<x v="472"/>
    <x v="0"/>
    <x v="472"/>
    <s v="Samstag"/>
    <n v="5"/>
    <n v="58"/>
    <x v="21"/>
    <x v="135"/>
    <n v="0"/>
    <n v="1014"/>
    <s v="yellow"/>
    <s v="credit card"/>
    <x v="44"/>
    <x v="32"/>
    <x v="0"/>
    <x v="0"/>
    <x v="1"/>
  </r>
  <r>
    <x v="473"/>
    <x v="1"/>
    <x v="473"/>
    <s v="Sonntag"/>
    <n v="2"/>
    <n v="246"/>
    <x v="32"/>
    <x v="28"/>
    <n v="0"/>
    <n v="2256"/>
    <s v="yellow"/>
    <s v="credit card"/>
    <x v="7"/>
    <x v="39"/>
    <x v="0"/>
    <x v="0"/>
    <x v="2"/>
  </r>
  <r>
    <x v="474"/>
    <x v="1"/>
    <x v="474"/>
    <s v="Sonntag"/>
    <n v="1"/>
    <n v="16"/>
    <x v="0"/>
    <x v="16"/>
    <n v="0"/>
    <n v="1236"/>
    <s v="yellow"/>
    <s v="credit card"/>
    <x v="26"/>
    <x v="36"/>
    <x v="0"/>
    <x v="0"/>
    <x v="0"/>
  </r>
  <r>
    <x v="475"/>
    <x v="4"/>
    <x v="475"/>
    <s v="Montag"/>
    <n v="2"/>
    <n v="93"/>
    <x v="2"/>
    <x v="4"/>
    <n v="0"/>
    <n v="119"/>
    <s v="yellow"/>
    <s v="credit card"/>
    <x v="10"/>
    <x v="13"/>
    <x v="0"/>
    <x v="0"/>
    <x v="2"/>
  </r>
  <r>
    <x v="476"/>
    <x v="0"/>
    <x v="476"/>
    <s v="Samstag"/>
    <n v="4"/>
    <n v="177"/>
    <x v="8"/>
    <x v="1"/>
    <n v="0"/>
    <n v="113"/>
    <s v="yellow"/>
    <s v="cash"/>
    <x v="6"/>
    <x v="79"/>
    <x v="0"/>
    <x v="0"/>
    <x v="0"/>
  </r>
  <r>
    <x v="477"/>
    <x v="5"/>
    <x v="477"/>
    <s v="Mittwoch"/>
    <n v="1"/>
    <n v="88"/>
    <x v="1"/>
    <x v="37"/>
    <n v="0"/>
    <n v="1038"/>
    <s v="yellow"/>
    <s v="credit card"/>
    <x v="22"/>
    <x v="23"/>
    <x v="0"/>
    <x v="0"/>
    <x v="0"/>
  </r>
  <r>
    <x v="478"/>
    <x v="0"/>
    <x v="478"/>
    <s v="Samstag"/>
    <n v="1"/>
    <n v="57"/>
    <x v="22"/>
    <x v="61"/>
    <n v="0"/>
    <n v="936"/>
    <s v="yellow"/>
    <s v="credit card"/>
    <x v="22"/>
    <x v="23"/>
    <x v="0"/>
    <x v="0"/>
    <x v="0"/>
  </r>
  <r>
    <x v="479"/>
    <x v="1"/>
    <x v="479"/>
    <s v="Sonntag"/>
    <n v="5"/>
    <n v="254"/>
    <x v="14"/>
    <x v="36"/>
    <n v="0"/>
    <n v="1596"/>
    <s v="yellow"/>
    <s v="credit card"/>
    <x v="38"/>
    <x v="8"/>
    <x v="0"/>
    <x v="0"/>
    <x v="2"/>
  </r>
  <r>
    <x v="480"/>
    <x v="2"/>
    <x v="480"/>
    <s v="Freitag"/>
    <n v="1"/>
    <n v="147"/>
    <x v="2"/>
    <x v="2"/>
    <n v="0"/>
    <n v="1416"/>
    <s v="yellow"/>
    <s v="credit card"/>
    <x v="7"/>
    <x v="43"/>
    <x v="0"/>
    <x v="0"/>
    <x v="2"/>
  </r>
  <r>
    <x v="481"/>
    <x v="1"/>
    <x v="481"/>
    <s v="Sonntag"/>
    <n v="6"/>
    <n v="119"/>
    <x v="33"/>
    <x v="51"/>
    <n v="0"/>
    <n v="1116"/>
    <s v="yellow"/>
    <s v="credit card"/>
    <x v="25"/>
    <x v="15"/>
    <x v="0"/>
    <x v="0"/>
    <x v="2"/>
  </r>
  <r>
    <x v="482"/>
    <x v="2"/>
    <x v="482"/>
    <s v="Freitag"/>
    <n v="1"/>
    <n v="279"/>
    <x v="18"/>
    <x v="44"/>
    <n v="0"/>
    <n v="2016"/>
    <s v="yellow"/>
    <s v="credit card"/>
    <x v="10"/>
    <x v="28"/>
    <x v="0"/>
    <x v="0"/>
    <x v="2"/>
  </r>
  <r>
    <x v="483"/>
    <x v="5"/>
    <x v="483"/>
    <s v="Mittwoch"/>
    <n v="2"/>
    <n v="102"/>
    <x v="10"/>
    <x v="1"/>
    <n v="0"/>
    <n v="98"/>
    <s v="yellow"/>
    <s v="cash"/>
    <x v="0"/>
    <x v="11"/>
    <x v="0"/>
    <x v="0"/>
    <x v="0"/>
  </r>
  <r>
    <x v="484"/>
    <x v="0"/>
    <x v="484"/>
    <s v="Samstag"/>
    <n v="2"/>
    <n v="348"/>
    <x v="5"/>
    <x v="15"/>
    <n v="0"/>
    <n v="1956"/>
    <s v="yellow"/>
    <s v="credit card"/>
    <x v="32"/>
    <x v="11"/>
    <x v="0"/>
    <x v="0"/>
    <x v="2"/>
  </r>
  <r>
    <x v="485"/>
    <x v="0"/>
    <x v="485"/>
    <s v="Samstag"/>
    <n v="1"/>
    <n v="173"/>
    <x v="14"/>
    <x v="7"/>
    <n v="0"/>
    <n v="138"/>
    <s v="yellow"/>
    <s v="credit card"/>
    <x v="13"/>
    <x v="30"/>
    <x v="0"/>
    <x v="0"/>
    <x v="0"/>
  </r>
  <r>
    <x v="486"/>
    <x v="5"/>
    <x v="486"/>
    <s v="Mittwoch"/>
    <n v="4"/>
    <n v="111"/>
    <x v="0"/>
    <x v="5"/>
    <n v="0"/>
    <n v="1296"/>
    <s v="yellow"/>
    <s v="credit card"/>
    <x v="9"/>
    <x v="63"/>
    <x v="0"/>
    <x v="0"/>
    <x v="1"/>
  </r>
  <r>
    <x v="487"/>
    <x v="0"/>
    <x v="487"/>
    <s v="Samstag"/>
    <n v="1"/>
    <n v="16"/>
    <x v="2"/>
    <x v="7"/>
    <n v="0"/>
    <n v="123"/>
    <s v="yellow"/>
    <s v="credit card"/>
    <x v="40"/>
    <x v="17"/>
    <x v="0"/>
    <x v="0"/>
    <x v="2"/>
  </r>
  <r>
    <x v="488"/>
    <x v="4"/>
    <x v="488"/>
    <s v="Montag"/>
    <n v="1"/>
    <n v="292"/>
    <x v="36"/>
    <x v="136"/>
    <n v="0"/>
    <n v="2412"/>
    <s v="yellow"/>
    <s v="credit card"/>
    <x v="23"/>
    <x v="85"/>
    <x v="0"/>
    <x v="0"/>
    <x v="2"/>
  </r>
  <r>
    <x v="489"/>
    <x v="2"/>
    <x v="489"/>
    <s v="Freitag"/>
    <n v="1"/>
    <n v="6"/>
    <x v="15"/>
    <x v="69"/>
    <n v="0"/>
    <n v="1225"/>
    <s v="yellow"/>
    <s v="credit card"/>
    <x v="23"/>
    <x v="33"/>
    <x v="0"/>
    <x v="0"/>
    <x v="2"/>
  </r>
  <r>
    <x v="490"/>
    <x v="0"/>
    <x v="490"/>
    <s v="Samstag"/>
    <n v="1"/>
    <n v="524"/>
    <x v="68"/>
    <x v="137"/>
    <n v="0"/>
    <n v="283"/>
    <s v="yellow"/>
    <s v="credit card"/>
    <x v="13"/>
    <x v="51"/>
    <x v="0"/>
    <x v="1"/>
    <x v="0"/>
  </r>
  <r>
    <x v="491"/>
    <x v="3"/>
    <x v="491"/>
    <s v="Donnerstag"/>
    <n v="1"/>
    <n v="16"/>
    <x v="37"/>
    <x v="1"/>
    <n v="0"/>
    <n v="58"/>
    <s v="yellow"/>
    <s v=""/>
    <x v="10"/>
    <x v="9"/>
    <x v="0"/>
    <x v="0"/>
    <x v="2"/>
  </r>
  <r>
    <x v="492"/>
    <x v="4"/>
    <x v="492"/>
    <s v="Montag"/>
    <n v="1"/>
    <n v="164"/>
    <x v="0"/>
    <x v="138"/>
    <n v="0"/>
    <n v="1469"/>
    <s v="yellow"/>
    <s v="credit card"/>
    <x v="28"/>
    <x v="63"/>
    <x v="0"/>
    <x v="0"/>
    <x v="2"/>
  </r>
  <r>
    <x v="493"/>
    <x v="3"/>
    <x v="493"/>
    <s v="Donnerstag"/>
    <n v="1"/>
    <n v="10"/>
    <x v="10"/>
    <x v="121"/>
    <n v="0"/>
    <n v="1235"/>
    <s v="yellow"/>
    <s v="credit card"/>
    <x v="30"/>
    <x v="4"/>
    <x v="0"/>
    <x v="0"/>
    <x v="2"/>
  </r>
  <r>
    <x v="494"/>
    <x v="4"/>
    <x v="494"/>
    <s v="Montag"/>
    <n v="1"/>
    <n v="16"/>
    <x v="2"/>
    <x v="5"/>
    <n v="0"/>
    <n v="1296"/>
    <s v="yellow"/>
    <s v="credit card"/>
    <x v="19"/>
    <x v="20"/>
    <x v="0"/>
    <x v="0"/>
    <x v="2"/>
  </r>
  <r>
    <x v="495"/>
    <x v="2"/>
    <x v="495"/>
    <s v="Freitag"/>
    <n v="1"/>
    <n v="217"/>
    <x v="43"/>
    <x v="7"/>
    <n v="0"/>
    <n v="188"/>
    <s v="yellow"/>
    <s v="credit card"/>
    <x v="22"/>
    <x v="4"/>
    <x v="0"/>
    <x v="0"/>
    <x v="0"/>
  </r>
  <r>
    <x v="496"/>
    <x v="1"/>
    <x v="496"/>
    <s v="Sonntag"/>
    <n v="1"/>
    <n v="156"/>
    <x v="8"/>
    <x v="100"/>
    <n v="0"/>
    <n v="130"/>
    <s v="yellow"/>
    <s v="credit card"/>
    <x v="22"/>
    <x v="9"/>
    <x v="0"/>
    <x v="0"/>
    <x v="0"/>
  </r>
  <r>
    <x v="497"/>
    <x v="6"/>
    <x v="497"/>
    <s v="Dienstag"/>
    <n v="1"/>
    <n v="6"/>
    <x v="33"/>
    <x v="1"/>
    <n v="0"/>
    <n v="93"/>
    <s v="yellow"/>
    <s v="cash"/>
    <x v="22"/>
    <x v="23"/>
    <x v="0"/>
    <x v="0"/>
    <x v="0"/>
  </r>
  <r>
    <x v="498"/>
    <x v="1"/>
    <x v="498"/>
    <s v="Sonntag"/>
    <n v="1"/>
    <n v="439"/>
    <x v="32"/>
    <x v="1"/>
    <n v="0"/>
    <n v="193"/>
    <s v="yellow"/>
    <s v="cash"/>
    <x v="26"/>
    <x v="65"/>
    <x v="0"/>
    <x v="0"/>
    <x v="0"/>
  </r>
  <r>
    <x v="499"/>
    <x v="2"/>
    <x v="499"/>
    <s v="Freitag"/>
    <n v="1"/>
    <n v="84"/>
    <x v="53"/>
    <x v="3"/>
    <n v="0"/>
    <n v="3695"/>
    <s v="yellow"/>
    <s v="credit card"/>
    <x v="14"/>
    <x v="86"/>
    <x v="0"/>
    <x v="2"/>
    <x v="0"/>
  </r>
  <r>
    <x v="500"/>
    <x v="6"/>
    <x v="500"/>
    <s v="Dienstag"/>
    <n v="1"/>
    <n v="436"/>
    <x v="61"/>
    <x v="115"/>
    <n v="0"/>
    <n v="2616"/>
    <s v="yellow"/>
    <s v="credit card"/>
    <x v="25"/>
    <x v="73"/>
    <x v="0"/>
    <x v="1"/>
    <x v="2"/>
  </r>
  <r>
    <x v="501"/>
    <x v="3"/>
    <x v="501"/>
    <s v="Donnerstag"/>
    <n v="1"/>
    <n v="965"/>
    <x v="69"/>
    <x v="139"/>
    <n v="576"/>
    <n v="5382"/>
    <s v="yellow"/>
    <s v="credit card"/>
    <x v="23"/>
    <x v="26"/>
    <x v="0"/>
    <x v="1"/>
    <x v="2"/>
  </r>
  <r>
    <x v="502"/>
    <x v="5"/>
    <x v="502"/>
    <s v="Mittwoch"/>
    <n v="1"/>
    <n v="27"/>
    <x v="17"/>
    <x v="6"/>
    <n v="0"/>
    <n v="163"/>
    <s v="yellow"/>
    <s v="credit card"/>
    <x v="18"/>
    <x v="28"/>
    <x v="0"/>
    <x v="0"/>
    <x v="1"/>
  </r>
  <r>
    <x v="503"/>
    <x v="0"/>
    <x v="503"/>
    <s v="Samstag"/>
    <n v="2"/>
    <n v="149"/>
    <x v="2"/>
    <x v="66"/>
    <n v="0"/>
    <n v="1356"/>
    <s v="yellow"/>
    <s v="credit card"/>
    <x v="2"/>
    <x v="52"/>
    <x v="0"/>
    <x v="0"/>
    <x v="1"/>
  </r>
  <r>
    <x v="504"/>
    <x v="1"/>
    <x v="504"/>
    <s v="Sonntag"/>
    <n v="1"/>
    <n v="42"/>
    <x v="32"/>
    <x v="140"/>
    <n v="0"/>
    <n v="241"/>
    <s v="yellow"/>
    <s v="credit card"/>
    <x v="28"/>
    <x v="12"/>
    <x v="0"/>
    <x v="0"/>
    <x v="2"/>
  </r>
  <r>
    <x v="505"/>
    <x v="0"/>
    <x v="505"/>
    <s v="Samstag"/>
    <n v="1"/>
    <n v="28"/>
    <x v="12"/>
    <x v="6"/>
    <n v="0"/>
    <n v="168"/>
    <s v="yellow"/>
    <s v="credit card"/>
    <x v="61"/>
    <x v="20"/>
    <x v="0"/>
    <x v="0"/>
    <x v="1"/>
  </r>
  <r>
    <x v="506"/>
    <x v="6"/>
    <x v="506"/>
    <s v="Dienstag"/>
    <n v="1"/>
    <n v="5"/>
    <x v="10"/>
    <x v="7"/>
    <n v="0"/>
    <n v="108"/>
    <s v="yellow"/>
    <s v="credit card"/>
    <x v="10"/>
    <x v="33"/>
    <x v="0"/>
    <x v="0"/>
    <x v="2"/>
  </r>
  <r>
    <x v="507"/>
    <x v="1"/>
    <x v="507"/>
    <s v="Sonntag"/>
    <n v="1"/>
    <n v="114"/>
    <x v="0"/>
    <x v="1"/>
    <n v="0"/>
    <n v="103"/>
    <s v="yellow"/>
    <s v="cash"/>
    <x v="8"/>
    <x v="14"/>
    <x v="0"/>
    <x v="0"/>
    <x v="2"/>
  </r>
  <r>
    <x v="508"/>
    <x v="3"/>
    <x v="508"/>
    <s v="Donnerstag"/>
    <n v="1"/>
    <n v="94"/>
    <x v="47"/>
    <x v="141"/>
    <n v="0"/>
    <n v="3339"/>
    <s v="yellow"/>
    <s v="credit card"/>
    <x v="4"/>
    <x v="81"/>
    <x v="0"/>
    <x v="4"/>
    <x v="1"/>
  </r>
  <r>
    <x v="509"/>
    <x v="6"/>
    <x v="509"/>
    <s v="Dienstag"/>
    <n v="1"/>
    <n v="91"/>
    <x v="6"/>
    <x v="2"/>
    <n v="0"/>
    <n v="1416"/>
    <s v="yellow"/>
    <s v="credit card"/>
    <x v="25"/>
    <x v="43"/>
    <x v="0"/>
    <x v="0"/>
    <x v="2"/>
  </r>
  <r>
    <x v="510"/>
    <x v="5"/>
    <x v="510"/>
    <s v="Mittwoch"/>
    <n v="1"/>
    <n v="693"/>
    <x v="27"/>
    <x v="1"/>
    <n v="0"/>
    <n v="328"/>
    <s v="yellow"/>
    <s v="cash"/>
    <x v="25"/>
    <x v="83"/>
    <x v="0"/>
    <x v="2"/>
    <x v="2"/>
  </r>
  <r>
    <x v="511"/>
    <x v="2"/>
    <x v="511"/>
    <s v="Freitag"/>
    <n v="1"/>
    <n v="65"/>
    <x v="70"/>
    <x v="6"/>
    <n v="0"/>
    <n v="273"/>
    <s v="yellow"/>
    <s v="credit card"/>
    <x v="31"/>
    <x v="87"/>
    <x v="0"/>
    <x v="2"/>
    <x v="1"/>
  </r>
  <r>
    <x v="512"/>
    <x v="0"/>
    <x v="512"/>
    <s v="Samstag"/>
    <n v="1"/>
    <n v="15"/>
    <x v="2"/>
    <x v="100"/>
    <n v="0"/>
    <n v="130"/>
    <s v="yellow"/>
    <s v="credit card"/>
    <x v="12"/>
    <x v="16"/>
    <x v="0"/>
    <x v="0"/>
    <x v="0"/>
  </r>
  <r>
    <x v="513"/>
    <x v="6"/>
    <x v="513"/>
    <s v="Dienstag"/>
    <n v="1"/>
    <n v="20"/>
    <x v="12"/>
    <x v="142"/>
    <n v="0"/>
    <n v="1628"/>
    <s v="yellow"/>
    <s v="credit card"/>
    <x v="0"/>
    <x v="38"/>
    <x v="0"/>
    <x v="0"/>
    <x v="0"/>
  </r>
  <r>
    <x v="514"/>
    <x v="3"/>
    <x v="514"/>
    <s v="Donnerstag"/>
    <n v="1"/>
    <n v="1304"/>
    <x v="71"/>
    <x v="1"/>
    <n v="0"/>
    <n v="3838"/>
    <s v="yellow"/>
    <s v="credit card"/>
    <x v="67"/>
    <x v="88"/>
    <x v="1"/>
    <x v="2"/>
    <x v="3"/>
  </r>
  <r>
    <x v="515"/>
    <x v="4"/>
    <x v="515"/>
    <s v="Montag"/>
    <n v="1"/>
    <n v="1088"/>
    <x v="28"/>
    <x v="143"/>
    <n v="0"/>
    <n v="4536"/>
    <s v="yellow"/>
    <s v="credit card"/>
    <x v="15"/>
    <x v="61"/>
    <x v="1"/>
    <x v="2"/>
    <x v="3"/>
  </r>
  <r>
    <x v="516"/>
    <x v="2"/>
    <x v="516"/>
    <s v="Freitag"/>
    <n v="2"/>
    <n v="17"/>
    <x v="20"/>
    <x v="7"/>
    <n v="0"/>
    <n v="163"/>
    <s v="yellow"/>
    <s v="credit card"/>
    <x v="10"/>
    <x v="23"/>
    <x v="0"/>
    <x v="0"/>
    <x v="2"/>
  </r>
  <r>
    <x v="517"/>
    <x v="0"/>
    <x v="517"/>
    <s v="Samstag"/>
    <n v="2"/>
    <n v="196"/>
    <x v="4"/>
    <x v="1"/>
    <n v="0"/>
    <n v="128"/>
    <s v="yellow"/>
    <s v="cash"/>
    <x v="29"/>
    <x v="33"/>
    <x v="0"/>
    <x v="0"/>
    <x v="1"/>
  </r>
  <r>
    <x v="518"/>
    <x v="2"/>
    <x v="518"/>
    <s v="Freitag"/>
    <n v="1"/>
    <n v="53"/>
    <x v="34"/>
    <x v="6"/>
    <n v="0"/>
    <n v="223"/>
    <s v="yellow"/>
    <s v="credit card"/>
    <x v="32"/>
    <x v="89"/>
    <x v="0"/>
    <x v="0"/>
    <x v="2"/>
  </r>
  <r>
    <x v="519"/>
    <x v="2"/>
    <x v="519"/>
    <s v="Freitag"/>
    <n v="1"/>
    <n v="83"/>
    <x v="8"/>
    <x v="66"/>
    <n v="0"/>
    <n v="1356"/>
    <s v="yellow"/>
    <s v="credit card"/>
    <x v="43"/>
    <x v="45"/>
    <x v="0"/>
    <x v="0"/>
    <x v="1"/>
  </r>
  <r>
    <x v="520"/>
    <x v="1"/>
    <x v="520"/>
    <s v="Sonntag"/>
    <n v="1"/>
    <n v="347"/>
    <x v="13"/>
    <x v="144"/>
    <n v="0"/>
    <n v="199"/>
    <s v="yellow"/>
    <s v="credit card"/>
    <x v="36"/>
    <x v="49"/>
    <x v="0"/>
    <x v="0"/>
    <x v="2"/>
  </r>
  <r>
    <x v="521"/>
    <x v="0"/>
    <x v="521"/>
    <s v="Samstag"/>
    <n v="1"/>
    <n v="60"/>
    <x v="72"/>
    <x v="1"/>
    <n v="0"/>
    <n v="258"/>
    <s v="yellow"/>
    <s v="cash"/>
    <x v="23"/>
    <x v="67"/>
    <x v="0"/>
    <x v="0"/>
    <x v="2"/>
  </r>
  <r>
    <x v="522"/>
    <x v="3"/>
    <x v="522"/>
    <s v="Donnerstag"/>
    <n v="5"/>
    <n v="232"/>
    <x v="6"/>
    <x v="145"/>
    <n v="0"/>
    <n v="1476"/>
    <s v="yellow"/>
    <s v="credit card"/>
    <x v="54"/>
    <x v="0"/>
    <x v="0"/>
    <x v="0"/>
    <x v="0"/>
  </r>
  <r>
    <x v="523"/>
    <x v="0"/>
    <x v="523"/>
    <s v="Samstag"/>
    <n v="2"/>
    <n v="35"/>
    <x v="32"/>
    <x v="28"/>
    <n v="0"/>
    <n v="2256"/>
    <s v="yellow"/>
    <s v="credit card"/>
    <x v="39"/>
    <x v="67"/>
    <x v="0"/>
    <x v="0"/>
    <x v="1"/>
  </r>
  <r>
    <x v="524"/>
    <x v="6"/>
    <x v="524"/>
    <s v="Dienstag"/>
    <n v="1"/>
    <n v="884"/>
    <x v="56"/>
    <x v="1"/>
    <n v="576"/>
    <n v="4206"/>
    <s v="yellow"/>
    <s v="cash"/>
    <x v="15"/>
    <x v="4"/>
    <x v="1"/>
    <x v="0"/>
    <x v="3"/>
  </r>
  <r>
    <x v="525"/>
    <x v="3"/>
    <x v="525"/>
    <s v="Donnerstag"/>
    <n v="1"/>
    <n v="239"/>
    <x v="20"/>
    <x v="1"/>
    <n v="0"/>
    <n v="153"/>
    <s v="yellow"/>
    <s v="cash"/>
    <x v="31"/>
    <x v="16"/>
    <x v="0"/>
    <x v="0"/>
    <x v="1"/>
  </r>
  <r>
    <x v="526"/>
    <x v="6"/>
    <x v="526"/>
    <s v="Dienstag"/>
    <n v="2"/>
    <n v="20"/>
    <x v="17"/>
    <x v="1"/>
    <n v="0"/>
    <n v="138"/>
    <s v="yellow"/>
    <s v="cash"/>
    <x v="13"/>
    <x v="13"/>
    <x v="0"/>
    <x v="0"/>
    <x v="0"/>
  </r>
  <r>
    <x v="527"/>
    <x v="5"/>
    <x v="527"/>
    <s v="Mittwoch"/>
    <n v="1"/>
    <n v="13"/>
    <x v="8"/>
    <x v="62"/>
    <n v="0"/>
    <n v="1595"/>
    <s v="yellow"/>
    <s v="credit card"/>
    <x v="16"/>
    <x v="34"/>
    <x v="0"/>
    <x v="0"/>
    <x v="0"/>
  </r>
  <r>
    <x v="528"/>
    <x v="4"/>
    <x v="528"/>
    <s v="Montag"/>
    <n v="1"/>
    <n v="89"/>
    <x v="15"/>
    <x v="1"/>
    <n v="0"/>
    <n v="63"/>
    <s v="yellow"/>
    <s v="credit card"/>
    <x v="68"/>
    <x v="90"/>
    <x v="1"/>
    <x v="1"/>
    <x v="3"/>
  </r>
  <r>
    <x v="529"/>
    <x v="1"/>
    <x v="529"/>
    <s v="Sonntag"/>
    <n v="0"/>
    <n v="15"/>
    <x v="10"/>
    <x v="32"/>
    <n v="0"/>
    <n v="1175"/>
    <s v="yellow"/>
    <s v="credit card"/>
    <x v="0"/>
    <x v="11"/>
    <x v="0"/>
    <x v="0"/>
    <x v="0"/>
  </r>
  <r>
    <x v="530"/>
    <x v="0"/>
    <x v="530"/>
    <s v="Samstag"/>
    <n v="2"/>
    <n v="146"/>
    <x v="8"/>
    <x v="40"/>
    <n v="0"/>
    <n v="125"/>
    <s v="yellow"/>
    <s v="credit card"/>
    <x v="40"/>
    <x v="1"/>
    <x v="0"/>
    <x v="0"/>
    <x v="2"/>
  </r>
  <r>
    <x v="531"/>
    <x v="5"/>
    <x v="531"/>
    <s v="Mittwoch"/>
    <n v="1"/>
    <n v="142"/>
    <x v="8"/>
    <x v="2"/>
    <n v="0"/>
    <n v="1416"/>
    <s v="yellow"/>
    <s v="credit card"/>
    <x v="32"/>
    <x v="17"/>
    <x v="0"/>
    <x v="0"/>
    <x v="2"/>
  </r>
  <r>
    <x v="532"/>
    <x v="5"/>
    <x v="532"/>
    <s v="Mittwoch"/>
    <n v="1"/>
    <n v="10"/>
    <x v="33"/>
    <x v="46"/>
    <n v="0"/>
    <n v="1127"/>
    <s v="yellow"/>
    <s v="credit card"/>
    <x v="8"/>
    <x v="13"/>
    <x v="0"/>
    <x v="0"/>
    <x v="2"/>
  </r>
  <r>
    <x v="533"/>
    <x v="3"/>
    <x v="533"/>
    <s v="Donnerstag"/>
    <n v="1"/>
    <n v="28"/>
    <x v="68"/>
    <x v="146"/>
    <n v="0"/>
    <n v="3035"/>
    <s v="yellow"/>
    <s v="credit card"/>
    <x v="2"/>
    <x v="14"/>
    <x v="0"/>
    <x v="0"/>
    <x v="1"/>
  </r>
  <r>
    <x v="534"/>
    <x v="6"/>
    <x v="534"/>
    <s v="Dienstag"/>
    <n v="1"/>
    <n v="44"/>
    <x v="73"/>
    <x v="60"/>
    <n v="0"/>
    <n v="303"/>
    <s v="yellow"/>
    <s v="credit card"/>
    <x v="19"/>
    <x v="33"/>
    <x v="0"/>
    <x v="0"/>
    <x v="2"/>
  </r>
  <r>
    <x v="535"/>
    <x v="1"/>
    <x v="535"/>
    <s v="Sonntag"/>
    <n v="1"/>
    <n v="78"/>
    <x v="15"/>
    <x v="1"/>
    <n v="0"/>
    <n v="88"/>
    <s v="yellow"/>
    <s v="cash"/>
    <x v="42"/>
    <x v="7"/>
    <x v="0"/>
    <x v="0"/>
    <x v="1"/>
  </r>
  <r>
    <x v="536"/>
    <x v="2"/>
    <x v="536"/>
    <s v="Freitag"/>
    <n v="1"/>
    <n v="52"/>
    <x v="8"/>
    <x v="66"/>
    <n v="0"/>
    <n v="1356"/>
    <s v="yellow"/>
    <s v="credit card"/>
    <x v="31"/>
    <x v="19"/>
    <x v="0"/>
    <x v="0"/>
    <x v="1"/>
  </r>
  <r>
    <x v="537"/>
    <x v="6"/>
    <x v="537"/>
    <s v="Dienstag"/>
    <n v="1"/>
    <n v="103"/>
    <x v="15"/>
    <x v="1"/>
    <n v="0"/>
    <n v="68"/>
    <s v="yellow"/>
    <s v="cash"/>
    <x v="69"/>
    <x v="91"/>
    <x v="1"/>
    <x v="1"/>
    <x v="3"/>
  </r>
  <r>
    <x v="538"/>
    <x v="2"/>
    <x v="538"/>
    <s v="Freitag"/>
    <n v="1"/>
    <n v="928"/>
    <x v="46"/>
    <x v="147"/>
    <n v="576"/>
    <n v="5067"/>
    <s v="yellow"/>
    <s v="credit card"/>
    <x v="15"/>
    <x v="1"/>
    <x v="1"/>
    <x v="0"/>
    <x v="3"/>
  </r>
  <r>
    <x v="539"/>
    <x v="2"/>
    <x v="539"/>
    <s v="Freitag"/>
    <n v="1"/>
    <n v="91"/>
    <x v="26"/>
    <x v="85"/>
    <n v="576"/>
    <n v="4262"/>
    <s v="yellow"/>
    <s v="credit card"/>
    <x v="32"/>
    <x v="26"/>
    <x v="0"/>
    <x v="1"/>
    <x v="2"/>
  </r>
  <r>
    <x v="540"/>
    <x v="3"/>
    <x v="540"/>
    <s v="Donnerstag"/>
    <n v="2"/>
    <n v="358"/>
    <x v="9"/>
    <x v="148"/>
    <n v="0"/>
    <n v="2496"/>
    <s v="yellow"/>
    <s v="credit card"/>
    <x v="31"/>
    <x v="42"/>
    <x v="0"/>
    <x v="0"/>
    <x v="1"/>
  </r>
  <r>
    <x v="541"/>
    <x v="3"/>
    <x v="541"/>
    <s v="Donnerstag"/>
    <n v="1"/>
    <n v="32"/>
    <x v="13"/>
    <x v="96"/>
    <n v="0"/>
    <n v="2076"/>
    <s v="yellow"/>
    <s v="credit card"/>
    <x v="7"/>
    <x v="16"/>
    <x v="0"/>
    <x v="0"/>
    <x v="2"/>
  </r>
  <r>
    <x v="542"/>
    <x v="1"/>
    <x v="542"/>
    <s v="Sonntag"/>
    <n v="1"/>
    <n v="67"/>
    <x v="22"/>
    <x v="104"/>
    <n v="0"/>
    <n v="996"/>
    <s v="yellow"/>
    <s v="credit card"/>
    <x v="40"/>
    <x v="22"/>
    <x v="0"/>
    <x v="0"/>
    <x v="2"/>
  </r>
  <r>
    <x v="543"/>
    <x v="3"/>
    <x v="543"/>
    <s v="Donnerstag"/>
    <n v="1"/>
    <n v="98"/>
    <x v="33"/>
    <x v="51"/>
    <n v="0"/>
    <n v="1116"/>
    <s v="yellow"/>
    <s v="credit card"/>
    <x v="9"/>
    <x v="85"/>
    <x v="0"/>
    <x v="0"/>
    <x v="1"/>
  </r>
  <r>
    <x v="544"/>
    <x v="6"/>
    <x v="544"/>
    <s v="Dienstag"/>
    <n v="2"/>
    <n v="7"/>
    <x v="12"/>
    <x v="149"/>
    <n v="0"/>
    <n v="1775"/>
    <s v="yellow"/>
    <s v="credit card"/>
    <x v="7"/>
    <x v="0"/>
    <x v="0"/>
    <x v="0"/>
    <x v="2"/>
  </r>
  <r>
    <x v="545"/>
    <x v="5"/>
    <x v="545"/>
    <s v="Mittwoch"/>
    <n v="1"/>
    <n v="42"/>
    <x v="7"/>
    <x v="1"/>
    <n v="0"/>
    <n v="158"/>
    <s v="yellow"/>
    <s v=""/>
    <x v="15"/>
    <x v="92"/>
    <x v="1"/>
    <x v="1"/>
    <x v="3"/>
  </r>
  <r>
    <x v="546"/>
    <x v="0"/>
    <x v="546"/>
    <s v="Samstag"/>
    <n v="6"/>
    <n v="73"/>
    <x v="33"/>
    <x v="73"/>
    <n v="0"/>
    <n v="1162"/>
    <s v="yellow"/>
    <s v="credit card"/>
    <x v="10"/>
    <x v="4"/>
    <x v="0"/>
    <x v="0"/>
    <x v="2"/>
  </r>
  <r>
    <x v="547"/>
    <x v="6"/>
    <x v="547"/>
    <s v="Dienstag"/>
    <n v="1"/>
    <n v="252"/>
    <x v="43"/>
    <x v="1"/>
    <n v="0"/>
    <n v="178"/>
    <s v="yellow"/>
    <s v="cash"/>
    <x v="8"/>
    <x v="16"/>
    <x v="0"/>
    <x v="0"/>
    <x v="2"/>
  </r>
  <r>
    <x v="548"/>
    <x v="6"/>
    <x v="548"/>
    <s v="Dienstag"/>
    <n v="6"/>
    <n v="87"/>
    <x v="15"/>
    <x v="1"/>
    <n v="0"/>
    <n v="93"/>
    <s v="yellow"/>
    <s v="cash"/>
    <x v="43"/>
    <x v="18"/>
    <x v="0"/>
    <x v="0"/>
    <x v="1"/>
  </r>
  <r>
    <x v="549"/>
    <x v="0"/>
    <x v="549"/>
    <s v="Samstag"/>
    <n v="1"/>
    <n v="329"/>
    <x v="19"/>
    <x v="150"/>
    <n v="0"/>
    <n v="2662"/>
    <s v="yellow"/>
    <s v="credit card"/>
    <x v="56"/>
    <x v="39"/>
    <x v="0"/>
    <x v="0"/>
    <x v="0"/>
  </r>
  <r>
    <x v="550"/>
    <x v="4"/>
    <x v="550"/>
    <s v="Montag"/>
    <n v="1"/>
    <n v="9"/>
    <x v="33"/>
    <x v="42"/>
    <n v="0"/>
    <n v="1285"/>
    <s v="yellow"/>
    <s v="credit card"/>
    <x v="23"/>
    <x v="23"/>
    <x v="0"/>
    <x v="0"/>
    <x v="2"/>
  </r>
  <r>
    <x v="551"/>
    <x v="0"/>
    <x v="551"/>
    <s v="Samstag"/>
    <n v="1"/>
    <n v="307"/>
    <x v="13"/>
    <x v="7"/>
    <n v="0"/>
    <n v="178"/>
    <s v="yellow"/>
    <s v="credit card"/>
    <x v="42"/>
    <x v="3"/>
    <x v="0"/>
    <x v="0"/>
    <x v="1"/>
  </r>
  <r>
    <x v="552"/>
    <x v="6"/>
    <x v="552"/>
    <s v="Dienstag"/>
    <n v="1"/>
    <n v="7"/>
    <x v="15"/>
    <x v="1"/>
    <n v="0"/>
    <n v="88"/>
    <s v="yellow"/>
    <s v="cash"/>
    <x v="43"/>
    <x v="3"/>
    <x v="0"/>
    <x v="0"/>
    <x v="1"/>
  </r>
  <r>
    <x v="553"/>
    <x v="2"/>
    <x v="553"/>
    <s v="Freitag"/>
    <n v="1"/>
    <n v="83"/>
    <x v="1"/>
    <x v="51"/>
    <n v="0"/>
    <n v="1116"/>
    <s v="yellow"/>
    <s v="credit card"/>
    <x v="43"/>
    <x v="30"/>
    <x v="0"/>
    <x v="0"/>
    <x v="1"/>
  </r>
  <r>
    <x v="554"/>
    <x v="1"/>
    <x v="554"/>
    <s v="Sonntag"/>
    <n v="1"/>
    <n v="47"/>
    <x v="32"/>
    <x v="15"/>
    <n v="0"/>
    <n v="1956"/>
    <s v="yellow"/>
    <s v="credit card"/>
    <x v="15"/>
    <x v="57"/>
    <x v="1"/>
    <x v="1"/>
    <x v="3"/>
  </r>
  <r>
    <x v="555"/>
    <x v="5"/>
    <x v="555"/>
    <s v="Mittwoch"/>
    <n v="1"/>
    <n v="12"/>
    <x v="2"/>
    <x v="0"/>
    <n v="0"/>
    <n v="1295"/>
    <s v="yellow"/>
    <s v="credit card"/>
    <x v="10"/>
    <x v="13"/>
    <x v="0"/>
    <x v="0"/>
    <x v="2"/>
  </r>
  <r>
    <x v="556"/>
    <x v="6"/>
    <x v="556"/>
    <s v="Dienstag"/>
    <n v="1"/>
    <n v="47"/>
    <x v="31"/>
    <x v="151"/>
    <n v="0"/>
    <n v="2615"/>
    <s v="yellow"/>
    <s v="credit card"/>
    <x v="31"/>
    <x v="24"/>
    <x v="0"/>
    <x v="0"/>
    <x v="1"/>
  </r>
  <r>
    <x v="557"/>
    <x v="4"/>
    <x v="557"/>
    <s v="Montag"/>
    <n v="1"/>
    <n v="15"/>
    <x v="33"/>
    <x v="32"/>
    <n v="0"/>
    <n v="1175"/>
    <s v="yellow"/>
    <s v="credit card"/>
    <x v="35"/>
    <x v="1"/>
    <x v="0"/>
    <x v="0"/>
    <x v="2"/>
  </r>
  <r>
    <x v="558"/>
    <x v="5"/>
    <x v="558"/>
    <s v="Mittwoch"/>
    <n v="1"/>
    <n v="216"/>
    <x v="4"/>
    <x v="36"/>
    <n v="0"/>
    <n v="1596"/>
    <s v="yellow"/>
    <s v="credit card"/>
    <x v="21"/>
    <x v="48"/>
    <x v="0"/>
    <x v="0"/>
    <x v="1"/>
  </r>
  <r>
    <x v="559"/>
    <x v="5"/>
    <x v="559"/>
    <s v="Mittwoch"/>
    <n v="1"/>
    <n v="167"/>
    <x v="18"/>
    <x v="1"/>
    <n v="0"/>
    <n v="158"/>
    <s v="yellow"/>
    <s v="cash"/>
    <x v="35"/>
    <x v="0"/>
    <x v="0"/>
    <x v="0"/>
    <x v="2"/>
  </r>
  <r>
    <x v="560"/>
    <x v="1"/>
    <x v="560"/>
    <s v="Sonntag"/>
    <n v="2"/>
    <n v="8"/>
    <x v="1"/>
    <x v="1"/>
    <n v="0"/>
    <n v="83"/>
    <s v="yellow"/>
    <s v="cash"/>
    <x v="8"/>
    <x v="14"/>
    <x v="0"/>
    <x v="0"/>
    <x v="2"/>
  </r>
  <r>
    <x v="561"/>
    <x v="6"/>
    <x v="561"/>
    <s v="Dienstag"/>
    <n v="1"/>
    <n v="148"/>
    <x v="0"/>
    <x v="16"/>
    <n v="0"/>
    <n v="1236"/>
    <s v="yellow"/>
    <s v="credit card"/>
    <x v="19"/>
    <x v="11"/>
    <x v="0"/>
    <x v="0"/>
    <x v="2"/>
  </r>
  <r>
    <x v="562"/>
    <x v="6"/>
    <x v="562"/>
    <s v="Dienstag"/>
    <n v="2"/>
    <n v="61"/>
    <x v="22"/>
    <x v="26"/>
    <n v="0"/>
    <n v="1056"/>
    <s v="yellow"/>
    <s v="credit card"/>
    <x v="0"/>
    <x v="3"/>
    <x v="0"/>
    <x v="0"/>
    <x v="0"/>
  </r>
  <r>
    <x v="563"/>
    <x v="0"/>
    <x v="563"/>
    <s v="Samstag"/>
    <n v="1"/>
    <n v="142"/>
    <x v="10"/>
    <x v="16"/>
    <n v="0"/>
    <n v="1236"/>
    <s v="yellow"/>
    <s v="credit card"/>
    <x v="46"/>
    <x v="43"/>
    <x v="0"/>
    <x v="0"/>
    <x v="1"/>
  </r>
  <r>
    <x v="564"/>
    <x v="5"/>
    <x v="564"/>
    <s v="Mittwoch"/>
    <n v="1"/>
    <n v="104"/>
    <x v="6"/>
    <x v="152"/>
    <n v="0"/>
    <n v="1534"/>
    <s v="yellow"/>
    <s v="credit card"/>
    <x v="40"/>
    <x v="14"/>
    <x v="0"/>
    <x v="0"/>
    <x v="2"/>
  </r>
  <r>
    <x v="565"/>
    <x v="2"/>
    <x v="565"/>
    <s v="Freitag"/>
    <n v="1"/>
    <n v="147"/>
    <x v="12"/>
    <x v="7"/>
    <n v="0"/>
    <n v="163"/>
    <s v="yellow"/>
    <s v="credit card"/>
    <x v="23"/>
    <x v="14"/>
    <x v="0"/>
    <x v="0"/>
    <x v="2"/>
  </r>
  <r>
    <x v="566"/>
    <x v="0"/>
    <x v="566"/>
    <s v="Samstag"/>
    <n v="5"/>
    <n v="232"/>
    <x v="18"/>
    <x v="153"/>
    <n v="0"/>
    <n v="1874"/>
    <s v="yellow"/>
    <s v="credit card"/>
    <x v="6"/>
    <x v="9"/>
    <x v="0"/>
    <x v="0"/>
    <x v="0"/>
  </r>
  <r>
    <x v="567"/>
    <x v="2"/>
    <x v="567"/>
    <s v="Freitag"/>
    <n v="2"/>
    <n v="29"/>
    <x v="34"/>
    <x v="1"/>
    <n v="0"/>
    <n v="203"/>
    <s v="yellow"/>
    <s v="cash"/>
    <x v="25"/>
    <x v="46"/>
    <x v="0"/>
    <x v="0"/>
    <x v="2"/>
  </r>
  <r>
    <x v="568"/>
    <x v="4"/>
    <x v="568"/>
    <s v="Montag"/>
    <n v="1"/>
    <n v="19"/>
    <x v="12"/>
    <x v="22"/>
    <n v="0"/>
    <n v="1895"/>
    <s v="yellow"/>
    <s v="credit card"/>
    <x v="37"/>
    <x v="1"/>
    <x v="0"/>
    <x v="0"/>
    <x v="2"/>
  </r>
  <r>
    <x v="569"/>
    <x v="0"/>
    <x v="569"/>
    <s v="Samstag"/>
    <n v="1"/>
    <n v="376"/>
    <x v="29"/>
    <x v="87"/>
    <n v="0"/>
    <n v="2736"/>
    <s v="yellow"/>
    <s v="credit card"/>
    <x v="40"/>
    <x v="30"/>
    <x v="0"/>
    <x v="0"/>
    <x v="2"/>
  </r>
  <r>
    <x v="570"/>
    <x v="5"/>
    <x v="570"/>
    <s v="Mittwoch"/>
    <n v="1"/>
    <n v="42"/>
    <x v="62"/>
    <x v="6"/>
    <n v="0"/>
    <n v="283"/>
    <s v="yellow"/>
    <s v="credit card"/>
    <x v="37"/>
    <x v="9"/>
    <x v="0"/>
    <x v="0"/>
    <x v="2"/>
  </r>
  <r>
    <x v="571"/>
    <x v="2"/>
    <x v="571"/>
    <s v="Freitag"/>
    <n v="1"/>
    <n v="6"/>
    <x v="1"/>
    <x v="1"/>
    <n v="0"/>
    <n v="93"/>
    <s v="yellow"/>
    <s v="cash"/>
    <x v="22"/>
    <x v="30"/>
    <x v="0"/>
    <x v="0"/>
    <x v="0"/>
  </r>
  <r>
    <x v="572"/>
    <x v="0"/>
    <x v="572"/>
    <s v="Samstag"/>
    <n v="1"/>
    <n v="17"/>
    <x v="6"/>
    <x v="7"/>
    <n v="0"/>
    <n v="128"/>
    <s v="yellow"/>
    <s v="credit card"/>
    <x v="31"/>
    <x v="39"/>
    <x v="0"/>
    <x v="0"/>
    <x v="1"/>
  </r>
  <r>
    <x v="573"/>
    <x v="5"/>
    <x v="573"/>
    <s v="Mittwoch"/>
    <n v="1"/>
    <n v="12"/>
    <x v="10"/>
    <x v="7"/>
    <n v="0"/>
    <n v="108"/>
    <s v="yellow"/>
    <s v="credit card"/>
    <x v="23"/>
    <x v="15"/>
    <x v="0"/>
    <x v="0"/>
    <x v="2"/>
  </r>
  <r>
    <x v="574"/>
    <x v="1"/>
    <x v="574"/>
    <s v="Sonntag"/>
    <n v="1"/>
    <n v="17"/>
    <x v="44"/>
    <x v="154"/>
    <n v="0"/>
    <n v="1903"/>
    <s v="yellow"/>
    <s v="credit card"/>
    <x v="13"/>
    <x v="36"/>
    <x v="0"/>
    <x v="0"/>
    <x v="0"/>
  </r>
  <r>
    <x v="575"/>
    <x v="3"/>
    <x v="575"/>
    <s v="Donnerstag"/>
    <n v="2"/>
    <n v="74"/>
    <x v="51"/>
    <x v="155"/>
    <n v="0"/>
    <n v="3275"/>
    <s v="yellow"/>
    <s v="credit card"/>
    <x v="56"/>
    <x v="10"/>
    <x v="0"/>
    <x v="0"/>
    <x v="0"/>
  </r>
  <r>
    <x v="576"/>
    <x v="0"/>
    <x v="576"/>
    <s v="Samstag"/>
    <n v="3"/>
    <n v="348"/>
    <x v="34"/>
    <x v="156"/>
    <n v="0"/>
    <n v="2436"/>
    <s v="yellow"/>
    <s v="credit card"/>
    <x v="13"/>
    <x v="21"/>
    <x v="0"/>
    <x v="0"/>
    <x v="0"/>
  </r>
  <r>
    <x v="577"/>
    <x v="1"/>
    <x v="577"/>
    <s v="Sonntag"/>
    <n v="4"/>
    <n v="13"/>
    <x v="33"/>
    <x v="7"/>
    <n v="0"/>
    <n v="103"/>
    <s v="yellow"/>
    <s v="credit card"/>
    <x v="22"/>
    <x v="18"/>
    <x v="0"/>
    <x v="0"/>
    <x v="0"/>
  </r>
  <r>
    <x v="578"/>
    <x v="0"/>
    <x v="578"/>
    <s v="Samstag"/>
    <n v="5"/>
    <n v="247"/>
    <x v="19"/>
    <x v="18"/>
    <n v="0"/>
    <n v="2556"/>
    <s v="yellow"/>
    <s v="credit card"/>
    <x v="40"/>
    <x v="45"/>
    <x v="0"/>
    <x v="0"/>
    <x v="2"/>
  </r>
  <r>
    <x v="579"/>
    <x v="3"/>
    <x v="579"/>
    <s v="Donnerstag"/>
    <n v="1"/>
    <n v="12"/>
    <x v="2"/>
    <x v="7"/>
    <n v="0"/>
    <n v="128"/>
    <s v="yellow"/>
    <s v="credit card"/>
    <x v="43"/>
    <x v="2"/>
    <x v="0"/>
    <x v="0"/>
    <x v="1"/>
  </r>
  <r>
    <x v="580"/>
    <x v="2"/>
    <x v="580"/>
    <s v="Freitag"/>
    <n v="2"/>
    <n v="173"/>
    <x v="18"/>
    <x v="1"/>
    <n v="0"/>
    <n v="158"/>
    <s v="yellow"/>
    <s v="cash"/>
    <x v="32"/>
    <x v="32"/>
    <x v="0"/>
    <x v="0"/>
    <x v="2"/>
  </r>
  <r>
    <x v="581"/>
    <x v="0"/>
    <x v="581"/>
    <s v="Samstag"/>
    <n v="5"/>
    <n v="88"/>
    <x v="8"/>
    <x v="157"/>
    <n v="0"/>
    <n v="1412"/>
    <s v="yellow"/>
    <s v="credit card"/>
    <x v="32"/>
    <x v="49"/>
    <x v="0"/>
    <x v="0"/>
    <x v="2"/>
  </r>
  <r>
    <x v="582"/>
    <x v="2"/>
    <x v="582"/>
    <s v="Freitag"/>
    <n v="1"/>
    <n v="186"/>
    <x v="36"/>
    <x v="158"/>
    <n v="0"/>
    <n v="2055"/>
    <s v="yellow"/>
    <s v="credit card"/>
    <x v="39"/>
    <x v="13"/>
    <x v="0"/>
    <x v="0"/>
    <x v="1"/>
  </r>
  <r>
    <x v="583"/>
    <x v="2"/>
    <x v="583"/>
    <s v="Freitag"/>
    <n v="2"/>
    <n v="58"/>
    <x v="1"/>
    <x v="26"/>
    <n v="0"/>
    <n v="1056"/>
    <s v="yellow"/>
    <s v="credit card"/>
    <x v="3"/>
    <x v="17"/>
    <x v="0"/>
    <x v="0"/>
    <x v="0"/>
  </r>
  <r>
    <x v="584"/>
    <x v="6"/>
    <x v="584"/>
    <s v="Mittwoch"/>
    <n v="1"/>
    <n v="42"/>
    <x v="7"/>
    <x v="52"/>
    <n v="0"/>
    <n v="2255"/>
    <s v="yellow"/>
    <s v="credit card"/>
    <x v="39"/>
    <x v="11"/>
    <x v="0"/>
    <x v="0"/>
    <x v="1"/>
  </r>
  <r>
    <x v="585"/>
    <x v="5"/>
    <x v="585"/>
    <s v="Mittwoch"/>
    <n v="4"/>
    <n v="21"/>
    <x v="14"/>
    <x v="121"/>
    <n v="0"/>
    <n v="1235"/>
    <s v="yellow"/>
    <s v="credit card"/>
    <x v="11"/>
    <x v="52"/>
    <x v="0"/>
    <x v="0"/>
    <x v="1"/>
  </r>
  <r>
    <x v="586"/>
    <x v="3"/>
    <x v="586"/>
    <s v="Donnerstag"/>
    <n v="1"/>
    <n v="32"/>
    <x v="31"/>
    <x v="1"/>
    <n v="0"/>
    <n v="218"/>
    <s v="yellow"/>
    <s v="cash"/>
    <x v="1"/>
    <x v="38"/>
    <x v="0"/>
    <x v="0"/>
    <x v="0"/>
  </r>
  <r>
    <x v="587"/>
    <x v="1"/>
    <x v="587"/>
    <s v="Sonntag"/>
    <n v="6"/>
    <n v="444"/>
    <x v="43"/>
    <x v="159"/>
    <n v="0"/>
    <n v="2136"/>
    <s v="yellow"/>
    <s v="credit card"/>
    <x v="26"/>
    <x v="1"/>
    <x v="0"/>
    <x v="0"/>
    <x v="0"/>
  </r>
  <r>
    <x v="588"/>
    <x v="6"/>
    <x v="588"/>
    <s v="Dienstag"/>
    <n v="1"/>
    <n v="17"/>
    <x v="38"/>
    <x v="1"/>
    <n v="0"/>
    <n v="73"/>
    <s v="yellow"/>
    <s v="cash"/>
    <x v="16"/>
    <x v="12"/>
    <x v="0"/>
    <x v="0"/>
    <x v="0"/>
  </r>
  <r>
    <x v="589"/>
    <x v="1"/>
    <x v="589"/>
    <s v="Sonntag"/>
    <n v="1"/>
    <n v="35"/>
    <x v="36"/>
    <x v="6"/>
    <n v="0"/>
    <n v="218"/>
    <s v="yellow"/>
    <s v="credit card"/>
    <x v="19"/>
    <x v="14"/>
    <x v="0"/>
    <x v="0"/>
    <x v="2"/>
  </r>
  <r>
    <x v="590"/>
    <x v="3"/>
    <x v="590"/>
    <s v="Donnerstag"/>
    <n v="2"/>
    <n v="104"/>
    <x v="10"/>
    <x v="30"/>
    <n v="0"/>
    <n v="123"/>
    <s v="yellow"/>
    <s v="credit card"/>
    <x v="44"/>
    <x v="11"/>
    <x v="0"/>
    <x v="0"/>
    <x v="1"/>
  </r>
  <r>
    <x v="591"/>
    <x v="1"/>
    <x v="591"/>
    <s v="Montag"/>
    <n v="5"/>
    <n v="1225"/>
    <x v="74"/>
    <x v="1"/>
    <n v="0"/>
    <n v="408"/>
    <s v="yellow"/>
    <s v="cash"/>
    <x v="15"/>
    <x v="83"/>
    <x v="1"/>
    <x v="2"/>
    <x v="3"/>
  </r>
  <r>
    <x v="592"/>
    <x v="5"/>
    <x v="592"/>
    <s v="Mittwoch"/>
    <n v="1"/>
    <n v="1643"/>
    <x v="75"/>
    <x v="79"/>
    <n v="0"/>
    <n v="568"/>
    <s v="yellow"/>
    <s v="credit card"/>
    <x v="9"/>
    <x v="93"/>
    <x v="0"/>
    <x v="1"/>
    <x v="1"/>
  </r>
  <r>
    <x v="593"/>
    <x v="4"/>
    <x v="593"/>
    <s v="Montag"/>
    <n v="1"/>
    <n v="215"/>
    <x v="5"/>
    <x v="96"/>
    <n v="0"/>
    <n v="2076"/>
    <s v="yellow"/>
    <s v="credit card"/>
    <x v="54"/>
    <x v="79"/>
    <x v="0"/>
    <x v="0"/>
    <x v="0"/>
  </r>
  <r>
    <x v="594"/>
    <x v="5"/>
    <x v="594"/>
    <s v="Mittwoch"/>
    <n v="1"/>
    <n v="96"/>
    <x v="76"/>
    <x v="1"/>
    <n v="0"/>
    <n v="323"/>
    <s v="yellow"/>
    <s v="cash"/>
    <x v="45"/>
    <x v="94"/>
    <x v="1"/>
    <x v="2"/>
    <x v="3"/>
  </r>
  <r>
    <x v="595"/>
    <x v="2"/>
    <x v="595"/>
    <s v="Freitag"/>
    <n v="1"/>
    <n v="145"/>
    <x v="14"/>
    <x v="7"/>
    <n v="0"/>
    <n v="148"/>
    <s v="yellow"/>
    <s v="credit card"/>
    <x v="23"/>
    <x v="14"/>
    <x v="0"/>
    <x v="0"/>
    <x v="2"/>
  </r>
  <r>
    <x v="596"/>
    <x v="3"/>
    <x v="596"/>
    <s v="Donnerstag"/>
    <n v="1"/>
    <n v="18"/>
    <x v="8"/>
    <x v="35"/>
    <n v="0"/>
    <n v="1355"/>
    <s v="yellow"/>
    <s v="credit card"/>
    <x v="25"/>
    <x v="44"/>
    <x v="0"/>
    <x v="0"/>
    <x v="2"/>
  </r>
  <r>
    <x v="597"/>
    <x v="4"/>
    <x v="597"/>
    <s v="Montag"/>
    <n v="1"/>
    <n v="206"/>
    <x v="6"/>
    <x v="7"/>
    <n v="0"/>
    <n v="128"/>
    <s v="yellow"/>
    <s v="credit card"/>
    <x v="43"/>
    <x v="23"/>
    <x v="0"/>
    <x v="0"/>
    <x v="1"/>
  </r>
  <r>
    <x v="598"/>
    <x v="6"/>
    <x v="598"/>
    <s v="Dienstag"/>
    <n v="1"/>
    <n v="82"/>
    <x v="0"/>
    <x v="1"/>
    <n v="0"/>
    <n v="103"/>
    <s v="yellow"/>
    <s v="cash"/>
    <x v="30"/>
    <x v="20"/>
    <x v="0"/>
    <x v="0"/>
    <x v="2"/>
  </r>
  <r>
    <x v="599"/>
    <x v="3"/>
    <x v="599"/>
    <s v="Donnerstag"/>
    <n v="1"/>
    <n v="186"/>
    <x v="14"/>
    <x v="1"/>
    <n v="0"/>
    <n v="128"/>
    <s v="yellow"/>
    <s v="cash"/>
    <x v="22"/>
    <x v="38"/>
    <x v="0"/>
    <x v="0"/>
    <x v="0"/>
  </r>
  <r>
    <x v="600"/>
    <x v="1"/>
    <x v="600"/>
    <s v="Sonntag"/>
    <n v="3"/>
    <n v="9"/>
    <x v="10"/>
    <x v="7"/>
    <n v="0"/>
    <n v="108"/>
    <s v="yellow"/>
    <s v="credit card"/>
    <x v="30"/>
    <x v="3"/>
    <x v="0"/>
    <x v="0"/>
    <x v="2"/>
  </r>
  <r>
    <x v="601"/>
    <x v="6"/>
    <x v="601"/>
    <s v="Dienstag"/>
    <n v="6"/>
    <n v="837"/>
    <x v="26"/>
    <x v="160"/>
    <n v="576"/>
    <n v="4187"/>
    <s v="yellow"/>
    <s v="credit card"/>
    <x v="36"/>
    <x v="64"/>
    <x v="0"/>
    <x v="2"/>
    <x v="2"/>
  </r>
  <r>
    <x v="602"/>
    <x v="3"/>
    <x v="602"/>
    <s v="Donnerstag"/>
    <n v="5"/>
    <n v="17"/>
    <x v="8"/>
    <x v="1"/>
    <n v="0"/>
    <n v="123"/>
    <s v="yellow"/>
    <s v="cash"/>
    <x v="64"/>
    <x v="1"/>
    <x v="0"/>
    <x v="0"/>
    <x v="2"/>
  </r>
  <r>
    <x v="603"/>
    <x v="1"/>
    <x v="603"/>
    <s v="Sonntag"/>
    <n v="5"/>
    <n v="207"/>
    <x v="14"/>
    <x v="36"/>
    <n v="0"/>
    <n v="1596"/>
    <s v="yellow"/>
    <s v="credit card"/>
    <x v="36"/>
    <x v="43"/>
    <x v="0"/>
    <x v="0"/>
    <x v="2"/>
  </r>
  <r>
    <x v="604"/>
    <x v="1"/>
    <x v="604"/>
    <s v="Sonntag"/>
    <n v="1"/>
    <n v="172"/>
    <x v="8"/>
    <x v="138"/>
    <n v="0"/>
    <n v="1469"/>
    <s v="yellow"/>
    <s v="credit card"/>
    <x v="14"/>
    <x v="23"/>
    <x v="0"/>
    <x v="0"/>
    <x v="0"/>
  </r>
  <r>
    <x v="605"/>
    <x v="4"/>
    <x v="605"/>
    <s v="Montag"/>
    <n v="1"/>
    <n v="196"/>
    <x v="11"/>
    <x v="1"/>
    <n v="0"/>
    <n v="148"/>
    <s v="yellow"/>
    <s v="credit card"/>
    <x v="32"/>
    <x v="49"/>
    <x v="0"/>
    <x v="0"/>
    <x v="2"/>
  </r>
  <r>
    <x v="606"/>
    <x v="6"/>
    <x v="606"/>
    <s v="Dienstag"/>
    <n v="1"/>
    <n v="4"/>
    <x v="48"/>
    <x v="161"/>
    <n v="0"/>
    <n v="815"/>
    <s v="yellow"/>
    <s v="credit card"/>
    <x v="41"/>
    <x v="30"/>
    <x v="2"/>
    <x v="0"/>
    <x v="4"/>
  </r>
  <r>
    <x v="607"/>
    <x v="2"/>
    <x v="607"/>
    <s v="Freitag"/>
    <n v="1"/>
    <n v="81"/>
    <x v="15"/>
    <x v="1"/>
    <n v="0"/>
    <n v="88"/>
    <s v="yellow"/>
    <s v="cash"/>
    <x v="21"/>
    <x v="49"/>
    <x v="0"/>
    <x v="0"/>
    <x v="1"/>
  </r>
  <r>
    <x v="608"/>
    <x v="6"/>
    <x v="608"/>
    <s v="Dienstag"/>
    <n v="2"/>
    <n v="185"/>
    <x v="11"/>
    <x v="1"/>
    <n v="0"/>
    <n v="138"/>
    <s v="yellow"/>
    <s v="cash"/>
    <x v="46"/>
    <x v="67"/>
    <x v="0"/>
    <x v="0"/>
    <x v="1"/>
  </r>
  <r>
    <x v="609"/>
    <x v="3"/>
    <x v="609"/>
    <s v="Donnerstag"/>
    <n v="1"/>
    <n v="118"/>
    <x v="0"/>
    <x v="97"/>
    <n v="0"/>
    <n v="1339"/>
    <s v="yellow"/>
    <s v="credit card"/>
    <x v="6"/>
    <x v="15"/>
    <x v="0"/>
    <x v="0"/>
    <x v="0"/>
  </r>
  <r>
    <x v="610"/>
    <x v="2"/>
    <x v="610"/>
    <s v="Freitag"/>
    <n v="5"/>
    <n v="141"/>
    <x v="12"/>
    <x v="31"/>
    <n v="0"/>
    <n v="1776"/>
    <s v="yellow"/>
    <s v="credit card"/>
    <x v="32"/>
    <x v="39"/>
    <x v="0"/>
    <x v="0"/>
    <x v="2"/>
  </r>
  <r>
    <x v="611"/>
    <x v="2"/>
    <x v="611"/>
    <s v="Freitag"/>
    <n v="1"/>
    <n v="47"/>
    <x v="72"/>
    <x v="1"/>
    <n v="0"/>
    <n v="263"/>
    <s v="yellow"/>
    <s v="cash"/>
    <x v="16"/>
    <x v="46"/>
    <x v="0"/>
    <x v="0"/>
    <x v="0"/>
  </r>
  <r>
    <x v="612"/>
    <x v="4"/>
    <x v="612"/>
    <s v="Montag"/>
    <n v="1"/>
    <n v="1474"/>
    <x v="77"/>
    <x v="1"/>
    <n v="576"/>
    <n v="4809"/>
    <s v="yellow"/>
    <s v="credit card"/>
    <x v="70"/>
    <x v="67"/>
    <x v="3"/>
    <x v="0"/>
    <x v="5"/>
  </r>
  <r>
    <x v="613"/>
    <x v="0"/>
    <x v="613"/>
    <s v="Samstag"/>
    <n v="1"/>
    <n v="73"/>
    <x v="22"/>
    <x v="32"/>
    <n v="0"/>
    <n v="975"/>
    <s v="yellow"/>
    <s v="credit card"/>
    <x v="5"/>
    <x v="22"/>
    <x v="0"/>
    <x v="0"/>
    <x v="0"/>
  </r>
  <r>
    <x v="614"/>
    <x v="2"/>
    <x v="614"/>
    <s v="Freitag"/>
    <n v="1"/>
    <n v="166"/>
    <x v="40"/>
    <x v="1"/>
    <n v="0"/>
    <n v="153"/>
    <s v="yellow"/>
    <s v="cash"/>
    <x v="13"/>
    <x v="23"/>
    <x v="0"/>
    <x v="0"/>
    <x v="0"/>
  </r>
  <r>
    <x v="615"/>
    <x v="1"/>
    <x v="615"/>
    <s v="Sonntag"/>
    <n v="1"/>
    <n v="41"/>
    <x v="22"/>
    <x v="104"/>
    <n v="0"/>
    <n v="996"/>
    <s v="yellow"/>
    <s v="credit card"/>
    <x v="40"/>
    <x v="21"/>
    <x v="0"/>
    <x v="0"/>
    <x v="2"/>
  </r>
  <r>
    <x v="616"/>
    <x v="6"/>
    <x v="616"/>
    <s v="Dienstag"/>
    <n v="2"/>
    <n v="126"/>
    <x v="11"/>
    <x v="162"/>
    <n v="0"/>
    <n v="1518"/>
    <s v="yellow"/>
    <s v="credit card"/>
    <x v="43"/>
    <x v="3"/>
    <x v="0"/>
    <x v="0"/>
    <x v="1"/>
  </r>
  <r>
    <x v="617"/>
    <x v="4"/>
    <x v="617"/>
    <s v="Montag"/>
    <n v="2"/>
    <n v="82"/>
    <x v="22"/>
    <x v="61"/>
    <n v="0"/>
    <n v="936"/>
    <s v="yellow"/>
    <s v="credit card"/>
    <x v="22"/>
    <x v="23"/>
    <x v="0"/>
    <x v="0"/>
    <x v="0"/>
  </r>
  <r>
    <x v="618"/>
    <x v="6"/>
    <x v="618"/>
    <s v="Dienstag"/>
    <n v="2"/>
    <n v="174"/>
    <x v="4"/>
    <x v="5"/>
    <n v="0"/>
    <n v="1296"/>
    <s v="yellow"/>
    <s v="credit card"/>
    <x v="42"/>
    <x v="89"/>
    <x v="0"/>
    <x v="0"/>
    <x v="1"/>
  </r>
  <r>
    <x v="619"/>
    <x v="5"/>
    <x v="619"/>
    <s v="Mittwoch"/>
    <n v="2"/>
    <n v="123"/>
    <x v="33"/>
    <x v="51"/>
    <n v="0"/>
    <n v="1116"/>
    <s v="yellow"/>
    <s v="credit card"/>
    <x v="22"/>
    <x v="38"/>
    <x v="0"/>
    <x v="0"/>
    <x v="0"/>
  </r>
  <r>
    <x v="620"/>
    <x v="0"/>
    <x v="620"/>
    <s v="Samstag"/>
    <n v="5"/>
    <n v="96"/>
    <x v="2"/>
    <x v="1"/>
    <n v="0"/>
    <n v="108"/>
    <s v="yellow"/>
    <s v="cash"/>
    <x v="21"/>
    <x v="34"/>
    <x v="0"/>
    <x v="0"/>
    <x v="1"/>
  </r>
  <r>
    <x v="621"/>
    <x v="2"/>
    <x v="621"/>
    <s v="Freitag"/>
    <n v="1"/>
    <n v="13"/>
    <x v="2"/>
    <x v="1"/>
    <n v="0"/>
    <n v="118"/>
    <s v="yellow"/>
    <s v=""/>
    <x v="43"/>
    <x v="30"/>
    <x v="0"/>
    <x v="0"/>
    <x v="1"/>
  </r>
  <r>
    <x v="622"/>
    <x v="6"/>
    <x v="622"/>
    <s v="Dienstag"/>
    <n v="3"/>
    <n v="0"/>
    <x v="78"/>
    <x v="163"/>
    <n v="125"/>
    <n v="1660"/>
    <s v="yellow"/>
    <s v="credit card"/>
    <x v="41"/>
    <x v="56"/>
    <x v="2"/>
    <x v="3"/>
    <x v="4"/>
  </r>
  <r>
    <x v="623"/>
    <x v="4"/>
    <x v="623"/>
    <s v="Montag"/>
    <n v="1"/>
    <n v="78"/>
    <x v="65"/>
    <x v="79"/>
    <n v="0"/>
    <n v="353"/>
    <s v="yellow"/>
    <s v="credit card"/>
    <x v="6"/>
    <x v="95"/>
    <x v="0"/>
    <x v="1"/>
    <x v="0"/>
  </r>
  <r>
    <x v="624"/>
    <x v="6"/>
    <x v="624"/>
    <s v="Dienstag"/>
    <n v="1"/>
    <n v="31"/>
    <x v="38"/>
    <x v="7"/>
    <n v="0"/>
    <n v="73"/>
    <s v="yellow"/>
    <s v="credit card"/>
    <x v="2"/>
    <x v="7"/>
    <x v="0"/>
    <x v="0"/>
    <x v="1"/>
  </r>
  <r>
    <x v="625"/>
    <x v="2"/>
    <x v="625"/>
    <s v="Freitag"/>
    <n v="1"/>
    <n v="43"/>
    <x v="9"/>
    <x v="14"/>
    <n v="0"/>
    <n v="238"/>
    <s v="yellow"/>
    <s v="credit card"/>
    <x v="21"/>
    <x v="61"/>
    <x v="0"/>
    <x v="2"/>
    <x v="1"/>
  </r>
  <r>
    <x v="626"/>
    <x v="3"/>
    <x v="626"/>
    <s v="Donnerstag"/>
    <n v="1"/>
    <n v="13"/>
    <x v="18"/>
    <x v="80"/>
    <n v="0"/>
    <n v="1896"/>
    <s v="yellow"/>
    <s v="credit card"/>
    <x v="30"/>
    <x v="33"/>
    <x v="0"/>
    <x v="0"/>
    <x v="2"/>
  </r>
  <r>
    <x v="627"/>
    <x v="1"/>
    <x v="627"/>
    <s v="Sonntag"/>
    <n v="3"/>
    <n v="235"/>
    <x v="44"/>
    <x v="159"/>
    <n v="0"/>
    <n v="2136"/>
    <s v="yellow"/>
    <s v="credit card"/>
    <x v="21"/>
    <x v="36"/>
    <x v="0"/>
    <x v="0"/>
    <x v="1"/>
  </r>
  <r>
    <x v="628"/>
    <x v="0"/>
    <x v="628"/>
    <s v="Samstag"/>
    <n v="1"/>
    <n v="211"/>
    <x v="12"/>
    <x v="164"/>
    <n v="0"/>
    <n v="1924"/>
    <s v="yellow"/>
    <s v="credit card"/>
    <x v="71"/>
    <x v="49"/>
    <x v="0"/>
    <x v="0"/>
    <x v="2"/>
  </r>
  <r>
    <x v="629"/>
    <x v="3"/>
    <x v="629"/>
    <s v="Donnerstag"/>
    <n v="1"/>
    <n v="76"/>
    <x v="1"/>
    <x v="165"/>
    <n v="0"/>
    <n v="1012"/>
    <s v="yellow"/>
    <s v="credit card"/>
    <x v="54"/>
    <x v="1"/>
    <x v="0"/>
    <x v="0"/>
    <x v="0"/>
  </r>
  <r>
    <x v="630"/>
    <x v="3"/>
    <x v="630"/>
    <s v="Donnerstag"/>
    <n v="5"/>
    <n v="5"/>
    <x v="1"/>
    <x v="17"/>
    <n v="0"/>
    <n v="1079"/>
    <s v="yellow"/>
    <s v="credit card"/>
    <x v="2"/>
    <x v="12"/>
    <x v="0"/>
    <x v="0"/>
    <x v="1"/>
  </r>
  <r>
    <x v="631"/>
    <x v="1"/>
    <x v="631"/>
    <s v="Sonntag"/>
    <n v="1"/>
    <n v="34"/>
    <x v="48"/>
    <x v="1"/>
    <n v="0"/>
    <n v="68"/>
    <s v="yellow"/>
    <s v="cash"/>
    <x v="0"/>
    <x v="3"/>
    <x v="0"/>
    <x v="0"/>
    <x v="0"/>
  </r>
  <r>
    <x v="632"/>
    <x v="0"/>
    <x v="632"/>
    <s v="Samstag"/>
    <n v="1"/>
    <n v="9"/>
    <x v="15"/>
    <x v="1"/>
    <n v="0"/>
    <n v="93"/>
    <s v="yellow"/>
    <s v="cash"/>
    <x v="40"/>
    <x v="14"/>
    <x v="0"/>
    <x v="0"/>
    <x v="2"/>
  </r>
  <r>
    <x v="633"/>
    <x v="2"/>
    <x v="633"/>
    <s v="Freitag"/>
    <n v="1"/>
    <n v="388"/>
    <x v="31"/>
    <x v="1"/>
    <n v="0"/>
    <n v="218"/>
    <s v="yellow"/>
    <s v="cash"/>
    <x v="72"/>
    <x v="34"/>
    <x v="0"/>
    <x v="0"/>
    <x v="0"/>
  </r>
  <r>
    <x v="634"/>
    <x v="2"/>
    <x v="634"/>
    <s v="Freitag"/>
    <n v="2"/>
    <n v="48"/>
    <x v="21"/>
    <x v="1"/>
    <n v="0"/>
    <n v="78"/>
    <s v="yellow"/>
    <s v="cash"/>
    <x v="46"/>
    <x v="21"/>
    <x v="0"/>
    <x v="0"/>
    <x v="1"/>
  </r>
  <r>
    <x v="635"/>
    <x v="3"/>
    <x v="635"/>
    <s v="Donnerstag"/>
    <n v="2"/>
    <n v="85"/>
    <x v="2"/>
    <x v="5"/>
    <n v="0"/>
    <n v="1296"/>
    <s v="yellow"/>
    <s v="credit card"/>
    <x v="23"/>
    <x v="4"/>
    <x v="0"/>
    <x v="0"/>
    <x v="2"/>
  </r>
  <r>
    <x v="636"/>
    <x v="6"/>
    <x v="636"/>
    <s v="Mittwoch"/>
    <n v="1"/>
    <n v="152"/>
    <x v="2"/>
    <x v="66"/>
    <n v="0"/>
    <n v="1356"/>
    <s v="yellow"/>
    <s v="credit card"/>
    <x v="46"/>
    <x v="22"/>
    <x v="0"/>
    <x v="0"/>
    <x v="1"/>
  </r>
  <r>
    <x v="637"/>
    <x v="6"/>
    <x v="637"/>
    <s v="Dienstag"/>
    <n v="5"/>
    <n v="804"/>
    <x v="3"/>
    <x v="166"/>
    <n v="0"/>
    <n v="3696"/>
    <s v="yellow"/>
    <s v="credit card"/>
    <x v="6"/>
    <x v="70"/>
    <x v="0"/>
    <x v="0"/>
    <x v="0"/>
  </r>
  <r>
    <x v="638"/>
    <x v="3"/>
    <x v="638"/>
    <s v="Donnerstag"/>
    <n v="1"/>
    <n v="225"/>
    <x v="5"/>
    <x v="1"/>
    <n v="0"/>
    <n v="138"/>
    <s v="yellow"/>
    <s v="cash"/>
    <x v="73"/>
    <x v="96"/>
    <x v="1"/>
    <x v="1"/>
    <x v="3"/>
  </r>
  <r>
    <x v="639"/>
    <x v="6"/>
    <x v="639"/>
    <s v="Dienstag"/>
    <n v="1"/>
    <n v="19"/>
    <x v="40"/>
    <x v="30"/>
    <n v="0"/>
    <n v="168"/>
    <s v="yellow"/>
    <s v="credit card"/>
    <x v="25"/>
    <x v="20"/>
    <x v="0"/>
    <x v="0"/>
    <x v="2"/>
  </r>
  <r>
    <x v="640"/>
    <x v="4"/>
    <x v="640"/>
    <s v="Montag"/>
    <n v="1"/>
    <n v="18"/>
    <x v="11"/>
    <x v="19"/>
    <n v="0"/>
    <n v="1656"/>
    <s v="yellow"/>
    <s v="credit card"/>
    <x v="32"/>
    <x v="49"/>
    <x v="0"/>
    <x v="0"/>
    <x v="2"/>
  </r>
  <r>
    <x v="641"/>
    <x v="4"/>
    <x v="641"/>
    <s v="Montag"/>
    <n v="0"/>
    <n v="5"/>
    <x v="1"/>
    <x v="158"/>
    <n v="0"/>
    <n v="955"/>
    <s v="yellow"/>
    <s v="credit card"/>
    <x v="43"/>
    <x v="11"/>
    <x v="0"/>
    <x v="0"/>
    <x v="1"/>
  </r>
  <r>
    <x v="642"/>
    <x v="6"/>
    <x v="642"/>
    <s v="Dienstag"/>
    <n v="2"/>
    <n v="9"/>
    <x v="2"/>
    <x v="149"/>
    <n v="0"/>
    <n v="1475"/>
    <s v="yellow"/>
    <s v="credit card"/>
    <x v="38"/>
    <x v="9"/>
    <x v="0"/>
    <x v="0"/>
    <x v="2"/>
  </r>
  <r>
    <x v="643"/>
    <x v="3"/>
    <x v="643"/>
    <s v="Donnerstag"/>
    <n v="1"/>
    <n v="16"/>
    <x v="13"/>
    <x v="159"/>
    <n v="0"/>
    <n v="2136"/>
    <s v="yellow"/>
    <s v="credit card"/>
    <x v="38"/>
    <x v="19"/>
    <x v="0"/>
    <x v="0"/>
    <x v="2"/>
  </r>
  <r>
    <x v="644"/>
    <x v="0"/>
    <x v="644"/>
    <s v="Samstag"/>
    <n v="2"/>
    <n v="3"/>
    <x v="38"/>
    <x v="6"/>
    <n v="0"/>
    <n v="88"/>
    <s v="yellow"/>
    <s v="credit card"/>
    <x v="14"/>
    <x v="18"/>
    <x v="0"/>
    <x v="0"/>
    <x v="0"/>
  </r>
  <r>
    <x v="645"/>
    <x v="5"/>
    <x v="645"/>
    <s v="Mittwoch"/>
    <n v="2"/>
    <n v="82"/>
    <x v="8"/>
    <x v="66"/>
    <n v="0"/>
    <n v="1356"/>
    <s v="yellow"/>
    <s v="credit card"/>
    <x v="27"/>
    <x v="23"/>
    <x v="0"/>
    <x v="0"/>
    <x v="2"/>
  </r>
  <r>
    <x v="646"/>
    <x v="6"/>
    <x v="646"/>
    <s v="Dienstag"/>
    <n v="1"/>
    <n v="521"/>
    <x v="55"/>
    <x v="167"/>
    <n v="0"/>
    <n v="2856"/>
    <s v="yellow"/>
    <s v="credit card"/>
    <x v="3"/>
    <x v="18"/>
    <x v="0"/>
    <x v="0"/>
    <x v="0"/>
  </r>
  <r>
    <x v="647"/>
    <x v="6"/>
    <x v="647"/>
    <s v="Dienstag"/>
    <n v="1"/>
    <n v="278"/>
    <x v="61"/>
    <x v="1"/>
    <n v="0"/>
    <n v="213"/>
    <s v="yellow"/>
    <s v="cash"/>
    <x v="14"/>
    <x v="34"/>
    <x v="0"/>
    <x v="0"/>
    <x v="0"/>
  </r>
  <r>
    <x v="648"/>
    <x v="3"/>
    <x v="648"/>
    <s v="Donnerstag"/>
    <n v="2"/>
    <n v="88"/>
    <x v="4"/>
    <x v="27"/>
    <n v="0"/>
    <n v="1538"/>
    <s v="yellow"/>
    <s v="credit card"/>
    <x v="30"/>
    <x v="20"/>
    <x v="0"/>
    <x v="0"/>
    <x v="2"/>
  </r>
  <r>
    <x v="649"/>
    <x v="6"/>
    <x v="649"/>
    <s v="Dienstag"/>
    <n v="1"/>
    <n v="227"/>
    <x v="40"/>
    <x v="31"/>
    <n v="0"/>
    <n v="1776"/>
    <s v="yellow"/>
    <s v="credit card"/>
    <x v="32"/>
    <x v="3"/>
    <x v="0"/>
    <x v="0"/>
    <x v="2"/>
  </r>
  <r>
    <x v="650"/>
    <x v="4"/>
    <x v="650"/>
    <s v="Montag"/>
    <n v="1"/>
    <n v="9"/>
    <x v="4"/>
    <x v="7"/>
    <n v="0"/>
    <n v="133"/>
    <s v="yellow"/>
    <s v="credit card"/>
    <x v="23"/>
    <x v="14"/>
    <x v="0"/>
    <x v="0"/>
    <x v="2"/>
  </r>
  <r>
    <x v="651"/>
    <x v="0"/>
    <x v="651"/>
    <s v="Samstag"/>
    <n v="1"/>
    <n v="634"/>
    <x v="53"/>
    <x v="79"/>
    <n v="0"/>
    <n v="368"/>
    <s v="yellow"/>
    <s v="credit card"/>
    <x v="25"/>
    <x v="97"/>
    <x v="0"/>
    <x v="2"/>
    <x v="2"/>
  </r>
  <r>
    <x v="652"/>
    <x v="2"/>
    <x v="652"/>
    <s v="Freitag"/>
    <n v="1"/>
    <n v="12"/>
    <x v="8"/>
    <x v="30"/>
    <n v="0"/>
    <n v="128"/>
    <s v="yellow"/>
    <s v="credit card"/>
    <x v="13"/>
    <x v="45"/>
    <x v="0"/>
    <x v="0"/>
    <x v="0"/>
  </r>
  <r>
    <x v="653"/>
    <x v="2"/>
    <x v="653"/>
    <s v="Freitag"/>
    <n v="1"/>
    <n v="123"/>
    <x v="0"/>
    <x v="16"/>
    <n v="0"/>
    <n v="1236"/>
    <s v="yellow"/>
    <s v="credit card"/>
    <x v="40"/>
    <x v="49"/>
    <x v="0"/>
    <x v="0"/>
    <x v="2"/>
  </r>
  <r>
    <x v="654"/>
    <x v="0"/>
    <x v="654"/>
    <s v="Samstag"/>
    <n v="1"/>
    <n v="43"/>
    <x v="33"/>
    <x v="51"/>
    <n v="0"/>
    <n v="1116"/>
    <s v="yellow"/>
    <s v="credit card"/>
    <x v="25"/>
    <x v="6"/>
    <x v="0"/>
    <x v="0"/>
    <x v="2"/>
  </r>
  <r>
    <x v="655"/>
    <x v="5"/>
    <x v="655"/>
    <s v="Mittwoch"/>
    <n v="1"/>
    <n v="118"/>
    <x v="8"/>
    <x v="1"/>
    <n v="0"/>
    <n v="113"/>
    <s v="yellow"/>
    <s v="cash"/>
    <x v="3"/>
    <x v="44"/>
    <x v="0"/>
    <x v="0"/>
    <x v="0"/>
  </r>
  <r>
    <x v="656"/>
    <x v="5"/>
    <x v="656"/>
    <s v="Mittwoch"/>
    <n v="1"/>
    <n v="86"/>
    <x v="10"/>
    <x v="5"/>
    <n v="0"/>
    <n v="1296"/>
    <s v="yellow"/>
    <s v="credit card"/>
    <x v="46"/>
    <x v="21"/>
    <x v="0"/>
    <x v="0"/>
    <x v="1"/>
  </r>
  <r>
    <x v="657"/>
    <x v="1"/>
    <x v="657"/>
    <s v="Sonntag"/>
    <n v="0"/>
    <n v="10"/>
    <x v="10"/>
    <x v="1"/>
    <n v="0"/>
    <n v="98"/>
    <s v="yellow"/>
    <s v="cash"/>
    <x v="8"/>
    <x v="49"/>
    <x v="0"/>
    <x v="0"/>
    <x v="2"/>
  </r>
  <r>
    <x v="658"/>
    <x v="0"/>
    <x v="658"/>
    <s v="Samstag"/>
    <n v="1"/>
    <n v="15"/>
    <x v="0"/>
    <x v="55"/>
    <n v="0"/>
    <n v="1242"/>
    <s v="yellow"/>
    <s v="credit card"/>
    <x v="40"/>
    <x v="42"/>
    <x v="0"/>
    <x v="0"/>
    <x v="2"/>
  </r>
  <r>
    <x v="659"/>
    <x v="2"/>
    <x v="659"/>
    <s v="Freitag"/>
    <n v="1"/>
    <n v="226"/>
    <x v="14"/>
    <x v="19"/>
    <n v="0"/>
    <n v="1656"/>
    <s v="yellow"/>
    <s v="credit card"/>
    <x v="1"/>
    <x v="36"/>
    <x v="0"/>
    <x v="0"/>
    <x v="0"/>
  </r>
  <r>
    <x v="660"/>
    <x v="5"/>
    <x v="660"/>
    <s v="Mittwoch"/>
    <n v="1"/>
    <n v="276"/>
    <x v="36"/>
    <x v="64"/>
    <n v="0"/>
    <n v="2316"/>
    <s v="yellow"/>
    <s v="credit card"/>
    <x v="39"/>
    <x v="30"/>
    <x v="0"/>
    <x v="0"/>
    <x v="1"/>
  </r>
  <r>
    <x v="661"/>
    <x v="2"/>
    <x v="661"/>
    <s v="Freitag"/>
    <n v="4"/>
    <n v="74"/>
    <x v="22"/>
    <x v="7"/>
    <n v="0"/>
    <n v="93"/>
    <s v="yellow"/>
    <s v="credit card"/>
    <x v="28"/>
    <x v="22"/>
    <x v="0"/>
    <x v="0"/>
    <x v="2"/>
  </r>
  <r>
    <x v="662"/>
    <x v="0"/>
    <x v="662"/>
    <s v="Samstag"/>
    <n v="2"/>
    <n v="9"/>
    <x v="33"/>
    <x v="1"/>
    <n v="0"/>
    <n v="93"/>
    <s v="yellow"/>
    <s v="cash"/>
    <x v="30"/>
    <x v="19"/>
    <x v="0"/>
    <x v="0"/>
    <x v="2"/>
  </r>
  <r>
    <x v="663"/>
    <x v="2"/>
    <x v="663"/>
    <s v="Freitag"/>
    <n v="1"/>
    <n v="131"/>
    <x v="0"/>
    <x v="16"/>
    <n v="0"/>
    <n v="1236"/>
    <s v="yellow"/>
    <s v="credit card"/>
    <x v="32"/>
    <x v="21"/>
    <x v="0"/>
    <x v="0"/>
    <x v="2"/>
  </r>
  <r>
    <x v="664"/>
    <x v="5"/>
    <x v="664"/>
    <s v="Mittwoch"/>
    <n v="1"/>
    <n v="23"/>
    <x v="18"/>
    <x v="22"/>
    <n v="0"/>
    <n v="1895"/>
    <s v="yellow"/>
    <s v="credit card"/>
    <x v="29"/>
    <x v="20"/>
    <x v="0"/>
    <x v="0"/>
    <x v="1"/>
  </r>
  <r>
    <x v="665"/>
    <x v="1"/>
    <x v="665"/>
    <s v="Sonntag"/>
    <n v="1"/>
    <n v="98"/>
    <x v="26"/>
    <x v="1"/>
    <n v="0"/>
    <n v="288"/>
    <s v="yellow"/>
    <s v="credit card"/>
    <x v="61"/>
    <x v="98"/>
    <x v="0"/>
    <x v="4"/>
    <x v="1"/>
  </r>
  <r>
    <x v="666"/>
    <x v="0"/>
    <x v="666"/>
    <s v="Samstag"/>
    <n v="6"/>
    <n v="175"/>
    <x v="8"/>
    <x v="40"/>
    <n v="0"/>
    <n v="130"/>
    <s v="yellow"/>
    <s v="credit card"/>
    <x v="30"/>
    <x v="25"/>
    <x v="0"/>
    <x v="0"/>
    <x v="2"/>
  </r>
  <r>
    <x v="667"/>
    <x v="5"/>
    <x v="667"/>
    <s v="Mittwoch"/>
    <n v="1"/>
    <n v="163"/>
    <x v="20"/>
    <x v="168"/>
    <n v="0"/>
    <n v="1912"/>
    <s v="yellow"/>
    <s v="credit card"/>
    <x v="16"/>
    <x v="30"/>
    <x v="0"/>
    <x v="0"/>
    <x v="0"/>
  </r>
  <r>
    <x v="668"/>
    <x v="0"/>
    <x v="668"/>
    <s v="Samstag"/>
    <n v="1"/>
    <n v="463"/>
    <x v="45"/>
    <x v="63"/>
    <n v="0"/>
    <n v="3156"/>
    <s v="yellow"/>
    <s v="credit card"/>
    <x v="19"/>
    <x v="15"/>
    <x v="0"/>
    <x v="0"/>
    <x v="2"/>
  </r>
  <r>
    <x v="669"/>
    <x v="2"/>
    <x v="669"/>
    <s v="Freitag"/>
    <n v="1"/>
    <n v="109"/>
    <x v="33"/>
    <x v="40"/>
    <n v="0"/>
    <n v="105"/>
    <s v="yellow"/>
    <s v="credit card"/>
    <x v="54"/>
    <x v="22"/>
    <x v="0"/>
    <x v="0"/>
    <x v="0"/>
  </r>
  <r>
    <x v="670"/>
    <x v="2"/>
    <x v="670"/>
    <s v="Freitag"/>
    <n v="1"/>
    <n v="0"/>
    <x v="37"/>
    <x v="1"/>
    <n v="0"/>
    <n v="63"/>
    <s v="yellow"/>
    <s v="cash"/>
    <x v="14"/>
    <x v="25"/>
    <x v="0"/>
    <x v="0"/>
    <x v="0"/>
  </r>
  <r>
    <x v="671"/>
    <x v="0"/>
    <x v="671"/>
    <s v="Samstag"/>
    <n v="1"/>
    <n v="4"/>
    <x v="48"/>
    <x v="1"/>
    <n v="0"/>
    <n v="73"/>
    <s v="yellow"/>
    <s v="cash"/>
    <x v="41"/>
    <x v="20"/>
    <x v="2"/>
    <x v="0"/>
    <x v="4"/>
  </r>
  <r>
    <x v="672"/>
    <x v="5"/>
    <x v="672"/>
    <s v="Mittwoch"/>
    <n v="1"/>
    <n v="48"/>
    <x v="22"/>
    <x v="61"/>
    <n v="0"/>
    <n v="936"/>
    <s v="yellow"/>
    <s v="credit card"/>
    <x v="24"/>
    <x v="5"/>
    <x v="0"/>
    <x v="0"/>
    <x v="0"/>
  </r>
  <r>
    <x v="673"/>
    <x v="6"/>
    <x v="673"/>
    <s v="Dienstag"/>
    <n v="1"/>
    <n v="18"/>
    <x v="14"/>
    <x v="1"/>
    <n v="0"/>
    <n v="103"/>
    <s v="yellow"/>
    <s v="cash"/>
    <x v="74"/>
    <x v="99"/>
    <x v="0"/>
    <x v="4"/>
    <x v="0"/>
  </r>
  <r>
    <x v="674"/>
    <x v="4"/>
    <x v="674"/>
    <s v="Montag"/>
    <n v="1"/>
    <n v="268"/>
    <x v="11"/>
    <x v="45"/>
    <n v="0"/>
    <n v="1716"/>
    <s v="yellow"/>
    <s v="credit card"/>
    <x v="54"/>
    <x v="45"/>
    <x v="0"/>
    <x v="0"/>
    <x v="0"/>
  </r>
  <r>
    <x v="675"/>
    <x v="2"/>
    <x v="675"/>
    <s v="Freitag"/>
    <n v="1"/>
    <n v="50"/>
    <x v="19"/>
    <x v="169"/>
    <n v="0"/>
    <n v="2555"/>
    <s v="yellow"/>
    <s v="credit card"/>
    <x v="40"/>
    <x v="7"/>
    <x v="0"/>
    <x v="0"/>
    <x v="2"/>
  </r>
  <r>
    <x v="676"/>
    <x v="3"/>
    <x v="676"/>
    <s v="Donnerstag"/>
    <n v="2"/>
    <n v="1713"/>
    <x v="30"/>
    <x v="124"/>
    <n v="576"/>
    <n v="7327"/>
    <s v="yellow"/>
    <s v="credit card"/>
    <x v="32"/>
    <x v="50"/>
    <x v="0"/>
    <x v="1"/>
    <x v="2"/>
  </r>
  <r>
    <x v="677"/>
    <x v="6"/>
    <x v="677"/>
    <s v="Dienstag"/>
    <n v="4"/>
    <n v="55"/>
    <x v="15"/>
    <x v="1"/>
    <n v="0"/>
    <n v="88"/>
    <s v="yellow"/>
    <s v="cash"/>
    <x v="30"/>
    <x v="19"/>
    <x v="0"/>
    <x v="0"/>
    <x v="2"/>
  </r>
  <r>
    <x v="678"/>
    <x v="6"/>
    <x v="678"/>
    <s v="Dienstag"/>
    <n v="1"/>
    <n v="11"/>
    <x v="15"/>
    <x v="49"/>
    <n v="0"/>
    <n v="1205"/>
    <s v="yellow"/>
    <s v="credit card"/>
    <x v="10"/>
    <x v="23"/>
    <x v="0"/>
    <x v="0"/>
    <x v="2"/>
  </r>
  <r>
    <x v="679"/>
    <x v="5"/>
    <x v="679"/>
    <s v="Mittwoch"/>
    <n v="1"/>
    <n v="91"/>
    <x v="8"/>
    <x v="145"/>
    <n v="0"/>
    <n v="1476"/>
    <s v="yellow"/>
    <s v="credit card"/>
    <x v="38"/>
    <x v="9"/>
    <x v="0"/>
    <x v="0"/>
    <x v="2"/>
  </r>
  <r>
    <x v="680"/>
    <x v="5"/>
    <x v="680"/>
    <s v="Mittwoch"/>
    <n v="2"/>
    <n v="205"/>
    <x v="4"/>
    <x v="99"/>
    <n v="0"/>
    <n v="1536"/>
    <s v="yellow"/>
    <s v="credit card"/>
    <x v="40"/>
    <x v="8"/>
    <x v="0"/>
    <x v="0"/>
    <x v="2"/>
  </r>
  <r>
    <x v="681"/>
    <x v="4"/>
    <x v="681"/>
    <s v="Montag"/>
    <n v="1"/>
    <n v="71"/>
    <x v="22"/>
    <x v="75"/>
    <n v="0"/>
    <n v="991"/>
    <s v="yellow"/>
    <s v="credit card"/>
    <x v="40"/>
    <x v="84"/>
    <x v="0"/>
    <x v="0"/>
    <x v="2"/>
  </r>
  <r>
    <x v="682"/>
    <x v="2"/>
    <x v="682"/>
    <s v="Freitag"/>
    <n v="1"/>
    <n v="20"/>
    <x v="17"/>
    <x v="1"/>
    <n v="0"/>
    <n v="143"/>
    <s v="yellow"/>
    <s v="cash"/>
    <x v="43"/>
    <x v="29"/>
    <x v="0"/>
    <x v="0"/>
    <x v="1"/>
  </r>
  <r>
    <x v="683"/>
    <x v="6"/>
    <x v="683"/>
    <s v="Dienstag"/>
    <n v="1"/>
    <n v="603"/>
    <x v="29"/>
    <x v="25"/>
    <n v="0"/>
    <n v="2676"/>
    <s v="yellow"/>
    <s v="credit card"/>
    <x v="0"/>
    <x v="8"/>
    <x v="0"/>
    <x v="0"/>
    <x v="0"/>
  </r>
  <r>
    <x v="684"/>
    <x v="4"/>
    <x v="684"/>
    <s v="Montag"/>
    <n v="1"/>
    <n v="315"/>
    <x v="5"/>
    <x v="44"/>
    <n v="0"/>
    <n v="2016"/>
    <s v="yellow"/>
    <s v="credit card"/>
    <x v="46"/>
    <x v="36"/>
    <x v="0"/>
    <x v="0"/>
    <x v="1"/>
  </r>
  <r>
    <x v="685"/>
    <x v="5"/>
    <x v="685"/>
    <s v="Mittwoch"/>
    <n v="1"/>
    <n v="64"/>
    <x v="55"/>
    <x v="1"/>
    <n v="576"/>
    <n v="2656"/>
    <s v="yellow"/>
    <s v="cash"/>
    <x v="15"/>
    <x v="89"/>
    <x v="1"/>
    <x v="0"/>
    <x v="3"/>
  </r>
  <r>
    <x v="686"/>
    <x v="5"/>
    <x v="686"/>
    <s v="Mittwoch"/>
    <n v="1"/>
    <n v="379"/>
    <x v="24"/>
    <x v="1"/>
    <n v="0"/>
    <n v="233"/>
    <s v="yellow"/>
    <s v="cash"/>
    <x v="21"/>
    <x v="10"/>
    <x v="0"/>
    <x v="0"/>
    <x v="1"/>
  </r>
  <r>
    <x v="687"/>
    <x v="2"/>
    <x v="687"/>
    <s v="Freitag"/>
    <n v="1"/>
    <n v="36"/>
    <x v="34"/>
    <x v="6"/>
    <n v="0"/>
    <n v="223"/>
    <s v="yellow"/>
    <s v="credit card"/>
    <x v="2"/>
    <x v="15"/>
    <x v="0"/>
    <x v="0"/>
    <x v="1"/>
  </r>
  <r>
    <x v="688"/>
    <x v="4"/>
    <x v="688"/>
    <s v="Montag"/>
    <n v="5"/>
    <n v="69"/>
    <x v="1"/>
    <x v="1"/>
    <n v="0"/>
    <n v="88"/>
    <s v="yellow"/>
    <s v="cash"/>
    <x v="39"/>
    <x v="21"/>
    <x v="0"/>
    <x v="0"/>
    <x v="1"/>
  </r>
  <r>
    <x v="689"/>
    <x v="2"/>
    <x v="689"/>
    <s v="Freitag"/>
    <n v="2"/>
    <n v="26"/>
    <x v="21"/>
    <x v="135"/>
    <n v="0"/>
    <n v="1014"/>
    <s v="yellow"/>
    <s v="credit card"/>
    <x v="2"/>
    <x v="7"/>
    <x v="0"/>
    <x v="0"/>
    <x v="1"/>
  </r>
  <r>
    <x v="690"/>
    <x v="1"/>
    <x v="690"/>
    <s v="Sonntag"/>
    <n v="1"/>
    <n v="335"/>
    <x v="44"/>
    <x v="1"/>
    <n v="0"/>
    <n v="173"/>
    <s v="yellow"/>
    <s v="cash"/>
    <x v="25"/>
    <x v="8"/>
    <x v="0"/>
    <x v="0"/>
    <x v="2"/>
  </r>
  <r>
    <x v="691"/>
    <x v="0"/>
    <x v="691"/>
    <s v="Samstag"/>
    <n v="1"/>
    <n v="14"/>
    <x v="8"/>
    <x v="149"/>
    <n v="0"/>
    <n v="1475"/>
    <s v="yellow"/>
    <s v="credit card"/>
    <x v="32"/>
    <x v="13"/>
    <x v="0"/>
    <x v="0"/>
    <x v="2"/>
  </r>
  <r>
    <x v="692"/>
    <x v="2"/>
    <x v="692"/>
    <s v="Freitag"/>
    <n v="1"/>
    <n v="143"/>
    <x v="8"/>
    <x v="1"/>
    <n v="0"/>
    <n v="113"/>
    <s v="yellow"/>
    <s v="cash"/>
    <x v="32"/>
    <x v="43"/>
    <x v="0"/>
    <x v="0"/>
    <x v="2"/>
  </r>
  <r>
    <x v="693"/>
    <x v="1"/>
    <x v="693"/>
    <s v="Sonntag"/>
    <n v="1"/>
    <n v="64"/>
    <x v="22"/>
    <x v="1"/>
    <n v="0"/>
    <n v="78"/>
    <s v="yellow"/>
    <s v="cash"/>
    <x v="19"/>
    <x v="7"/>
    <x v="0"/>
    <x v="0"/>
    <x v="2"/>
  </r>
  <r>
    <x v="694"/>
    <x v="5"/>
    <x v="694"/>
    <s v="Mittwoch"/>
    <n v="1"/>
    <n v="70"/>
    <x v="47"/>
    <x v="101"/>
    <n v="0"/>
    <n v="3815"/>
    <s v="yellow"/>
    <s v="credit card"/>
    <x v="51"/>
    <x v="23"/>
    <x v="4"/>
    <x v="0"/>
    <x v="6"/>
  </r>
  <r>
    <x v="695"/>
    <x v="2"/>
    <x v="695"/>
    <s v="Freitag"/>
    <n v="0"/>
    <n v="15"/>
    <x v="10"/>
    <x v="59"/>
    <n v="0"/>
    <n v="1274"/>
    <s v="yellow"/>
    <s v="credit card"/>
    <x v="38"/>
    <x v="19"/>
    <x v="0"/>
    <x v="0"/>
    <x v="2"/>
  </r>
  <r>
    <x v="696"/>
    <x v="5"/>
    <x v="696"/>
    <s v="Mittwoch"/>
    <n v="1"/>
    <n v="194"/>
    <x v="5"/>
    <x v="170"/>
    <n v="0"/>
    <n v="2038"/>
    <s v="yellow"/>
    <s v="credit card"/>
    <x v="43"/>
    <x v="13"/>
    <x v="0"/>
    <x v="0"/>
    <x v="1"/>
  </r>
  <r>
    <x v="697"/>
    <x v="5"/>
    <x v="697"/>
    <s v="Mittwoch"/>
    <n v="1"/>
    <n v="115"/>
    <x v="6"/>
    <x v="2"/>
    <n v="0"/>
    <n v="1416"/>
    <s v="yellow"/>
    <s v="credit card"/>
    <x v="22"/>
    <x v="23"/>
    <x v="0"/>
    <x v="0"/>
    <x v="0"/>
  </r>
  <r>
    <x v="698"/>
    <x v="3"/>
    <x v="698"/>
    <s v="Donnerstag"/>
    <n v="2"/>
    <n v="321"/>
    <x v="19"/>
    <x v="148"/>
    <n v="0"/>
    <n v="2496"/>
    <s v="yellow"/>
    <s v="credit card"/>
    <x v="8"/>
    <x v="18"/>
    <x v="0"/>
    <x v="0"/>
    <x v="2"/>
  </r>
  <r>
    <x v="699"/>
    <x v="4"/>
    <x v="699"/>
    <s v="Montag"/>
    <n v="1"/>
    <n v="37"/>
    <x v="7"/>
    <x v="1"/>
    <n v="0"/>
    <n v="183"/>
    <s v="yellow"/>
    <s v="cash"/>
    <x v="48"/>
    <x v="0"/>
    <x v="1"/>
    <x v="0"/>
    <x v="3"/>
  </r>
  <r>
    <x v="700"/>
    <x v="6"/>
    <x v="700"/>
    <s v="Dienstag"/>
    <n v="1"/>
    <n v="133"/>
    <x v="2"/>
    <x v="66"/>
    <n v="0"/>
    <n v="1356"/>
    <s v="yellow"/>
    <s v="credit card"/>
    <x v="31"/>
    <x v="14"/>
    <x v="0"/>
    <x v="0"/>
    <x v="1"/>
  </r>
  <r>
    <x v="701"/>
    <x v="3"/>
    <x v="701"/>
    <s v="Donnerstag"/>
    <n v="1"/>
    <n v="10"/>
    <x v="1"/>
    <x v="171"/>
    <n v="0"/>
    <n v="1115"/>
    <s v="yellow"/>
    <s v="credit card"/>
    <x v="22"/>
    <x v="11"/>
    <x v="0"/>
    <x v="0"/>
    <x v="0"/>
  </r>
  <r>
    <x v="702"/>
    <x v="5"/>
    <x v="702"/>
    <s v="Mittwoch"/>
    <n v="1"/>
    <n v="16"/>
    <x v="4"/>
    <x v="42"/>
    <n v="0"/>
    <n v="1535"/>
    <s v="yellow"/>
    <s v="credit card"/>
    <x v="31"/>
    <x v="38"/>
    <x v="0"/>
    <x v="0"/>
    <x v="1"/>
  </r>
  <r>
    <x v="703"/>
    <x v="2"/>
    <x v="703"/>
    <s v="Freitag"/>
    <n v="1"/>
    <n v="126"/>
    <x v="10"/>
    <x v="1"/>
    <n v="0"/>
    <n v="73"/>
    <s v="yellow"/>
    <s v="cash"/>
    <x v="73"/>
    <x v="35"/>
    <x v="1"/>
    <x v="1"/>
    <x v="3"/>
  </r>
  <r>
    <x v="704"/>
    <x v="0"/>
    <x v="704"/>
    <s v="Samstag"/>
    <n v="1"/>
    <n v="6"/>
    <x v="1"/>
    <x v="33"/>
    <n v="0"/>
    <n v="995"/>
    <s v="yellow"/>
    <s v="credit card"/>
    <x v="38"/>
    <x v="9"/>
    <x v="0"/>
    <x v="0"/>
    <x v="2"/>
  </r>
  <r>
    <x v="705"/>
    <x v="1"/>
    <x v="705"/>
    <s v="Sonntag"/>
    <n v="1"/>
    <n v="76"/>
    <x v="33"/>
    <x v="77"/>
    <n v="0"/>
    <n v="1176"/>
    <s v="yellow"/>
    <s v="credit card"/>
    <x v="13"/>
    <x v="20"/>
    <x v="0"/>
    <x v="0"/>
    <x v="0"/>
  </r>
  <r>
    <x v="706"/>
    <x v="3"/>
    <x v="706"/>
    <s v="Donnerstag"/>
    <n v="1"/>
    <n v="181"/>
    <x v="4"/>
    <x v="1"/>
    <n v="0"/>
    <n v="128"/>
    <s v="yellow"/>
    <s v="cash"/>
    <x v="13"/>
    <x v="30"/>
    <x v="0"/>
    <x v="0"/>
    <x v="0"/>
  </r>
  <r>
    <x v="707"/>
    <x v="2"/>
    <x v="707"/>
    <s v="Freitag"/>
    <n v="3"/>
    <n v="173"/>
    <x v="4"/>
    <x v="36"/>
    <n v="0"/>
    <n v="1596"/>
    <s v="yellow"/>
    <s v="credit card"/>
    <x v="46"/>
    <x v="0"/>
    <x v="0"/>
    <x v="0"/>
    <x v="1"/>
  </r>
  <r>
    <x v="708"/>
    <x v="3"/>
    <x v="708"/>
    <s v="Donnerstag"/>
    <n v="1"/>
    <n v="304"/>
    <x v="29"/>
    <x v="25"/>
    <n v="0"/>
    <n v="2676"/>
    <s v="yellow"/>
    <s v="credit card"/>
    <x v="20"/>
    <x v="13"/>
    <x v="0"/>
    <x v="0"/>
    <x v="0"/>
  </r>
  <r>
    <x v="709"/>
    <x v="0"/>
    <x v="709"/>
    <s v="Samstag"/>
    <n v="5"/>
    <n v="95"/>
    <x v="2"/>
    <x v="66"/>
    <n v="0"/>
    <n v="1356"/>
    <s v="yellow"/>
    <s v="credit card"/>
    <x v="32"/>
    <x v="43"/>
    <x v="0"/>
    <x v="0"/>
    <x v="2"/>
  </r>
  <r>
    <x v="710"/>
    <x v="0"/>
    <x v="710"/>
    <s v="Samstag"/>
    <n v="1"/>
    <n v="131"/>
    <x v="4"/>
    <x v="1"/>
    <n v="0"/>
    <n v="123"/>
    <s v="yellow"/>
    <s v="cash"/>
    <x v="30"/>
    <x v="33"/>
    <x v="0"/>
    <x v="0"/>
    <x v="2"/>
  </r>
  <r>
    <x v="711"/>
    <x v="3"/>
    <x v="711"/>
    <s v="Donnerstag"/>
    <n v="2"/>
    <n v="174"/>
    <x v="9"/>
    <x v="18"/>
    <n v="0"/>
    <n v="2556"/>
    <s v="yellow"/>
    <s v="credit card"/>
    <x v="7"/>
    <x v="56"/>
    <x v="0"/>
    <x v="3"/>
    <x v="2"/>
  </r>
  <r>
    <x v="712"/>
    <x v="1"/>
    <x v="712"/>
    <s v="Sonntag"/>
    <n v="1"/>
    <n v="8"/>
    <x v="1"/>
    <x v="113"/>
    <n v="0"/>
    <n v="1055"/>
    <s v="yellow"/>
    <s v="credit card"/>
    <x v="41"/>
    <x v="49"/>
    <x v="2"/>
    <x v="0"/>
    <x v="4"/>
  </r>
  <r>
    <x v="713"/>
    <x v="2"/>
    <x v="713"/>
    <s v="Freitag"/>
    <n v="1"/>
    <n v="13"/>
    <x v="2"/>
    <x v="40"/>
    <n v="0"/>
    <n v="120"/>
    <s v="yellow"/>
    <s v="credit card"/>
    <x v="40"/>
    <x v="49"/>
    <x v="0"/>
    <x v="0"/>
    <x v="2"/>
  </r>
  <r>
    <x v="714"/>
    <x v="6"/>
    <x v="714"/>
    <s v="Dienstag"/>
    <n v="1"/>
    <n v="19"/>
    <x v="17"/>
    <x v="117"/>
    <n v="0"/>
    <n v="1785"/>
    <s v="yellow"/>
    <s v="credit card"/>
    <x v="7"/>
    <x v="11"/>
    <x v="0"/>
    <x v="0"/>
    <x v="2"/>
  </r>
  <r>
    <x v="715"/>
    <x v="0"/>
    <x v="715"/>
    <s v="Sonntag"/>
    <n v="1"/>
    <n v="38"/>
    <x v="34"/>
    <x v="30"/>
    <n v="0"/>
    <n v="218"/>
    <s v="yellow"/>
    <s v="credit card"/>
    <x v="56"/>
    <x v="100"/>
    <x v="0"/>
    <x v="2"/>
    <x v="0"/>
  </r>
  <r>
    <x v="716"/>
    <x v="3"/>
    <x v="716"/>
    <s v="Donnerstag"/>
    <n v="1"/>
    <n v="67"/>
    <x v="1"/>
    <x v="26"/>
    <n v="0"/>
    <n v="1056"/>
    <s v="yellow"/>
    <s v="credit card"/>
    <x v="8"/>
    <x v="4"/>
    <x v="0"/>
    <x v="0"/>
    <x v="2"/>
  </r>
  <r>
    <x v="717"/>
    <x v="0"/>
    <x v="717"/>
    <s v="Samstag"/>
    <n v="6"/>
    <n v="526"/>
    <x v="19"/>
    <x v="1"/>
    <n v="0"/>
    <n v="208"/>
    <s v="yellow"/>
    <s v="cash"/>
    <x v="32"/>
    <x v="67"/>
    <x v="0"/>
    <x v="0"/>
    <x v="2"/>
  </r>
  <r>
    <x v="718"/>
    <x v="3"/>
    <x v="718"/>
    <s v="Donnerstag"/>
    <n v="1"/>
    <n v="153"/>
    <x v="18"/>
    <x v="1"/>
    <n v="0"/>
    <n v="158"/>
    <s v="yellow"/>
    <s v="cash"/>
    <x v="2"/>
    <x v="13"/>
    <x v="0"/>
    <x v="0"/>
    <x v="1"/>
  </r>
  <r>
    <x v="719"/>
    <x v="1"/>
    <x v="719"/>
    <s v="Sonntag"/>
    <n v="1"/>
    <n v="1097"/>
    <x v="69"/>
    <x v="172"/>
    <n v="576"/>
    <n v="5258"/>
    <s v="yellow"/>
    <s v="credit card"/>
    <x v="22"/>
    <x v="26"/>
    <x v="0"/>
    <x v="1"/>
    <x v="0"/>
  </r>
  <r>
    <x v="720"/>
    <x v="6"/>
    <x v="720"/>
    <s v="Dienstag"/>
    <n v="1"/>
    <n v="743"/>
    <x v="73"/>
    <x v="173"/>
    <n v="0"/>
    <n v="3396"/>
    <s v="yellow"/>
    <s v="credit card"/>
    <x v="37"/>
    <x v="2"/>
    <x v="0"/>
    <x v="0"/>
    <x v="2"/>
  </r>
  <r>
    <x v="721"/>
    <x v="0"/>
    <x v="721"/>
    <s v="Samstag"/>
    <n v="1"/>
    <n v="155"/>
    <x v="14"/>
    <x v="99"/>
    <n v="0"/>
    <n v="1536"/>
    <s v="yellow"/>
    <s v="credit card"/>
    <x v="46"/>
    <x v="39"/>
    <x v="0"/>
    <x v="0"/>
    <x v="1"/>
  </r>
  <r>
    <x v="722"/>
    <x v="5"/>
    <x v="722"/>
    <s v="Mittwoch"/>
    <n v="2"/>
    <n v="216"/>
    <x v="18"/>
    <x v="80"/>
    <n v="0"/>
    <n v="1896"/>
    <s v="yellow"/>
    <s v="credit card"/>
    <x v="16"/>
    <x v="32"/>
    <x v="0"/>
    <x v="0"/>
    <x v="0"/>
  </r>
  <r>
    <x v="723"/>
    <x v="2"/>
    <x v="723"/>
    <s v="Freitag"/>
    <n v="2"/>
    <n v="10"/>
    <x v="33"/>
    <x v="30"/>
    <n v="0"/>
    <n v="113"/>
    <s v="yellow"/>
    <s v="credit card"/>
    <x v="38"/>
    <x v="39"/>
    <x v="0"/>
    <x v="0"/>
    <x v="2"/>
  </r>
  <r>
    <x v="724"/>
    <x v="5"/>
    <x v="724"/>
    <s v="Mittwoch"/>
    <n v="1"/>
    <n v="96"/>
    <x v="1"/>
    <x v="1"/>
    <n v="0"/>
    <n v="83"/>
    <s v="yellow"/>
    <s v="cash"/>
    <x v="10"/>
    <x v="23"/>
    <x v="0"/>
    <x v="0"/>
    <x v="2"/>
  </r>
  <r>
    <x v="725"/>
    <x v="5"/>
    <x v="725"/>
    <s v="Mittwoch"/>
    <n v="1"/>
    <n v="3"/>
    <x v="22"/>
    <x v="1"/>
    <n v="0"/>
    <n v="88"/>
    <s v="yellow"/>
    <s v="cash"/>
    <x v="43"/>
    <x v="11"/>
    <x v="0"/>
    <x v="0"/>
    <x v="1"/>
  </r>
  <r>
    <x v="726"/>
    <x v="4"/>
    <x v="726"/>
    <s v="Montag"/>
    <n v="6"/>
    <n v="26"/>
    <x v="40"/>
    <x v="45"/>
    <n v="0"/>
    <n v="1716"/>
    <s v="yellow"/>
    <s v="credit card"/>
    <x v="8"/>
    <x v="38"/>
    <x v="0"/>
    <x v="0"/>
    <x v="2"/>
  </r>
  <r>
    <x v="727"/>
    <x v="6"/>
    <x v="727"/>
    <s v="Dienstag"/>
    <n v="1"/>
    <n v="1886"/>
    <x v="30"/>
    <x v="174"/>
    <n v="576"/>
    <n v="7106"/>
    <s v="yellow"/>
    <s v="credit card"/>
    <x v="45"/>
    <x v="16"/>
    <x v="1"/>
    <x v="0"/>
    <x v="3"/>
  </r>
  <r>
    <x v="728"/>
    <x v="2"/>
    <x v="728"/>
    <s v="Freitag"/>
    <n v="4"/>
    <n v="257"/>
    <x v="13"/>
    <x v="1"/>
    <n v="0"/>
    <n v="168"/>
    <s v="yellow"/>
    <s v="cash"/>
    <x v="31"/>
    <x v="21"/>
    <x v="0"/>
    <x v="0"/>
    <x v="1"/>
  </r>
  <r>
    <x v="729"/>
    <x v="2"/>
    <x v="729"/>
    <s v="Freitag"/>
    <n v="5"/>
    <n v="228"/>
    <x v="44"/>
    <x v="6"/>
    <n v="0"/>
    <n v="193"/>
    <s v="yellow"/>
    <s v="credit card"/>
    <x v="2"/>
    <x v="34"/>
    <x v="0"/>
    <x v="0"/>
    <x v="1"/>
  </r>
  <r>
    <x v="730"/>
    <x v="6"/>
    <x v="730"/>
    <s v="Dienstag"/>
    <n v="2"/>
    <n v="44"/>
    <x v="34"/>
    <x v="156"/>
    <n v="0"/>
    <n v="2436"/>
    <s v="yellow"/>
    <s v="credit card"/>
    <x v="23"/>
    <x v="17"/>
    <x v="0"/>
    <x v="0"/>
    <x v="2"/>
  </r>
  <r>
    <x v="731"/>
    <x v="5"/>
    <x v="731"/>
    <s v="Mittwoch"/>
    <n v="4"/>
    <n v="1028"/>
    <x v="79"/>
    <x v="12"/>
    <n v="576"/>
    <n v="4987"/>
    <s v="yellow"/>
    <s v="credit card"/>
    <x v="15"/>
    <x v="13"/>
    <x v="1"/>
    <x v="0"/>
    <x v="3"/>
  </r>
  <r>
    <x v="732"/>
    <x v="2"/>
    <x v="732"/>
    <s v="Freitag"/>
    <n v="2"/>
    <n v="13"/>
    <x v="14"/>
    <x v="49"/>
    <n v="0"/>
    <n v="1655"/>
    <s v="yellow"/>
    <s v="credit card"/>
    <x v="23"/>
    <x v="34"/>
    <x v="0"/>
    <x v="0"/>
    <x v="2"/>
  </r>
  <r>
    <x v="733"/>
    <x v="5"/>
    <x v="733"/>
    <s v="Mittwoch"/>
    <n v="2"/>
    <n v="19"/>
    <x v="17"/>
    <x v="6"/>
    <n v="0"/>
    <n v="153"/>
    <s v="yellow"/>
    <s v="credit card"/>
    <x v="20"/>
    <x v="11"/>
    <x v="0"/>
    <x v="0"/>
    <x v="0"/>
  </r>
  <r>
    <x v="734"/>
    <x v="5"/>
    <x v="734"/>
    <s v="Mittwoch"/>
    <n v="1"/>
    <n v="175"/>
    <x v="14"/>
    <x v="36"/>
    <n v="0"/>
    <n v="1596"/>
    <s v="yellow"/>
    <s v="credit card"/>
    <x v="7"/>
    <x v="1"/>
    <x v="0"/>
    <x v="0"/>
    <x v="2"/>
  </r>
  <r>
    <x v="735"/>
    <x v="4"/>
    <x v="735"/>
    <s v="Montag"/>
    <n v="5"/>
    <n v="257"/>
    <x v="13"/>
    <x v="1"/>
    <n v="0"/>
    <n v="168"/>
    <s v="yellow"/>
    <s v="cash"/>
    <x v="14"/>
    <x v="7"/>
    <x v="0"/>
    <x v="0"/>
    <x v="0"/>
  </r>
  <r>
    <x v="736"/>
    <x v="2"/>
    <x v="736"/>
    <s v="Freitag"/>
    <n v="1"/>
    <n v="45"/>
    <x v="61"/>
    <x v="1"/>
    <n v="0"/>
    <n v="223"/>
    <s v="yellow"/>
    <s v="cash"/>
    <x v="7"/>
    <x v="38"/>
    <x v="0"/>
    <x v="0"/>
    <x v="2"/>
  </r>
  <r>
    <x v="737"/>
    <x v="2"/>
    <x v="737"/>
    <s v="Freitag"/>
    <n v="1"/>
    <n v="43"/>
    <x v="22"/>
    <x v="104"/>
    <n v="0"/>
    <n v="996"/>
    <s v="yellow"/>
    <s v="credit card"/>
    <x v="5"/>
    <x v="84"/>
    <x v="0"/>
    <x v="0"/>
    <x v="0"/>
  </r>
  <r>
    <x v="738"/>
    <x v="3"/>
    <x v="738"/>
    <s v="Donnerstag"/>
    <n v="1"/>
    <n v="19"/>
    <x v="11"/>
    <x v="6"/>
    <n v="0"/>
    <n v="158"/>
    <s v="yellow"/>
    <s v="credit card"/>
    <x v="11"/>
    <x v="3"/>
    <x v="0"/>
    <x v="0"/>
    <x v="1"/>
  </r>
  <r>
    <x v="739"/>
    <x v="3"/>
    <x v="739"/>
    <s v="Donnerstag"/>
    <n v="1"/>
    <n v="3"/>
    <x v="37"/>
    <x v="1"/>
    <n v="0"/>
    <n v="38"/>
    <s v="yellow"/>
    <s v="cash"/>
    <x v="22"/>
    <x v="56"/>
    <x v="0"/>
    <x v="3"/>
    <x v="0"/>
  </r>
  <r>
    <x v="740"/>
    <x v="1"/>
    <x v="740"/>
    <s v="Sonntag"/>
    <n v="1"/>
    <n v="9"/>
    <x v="15"/>
    <x v="26"/>
    <n v="0"/>
    <n v="1056"/>
    <s v="yellow"/>
    <s v="credit card"/>
    <x v="39"/>
    <x v="33"/>
    <x v="0"/>
    <x v="0"/>
    <x v="1"/>
  </r>
  <r>
    <x v="741"/>
    <x v="6"/>
    <x v="741"/>
    <s v="Dienstag"/>
    <n v="2"/>
    <n v="92"/>
    <x v="33"/>
    <x v="1"/>
    <n v="0"/>
    <n v="98"/>
    <s v="yellow"/>
    <s v="cash"/>
    <x v="13"/>
    <x v="45"/>
    <x v="0"/>
    <x v="0"/>
    <x v="0"/>
  </r>
  <r>
    <x v="742"/>
    <x v="6"/>
    <x v="742"/>
    <s v="Dienstag"/>
    <n v="1"/>
    <n v="132"/>
    <x v="6"/>
    <x v="1"/>
    <n v="0"/>
    <n v="118"/>
    <s v="yellow"/>
    <s v="cash"/>
    <x v="54"/>
    <x v="9"/>
    <x v="0"/>
    <x v="0"/>
    <x v="0"/>
  </r>
  <r>
    <x v="743"/>
    <x v="3"/>
    <x v="743"/>
    <s v="Donnerstag"/>
    <n v="1"/>
    <n v="15"/>
    <x v="4"/>
    <x v="145"/>
    <n v="0"/>
    <n v="1476"/>
    <s v="yellow"/>
    <s v="credit card"/>
    <x v="43"/>
    <x v="30"/>
    <x v="0"/>
    <x v="0"/>
    <x v="1"/>
  </r>
  <r>
    <x v="744"/>
    <x v="0"/>
    <x v="744"/>
    <s v="Samstag"/>
    <n v="2"/>
    <n v="17"/>
    <x v="11"/>
    <x v="1"/>
    <n v="0"/>
    <n v="143"/>
    <s v="yellow"/>
    <s v="cash"/>
    <x v="6"/>
    <x v="6"/>
    <x v="0"/>
    <x v="0"/>
    <x v="0"/>
  </r>
  <r>
    <x v="745"/>
    <x v="0"/>
    <x v="745"/>
    <s v="Samstag"/>
    <n v="1"/>
    <n v="1611"/>
    <x v="80"/>
    <x v="175"/>
    <n v="576"/>
    <n v="6632"/>
    <s v="yellow"/>
    <s v="credit card"/>
    <x v="9"/>
    <x v="26"/>
    <x v="0"/>
    <x v="1"/>
    <x v="1"/>
  </r>
  <r>
    <x v="746"/>
    <x v="4"/>
    <x v="746"/>
    <s v="Montag"/>
    <n v="1"/>
    <n v="259"/>
    <x v="11"/>
    <x v="7"/>
    <n v="0"/>
    <n v="153"/>
    <s v="yellow"/>
    <s v="credit card"/>
    <x v="1"/>
    <x v="17"/>
    <x v="0"/>
    <x v="0"/>
    <x v="0"/>
  </r>
  <r>
    <x v="747"/>
    <x v="4"/>
    <x v="747"/>
    <s v="Montag"/>
    <n v="1"/>
    <n v="15"/>
    <x v="6"/>
    <x v="81"/>
    <n v="0"/>
    <n v="1415"/>
    <s v="yellow"/>
    <s v="credit card"/>
    <x v="31"/>
    <x v="9"/>
    <x v="0"/>
    <x v="0"/>
    <x v="1"/>
  </r>
  <r>
    <x v="748"/>
    <x v="1"/>
    <x v="748"/>
    <s v="Sonntag"/>
    <n v="2"/>
    <n v="44"/>
    <x v="48"/>
    <x v="70"/>
    <n v="0"/>
    <n v="876"/>
    <s v="yellow"/>
    <s v="credit card"/>
    <x v="32"/>
    <x v="15"/>
    <x v="0"/>
    <x v="0"/>
    <x v="2"/>
  </r>
  <r>
    <x v="749"/>
    <x v="2"/>
    <x v="749"/>
    <s v="Freitag"/>
    <n v="1"/>
    <n v="66"/>
    <x v="2"/>
    <x v="1"/>
    <n v="0"/>
    <n v="108"/>
    <s v="yellow"/>
    <s v="cash"/>
    <x v="25"/>
    <x v="4"/>
    <x v="0"/>
    <x v="0"/>
    <x v="2"/>
  </r>
  <r>
    <x v="750"/>
    <x v="2"/>
    <x v="750"/>
    <s v="Freitag"/>
    <n v="2"/>
    <n v="17"/>
    <x v="17"/>
    <x v="1"/>
    <n v="0"/>
    <n v="143"/>
    <s v="yellow"/>
    <s v="cash"/>
    <x v="10"/>
    <x v="48"/>
    <x v="0"/>
    <x v="0"/>
    <x v="2"/>
  </r>
  <r>
    <x v="751"/>
    <x v="5"/>
    <x v="751"/>
    <s v="Mittwoch"/>
    <n v="1"/>
    <n v="142"/>
    <x v="2"/>
    <x v="40"/>
    <n v="0"/>
    <n v="120"/>
    <s v="yellow"/>
    <s v="credit card"/>
    <x v="2"/>
    <x v="20"/>
    <x v="0"/>
    <x v="0"/>
    <x v="1"/>
  </r>
  <r>
    <x v="752"/>
    <x v="3"/>
    <x v="752"/>
    <s v="Donnerstag"/>
    <n v="1"/>
    <n v="4"/>
    <x v="1"/>
    <x v="1"/>
    <n v="0"/>
    <n v="93"/>
    <s v="yellow"/>
    <s v="cash"/>
    <x v="6"/>
    <x v="42"/>
    <x v="0"/>
    <x v="0"/>
    <x v="0"/>
  </r>
  <r>
    <x v="753"/>
    <x v="5"/>
    <x v="753"/>
    <s v="Mittwoch"/>
    <n v="1"/>
    <n v="264"/>
    <x v="40"/>
    <x v="67"/>
    <n v="0"/>
    <n v="185"/>
    <s v="yellow"/>
    <s v="credit card"/>
    <x v="30"/>
    <x v="11"/>
    <x v="0"/>
    <x v="0"/>
    <x v="2"/>
  </r>
  <r>
    <x v="754"/>
    <x v="3"/>
    <x v="754"/>
    <s v="Donnerstag"/>
    <n v="2"/>
    <n v="209"/>
    <x v="17"/>
    <x v="118"/>
    <n v="0"/>
    <n v="1725"/>
    <s v="yellow"/>
    <s v="credit card"/>
    <x v="39"/>
    <x v="65"/>
    <x v="0"/>
    <x v="0"/>
    <x v="1"/>
  </r>
  <r>
    <x v="755"/>
    <x v="5"/>
    <x v="755"/>
    <s v="Mittwoch"/>
    <n v="4"/>
    <n v="66"/>
    <x v="22"/>
    <x v="104"/>
    <n v="0"/>
    <n v="996"/>
    <s v="yellow"/>
    <s v="credit card"/>
    <x v="14"/>
    <x v="18"/>
    <x v="0"/>
    <x v="0"/>
    <x v="0"/>
  </r>
  <r>
    <x v="756"/>
    <x v="2"/>
    <x v="756"/>
    <s v="Freitag"/>
    <n v="5"/>
    <n v="148"/>
    <x v="17"/>
    <x v="1"/>
    <n v="0"/>
    <n v="143"/>
    <s v="yellow"/>
    <s v="cash"/>
    <x v="1"/>
    <x v="33"/>
    <x v="0"/>
    <x v="0"/>
    <x v="0"/>
  </r>
  <r>
    <x v="757"/>
    <x v="1"/>
    <x v="757"/>
    <s v="Sonntag"/>
    <n v="1"/>
    <n v="998"/>
    <x v="69"/>
    <x v="1"/>
    <n v="0"/>
    <n v="338"/>
    <s v="yellow"/>
    <s v="cash"/>
    <x v="45"/>
    <x v="94"/>
    <x v="1"/>
    <x v="2"/>
    <x v="3"/>
  </r>
  <r>
    <x v="758"/>
    <x v="6"/>
    <x v="758"/>
    <s v="Dienstag"/>
    <n v="1"/>
    <n v="87"/>
    <x v="33"/>
    <x v="51"/>
    <n v="0"/>
    <n v="1116"/>
    <s v="yellow"/>
    <s v="credit card"/>
    <x v="46"/>
    <x v="1"/>
    <x v="0"/>
    <x v="0"/>
    <x v="1"/>
  </r>
  <r>
    <x v="759"/>
    <x v="6"/>
    <x v="759"/>
    <s v="Dienstag"/>
    <n v="1"/>
    <n v="20"/>
    <x v="11"/>
    <x v="118"/>
    <n v="0"/>
    <n v="1725"/>
    <s v="yellow"/>
    <s v="credit card"/>
    <x v="25"/>
    <x v="44"/>
    <x v="0"/>
    <x v="0"/>
    <x v="2"/>
  </r>
  <r>
    <x v="760"/>
    <x v="6"/>
    <x v="760"/>
    <s v="Dienstag"/>
    <n v="1"/>
    <n v="1149"/>
    <x v="63"/>
    <x v="176"/>
    <n v="576"/>
    <n v="5695"/>
    <s v="yellow"/>
    <s v="credit card"/>
    <x v="15"/>
    <x v="45"/>
    <x v="1"/>
    <x v="0"/>
    <x v="3"/>
  </r>
  <r>
    <x v="761"/>
    <x v="2"/>
    <x v="761"/>
    <s v="Freitag"/>
    <n v="1"/>
    <n v="418"/>
    <x v="7"/>
    <x v="58"/>
    <n v="0"/>
    <n v="2196"/>
    <s v="yellow"/>
    <s v="credit card"/>
    <x v="14"/>
    <x v="65"/>
    <x v="0"/>
    <x v="0"/>
    <x v="0"/>
  </r>
  <r>
    <x v="762"/>
    <x v="0"/>
    <x v="762"/>
    <s v="Samstag"/>
    <n v="2"/>
    <n v="32"/>
    <x v="11"/>
    <x v="1"/>
    <n v="0"/>
    <n v="143"/>
    <s v="yellow"/>
    <s v="cash"/>
    <x v="35"/>
    <x v="2"/>
    <x v="0"/>
    <x v="0"/>
    <x v="2"/>
  </r>
  <r>
    <x v="763"/>
    <x v="5"/>
    <x v="763"/>
    <s v="Mittwoch"/>
    <n v="2"/>
    <n v="19"/>
    <x v="5"/>
    <x v="1"/>
    <n v="0"/>
    <n v="163"/>
    <s v="yellow"/>
    <s v="cash"/>
    <x v="23"/>
    <x v="11"/>
    <x v="0"/>
    <x v="0"/>
    <x v="2"/>
  </r>
  <r>
    <x v="764"/>
    <x v="2"/>
    <x v="764"/>
    <s v="Freitag"/>
    <n v="1"/>
    <n v="67"/>
    <x v="22"/>
    <x v="7"/>
    <n v="0"/>
    <n v="98"/>
    <s v="yellow"/>
    <s v="credit card"/>
    <x v="30"/>
    <x v="13"/>
    <x v="0"/>
    <x v="0"/>
    <x v="2"/>
  </r>
  <r>
    <x v="765"/>
    <x v="1"/>
    <x v="765"/>
    <s v="Sonntag"/>
    <n v="1"/>
    <n v="11"/>
    <x v="33"/>
    <x v="51"/>
    <n v="0"/>
    <n v="1116"/>
    <s v="yellow"/>
    <s v="credit card"/>
    <x v="37"/>
    <x v="24"/>
    <x v="0"/>
    <x v="0"/>
    <x v="2"/>
  </r>
  <r>
    <x v="766"/>
    <x v="3"/>
    <x v="766"/>
    <s v="Donnerstag"/>
    <n v="1"/>
    <n v="19"/>
    <x v="6"/>
    <x v="1"/>
    <n v="0"/>
    <n v="118"/>
    <s v="yellow"/>
    <s v="cash"/>
    <x v="43"/>
    <x v="13"/>
    <x v="0"/>
    <x v="0"/>
    <x v="1"/>
  </r>
  <r>
    <x v="767"/>
    <x v="3"/>
    <x v="767"/>
    <s v="Donnerstag"/>
    <n v="1"/>
    <n v="74"/>
    <x v="15"/>
    <x v="26"/>
    <n v="0"/>
    <n v="1056"/>
    <s v="yellow"/>
    <s v="credit card"/>
    <x v="22"/>
    <x v="11"/>
    <x v="0"/>
    <x v="0"/>
    <x v="0"/>
  </r>
  <r>
    <x v="768"/>
    <x v="2"/>
    <x v="768"/>
    <s v="Freitag"/>
    <n v="6"/>
    <n v="84"/>
    <x v="16"/>
    <x v="6"/>
    <n v="0"/>
    <n v="373"/>
    <s v="yellow"/>
    <s v="credit card"/>
    <x v="75"/>
    <x v="7"/>
    <x v="4"/>
    <x v="0"/>
    <x v="6"/>
  </r>
  <r>
    <x v="769"/>
    <x v="2"/>
    <x v="769"/>
    <s v="Freitag"/>
    <n v="5"/>
    <n v="191"/>
    <x v="18"/>
    <x v="80"/>
    <n v="0"/>
    <n v="1896"/>
    <s v="yellow"/>
    <s v="credit card"/>
    <x v="43"/>
    <x v="23"/>
    <x v="0"/>
    <x v="0"/>
    <x v="1"/>
  </r>
  <r>
    <x v="770"/>
    <x v="0"/>
    <x v="770"/>
    <s v="Samstag"/>
    <n v="0"/>
    <n v="94"/>
    <x v="37"/>
    <x v="1"/>
    <n v="0"/>
    <n v="38"/>
    <s v="yellow"/>
    <s v=""/>
    <x v="45"/>
    <x v="50"/>
    <x v="1"/>
    <x v="1"/>
    <x v="3"/>
  </r>
  <r>
    <x v="771"/>
    <x v="3"/>
    <x v="771"/>
    <s v="Donnerstag"/>
    <n v="2"/>
    <n v="14"/>
    <x v="40"/>
    <x v="24"/>
    <n v="0"/>
    <n v="1715"/>
    <s v="yellow"/>
    <s v="credit card"/>
    <x v="40"/>
    <x v="42"/>
    <x v="0"/>
    <x v="0"/>
    <x v="2"/>
  </r>
  <r>
    <x v="772"/>
    <x v="6"/>
    <x v="772"/>
    <s v="Dienstag"/>
    <n v="1"/>
    <n v="52"/>
    <x v="21"/>
    <x v="1"/>
    <n v="0"/>
    <n v="83"/>
    <s v="yellow"/>
    <s v="cash"/>
    <x v="40"/>
    <x v="16"/>
    <x v="0"/>
    <x v="0"/>
    <x v="2"/>
  </r>
  <r>
    <x v="773"/>
    <x v="1"/>
    <x v="773"/>
    <s v="Sonntag"/>
    <n v="0"/>
    <n v="16"/>
    <x v="6"/>
    <x v="149"/>
    <n v="0"/>
    <n v="1475"/>
    <s v="yellow"/>
    <s v="credit card"/>
    <x v="8"/>
    <x v="3"/>
    <x v="0"/>
    <x v="0"/>
    <x v="2"/>
  </r>
  <r>
    <x v="774"/>
    <x v="6"/>
    <x v="774"/>
    <s v="Dienstag"/>
    <n v="1"/>
    <n v="21"/>
    <x v="40"/>
    <x v="1"/>
    <n v="0"/>
    <n v="143"/>
    <s v="yellow"/>
    <s v="cash"/>
    <x v="7"/>
    <x v="11"/>
    <x v="0"/>
    <x v="0"/>
    <x v="2"/>
  </r>
  <r>
    <x v="775"/>
    <x v="3"/>
    <x v="775"/>
    <s v="Donnerstag"/>
    <n v="1"/>
    <n v="66"/>
    <x v="1"/>
    <x v="1"/>
    <n v="0"/>
    <n v="88"/>
    <s v="yellow"/>
    <s v="cash"/>
    <x v="27"/>
    <x v="9"/>
    <x v="0"/>
    <x v="0"/>
    <x v="2"/>
  </r>
  <r>
    <x v="776"/>
    <x v="1"/>
    <x v="776"/>
    <s v="Sonntag"/>
    <n v="1"/>
    <n v="132"/>
    <x v="2"/>
    <x v="5"/>
    <n v="0"/>
    <n v="1296"/>
    <s v="yellow"/>
    <s v="credit card"/>
    <x v="23"/>
    <x v="34"/>
    <x v="0"/>
    <x v="0"/>
    <x v="2"/>
  </r>
  <r>
    <x v="777"/>
    <x v="6"/>
    <x v="777"/>
    <s v="Dienstag"/>
    <n v="1"/>
    <n v="83"/>
    <x v="15"/>
    <x v="51"/>
    <n v="0"/>
    <n v="1116"/>
    <s v="yellow"/>
    <s v="credit card"/>
    <x v="38"/>
    <x v="15"/>
    <x v="0"/>
    <x v="0"/>
    <x v="2"/>
  </r>
  <r>
    <x v="778"/>
    <x v="3"/>
    <x v="778"/>
    <s v="Donnerstag"/>
    <n v="1"/>
    <n v="58"/>
    <x v="1"/>
    <x v="104"/>
    <n v="0"/>
    <n v="996"/>
    <s v="yellow"/>
    <s v="credit card"/>
    <x v="31"/>
    <x v="20"/>
    <x v="0"/>
    <x v="0"/>
    <x v="1"/>
  </r>
  <r>
    <x v="779"/>
    <x v="0"/>
    <x v="779"/>
    <s v="Samstag"/>
    <n v="1"/>
    <n v="143"/>
    <x v="0"/>
    <x v="16"/>
    <n v="0"/>
    <n v="1236"/>
    <s v="yellow"/>
    <s v="credit card"/>
    <x v="26"/>
    <x v="32"/>
    <x v="0"/>
    <x v="0"/>
    <x v="0"/>
  </r>
  <r>
    <x v="780"/>
    <x v="6"/>
    <x v="780"/>
    <s v="Dienstag"/>
    <n v="1"/>
    <n v="226"/>
    <x v="20"/>
    <x v="80"/>
    <n v="0"/>
    <n v="1896"/>
    <s v="yellow"/>
    <s v="credit card"/>
    <x v="72"/>
    <x v="46"/>
    <x v="0"/>
    <x v="0"/>
    <x v="0"/>
  </r>
  <r>
    <x v="781"/>
    <x v="5"/>
    <x v="781"/>
    <s v="Mittwoch"/>
    <n v="1"/>
    <n v="4"/>
    <x v="48"/>
    <x v="177"/>
    <n v="0"/>
    <n v="816"/>
    <s v="yellow"/>
    <s v="credit card"/>
    <x v="27"/>
    <x v="36"/>
    <x v="0"/>
    <x v="0"/>
    <x v="2"/>
  </r>
  <r>
    <x v="782"/>
    <x v="4"/>
    <x v="782"/>
    <s v="Montag"/>
    <n v="1"/>
    <n v="1206"/>
    <x v="81"/>
    <x v="178"/>
    <n v="576"/>
    <n v="6967"/>
    <s v="yellow"/>
    <s v="credit card"/>
    <x v="15"/>
    <x v="25"/>
    <x v="1"/>
    <x v="0"/>
    <x v="3"/>
  </r>
  <r>
    <x v="783"/>
    <x v="1"/>
    <x v="783"/>
    <s v="Sonntag"/>
    <n v="5"/>
    <n v="34"/>
    <x v="21"/>
    <x v="179"/>
    <n v="0"/>
    <n v="803"/>
    <s v="yellow"/>
    <s v="credit card"/>
    <x v="32"/>
    <x v="33"/>
    <x v="0"/>
    <x v="0"/>
    <x v="2"/>
  </r>
  <r>
    <x v="784"/>
    <x v="1"/>
    <x v="784"/>
    <s v="Sonntag"/>
    <n v="2"/>
    <n v="25"/>
    <x v="20"/>
    <x v="1"/>
    <n v="0"/>
    <n v="153"/>
    <s v="yellow"/>
    <s v="cash"/>
    <x v="26"/>
    <x v="20"/>
    <x v="0"/>
    <x v="0"/>
    <x v="0"/>
  </r>
  <r>
    <x v="785"/>
    <x v="2"/>
    <x v="785"/>
    <s v="Freitag"/>
    <n v="1"/>
    <n v="163"/>
    <x v="30"/>
    <x v="180"/>
    <n v="576"/>
    <n v="7936"/>
    <s v="yellow"/>
    <s v="credit card"/>
    <x v="10"/>
    <x v="50"/>
    <x v="0"/>
    <x v="1"/>
    <x v="2"/>
  </r>
  <r>
    <x v="786"/>
    <x v="3"/>
    <x v="786"/>
    <s v="Donnerstag"/>
    <n v="3"/>
    <n v="993"/>
    <x v="67"/>
    <x v="181"/>
    <n v="0"/>
    <n v="4116"/>
    <s v="yellow"/>
    <s v="credit card"/>
    <x v="8"/>
    <x v="92"/>
    <x v="0"/>
    <x v="1"/>
    <x v="2"/>
  </r>
  <r>
    <x v="787"/>
    <x v="6"/>
    <x v="787"/>
    <s v="Dienstag"/>
    <n v="1"/>
    <n v="623"/>
    <x v="29"/>
    <x v="87"/>
    <n v="0"/>
    <n v="2736"/>
    <s v="yellow"/>
    <s v="credit card"/>
    <x v="54"/>
    <x v="29"/>
    <x v="0"/>
    <x v="0"/>
    <x v="0"/>
  </r>
  <r>
    <x v="788"/>
    <x v="6"/>
    <x v="788"/>
    <s v="Dienstag"/>
    <n v="2"/>
    <n v="12"/>
    <x v="6"/>
    <x v="2"/>
    <n v="0"/>
    <n v="1416"/>
    <s v="yellow"/>
    <s v="credit card"/>
    <x v="16"/>
    <x v="19"/>
    <x v="0"/>
    <x v="0"/>
    <x v="0"/>
  </r>
  <r>
    <x v="789"/>
    <x v="3"/>
    <x v="789"/>
    <s v="Donnerstag"/>
    <n v="1"/>
    <n v="66"/>
    <x v="49"/>
    <x v="6"/>
    <n v="0"/>
    <n v="293"/>
    <s v="yellow"/>
    <s v="credit card"/>
    <x v="10"/>
    <x v="63"/>
    <x v="0"/>
    <x v="0"/>
    <x v="2"/>
  </r>
  <r>
    <x v="790"/>
    <x v="2"/>
    <x v="790"/>
    <s v="Freitag"/>
    <n v="1"/>
    <n v="19"/>
    <x v="5"/>
    <x v="182"/>
    <n v="0"/>
    <n v="2035"/>
    <s v="yellow"/>
    <s v="credit card"/>
    <x v="3"/>
    <x v="19"/>
    <x v="0"/>
    <x v="0"/>
    <x v="0"/>
  </r>
  <r>
    <x v="791"/>
    <x v="2"/>
    <x v="791"/>
    <s v="Freitag"/>
    <n v="1"/>
    <n v="25"/>
    <x v="14"/>
    <x v="36"/>
    <n v="0"/>
    <n v="1596"/>
    <s v="yellow"/>
    <s v="credit card"/>
    <x v="27"/>
    <x v="73"/>
    <x v="0"/>
    <x v="1"/>
    <x v="2"/>
  </r>
  <r>
    <x v="792"/>
    <x v="5"/>
    <x v="792"/>
    <s v="Mittwoch"/>
    <n v="3"/>
    <n v="9"/>
    <x v="10"/>
    <x v="5"/>
    <n v="0"/>
    <n v="1296"/>
    <s v="yellow"/>
    <s v="credit card"/>
    <x v="7"/>
    <x v="3"/>
    <x v="0"/>
    <x v="0"/>
    <x v="2"/>
  </r>
  <r>
    <x v="793"/>
    <x v="0"/>
    <x v="793"/>
    <s v="Samstag"/>
    <n v="2"/>
    <n v="47"/>
    <x v="22"/>
    <x v="1"/>
    <n v="0"/>
    <n v="83"/>
    <s v="yellow"/>
    <s v="cash"/>
    <x v="12"/>
    <x v="33"/>
    <x v="0"/>
    <x v="0"/>
    <x v="0"/>
  </r>
  <r>
    <x v="794"/>
    <x v="5"/>
    <x v="794"/>
    <s v="Mittwoch"/>
    <n v="2"/>
    <n v="215"/>
    <x v="36"/>
    <x v="64"/>
    <n v="0"/>
    <n v="2316"/>
    <s v="yellow"/>
    <s v="credit card"/>
    <x v="22"/>
    <x v="34"/>
    <x v="0"/>
    <x v="0"/>
    <x v="0"/>
  </r>
  <r>
    <x v="795"/>
    <x v="0"/>
    <x v="795"/>
    <s v="Samstag"/>
    <n v="1"/>
    <n v="121"/>
    <x v="2"/>
    <x v="1"/>
    <n v="0"/>
    <n v="113"/>
    <s v="yellow"/>
    <s v="cash"/>
    <x v="0"/>
    <x v="3"/>
    <x v="0"/>
    <x v="0"/>
    <x v="0"/>
  </r>
  <r>
    <x v="796"/>
    <x v="2"/>
    <x v="796"/>
    <s v="Freitag"/>
    <n v="1"/>
    <n v="7"/>
    <x v="15"/>
    <x v="1"/>
    <n v="0"/>
    <n v="98"/>
    <s v="yellow"/>
    <s v="cash"/>
    <x v="54"/>
    <x v="17"/>
    <x v="0"/>
    <x v="0"/>
    <x v="0"/>
  </r>
  <r>
    <x v="797"/>
    <x v="4"/>
    <x v="797"/>
    <s v="Montag"/>
    <n v="1"/>
    <n v="21"/>
    <x v="4"/>
    <x v="1"/>
    <n v="0"/>
    <n v="128"/>
    <s v="yellow"/>
    <s v="cash"/>
    <x v="2"/>
    <x v="5"/>
    <x v="0"/>
    <x v="0"/>
    <x v="1"/>
  </r>
  <r>
    <x v="798"/>
    <x v="5"/>
    <x v="798"/>
    <s v="Mittwoch"/>
    <n v="2"/>
    <n v="326"/>
    <x v="43"/>
    <x v="58"/>
    <n v="0"/>
    <n v="2196"/>
    <s v="yellow"/>
    <s v="credit card"/>
    <x v="31"/>
    <x v="31"/>
    <x v="0"/>
    <x v="0"/>
    <x v="1"/>
  </r>
  <r>
    <x v="799"/>
    <x v="0"/>
    <x v="799"/>
    <s v="Samstag"/>
    <n v="6"/>
    <n v="91"/>
    <x v="11"/>
    <x v="118"/>
    <n v="0"/>
    <n v="1725"/>
    <s v="yellow"/>
    <s v="credit card"/>
    <x v="25"/>
    <x v="39"/>
    <x v="0"/>
    <x v="0"/>
    <x v="2"/>
  </r>
  <r>
    <x v="800"/>
    <x v="4"/>
    <x v="800"/>
    <s v="Montag"/>
    <n v="1"/>
    <n v="136"/>
    <x v="4"/>
    <x v="30"/>
    <n v="0"/>
    <n v="138"/>
    <s v="yellow"/>
    <s v="credit card"/>
    <x v="0"/>
    <x v="0"/>
    <x v="0"/>
    <x v="0"/>
    <x v="0"/>
  </r>
  <r>
    <x v="801"/>
    <x v="2"/>
    <x v="801"/>
    <s v="Freitag"/>
    <n v="1"/>
    <n v="15"/>
    <x v="40"/>
    <x v="183"/>
    <n v="0"/>
    <n v="1683"/>
    <s v="yellow"/>
    <s v="credit card"/>
    <x v="10"/>
    <x v="25"/>
    <x v="0"/>
    <x v="0"/>
    <x v="2"/>
  </r>
  <r>
    <x v="802"/>
    <x v="1"/>
    <x v="802"/>
    <s v="Sonntag"/>
    <n v="1"/>
    <n v="307"/>
    <x v="20"/>
    <x v="94"/>
    <n v="0"/>
    <n v="1836"/>
    <s v="yellow"/>
    <s v="credit card"/>
    <x v="33"/>
    <x v="22"/>
    <x v="0"/>
    <x v="0"/>
    <x v="1"/>
  </r>
  <r>
    <x v="803"/>
    <x v="3"/>
    <x v="803"/>
    <s v="Donnerstag"/>
    <n v="1"/>
    <n v="123"/>
    <x v="2"/>
    <x v="5"/>
    <n v="0"/>
    <n v="1296"/>
    <s v="yellow"/>
    <s v="credit card"/>
    <x v="19"/>
    <x v="11"/>
    <x v="0"/>
    <x v="0"/>
    <x v="2"/>
  </r>
  <r>
    <x v="804"/>
    <x v="3"/>
    <x v="804"/>
    <s v="Donnerstag"/>
    <n v="1"/>
    <n v="271"/>
    <x v="5"/>
    <x v="15"/>
    <n v="0"/>
    <n v="1956"/>
    <s v="yellow"/>
    <s v="credit card"/>
    <x v="13"/>
    <x v="11"/>
    <x v="0"/>
    <x v="0"/>
    <x v="0"/>
  </r>
  <r>
    <x v="805"/>
    <x v="5"/>
    <x v="805"/>
    <s v="Mittwoch"/>
    <n v="1"/>
    <n v="47"/>
    <x v="21"/>
    <x v="1"/>
    <n v="0"/>
    <n v="83"/>
    <s v="yellow"/>
    <s v="cash"/>
    <x v="54"/>
    <x v="44"/>
    <x v="0"/>
    <x v="0"/>
    <x v="0"/>
  </r>
  <r>
    <x v="806"/>
    <x v="0"/>
    <x v="806"/>
    <s v="Samstag"/>
    <n v="3"/>
    <n v="16"/>
    <x v="8"/>
    <x v="1"/>
    <n v="0"/>
    <n v="113"/>
    <s v="yellow"/>
    <s v="cash"/>
    <x v="23"/>
    <x v="11"/>
    <x v="0"/>
    <x v="0"/>
    <x v="2"/>
  </r>
  <r>
    <x v="807"/>
    <x v="5"/>
    <x v="807"/>
    <s v="Mittwoch"/>
    <n v="1"/>
    <n v="236"/>
    <x v="14"/>
    <x v="36"/>
    <n v="0"/>
    <n v="1596"/>
    <s v="yellow"/>
    <s v="credit card"/>
    <x v="28"/>
    <x v="43"/>
    <x v="0"/>
    <x v="0"/>
    <x v="2"/>
  </r>
  <r>
    <x v="808"/>
    <x v="2"/>
    <x v="808"/>
    <s v="Freitag"/>
    <n v="1"/>
    <n v="278"/>
    <x v="12"/>
    <x v="94"/>
    <n v="0"/>
    <n v="1836"/>
    <s v="yellow"/>
    <s v="credit card"/>
    <x v="30"/>
    <x v="38"/>
    <x v="0"/>
    <x v="0"/>
    <x v="2"/>
  </r>
  <r>
    <x v="809"/>
    <x v="2"/>
    <x v="809"/>
    <s v="Samstag"/>
    <n v="1"/>
    <n v="26"/>
    <x v="12"/>
    <x v="184"/>
    <n v="0"/>
    <n v="1714"/>
    <s v="yellow"/>
    <s v="credit card"/>
    <x v="19"/>
    <x v="3"/>
    <x v="0"/>
    <x v="0"/>
    <x v="2"/>
  </r>
  <r>
    <x v="810"/>
    <x v="0"/>
    <x v="810"/>
    <s v="Samstag"/>
    <n v="6"/>
    <n v="146"/>
    <x v="0"/>
    <x v="6"/>
    <n v="0"/>
    <n v="128"/>
    <s v="yellow"/>
    <s v="credit card"/>
    <x v="33"/>
    <x v="20"/>
    <x v="0"/>
    <x v="0"/>
    <x v="1"/>
  </r>
  <r>
    <x v="811"/>
    <x v="0"/>
    <x v="811"/>
    <s v="Samstag"/>
    <n v="2"/>
    <n v="128"/>
    <x v="10"/>
    <x v="6"/>
    <n v="0"/>
    <n v="118"/>
    <s v="yellow"/>
    <s v="credit card"/>
    <x v="0"/>
    <x v="45"/>
    <x v="0"/>
    <x v="0"/>
    <x v="0"/>
  </r>
  <r>
    <x v="812"/>
    <x v="6"/>
    <x v="812"/>
    <s v="Dienstag"/>
    <n v="1"/>
    <n v="48"/>
    <x v="21"/>
    <x v="1"/>
    <n v="0"/>
    <n v="73"/>
    <s v="yellow"/>
    <s v="cash"/>
    <x v="0"/>
    <x v="11"/>
    <x v="0"/>
    <x v="0"/>
    <x v="0"/>
  </r>
  <r>
    <x v="813"/>
    <x v="1"/>
    <x v="813"/>
    <s v="Sonntag"/>
    <n v="1"/>
    <n v="9"/>
    <x v="4"/>
    <x v="69"/>
    <n v="0"/>
    <n v="1475"/>
    <s v="yellow"/>
    <s v="credit card"/>
    <x v="39"/>
    <x v="15"/>
    <x v="0"/>
    <x v="0"/>
    <x v="1"/>
  </r>
  <r>
    <x v="814"/>
    <x v="1"/>
    <x v="814"/>
    <s v="Sonntag"/>
    <n v="2"/>
    <n v="2039"/>
    <x v="30"/>
    <x v="98"/>
    <n v="576"/>
    <n v="7632"/>
    <s v="yellow"/>
    <s v="credit card"/>
    <x v="45"/>
    <x v="38"/>
    <x v="1"/>
    <x v="0"/>
    <x v="3"/>
  </r>
  <r>
    <x v="815"/>
    <x v="3"/>
    <x v="815"/>
    <s v="Donnerstag"/>
    <n v="2"/>
    <n v="103"/>
    <x v="2"/>
    <x v="5"/>
    <n v="0"/>
    <n v="1296"/>
    <s v="yellow"/>
    <s v="credit card"/>
    <x v="1"/>
    <x v="15"/>
    <x v="0"/>
    <x v="0"/>
    <x v="0"/>
  </r>
  <r>
    <x v="816"/>
    <x v="0"/>
    <x v="816"/>
    <s v="Samstag"/>
    <n v="1"/>
    <n v="15"/>
    <x v="10"/>
    <x v="32"/>
    <n v="0"/>
    <n v="1175"/>
    <s v="yellow"/>
    <s v="credit card"/>
    <x v="26"/>
    <x v="36"/>
    <x v="0"/>
    <x v="0"/>
    <x v="0"/>
  </r>
  <r>
    <x v="817"/>
    <x v="0"/>
    <x v="817"/>
    <s v="Samstag"/>
    <n v="1"/>
    <n v="32"/>
    <x v="51"/>
    <x v="155"/>
    <n v="0"/>
    <n v="3275"/>
    <s v="yellow"/>
    <s v="credit card"/>
    <x v="31"/>
    <x v="17"/>
    <x v="0"/>
    <x v="0"/>
    <x v="1"/>
  </r>
  <r>
    <x v="818"/>
    <x v="0"/>
    <x v="818"/>
    <s v="Samstag"/>
    <n v="1"/>
    <n v="33"/>
    <x v="31"/>
    <x v="151"/>
    <n v="0"/>
    <n v="2615"/>
    <s v="yellow"/>
    <s v="credit card"/>
    <x v="25"/>
    <x v="3"/>
    <x v="0"/>
    <x v="0"/>
    <x v="2"/>
  </r>
  <r>
    <x v="819"/>
    <x v="1"/>
    <x v="819"/>
    <s v="Sonntag"/>
    <n v="1"/>
    <n v="21"/>
    <x v="14"/>
    <x v="1"/>
    <n v="0"/>
    <n v="128"/>
    <s v="yellow"/>
    <s v="cash"/>
    <x v="13"/>
    <x v="38"/>
    <x v="0"/>
    <x v="0"/>
    <x v="0"/>
  </r>
  <r>
    <x v="820"/>
    <x v="3"/>
    <x v="820"/>
    <s v="Donnerstag"/>
    <n v="1"/>
    <n v="28"/>
    <x v="11"/>
    <x v="1"/>
    <n v="0"/>
    <n v="118"/>
    <s v="yellow"/>
    <s v="cash"/>
    <x v="15"/>
    <x v="101"/>
    <x v="1"/>
    <x v="1"/>
    <x v="3"/>
  </r>
  <r>
    <x v="821"/>
    <x v="2"/>
    <x v="821"/>
    <s v="Freitag"/>
    <n v="1"/>
    <n v="34"/>
    <x v="13"/>
    <x v="1"/>
    <n v="0"/>
    <n v="173"/>
    <s v="yellow"/>
    <s v="cash"/>
    <x v="46"/>
    <x v="45"/>
    <x v="0"/>
    <x v="0"/>
    <x v="1"/>
  </r>
  <r>
    <x v="822"/>
    <x v="0"/>
    <x v="822"/>
    <s v="Samstag"/>
    <n v="1"/>
    <n v="56"/>
    <x v="21"/>
    <x v="1"/>
    <n v="0"/>
    <n v="73"/>
    <s v="yellow"/>
    <s v="cash"/>
    <x v="25"/>
    <x v="49"/>
    <x v="0"/>
    <x v="0"/>
    <x v="2"/>
  </r>
  <r>
    <x v="823"/>
    <x v="1"/>
    <x v="823"/>
    <s v="Sonntag"/>
    <n v="1"/>
    <n v="49"/>
    <x v="21"/>
    <x v="126"/>
    <n v="0"/>
    <n v="80"/>
    <s v="yellow"/>
    <s v="credit card"/>
    <x v="13"/>
    <x v="20"/>
    <x v="0"/>
    <x v="0"/>
    <x v="0"/>
  </r>
  <r>
    <x v="824"/>
    <x v="1"/>
    <x v="824"/>
    <s v="Sonntag"/>
    <n v="2"/>
    <n v="142"/>
    <x v="0"/>
    <x v="185"/>
    <n v="0"/>
    <n v="1288"/>
    <s v="yellow"/>
    <s v="credit card"/>
    <x v="22"/>
    <x v="9"/>
    <x v="0"/>
    <x v="0"/>
    <x v="0"/>
  </r>
  <r>
    <x v="825"/>
    <x v="4"/>
    <x v="825"/>
    <s v="Montag"/>
    <n v="1"/>
    <n v="202"/>
    <x v="4"/>
    <x v="145"/>
    <n v="0"/>
    <n v="1476"/>
    <s v="yellow"/>
    <s v="credit card"/>
    <x v="13"/>
    <x v="11"/>
    <x v="0"/>
    <x v="0"/>
    <x v="0"/>
  </r>
  <r>
    <x v="826"/>
    <x v="6"/>
    <x v="826"/>
    <s v="Dienstag"/>
    <n v="1"/>
    <n v="162"/>
    <x v="2"/>
    <x v="66"/>
    <n v="0"/>
    <n v="1356"/>
    <s v="yellow"/>
    <s v="credit card"/>
    <x v="10"/>
    <x v="36"/>
    <x v="0"/>
    <x v="0"/>
    <x v="2"/>
  </r>
  <r>
    <x v="827"/>
    <x v="6"/>
    <x v="827"/>
    <s v="Dienstag"/>
    <n v="1"/>
    <n v="53"/>
    <x v="21"/>
    <x v="186"/>
    <n v="0"/>
    <n v="81"/>
    <s v="yellow"/>
    <s v="credit card"/>
    <x v="43"/>
    <x v="2"/>
    <x v="0"/>
    <x v="0"/>
    <x v="1"/>
  </r>
  <r>
    <x v="828"/>
    <x v="2"/>
    <x v="828"/>
    <s v="Freitag"/>
    <n v="6"/>
    <n v="788"/>
    <x v="59"/>
    <x v="187"/>
    <n v="0"/>
    <n v="3725"/>
    <s v="yellow"/>
    <s v="credit card"/>
    <x v="54"/>
    <x v="18"/>
    <x v="0"/>
    <x v="0"/>
    <x v="0"/>
  </r>
  <r>
    <x v="829"/>
    <x v="1"/>
    <x v="829"/>
    <s v="Sonntag"/>
    <n v="1"/>
    <n v="63"/>
    <x v="45"/>
    <x v="6"/>
    <n v="0"/>
    <n v="288"/>
    <s v="yellow"/>
    <s v="credit card"/>
    <x v="17"/>
    <x v="102"/>
    <x v="0"/>
    <x v="1"/>
    <x v="0"/>
  </r>
  <r>
    <x v="830"/>
    <x v="3"/>
    <x v="830"/>
    <s v="Donnerstag"/>
    <n v="1"/>
    <n v="1774"/>
    <x v="30"/>
    <x v="124"/>
    <n v="576"/>
    <n v="7327"/>
    <s v="yellow"/>
    <s v="credit card"/>
    <x v="45"/>
    <x v="23"/>
    <x v="1"/>
    <x v="0"/>
    <x v="3"/>
  </r>
  <r>
    <x v="831"/>
    <x v="6"/>
    <x v="831"/>
    <s v="Dienstag"/>
    <n v="1"/>
    <n v="11"/>
    <x v="4"/>
    <x v="62"/>
    <n v="0"/>
    <n v="1595"/>
    <s v="yellow"/>
    <s v="credit card"/>
    <x v="31"/>
    <x v="13"/>
    <x v="0"/>
    <x v="0"/>
    <x v="1"/>
  </r>
  <r>
    <x v="832"/>
    <x v="6"/>
    <x v="832"/>
    <s v="Dienstag"/>
    <n v="1"/>
    <n v="40"/>
    <x v="32"/>
    <x v="1"/>
    <n v="0"/>
    <n v="193"/>
    <s v="yellow"/>
    <s v="cash"/>
    <x v="37"/>
    <x v="82"/>
    <x v="0"/>
    <x v="2"/>
    <x v="2"/>
  </r>
  <r>
    <x v="833"/>
    <x v="4"/>
    <x v="833"/>
    <s v="Montag"/>
    <n v="1"/>
    <n v="9"/>
    <x v="1"/>
    <x v="1"/>
    <n v="0"/>
    <n v="83"/>
    <s v="yellow"/>
    <s v="cash"/>
    <x v="39"/>
    <x v="44"/>
    <x v="0"/>
    <x v="0"/>
    <x v="1"/>
  </r>
  <r>
    <x v="834"/>
    <x v="1"/>
    <x v="834"/>
    <s v="Sonntag"/>
    <n v="1"/>
    <n v="18"/>
    <x v="17"/>
    <x v="108"/>
    <n v="0"/>
    <n v="1595"/>
    <s v="yellow"/>
    <s v="credit card"/>
    <x v="10"/>
    <x v="34"/>
    <x v="0"/>
    <x v="0"/>
    <x v="2"/>
  </r>
  <r>
    <x v="835"/>
    <x v="2"/>
    <x v="835"/>
    <s v="Freitag"/>
    <n v="2"/>
    <n v="256"/>
    <x v="11"/>
    <x v="1"/>
    <n v="0"/>
    <n v="148"/>
    <s v="yellow"/>
    <s v="cash"/>
    <x v="72"/>
    <x v="22"/>
    <x v="0"/>
    <x v="0"/>
    <x v="0"/>
  </r>
  <r>
    <x v="836"/>
    <x v="2"/>
    <x v="836"/>
    <s v="Freitag"/>
    <n v="1"/>
    <n v="5"/>
    <x v="22"/>
    <x v="7"/>
    <n v="0"/>
    <n v="93"/>
    <s v="yellow"/>
    <s v="credit card"/>
    <x v="25"/>
    <x v="33"/>
    <x v="0"/>
    <x v="0"/>
    <x v="2"/>
  </r>
  <r>
    <x v="837"/>
    <x v="2"/>
    <x v="837"/>
    <s v="Freitag"/>
    <n v="1"/>
    <n v="227"/>
    <x v="34"/>
    <x v="129"/>
    <n v="0"/>
    <n v="2376"/>
    <s v="yellow"/>
    <s v="credit card"/>
    <x v="23"/>
    <x v="21"/>
    <x v="0"/>
    <x v="0"/>
    <x v="2"/>
  </r>
  <r>
    <x v="838"/>
    <x v="6"/>
    <x v="838"/>
    <s v="Dienstag"/>
    <n v="1"/>
    <n v="4"/>
    <x v="21"/>
    <x v="188"/>
    <n v="0"/>
    <n v="913"/>
    <s v="yellow"/>
    <s v="credit card"/>
    <x v="44"/>
    <x v="30"/>
    <x v="0"/>
    <x v="0"/>
    <x v="1"/>
  </r>
  <r>
    <x v="839"/>
    <x v="2"/>
    <x v="839"/>
    <s v="Freitag"/>
    <n v="1"/>
    <n v="38"/>
    <x v="19"/>
    <x v="1"/>
    <n v="0"/>
    <n v="208"/>
    <s v="yellow"/>
    <s v="cash"/>
    <x v="40"/>
    <x v="79"/>
    <x v="0"/>
    <x v="0"/>
    <x v="2"/>
  </r>
  <r>
    <x v="840"/>
    <x v="2"/>
    <x v="840"/>
    <s v="Freitag"/>
    <n v="1"/>
    <n v="5"/>
    <x v="1"/>
    <x v="33"/>
    <n v="0"/>
    <n v="995"/>
    <s v="yellow"/>
    <s v="credit card"/>
    <x v="23"/>
    <x v="9"/>
    <x v="0"/>
    <x v="0"/>
    <x v="2"/>
  </r>
  <r>
    <x v="841"/>
    <x v="6"/>
    <x v="841"/>
    <s v="Dienstag"/>
    <n v="1"/>
    <n v="75"/>
    <x v="22"/>
    <x v="1"/>
    <n v="0"/>
    <n v="88"/>
    <s v="yellow"/>
    <s v="credit card"/>
    <x v="7"/>
    <x v="3"/>
    <x v="0"/>
    <x v="0"/>
    <x v="2"/>
  </r>
  <r>
    <x v="842"/>
    <x v="2"/>
    <x v="842"/>
    <s v="Freitag"/>
    <n v="1"/>
    <n v="119"/>
    <x v="6"/>
    <x v="2"/>
    <n v="0"/>
    <n v="1416"/>
    <s v="yellow"/>
    <s v="credit card"/>
    <x v="40"/>
    <x v="1"/>
    <x v="0"/>
    <x v="0"/>
    <x v="2"/>
  </r>
  <r>
    <x v="843"/>
    <x v="0"/>
    <x v="843"/>
    <s v="Samstag"/>
    <n v="6"/>
    <n v="104"/>
    <x v="1"/>
    <x v="1"/>
    <n v="0"/>
    <n v="83"/>
    <s v="yellow"/>
    <s v="cash"/>
    <x v="8"/>
    <x v="14"/>
    <x v="0"/>
    <x v="0"/>
    <x v="2"/>
  </r>
  <r>
    <x v="844"/>
    <x v="2"/>
    <x v="844"/>
    <s v="Freitag"/>
    <n v="1"/>
    <n v="441"/>
    <x v="29"/>
    <x v="14"/>
    <n v="0"/>
    <n v="233"/>
    <s v="yellow"/>
    <s v="credit card"/>
    <x v="66"/>
    <x v="69"/>
    <x v="4"/>
    <x v="2"/>
    <x v="6"/>
  </r>
  <r>
    <x v="845"/>
    <x v="4"/>
    <x v="845"/>
    <s v="Montag"/>
    <n v="1"/>
    <n v="21"/>
    <x v="12"/>
    <x v="31"/>
    <n v="0"/>
    <n v="1776"/>
    <s v="yellow"/>
    <s v="credit card"/>
    <x v="7"/>
    <x v="7"/>
    <x v="0"/>
    <x v="0"/>
    <x v="2"/>
  </r>
  <r>
    <x v="846"/>
    <x v="1"/>
    <x v="846"/>
    <s v="Sonntag"/>
    <n v="1"/>
    <n v="10"/>
    <x v="10"/>
    <x v="32"/>
    <n v="0"/>
    <n v="1175"/>
    <s v="yellow"/>
    <s v="credit card"/>
    <x v="39"/>
    <x v="9"/>
    <x v="0"/>
    <x v="0"/>
    <x v="1"/>
  </r>
  <r>
    <x v="847"/>
    <x v="2"/>
    <x v="847"/>
    <s v="Freitag"/>
    <n v="1"/>
    <n v="23"/>
    <x v="40"/>
    <x v="54"/>
    <n v="0"/>
    <n v="1835"/>
    <s v="yellow"/>
    <s v="credit card"/>
    <x v="16"/>
    <x v="52"/>
    <x v="0"/>
    <x v="0"/>
    <x v="0"/>
  </r>
  <r>
    <x v="848"/>
    <x v="6"/>
    <x v="848"/>
    <s v="Dienstag"/>
    <n v="3"/>
    <n v="11"/>
    <x v="0"/>
    <x v="189"/>
    <n v="0"/>
    <n v="1133"/>
    <s v="yellow"/>
    <s v="credit card"/>
    <x v="31"/>
    <x v="13"/>
    <x v="0"/>
    <x v="0"/>
    <x v="1"/>
  </r>
  <r>
    <x v="849"/>
    <x v="4"/>
    <x v="849"/>
    <s v="Montag"/>
    <n v="1"/>
    <n v="173"/>
    <x v="30"/>
    <x v="190"/>
    <n v="576"/>
    <n v="8056"/>
    <s v="yellow"/>
    <s v="credit card"/>
    <x v="45"/>
    <x v="33"/>
    <x v="1"/>
    <x v="0"/>
    <x v="3"/>
  </r>
  <r>
    <x v="850"/>
    <x v="2"/>
    <x v="850"/>
    <s v="Freitag"/>
    <n v="2"/>
    <n v="187"/>
    <x v="82"/>
    <x v="1"/>
    <n v="576"/>
    <n v="6356"/>
    <s v="yellow"/>
    <s v="credit card"/>
    <x v="76"/>
    <x v="25"/>
    <x v="4"/>
    <x v="0"/>
    <x v="6"/>
  </r>
  <r>
    <x v="851"/>
    <x v="5"/>
    <x v="851"/>
    <s v="Mittwoch"/>
    <n v="1"/>
    <n v="329"/>
    <x v="45"/>
    <x v="6"/>
    <n v="0"/>
    <n v="283"/>
    <s v="yellow"/>
    <s v="credit card"/>
    <x v="19"/>
    <x v="23"/>
    <x v="0"/>
    <x v="0"/>
    <x v="2"/>
  </r>
  <r>
    <x v="852"/>
    <x v="0"/>
    <x v="852"/>
    <s v="Samstag"/>
    <n v="1"/>
    <n v="409"/>
    <x v="13"/>
    <x v="1"/>
    <n v="0"/>
    <n v="173"/>
    <s v="yellow"/>
    <s v="cash"/>
    <x v="8"/>
    <x v="57"/>
    <x v="0"/>
    <x v="1"/>
    <x v="2"/>
  </r>
  <r>
    <x v="853"/>
    <x v="0"/>
    <x v="853"/>
    <s v="Samstag"/>
    <n v="1"/>
    <n v="711"/>
    <x v="45"/>
    <x v="63"/>
    <n v="0"/>
    <n v="3156"/>
    <s v="yellow"/>
    <s v="credit card"/>
    <x v="8"/>
    <x v="24"/>
    <x v="0"/>
    <x v="0"/>
    <x v="2"/>
  </r>
  <r>
    <x v="854"/>
    <x v="0"/>
    <x v="854"/>
    <s v="Samstag"/>
    <n v="5"/>
    <n v="271"/>
    <x v="40"/>
    <x v="191"/>
    <n v="0"/>
    <n v="1788"/>
    <s v="yellow"/>
    <s v="credit card"/>
    <x v="29"/>
    <x v="7"/>
    <x v="0"/>
    <x v="0"/>
    <x v="1"/>
  </r>
  <r>
    <x v="855"/>
    <x v="1"/>
    <x v="855"/>
    <s v="Sonntag"/>
    <n v="1"/>
    <n v="334"/>
    <x v="43"/>
    <x v="1"/>
    <n v="0"/>
    <n v="178"/>
    <s v="yellow"/>
    <s v="cash"/>
    <x v="23"/>
    <x v="46"/>
    <x v="0"/>
    <x v="0"/>
    <x v="2"/>
  </r>
  <r>
    <x v="856"/>
    <x v="2"/>
    <x v="856"/>
    <s v="Freitag"/>
    <n v="1"/>
    <n v="82"/>
    <x v="22"/>
    <x v="26"/>
    <n v="0"/>
    <n v="1056"/>
    <s v="yellow"/>
    <s v="credit card"/>
    <x v="0"/>
    <x v="11"/>
    <x v="0"/>
    <x v="0"/>
    <x v="0"/>
  </r>
  <r>
    <x v="857"/>
    <x v="4"/>
    <x v="857"/>
    <s v="Montag"/>
    <n v="2"/>
    <n v="72"/>
    <x v="49"/>
    <x v="192"/>
    <n v="576"/>
    <n v="3966"/>
    <s v="yellow"/>
    <s v="credit card"/>
    <x v="15"/>
    <x v="11"/>
    <x v="1"/>
    <x v="0"/>
    <x v="3"/>
  </r>
  <r>
    <x v="858"/>
    <x v="0"/>
    <x v="858"/>
    <s v="Samstag"/>
    <n v="2"/>
    <n v="162"/>
    <x v="4"/>
    <x v="145"/>
    <n v="0"/>
    <n v="1476"/>
    <s v="yellow"/>
    <s v="credit card"/>
    <x v="23"/>
    <x v="15"/>
    <x v="0"/>
    <x v="0"/>
    <x v="2"/>
  </r>
  <r>
    <x v="859"/>
    <x v="1"/>
    <x v="859"/>
    <s v="Sonntag"/>
    <n v="1"/>
    <n v="8"/>
    <x v="15"/>
    <x v="7"/>
    <n v="0"/>
    <n v="103"/>
    <s v="yellow"/>
    <s v="credit card"/>
    <x v="36"/>
    <x v="46"/>
    <x v="0"/>
    <x v="0"/>
    <x v="2"/>
  </r>
  <r>
    <x v="860"/>
    <x v="5"/>
    <x v="860"/>
    <s v="Mittwoch"/>
    <n v="1"/>
    <n v="9"/>
    <x v="6"/>
    <x v="193"/>
    <n v="0"/>
    <n v="1357"/>
    <s v="yellow"/>
    <s v="credit card"/>
    <x v="23"/>
    <x v="14"/>
    <x v="0"/>
    <x v="0"/>
    <x v="2"/>
  </r>
  <r>
    <x v="861"/>
    <x v="3"/>
    <x v="861"/>
    <s v="Donnerstag"/>
    <n v="1"/>
    <n v="286"/>
    <x v="5"/>
    <x v="44"/>
    <n v="0"/>
    <n v="2016"/>
    <s v="yellow"/>
    <s v="credit card"/>
    <x v="36"/>
    <x v="0"/>
    <x v="0"/>
    <x v="0"/>
    <x v="2"/>
  </r>
  <r>
    <x v="862"/>
    <x v="0"/>
    <x v="862"/>
    <s v="Samstag"/>
    <n v="4"/>
    <n v="47"/>
    <x v="45"/>
    <x v="122"/>
    <n v="0"/>
    <n v="318"/>
    <s v="yellow"/>
    <s v="credit card"/>
    <x v="0"/>
    <x v="22"/>
    <x v="0"/>
    <x v="0"/>
    <x v="0"/>
  </r>
  <r>
    <x v="863"/>
    <x v="3"/>
    <x v="863"/>
    <s v="Donnerstag"/>
    <n v="1"/>
    <n v="9"/>
    <x v="10"/>
    <x v="40"/>
    <n v="0"/>
    <n v="110"/>
    <s v="yellow"/>
    <s v="credit card"/>
    <x v="0"/>
    <x v="11"/>
    <x v="0"/>
    <x v="0"/>
    <x v="0"/>
  </r>
  <r>
    <x v="864"/>
    <x v="5"/>
    <x v="864"/>
    <s v="Mittwoch"/>
    <n v="2"/>
    <n v="4"/>
    <x v="48"/>
    <x v="6"/>
    <n v="0"/>
    <n v="88"/>
    <s v="yellow"/>
    <s v="credit card"/>
    <x v="22"/>
    <x v="30"/>
    <x v="0"/>
    <x v="0"/>
    <x v="0"/>
  </r>
  <r>
    <x v="865"/>
    <x v="5"/>
    <x v="865"/>
    <s v="Mittwoch"/>
    <n v="1"/>
    <n v="225"/>
    <x v="18"/>
    <x v="1"/>
    <n v="0"/>
    <n v="158"/>
    <s v="yellow"/>
    <s v="cash"/>
    <x v="43"/>
    <x v="10"/>
    <x v="0"/>
    <x v="0"/>
    <x v="1"/>
  </r>
  <r>
    <x v="866"/>
    <x v="2"/>
    <x v="866"/>
    <s v="Freitag"/>
    <n v="1"/>
    <n v="49"/>
    <x v="22"/>
    <x v="165"/>
    <n v="0"/>
    <n v="1012"/>
    <s v="yellow"/>
    <s v="credit card"/>
    <x v="2"/>
    <x v="7"/>
    <x v="0"/>
    <x v="0"/>
    <x v="1"/>
  </r>
  <r>
    <x v="867"/>
    <x v="6"/>
    <x v="867"/>
    <s v="Dienstag"/>
    <n v="1"/>
    <n v="33"/>
    <x v="13"/>
    <x v="194"/>
    <n v="0"/>
    <n v="2015"/>
    <s v="yellow"/>
    <s v="credit card"/>
    <x v="38"/>
    <x v="11"/>
    <x v="0"/>
    <x v="0"/>
    <x v="2"/>
  </r>
  <r>
    <x v="868"/>
    <x v="5"/>
    <x v="868"/>
    <s v="Mittwoch"/>
    <n v="1"/>
    <n v="10"/>
    <x v="10"/>
    <x v="56"/>
    <n v="0"/>
    <n v="135"/>
    <s v="yellow"/>
    <s v="credit card"/>
    <x v="10"/>
    <x v="0"/>
    <x v="0"/>
    <x v="0"/>
    <x v="2"/>
  </r>
  <r>
    <x v="869"/>
    <x v="5"/>
    <x v="869"/>
    <s v="Mittwoch"/>
    <n v="2"/>
    <n v="7"/>
    <x v="33"/>
    <x v="1"/>
    <n v="0"/>
    <n v="93"/>
    <s v="yellow"/>
    <s v="cash"/>
    <x v="38"/>
    <x v="21"/>
    <x v="0"/>
    <x v="0"/>
    <x v="2"/>
  </r>
  <r>
    <x v="870"/>
    <x v="3"/>
    <x v="870"/>
    <s v="Donnerstag"/>
    <n v="1"/>
    <n v="5"/>
    <x v="1"/>
    <x v="126"/>
    <n v="0"/>
    <n v="100"/>
    <s v="yellow"/>
    <s v="credit card"/>
    <x v="46"/>
    <x v="21"/>
    <x v="0"/>
    <x v="0"/>
    <x v="1"/>
  </r>
  <r>
    <x v="871"/>
    <x v="4"/>
    <x v="871"/>
    <s v="Montag"/>
    <n v="1"/>
    <n v="667"/>
    <x v="72"/>
    <x v="63"/>
    <n v="0"/>
    <n v="3156"/>
    <s v="yellow"/>
    <s v="credit card"/>
    <x v="8"/>
    <x v="89"/>
    <x v="0"/>
    <x v="0"/>
    <x v="2"/>
  </r>
  <r>
    <x v="872"/>
    <x v="4"/>
    <x v="872"/>
    <s v="Montag"/>
    <n v="1"/>
    <n v="179"/>
    <x v="30"/>
    <x v="195"/>
    <n v="576"/>
    <n v="7631"/>
    <s v="yellow"/>
    <s v="credit card"/>
    <x v="45"/>
    <x v="13"/>
    <x v="1"/>
    <x v="0"/>
    <x v="3"/>
  </r>
  <r>
    <x v="873"/>
    <x v="6"/>
    <x v="873"/>
    <s v="Dienstag"/>
    <n v="3"/>
    <n v="91"/>
    <x v="1"/>
    <x v="51"/>
    <n v="0"/>
    <n v="1116"/>
    <s v="yellow"/>
    <s v="credit card"/>
    <x v="37"/>
    <x v="16"/>
    <x v="0"/>
    <x v="0"/>
    <x v="2"/>
  </r>
  <r>
    <x v="874"/>
    <x v="2"/>
    <x v="874"/>
    <s v="Freitag"/>
    <n v="2"/>
    <n v="142"/>
    <x v="8"/>
    <x v="145"/>
    <n v="0"/>
    <n v="1476"/>
    <s v="yellow"/>
    <s v="credit card"/>
    <x v="23"/>
    <x v="30"/>
    <x v="0"/>
    <x v="0"/>
    <x v="2"/>
  </r>
  <r>
    <x v="875"/>
    <x v="5"/>
    <x v="875"/>
    <s v="Mittwoch"/>
    <n v="1"/>
    <n v="118"/>
    <x v="2"/>
    <x v="7"/>
    <n v="0"/>
    <n v="93"/>
    <s v="yellow"/>
    <s v="credit card"/>
    <x v="77"/>
    <x v="70"/>
    <x v="0"/>
    <x v="0"/>
    <x v="0"/>
  </r>
  <r>
    <x v="876"/>
    <x v="6"/>
    <x v="876"/>
    <s v="Dienstag"/>
    <n v="1"/>
    <n v="62"/>
    <x v="1"/>
    <x v="73"/>
    <n v="0"/>
    <n v="1162"/>
    <s v="yellow"/>
    <s v="credit card"/>
    <x v="22"/>
    <x v="25"/>
    <x v="0"/>
    <x v="0"/>
    <x v="0"/>
  </r>
  <r>
    <x v="877"/>
    <x v="2"/>
    <x v="877"/>
    <s v="Freitag"/>
    <n v="1"/>
    <n v="77"/>
    <x v="15"/>
    <x v="7"/>
    <n v="0"/>
    <n v="98"/>
    <s v="yellow"/>
    <s v="credit card"/>
    <x v="1"/>
    <x v="9"/>
    <x v="0"/>
    <x v="0"/>
    <x v="0"/>
  </r>
  <r>
    <x v="878"/>
    <x v="2"/>
    <x v="878"/>
    <s v="Freitag"/>
    <n v="1"/>
    <n v="12"/>
    <x v="2"/>
    <x v="0"/>
    <n v="0"/>
    <n v="1295"/>
    <s v="yellow"/>
    <s v="credit card"/>
    <x v="46"/>
    <x v="84"/>
    <x v="0"/>
    <x v="0"/>
    <x v="1"/>
  </r>
  <r>
    <x v="879"/>
    <x v="0"/>
    <x v="879"/>
    <s v="Samstag"/>
    <n v="1"/>
    <n v="23"/>
    <x v="17"/>
    <x v="7"/>
    <n v="0"/>
    <n v="148"/>
    <s v="yellow"/>
    <s v="credit card"/>
    <x v="10"/>
    <x v="39"/>
    <x v="0"/>
    <x v="0"/>
    <x v="2"/>
  </r>
  <r>
    <x v="880"/>
    <x v="6"/>
    <x v="880"/>
    <s v="Dienstag"/>
    <n v="1"/>
    <n v="53"/>
    <x v="21"/>
    <x v="1"/>
    <n v="0"/>
    <n v="73"/>
    <s v="yellow"/>
    <s v="cash"/>
    <x v="40"/>
    <x v="6"/>
    <x v="0"/>
    <x v="0"/>
    <x v="2"/>
  </r>
  <r>
    <x v="881"/>
    <x v="6"/>
    <x v="881"/>
    <s v="Dienstag"/>
    <n v="1"/>
    <n v="13"/>
    <x v="2"/>
    <x v="81"/>
    <n v="0"/>
    <n v="1415"/>
    <s v="yellow"/>
    <s v="credit card"/>
    <x v="13"/>
    <x v="38"/>
    <x v="0"/>
    <x v="0"/>
    <x v="0"/>
  </r>
  <r>
    <x v="882"/>
    <x v="2"/>
    <x v="882"/>
    <s v="Freitag"/>
    <n v="1"/>
    <n v="159"/>
    <x v="14"/>
    <x v="1"/>
    <n v="0"/>
    <n v="133"/>
    <s v="yellow"/>
    <s v="credit card"/>
    <x v="46"/>
    <x v="6"/>
    <x v="0"/>
    <x v="0"/>
    <x v="1"/>
  </r>
  <r>
    <x v="883"/>
    <x v="0"/>
    <x v="883"/>
    <s v="Samstag"/>
    <n v="1"/>
    <n v="128"/>
    <x v="33"/>
    <x v="1"/>
    <n v="0"/>
    <n v="98"/>
    <s v="yellow"/>
    <s v="cash"/>
    <x v="22"/>
    <x v="23"/>
    <x v="0"/>
    <x v="0"/>
    <x v="0"/>
  </r>
  <r>
    <x v="884"/>
    <x v="2"/>
    <x v="884"/>
    <s v="Freitag"/>
    <n v="3"/>
    <n v="216"/>
    <x v="17"/>
    <x v="6"/>
    <n v="0"/>
    <n v="158"/>
    <s v="yellow"/>
    <s v="credit card"/>
    <x v="13"/>
    <x v="11"/>
    <x v="0"/>
    <x v="0"/>
    <x v="0"/>
  </r>
  <r>
    <x v="885"/>
    <x v="0"/>
    <x v="885"/>
    <s v="Samstag"/>
    <n v="2"/>
    <n v="71"/>
    <x v="10"/>
    <x v="16"/>
    <n v="0"/>
    <n v="1236"/>
    <s v="yellow"/>
    <s v="credit card"/>
    <x v="3"/>
    <x v="17"/>
    <x v="0"/>
    <x v="0"/>
    <x v="0"/>
  </r>
  <r>
    <x v="886"/>
    <x v="3"/>
    <x v="886"/>
    <s v="Donnerstag"/>
    <n v="1"/>
    <n v="344"/>
    <x v="19"/>
    <x v="1"/>
    <n v="0"/>
    <n v="218"/>
    <s v="yellow"/>
    <s v="cash"/>
    <x v="23"/>
    <x v="38"/>
    <x v="0"/>
    <x v="0"/>
    <x v="2"/>
  </r>
  <r>
    <x v="887"/>
    <x v="5"/>
    <x v="887"/>
    <s v="Mittwoch"/>
    <n v="1"/>
    <n v="1253"/>
    <x v="50"/>
    <x v="196"/>
    <n v="576"/>
    <n v="5887"/>
    <s v="yellow"/>
    <s v="credit card"/>
    <x v="15"/>
    <x v="30"/>
    <x v="1"/>
    <x v="0"/>
    <x v="3"/>
  </r>
  <r>
    <x v="888"/>
    <x v="2"/>
    <x v="888"/>
    <s v="Freitag"/>
    <n v="5"/>
    <n v="104"/>
    <x v="8"/>
    <x v="66"/>
    <n v="0"/>
    <n v="1356"/>
    <s v="yellow"/>
    <s v="credit card"/>
    <x v="13"/>
    <x v="13"/>
    <x v="0"/>
    <x v="0"/>
    <x v="0"/>
  </r>
  <r>
    <x v="889"/>
    <x v="6"/>
    <x v="889"/>
    <s v="Dienstag"/>
    <n v="2"/>
    <n v="144"/>
    <x v="6"/>
    <x v="2"/>
    <n v="0"/>
    <n v="1416"/>
    <s v="yellow"/>
    <s v="credit card"/>
    <x v="35"/>
    <x v="1"/>
    <x v="0"/>
    <x v="0"/>
    <x v="2"/>
  </r>
  <r>
    <x v="890"/>
    <x v="0"/>
    <x v="890"/>
    <s v="Samstag"/>
    <n v="2"/>
    <n v="27"/>
    <x v="5"/>
    <x v="1"/>
    <n v="0"/>
    <n v="163"/>
    <s v="yellow"/>
    <s v="cash"/>
    <x v="30"/>
    <x v="43"/>
    <x v="0"/>
    <x v="0"/>
    <x v="2"/>
  </r>
  <r>
    <x v="891"/>
    <x v="2"/>
    <x v="891"/>
    <s v="Freitag"/>
    <n v="1"/>
    <n v="71"/>
    <x v="10"/>
    <x v="55"/>
    <n v="0"/>
    <n v="1242"/>
    <s v="yellow"/>
    <s v="credit card"/>
    <x v="3"/>
    <x v="9"/>
    <x v="0"/>
    <x v="0"/>
    <x v="0"/>
  </r>
  <r>
    <x v="892"/>
    <x v="2"/>
    <x v="892"/>
    <s v="Freitag"/>
    <n v="0"/>
    <n v="23"/>
    <x v="18"/>
    <x v="40"/>
    <n v="0"/>
    <n v="170"/>
    <s v="yellow"/>
    <s v="credit card"/>
    <x v="26"/>
    <x v="13"/>
    <x v="0"/>
    <x v="0"/>
    <x v="0"/>
  </r>
  <r>
    <x v="893"/>
    <x v="6"/>
    <x v="893"/>
    <s v="Dienstag"/>
    <n v="1"/>
    <n v="195"/>
    <x v="14"/>
    <x v="99"/>
    <n v="0"/>
    <n v="1536"/>
    <s v="yellow"/>
    <s v="credit card"/>
    <x v="13"/>
    <x v="18"/>
    <x v="0"/>
    <x v="0"/>
    <x v="0"/>
  </r>
  <r>
    <x v="894"/>
    <x v="4"/>
    <x v="894"/>
    <s v="Montag"/>
    <n v="1"/>
    <n v="143"/>
    <x v="6"/>
    <x v="2"/>
    <n v="0"/>
    <n v="1416"/>
    <s v="yellow"/>
    <s v="credit card"/>
    <x v="35"/>
    <x v="14"/>
    <x v="0"/>
    <x v="0"/>
    <x v="2"/>
  </r>
  <r>
    <x v="895"/>
    <x v="6"/>
    <x v="895"/>
    <s v="Dienstag"/>
    <n v="1"/>
    <n v="4"/>
    <x v="48"/>
    <x v="100"/>
    <n v="0"/>
    <n v="85"/>
    <s v="yellow"/>
    <s v="credit card"/>
    <x v="19"/>
    <x v="38"/>
    <x v="0"/>
    <x v="0"/>
    <x v="2"/>
  </r>
  <r>
    <x v="896"/>
    <x v="2"/>
    <x v="896"/>
    <s v="Freitag"/>
    <n v="1"/>
    <n v="44"/>
    <x v="24"/>
    <x v="38"/>
    <n v="0"/>
    <n v="2975"/>
    <s v="yellow"/>
    <s v="credit card"/>
    <x v="6"/>
    <x v="69"/>
    <x v="0"/>
    <x v="2"/>
    <x v="0"/>
  </r>
  <r>
    <x v="897"/>
    <x v="4"/>
    <x v="897"/>
    <s v="Montag"/>
    <n v="1"/>
    <n v="1366"/>
    <x v="83"/>
    <x v="197"/>
    <n v="576"/>
    <n v="5647"/>
    <s v="yellow"/>
    <s v="credit card"/>
    <x v="9"/>
    <x v="26"/>
    <x v="0"/>
    <x v="1"/>
    <x v="1"/>
  </r>
  <r>
    <x v="898"/>
    <x v="1"/>
    <x v="898"/>
    <s v="Sonntag"/>
    <n v="1"/>
    <n v="12"/>
    <x v="17"/>
    <x v="108"/>
    <n v="0"/>
    <n v="1595"/>
    <s v="yellow"/>
    <s v="credit card"/>
    <x v="10"/>
    <x v="34"/>
    <x v="0"/>
    <x v="0"/>
    <x v="2"/>
  </r>
  <r>
    <x v="899"/>
    <x v="4"/>
    <x v="899"/>
    <s v="Montag"/>
    <n v="1"/>
    <n v="76"/>
    <x v="1"/>
    <x v="37"/>
    <n v="0"/>
    <n v="1038"/>
    <s v="yellow"/>
    <s v="credit card"/>
    <x v="27"/>
    <x v="30"/>
    <x v="0"/>
    <x v="0"/>
    <x v="2"/>
  </r>
  <r>
    <x v="900"/>
    <x v="4"/>
    <x v="900"/>
    <s v="Montag"/>
    <n v="5"/>
    <n v="152"/>
    <x v="0"/>
    <x v="16"/>
    <n v="0"/>
    <n v="1236"/>
    <s v="yellow"/>
    <s v="credit card"/>
    <x v="31"/>
    <x v="14"/>
    <x v="0"/>
    <x v="0"/>
    <x v="1"/>
  </r>
  <r>
    <x v="901"/>
    <x v="4"/>
    <x v="901"/>
    <s v="Montag"/>
    <n v="1"/>
    <n v="283"/>
    <x v="36"/>
    <x v="136"/>
    <n v="0"/>
    <n v="2412"/>
    <s v="yellow"/>
    <s v="credit card"/>
    <x v="14"/>
    <x v="14"/>
    <x v="0"/>
    <x v="0"/>
    <x v="0"/>
  </r>
  <r>
    <x v="902"/>
    <x v="0"/>
    <x v="902"/>
    <s v="Samstag"/>
    <n v="1"/>
    <n v="6"/>
    <x v="1"/>
    <x v="7"/>
    <n v="0"/>
    <n v="93"/>
    <s v="yellow"/>
    <s v="credit card"/>
    <x v="0"/>
    <x v="3"/>
    <x v="0"/>
    <x v="0"/>
    <x v="0"/>
  </r>
  <r>
    <x v="903"/>
    <x v="3"/>
    <x v="903"/>
    <s v="Donnerstag"/>
    <n v="2"/>
    <n v="13"/>
    <x v="14"/>
    <x v="42"/>
    <n v="0"/>
    <n v="1535"/>
    <s v="yellow"/>
    <s v="credit card"/>
    <x v="7"/>
    <x v="13"/>
    <x v="0"/>
    <x v="0"/>
    <x v="2"/>
  </r>
  <r>
    <x v="904"/>
    <x v="2"/>
    <x v="904"/>
    <s v="Freitag"/>
    <n v="1"/>
    <n v="4"/>
    <x v="21"/>
    <x v="7"/>
    <n v="0"/>
    <n v="83"/>
    <s v="yellow"/>
    <s v="credit card"/>
    <x v="16"/>
    <x v="12"/>
    <x v="0"/>
    <x v="0"/>
    <x v="0"/>
  </r>
  <r>
    <x v="905"/>
    <x v="0"/>
    <x v="905"/>
    <s v="Samstag"/>
    <n v="1"/>
    <n v="10"/>
    <x v="10"/>
    <x v="30"/>
    <n v="0"/>
    <n v="118"/>
    <s v="yellow"/>
    <s v="credit card"/>
    <x v="32"/>
    <x v="23"/>
    <x v="0"/>
    <x v="0"/>
    <x v="2"/>
  </r>
  <r>
    <x v="906"/>
    <x v="5"/>
    <x v="906"/>
    <s v="Mittwoch"/>
    <n v="1"/>
    <n v="11"/>
    <x v="10"/>
    <x v="77"/>
    <n v="0"/>
    <n v="1176"/>
    <s v="yellow"/>
    <s v="credit card"/>
    <x v="37"/>
    <x v="24"/>
    <x v="0"/>
    <x v="0"/>
    <x v="2"/>
  </r>
  <r>
    <x v="907"/>
    <x v="2"/>
    <x v="907"/>
    <s v="Freitag"/>
    <n v="2"/>
    <n v="59"/>
    <x v="21"/>
    <x v="1"/>
    <n v="0"/>
    <n v="78"/>
    <s v="yellow"/>
    <s v="cash"/>
    <x v="23"/>
    <x v="45"/>
    <x v="0"/>
    <x v="0"/>
    <x v="2"/>
  </r>
  <r>
    <x v="908"/>
    <x v="2"/>
    <x v="908"/>
    <s v="Freitag"/>
    <n v="1"/>
    <n v="6"/>
    <x v="0"/>
    <x v="1"/>
    <n v="0"/>
    <n v="103"/>
    <s v="yellow"/>
    <s v="cash"/>
    <x v="25"/>
    <x v="15"/>
    <x v="0"/>
    <x v="0"/>
    <x v="2"/>
  </r>
  <r>
    <x v="909"/>
    <x v="3"/>
    <x v="909"/>
    <s v="Donnerstag"/>
    <n v="1"/>
    <n v="30"/>
    <x v="45"/>
    <x v="30"/>
    <n v="0"/>
    <n v="288"/>
    <s v="yellow"/>
    <s v="credit card"/>
    <x v="39"/>
    <x v="30"/>
    <x v="0"/>
    <x v="0"/>
    <x v="1"/>
  </r>
  <r>
    <x v="910"/>
    <x v="5"/>
    <x v="910"/>
    <s v="Mittwoch"/>
    <n v="1"/>
    <n v="12"/>
    <x v="2"/>
    <x v="1"/>
    <n v="0"/>
    <n v="108"/>
    <s v="yellow"/>
    <s v="cash"/>
    <x v="17"/>
    <x v="15"/>
    <x v="0"/>
    <x v="0"/>
    <x v="0"/>
  </r>
  <r>
    <x v="911"/>
    <x v="5"/>
    <x v="911"/>
    <s v="Mittwoch"/>
    <n v="1"/>
    <n v="237"/>
    <x v="11"/>
    <x v="19"/>
    <n v="0"/>
    <n v="1656"/>
    <s v="yellow"/>
    <s v="credit card"/>
    <x v="24"/>
    <x v="45"/>
    <x v="0"/>
    <x v="0"/>
    <x v="0"/>
  </r>
  <r>
    <x v="912"/>
    <x v="2"/>
    <x v="912"/>
    <s v="Freitag"/>
    <n v="1"/>
    <n v="17"/>
    <x v="14"/>
    <x v="108"/>
    <n v="0"/>
    <n v="1595"/>
    <s v="yellow"/>
    <s v="credit card"/>
    <x v="16"/>
    <x v="39"/>
    <x v="0"/>
    <x v="0"/>
    <x v="0"/>
  </r>
  <r>
    <x v="913"/>
    <x v="0"/>
    <x v="913"/>
    <s v="Samstag"/>
    <n v="2"/>
    <n v="13"/>
    <x v="2"/>
    <x v="1"/>
    <n v="0"/>
    <n v="108"/>
    <s v="yellow"/>
    <s v=""/>
    <x v="22"/>
    <x v="12"/>
    <x v="0"/>
    <x v="0"/>
    <x v="0"/>
  </r>
  <r>
    <x v="914"/>
    <x v="0"/>
    <x v="914"/>
    <s v="Samstag"/>
    <n v="1"/>
    <n v="6"/>
    <x v="21"/>
    <x v="1"/>
    <n v="0"/>
    <n v="73"/>
    <s v="yellow"/>
    <s v="cash"/>
    <x v="22"/>
    <x v="11"/>
    <x v="0"/>
    <x v="0"/>
    <x v="0"/>
  </r>
  <r>
    <x v="915"/>
    <x v="3"/>
    <x v="915"/>
    <s v="Donnerstag"/>
    <n v="2"/>
    <n v="55"/>
    <x v="24"/>
    <x v="47"/>
    <n v="0"/>
    <n v="2795"/>
    <s v="yellow"/>
    <s v="credit card"/>
    <x v="22"/>
    <x v="17"/>
    <x v="0"/>
    <x v="0"/>
    <x v="0"/>
  </r>
  <r>
    <x v="916"/>
    <x v="3"/>
    <x v="916"/>
    <s v="Donnerstag"/>
    <n v="2"/>
    <n v="11"/>
    <x v="4"/>
    <x v="198"/>
    <n v="0"/>
    <n v="1463"/>
    <s v="yellow"/>
    <s v="credit card"/>
    <x v="22"/>
    <x v="19"/>
    <x v="0"/>
    <x v="0"/>
    <x v="0"/>
  </r>
  <r>
    <x v="917"/>
    <x v="3"/>
    <x v="917"/>
    <s v="Donnerstag"/>
    <n v="1"/>
    <n v="239"/>
    <x v="20"/>
    <x v="199"/>
    <n v="0"/>
    <n v="1638"/>
    <s v="yellow"/>
    <s v="credit card"/>
    <x v="37"/>
    <x v="17"/>
    <x v="0"/>
    <x v="0"/>
    <x v="2"/>
  </r>
  <r>
    <x v="918"/>
    <x v="6"/>
    <x v="918"/>
    <s v="Dienstag"/>
    <n v="1"/>
    <n v="24"/>
    <x v="20"/>
    <x v="54"/>
    <n v="0"/>
    <n v="1835"/>
    <s v="yellow"/>
    <s v="credit card"/>
    <x v="25"/>
    <x v="63"/>
    <x v="0"/>
    <x v="0"/>
    <x v="2"/>
  </r>
  <r>
    <x v="919"/>
    <x v="2"/>
    <x v="919"/>
    <s v="Freitag"/>
    <n v="2"/>
    <n v="26"/>
    <x v="13"/>
    <x v="100"/>
    <n v="0"/>
    <n v="190"/>
    <s v="yellow"/>
    <s v="credit card"/>
    <x v="46"/>
    <x v="8"/>
    <x v="0"/>
    <x v="0"/>
    <x v="1"/>
  </r>
  <r>
    <x v="920"/>
    <x v="2"/>
    <x v="920"/>
    <s v="Freitag"/>
    <n v="1"/>
    <n v="13"/>
    <x v="0"/>
    <x v="104"/>
    <n v="0"/>
    <n v="996"/>
    <s v="yellow"/>
    <s v="credit card"/>
    <x v="34"/>
    <x v="103"/>
    <x v="0"/>
    <x v="0"/>
    <x v="2"/>
  </r>
  <r>
    <x v="921"/>
    <x v="0"/>
    <x v="921"/>
    <s v="Samstag"/>
    <n v="2"/>
    <n v="6"/>
    <x v="1"/>
    <x v="200"/>
    <n v="0"/>
    <n v="913"/>
    <s v="yellow"/>
    <s v="credit card"/>
    <x v="3"/>
    <x v="1"/>
    <x v="0"/>
    <x v="0"/>
    <x v="0"/>
  </r>
  <r>
    <x v="922"/>
    <x v="1"/>
    <x v="922"/>
    <s v="Sonntag"/>
    <n v="1"/>
    <n v="4"/>
    <x v="1"/>
    <x v="33"/>
    <n v="0"/>
    <n v="995"/>
    <s v="yellow"/>
    <s v="credit card"/>
    <x v="13"/>
    <x v="32"/>
    <x v="0"/>
    <x v="0"/>
    <x v="0"/>
  </r>
  <r>
    <x v="923"/>
    <x v="1"/>
    <x v="923"/>
    <s v="Sonntag"/>
    <n v="0"/>
    <n v="42"/>
    <x v="32"/>
    <x v="201"/>
    <n v="0"/>
    <n v="2315"/>
    <s v="yellow"/>
    <s v="credit card"/>
    <x v="8"/>
    <x v="2"/>
    <x v="0"/>
    <x v="0"/>
    <x v="2"/>
  </r>
  <r>
    <x v="924"/>
    <x v="0"/>
    <x v="924"/>
    <s v="Samstag"/>
    <n v="1"/>
    <n v="107"/>
    <x v="16"/>
    <x v="14"/>
    <n v="576"/>
    <n v="4406"/>
    <s v="yellow"/>
    <s v="credit card"/>
    <x v="13"/>
    <x v="26"/>
    <x v="0"/>
    <x v="1"/>
    <x v="0"/>
  </r>
  <r>
    <x v="925"/>
    <x v="4"/>
    <x v="925"/>
    <s v="Montag"/>
    <n v="1"/>
    <n v="48"/>
    <x v="21"/>
    <x v="1"/>
    <n v="0"/>
    <n v="83"/>
    <s v="yellow"/>
    <s v="cash"/>
    <x v="27"/>
    <x v="36"/>
    <x v="0"/>
    <x v="0"/>
    <x v="2"/>
  </r>
  <r>
    <x v="926"/>
    <x v="2"/>
    <x v="926"/>
    <s v="Freitag"/>
    <n v="1"/>
    <n v="183"/>
    <x v="20"/>
    <x v="94"/>
    <n v="0"/>
    <n v="1836"/>
    <s v="yellow"/>
    <s v="credit card"/>
    <x v="7"/>
    <x v="4"/>
    <x v="0"/>
    <x v="0"/>
    <x v="2"/>
  </r>
  <r>
    <x v="927"/>
    <x v="3"/>
    <x v="927"/>
    <s v="Donnerstag"/>
    <n v="1"/>
    <n v="153"/>
    <x v="6"/>
    <x v="202"/>
    <n v="0"/>
    <n v="1353"/>
    <s v="yellow"/>
    <s v="credit card"/>
    <x v="7"/>
    <x v="9"/>
    <x v="0"/>
    <x v="0"/>
    <x v="2"/>
  </r>
  <r>
    <x v="928"/>
    <x v="2"/>
    <x v="928"/>
    <s v="Freitag"/>
    <n v="1"/>
    <n v="7"/>
    <x v="22"/>
    <x v="203"/>
    <n v="0"/>
    <n v="695"/>
    <s v="yellow"/>
    <s v="credit card"/>
    <x v="61"/>
    <x v="2"/>
    <x v="0"/>
    <x v="0"/>
    <x v="1"/>
  </r>
  <r>
    <x v="929"/>
    <x v="2"/>
    <x v="929"/>
    <s v="Freitag"/>
    <n v="2"/>
    <n v="647"/>
    <x v="63"/>
    <x v="79"/>
    <n v="0"/>
    <n v="453"/>
    <s v="yellow"/>
    <s v="credit card"/>
    <x v="30"/>
    <x v="104"/>
    <x v="0"/>
    <x v="1"/>
    <x v="2"/>
  </r>
  <r>
    <x v="930"/>
    <x v="3"/>
    <x v="930"/>
    <s v="Donnerstag"/>
    <n v="1"/>
    <n v="7"/>
    <x v="22"/>
    <x v="83"/>
    <n v="0"/>
    <n v="636"/>
    <s v="yellow"/>
    <s v="credit card"/>
    <x v="78"/>
    <x v="61"/>
    <x v="4"/>
    <x v="2"/>
    <x v="6"/>
  </r>
  <r>
    <x v="931"/>
    <x v="0"/>
    <x v="931"/>
    <s v="Samstag"/>
    <n v="1"/>
    <n v="171"/>
    <x v="8"/>
    <x v="204"/>
    <n v="0"/>
    <n v="1131"/>
    <s v="yellow"/>
    <s v="credit card"/>
    <x v="3"/>
    <x v="46"/>
    <x v="0"/>
    <x v="0"/>
    <x v="0"/>
  </r>
  <r>
    <x v="932"/>
    <x v="3"/>
    <x v="932"/>
    <s v="Donnerstag"/>
    <n v="1"/>
    <n v="241"/>
    <x v="43"/>
    <x v="159"/>
    <n v="0"/>
    <n v="2136"/>
    <s v="yellow"/>
    <s v="credit card"/>
    <x v="37"/>
    <x v="61"/>
    <x v="0"/>
    <x v="2"/>
    <x v="2"/>
  </r>
  <r>
    <x v="933"/>
    <x v="4"/>
    <x v="933"/>
    <s v="Montag"/>
    <n v="1"/>
    <n v="11"/>
    <x v="2"/>
    <x v="1"/>
    <n v="0"/>
    <n v="108"/>
    <s v="yellow"/>
    <s v="cash"/>
    <x v="40"/>
    <x v="14"/>
    <x v="0"/>
    <x v="0"/>
    <x v="2"/>
  </r>
  <r>
    <x v="934"/>
    <x v="4"/>
    <x v="934"/>
    <s v="Montag"/>
    <n v="1"/>
    <n v="28"/>
    <x v="11"/>
    <x v="6"/>
    <n v="0"/>
    <n v="158"/>
    <s v="yellow"/>
    <s v="credit card"/>
    <x v="37"/>
    <x v="33"/>
    <x v="0"/>
    <x v="0"/>
    <x v="2"/>
  </r>
  <r>
    <x v="935"/>
    <x v="5"/>
    <x v="935"/>
    <s v="Mittwoch"/>
    <n v="6"/>
    <n v="63"/>
    <x v="21"/>
    <x v="205"/>
    <n v="0"/>
    <n v="897"/>
    <s v="yellow"/>
    <s v="credit card"/>
    <x v="29"/>
    <x v="34"/>
    <x v="0"/>
    <x v="0"/>
    <x v="1"/>
  </r>
  <r>
    <x v="936"/>
    <x v="6"/>
    <x v="936"/>
    <s v="Dienstag"/>
    <n v="1"/>
    <n v="13"/>
    <x v="8"/>
    <x v="1"/>
    <n v="0"/>
    <n v="113"/>
    <s v="yellow"/>
    <s v="cash"/>
    <x v="7"/>
    <x v="39"/>
    <x v="0"/>
    <x v="0"/>
    <x v="2"/>
  </r>
  <r>
    <x v="937"/>
    <x v="6"/>
    <x v="937"/>
    <s v="Dienstag"/>
    <n v="2"/>
    <n v="104"/>
    <x v="10"/>
    <x v="7"/>
    <n v="0"/>
    <n v="113"/>
    <s v="yellow"/>
    <s v="credit card"/>
    <x v="38"/>
    <x v="33"/>
    <x v="0"/>
    <x v="0"/>
    <x v="2"/>
  </r>
  <r>
    <x v="938"/>
    <x v="0"/>
    <x v="938"/>
    <s v="Samstag"/>
    <n v="2"/>
    <n v="1106"/>
    <x v="46"/>
    <x v="143"/>
    <n v="0"/>
    <n v="4536"/>
    <s v="yellow"/>
    <s v="credit card"/>
    <x v="3"/>
    <x v="105"/>
    <x v="0"/>
    <x v="0"/>
    <x v="0"/>
  </r>
  <r>
    <x v="939"/>
    <x v="1"/>
    <x v="939"/>
    <s v="Sonntag"/>
    <n v="6"/>
    <n v="902"/>
    <x v="27"/>
    <x v="206"/>
    <n v="576"/>
    <n v="482"/>
    <s v="yellow"/>
    <s v="credit card"/>
    <x v="15"/>
    <x v="6"/>
    <x v="1"/>
    <x v="0"/>
    <x v="3"/>
  </r>
  <r>
    <x v="940"/>
    <x v="0"/>
    <x v="940"/>
    <s v="Samstag"/>
    <n v="2"/>
    <n v="488"/>
    <x v="32"/>
    <x v="64"/>
    <n v="0"/>
    <n v="2316"/>
    <s v="yellow"/>
    <s v="credit card"/>
    <x v="27"/>
    <x v="41"/>
    <x v="0"/>
    <x v="0"/>
    <x v="2"/>
  </r>
  <r>
    <x v="941"/>
    <x v="5"/>
    <x v="941"/>
    <s v="Mittwoch"/>
    <n v="1"/>
    <n v="198"/>
    <x v="40"/>
    <x v="1"/>
    <n v="0"/>
    <n v="153"/>
    <s v="yellow"/>
    <s v="cash"/>
    <x v="46"/>
    <x v="15"/>
    <x v="0"/>
    <x v="0"/>
    <x v="1"/>
  </r>
  <r>
    <x v="942"/>
    <x v="0"/>
    <x v="942"/>
    <s v="Samstag"/>
    <n v="2"/>
    <n v="437"/>
    <x v="23"/>
    <x v="38"/>
    <n v="0"/>
    <n v="2975"/>
    <s v="yellow"/>
    <s v="credit card"/>
    <x v="29"/>
    <x v="10"/>
    <x v="0"/>
    <x v="0"/>
    <x v="1"/>
  </r>
  <r>
    <x v="943"/>
    <x v="5"/>
    <x v="943"/>
    <s v="Mittwoch"/>
    <n v="1"/>
    <n v="128"/>
    <x v="10"/>
    <x v="1"/>
    <n v="0"/>
    <n v="98"/>
    <s v="yellow"/>
    <s v="cash"/>
    <x v="16"/>
    <x v="38"/>
    <x v="0"/>
    <x v="0"/>
    <x v="0"/>
  </r>
  <r>
    <x v="944"/>
    <x v="1"/>
    <x v="944"/>
    <s v="Sonntag"/>
    <n v="1"/>
    <n v="13"/>
    <x v="8"/>
    <x v="100"/>
    <n v="0"/>
    <n v="130"/>
    <s v="yellow"/>
    <s v="credit card"/>
    <x v="2"/>
    <x v="20"/>
    <x v="0"/>
    <x v="0"/>
    <x v="1"/>
  </r>
  <r>
    <x v="945"/>
    <x v="0"/>
    <x v="945"/>
    <s v="Samstag"/>
    <n v="1"/>
    <n v="40"/>
    <x v="9"/>
    <x v="182"/>
    <n v="0"/>
    <n v="2435"/>
    <s v="yellow"/>
    <s v="credit card"/>
    <x v="1"/>
    <x v="28"/>
    <x v="0"/>
    <x v="0"/>
    <x v="0"/>
  </r>
  <r>
    <x v="946"/>
    <x v="0"/>
    <x v="946"/>
    <s v="Samstag"/>
    <n v="1"/>
    <n v="35"/>
    <x v="31"/>
    <x v="1"/>
    <n v="0"/>
    <n v="218"/>
    <s v="yellow"/>
    <s v="cash"/>
    <x v="30"/>
    <x v="46"/>
    <x v="0"/>
    <x v="0"/>
    <x v="2"/>
  </r>
  <r>
    <x v="947"/>
    <x v="3"/>
    <x v="947"/>
    <s v="Donnerstag"/>
    <n v="1"/>
    <n v="22"/>
    <x v="14"/>
    <x v="14"/>
    <n v="0"/>
    <n v="168"/>
    <s v="yellow"/>
    <s v="credit card"/>
    <x v="26"/>
    <x v="10"/>
    <x v="0"/>
    <x v="0"/>
    <x v="0"/>
  </r>
  <r>
    <x v="948"/>
    <x v="2"/>
    <x v="948"/>
    <s v="Freitag"/>
    <n v="2"/>
    <n v="163"/>
    <x v="30"/>
    <x v="174"/>
    <n v="576"/>
    <n v="7106"/>
    <s v="yellow"/>
    <s v="credit card"/>
    <x v="35"/>
    <x v="50"/>
    <x v="0"/>
    <x v="1"/>
    <x v="2"/>
  </r>
  <r>
    <x v="949"/>
    <x v="5"/>
    <x v="949"/>
    <s v="Mittwoch"/>
    <n v="1"/>
    <n v="132"/>
    <x v="2"/>
    <x v="7"/>
    <n v="0"/>
    <n v="123"/>
    <s v="yellow"/>
    <s v="credit card"/>
    <x v="10"/>
    <x v="23"/>
    <x v="0"/>
    <x v="0"/>
    <x v="2"/>
  </r>
  <r>
    <x v="950"/>
    <x v="1"/>
    <x v="950"/>
    <s v="Sonntag"/>
    <n v="1"/>
    <n v="6"/>
    <x v="0"/>
    <x v="7"/>
    <n v="0"/>
    <n v="113"/>
    <s v="yellow"/>
    <s v="credit card"/>
    <x v="31"/>
    <x v="48"/>
    <x v="0"/>
    <x v="0"/>
    <x v="1"/>
  </r>
  <r>
    <x v="951"/>
    <x v="3"/>
    <x v="951"/>
    <s v="Donnerstag"/>
    <n v="0"/>
    <n v="7"/>
    <x v="1"/>
    <x v="7"/>
    <n v="0"/>
    <n v="98"/>
    <s v="yellow"/>
    <s v="credit card"/>
    <x v="46"/>
    <x v="46"/>
    <x v="0"/>
    <x v="0"/>
    <x v="1"/>
  </r>
  <r>
    <x v="952"/>
    <x v="5"/>
    <x v="952"/>
    <s v="Mittwoch"/>
    <n v="1"/>
    <n v="154"/>
    <x v="32"/>
    <x v="1"/>
    <n v="0"/>
    <n v="188"/>
    <s v="yellow"/>
    <s v="cash"/>
    <x v="10"/>
    <x v="48"/>
    <x v="0"/>
    <x v="0"/>
    <x v="2"/>
  </r>
  <r>
    <x v="953"/>
    <x v="2"/>
    <x v="953"/>
    <s v="Freitag"/>
    <n v="2"/>
    <n v="69"/>
    <x v="51"/>
    <x v="1"/>
    <n v="0"/>
    <n v="273"/>
    <s v="yellow"/>
    <s v=""/>
    <x v="1"/>
    <x v="89"/>
    <x v="0"/>
    <x v="0"/>
    <x v="0"/>
  </r>
  <r>
    <x v="954"/>
    <x v="4"/>
    <x v="954"/>
    <s v="Montag"/>
    <n v="5"/>
    <n v="206"/>
    <x v="40"/>
    <x v="45"/>
    <n v="0"/>
    <n v="1716"/>
    <s v="yellow"/>
    <s v="credit card"/>
    <x v="23"/>
    <x v="21"/>
    <x v="0"/>
    <x v="0"/>
    <x v="2"/>
  </r>
  <r>
    <x v="955"/>
    <x v="1"/>
    <x v="955"/>
    <s v="Sonntag"/>
    <n v="1"/>
    <n v="148"/>
    <x v="10"/>
    <x v="1"/>
    <n v="0"/>
    <n v="98"/>
    <s v="yellow"/>
    <s v="cash"/>
    <x v="28"/>
    <x v="63"/>
    <x v="0"/>
    <x v="0"/>
    <x v="2"/>
  </r>
  <r>
    <x v="956"/>
    <x v="5"/>
    <x v="956"/>
    <s v="Mittwoch"/>
    <n v="1"/>
    <n v="108"/>
    <x v="2"/>
    <x v="66"/>
    <n v="0"/>
    <n v="1356"/>
    <s v="yellow"/>
    <s v="credit card"/>
    <x v="23"/>
    <x v="20"/>
    <x v="0"/>
    <x v="0"/>
    <x v="2"/>
  </r>
  <r>
    <x v="957"/>
    <x v="2"/>
    <x v="957"/>
    <s v="Freitag"/>
    <n v="5"/>
    <n v="111"/>
    <x v="0"/>
    <x v="207"/>
    <n v="0"/>
    <n v="1404"/>
    <s v="yellow"/>
    <s v="credit card"/>
    <x v="17"/>
    <x v="16"/>
    <x v="0"/>
    <x v="0"/>
    <x v="0"/>
  </r>
  <r>
    <x v="958"/>
    <x v="1"/>
    <x v="958"/>
    <s v="Sonntag"/>
    <n v="2"/>
    <n v="11"/>
    <x v="10"/>
    <x v="7"/>
    <n v="0"/>
    <n v="113"/>
    <s v="yellow"/>
    <s v="credit card"/>
    <x v="6"/>
    <x v="65"/>
    <x v="0"/>
    <x v="0"/>
    <x v="0"/>
  </r>
  <r>
    <x v="959"/>
    <x v="1"/>
    <x v="959"/>
    <s v="Sonntag"/>
    <n v="1"/>
    <n v="30"/>
    <x v="5"/>
    <x v="194"/>
    <n v="0"/>
    <n v="2015"/>
    <s v="yellow"/>
    <s v="credit card"/>
    <x v="2"/>
    <x v="39"/>
    <x v="0"/>
    <x v="0"/>
    <x v="1"/>
  </r>
  <r>
    <x v="960"/>
    <x v="2"/>
    <x v="960"/>
    <s v="Freitag"/>
    <n v="1"/>
    <n v="142"/>
    <x v="8"/>
    <x v="66"/>
    <n v="0"/>
    <n v="1356"/>
    <s v="yellow"/>
    <s v="credit card"/>
    <x v="46"/>
    <x v="0"/>
    <x v="0"/>
    <x v="0"/>
    <x v="1"/>
  </r>
  <r>
    <x v="961"/>
    <x v="2"/>
    <x v="961"/>
    <s v="Freitag"/>
    <n v="2"/>
    <n v="184"/>
    <x v="8"/>
    <x v="66"/>
    <n v="0"/>
    <n v="1356"/>
    <s v="yellow"/>
    <s v="credit card"/>
    <x v="16"/>
    <x v="23"/>
    <x v="0"/>
    <x v="0"/>
    <x v="0"/>
  </r>
  <r>
    <x v="962"/>
    <x v="1"/>
    <x v="962"/>
    <s v="Sonntag"/>
    <n v="1"/>
    <n v="919"/>
    <x v="67"/>
    <x v="208"/>
    <n v="576"/>
    <n v="4447"/>
    <s v="yellow"/>
    <s v="credit card"/>
    <x v="15"/>
    <x v="38"/>
    <x v="1"/>
    <x v="0"/>
    <x v="3"/>
  </r>
  <r>
    <x v="963"/>
    <x v="0"/>
    <x v="963"/>
    <s v="Samstag"/>
    <n v="1"/>
    <n v="188"/>
    <x v="40"/>
    <x v="45"/>
    <n v="0"/>
    <n v="1716"/>
    <s v="yellow"/>
    <s v="credit card"/>
    <x v="39"/>
    <x v="49"/>
    <x v="0"/>
    <x v="0"/>
    <x v="1"/>
  </r>
  <r>
    <x v="964"/>
    <x v="3"/>
    <x v="964"/>
    <s v="Donnerstag"/>
    <n v="1"/>
    <n v="147"/>
    <x v="8"/>
    <x v="1"/>
    <n v="0"/>
    <n v="123"/>
    <s v="yellow"/>
    <s v="cash"/>
    <x v="43"/>
    <x v="20"/>
    <x v="0"/>
    <x v="0"/>
    <x v="1"/>
  </r>
  <r>
    <x v="965"/>
    <x v="6"/>
    <x v="965"/>
    <s v="Dienstag"/>
    <n v="1"/>
    <n v="237"/>
    <x v="11"/>
    <x v="19"/>
    <n v="0"/>
    <n v="1656"/>
    <s v="yellow"/>
    <s v="credit card"/>
    <x v="54"/>
    <x v="33"/>
    <x v="0"/>
    <x v="0"/>
    <x v="0"/>
  </r>
  <r>
    <x v="966"/>
    <x v="0"/>
    <x v="966"/>
    <s v="Samstag"/>
    <n v="2"/>
    <n v="378"/>
    <x v="43"/>
    <x v="159"/>
    <n v="0"/>
    <n v="2136"/>
    <s v="yellow"/>
    <s v="credit card"/>
    <x v="24"/>
    <x v="19"/>
    <x v="0"/>
    <x v="0"/>
    <x v="0"/>
  </r>
  <r>
    <x v="967"/>
    <x v="0"/>
    <x v="967"/>
    <s v="Samstag"/>
    <n v="1"/>
    <n v="81"/>
    <x v="59"/>
    <x v="155"/>
    <n v="0"/>
    <n v="3275"/>
    <s v="yellow"/>
    <s v="credit card"/>
    <x v="60"/>
    <x v="100"/>
    <x v="1"/>
    <x v="2"/>
    <x v="3"/>
  </r>
  <r>
    <x v="968"/>
    <x v="5"/>
    <x v="968"/>
    <s v="Mittwoch"/>
    <n v="1"/>
    <n v="81"/>
    <x v="1"/>
    <x v="7"/>
    <n v="0"/>
    <n v="98"/>
    <s v="yellow"/>
    <s v="credit card"/>
    <x v="13"/>
    <x v="34"/>
    <x v="0"/>
    <x v="0"/>
    <x v="0"/>
  </r>
  <r>
    <x v="969"/>
    <x v="0"/>
    <x v="969"/>
    <s v="Samstag"/>
    <n v="2"/>
    <n v="115"/>
    <x v="33"/>
    <x v="209"/>
    <n v="0"/>
    <n v="976"/>
    <s v="yellow"/>
    <s v="credit card"/>
    <x v="40"/>
    <x v="63"/>
    <x v="0"/>
    <x v="0"/>
    <x v="2"/>
  </r>
  <r>
    <x v="970"/>
    <x v="2"/>
    <x v="970"/>
    <s v="Freitag"/>
    <n v="2"/>
    <n v="0"/>
    <x v="64"/>
    <x v="122"/>
    <n v="0"/>
    <n v="503"/>
    <s v="yellow"/>
    <s v="credit card"/>
    <x v="41"/>
    <x v="56"/>
    <x v="2"/>
    <x v="3"/>
    <x v="4"/>
  </r>
  <r>
    <x v="971"/>
    <x v="3"/>
    <x v="971"/>
    <s v="Donnerstag"/>
    <n v="1"/>
    <n v="72"/>
    <x v="70"/>
    <x v="1"/>
    <n v="0"/>
    <n v="233"/>
    <s v="yellow"/>
    <s v="cash"/>
    <x v="45"/>
    <x v="106"/>
    <x v="1"/>
    <x v="1"/>
    <x v="3"/>
  </r>
  <r>
    <x v="972"/>
    <x v="4"/>
    <x v="972"/>
    <s v="Montag"/>
    <n v="1"/>
    <n v="1682"/>
    <x v="30"/>
    <x v="98"/>
    <n v="576"/>
    <n v="7632"/>
    <s v="yellow"/>
    <s v="credit card"/>
    <x v="45"/>
    <x v="13"/>
    <x v="1"/>
    <x v="0"/>
    <x v="3"/>
  </r>
  <r>
    <x v="973"/>
    <x v="0"/>
    <x v="973"/>
    <s v="Samstag"/>
    <n v="2"/>
    <n v="85"/>
    <x v="33"/>
    <x v="1"/>
    <n v="0"/>
    <n v="93"/>
    <s v="yellow"/>
    <s v="credit card"/>
    <x v="22"/>
    <x v="30"/>
    <x v="0"/>
    <x v="0"/>
    <x v="0"/>
  </r>
  <r>
    <x v="974"/>
    <x v="3"/>
    <x v="974"/>
    <s v="Donnerstag"/>
    <n v="1"/>
    <n v="868"/>
    <x v="53"/>
    <x v="210"/>
    <n v="576"/>
    <n v="457"/>
    <s v="yellow"/>
    <s v="credit card"/>
    <x v="15"/>
    <x v="13"/>
    <x v="1"/>
    <x v="0"/>
    <x v="3"/>
  </r>
  <r>
    <x v="975"/>
    <x v="3"/>
    <x v="975"/>
    <s v="Donnerstag"/>
    <n v="5"/>
    <n v="499"/>
    <x v="23"/>
    <x v="211"/>
    <n v="0"/>
    <n v="2976"/>
    <s v="yellow"/>
    <s v="credit card"/>
    <x v="23"/>
    <x v="89"/>
    <x v="0"/>
    <x v="0"/>
    <x v="2"/>
  </r>
  <r>
    <x v="976"/>
    <x v="2"/>
    <x v="976"/>
    <s v="Freitag"/>
    <n v="1"/>
    <n v="99"/>
    <x v="1"/>
    <x v="26"/>
    <n v="0"/>
    <n v="1056"/>
    <s v="yellow"/>
    <s v="credit card"/>
    <x v="35"/>
    <x v="0"/>
    <x v="0"/>
    <x v="0"/>
    <x v="2"/>
  </r>
  <r>
    <x v="977"/>
    <x v="2"/>
    <x v="977"/>
    <s v="Freitag"/>
    <n v="1"/>
    <n v="5"/>
    <x v="48"/>
    <x v="1"/>
    <n v="0"/>
    <n v="78"/>
    <s v="yellow"/>
    <s v="cash"/>
    <x v="12"/>
    <x v="0"/>
    <x v="0"/>
    <x v="0"/>
    <x v="0"/>
  </r>
  <r>
    <x v="978"/>
    <x v="0"/>
    <x v="978"/>
    <s v="Samstag"/>
    <n v="1"/>
    <n v="87"/>
    <x v="33"/>
    <x v="7"/>
    <n v="0"/>
    <n v="108"/>
    <s v="yellow"/>
    <s v="credit card"/>
    <x v="22"/>
    <x v="20"/>
    <x v="0"/>
    <x v="0"/>
    <x v="0"/>
  </r>
  <r>
    <x v="979"/>
    <x v="0"/>
    <x v="979"/>
    <s v="Samstag"/>
    <n v="1"/>
    <n v="99"/>
    <x v="10"/>
    <x v="16"/>
    <n v="0"/>
    <n v="1236"/>
    <s v="yellow"/>
    <s v="credit card"/>
    <x v="46"/>
    <x v="1"/>
    <x v="0"/>
    <x v="0"/>
    <x v="1"/>
  </r>
  <r>
    <x v="980"/>
    <x v="6"/>
    <x v="980"/>
    <s v="Dienstag"/>
    <n v="1"/>
    <n v="10"/>
    <x v="15"/>
    <x v="1"/>
    <n v="0"/>
    <n v="93"/>
    <s v="yellow"/>
    <s v="credit card"/>
    <x v="3"/>
    <x v="0"/>
    <x v="0"/>
    <x v="0"/>
    <x v="0"/>
  </r>
  <r>
    <x v="981"/>
    <x v="5"/>
    <x v="981"/>
    <s v="Mittwoch"/>
    <n v="1"/>
    <n v="5"/>
    <x v="33"/>
    <x v="1"/>
    <n v="0"/>
    <n v="78"/>
    <s v="yellow"/>
    <s v="credit card"/>
    <x v="7"/>
    <x v="30"/>
    <x v="0"/>
    <x v="0"/>
    <x v="2"/>
  </r>
  <r>
    <x v="982"/>
    <x v="2"/>
    <x v="982"/>
    <s v="Freitag"/>
    <n v="1"/>
    <n v="73"/>
    <x v="10"/>
    <x v="1"/>
    <n v="0"/>
    <n v="98"/>
    <s v="yellow"/>
    <s v="cash"/>
    <x v="13"/>
    <x v="12"/>
    <x v="0"/>
    <x v="0"/>
    <x v="0"/>
  </r>
  <r>
    <x v="983"/>
    <x v="4"/>
    <x v="983"/>
    <s v="Montag"/>
    <n v="3"/>
    <n v="87"/>
    <x v="47"/>
    <x v="212"/>
    <n v="0"/>
    <n v="385"/>
    <s v="yellow"/>
    <s v="credit card"/>
    <x v="23"/>
    <x v="88"/>
    <x v="0"/>
    <x v="2"/>
    <x v="2"/>
  </r>
  <r>
    <x v="984"/>
    <x v="1"/>
    <x v="984"/>
    <s v="Sonntag"/>
    <n v="1"/>
    <n v="26"/>
    <x v="14"/>
    <x v="30"/>
    <n v="0"/>
    <n v="148"/>
    <s v="yellow"/>
    <s v="credit card"/>
    <x v="26"/>
    <x v="0"/>
    <x v="0"/>
    <x v="0"/>
    <x v="0"/>
  </r>
  <r>
    <x v="985"/>
    <x v="2"/>
    <x v="985"/>
    <s v="Freitag"/>
    <n v="1"/>
    <n v="8"/>
    <x v="10"/>
    <x v="32"/>
    <n v="0"/>
    <n v="1175"/>
    <s v="yellow"/>
    <s v="credit card"/>
    <x v="23"/>
    <x v="0"/>
    <x v="0"/>
    <x v="0"/>
    <x v="2"/>
  </r>
  <r>
    <x v="986"/>
    <x v="6"/>
    <x v="986"/>
    <s v="Dienstag"/>
    <n v="1"/>
    <n v="8"/>
    <x v="2"/>
    <x v="0"/>
    <n v="0"/>
    <n v="1295"/>
    <s v="yellow"/>
    <s v="credit card"/>
    <x v="31"/>
    <x v="13"/>
    <x v="0"/>
    <x v="0"/>
    <x v="1"/>
  </r>
  <r>
    <x v="987"/>
    <x v="0"/>
    <x v="987"/>
    <s v="Samstag"/>
    <n v="1"/>
    <n v="64"/>
    <x v="21"/>
    <x v="1"/>
    <n v="0"/>
    <n v="53"/>
    <s v="yellow"/>
    <s v="cash"/>
    <x v="79"/>
    <x v="35"/>
    <x v="1"/>
    <x v="1"/>
    <x v="3"/>
  </r>
  <r>
    <x v="988"/>
    <x v="5"/>
    <x v="988"/>
    <s v="Mittwoch"/>
    <n v="1"/>
    <n v="131"/>
    <x v="0"/>
    <x v="1"/>
    <n v="0"/>
    <n v="113"/>
    <s v="yellow"/>
    <s v="cash"/>
    <x v="46"/>
    <x v="9"/>
    <x v="0"/>
    <x v="0"/>
    <x v="1"/>
  </r>
  <r>
    <x v="989"/>
    <x v="3"/>
    <x v="989"/>
    <s v="Donnerstag"/>
    <n v="1"/>
    <n v="514"/>
    <x v="23"/>
    <x v="211"/>
    <n v="0"/>
    <n v="2976"/>
    <s v="yellow"/>
    <s v="credit card"/>
    <x v="38"/>
    <x v="38"/>
    <x v="0"/>
    <x v="0"/>
    <x v="2"/>
  </r>
  <r>
    <x v="990"/>
    <x v="0"/>
    <x v="990"/>
    <s v="Samstag"/>
    <n v="2"/>
    <n v="156"/>
    <x v="2"/>
    <x v="104"/>
    <n v="0"/>
    <n v="1191"/>
    <s v="yellow"/>
    <s v="credit card"/>
    <x v="80"/>
    <x v="29"/>
    <x v="0"/>
    <x v="0"/>
    <x v="1"/>
  </r>
  <r>
    <x v="991"/>
    <x v="2"/>
    <x v="991"/>
    <s v="Freitag"/>
    <n v="5"/>
    <n v="66"/>
    <x v="22"/>
    <x v="61"/>
    <n v="0"/>
    <n v="936"/>
    <s v="yellow"/>
    <s v="credit card"/>
    <x v="0"/>
    <x v="11"/>
    <x v="0"/>
    <x v="0"/>
    <x v="0"/>
  </r>
  <r>
    <x v="992"/>
    <x v="0"/>
    <x v="992"/>
    <s v="Samstag"/>
    <n v="6"/>
    <n v="29"/>
    <x v="48"/>
    <x v="1"/>
    <n v="0"/>
    <n v="68"/>
    <s v="yellow"/>
    <s v="cash"/>
    <x v="8"/>
    <x v="13"/>
    <x v="0"/>
    <x v="0"/>
    <x v="2"/>
  </r>
  <r>
    <x v="993"/>
    <x v="6"/>
    <x v="993"/>
    <s v="Dienstag"/>
    <n v="1"/>
    <n v="68"/>
    <x v="65"/>
    <x v="1"/>
    <n v="0"/>
    <n v="288"/>
    <s v="yellow"/>
    <s v="cash"/>
    <x v="81"/>
    <x v="23"/>
    <x v="0"/>
    <x v="0"/>
    <x v="2"/>
  </r>
  <r>
    <x v="994"/>
    <x v="0"/>
    <x v="994"/>
    <s v="Samstag"/>
    <n v="2"/>
    <n v="154"/>
    <x v="14"/>
    <x v="99"/>
    <n v="0"/>
    <n v="1536"/>
    <s v="yellow"/>
    <s v="credit card"/>
    <x v="1"/>
    <x v="45"/>
    <x v="0"/>
    <x v="0"/>
    <x v="0"/>
  </r>
  <r>
    <x v="995"/>
    <x v="0"/>
    <x v="995"/>
    <s v="Sonntag"/>
    <n v="1"/>
    <n v="16"/>
    <x v="8"/>
    <x v="2"/>
    <n v="0"/>
    <n v="1416"/>
    <s v="yellow"/>
    <s v="credit card"/>
    <x v="44"/>
    <x v="38"/>
    <x v="0"/>
    <x v="0"/>
    <x v="1"/>
  </r>
  <r>
    <x v="996"/>
    <x v="2"/>
    <x v="996"/>
    <s v="Freitag"/>
    <n v="1"/>
    <n v="83"/>
    <x v="3"/>
    <x v="213"/>
    <n v="576"/>
    <n v="4326"/>
    <s v="yellow"/>
    <s v="credit card"/>
    <x v="15"/>
    <x v="43"/>
    <x v="1"/>
    <x v="0"/>
    <x v="3"/>
  </r>
  <r>
    <x v="997"/>
    <x v="2"/>
    <x v="997"/>
    <s v="Freitag"/>
    <n v="1"/>
    <n v="86"/>
    <x v="1"/>
    <x v="7"/>
    <n v="0"/>
    <n v="93"/>
    <s v="yellow"/>
    <s v="credit card"/>
    <x v="2"/>
    <x v="20"/>
    <x v="0"/>
    <x v="0"/>
    <x v="1"/>
  </r>
  <r>
    <x v="998"/>
    <x v="5"/>
    <x v="998"/>
    <s v="Mittwoch"/>
    <n v="1"/>
    <n v="515"/>
    <x v="34"/>
    <x v="156"/>
    <n v="0"/>
    <n v="2436"/>
    <s v="yellow"/>
    <s v="credit card"/>
    <x v="23"/>
    <x v="89"/>
    <x v="0"/>
    <x v="0"/>
    <x v="2"/>
  </r>
  <r>
    <x v="999"/>
    <x v="0"/>
    <x v="999"/>
    <s v="Samstag"/>
    <n v="1"/>
    <n v="102"/>
    <x v="10"/>
    <x v="7"/>
    <n v="0"/>
    <n v="108"/>
    <s v="yellow"/>
    <s v="credit card"/>
    <x v="27"/>
    <x v="25"/>
    <x v="0"/>
    <x v="0"/>
    <x v="2"/>
  </r>
  <r>
    <x v="1000"/>
    <x v="2"/>
    <x v="1000"/>
    <s v="Freitag"/>
    <n v="1"/>
    <n v="10"/>
    <x v="1"/>
    <x v="26"/>
    <n v="0"/>
    <n v="1056"/>
    <s v="yellow"/>
    <s v="credit card"/>
    <x v="10"/>
    <x v="23"/>
    <x v="0"/>
    <x v="0"/>
    <x v="2"/>
  </r>
  <r>
    <x v="1001"/>
    <x v="6"/>
    <x v="1001"/>
    <s v="Dienstag"/>
    <n v="1"/>
    <n v="126"/>
    <x v="0"/>
    <x v="100"/>
    <n v="0"/>
    <n v="130"/>
    <s v="yellow"/>
    <s v="credit card"/>
    <x v="27"/>
    <x v="9"/>
    <x v="0"/>
    <x v="0"/>
    <x v="2"/>
  </r>
  <r>
    <x v="1002"/>
    <x v="2"/>
    <x v="1002"/>
    <s v="Freitag"/>
    <n v="2"/>
    <n v="416"/>
    <x v="9"/>
    <x v="18"/>
    <n v="0"/>
    <n v="2556"/>
    <s v="yellow"/>
    <s v="credit card"/>
    <x v="29"/>
    <x v="5"/>
    <x v="0"/>
    <x v="0"/>
    <x v="1"/>
  </r>
  <r>
    <x v="1003"/>
    <x v="3"/>
    <x v="1003"/>
    <s v="Donnerstag"/>
    <n v="1"/>
    <n v="36"/>
    <x v="43"/>
    <x v="30"/>
    <n v="0"/>
    <n v="203"/>
    <s v="yellow"/>
    <s v="credit card"/>
    <x v="25"/>
    <x v="11"/>
    <x v="0"/>
    <x v="0"/>
    <x v="2"/>
  </r>
  <r>
    <x v="1004"/>
    <x v="6"/>
    <x v="1004"/>
    <s v="Dienstag"/>
    <n v="1"/>
    <n v="12"/>
    <x v="17"/>
    <x v="1"/>
    <n v="0"/>
    <n v="133"/>
    <s v="yellow"/>
    <s v="cash"/>
    <x v="14"/>
    <x v="23"/>
    <x v="0"/>
    <x v="0"/>
    <x v="0"/>
  </r>
  <r>
    <x v="1005"/>
    <x v="2"/>
    <x v="1005"/>
    <s v="Freitag"/>
    <n v="1"/>
    <n v="61"/>
    <x v="22"/>
    <x v="1"/>
    <n v="0"/>
    <n v="83"/>
    <s v="yellow"/>
    <s v="cash"/>
    <x v="38"/>
    <x v="9"/>
    <x v="0"/>
    <x v="0"/>
    <x v="2"/>
  </r>
  <r>
    <x v="1006"/>
    <x v="1"/>
    <x v="1006"/>
    <s v="Sonntag"/>
    <n v="5"/>
    <n v="346"/>
    <x v="44"/>
    <x v="159"/>
    <n v="0"/>
    <n v="2136"/>
    <s v="yellow"/>
    <s v="credit card"/>
    <x v="46"/>
    <x v="8"/>
    <x v="0"/>
    <x v="0"/>
    <x v="1"/>
  </r>
  <r>
    <x v="1007"/>
    <x v="1"/>
    <x v="1007"/>
    <s v="Sonntag"/>
    <n v="1"/>
    <n v="6"/>
    <x v="22"/>
    <x v="214"/>
    <n v="0"/>
    <n v="935"/>
    <s v="yellow"/>
    <s v="credit card"/>
    <x v="38"/>
    <x v="15"/>
    <x v="0"/>
    <x v="0"/>
    <x v="2"/>
  </r>
  <r>
    <x v="1008"/>
    <x v="3"/>
    <x v="1008"/>
    <s v="Donnerstag"/>
    <n v="1"/>
    <n v="101"/>
    <x v="11"/>
    <x v="1"/>
    <n v="0"/>
    <n v="138"/>
    <s v="yellow"/>
    <s v="cash"/>
    <x v="30"/>
    <x v="23"/>
    <x v="0"/>
    <x v="0"/>
    <x v="2"/>
  </r>
  <r>
    <x v="1009"/>
    <x v="4"/>
    <x v="1009"/>
    <s v="Montag"/>
    <n v="1"/>
    <n v="151"/>
    <x v="6"/>
    <x v="51"/>
    <n v="0"/>
    <n v="1116"/>
    <s v="yellow"/>
    <s v="credit card"/>
    <x v="34"/>
    <x v="107"/>
    <x v="0"/>
    <x v="0"/>
    <x v="2"/>
  </r>
  <r>
    <x v="1010"/>
    <x v="4"/>
    <x v="1010"/>
    <s v="Montag"/>
    <n v="1"/>
    <n v="64"/>
    <x v="15"/>
    <x v="1"/>
    <n v="0"/>
    <n v="98"/>
    <s v="yellow"/>
    <s v="cash"/>
    <x v="1"/>
    <x v="13"/>
    <x v="0"/>
    <x v="0"/>
    <x v="0"/>
  </r>
  <r>
    <x v="1011"/>
    <x v="6"/>
    <x v="1011"/>
    <s v="Dienstag"/>
    <n v="1"/>
    <n v="285"/>
    <x v="61"/>
    <x v="25"/>
    <n v="0"/>
    <n v="2676"/>
    <s v="yellow"/>
    <s v="credit card"/>
    <x v="3"/>
    <x v="45"/>
    <x v="0"/>
    <x v="0"/>
    <x v="0"/>
  </r>
  <r>
    <x v="1012"/>
    <x v="6"/>
    <x v="1012"/>
    <s v="Dienstag"/>
    <n v="1"/>
    <n v="7"/>
    <x v="1"/>
    <x v="171"/>
    <n v="0"/>
    <n v="1115"/>
    <s v="yellow"/>
    <s v="credit card"/>
    <x v="22"/>
    <x v="3"/>
    <x v="0"/>
    <x v="0"/>
    <x v="0"/>
  </r>
  <r>
    <x v="1013"/>
    <x v="5"/>
    <x v="1013"/>
    <s v="Mittwoch"/>
    <n v="5"/>
    <n v="131"/>
    <x v="6"/>
    <x v="99"/>
    <n v="0"/>
    <n v="1536"/>
    <s v="yellow"/>
    <s v="credit card"/>
    <x v="54"/>
    <x v="6"/>
    <x v="0"/>
    <x v="0"/>
    <x v="0"/>
  </r>
  <r>
    <x v="1014"/>
    <x v="5"/>
    <x v="1014"/>
    <s v="Mittwoch"/>
    <n v="1"/>
    <n v="8"/>
    <x v="15"/>
    <x v="171"/>
    <n v="0"/>
    <n v="1115"/>
    <s v="yellow"/>
    <s v="credit card"/>
    <x v="7"/>
    <x v="9"/>
    <x v="0"/>
    <x v="0"/>
    <x v="2"/>
  </r>
  <r>
    <x v="1015"/>
    <x v="6"/>
    <x v="1015"/>
    <s v="Dienstag"/>
    <n v="1"/>
    <n v="5"/>
    <x v="1"/>
    <x v="215"/>
    <n v="0"/>
    <n v="872"/>
    <s v="yellow"/>
    <s v="credit card"/>
    <x v="7"/>
    <x v="45"/>
    <x v="0"/>
    <x v="0"/>
    <x v="2"/>
  </r>
  <r>
    <x v="1016"/>
    <x v="4"/>
    <x v="1016"/>
    <s v="Montag"/>
    <n v="1"/>
    <n v="146"/>
    <x v="8"/>
    <x v="216"/>
    <n v="0"/>
    <n v="1243"/>
    <s v="yellow"/>
    <s v="credit card"/>
    <x v="3"/>
    <x v="13"/>
    <x v="0"/>
    <x v="0"/>
    <x v="0"/>
  </r>
  <r>
    <x v="1017"/>
    <x v="1"/>
    <x v="1017"/>
    <s v="Sonntag"/>
    <n v="6"/>
    <n v="222"/>
    <x v="17"/>
    <x v="1"/>
    <n v="0"/>
    <n v="133"/>
    <s v="yellow"/>
    <s v="cash"/>
    <x v="32"/>
    <x v="39"/>
    <x v="0"/>
    <x v="0"/>
    <x v="2"/>
  </r>
  <r>
    <x v="1018"/>
    <x v="5"/>
    <x v="1018"/>
    <s v="Mittwoch"/>
    <n v="1"/>
    <n v="17"/>
    <x v="0"/>
    <x v="6"/>
    <n v="0"/>
    <n v="128"/>
    <s v="yellow"/>
    <s v="credit card"/>
    <x v="12"/>
    <x v="25"/>
    <x v="0"/>
    <x v="0"/>
    <x v="0"/>
  </r>
  <r>
    <x v="1019"/>
    <x v="3"/>
    <x v="1019"/>
    <s v="Donnerstag"/>
    <n v="1"/>
    <n v="124"/>
    <x v="18"/>
    <x v="44"/>
    <n v="0"/>
    <n v="2016"/>
    <s v="yellow"/>
    <s v="credit card"/>
    <x v="23"/>
    <x v="14"/>
    <x v="0"/>
    <x v="0"/>
    <x v="2"/>
  </r>
  <r>
    <x v="1020"/>
    <x v="0"/>
    <x v="1020"/>
    <s v="Samstag"/>
    <n v="1"/>
    <n v="144"/>
    <x v="8"/>
    <x v="7"/>
    <n v="0"/>
    <n v="128"/>
    <s v="yellow"/>
    <s v="credit card"/>
    <x v="71"/>
    <x v="1"/>
    <x v="0"/>
    <x v="0"/>
    <x v="2"/>
  </r>
  <r>
    <x v="1021"/>
    <x v="5"/>
    <x v="1021"/>
    <s v="Mittwoch"/>
    <n v="1"/>
    <n v="11"/>
    <x v="0"/>
    <x v="0"/>
    <n v="0"/>
    <n v="1295"/>
    <s v="yellow"/>
    <s v="credit card"/>
    <x v="23"/>
    <x v="0"/>
    <x v="0"/>
    <x v="0"/>
    <x v="2"/>
  </r>
  <r>
    <x v="1022"/>
    <x v="6"/>
    <x v="1022"/>
    <s v="Dienstag"/>
    <n v="1"/>
    <n v="18"/>
    <x v="8"/>
    <x v="40"/>
    <n v="0"/>
    <n v="130"/>
    <s v="yellow"/>
    <s v="credit card"/>
    <x v="29"/>
    <x v="12"/>
    <x v="0"/>
    <x v="0"/>
    <x v="1"/>
  </r>
  <r>
    <x v="1023"/>
    <x v="1"/>
    <x v="1023"/>
    <s v="Sonntag"/>
    <n v="1"/>
    <n v="81"/>
    <x v="49"/>
    <x v="217"/>
    <n v="576"/>
    <n v="4191"/>
    <s v="yellow"/>
    <s v="credit card"/>
    <x v="15"/>
    <x v="1"/>
    <x v="1"/>
    <x v="0"/>
    <x v="3"/>
  </r>
  <r>
    <x v="1024"/>
    <x v="2"/>
    <x v="1024"/>
    <s v="Freitag"/>
    <n v="1"/>
    <n v="13"/>
    <x v="4"/>
    <x v="6"/>
    <n v="0"/>
    <n v="153"/>
    <s v="yellow"/>
    <s v="credit card"/>
    <x v="29"/>
    <x v="9"/>
    <x v="0"/>
    <x v="0"/>
    <x v="1"/>
  </r>
  <r>
    <x v="1025"/>
    <x v="1"/>
    <x v="1025"/>
    <s v="Sonntag"/>
    <n v="3"/>
    <n v="64"/>
    <x v="21"/>
    <x v="70"/>
    <n v="0"/>
    <n v="876"/>
    <s v="yellow"/>
    <s v="credit card"/>
    <x v="7"/>
    <x v="9"/>
    <x v="0"/>
    <x v="0"/>
    <x v="2"/>
  </r>
  <r>
    <x v="1026"/>
    <x v="0"/>
    <x v="1026"/>
    <s v="Samstag"/>
    <n v="1"/>
    <n v="5"/>
    <x v="21"/>
    <x v="1"/>
    <n v="0"/>
    <n v="73"/>
    <s v="yellow"/>
    <s v="cash"/>
    <x v="10"/>
    <x v="9"/>
    <x v="0"/>
    <x v="0"/>
    <x v="2"/>
  </r>
  <r>
    <x v="1027"/>
    <x v="5"/>
    <x v="1027"/>
    <s v="Mittwoch"/>
    <n v="1"/>
    <n v="149"/>
    <x v="8"/>
    <x v="1"/>
    <n v="0"/>
    <n v="113"/>
    <s v="yellow"/>
    <s v="cash"/>
    <x v="29"/>
    <x v="39"/>
    <x v="0"/>
    <x v="0"/>
    <x v="1"/>
  </r>
  <r>
    <x v="1028"/>
    <x v="3"/>
    <x v="1028"/>
    <s v="Donnerstag"/>
    <n v="1"/>
    <n v="69"/>
    <x v="73"/>
    <x v="1"/>
    <n v="0"/>
    <n v="283"/>
    <s v="yellow"/>
    <s v="cash"/>
    <x v="22"/>
    <x v="108"/>
    <x v="0"/>
    <x v="1"/>
    <x v="0"/>
  </r>
  <r>
    <x v="1029"/>
    <x v="4"/>
    <x v="1029"/>
    <s v="Montag"/>
    <n v="2"/>
    <n v="15"/>
    <x v="8"/>
    <x v="1"/>
    <n v="0"/>
    <n v="123"/>
    <s v="yellow"/>
    <s v="cash"/>
    <x v="16"/>
    <x v="30"/>
    <x v="0"/>
    <x v="0"/>
    <x v="0"/>
  </r>
  <r>
    <x v="1030"/>
    <x v="3"/>
    <x v="1030"/>
    <s v="Donnerstag"/>
    <n v="1"/>
    <n v="8"/>
    <x v="10"/>
    <x v="218"/>
    <n v="0"/>
    <n v="1078"/>
    <s v="yellow"/>
    <s v="credit card"/>
    <x v="7"/>
    <x v="3"/>
    <x v="0"/>
    <x v="0"/>
    <x v="2"/>
  </r>
  <r>
    <x v="1031"/>
    <x v="6"/>
    <x v="1031"/>
    <s v="Dienstag"/>
    <n v="0"/>
    <n v="11"/>
    <x v="0"/>
    <x v="1"/>
    <n v="0"/>
    <n v="103"/>
    <s v="yellow"/>
    <s v="credit card"/>
    <x v="20"/>
    <x v="7"/>
    <x v="0"/>
    <x v="0"/>
    <x v="0"/>
  </r>
  <r>
    <x v="1032"/>
    <x v="0"/>
    <x v="1032"/>
    <s v="Samstag"/>
    <n v="1"/>
    <n v="26"/>
    <x v="20"/>
    <x v="1"/>
    <n v="0"/>
    <n v="158"/>
    <s v="yellow"/>
    <s v="cash"/>
    <x v="46"/>
    <x v="6"/>
    <x v="0"/>
    <x v="0"/>
    <x v="1"/>
  </r>
  <r>
    <x v="1033"/>
    <x v="6"/>
    <x v="1033"/>
    <s v="Dienstag"/>
    <n v="1"/>
    <n v="51"/>
    <x v="33"/>
    <x v="1"/>
    <n v="0"/>
    <n v="93"/>
    <s v="yellow"/>
    <s v="cash"/>
    <x v="22"/>
    <x v="3"/>
    <x v="0"/>
    <x v="0"/>
    <x v="0"/>
  </r>
  <r>
    <x v="1034"/>
    <x v="4"/>
    <x v="1034"/>
    <s v="Montag"/>
    <n v="1"/>
    <n v="15"/>
    <x v="2"/>
    <x v="219"/>
    <n v="0"/>
    <n v="141"/>
    <s v="yellow"/>
    <s v="credit card"/>
    <x v="44"/>
    <x v="25"/>
    <x v="0"/>
    <x v="0"/>
    <x v="1"/>
  </r>
  <r>
    <x v="1035"/>
    <x v="4"/>
    <x v="1035"/>
    <s v="Montag"/>
    <n v="1"/>
    <n v="25"/>
    <x v="13"/>
    <x v="44"/>
    <n v="0"/>
    <n v="2016"/>
    <s v="yellow"/>
    <s v="credit card"/>
    <x v="17"/>
    <x v="4"/>
    <x v="0"/>
    <x v="0"/>
    <x v="0"/>
  </r>
  <r>
    <x v="1036"/>
    <x v="3"/>
    <x v="1036"/>
    <s v="Donnerstag"/>
    <n v="2"/>
    <n v="943"/>
    <x v="53"/>
    <x v="14"/>
    <n v="0"/>
    <n v="343"/>
    <s v="yellow"/>
    <s v="credit card"/>
    <x v="31"/>
    <x v="105"/>
    <x v="0"/>
    <x v="0"/>
    <x v="1"/>
  </r>
  <r>
    <x v="1037"/>
    <x v="2"/>
    <x v="1037"/>
    <s v="Freitag"/>
    <n v="1"/>
    <n v="62"/>
    <x v="33"/>
    <x v="16"/>
    <n v="0"/>
    <n v="1236"/>
    <s v="yellow"/>
    <s v="credit card"/>
    <x v="7"/>
    <x v="23"/>
    <x v="0"/>
    <x v="0"/>
    <x v="2"/>
  </r>
  <r>
    <x v="1038"/>
    <x v="6"/>
    <x v="1038"/>
    <s v="Dienstag"/>
    <n v="1"/>
    <n v="81"/>
    <x v="2"/>
    <x v="5"/>
    <n v="0"/>
    <n v="1296"/>
    <s v="yellow"/>
    <s v="credit card"/>
    <x v="13"/>
    <x v="34"/>
    <x v="0"/>
    <x v="0"/>
    <x v="0"/>
  </r>
  <r>
    <x v="1039"/>
    <x v="2"/>
    <x v="1039"/>
    <s v="Freitag"/>
    <n v="1"/>
    <n v="185"/>
    <x v="5"/>
    <x v="7"/>
    <n v="0"/>
    <n v="173"/>
    <s v="yellow"/>
    <s v="credit card"/>
    <x v="7"/>
    <x v="15"/>
    <x v="0"/>
    <x v="0"/>
    <x v="2"/>
  </r>
  <r>
    <x v="1040"/>
    <x v="1"/>
    <x v="1040"/>
    <s v="Sonntag"/>
    <n v="2"/>
    <n v="233"/>
    <x v="20"/>
    <x v="94"/>
    <n v="0"/>
    <n v="1836"/>
    <s v="yellow"/>
    <s v="credit card"/>
    <x v="25"/>
    <x v="17"/>
    <x v="0"/>
    <x v="0"/>
    <x v="2"/>
  </r>
  <r>
    <x v="1041"/>
    <x v="3"/>
    <x v="1041"/>
    <s v="Donnerstag"/>
    <n v="5"/>
    <n v="978"/>
    <x v="26"/>
    <x v="220"/>
    <n v="0"/>
    <n v="3516"/>
    <s v="yellow"/>
    <s v="credit card"/>
    <x v="45"/>
    <x v="95"/>
    <x v="1"/>
    <x v="1"/>
    <x v="3"/>
  </r>
  <r>
    <x v="1042"/>
    <x v="0"/>
    <x v="1042"/>
    <s v="Samstag"/>
    <n v="1"/>
    <n v="789"/>
    <x v="51"/>
    <x v="14"/>
    <n v="0"/>
    <n v="303"/>
    <s v="yellow"/>
    <s v="credit card"/>
    <x v="24"/>
    <x v="24"/>
    <x v="0"/>
    <x v="0"/>
    <x v="0"/>
  </r>
  <r>
    <x v="1043"/>
    <x v="0"/>
    <x v="1043"/>
    <s v="Samstag"/>
    <n v="5"/>
    <n v="63"/>
    <x v="22"/>
    <x v="1"/>
    <n v="0"/>
    <n v="78"/>
    <s v="yellow"/>
    <s v="cash"/>
    <x v="32"/>
    <x v="1"/>
    <x v="0"/>
    <x v="0"/>
    <x v="2"/>
  </r>
  <r>
    <x v="1044"/>
    <x v="2"/>
    <x v="1044"/>
    <s v="Freitag"/>
    <n v="1"/>
    <n v="33"/>
    <x v="38"/>
    <x v="1"/>
    <n v="0"/>
    <n v="73"/>
    <s v="yellow"/>
    <s v="cash"/>
    <x v="32"/>
    <x v="15"/>
    <x v="0"/>
    <x v="0"/>
    <x v="2"/>
  </r>
  <r>
    <x v="1045"/>
    <x v="1"/>
    <x v="1045"/>
    <s v="Sonntag"/>
    <n v="1"/>
    <n v="71"/>
    <x v="49"/>
    <x v="85"/>
    <n v="0"/>
    <n v="3336"/>
    <s v="yellow"/>
    <s v="credit card"/>
    <x v="2"/>
    <x v="97"/>
    <x v="0"/>
    <x v="2"/>
    <x v="1"/>
  </r>
  <r>
    <x v="1046"/>
    <x v="0"/>
    <x v="1046"/>
    <s v="Samstag"/>
    <n v="2"/>
    <n v="178"/>
    <x v="30"/>
    <x v="124"/>
    <n v="576"/>
    <n v="7327"/>
    <s v="yellow"/>
    <s v="credit card"/>
    <x v="8"/>
    <x v="50"/>
    <x v="0"/>
    <x v="1"/>
    <x v="2"/>
  </r>
  <r>
    <x v="1047"/>
    <x v="5"/>
    <x v="1047"/>
    <s v="Mittwoch"/>
    <n v="4"/>
    <n v="189"/>
    <x v="7"/>
    <x v="1"/>
    <n v="0"/>
    <n v="183"/>
    <s v="yellow"/>
    <s v="cash"/>
    <x v="21"/>
    <x v="36"/>
    <x v="0"/>
    <x v="0"/>
    <x v="1"/>
  </r>
  <r>
    <x v="1048"/>
    <x v="1"/>
    <x v="1048"/>
    <s v="Sonntag"/>
    <n v="2"/>
    <n v="33"/>
    <x v="13"/>
    <x v="1"/>
    <n v="0"/>
    <n v="173"/>
    <s v="yellow"/>
    <s v="cash"/>
    <x v="58"/>
    <x v="14"/>
    <x v="0"/>
    <x v="0"/>
    <x v="1"/>
  </r>
  <r>
    <x v="1049"/>
    <x v="2"/>
    <x v="1049"/>
    <s v="Freitag"/>
    <n v="1"/>
    <n v="22"/>
    <x v="40"/>
    <x v="1"/>
    <n v="0"/>
    <n v="148"/>
    <s v="yellow"/>
    <s v="cash"/>
    <x v="22"/>
    <x v="38"/>
    <x v="0"/>
    <x v="0"/>
    <x v="0"/>
  </r>
  <r>
    <x v="1050"/>
    <x v="4"/>
    <x v="1050"/>
    <s v="Montag"/>
    <n v="1"/>
    <n v="208"/>
    <x v="14"/>
    <x v="1"/>
    <n v="0"/>
    <n v="133"/>
    <s v="yellow"/>
    <s v="cash"/>
    <x v="0"/>
    <x v="9"/>
    <x v="0"/>
    <x v="0"/>
    <x v="0"/>
  </r>
  <r>
    <x v="1051"/>
    <x v="0"/>
    <x v="1051"/>
    <s v="Samstag"/>
    <n v="1"/>
    <n v="212"/>
    <x v="30"/>
    <x v="221"/>
    <n v="0"/>
    <n v="6635"/>
    <s v="yellow"/>
    <s v="credit card"/>
    <x v="45"/>
    <x v="63"/>
    <x v="1"/>
    <x v="0"/>
    <x v="3"/>
  </r>
  <r>
    <x v="1052"/>
    <x v="5"/>
    <x v="1052"/>
    <s v="Mittwoch"/>
    <n v="2"/>
    <n v="7"/>
    <x v="1"/>
    <x v="7"/>
    <n v="0"/>
    <n v="93"/>
    <s v="yellow"/>
    <s v="credit card"/>
    <x v="14"/>
    <x v="18"/>
    <x v="0"/>
    <x v="0"/>
    <x v="0"/>
  </r>
  <r>
    <x v="1053"/>
    <x v="4"/>
    <x v="1053"/>
    <s v="Montag"/>
    <n v="1"/>
    <n v="192"/>
    <x v="30"/>
    <x v="222"/>
    <n v="0"/>
    <n v="6395"/>
    <s v="yellow"/>
    <s v="credit card"/>
    <x v="45"/>
    <x v="27"/>
    <x v="1"/>
    <x v="2"/>
    <x v="3"/>
  </r>
  <r>
    <x v="1054"/>
    <x v="2"/>
    <x v="1054"/>
    <s v="Freitag"/>
    <n v="5"/>
    <n v="4"/>
    <x v="48"/>
    <x v="1"/>
    <n v="0"/>
    <n v="78"/>
    <s v="yellow"/>
    <s v="cash"/>
    <x v="6"/>
    <x v="16"/>
    <x v="0"/>
    <x v="0"/>
    <x v="0"/>
  </r>
  <r>
    <x v="1055"/>
    <x v="5"/>
    <x v="1055"/>
    <s v="Mittwoch"/>
    <n v="1"/>
    <n v="9"/>
    <x v="33"/>
    <x v="1"/>
    <n v="0"/>
    <n v="98"/>
    <s v="yellow"/>
    <s v="cash"/>
    <x v="40"/>
    <x v="17"/>
    <x v="0"/>
    <x v="0"/>
    <x v="2"/>
  </r>
  <r>
    <x v="1056"/>
    <x v="5"/>
    <x v="1056"/>
    <s v="Mittwoch"/>
    <n v="2"/>
    <n v="5"/>
    <x v="15"/>
    <x v="69"/>
    <n v="0"/>
    <n v="1225"/>
    <s v="yellow"/>
    <s v="credit card"/>
    <x v="8"/>
    <x v="19"/>
    <x v="0"/>
    <x v="0"/>
    <x v="2"/>
  </r>
  <r>
    <x v="1057"/>
    <x v="1"/>
    <x v="1057"/>
    <s v="Sonntag"/>
    <n v="1"/>
    <n v="185"/>
    <x v="20"/>
    <x v="80"/>
    <n v="0"/>
    <n v="1896"/>
    <s v="yellow"/>
    <s v="credit card"/>
    <x v="28"/>
    <x v="1"/>
    <x v="0"/>
    <x v="0"/>
    <x v="2"/>
  </r>
  <r>
    <x v="1058"/>
    <x v="2"/>
    <x v="1058"/>
    <s v="Freitag"/>
    <n v="1"/>
    <n v="145"/>
    <x v="12"/>
    <x v="31"/>
    <n v="0"/>
    <n v="1776"/>
    <s v="yellow"/>
    <s v="credit card"/>
    <x v="9"/>
    <x v="8"/>
    <x v="0"/>
    <x v="0"/>
    <x v="1"/>
  </r>
  <r>
    <x v="1059"/>
    <x v="0"/>
    <x v="1059"/>
    <s v="Samstag"/>
    <n v="1"/>
    <n v="187"/>
    <x v="30"/>
    <x v="223"/>
    <n v="576"/>
    <n v="7326"/>
    <s v="yellow"/>
    <s v="credit card"/>
    <x v="45"/>
    <x v="34"/>
    <x v="1"/>
    <x v="0"/>
    <x v="3"/>
  </r>
  <r>
    <x v="1060"/>
    <x v="0"/>
    <x v="1060"/>
    <s v="Samstag"/>
    <n v="2"/>
    <n v="57"/>
    <x v="23"/>
    <x v="1"/>
    <n v="0"/>
    <n v="243"/>
    <s v="yellow"/>
    <s v="cash"/>
    <x v="13"/>
    <x v="55"/>
    <x v="0"/>
    <x v="1"/>
    <x v="0"/>
  </r>
  <r>
    <x v="1061"/>
    <x v="6"/>
    <x v="1061"/>
    <s v="Dienstag"/>
    <n v="1"/>
    <n v="36"/>
    <x v="29"/>
    <x v="224"/>
    <n v="0"/>
    <n v="2675"/>
    <s v="yellow"/>
    <s v="credit card"/>
    <x v="13"/>
    <x v="15"/>
    <x v="0"/>
    <x v="0"/>
    <x v="0"/>
  </r>
  <r>
    <x v="1062"/>
    <x v="0"/>
    <x v="1062"/>
    <s v="Samstag"/>
    <n v="1"/>
    <n v="15"/>
    <x v="6"/>
    <x v="2"/>
    <n v="0"/>
    <n v="1416"/>
    <s v="yellow"/>
    <s v="credit card"/>
    <x v="39"/>
    <x v="31"/>
    <x v="0"/>
    <x v="0"/>
    <x v="1"/>
  </r>
  <r>
    <x v="1063"/>
    <x v="0"/>
    <x v="1063"/>
    <s v="Samstag"/>
    <n v="2"/>
    <n v="444"/>
    <x v="29"/>
    <x v="25"/>
    <n v="0"/>
    <n v="2676"/>
    <s v="yellow"/>
    <s v="credit card"/>
    <x v="25"/>
    <x v="52"/>
    <x v="0"/>
    <x v="0"/>
    <x v="2"/>
  </r>
  <r>
    <x v="1064"/>
    <x v="0"/>
    <x v="1064"/>
    <s v="Samstag"/>
    <n v="1"/>
    <n v="69"/>
    <x v="1"/>
    <x v="126"/>
    <n v="0"/>
    <n v="90"/>
    <s v="yellow"/>
    <s v="credit card"/>
    <x v="3"/>
    <x v="15"/>
    <x v="0"/>
    <x v="0"/>
    <x v="0"/>
  </r>
  <r>
    <x v="1065"/>
    <x v="3"/>
    <x v="1065"/>
    <s v="Donnerstag"/>
    <n v="2"/>
    <n v="14"/>
    <x v="8"/>
    <x v="1"/>
    <n v="0"/>
    <n v="118"/>
    <s v="yellow"/>
    <s v="cash"/>
    <x v="22"/>
    <x v="13"/>
    <x v="0"/>
    <x v="0"/>
    <x v="0"/>
  </r>
  <r>
    <x v="1066"/>
    <x v="6"/>
    <x v="1066"/>
    <s v="Dienstag"/>
    <n v="1"/>
    <n v="126"/>
    <x v="2"/>
    <x v="1"/>
    <n v="0"/>
    <n v="108"/>
    <s v="yellow"/>
    <s v="cash"/>
    <x v="38"/>
    <x v="4"/>
    <x v="0"/>
    <x v="0"/>
    <x v="2"/>
  </r>
  <r>
    <x v="1067"/>
    <x v="1"/>
    <x v="1067"/>
    <s v="Sonntag"/>
    <n v="2"/>
    <n v="533"/>
    <x v="31"/>
    <x v="115"/>
    <n v="0"/>
    <n v="2616"/>
    <s v="yellow"/>
    <s v="credit card"/>
    <x v="72"/>
    <x v="36"/>
    <x v="0"/>
    <x v="0"/>
    <x v="0"/>
  </r>
  <r>
    <x v="1068"/>
    <x v="2"/>
    <x v="1068"/>
    <s v="Freitag"/>
    <n v="1"/>
    <n v="233"/>
    <x v="6"/>
    <x v="184"/>
    <n v="0"/>
    <n v="1414"/>
    <s v="yellow"/>
    <s v="credit card"/>
    <x v="30"/>
    <x v="2"/>
    <x v="0"/>
    <x v="0"/>
    <x v="2"/>
  </r>
  <r>
    <x v="1069"/>
    <x v="6"/>
    <x v="1069"/>
    <s v="Dienstag"/>
    <n v="1"/>
    <n v="62"/>
    <x v="1"/>
    <x v="51"/>
    <n v="0"/>
    <n v="1116"/>
    <s v="yellow"/>
    <s v="credit card"/>
    <x v="2"/>
    <x v="7"/>
    <x v="0"/>
    <x v="0"/>
    <x v="1"/>
  </r>
  <r>
    <x v="1070"/>
    <x v="1"/>
    <x v="1070"/>
    <s v="Sonntag"/>
    <n v="0"/>
    <n v="19"/>
    <x v="20"/>
    <x v="1"/>
    <n v="0"/>
    <n v="153"/>
    <s v="yellow"/>
    <s v="cash"/>
    <x v="25"/>
    <x v="0"/>
    <x v="0"/>
    <x v="0"/>
    <x v="2"/>
  </r>
  <r>
    <x v="1071"/>
    <x v="2"/>
    <x v="1071"/>
    <s v="Freitag"/>
    <n v="1"/>
    <n v="322"/>
    <x v="36"/>
    <x v="129"/>
    <n v="0"/>
    <n v="2376"/>
    <s v="yellow"/>
    <s v="credit card"/>
    <x v="23"/>
    <x v="84"/>
    <x v="0"/>
    <x v="0"/>
    <x v="2"/>
  </r>
  <r>
    <x v="1072"/>
    <x v="2"/>
    <x v="1072"/>
    <s v="Freitag"/>
    <n v="1"/>
    <n v="592"/>
    <x v="24"/>
    <x v="40"/>
    <n v="576"/>
    <n v="3126"/>
    <s v="yellow"/>
    <s v="credit card"/>
    <x v="24"/>
    <x v="72"/>
    <x v="0"/>
    <x v="2"/>
    <x v="0"/>
  </r>
  <r>
    <x v="1073"/>
    <x v="3"/>
    <x v="1073"/>
    <s v="Donnerstag"/>
    <n v="2"/>
    <n v="46"/>
    <x v="15"/>
    <x v="1"/>
    <n v="0"/>
    <n v="98"/>
    <s v="yellow"/>
    <s v="cash"/>
    <x v="38"/>
    <x v="1"/>
    <x v="0"/>
    <x v="0"/>
    <x v="2"/>
  </r>
  <r>
    <x v="1074"/>
    <x v="1"/>
    <x v="1074"/>
    <s v="Sonntag"/>
    <n v="1"/>
    <n v="117"/>
    <x v="15"/>
    <x v="7"/>
    <n v="0"/>
    <n v="98"/>
    <s v="yellow"/>
    <s v="credit card"/>
    <x v="22"/>
    <x v="32"/>
    <x v="0"/>
    <x v="0"/>
    <x v="0"/>
  </r>
  <r>
    <x v="1075"/>
    <x v="1"/>
    <x v="1075"/>
    <s v="Sonntag"/>
    <n v="1"/>
    <n v="915"/>
    <x v="84"/>
    <x v="225"/>
    <n v="0"/>
    <n v="5076"/>
    <s v="yellow"/>
    <s v="credit card"/>
    <x v="47"/>
    <x v="32"/>
    <x v="0"/>
    <x v="0"/>
    <x v="1"/>
  </r>
  <r>
    <x v="1076"/>
    <x v="6"/>
    <x v="1076"/>
    <s v="Dienstag"/>
    <n v="2"/>
    <n v="7"/>
    <x v="15"/>
    <x v="26"/>
    <n v="0"/>
    <n v="1056"/>
    <s v="yellow"/>
    <s v="credit card"/>
    <x v="30"/>
    <x v="20"/>
    <x v="0"/>
    <x v="0"/>
    <x v="2"/>
  </r>
  <r>
    <x v="1077"/>
    <x v="2"/>
    <x v="1077"/>
    <s v="Freitag"/>
    <n v="1"/>
    <n v="154"/>
    <x v="18"/>
    <x v="1"/>
    <n v="0"/>
    <n v="168"/>
    <s v="yellow"/>
    <s v="cash"/>
    <x v="12"/>
    <x v="4"/>
    <x v="0"/>
    <x v="0"/>
    <x v="0"/>
  </r>
  <r>
    <x v="1078"/>
    <x v="5"/>
    <x v="1078"/>
    <s v="Mittwoch"/>
    <n v="1"/>
    <n v="15"/>
    <x v="8"/>
    <x v="81"/>
    <n v="0"/>
    <n v="1415"/>
    <s v="yellow"/>
    <s v="credit card"/>
    <x v="13"/>
    <x v="38"/>
    <x v="0"/>
    <x v="0"/>
    <x v="0"/>
  </r>
  <r>
    <x v="1079"/>
    <x v="3"/>
    <x v="1079"/>
    <s v="Donnerstag"/>
    <n v="2"/>
    <n v="139"/>
    <x v="4"/>
    <x v="30"/>
    <n v="0"/>
    <n v="148"/>
    <s v="yellow"/>
    <s v="credit card"/>
    <x v="30"/>
    <x v="34"/>
    <x v="0"/>
    <x v="0"/>
    <x v="2"/>
  </r>
  <r>
    <x v="1080"/>
    <x v="4"/>
    <x v="1080"/>
    <s v="Montag"/>
    <n v="1"/>
    <n v="0"/>
    <x v="37"/>
    <x v="1"/>
    <n v="0"/>
    <n v="33"/>
    <s v="yellow"/>
    <s v="cash"/>
    <x v="45"/>
    <x v="50"/>
    <x v="1"/>
    <x v="1"/>
    <x v="3"/>
  </r>
  <r>
    <x v="1081"/>
    <x v="1"/>
    <x v="1081"/>
    <s v="Sonntag"/>
    <n v="2"/>
    <n v="62"/>
    <x v="62"/>
    <x v="226"/>
    <n v="0"/>
    <n v="3096"/>
    <s v="yellow"/>
    <s v="credit card"/>
    <x v="7"/>
    <x v="24"/>
    <x v="0"/>
    <x v="0"/>
    <x v="2"/>
  </r>
  <r>
    <x v="1082"/>
    <x v="4"/>
    <x v="1082"/>
    <s v="Montag"/>
    <n v="1"/>
    <n v="114"/>
    <x v="2"/>
    <x v="1"/>
    <n v="0"/>
    <n v="108"/>
    <s v="yellow"/>
    <s v="cash"/>
    <x v="1"/>
    <x v="13"/>
    <x v="0"/>
    <x v="0"/>
    <x v="0"/>
  </r>
  <r>
    <x v="1083"/>
    <x v="5"/>
    <x v="1083"/>
    <s v="Mittwoch"/>
    <n v="1"/>
    <n v="23"/>
    <x v="5"/>
    <x v="107"/>
    <n v="0"/>
    <n v="1955"/>
    <s v="yellow"/>
    <s v="credit card"/>
    <x v="54"/>
    <x v="45"/>
    <x v="0"/>
    <x v="0"/>
    <x v="0"/>
  </r>
  <r>
    <x v="1084"/>
    <x v="3"/>
    <x v="1084"/>
    <s v="Donnerstag"/>
    <n v="1"/>
    <n v="215"/>
    <x v="36"/>
    <x v="156"/>
    <n v="0"/>
    <n v="2436"/>
    <s v="yellow"/>
    <s v="credit card"/>
    <x v="12"/>
    <x v="45"/>
    <x v="0"/>
    <x v="0"/>
    <x v="0"/>
  </r>
  <r>
    <x v="1085"/>
    <x v="2"/>
    <x v="1085"/>
    <s v="Freitag"/>
    <n v="1"/>
    <n v="146"/>
    <x v="12"/>
    <x v="1"/>
    <n v="0"/>
    <n v="133"/>
    <s v="yellow"/>
    <s v="credit card"/>
    <x v="54"/>
    <x v="39"/>
    <x v="0"/>
    <x v="0"/>
    <x v="0"/>
  </r>
  <r>
    <x v="1086"/>
    <x v="5"/>
    <x v="1086"/>
    <s v="Mittwoch"/>
    <n v="2"/>
    <n v="10"/>
    <x v="33"/>
    <x v="227"/>
    <n v="0"/>
    <n v="1023"/>
    <s v="yellow"/>
    <s v="credit card"/>
    <x v="32"/>
    <x v="21"/>
    <x v="0"/>
    <x v="0"/>
    <x v="2"/>
  </r>
  <r>
    <x v="1087"/>
    <x v="0"/>
    <x v="1087"/>
    <s v="Samstag"/>
    <n v="1"/>
    <n v="15"/>
    <x v="8"/>
    <x v="1"/>
    <n v="0"/>
    <n v="88"/>
    <s v="yellow"/>
    <s v="cash"/>
    <x v="48"/>
    <x v="35"/>
    <x v="1"/>
    <x v="1"/>
    <x v="3"/>
  </r>
  <r>
    <x v="1088"/>
    <x v="5"/>
    <x v="1088"/>
    <s v="Mittwoch"/>
    <n v="1"/>
    <n v="16"/>
    <x v="17"/>
    <x v="4"/>
    <n v="0"/>
    <n v="144"/>
    <s v="yellow"/>
    <s v="credit card"/>
    <x v="38"/>
    <x v="17"/>
    <x v="0"/>
    <x v="0"/>
    <x v="2"/>
  </r>
  <r>
    <x v="1089"/>
    <x v="1"/>
    <x v="1089"/>
    <s v="Sonntag"/>
    <n v="1"/>
    <n v="37"/>
    <x v="48"/>
    <x v="1"/>
    <n v="0"/>
    <n v="48"/>
    <s v="yellow"/>
    <s v="cash"/>
    <x v="45"/>
    <x v="50"/>
    <x v="1"/>
    <x v="1"/>
    <x v="3"/>
  </r>
  <r>
    <x v="1090"/>
    <x v="1"/>
    <x v="1090"/>
    <s v="Sonntag"/>
    <n v="1"/>
    <n v="26"/>
    <x v="12"/>
    <x v="149"/>
    <n v="0"/>
    <n v="1775"/>
    <s v="yellow"/>
    <s v="credit card"/>
    <x v="54"/>
    <x v="24"/>
    <x v="0"/>
    <x v="0"/>
    <x v="0"/>
  </r>
  <r>
    <x v="1091"/>
    <x v="6"/>
    <x v="1091"/>
    <s v="Dienstag"/>
    <n v="1"/>
    <n v="42"/>
    <x v="36"/>
    <x v="1"/>
    <n v="0"/>
    <n v="198"/>
    <s v="yellow"/>
    <s v="cash"/>
    <x v="25"/>
    <x v="24"/>
    <x v="0"/>
    <x v="0"/>
    <x v="2"/>
  </r>
  <r>
    <x v="1092"/>
    <x v="3"/>
    <x v="1092"/>
    <s v="Donnerstag"/>
    <n v="1"/>
    <n v="97"/>
    <x v="14"/>
    <x v="1"/>
    <n v="0"/>
    <n v="128"/>
    <s v="yellow"/>
    <s v="cash"/>
    <x v="30"/>
    <x v="9"/>
    <x v="0"/>
    <x v="0"/>
    <x v="2"/>
  </r>
  <r>
    <x v="1093"/>
    <x v="1"/>
    <x v="1093"/>
    <s v="Sonntag"/>
    <n v="1"/>
    <n v="506"/>
    <x v="62"/>
    <x v="1"/>
    <n v="0"/>
    <n v="253"/>
    <s v="yellow"/>
    <s v="cash"/>
    <x v="37"/>
    <x v="0"/>
    <x v="0"/>
    <x v="0"/>
    <x v="2"/>
  </r>
  <r>
    <x v="1094"/>
    <x v="1"/>
    <x v="1094"/>
    <s v="Sonntag"/>
    <n v="1"/>
    <n v="7"/>
    <x v="1"/>
    <x v="130"/>
    <n v="0"/>
    <n v="110"/>
    <s v="yellow"/>
    <s v="credit card"/>
    <x v="46"/>
    <x v="17"/>
    <x v="0"/>
    <x v="0"/>
    <x v="1"/>
  </r>
  <r>
    <x v="1095"/>
    <x v="5"/>
    <x v="1095"/>
    <s v="Mittwoch"/>
    <n v="5"/>
    <n v="74"/>
    <x v="33"/>
    <x v="189"/>
    <n v="0"/>
    <n v="1133"/>
    <s v="yellow"/>
    <s v="credit card"/>
    <x v="16"/>
    <x v="12"/>
    <x v="0"/>
    <x v="0"/>
    <x v="0"/>
  </r>
  <r>
    <x v="1096"/>
    <x v="4"/>
    <x v="1096"/>
    <s v="Montag"/>
    <n v="0"/>
    <n v="168"/>
    <x v="30"/>
    <x v="174"/>
    <n v="576"/>
    <n v="6856"/>
    <s v="yellow"/>
    <s v="credit card"/>
    <x v="45"/>
    <x v="2"/>
    <x v="1"/>
    <x v="0"/>
    <x v="3"/>
  </r>
  <r>
    <x v="1097"/>
    <x v="0"/>
    <x v="1097"/>
    <s v="Samstag"/>
    <n v="1"/>
    <n v="12"/>
    <x v="2"/>
    <x v="1"/>
    <n v="0"/>
    <n v="108"/>
    <s v="yellow"/>
    <s v="cash"/>
    <x v="31"/>
    <x v="39"/>
    <x v="0"/>
    <x v="0"/>
    <x v="1"/>
  </r>
  <r>
    <x v="1098"/>
    <x v="3"/>
    <x v="1098"/>
    <s v="Donnerstag"/>
    <n v="1"/>
    <n v="12"/>
    <x v="4"/>
    <x v="145"/>
    <n v="0"/>
    <n v="1476"/>
    <s v="yellow"/>
    <s v="credit card"/>
    <x v="27"/>
    <x v="9"/>
    <x v="0"/>
    <x v="0"/>
    <x v="2"/>
  </r>
  <r>
    <x v="1099"/>
    <x v="0"/>
    <x v="1099"/>
    <s v="Samstag"/>
    <n v="1"/>
    <n v="225"/>
    <x v="70"/>
    <x v="1"/>
    <n v="0"/>
    <n v="248"/>
    <s v="yellow"/>
    <s v="cash"/>
    <x v="25"/>
    <x v="15"/>
    <x v="0"/>
    <x v="0"/>
    <x v="2"/>
  </r>
  <r>
    <x v="1100"/>
    <x v="5"/>
    <x v="1100"/>
    <s v="Mittwoch"/>
    <n v="1"/>
    <n v="20"/>
    <x v="40"/>
    <x v="54"/>
    <n v="0"/>
    <n v="1835"/>
    <s v="yellow"/>
    <s v="credit card"/>
    <x v="7"/>
    <x v="20"/>
    <x v="0"/>
    <x v="0"/>
    <x v="2"/>
  </r>
  <r>
    <x v="1101"/>
    <x v="2"/>
    <x v="1101"/>
    <s v="Freitag"/>
    <n v="1"/>
    <n v="15"/>
    <x v="36"/>
    <x v="201"/>
    <n v="0"/>
    <n v="2315"/>
    <s v="yellow"/>
    <s v="credit card"/>
    <x v="8"/>
    <x v="33"/>
    <x v="0"/>
    <x v="0"/>
    <x v="2"/>
  </r>
  <r>
    <x v="1102"/>
    <x v="0"/>
    <x v="1102"/>
    <s v="Samstag"/>
    <n v="1"/>
    <n v="179"/>
    <x v="6"/>
    <x v="1"/>
    <n v="0"/>
    <n v="123"/>
    <s v="yellow"/>
    <s v="cash"/>
    <x v="22"/>
    <x v="38"/>
    <x v="0"/>
    <x v="0"/>
    <x v="0"/>
  </r>
  <r>
    <x v="1103"/>
    <x v="3"/>
    <x v="1103"/>
    <s v="Donnerstag"/>
    <n v="1"/>
    <n v="211"/>
    <x v="5"/>
    <x v="96"/>
    <n v="0"/>
    <n v="2076"/>
    <s v="yellow"/>
    <s v="credit card"/>
    <x v="34"/>
    <x v="20"/>
    <x v="0"/>
    <x v="0"/>
    <x v="2"/>
  </r>
  <r>
    <x v="1104"/>
    <x v="0"/>
    <x v="1104"/>
    <s v="Samstag"/>
    <n v="1"/>
    <n v="102"/>
    <x v="79"/>
    <x v="228"/>
    <n v="0"/>
    <n v="4355"/>
    <s v="yellow"/>
    <s v="credit card"/>
    <x v="26"/>
    <x v="109"/>
    <x v="0"/>
    <x v="2"/>
    <x v="0"/>
  </r>
  <r>
    <x v="1105"/>
    <x v="5"/>
    <x v="1105"/>
    <s v="Mittwoch"/>
    <n v="6"/>
    <n v="122"/>
    <x v="2"/>
    <x v="2"/>
    <n v="0"/>
    <n v="1416"/>
    <s v="yellow"/>
    <s v="credit card"/>
    <x v="9"/>
    <x v="8"/>
    <x v="0"/>
    <x v="0"/>
    <x v="1"/>
  </r>
  <r>
    <x v="1106"/>
    <x v="5"/>
    <x v="1106"/>
    <s v="Mittwoch"/>
    <n v="1"/>
    <n v="649"/>
    <x v="72"/>
    <x v="229"/>
    <n v="0"/>
    <n v="3225"/>
    <s v="yellow"/>
    <s v="credit card"/>
    <x v="32"/>
    <x v="52"/>
    <x v="0"/>
    <x v="0"/>
    <x v="2"/>
  </r>
  <r>
    <x v="1107"/>
    <x v="2"/>
    <x v="1107"/>
    <s v="Freitag"/>
    <n v="1"/>
    <n v="1009"/>
    <x v="76"/>
    <x v="230"/>
    <n v="576"/>
    <n v="4807"/>
    <s v="yellow"/>
    <s v="credit card"/>
    <x v="15"/>
    <x v="13"/>
    <x v="1"/>
    <x v="0"/>
    <x v="3"/>
  </r>
  <r>
    <x v="1108"/>
    <x v="1"/>
    <x v="1108"/>
    <s v="Sonntag"/>
    <n v="1"/>
    <n v="134"/>
    <x v="30"/>
    <x v="231"/>
    <n v="576"/>
    <n v="7026"/>
    <s v="yellow"/>
    <s v="credit card"/>
    <x v="41"/>
    <x v="56"/>
    <x v="2"/>
    <x v="3"/>
    <x v="4"/>
  </r>
  <r>
    <x v="1109"/>
    <x v="2"/>
    <x v="1109"/>
    <s v="Freitag"/>
    <n v="1"/>
    <n v="13"/>
    <x v="4"/>
    <x v="69"/>
    <n v="0"/>
    <n v="1475"/>
    <s v="yellow"/>
    <s v="credit card"/>
    <x v="7"/>
    <x v="43"/>
    <x v="0"/>
    <x v="0"/>
    <x v="2"/>
  </r>
  <r>
    <x v="1110"/>
    <x v="3"/>
    <x v="1110"/>
    <s v="Donnerstag"/>
    <n v="6"/>
    <n v="418"/>
    <x v="72"/>
    <x v="1"/>
    <n v="0"/>
    <n v="258"/>
    <s v="yellow"/>
    <s v="cash"/>
    <x v="8"/>
    <x v="42"/>
    <x v="0"/>
    <x v="0"/>
    <x v="2"/>
  </r>
  <r>
    <x v="1111"/>
    <x v="6"/>
    <x v="1111"/>
    <s v="Dienstag"/>
    <n v="1"/>
    <n v="20"/>
    <x v="17"/>
    <x v="122"/>
    <n v="0"/>
    <n v="188"/>
    <s v="yellow"/>
    <s v="credit card"/>
    <x v="8"/>
    <x v="3"/>
    <x v="0"/>
    <x v="0"/>
    <x v="2"/>
  </r>
  <r>
    <x v="1112"/>
    <x v="6"/>
    <x v="1112"/>
    <s v="Dienstag"/>
    <n v="1"/>
    <n v="9"/>
    <x v="6"/>
    <x v="8"/>
    <n v="0"/>
    <n v="1472"/>
    <s v="yellow"/>
    <s v="credit card"/>
    <x v="8"/>
    <x v="56"/>
    <x v="0"/>
    <x v="3"/>
    <x v="2"/>
  </r>
  <r>
    <x v="1113"/>
    <x v="3"/>
    <x v="1113"/>
    <s v="Donnerstag"/>
    <n v="1"/>
    <n v="113"/>
    <x v="12"/>
    <x v="80"/>
    <n v="0"/>
    <n v="1896"/>
    <s v="yellow"/>
    <s v="credit card"/>
    <x v="25"/>
    <x v="1"/>
    <x v="0"/>
    <x v="0"/>
    <x v="2"/>
  </r>
  <r>
    <x v="1114"/>
    <x v="4"/>
    <x v="1114"/>
    <s v="Montag"/>
    <n v="1"/>
    <n v="20"/>
    <x v="17"/>
    <x v="24"/>
    <n v="0"/>
    <n v="1715"/>
    <s v="yellow"/>
    <s v="credit card"/>
    <x v="22"/>
    <x v="7"/>
    <x v="0"/>
    <x v="0"/>
    <x v="0"/>
  </r>
  <r>
    <x v="1115"/>
    <x v="5"/>
    <x v="1115"/>
    <s v="Mittwoch"/>
    <n v="5"/>
    <n v="276"/>
    <x v="34"/>
    <x v="129"/>
    <n v="0"/>
    <n v="2376"/>
    <s v="yellow"/>
    <s v="credit card"/>
    <x v="43"/>
    <x v="19"/>
    <x v="0"/>
    <x v="0"/>
    <x v="1"/>
  </r>
  <r>
    <x v="1116"/>
    <x v="4"/>
    <x v="1116"/>
    <s v="Montag"/>
    <n v="1"/>
    <n v="49"/>
    <x v="22"/>
    <x v="7"/>
    <n v="0"/>
    <n v="88"/>
    <s v="yellow"/>
    <s v="credit card"/>
    <x v="24"/>
    <x v="18"/>
    <x v="0"/>
    <x v="0"/>
    <x v="0"/>
  </r>
  <r>
    <x v="1117"/>
    <x v="6"/>
    <x v="1117"/>
    <s v="Dienstag"/>
    <n v="4"/>
    <n v="471"/>
    <x v="24"/>
    <x v="90"/>
    <n v="0"/>
    <n v="2796"/>
    <s v="yellow"/>
    <s v="credit card"/>
    <x v="40"/>
    <x v="5"/>
    <x v="0"/>
    <x v="0"/>
    <x v="2"/>
  </r>
  <r>
    <x v="1118"/>
    <x v="6"/>
    <x v="1118"/>
    <s v="Dienstag"/>
    <n v="1"/>
    <n v="696"/>
    <x v="23"/>
    <x v="1"/>
    <n v="0"/>
    <n v="218"/>
    <s v="yellow"/>
    <s v="cash"/>
    <x v="15"/>
    <x v="110"/>
    <x v="1"/>
    <x v="1"/>
    <x v="3"/>
  </r>
  <r>
    <x v="1119"/>
    <x v="1"/>
    <x v="1119"/>
    <s v="Sonntag"/>
    <n v="1"/>
    <n v="23"/>
    <x v="14"/>
    <x v="1"/>
    <n v="0"/>
    <n v="128"/>
    <s v="yellow"/>
    <s v="cash"/>
    <x v="72"/>
    <x v="16"/>
    <x v="0"/>
    <x v="0"/>
    <x v="0"/>
  </r>
  <r>
    <x v="1120"/>
    <x v="4"/>
    <x v="1120"/>
    <s v="Montag"/>
    <n v="1"/>
    <n v="8"/>
    <x v="33"/>
    <x v="1"/>
    <n v="0"/>
    <n v="103"/>
    <s v="yellow"/>
    <s v="cash"/>
    <x v="23"/>
    <x v="23"/>
    <x v="0"/>
    <x v="0"/>
    <x v="2"/>
  </r>
  <r>
    <x v="1121"/>
    <x v="1"/>
    <x v="1121"/>
    <s v="Sonntag"/>
    <n v="1"/>
    <n v="161"/>
    <x v="6"/>
    <x v="193"/>
    <n v="0"/>
    <n v="1357"/>
    <s v="yellow"/>
    <s v="credit card"/>
    <x v="34"/>
    <x v="7"/>
    <x v="0"/>
    <x v="0"/>
    <x v="2"/>
  </r>
  <r>
    <x v="1122"/>
    <x v="5"/>
    <x v="1122"/>
    <s v="Mittwoch"/>
    <n v="1"/>
    <n v="16"/>
    <x v="10"/>
    <x v="1"/>
    <n v="0"/>
    <n v="73"/>
    <s v="yellow"/>
    <s v="credit card"/>
    <x v="34"/>
    <x v="38"/>
    <x v="0"/>
    <x v="0"/>
    <x v="2"/>
  </r>
  <r>
    <x v="1123"/>
    <x v="5"/>
    <x v="1123"/>
    <s v="Mittwoch"/>
    <n v="1"/>
    <n v="15"/>
    <x v="2"/>
    <x v="100"/>
    <n v="0"/>
    <n v="130"/>
    <s v="yellow"/>
    <s v="credit card"/>
    <x v="8"/>
    <x v="33"/>
    <x v="0"/>
    <x v="0"/>
    <x v="2"/>
  </r>
  <r>
    <x v="1124"/>
    <x v="0"/>
    <x v="1124"/>
    <s v="Samstag"/>
    <n v="1"/>
    <n v="213"/>
    <x v="14"/>
    <x v="36"/>
    <n v="0"/>
    <n v="1596"/>
    <s v="yellow"/>
    <s v="credit card"/>
    <x v="46"/>
    <x v="9"/>
    <x v="0"/>
    <x v="0"/>
    <x v="1"/>
  </r>
  <r>
    <x v="1125"/>
    <x v="1"/>
    <x v="1125"/>
    <s v="Sonntag"/>
    <n v="2"/>
    <n v="13"/>
    <x v="10"/>
    <x v="1"/>
    <n v="0"/>
    <n v="98"/>
    <s v="yellow"/>
    <s v="cash"/>
    <x v="35"/>
    <x v="1"/>
    <x v="0"/>
    <x v="0"/>
    <x v="2"/>
  </r>
  <r>
    <x v="1126"/>
    <x v="4"/>
    <x v="1126"/>
    <s v="Montag"/>
    <n v="1"/>
    <n v="207"/>
    <x v="12"/>
    <x v="232"/>
    <n v="0"/>
    <n v="1702"/>
    <s v="yellow"/>
    <s v="credit card"/>
    <x v="30"/>
    <x v="1"/>
    <x v="0"/>
    <x v="0"/>
    <x v="2"/>
  </r>
  <r>
    <x v="1127"/>
    <x v="5"/>
    <x v="1127"/>
    <s v="Mittwoch"/>
    <n v="1"/>
    <n v="3"/>
    <x v="22"/>
    <x v="214"/>
    <n v="0"/>
    <n v="935"/>
    <s v="yellow"/>
    <s v="credit card"/>
    <x v="43"/>
    <x v="11"/>
    <x v="0"/>
    <x v="0"/>
    <x v="1"/>
  </r>
  <r>
    <x v="1128"/>
    <x v="0"/>
    <x v="1128"/>
    <s v="Samstag"/>
    <n v="1"/>
    <n v="10"/>
    <x v="2"/>
    <x v="219"/>
    <n v="0"/>
    <n v="141"/>
    <s v="yellow"/>
    <s v="credit card"/>
    <x v="32"/>
    <x v="34"/>
    <x v="0"/>
    <x v="0"/>
    <x v="2"/>
  </r>
  <r>
    <x v="1129"/>
    <x v="1"/>
    <x v="1129"/>
    <s v="Sonntag"/>
    <n v="1"/>
    <n v="97"/>
    <x v="11"/>
    <x v="1"/>
    <n v="0"/>
    <n v="138"/>
    <s v="yellow"/>
    <s v="cash"/>
    <x v="10"/>
    <x v="4"/>
    <x v="0"/>
    <x v="0"/>
    <x v="2"/>
  </r>
  <r>
    <x v="1130"/>
    <x v="2"/>
    <x v="1130"/>
    <s v="Freitag"/>
    <n v="1"/>
    <n v="179"/>
    <x v="11"/>
    <x v="31"/>
    <n v="0"/>
    <n v="1776"/>
    <s v="yellow"/>
    <s v="credit card"/>
    <x v="3"/>
    <x v="46"/>
    <x v="0"/>
    <x v="0"/>
    <x v="0"/>
  </r>
  <r>
    <x v="1131"/>
    <x v="5"/>
    <x v="1131"/>
    <s v="Mittwoch"/>
    <n v="1"/>
    <n v="127"/>
    <x v="6"/>
    <x v="2"/>
    <n v="0"/>
    <n v="1416"/>
    <s v="yellow"/>
    <s v="credit card"/>
    <x v="13"/>
    <x v="48"/>
    <x v="0"/>
    <x v="0"/>
    <x v="0"/>
  </r>
  <r>
    <x v="1132"/>
    <x v="2"/>
    <x v="1132"/>
    <s v="Freitag"/>
    <n v="1"/>
    <n v="35"/>
    <x v="32"/>
    <x v="233"/>
    <n v="0"/>
    <n v="2475"/>
    <s v="yellow"/>
    <s v="credit card"/>
    <x v="54"/>
    <x v="66"/>
    <x v="0"/>
    <x v="2"/>
    <x v="0"/>
  </r>
  <r>
    <x v="1133"/>
    <x v="6"/>
    <x v="1133"/>
    <s v="Dienstag"/>
    <n v="1"/>
    <n v="179"/>
    <x v="12"/>
    <x v="67"/>
    <n v="0"/>
    <n v="185"/>
    <s v="yellow"/>
    <s v="credit card"/>
    <x v="35"/>
    <x v="14"/>
    <x v="0"/>
    <x v="0"/>
    <x v="2"/>
  </r>
  <r>
    <x v="1134"/>
    <x v="2"/>
    <x v="1134"/>
    <s v="Freitag"/>
    <n v="1"/>
    <n v="11"/>
    <x v="0"/>
    <x v="7"/>
    <n v="0"/>
    <n v="123"/>
    <s v="yellow"/>
    <s v="credit card"/>
    <x v="19"/>
    <x v="7"/>
    <x v="0"/>
    <x v="0"/>
    <x v="2"/>
  </r>
  <r>
    <x v="1135"/>
    <x v="6"/>
    <x v="1135"/>
    <s v="Dienstag"/>
    <n v="1"/>
    <n v="103"/>
    <x v="10"/>
    <x v="16"/>
    <n v="0"/>
    <n v="1236"/>
    <s v="yellow"/>
    <s v="credit card"/>
    <x v="36"/>
    <x v="21"/>
    <x v="0"/>
    <x v="0"/>
    <x v="2"/>
  </r>
  <r>
    <x v="1136"/>
    <x v="6"/>
    <x v="1136"/>
    <s v="Dienstag"/>
    <n v="5"/>
    <n v="1022"/>
    <x v="85"/>
    <x v="122"/>
    <n v="576"/>
    <n v="4306"/>
    <s v="yellow"/>
    <s v="credit card"/>
    <x v="7"/>
    <x v="26"/>
    <x v="0"/>
    <x v="1"/>
    <x v="2"/>
  </r>
  <r>
    <x v="1137"/>
    <x v="0"/>
    <x v="1137"/>
    <s v="Samstag"/>
    <n v="1"/>
    <n v="31"/>
    <x v="9"/>
    <x v="182"/>
    <n v="0"/>
    <n v="2435"/>
    <s v="yellow"/>
    <s v="credit card"/>
    <x v="10"/>
    <x v="22"/>
    <x v="0"/>
    <x v="0"/>
    <x v="2"/>
  </r>
  <r>
    <x v="1138"/>
    <x v="6"/>
    <x v="1138"/>
    <s v="Dienstag"/>
    <n v="1"/>
    <n v="8"/>
    <x v="22"/>
    <x v="1"/>
    <n v="0"/>
    <n v="83"/>
    <s v="yellow"/>
    <s v="cash"/>
    <x v="13"/>
    <x v="12"/>
    <x v="0"/>
    <x v="0"/>
    <x v="0"/>
  </r>
  <r>
    <x v="1139"/>
    <x v="0"/>
    <x v="1139"/>
    <s v="Samstag"/>
    <n v="1"/>
    <n v="167"/>
    <x v="30"/>
    <x v="234"/>
    <n v="554"/>
    <n v="7301"/>
    <s v="yellow"/>
    <s v="credit card"/>
    <x v="7"/>
    <x v="50"/>
    <x v="0"/>
    <x v="1"/>
    <x v="2"/>
  </r>
  <r>
    <x v="1140"/>
    <x v="3"/>
    <x v="1140"/>
    <s v="Donnerstag"/>
    <n v="1"/>
    <n v="269"/>
    <x v="13"/>
    <x v="44"/>
    <n v="0"/>
    <n v="2016"/>
    <s v="yellow"/>
    <s v="credit card"/>
    <x v="35"/>
    <x v="20"/>
    <x v="0"/>
    <x v="0"/>
    <x v="2"/>
  </r>
  <r>
    <x v="1141"/>
    <x v="2"/>
    <x v="1141"/>
    <s v="Freitag"/>
    <n v="1"/>
    <n v="926"/>
    <x v="56"/>
    <x v="1"/>
    <n v="0"/>
    <n v="353"/>
    <s v="yellow"/>
    <s v="cash"/>
    <x v="15"/>
    <x v="46"/>
    <x v="1"/>
    <x v="0"/>
    <x v="3"/>
  </r>
  <r>
    <x v="1142"/>
    <x v="1"/>
    <x v="1142"/>
    <s v="Sonntag"/>
    <n v="1"/>
    <n v="157"/>
    <x v="0"/>
    <x v="1"/>
    <n v="0"/>
    <n v="103"/>
    <s v="yellow"/>
    <s v="cash"/>
    <x v="38"/>
    <x v="19"/>
    <x v="0"/>
    <x v="0"/>
    <x v="2"/>
  </r>
  <r>
    <x v="1143"/>
    <x v="2"/>
    <x v="1143"/>
    <s v="Freitag"/>
    <n v="1"/>
    <n v="68"/>
    <x v="1"/>
    <x v="1"/>
    <n v="0"/>
    <n v="83"/>
    <s v="yellow"/>
    <s v="cash"/>
    <x v="10"/>
    <x v="4"/>
    <x v="0"/>
    <x v="0"/>
    <x v="2"/>
  </r>
  <r>
    <x v="1144"/>
    <x v="6"/>
    <x v="1144"/>
    <s v="Dienstag"/>
    <n v="1"/>
    <n v="6"/>
    <x v="33"/>
    <x v="1"/>
    <n v="0"/>
    <n v="103"/>
    <s v="yellow"/>
    <s v="cash"/>
    <x v="8"/>
    <x v="4"/>
    <x v="0"/>
    <x v="0"/>
    <x v="2"/>
  </r>
  <r>
    <x v="1145"/>
    <x v="3"/>
    <x v="1145"/>
    <s v="Donnerstag"/>
    <n v="1"/>
    <n v="1786"/>
    <x v="30"/>
    <x v="235"/>
    <n v="0"/>
    <n v="6646"/>
    <s v="yellow"/>
    <s v="credit card"/>
    <x v="45"/>
    <x v="46"/>
    <x v="1"/>
    <x v="0"/>
    <x v="3"/>
  </r>
  <r>
    <x v="1146"/>
    <x v="5"/>
    <x v="1146"/>
    <s v="Mittwoch"/>
    <n v="1"/>
    <n v="57"/>
    <x v="70"/>
    <x v="1"/>
    <n v="0"/>
    <n v="228"/>
    <s v="yellow"/>
    <s v="credit card"/>
    <x v="11"/>
    <x v="111"/>
    <x v="0"/>
    <x v="4"/>
    <x v="1"/>
  </r>
  <r>
    <x v="1147"/>
    <x v="6"/>
    <x v="1147"/>
    <s v="Dienstag"/>
    <n v="6"/>
    <n v="1454"/>
    <x v="86"/>
    <x v="236"/>
    <n v="0"/>
    <n v="5196"/>
    <s v="yellow"/>
    <s v="credit card"/>
    <x v="45"/>
    <x v="88"/>
    <x v="1"/>
    <x v="2"/>
    <x v="3"/>
  </r>
  <r>
    <x v="1148"/>
    <x v="6"/>
    <x v="1148"/>
    <s v="Dienstag"/>
    <n v="1"/>
    <n v="10"/>
    <x v="10"/>
    <x v="7"/>
    <n v="0"/>
    <n v="108"/>
    <s v="yellow"/>
    <s v="credit card"/>
    <x v="22"/>
    <x v="3"/>
    <x v="0"/>
    <x v="0"/>
    <x v="0"/>
  </r>
  <r>
    <x v="1149"/>
    <x v="4"/>
    <x v="1149"/>
    <s v="Montag"/>
    <n v="1"/>
    <n v="1002"/>
    <x v="67"/>
    <x v="237"/>
    <n v="0"/>
    <n v="3876"/>
    <s v="yellow"/>
    <s v="credit card"/>
    <x v="45"/>
    <x v="112"/>
    <x v="1"/>
    <x v="2"/>
    <x v="3"/>
  </r>
  <r>
    <x v="1150"/>
    <x v="4"/>
    <x v="1150"/>
    <s v="Montag"/>
    <n v="1"/>
    <n v="8"/>
    <x v="15"/>
    <x v="1"/>
    <n v="0"/>
    <n v="88"/>
    <s v="yellow"/>
    <s v="cash"/>
    <x v="22"/>
    <x v="11"/>
    <x v="0"/>
    <x v="0"/>
    <x v="0"/>
  </r>
  <r>
    <x v="1151"/>
    <x v="0"/>
    <x v="1151"/>
    <s v="Samstag"/>
    <n v="1"/>
    <n v="218"/>
    <x v="14"/>
    <x v="6"/>
    <n v="0"/>
    <n v="153"/>
    <s v="yellow"/>
    <s v="credit card"/>
    <x v="0"/>
    <x v="2"/>
    <x v="0"/>
    <x v="0"/>
    <x v="0"/>
  </r>
  <r>
    <x v="1152"/>
    <x v="4"/>
    <x v="1152"/>
    <s v="Montag"/>
    <n v="1"/>
    <n v="12"/>
    <x v="10"/>
    <x v="0"/>
    <n v="0"/>
    <n v="1295"/>
    <s v="yellow"/>
    <s v="credit card"/>
    <x v="2"/>
    <x v="11"/>
    <x v="0"/>
    <x v="0"/>
    <x v="1"/>
  </r>
  <r>
    <x v="1153"/>
    <x v="5"/>
    <x v="1153"/>
    <s v="Mittwoch"/>
    <n v="1"/>
    <n v="7"/>
    <x v="1"/>
    <x v="1"/>
    <n v="0"/>
    <n v="88"/>
    <s v="yellow"/>
    <s v="cash"/>
    <x v="22"/>
    <x v="3"/>
    <x v="0"/>
    <x v="0"/>
    <x v="0"/>
  </r>
  <r>
    <x v="1154"/>
    <x v="0"/>
    <x v="1154"/>
    <s v="Samstag"/>
    <n v="1"/>
    <n v="154"/>
    <x v="4"/>
    <x v="145"/>
    <n v="0"/>
    <n v="1476"/>
    <s v="yellow"/>
    <s v="credit card"/>
    <x v="40"/>
    <x v="42"/>
    <x v="0"/>
    <x v="0"/>
    <x v="2"/>
  </r>
  <r>
    <x v="1155"/>
    <x v="5"/>
    <x v="1155"/>
    <s v="Mittwoch"/>
    <n v="1"/>
    <n v="6"/>
    <x v="6"/>
    <x v="42"/>
    <n v="0"/>
    <n v="1535"/>
    <s v="yellow"/>
    <s v="credit card"/>
    <x v="29"/>
    <x v="34"/>
    <x v="0"/>
    <x v="0"/>
    <x v="1"/>
  </r>
  <r>
    <x v="1156"/>
    <x v="0"/>
    <x v="1156"/>
    <s v="Samstag"/>
    <n v="1"/>
    <n v="101"/>
    <x v="15"/>
    <x v="26"/>
    <n v="0"/>
    <n v="1056"/>
    <s v="yellow"/>
    <s v="credit card"/>
    <x v="24"/>
    <x v="25"/>
    <x v="0"/>
    <x v="0"/>
    <x v="0"/>
  </r>
  <r>
    <x v="1157"/>
    <x v="2"/>
    <x v="1157"/>
    <s v="Freitag"/>
    <n v="1"/>
    <n v="17"/>
    <x v="10"/>
    <x v="1"/>
    <n v="0"/>
    <n v="103"/>
    <s v="yellow"/>
    <s v="cash"/>
    <x v="43"/>
    <x v="2"/>
    <x v="0"/>
    <x v="0"/>
    <x v="1"/>
  </r>
  <r>
    <x v="1158"/>
    <x v="3"/>
    <x v="1158"/>
    <s v="Donnerstag"/>
    <n v="1"/>
    <n v="66"/>
    <x v="1"/>
    <x v="7"/>
    <n v="0"/>
    <n v="103"/>
    <s v="yellow"/>
    <s v="credit card"/>
    <x v="16"/>
    <x v="12"/>
    <x v="0"/>
    <x v="0"/>
    <x v="0"/>
  </r>
  <r>
    <x v="1159"/>
    <x v="2"/>
    <x v="1159"/>
    <s v="Freitag"/>
    <n v="2"/>
    <n v="115"/>
    <x v="33"/>
    <x v="1"/>
    <n v="0"/>
    <n v="98"/>
    <s v="yellow"/>
    <s v="credit card"/>
    <x v="21"/>
    <x v="19"/>
    <x v="0"/>
    <x v="0"/>
    <x v="1"/>
  </r>
  <r>
    <x v="1160"/>
    <x v="0"/>
    <x v="1160"/>
    <s v="Samstag"/>
    <n v="1"/>
    <n v="15"/>
    <x v="8"/>
    <x v="35"/>
    <n v="0"/>
    <n v="1355"/>
    <s v="yellow"/>
    <s v="credit card"/>
    <x v="14"/>
    <x v="11"/>
    <x v="0"/>
    <x v="0"/>
    <x v="0"/>
  </r>
  <r>
    <x v="1161"/>
    <x v="4"/>
    <x v="1161"/>
    <s v="Montag"/>
    <n v="6"/>
    <n v="213"/>
    <x v="12"/>
    <x v="6"/>
    <n v="0"/>
    <n v="178"/>
    <s v="yellow"/>
    <s v="credit card"/>
    <x v="3"/>
    <x v="36"/>
    <x v="0"/>
    <x v="0"/>
    <x v="0"/>
  </r>
  <r>
    <x v="1162"/>
    <x v="1"/>
    <x v="1162"/>
    <s v="Sonntag"/>
    <n v="1"/>
    <n v="7"/>
    <x v="15"/>
    <x v="1"/>
    <n v="0"/>
    <n v="88"/>
    <s v="yellow"/>
    <s v="cash"/>
    <x v="31"/>
    <x v="14"/>
    <x v="0"/>
    <x v="0"/>
    <x v="1"/>
  </r>
  <r>
    <x v="1163"/>
    <x v="2"/>
    <x v="1163"/>
    <s v="Freitag"/>
    <n v="1"/>
    <n v="11"/>
    <x v="2"/>
    <x v="5"/>
    <n v="0"/>
    <n v="1296"/>
    <s v="yellow"/>
    <s v="credit card"/>
    <x v="25"/>
    <x v="15"/>
    <x v="0"/>
    <x v="0"/>
    <x v="2"/>
  </r>
  <r>
    <x v="1164"/>
    <x v="2"/>
    <x v="1164"/>
    <s v="Freitag"/>
    <n v="0"/>
    <n v="15"/>
    <x v="2"/>
    <x v="0"/>
    <n v="0"/>
    <n v="1295"/>
    <s v="yellow"/>
    <s v="credit card"/>
    <x v="0"/>
    <x v="7"/>
    <x v="0"/>
    <x v="0"/>
    <x v="0"/>
  </r>
  <r>
    <x v="1165"/>
    <x v="0"/>
    <x v="1165"/>
    <s v="Samstag"/>
    <n v="1"/>
    <n v="152"/>
    <x v="40"/>
    <x v="6"/>
    <n v="0"/>
    <n v="168"/>
    <s v="yellow"/>
    <s v="credit card"/>
    <x v="46"/>
    <x v="16"/>
    <x v="0"/>
    <x v="0"/>
    <x v="1"/>
  </r>
  <r>
    <x v="1166"/>
    <x v="2"/>
    <x v="1166"/>
    <s v="Freitag"/>
    <n v="2"/>
    <n v="156"/>
    <x v="17"/>
    <x v="1"/>
    <n v="0"/>
    <n v="138"/>
    <s v="yellow"/>
    <s v="cash"/>
    <x v="54"/>
    <x v="33"/>
    <x v="0"/>
    <x v="0"/>
    <x v="0"/>
  </r>
  <r>
    <x v="1167"/>
    <x v="2"/>
    <x v="1167"/>
    <s v="Freitag"/>
    <n v="2"/>
    <n v="88"/>
    <x v="33"/>
    <x v="7"/>
    <n v="0"/>
    <n v="113"/>
    <s v="yellow"/>
    <s v="credit card"/>
    <x v="8"/>
    <x v="48"/>
    <x v="0"/>
    <x v="0"/>
    <x v="2"/>
  </r>
  <r>
    <x v="1168"/>
    <x v="0"/>
    <x v="1168"/>
    <s v="Samstag"/>
    <n v="1"/>
    <n v="826"/>
    <x v="87"/>
    <x v="1"/>
    <n v="0"/>
    <n v="2362"/>
    <s v="yellow"/>
    <s v="credit card"/>
    <x v="82"/>
    <x v="94"/>
    <x v="4"/>
    <x v="2"/>
    <x v="6"/>
  </r>
  <r>
    <x v="1169"/>
    <x v="5"/>
    <x v="1169"/>
    <s v="Mittwoch"/>
    <n v="1"/>
    <n v="9"/>
    <x v="10"/>
    <x v="1"/>
    <n v="0"/>
    <n v="98"/>
    <s v="yellow"/>
    <s v="cash"/>
    <x v="14"/>
    <x v="30"/>
    <x v="0"/>
    <x v="0"/>
    <x v="0"/>
  </r>
  <r>
    <x v="1170"/>
    <x v="0"/>
    <x v="1170"/>
    <s v="Samstag"/>
    <n v="1"/>
    <n v="354"/>
    <x v="32"/>
    <x v="133"/>
    <n v="0"/>
    <n v="235"/>
    <s v="yellow"/>
    <s v="credit card"/>
    <x v="24"/>
    <x v="34"/>
    <x v="0"/>
    <x v="0"/>
    <x v="0"/>
  </r>
  <r>
    <x v="1171"/>
    <x v="6"/>
    <x v="1171"/>
    <s v="Dienstag"/>
    <n v="1"/>
    <n v="4"/>
    <x v="48"/>
    <x v="1"/>
    <n v="0"/>
    <n v="48"/>
    <s v="yellow"/>
    <s v="cash"/>
    <x v="48"/>
    <x v="35"/>
    <x v="1"/>
    <x v="1"/>
    <x v="3"/>
  </r>
  <r>
    <x v="1172"/>
    <x v="1"/>
    <x v="1172"/>
    <s v="Sonntag"/>
    <n v="3"/>
    <n v="192"/>
    <x v="14"/>
    <x v="99"/>
    <n v="0"/>
    <n v="1536"/>
    <s v="yellow"/>
    <s v="credit card"/>
    <x v="37"/>
    <x v="17"/>
    <x v="0"/>
    <x v="0"/>
    <x v="2"/>
  </r>
  <r>
    <x v="1173"/>
    <x v="6"/>
    <x v="1173"/>
    <s v="Dienstag"/>
    <n v="1"/>
    <n v="235"/>
    <x v="11"/>
    <x v="1"/>
    <n v="0"/>
    <n v="143"/>
    <s v="yellow"/>
    <s v="cash"/>
    <x v="44"/>
    <x v="34"/>
    <x v="0"/>
    <x v="0"/>
    <x v="1"/>
  </r>
  <r>
    <x v="1174"/>
    <x v="0"/>
    <x v="1174"/>
    <s v="Samstag"/>
    <n v="2"/>
    <n v="9"/>
    <x v="10"/>
    <x v="1"/>
    <n v="0"/>
    <n v="98"/>
    <s v="yellow"/>
    <s v="cash"/>
    <x v="31"/>
    <x v="23"/>
    <x v="0"/>
    <x v="0"/>
    <x v="1"/>
  </r>
  <r>
    <x v="1175"/>
    <x v="4"/>
    <x v="1175"/>
    <s v="Montag"/>
    <n v="1"/>
    <n v="45"/>
    <x v="48"/>
    <x v="1"/>
    <n v="0"/>
    <n v="68"/>
    <s v="yellow"/>
    <s v="cash"/>
    <x v="43"/>
    <x v="11"/>
    <x v="0"/>
    <x v="0"/>
    <x v="1"/>
  </r>
  <r>
    <x v="1176"/>
    <x v="6"/>
    <x v="1176"/>
    <s v="Dienstag"/>
    <n v="1"/>
    <n v="512"/>
    <x v="32"/>
    <x v="1"/>
    <n v="0"/>
    <n v="163"/>
    <s v="yellow"/>
    <s v="cash"/>
    <x v="83"/>
    <x v="93"/>
    <x v="1"/>
    <x v="1"/>
    <x v="3"/>
  </r>
  <r>
    <x v="1177"/>
    <x v="2"/>
    <x v="1177"/>
    <s v="Freitag"/>
    <n v="1"/>
    <n v="928"/>
    <x v="47"/>
    <x v="1"/>
    <n v="0"/>
    <n v="293"/>
    <s v="yellow"/>
    <s v="cash"/>
    <x v="45"/>
    <x v="113"/>
    <x v="1"/>
    <x v="2"/>
    <x v="3"/>
  </r>
  <r>
    <x v="1178"/>
    <x v="3"/>
    <x v="1178"/>
    <s v="Donnerstag"/>
    <n v="1"/>
    <n v="87"/>
    <x v="0"/>
    <x v="5"/>
    <n v="0"/>
    <n v="1296"/>
    <s v="yellow"/>
    <s v="credit card"/>
    <x v="54"/>
    <x v="17"/>
    <x v="0"/>
    <x v="0"/>
    <x v="0"/>
  </r>
  <r>
    <x v="1179"/>
    <x v="5"/>
    <x v="1179"/>
    <s v="Mittwoch"/>
    <n v="1"/>
    <n v="1064"/>
    <x v="83"/>
    <x v="238"/>
    <n v="576"/>
    <n v="6118"/>
    <s v="yellow"/>
    <s v="credit card"/>
    <x v="13"/>
    <x v="26"/>
    <x v="0"/>
    <x v="1"/>
    <x v="0"/>
  </r>
  <r>
    <x v="1180"/>
    <x v="6"/>
    <x v="1180"/>
    <s v="Dienstag"/>
    <n v="1"/>
    <n v="16"/>
    <x v="11"/>
    <x v="6"/>
    <n v="0"/>
    <n v="158"/>
    <s v="yellow"/>
    <s v="credit card"/>
    <x v="43"/>
    <x v="30"/>
    <x v="0"/>
    <x v="0"/>
    <x v="1"/>
  </r>
  <r>
    <x v="1181"/>
    <x v="0"/>
    <x v="1181"/>
    <s v="Samstag"/>
    <n v="3"/>
    <n v="5"/>
    <x v="1"/>
    <x v="128"/>
    <n v="0"/>
    <n v="954"/>
    <s v="yellow"/>
    <s v="credit card"/>
    <x v="46"/>
    <x v="17"/>
    <x v="0"/>
    <x v="0"/>
    <x v="1"/>
  </r>
  <r>
    <x v="1182"/>
    <x v="2"/>
    <x v="1182"/>
    <s v="Freitag"/>
    <n v="1"/>
    <n v="150"/>
    <x v="30"/>
    <x v="223"/>
    <n v="576"/>
    <n v="7326"/>
    <s v="yellow"/>
    <s v="credit card"/>
    <x v="45"/>
    <x v="1"/>
    <x v="1"/>
    <x v="0"/>
    <x v="3"/>
  </r>
  <r>
    <x v="1183"/>
    <x v="4"/>
    <x v="1183"/>
    <s v="Montag"/>
    <n v="1"/>
    <n v="493"/>
    <x v="9"/>
    <x v="1"/>
    <n v="0"/>
    <n v="208"/>
    <s v="yellow"/>
    <s v="cash"/>
    <x v="56"/>
    <x v="114"/>
    <x v="0"/>
    <x v="2"/>
    <x v="0"/>
  </r>
  <r>
    <x v="1184"/>
    <x v="6"/>
    <x v="1184"/>
    <s v="Dienstag"/>
    <n v="1"/>
    <n v="115"/>
    <x v="0"/>
    <x v="1"/>
    <n v="0"/>
    <n v="103"/>
    <s v="yellow"/>
    <s v="cash"/>
    <x v="26"/>
    <x v="2"/>
    <x v="0"/>
    <x v="0"/>
    <x v="0"/>
  </r>
  <r>
    <x v="1185"/>
    <x v="5"/>
    <x v="1185"/>
    <s v="Mittwoch"/>
    <n v="1"/>
    <n v="2"/>
    <x v="21"/>
    <x v="239"/>
    <n v="0"/>
    <n v="875"/>
    <s v="yellow"/>
    <s v="credit card"/>
    <x v="38"/>
    <x v="15"/>
    <x v="0"/>
    <x v="0"/>
    <x v="2"/>
  </r>
  <r>
    <x v="1186"/>
    <x v="2"/>
    <x v="1186"/>
    <s v="Freitag"/>
    <n v="3"/>
    <n v="102"/>
    <x v="85"/>
    <x v="240"/>
    <n v="576"/>
    <n v="4508"/>
    <s v="yellow"/>
    <s v="credit card"/>
    <x v="15"/>
    <x v="115"/>
    <x v="1"/>
    <x v="0"/>
    <x v="3"/>
  </r>
  <r>
    <x v="1187"/>
    <x v="2"/>
    <x v="1187"/>
    <s v="Freitag"/>
    <n v="2"/>
    <n v="65"/>
    <x v="15"/>
    <x v="1"/>
    <n v="0"/>
    <n v="63"/>
    <s v="yellow"/>
    <s v="cash"/>
    <x v="61"/>
    <x v="70"/>
    <x v="0"/>
    <x v="0"/>
    <x v="1"/>
  </r>
  <r>
    <x v="1188"/>
    <x v="5"/>
    <x v="1188"/>
    <s v="Mittwoch"/>
    <n v="1"/>
    <n v="49"/>
    <x v="21"/>
    <x v="1"/>
    <n v="0"/>
    <n v="48"/>
    <s v="yellow"/>
    <s v="credit card"/>
    <x v="11"/>
    <x v="2"/>
    <x v="0"/>
    <x v="0"/>
    <x v="1"/>
  </r>
  <r>
    <x v="1189"/>
    <x v="1"/>
    <x v="1189"/>
    <s v="Sonntag"/>
    <n v="1"/>
    <n v="74"/>
    <x v="49"/>
    <x v="147"/>
    <n v="576"/>
    <n v="3967"/>
    <s v="yellow"/>
    <s v="credit card"/>
    <x v="15"/>
    <x v="18"/>
    <x v="1"/>
    <x v="0"/>
    <x v="3"/>
  </r>
  <r>
    <x v="1190"/>
    <x v="5"/>
    <x v="1190"/>
    <s v="Mittwoch"/>
    <n v="2"/>
    <n v="164"/>
    <x v="12"/>
    <x v="1"/>
    <n v="0"/>
    <n v="148"/>
    <s v="yellow"/>
    <s v="cash"/>
    <x v="43"/>
    <x v="3"/>
    <x v="0"/>
    <x v="0"/>
    <x v="1"/>
  </r>
  <r>
    <x v="1191"/>
    <x v="3"/>
    <x v="1191"/>
    <s v="Donnerstag"/>
    <n v="4"/>
    <n v="171"/>
    <x v="4"/>
    <x v="7"/>
    <n v="0"/>
    <n v="138"/>
    <s v="yellow"/>
    <s v="credit card"/>
    <x v="43"/>
    <x v="32"/>
    <x v="0"/>
    <x v="0"/>
    <x v="1"/>
  </r>
  <r>
    <x v="1192"/>
    <x v="6"/>
    <x v="1192"/>
    <s v="Dienstag"/>
    <n v="1"/>
    <n v="949"/>
    <x v="76"/>
    <x v="241"/>
    <n v="0"/>
    <n v="3816"/>
    <s v="yellow"/>
    <s v="credit card"/>
    <x v="15"/>
    <x v="73"/>
    <x v="1"/>
    <x v="1"/>
    <x v="3"/>
  </r>
  <r>
    <x v="1193"/>
    <x v="0"/>
    <x v="1193"/>
    <s v="Samstag"/>
    <n v="2"/>
    <n v="9"/>
    <x v="33"/>
    <x v="7"/>
    <n v="0"/>
    <n v="108"/>
    <s v="yellow"/>
    <s v="credit card"/>
    <x v="6"/>
    <x v="84"/>
    <x v="0"/>
    <x v="0"/>
    <x v="0"/>
  </r>
  <r>
    <x v="1194"/>
    <x v="0"/>
    <x v="1194"/>
    <s v="Samstag"/>
    <n v="1"/>
    <n v="196"/>
    <x v="4"/>
    <x v="1"/>
    <n v="0"/>
    <n v="123"/>
    <s v="yellow"/>
    <s v="cash"/>
    <x v="26"/>
    <x v="30"/>
    <x v="0"/>
    <x v="0"/>
    <x v="0"/>
  </r>
  <r>
    <x v="1195"/>
    <x v="2"/>
    <x v="1195"/>
    <s v="Freitag"/>
    <n v="4"/>
    <n v="146"/>
    <x v="13"/>
    <x v="44"/>
    <n v="0"/>
    <n v="2016"/>
    <s v="yellow"/>
    <s v="credit card"/>
    <x v="8"/>
    <x v="23"/>
    <x v="0"/>
    <x v="0"/>
    <x v="2"/>
  </r>
  <r>
    <x v="1196"/>
    <x v="5"/>
    <x v="1196"/>
    <s v="Mittwoch"/>
    <n v="1"/>
    <n v="109"/>
    <x v="6"/>
    <x v="2"/>
    <n v="0"/>
    <n v="1416"/>
    <s v="yellow"/>
    <s v="credit card"/>
    <x v="22"/>
    <x v="45"/>
    <x v="0"/>
    <x v="0"/>
    <x v="0"/>
  </r>
  <r>
    <x v="1197"/>
    <x v="6"/>
    <x v="1197"/>
    <s v="Dienstag"/>
    <n v="1"/>
    <n v="6"/>
    <x v="1"/>
    <x v="113"/>
    <n v="0"/>
    <n v="1055"/>
    <s v="yellow"/>
    <s v="credit card"/>
    <x v="3"/>
    <x v="43"/>
    <x v="0"/>
    <x v="0"/>
    <x v="0"/>
  </r>
  <r>
    <x v="1198"/>
    <x v="6"/>
    <x v="1198"/>
    <s v="Dienstag"/>
    <n v="1"/>
    <n v="61"/>
    <x v="21"/>
    <x v="70"/>
    <n v="0"/>
    <n v="876"/>
    <s v="yellow"/>
    <s v="credit card"/>
    <x v="10"/>
    <x v="9"/>
    <x v="0"/>
    <x v="0"/>
    <x v="2"/>
  </r>
  <r>
    <x v="1199"/>
    <x v="0"/>
    <x v="1199"/>
    <s v="Samstag"/>
    <n v="1"/>
    <n v="216"/>
    <x v="17"/>
    <x v="36"/>
    <n v="0"/>
    <n v="1596"/>
    <s v="yellow"/>
    <s v="credit card"/>
    <x v="13"/>
    <x v="33"/>
    <x v="0"/>
    <x v="0"/>
    <x v="0"/>
  </r>
  <r>
    <x v="1200"/>
    <x v="0"/>
    <x v="1200"/>
    <s v="Samstag"/>
    <n v="1"/>
    <n v="67"/>
    <x v="1"/>
    <x v="6"/>
    <n v="0"/>
    <n v="108"/>
    <s v="yellow"/>
    <s v="credit card"/>
    <x v="38"/>
    <x v="33"/>
    <x v="0"/>
    <x v="0"/>
    <x v="2"/>
  </r>
  <r>
    <x v="1201"/>
    <x v="5"/>
    <x v="1201"/>
    <s v="Mittwoch"/>
    <n v="2"/>
    <n v="223"/>
    <x v="40"/>
    <x v="45"/>
    <n v="0"/>
    <n v="1716"/>
    <s v="yellow"/>
    <s v="credit card"/>
    <x v="22"/>
    <x v="38"/>
    <x v="0"/>
    <x v="0"/>
    <x v="0"/>
  </r>
  <r>
    <x v="1202"/>
    <x v="1"/>
    <x v="1202"/>
    <s v="Sonntag"/>
    <n v="1"/>
    <n v="27"/>
    <x v="5"/>
    <x v="14"/>
    <n v="0"/>
    <n v="193"/>
    <s v="yellow"/>
    <s v="credit card"/>
    <x v="19"/>
    <x v="30"/>
    <x v="0"/>
    <x v="0"/>
    <x v="2"/>
  </r>
  <r>
    <x v="1203"/>
    <x v="5"/>
    <x v="1203"/>
    <s v="Mittwoch"/>
    <n v="2"/>
    <n v="273"/>
    <x v="18"/>
    <x v="80"/>
    <n v="0"/>
    <n v="1896"/>
    <s v="yellow"/>
    <s v="credit card"/>
    <x v="5"/>
    <x v="13"/>
    <x v="0"/>
    <x v="0"/>
    <x v="0"/>
  </r>
  <r>
    <x v="1204"/>
    <x v="6"/>
    <x v="1204"/>
    <s v="Dienstag"/>
    <n v="5"/>
    <n v="251"/>
    <x v="5"/>
    <x v="1"/>
    <n v="0"/>
    <n v="163"/>
    <s v="yellow"/>
    <s v="cash"/>
    <x v="14"/>
    <x v="7"/>
    <x v="0"/>
    <x v="0"/>
    <x v="0"/>
  </r>
  <r>
    <x v="1205"/>
    <x v="4"/>
    <x v="1205"/>
    <s v="Montag"/>
    <n v="1"/>
    <n v="156"/>
    <x v="14"/>
    <x v="1"/>
    <n v="0"/>
    <n v="128"/>
    <s v="yellow"/>
    <s v="cash"/>
    <x v="25"/>
    <x v="13"/>
    <x v="0"/>
    <x v="0"/>
    <x v="2"/>
  </r>
  <r>
    <x v="1206"/>
    <x v="0"/>
    <x v="1206"/>
    <s v="Samstag"/>
    <n v="1"/>
    <n v="13"/>
    <x v="10"/>
    <x v="7"/>
    <n v="0"/>
    <n v="113"/>
    <s v="yellow"/>
    <s v="credit card"/>
    <x v="40"/>
    <x v="39"/>
    <x v="0"/>
    <x v="0"/>
    <x v="2"/>
  </r>
  <r>
    <x v="1207"/>
    <x v="2"/>
    <x v="1207"/>
    <s v="Freitag"/>
    <n v="1"/>
    <n v="0"/>
    <x v="37"/>
    <x v="1"/>
    <n v="0"/>
    <n v="58"/>
    <s v="yellow"/>
    <s v=""/>
    <x v="5"/>
    <x v="85"/>
    <x v="0"/>
    <x v="0"/>
    <x v="0"/>
  </r>
  <r>
    <x v="1208"/>
    <x v="4"/>
    <x v="1208"/>
    <s v="Montag"/>
    <n v="2"/>
    <n v="83"/>
    <x v="15"/>
    <x v="1"/>
    <n v="0"/>
    <n v="98"/>
    <s v="yellow"/>
    <s v="cash"/>
    <x v="14"/>
    <x v="3"/>
    <x v="0"/>
    <x v="0"/>
    <x v="0"/>
  </r>
  <r>
    <x v="1209"/>
    <x v="3"/>
    <x v="1209"/>
    <s v="Donnerstag"/>
    <n v="1"/>
    <n v="158"/>
    <x v="6"/>
    <x v="2"/>
    <n v="0"/>
    <n v="1416"/>
    <s v="yellow"/>
    <s v="credit card"/>
    <x v="0"/>
    <x v="5"/>
    <x v="0"/>
    <x v="0"/>
    <x v="0"/>
  </r>
  <r>
    <x v="1210"/>
    <x v="1"/>
    <x v="1210"/>
    <s v="Sonntag"/>
    <n v="2"/>
    <n v="11"/>
    <x v="10"/>
    <x v="7"/>
    <n v="0"/>
    <n v="108"/>
    <s v="yellow"/>
    <s v="credit card"/>
    <x v="31"/>
    <x v="48"/>
    <x v="0"/>
    <x v="0"/>
    <x v="1"/>
  </r>
  <r>
    <x v="1211"/>
    <x v="0"/>
    <x v="1211"/>
    <s v="Samstag"/>
    <n v="5"/>
    <n v="25"/>
    <x v="12"/>
    <x v="1"/>
    <n v="0"/>
    <n v="148"/>
    <s v="yellow"/>
    <s v="cash"/>
    <x v="58"/>
    <x v="53"/>
    <x v="0"/>
    <x v="2"/>
    <x v="1"/>
  </r>
  <r>
    <x v="1212"/>
    <x v="1"/>
    <x v="1212"/>
    <s v="Sonntag"/>
    <n v="1"/>
    <n v="323"/>
    <x v="20"/>
    <x v="95"/>
    <n v="0"/>
    <n v="1975"/>
    <s v="yellow"/>
    <s v="credit card"/>
    <x v="31"/>
    <x v="18"/>
    <x v="0"/>
    <x v="0"/>
    <x v="1"/>
  </r>
  <r>
    <x v="1213"/>
    <x v="2"/>
    <x v="1213"/>
    <s v="Freitag"/>
    <n v="1"/>
    <n v="214"/>
    <x v="40"/>
    <x v="1"/>
    <n v="0"/>
    <n v="143"/>
    <s v="yellow"/>
    <s v="cash"/>
    <x v="21"/>
    <x v="0"/>
    <x v="0"/>
    <x v="0"/>
    <x v="1"/>
  </r>
  <r>
    <x v="1214"/>
    <x v="2"/>
    <x v="1214"/>
    <s v="Freitag"/>
    <n v="1"/>
    <n v="489"/>
    <x v="59"/>
    <x v="1"/>
    <n v="0"/>
    <n v="278"/>
    <s v="yellow"/>
    <s v="credit card"/>
    <x v="84"/>
    <x v="116"/>
    <x v="3"/>
    <x v="4"/>
    <x v="5"/>
  </r>
  <r>
    <x v="1215"/>
    <x v="2"/>
    <x v="1215"/>
    <s v="Freitag"/>
    <n v="2"/>
    <n v="100"/>
    <x v="47"/>
    <x v="38"/>
    <n v="0"/>
    <n v="3575"/>
    <s v="yellow"/>
    <s v="credit card"/>
    <x v="45"/>
    <x v="117"/>
    <x v="1"/>
    <x v="1"/>
    <x v="3"/>
  </r>
  <r>
    <x v="1216"/>
    <x v="2"/>
    <x v="1216"/>
    <s v="Freitag"/>
    <n v="2"/>
    <n v="64"/>
    <x v="33"/>
    <x v="16"/>
    <n v="0"/>
    <n v="1236"/>
    <s v="yellow"/>
    <s v="credit card"/>
    <x v="23"/>
    <x v="0"/>
    <x v="0"/>
    <x v="0"/>
    <x v="2"/>
  </r>
  <r>
    <x v="1217"/>
    <x v="0"/>
    <x v="1217"/>
    <s v="Samstag"/>
    <n v="1"/>
    <n v="135"/>
    <x v="8"/>
    <x v="1"/>
    <n v="0"/>
    <n v="113"/>
    <s v="yellow"/>
    <s v="cash"/>
    <x v="30"/>
    <x v="34"/>
    <x v="0"/>
    <x v="0"/>
    <x v="2"/>
  </r>
  <r>
    <x v="1218"/>
    <x v="2"/>
    <x v="1218"/>
    <s v="Freitag"/>
    <n v="1"/>
    <n v="1709"/>
    <x v="88"/>
    <x v="1"/>
    <n v="576"/>
    <n v="5606"/>
    <s v="yellow"/>
    <s v="credit card"/>
    <x v="65"/>
    <x v="78"/>
    <x v="4"/>
    <x v="4"/>
    <x v="6"/>
  </r>
  <r>
    <x v="1219"/>
    <x v="1"/>
    <x v="1219"/>
    <s v="Sonntag"/>
    <n v="1"/>
    <n v="31"/>
    <x v="38"/>
    <x v="177"/>
    <n v="0"/>
    <n v="816"/>
    <s v="yellow"/>
    <s v="credit card"/>
    <x v="46"/>
    <x v="17"/>
    <x v="0"/>
    <x v="0"/>
    <x v="1"/>
  </r>
  <r>
    <x v="1220"/>
    <x v="2"/>
    <x v="1220"/>
    <s v="Freitag"/>
    <n v="0"/>
    <n v="31"/>
    <x v="12"/>
    <x v="62"/>
    <n v="0"/>
    <n v="1595"/>
    <s v="yellow"/>
    <s v="credit card"/>
    <x v="77"/>
    <x v="10"/>
    <x v="0"/>
    <x v="0"/>
    <x v="0"/>
  </r>
  <r>
    <x v="1221"/>
    <x v="3"/>
    <x v="1221"/>
    <s v="Donnerstag"/>
    <n v="1"/>
    <n v="41"/>
    <x v="31"/>
    <x v="1"/>
    <n v="0"/>
    <n v="228"/>
    <s v="yellow"/>
    <s v="cash"/>
    <x v="85"/>
    <x v="17"/>
    <x v="4"/>
    <x v="0"/>
    <x v="6"/>
  </r>
  <r>
    <x v="1222"/>
    <x v="0"/>
    <x v="1222"/>
    <s v="Samstag"/>
    <n v="2"/>
    <n v="552"/>
    <x v="23"/>
    <x v="1"/>
    <n v="0"/>
    <n v="243"/>
    <s v="yellow"/>
    <s v="cash"/>
    <x v="27"/>
    <x v="118"/>
    <x v="0"/>
    <x v="1"/>
    <x v="2"/>
  </r>
  <r>
    <x v="1223"/>
    <x v="2"/>
    <x v="1223"/>
    <s v="Freitag"/>
    <n v="1"/>
    <n v="53"/>
    <x v="1"/>
    <x v="1"/>
    <n v="0"/>
    <n v="93"/>
    <s v="yellow"/>
    <s v="cash"/>
    <x v="25"/>
    <x v="33"/>
    <x v="0"/>
    <x v="0"/>
    <x v="2"/>
  </r>
  <r>
    <x v="1224"/>
    <x v="3"/>
    <x v="1224"/>
    <s v="Donnerstag"/>
    <n v="1"/>
    <n v="313"/>
    <x v="18"/>
    <x v="6"/>
    <n v="0"/>
    <n v="178"/>
    <s v="yellow"/>
    <s v="credit card"/>
    <x v="24"/>
    <x v="43"/>
    <x v="0"/>
    <x v="0"/>
    <x v="0"/>
  </r>
  <r>
    <x v="1225"/>
    <x v="4"/>
    <x v="1225"/>
    <s v="Montag"/>
    <n v="3"/>
    <n v="199"/>
    <x v="6"/>
    <x v="1"/>
    <n v="0"/>
    <n v="123"/>
    <s v="yellow"/>
    <s v="cash"/>
    <x v="23"/>
    <x v="11"/>
    <x v="0"/>
    <x v="0"/>
    <x v="2"/>
  </r>
  <r>
    <x v="1226"/>
    <x v="1"/>
    <x v="1226"/>
    <s v="Sonntag"/>
    <n v="2"/>
    <n v="423"/>
    <x v="31"/>
    <x v="1"/>
    <n v="0"/>
    <n v="223"/>
    <s v="yellow"/>
    <s v="cash"/>
    <x v="85"/>
    <x v="1"/>
    <x v="4"/>
    <x v="0"/>
    <x v="6"/>
  </r>
  <r>
    <x v="1227"/>
    <x v="6"/>
    <x v="1227"/>
    <s v="Dienstag"/>
    <n v="1"/>
    <n v="34"/>
    <x v="21"/>
    <x v="37"/>
    <n v="0"/>
    <n v="1038"/>
    <s v="yellow"/>
    <s v="credit card"/>
    <x v="10"/>
    <x v="9"/>
    <x v="0"/>
    <x v="0"/>
    <x v="2"/>
  </r>
  <r>
    <x v="1228"/>
    <x v="3"/>
    <x v="1228"/>
    <s v="Donnerstag"/>
    <n v="1"/>
    <n v="124"/>
    <x v="4"/>
    <x v="7"/>
    <n v="0"/>
    <n v="133"/>
    <s v="yellow"/>
    <s v="credit card"/>
    <x v="35"/>
    <x v="30"/>
    <x v="0"/>
    <x v="0"/>
    <x v="2"/>
  </r>
  <r>
    <x v="1229"/>
    <x v="2"/>
    <x v="1229"/>
    <s v="Freitag"/>
    <n v="2"/>
    <n v="137"/>
    <x v="0"/>
    <x v="30"/>
    <n v="0"/>
    <n v="128"/>
    <s v="yellow"/>
    <s v="credit card"/>
    <x v="2"/>
    <x v="38"/>
    <x v="0"/>
    <x v="0"/>
    <x v="1"/>
  </r>
  <r>
    <x v="1230"/>
    <x v="2"/>
    <x v="1230"/>
    <s v="Freitag"/>
    <n v="1"/>
    <n v="9"/>
    <x v="15"/>
    <x v="26"/>
    <n v="0"/>
    <n v="1056"/>
    <s v="yellow"/>
    <s v="credit card"/>
    <x v="24"/>
    <x v="56"/>
    <x v="0"/>
    <x v="3"/>
    <x v="0"/>
  </r>
  <r>
    <x v="1231"/>
    <x v="2"/>
    <x v="1231"/>
    <s v="Freitag"/>
    <n v="1"/>
    <n v="142"/>
    <x v="8"/>
    <x v="242"/>
    <n v="0"/>
    <n v="1333"/>
    <s v="yellow"/>
    <s v="credit card"/>
    <x v="12"/>
    <x v="36"/>
    <x v="0"/>
    <x v="0"/>
    <x v="0"/>
  </r>
  <r>
    <x v="1232"/>
    <x v="2"/>
    <x v="1232"/>
    <s v="Freitag"/>
    <n v="2"/>
    <n v="41"/>
    <x v="9"/>
    <x v="7"/>
    <n v="0"/>
    <n v="218"/>
    <s v="yellow"/>
    <s v="credit card"/>
    <x v="40"/>
    <x v="27"/>
    <x v="0"/>
    <x v="2"/>
    <x v="2"/>
  </r>
  <r>
    <x v="1233"/>
    <x v="6"/>
    <x v="1233"/>
    <s v="Dienstag"/>
    <n v="1"/>
    <n v="16"/>
    <x v="8"/>
    <x v="69"/>
    <n v="0"/>
    <n v="1475"/>
    <s v="yellow"/>
    <s v="credit card"/>
    <x v="31"/>
    <x v="7"/>
    <x v="0"/>
    <x v="0"/>
    <x v="1"/>
  </r>
  <r>
    <x v="1234"/>
    <x v="2"/>
    <x v="1234"/>
    <s v="Freitag"/>
    <n v="1"/>
    <n v="176"/>
    <x v="6"/>
    <x v="30"/>
    <n v="0"/>
    <n v="143"/>
    <s v="yellow"/>
    <s v="credit card"/>
    <x v="36"/>
    <x v="39"/>
    <x v="0"/>
    <x v="0"/>
    <x v="2"/>
  </r>
  <r>
    <x v="1235"/>
    <x v="6"/>
    <x v="1235"/>
    <s v="Dienstag"/>
    <n v="1"/>
    <n v="21"/>
    <x v="11"/>
    <x v="7"/>
    <n v="0"/>
    <n v="148"/>
    <s v="yellow"/>
    <s v="credit card"/>
    <x v="43"/>
    <x v="12"/>
    <x v="0"/>
    <x v="0"/>
    <x v="1"/>
  </r>
  <r>
    <x v="1236"/>
    <x v="5"/>
    <x v="1236"/>
    <s v="Mittwoch"/>
    <n v="1"/>
    <n v="14"/>
    <x v="0"/>
    <x v="121"/>
    <n v="0"/>
    <n v="1235"/>
    <s v="yellow"/>
    <s v="credit card"/>
    <x v="30"/>
    <x v="3"/>
    <x v="0"/>
    <x v="0"/>
    <x v="2"/>
  </r>
  <r>
    <x v="1237"/>
    <x v="5"/>
    <x v="1237"/>
    <s v="Mittwoch"/>
    <n v="1"/>
    <n v="98"/>
    <x v="33"/>
    <x v="1"/>
    <n v="0"/>
    <n v="98"/>
    <s v="yellow"/>
    <s v="cash"/>
    <x v="22"/>
    <x v="36"/>
    <x v="0"/>
    <x v="0"/>
    <x v="0"/>
  </r>
  <r>
    <x v="1238"/>
    <x v="0"/>
    <x v="1238"/>
    <s v="Samstag"/>
    <n v="1"/>
    <n v="8"/>
    <x v="33"/>
    <x v="1"/>
    <n v="0"/>
    <n v="93"/>
    <s v="yellow"/>
    <s v="cash"/>
    <x v="7"/>
    <x v="19"/>
    <x v="0"/>
    <x v="0"/>
    <x v="2"/>
  </r>
  <r>
    <x v="1239"/>
    <x v="3"/>
    <x v="1239"/>
    <s v="Donnerstag"/>
    <n v="1"/>
    <n v="13"/>
    <x v="8"/>
    <x v="66"/>
    <n v="0"/>
    <n v="1356"/>
    <s v="yellow"/>
    <s v="credit card"/>
    <x v="35"/>
    <x v="1"/>
    <x v="0"/>
    <x v="0"/>
    <x v="2"/>
  </r>
  <r>
    <x v="1240"/>
    <x v="6"/>
    <x v="1240"/>
    <s v="Dienstag"/>
    <n v="1"/>
    <n v="35"/>
    <x v="61"/>
    <x v="1"/>
    <n v="0"/>
    <n v="223"/>
    <s v="yellow"/>
    <s v="cash"/>
    <x v="32"/>
    <x v="5"/>
    <x v="0"/>
    <x v="0"/>
    <x v="2"/>
  </r>
  <r>
    <x v="1241"/>
    <x v="0"/>
    <x v="1241"/>
    <s v="Samstag"/>
    <n v="1"/>
    <n v="117"/>
    <x v="6"/>
    <x v="1"/>
    <n v="0"/>
    <n v="118"/>
    <s v="yellow"/>
    <s v="cash"/>
    <x v="21"/>
    <x v="4"/>
    <x v="0"/>
    <x v="0"/>
    <x v="1"/>
  </r>
  <r>
    <x v="1242"/>
    <x v="6"/>
    <x v="1242"/>
    <s v="Dienstag"/>
    <n v="1"/>
    <n v="67"/>
    <x v="15"/>
    <x v="1"/>
    <n v="0"/>
    <n v="98"/>
    <s v="yellow"/>
    <s v="cash"/>
    <x v="54"/>
    <x v="17"/>
    <x v="0"/>
    <x v="0"/>
    <x v="0"/>
  </r>
  <r>
    <x v="1243"/>
    <x v="2"/>
    <x v="1243"/>
    <s v="Freitag"/>
    <n v="5"/>
    <n v="278"/>
    <x v="36"/>
    <x v="64"/>
    <n v="0"/>
    <n v="2316"/>
    <s v="yellow"/>
    <s v="credit card"/>
    <x v="16"/>
    <x v="23"/>
    <x v="0"/>
    <x v="0"/>
    <x v="0"/>
  </r>
  <r>
    <x v="1244"/>
    <x v="3"/>
    <x v="1244"/>
    <s v="Donnerstag"/>
    <n v="2"/>
    <n v="13"/>
    <x v="17"/>
    <x v="24"/>
    <n v="0"/>
    <n v="1715"/>
    <s v="yellow"/>
    <s v="credit card"/>
    <x v="8"/>
    <x v="33"/>
    <x v="0"/>
    <x v="0"/>
    <x v="2"/>
  </r>
  <r>
    <x v="1245"/>
    <x v="2"/>
    <x v="1245"/>
    <s v="Freitag"/>
    <n v="1"/>
    <n v="17"/>
    <x v="18"/>
    <x v="194"/>
    <n v="0"/>
    <n v="2015"/>
    <s v="yellow"/>
    <s v="credit card"/>
    <x v="12"/>
    <x v="49"/>
    <x v="0"/>
    <x v="0"/>
    <x v="0"/>
  </r>
  <r>
    <x v="1246"/>
    <x v="2"/>
    <x v="1246"/>
    <s v="Freitag"/>
    <n v="5"/>
    <n v="93"/>
    <x v="10"/>
    <x v="7"/>
    <n v="0"/>
    <n v="108"/>
    <s v="yellow"/>
    <s v="credit card"/>
    <x v="43"/>
    <x v="11"/>
    <x v="0"/>
    <x v="0"/>
    <x v="1"/>
  </r>
  <r>
    <x v="1247"/>
    <x v="4"/>
    <x v="1247"/>
    <s v="Montag"/>
    <n v="1"/>
    <n v="45"/>
    <x v="21"/>
    <x v="70"/>
    <n v="0"/>
    <n v="876"/>
    <s v="yellow"/>
    <s v="credit card"/>
    <x v="31"/>
    <x v="19"/>
    <x v="0"/>
    <x v="0"/>
    <x v="1"/>
  </r>
  <r>
    <x v="1248"/>
    <x v="2"/>
    <x v="1248"/>
    <s v="Freitag"/>
    <n v="2"/>
    <n v="59"/>
    <x v="15"/>
    <x v="1"/>
    <n v="0"/>
    <n v="88"/>
    <s v="yellow"/>
    <s v="credit card"/>
    <x v="23"/>
    <x v="9"/>
    <x v="0"/>
    <x v="0"/>
    <x v="2"/>
  </r>
  <r>
    <x v="1249"/>
    <x v="3"/>
    <x v="1249"/>
    <s v="Donnerstag"/>
    <n v="1"/>
    <n v="714"/>
    <x v="51"/>
    <x v="243"/>
    <n v="0"/>
    <n v="3276"/>
    <s v="yellow"/>
    <s v="credit card"/>
    <x v="10"/>
    <x v="66"/>
    <x v="0"/>
    <x v="2"/>
    <x v="2"/>
  </r>
  <r>
    <x v="1250"/>
    <x v="0"/>
    <x v="1250"/>
    <s v="Samstag"/>
    <n v="3"/>
    <n v="16"/>
    <x v="40"/>
    <x v="1"/>
    <n v="0"/>
    <n v="143"/>
    <s v="yellow"/>
    <s v="cash"/>
    <x v="25"/>
    <x v="19"/>
    <x v="0"/>
    <x v="0"/>
    <x v="2"/>
  </r>
  <r>
    <x v="1251"/>
    <x v="3"/>
    <x v="1251"/>
    <s v="Donnerstag"/>
    <n v="1"/>
    <n v="168"/>
    <x v="30"/>
    <x v="72"/>
    <n v="576"/>
    <n v="7866"/>
    <s v="yellow"/>
    <s v="credit card"/>
    <x v="23"/>
    <x v="50"/>
    <x v="0"/>
    <x v="1"/>
    <x v="2"/>
  </r>
  <r>
    <x v="1252"/>
    <x v="5"/>
    <x v="1252"/>
    <s v="Mittwoch"/>
    <n v="1"/>
    <n v="275"/>
    <x v="11"/>
    <x v="6"/>
    <n v="0"/>
    <n v="158"/>
    <s v="yellow"/>
    <s v="credit card"/>
    <x v="31"/>
    <x v="11"/>
    <x v="0"/>
    <x v="0"/>
    <x v="1"/>
  </r>
  <r>
    <x v="1253"/>
    <x v="1"/>
    <x v="1253"/>
    <s v="Sonntag"/>
    <n v="1"/>
    <n v="18"/>
    <x v="8"/>
    <x v="1"/>
    <n v="0"/>
    <n v="113"/>
    <s v="yellow"/>
    <s v="credit card"/>
    <x v="16"/>
    <x v="30"/>
    <x v="0"/>
    <x v="0"/>
    <x v="0"/>
  </r>
  <r>
    <x v="1254"/>
    <x v="0"/>
    <x v="1254"/>
    <s v="Samstag"/>
    <n v="6"/>
    <n v="27"/>
    <x v="48"/>
    <x v="244"/>
    <n v="0"/>
    <n v="884"/>
    <s v="yellow"/>
    <s v="credit card"/>
    <x v="40"/>
    <x v="16"/>
    <x v="0"/>
    <x v="0"/>
    <x v="2"/>
  </r>
  <r>
    <x v="1255"/>
    <x v="1"/>
    <x v="1255"/>
    <s v="Sonntag"/>
    <n v="1"/>
    <n v="229"/>
    <x v="4"/>
    <x v="1"/>
    <n v="0"/>
    <n v="128"/>
    <s v="yellow"/>
    <s v="cash"/>
    <x v="32"/>
    <x v="63"/>
    <x v="0"/>
    <x v="0"/>
    <x v="2"/>
  </r>
  <r>
    <x v="1256"/>
    <x v="6"/>
    <x v="1256"/>
    <s v="Dienstag"/>
    <n v="3"/>
    <n v="279"/>
    <x v="11"/>
    <x v="245"/>
    <n v="0"/>
    <n v="1859"/>
    <s v="yellow"/>
    <s v="credit card"/>
    <x v="7"/>
    <x v="17"/>
    <x v="0"/>
    <x v="0"/>
    <x v="2"/>
  </r>
  <r>
    <x v="1257"/>
    <x v="2"/>
    <x v="1257"/>
    <s v="Freitag"/>
    <n v="1"/>
    <n v="16"/>
    <x v="8"/>
    <x v="6"/>
    <n v="0"/>
    <n v="143"/>
    <s v="yellow"/>
    <s v="credit card"/>
    <x v="23"/>
    <x v="20"/>
    <x v="0"/>
    <x v="0"/>
    <x v="2"/>
  </r>
  <r>
    <x v="1258"/>
    <x v="1"/>
    <x v="1258"/>
    <s v="Sonntag"/>
    <n v="1"/>
    <n v="48"/>
    <x v="55"/>
    <x v="1"/>
    <n v="0"/>
    <n v="228"/>
    <s v="yellow"/>
    <s v="cash"/>
    <x v="43"/>
    <x v="22"/>
    <x v="0"/>
    <x v="0"/>
    <x v="1"/>
  </r>
  <r>
    <x v="1259"/>
    <x v="5"/>
    <x v="1259"/>
    <s v="Mittwoch"/>
    <n v="1"/>
    <n v="69"/>
    <x v="59"/>
    <x v="41"/>
    <n v="0"/>
    <n v="337"/>
    <s v="yellow"/>
    <s v="credit card"/>
    <x v="34"/>
    <x v="9"/>
    <x v="0"/>
    <x v="0"/>
    <x v="2"/>
  </r>
  <r>
    <x v="1260"/>
    <x v="5"/>
    <x v="1260"/>
    <s v="Mittwoch"/>
    <n v="1"/>
    <n v="9"/>
    <x v="6"/>
    <x v="81"/>
    <n v="0"/>
    <n v="1415"/>
    <s v="yellow"/>
    <s v="credit card"/>
    <x v="1"/>
    <x v="13"/>
    <x v="0"/>
    <x v="0"/>
    <x v="0"/>
  </r>
  <r>
    <x v="1261"/>
    <x v="1"/>
    <x v="1261"/>
    <s v="Sonntag"/>
    <n v="1"/>
    <n v="96"/>
    <x v="27"/>
    <x v="246"/>
    <n v="576"/>
    <n v="4606"/>
    <s v="yellow"/>
    <s v="credit card"/>
    <x v="15"/>
    <x v="38"/>
    <x v="1"/>
    <x v="0"/>
    <x v="3"/>
  </r>
  <r>
    <x v="1262"/>
    <x v="0"/>
    <x v="1262"/>
    <s v="Samstag"/>
    <n v="1"/>
    <n v="98"/>
    <x v="8"/>
    <x v="216"/>
    <n v="0"/>
    <n v="1243"/>
    <s v="yellow"/>
    <s v="credit card"/>
    <x v="54"/>
    <x v="44"/>
    <x v="0"/>
    <x v="0"/>
    <x v="0"/>
  </r>
  <r>
    <x v="1263"/>
    <x v="2"/>
    <x v="1263"/>
    <s v="Freitag"/>
    <n v="1"/>
    <n v="173"/>
    <x v="18"/>
    <x v="30"/>
    <n v="0"/>
    <n v="173"/>
    <s v="yellow"/>
    <s v="credit card"/>
    <x v="29"/>
    <x v="13"/>
    <x v="0"/>
    <x v="0"/>
    <x v="1"/>
  </r>
  <r>
    <x v="1264"/>
    <x v="5"/>
    <x v="1264"/>
    <s v="Mittwoch"/>
    <n v="2"/>
    <n v="82"/>
    <x v="1"/>
    <x v="1"/>
    <n v="0"/>
    <n v="83"/>
    <s v="yellow"/>
    <s v="cash"/>
    <x v="5"/>
    <x v="42"/>
    <x v="0"/>
    <x v="0"/>
    <x v="0"/>
  </r>
  <r>
    <x v="1265"/>
    <x v="6"/>
    <x v="1265"/>
    <s v="Dienstag"/>
    <n v="1"/>
    <n v="268"/>
    <x v="12"/>
    <x v="183"/>
    <n v="0"/>
    <n v="1683"/>
    <s v="yellow"/>
    <s v="credit card"/>
    <x v="23"/>
    <x v="17"/>
    <x v="0"/>
    <x v="0"/>
    <x v="2"/>
  </r>
  <r>
    <x v="1266"/>
    <x v="6"/>
    <x v="1266"/>
    <s v="Dienstag"/>
    <n v="1"/>
    <n v="25"/>
    <x v="5"/>
    <x v="118"/>
    <n v="0"/>
    <n v="2075"/>
    <s v="yellow"/>
    <s v="credit card"/>
    <x v="7"/>
    <x v="21"/>
    <x v="0"/>
    <x v="0"/>
    <x v="2"/>
  </r>
  <r>
    <x v="1267"/>
    <x v="5"/>
    <x v="1267"/>
    <s v="Mittwoch"/>
    <n v="1"/>
    <n v="209"/>
    <x v="4"/>
    <x v="103"/>
    <n v="0"/>
    <n v="160"/>
    <s v="yellow"/>
    <s v="credit card"/>
    <x v="13"/>
    <x v="32"/>
    <x v="0"/>
    <x v="0"/>
    <x v="0"/>
  </r>
  <r>
    <x v="1268"/>
    <x v="3"/>
    <x v="1268"/>
    <s v="Donnerstag"/>
    <n v="1"/>
    <n v="111"/>
    <x v="10"/>
    <x v="185"/>
    <n v="0"/>
    <n v="1288"/>
    <s v="yellow"/>
    <s v="credit card"/>
    <x v="46"/>
    <x v="46"/>
    <x v="0"/>
    <x v="0"/>
    <x v="1"/>
  </r>
  <r>
    <x v="1269"/>
    <x v="3"/>
    <x v="1269"/>
    <s v="Donnerstag"/>
    <n v="1"/>
    <n v="54"/>
    <x v="26"/>
    <x v="1"/>
    <n v="0"/>
    <n v="323"/>
    <s v="yellow"/>
    <s v="cash"/>
    <x v="37"/>
    <x v="109"/>
    <x v="0"/>
    <x v="2"/>
    <x v="2"/>
  </r>
  <r>
    <x v="1270"/>
    <x v="2"/>
    <x v="1270"/>
    <s v="Freitag"/>
    <n v="1"/>
    <n v="32"/>
    <x v="20"/>
    <x v="54"/>
    <n v="0"/>
    <n v="1835"/>
    <s v="yellow"/>
    <s v="credit card"/>
    <x v="13"/>
    <x v="38"/>
    <x v="0"/>
    <x v="0"/>
    <x v="0"/>
  </r>
  <r>
    <x v="1271"/>
    <x v="2"/>
    <x v="1271"/>
    <s v="Freitag"/>
    <n v="1"/>
    <n v="136"/>
    <x v="0"/>
    <x v="1"/>
    <n v="0"/>
    <n v="108"/>
    <s v="yellow"/>
    <s v="cash"/>
    <x v="29"/>
    <x v="33"/>
    <x v="0"/>
    <x v="0"/>
    <x v="1"/>
  </r>
  <r>
    <x v="1272"/>
    <x v="1"/>
    <x v="1272"/>
    <s v="Sonntag"/>
    <n v="1"/>
    <n v="46"/>
    <x v="34"/>
    <x v="95"/>
    <n v="0"/>
    <n v="2375"/>
    <s v="yellow"/>
    <s v="credit card"/>
    <x v="23"/>
    <x v="70"/>
    <x v="0"/>
    <x v="0"/>
    <x v="2"/>
  </r>
  <r>
    <x v="1273"/>
    <x v="5"/>
    <x v="1273"/>
    <s v="Mittwoch"/>
    <n v="1"/>
    <n v="8"/>
    <x v="1"/>
    <x v="1"/>
    <n v="0"/>
    <n v="93"/>
    <s v="yellow"/>
    <s v="cash"/>
    <x v="27"/>
    <x v="0"/>
    <x v="0"/>
    <x v="0"/>
    <x v="2"/>
  </r>
  <r>
    <x v="1274"/>
    <x v="6"/>
    <x v="1274"/>
    <s v="Dienstag"/>
    <n v="1"/>
    <n v="191"/>
    <x v="6"/>
    <x v="145"/>
    <n v="0"/>
    <n v="1476"/>
    <s v="yellow"/>
    <s v="credit card"/>
    <x v="27"/>
    <x v="18"/>
    <x v="0"/>
    <x v="0"/>
    <x v="2"/>
  </r>
  <r>
    <x v="1275"/>
    <x v="4"/>
    <x v="1275"/>
    <s v="Montag"/>
    <n v="5"/>
    <n v="379"/>
    <x v="7"/>
    <x v="58"/>
    <n v="0"/>
    <n v="2196"/>
    <s v="yellow"/>
    <s v="credit card"/>
    <x v="14"/>
    <x v="17"/>
    <x v="0"/>
    <x v="0"/>
    <x v="0"/>
  </r>
  <r>
    <x v="1276"/>
    <x v="3"/>
    <x v="1276"/>
    <s v="Donnerstag"/>
    <n v="1"/>
    <n v="23"/>
    <x v="18"/>
    <x v="22"/>
    <n v="0"/>
    <n v="1895"/>
    <s v="yellow"/>
    <s v="credit card"/>
    <x v="10"/>
    <x v="39"/>
    <x v="0"/>
    <x v="0"/>
    <x v="2"/>
  </r>
  <r>
    <x v="1277"/>
    <x v="5"/>
    <x v="1277"/>
    <s v="Mittwoch"/>
    <n v="5"/>
    <n v="5"/>
    <x v="22"/>
    <x v="26"/>
    <n v="0"/>
    <n v="1056"/>
    <s v="yellow"/>
    <s v="credit card"/>
    <x v="2"/>
    <x v="7"/>
    <x v="0"/>
    <x v="0"/>
    <x v="1"/>
  </r>
  <r>
    <x v="1278"/>
    <x v="5"/>
    <x v="1278"/>
    <s v="Mittwoch"/>
    <n v="3"/>
    <n v="108"/>
    <x v="0"/>
    <x v="1"/>
    <n v="0"/>
    <n v="103"/>
    <s v="yellow"/>
    <s v="credit card"/>
    <x v="46"/>
    <x v="1"/>
    <x v="0"/>
    <x v="0"/>
    <x v="1"/>
  </r>
  <r>
    <x v="1279"/>
    <x v="3"/>
    <x v="1279"/>
    <s v="Donnerstag"/>
    <n v="1"/>
    <n v="54"/>
    <x v="10"/>
    <x v="1"/>
    <n v="0"/>
    <n v="98"/>
    <s v="yellow"/>
    <s v="cash"/>
    <x v="35"/>
    <x v="0"/>
    <x v="0"/>
    <x v="0"/>
    <x v="2"/>
  </r>
  <r>
    <x v="1280"/>
    <x v="0"/>
    <x v="1280"/>
    <s v="Samstag"/>
    <n v="2"/>
    <n v="114"/>
    <x v="10"/>
    <x v="1"/>
    <n v="0"/>
    <n v="98"/>
    <s v="yellow"/>
    <s v="cash"/>
    <x v="54"/>
    <x v="84"/>
    <x v="0"/>
    <x v="0"/>
    <x v="0"/>
  </r>
  <r>
    <x v="1281"/>
    <x v="5"/>
    <x v="1281"/>
    <s v="Mittwoch"/>
    <n v="2"/>
    <n v="57"/>
    <x v="73"/>
    <x v="247"/>
    <n v="0"/>
    <n v="3335"/>
    <s v="yellow"/>
    <s v="credit card"/>
    <x v="8"/>
    <x v="8"/>
    <x v="0"/>
    <x v="0"/>
    <x v="2"/>
  </r>
  <r>
    <x v="1282"/>
    <x v="4"/>
    <x v="1282"/>
    <s v="Montag"/>
    <n v="1"/>
    <n v="73"/>
    <x v="15"/>
    <x v="77"/>
    <n v="0"/>
    <n v="1176"/>
    <s v="yellow"/>
    <s v="credit card"/>
    <x v="38"/>
    <x v="9"/>
    <x v="0"/>
    <x v="0"/>
    <x v="2"/>
  </r>
  <r>
    <x v="1283"/>
    <x v="0"/>
    <x v="1283"/>
    <s v="Samstag"/>
    <n v="1"/>
    <n v="17"/>
    <x v="8"/>
    <x v="81"/>
    <n v="0"/>
    <n v="1415"/>
    <s v="yellow"/>
    <s v="credit card"/>
    <x v="6"/>
    <x v="79"/>
    <x v="0"/>
    <x v="0"/>
    <x v="0"/>
  </r>
  <r>
    <x v="1284"/>
    <x v="5"/>
    <x v="1284"/>
    <s v="Mittwoch"/>
    <n v="1"/>
    <n v="163"/>
    <x v="17"/>
    <x v="1"/>
    <n v="0"/>
    <n v="143"/>
    <s v="yellow"/>
    <s v="cash"/>
    <x v="1"/>
    <x v="20"/>
    <x v="0"/>
    <x v="0"/>
    <x v="0"/>
  </r>
  <r>
    <x v="1285"/>
    <x v="5"/>
    <x v="1285"/>
    <s v="Mittwoch"/>
    <n v="1"/>
    <n v="193"/>
    <x v="17"/>
    <x v="1"/>
    <n v="0"/>
    <n v="133"/>
    <s v="yellow"/>
    <s v="cash"/>
    <x v="2"/>
    <x v="70"/>
    <x v="0"/>
    <x v="0"/>
    <x v="1"/>
  </r>
  <r>
    <x v="1286"/>
    <x v="5"/>
    <x v="1286"/>
    <s v="Mittwoch"/>
    <n v="1"/>
    <n v="40"/>
    <x v="9"/>
    <x v="169"/>
    <n v="0"/>
    <n v="2555"/>
    <s v="yellow"/>
    <s v="credit card"/>
    <x v="14"/>
    <x v="22"/>
    <x v="0"/>
    <x v="0"/>
    <x v="0"/>
  </r>
  <r>
    <x v="1287"/>
    <x v="2"/>
    <x v="1287"/>
    <s v="Freitag"/>
    <n v="1"/>
    <n v="361"/>
    <x v="29"/>
    <x v="25"/>
    <n v="0"/>
    <n v="2676"/>
    <s v="yellow"/>
    <s v="credit card"/>
    <x v="9"/>
    <x v="4"/>
    <x v="0"/>
    <x v="0"/>
    <x v="1"/>
  </r>
  <r>
    <x v="1288"/>
    <x v="5"/>
    <x v="1288"/>
    <s v="Mittwoch"/>
    <n v="3"/>
    <n v="338"/>
    <x v="12"/>
    <x v="99"/>
    <n v="0"/>
    <n v="1536"/>
    <s v="yellow"/>
    <s v="credit card"/>
    <x v="86"/>
    <x v="35"/>
    <x v="4"/>
    <x v="1"/>
    <x v="6"/>
  </r>
  <r>
    <x v="1289"/>
    <x v="0"/>
    <x v="1289"/>
    <s v="Samstag"/>
    <n v="1"/>
    <n v="16"/>
    <x v="14"/>
    <x v="108"/>
    <n v="0"/>
    <n v="1595"/>
    <s v="yellow"/>
    <s v="credit card"/>
    <x v="46"/>
    <x v="33"/>
    <x v="0"/>
    <x v="0"/>
    <x v="1"/>
  </r>
  <r>
    <x v="1290"/>
    <x v="6"/>
    <x v="1290"/>
    <s v="Dienstag"/>
    <n v="5"/>
    <n v="314"/>
    <x v="18"/>
    <x v="15"/>
    <n v="0"/>
    <n v="1956"/>
    <s v="yellow"/>
    <s v="credit card"/>
    <x v="8"/>
    <x v="17"/>
    <x v="0"/>
    <x v="0"/>
    <x v="2"/>
  </r>
  <r>
    <x v="1291"/>
    <x v="3"/>
    <x v="1291"/>
    <s v="Donnerstag"/>
    <n v="2"/>
    <n v="163"/>
    <x v="2"/>
    <x v="5"/>
    <n v="0"/>
    <n v="1296"/>
    <s v="yellow"/>
    <s v="credit card"/>
    <x v="35"/>
    <x v="25"/>
    <x v="0"/>
    <x v="0"/>
    <x v="2"/>
  </r>
  <r>
    <x v="1292"/>
    <x v="2"/>
    <x v="1292"/>
    <s v="Samstag"/>
    <n v="2"/>
    <n v="411"/>
    <x v="61"/>
    <x v="115"/>
    <n v="0"/>
    <n v="2616"/>
    <s v="yellow"/>
    <s v="credit card"/>
    <x v="56"/>
    <x v="34"/>
    <x v="0"/>
    <x v="0"/>
    <x v="0"/>
  </r>
  <r>
    <x v="1293"/>
    <x v="1"/>
    <x v="1293"/>
    <s v="Sonntag"/>
    <n v="1"/>
    <n v="155"/>
    <x v="8"/>
    <x v="2"/>
    <n v="0"/>
    <n v="1416"/>
    <s v="yellow"/>
    <s v="credit card"/>
    <x v="19"/>
    <x v="18"/>
    <x v="0"/>
    <x v="0"/>
    <x v="2"/>
  </r>
  <r>
    <x v="1294"/>
    <x v="0"/>
    <x v="1294"/>
    <s v="Samstag"/>
    <n v="1"/>
    <n v="574"/>
    <x v="3"/>
    <x v="248"/>
    <n v="0"/>
    <n v="3939"/>
    <s v="yellow"/>
    <s v="credit card"/>
    <x v="38"/>
    <x v="119"/>
    <x v="0"/>
    <x v="2"/>
    <x v="2"/>
  </r>
  <r>
    <x v="1295"/>
    <x v="5"/>
    <x v="1295"/>
    <s v="Mittwoch"/>
    <n v="2"/>
    <n v="44"/>
    <x v="45"/>
    <x v="1"/>
    <n v="0"/>
    <n v="263"/>
    <s v="yellow"/>
    <s v="cash"/>
    <x v="25"/>
    <x v="2"/>
    <x v="0"/>
    <x v="0"/>
    <x v="2"/>
  </r>
  <r>
    <x v="1296"/>
    <x v="3"/>
    <x v="1296"/>
    <s v="Donnerstag"/>
    <n v="2"/>
    <n v="272"/>
    <x v="13"/>
    <x v="45"/>
    <n v="0"/>
    <n v="1716"/>
    <s v="yellow"/>
    <s v="credit card"/>
    <x v="15"/>
    <x v="91"/>
    <x v="1"/>
    <x v="1"/>
    <x v="3"/>
  </r>
  <r>
    <x v="1297"/>
    <x v="6"/>
    <x v="1297"/>
    <s v="Dienstag"/>
    <n v="5"/>
    <n v="56"/>
    <x v="62"/>
    <x v="1"/>
    <n v="0"/>
    <n v="238"/>
    <s v="yellow"/>
    <s v="cash"/>
    <x v="11"/>
    <x v="120"/>
    <x v="0"/>
    <x v="4"/>
    <x v="1"/>
  </r>
  <r>
    <x v="1298"/>
    <x v="2"/>
    <x v="1298"/>
    <s v="Freitag"/>
    <n v="1"/>
    <n v="46"/>
    <x v="32"/>
    <x v="1"/>
    <n v="0"/>
    <n v="193"/>
    <s v="yellow"/>
    <s v="cash"/>
    <x v="56"/>
    <x v="87"/>
    <x v="0"/>
    <x v="2"/>
    <x v="0"/>
  </r>
  <r>
    <x v="1299"/>
    <x v="3"/>
    <x v="1299"/>
    <s v="Donnerstag"/>
    <n v="1"/>
    <n v="585"/>
    <x v="68"/>
    <x v="211"/>
    <n v="0"/>
    <n v="2976"/>
    <s v="yellow"/>
    <s v="credit card"/>
    <x v="40"/>
    <x v="62"/>
    <x v="0"/>
    <x v="2"/>
    <x v="2"/>
  </r>
  <r>
    <x v="1300"/>
    <x v="4"/>
    <x v="1300"/>
    <s v="Montag"/>
    <n v="2"/>
    <n v="105"/>
    <x v="1"/>
    <x v="6"/>
    <n v="0"/>
    <n v="113"/>
    <s v="yellow"/>
    <s v="credit card"/>
    <x v="20"/>
    <x v="7"/>
    <x v="0"/>
    <x v="0"/>
    <x v="0"/>
  </r>
  <r>
    <x v="1301"/>
    <x v="2"/>
    <x v="1301"/>
    <s v="Freitag"/>
    <n v="1"/>
    <n v="322"/>
    <x v="34"/>
    <x v="1"/>
    <n v="0"/>
    <n v="208"/>
    <s v="yellow"/>
    <s v="cash"/>
    <x v="26"/>
    <x v="1"/>
    <x v="0"/>
    <x v="0"/>
    <x v="0"/>
  </r>
  <r>
    <x v="1302"/>
    <x v="0"/>
    <x v="1302"/>
    <s v="Samstag"/>
    <n v="2"/>
    <n v="352"/>
    <x v="5"/>
    <x v="1"/>
    <n v="0"/>
    <n v="168"/>
    <s v="yellow"/>
    <s v="cash"/>
    <x v="0"/>
    <x v="57"/>
    <x v="0"/>
    <x v="1"/>
    <x v="0"/>
  </r>
  <r>
    <x v="1303"/>
    <x v="5"/>
    <x v="1303"/>
    <s v="Mittwoch"/>
    <n v="1"/>
    <n v="6"/>
    <x v="1"/>
    <x v="1"/>
    <n v="0"/>
    <n v="83"/>
    <s v="yellow"/>
    <s v="cash"/>
    <x v="22"/>
    <x v="11"/>
    <x v="0"/>
    <x v="0"/>
    <x v="0"/>
  </r>
  <r>
    <x v="1304"/>
    <x v="5"/>
    <x v="1304"/>
    <s v="Mittwoch"/>
    <n v="1"/>
    <n v="199"/>
    <x v="20"/>
    <x v="94"/>
    <n v="0"/>
    <n v="1836"/>
    <s v="yellow"/>
    <s v="credit card"/>
    <x v="10"/>
    <x v="3"/>
    <x v="0"/>
    <x v="0"/>
    <x v="2"/>
  </r>
  <r>
    <x v="1305"/>
    <x v="4"/>
    <x v="1305"/>
    <s v="Montag"/>
    <n v="1"/>
    <n v="105"/>
    <x v="56"/>
    <x v="249"/>
    <n v="576"/>
    <n v="5046"/>
    <s v="yellow"/>
    <s v="credit card"/>
    <x v="15"/>
    <x v="9"/>
    <x v="1"/>
    <x v="0"/>
    <x v="3"/>
  </r>
  <r>
    <x v="1306"/>
    <x v="0"/>
    <x v="1306"/>
    <s v="Samstag"/>
    <n v="2"/>
    <n v="197"/>
    <x v="11"/>
    <x v="1"/>
    <n v="0"/>
    <n v="138"/>
    <s v="yellow"/>
    <s v="cash"/>
    <x v="22"/>
    <x v="2"/>
    <x v="0"/>
    <x v="0"/>
    <x v="0"/>
  </r>
  <r>
    <x v="1307"/>
    <x v="0"/>
    <x v="1307"/>
    <s v="Samstag"/>
    <n v="1"/>
    <n v="211"/>
    <x v="70"/>
    <x v="211"/>
    <n v="0"/>
    <n v="2976"/>
    <s v="yellow"/>
    <s v="credit card"/>
    <x v="29"/>
    <x v="63"/>
    <x v="0"/>
    <x v="0"/>
    <x v="1"/>
  </r>
  <r>
    <x v="1308"/>
    <x v="1"/>
    <x v="1308"/>
    <s v="Sonntag"/>
    <n v="1"/>
    <n v="234"/>
    <x v="17"/>
    <x v="118"/>
    <n v="0"/>
    <n v="1725"/>
    <s v="yellow"/>
    <s v="credit card"/>
    <x v="23"/>
    <x v="21"/>
    <x v="0"/>
    <x v="0"/>
    <x v="2"/>
  </r>
  <r>
    <x v="1309"/>
    <x v="0"/>
    <x v="1309"/>
    <s v="Samstag"/>
    <n v="1"/>
    <n v="4"/>
    <x v="21"/>
    <x v="70"/>
    <n v="0"/>
    <n v="876"/>
    <s v="yellow"/>
    <s v="credit card"/>
    <x v="2"/>
    <x v="38"/>
    <x v="0"/>
    <x v="0"/>
    <x v="1"/>
  </r>
  <r>
    <x v="1310"/>
    <x v="0"/>
    <x v="1310"/>
    <s v="Samstag"/>
    <n v="2"/>
    <n v="85"/>
    <x v="15"/>
    <x v="1"/>
    <n v="0"/>
    <n v="93"/>
    <s v="yellow"/>
    <s v="cash"/>
    <x v="46"/>
    <x v="6"/>
    <x v="0"/>
    <x v="0"/>
    <x v="1"/>
  </r>
  <r>
    <x v="1311"/>
    <x v="4"/>
    <x v="1311"/>
    <s v="Montag"/>
    <n v="1"/>
    <n v="146"/>
    <x v="0"/>
    <x v="7"/>
    <n v="0"/>
    <n v="118"/>
    <s v="yellow"/>
    <s v="credit card"/>
    <x v="38"/>
    <x v="19"/>
    <x v="0"/>
    <x v="0"/>
    <x v="2"/>
  </r>
  <r>
    <x v="1312"/>
    <x v="0"/>
    <x v="1312"/>
    <s v="Samstag"/>
    <n v="5"/>
    <n v="379"/>
    <x v="44"/>
    <x v="94"/>
    <n v="0"/>
    <n v="1836"/>
    <s v="yellow"/>
    <s v="credit card"/>
    <x v="87"/>
    <x v="62"/>
    <x v="4"/>
    <x v="2"/>
    <x v="6"/>
  </r>
  <r>
    <x v="1313"/>
    <x v="5"/>
    <x v="1313"/>
    <s v="Mittwoch"/>
    <n v="1"/>
    <n v="11"/>
    <x v="40"/>
    <x v="24"/>
    <n v="0"/>
    <n v="1715"/>
    <s v="yellow"/>
    <s v="credit card"/>
    <x v="23"/>
    <x v="34"/>
    <x v="0"/>
    <x v="0"/>
    <x v="2"/>
  </r>
  <r>
    <x v="1314"/>
    <x v="2"/>
    <x v="1314"/>
    <s v="Freitag"/>
    <n v="1"/>
    <n v="176"/>
    <x v="14"/>
    <x v="36"/>
    <n v="0"/>
    <n v="1596"/>
    <s v="yellow"/>
    <s v="credit card"/>
    <x v="38"/>
    <x v="17"/>
    <x v="0"/>
    <x v="0"/>
    <x v="2"/>
  </r>
  <r>
    <x v="1315"/>
    <x v="0"/>
    <x v="1315"/>
    <s v="Samstag"/>
    <n v="2"/>
    <n v="24"/>
    <x v="12"/>
    <x v="54"/>
    <n v="0"/>
    <n v="1835"/>
    <s v="yellow"/>
    <s v="credit card"/>
    <x v="36"/>
    <x v="15"/>
    <x v="0"/>
    <x v="0"/>
    <x v="2"/>
  </r>
  <r>
    <x v="1316"/>
    <x v="0"/>
    <x v="1316"/>
    <s v="Samstag"/>
    <n v="1"/>
    <n v="657"/>
    <x v="62"/>
    <x v="226"/>
    <n v="0"/>
    <n v="3096"/>
    <s v="yellow"/>
    <s v="credit card"/>
    <x v="32"/>
    <x v="59"/>
    <x v="0"/>
    <x v="2"/>
    <x v="2"/>
  </r>
  <r>
    <x v="1317"/>
    <x v="4"/>
    <x v="1317"/>
    <s v="Montag"/>
    <n v="1"/>
    <n v="995"/>
    <x v="85"/>
    <x v="250"/>
    <n v="0"/>
    <n v="3936"/>
    <s v="yellow"/>
    <s v="credit card"/>
    <x v="46"/>
    <x v="107"/>
    <x v="0"/>
    <x v="0"/>
    <x v="1"/>
  </r>
  <r>
    <x v="1318"/>
    <x v="2"/>
    <x v="1318"/>
    <s v="Freitag"/>
    <n v="1"/>
    <n v="13"/>
    <x v="22"/>
    <x v="1"/>
    <n v="0"/>
    <n v="58"/>
    <s v="yellow"/>
    <s v="cash"/>
    <x v="65"/>
    <x v="59"/>
    <x v="4"/>
    <x v="2"/>
    <x v="6"/>
  </r>
  <r>
    <x v="1319"/>
    <x v="4"/>
    <x v="1319"/>
    <s v="Montag"/>
    <n v="1"/>
    <n v="149"/>
    <x v="8"/>
    <x v="145"/>
    <n v="0"/>
    <n v="1476"/>
    <s v="yellow"/>
    <s v="credit card"/>
    <x v="19"/>
    <x v="52"/>
    <x v="0"/>
    <x v="0"/>
    <x v="2"/>
  </r>
  <r>
    <x v="1320"/>
    <x v="5"/>
    <x v="1320"/>
    <s v="Mittwoch"/>
    <n v="1"/>
    <n v="42"/>
    <x v="48"/>
    <x v="1"/>
    <n v="0"/>
    <n v="68"/>
    <s v="yellow"/>
    <s v="credit card"/>
    <x v="23"/>
    <x v="33"/>
    <x v="0"/>
    <x v="0"/>
    <x v="2"/>
  </r>
  <r>
    <x v="1321"/>
    <x v="0"/>
    <x v="1321"/>
    <s v="Samstag"/>
    <n v="1"/>
    <n v="83"/>
    <x v="16"/>
    <x v="251"/>
    <n v="0"/>
    <n v="435"/>
    <s v="yellow"/>
    <s v="credit card"/>
    <x v="44"/>
    <x v="121"/>
    <x v="0"/>
    <x v="2"/>
    <x v="1"/>
  </r>
  <r>
    <x v="1322"/>
    <x v="5"/>
    <x v="1322"/>
    <s v="Mittwoch"/>
    <n v="2"/>
    <n v="14"/>
    <x v="2"/>
    <x v="7"/>
    <n v="0"/>
    <n v="123"/>
    <s v="yellow"/>
    <s v="credit card"/>
    <x v="1"/>
    <x v="6"/>
    <x v="0"/>
    <x v="0"/>
    <x v="0"/>
  </r>
  <r>
    <x v="1323"/>
    <x v="3"/>
    <x v="1323"/>
    <s v="Donnerstag"/>
    <n v="1"/>
    <n v="143"/>
    <x v="2"/>
    <x v="5"/>
    <n v="0"/>
    <n v="1296"/>
    <s v="yellow"/>
    <s v="credit card"/>
    <x v="2"/>
    <x v="45"/>
    <x v="0"/>
    <x v="0"/>
    <x v="1"/>
  </r>
  <r>
    <x v="1324"/>
    <x v="0"/>
    <x v="1324"/>
    <s v="Samstag"/>
    <n v="1"/>
    <n v="309"/>
    <x v="7"/>
    <x v="252"/>
    <n v="0"/>
    <n v="2288"/>
    <s v="yellow"/>
    <s v="credit card"/>
    <x v="32"/>
    <x v="20"/>
    <x v="0"/>
    <x v="0"/>
    <x v="2"/>
  </r>
  <r>
    <x v="1325"/>
    <x v="5"/>
    <x v="1325"/>
    <s v="Mittwoch"/>
    <n v="1"/>
    <n v="4"/>
    <x v="22"/>
    <x v="1"/>
    <n v="0"/>
    <n v="88"/>
    <s v="yellow"/>
    <s v="cash"/>
    <x v="3"/>
    <x v="15"/>
    <x v="0"/>
    <x v="0"/>
    <x v="0"/>
  </r>
  <r>
    <x v="1326"/>
    <x v="1"/>
    <x v="1326"/>
    <s v="Sonntag"/>
    <n v="1"/>
    <n v="94"/>
    <x v="15"/>
    <x v="130"/>
    <n v="0"/>
    <n v="110"/>
    <s v="yellow"/>
    <s v="credit card"/>
    <x v="6"/>
    <x v="16"/>
    <x v="0"/>
    <x v="0"/>
    <x v="0"/>
  </r>
  <r>
    <x v="1327"/>
    <x v="1"/>
    <x v="1327"/>
    <s v="Sonntag"/>
    <n v="1"/>
    <n v="354"/>
    <x v="20"/>
    <x v="80"/>
    <n v="0"/>
    <n v="1896"/>
    <s v="yellow"/>
    <s v="credit card"/>
    <x v="44"/>
    <x v="29"/>
    <x v="0"/>
    <x v="0"/>
    <x v="1"/>
  </r>
  <r>
    <x v="1328"/>
    <x v="1"/>
    <x v="1328"/>
    <s v="Sonntag"/>
    <n v="1"/>
    <n v="139"/>
    <x v="2"/>
    <x v="104"/>
    <n v="0"/>
    <n v="996"/>
    <s v="yellow"/>
    <s v="credit card"/>
    <x v="20"/>
    <x v="2"/>
    <x v="0"/>
    <x v="0"/>
    <x v="0"/>
  </r>
  <r>
    <x v="1329"/>
    <x v="1"/>
    <x v="1329"/>
    <s v="Sonntag"/>
    <n v="1"/>
    <n v="6"/>
    <x v="1"/>
    <x v="113"/>
    <n v="0"/>
    <n v="1055"/>
    <s v="yellow"/>
    <s v="credit card"/>
    <x v="25"/>
    <x v="39"/>
    <x v="0"/>
    <x v="0"/>
    <x v="2"/>
  </r>
  <r>
    <x v="1330"/>
    <x v="3"/>
    <x v="1330"/>
    <s v="Donnerstag"/>
    <n v="5"/>
    <n v="81"/>
    <x v="10"/>
    <x v="56"/>
    <n v="0"/>
    <n v="135"/>
    <s v="yellow"/>
    <s v="credit card"/>
    <x v="64"/>
    <x v="42"/>
    <x v="0"/>
    <x v="0"/>
    <x v="2"/>
  </r>
  <r>
    <x v="1331"/>
    <x v="2"/>
    <x v="1331"/>
    <s v="Freitag"/>
    <n v="1"/>
    <n v="81"/>
    <x v="6"/>
    <x v="145"/>
    <n v="0"/>
    <n v="1476"/>
    <s v="yellow"/>
    <s v="credit card"/>
    <x v="56"/>
    <x v="28"/>
    <x v="0"/>
    <x v="0"/>
    <x v="0"/>
  </r>
  <r>
    <x v="1332"/>
    <x v="6"/>
    <x v="1332"/>
    <s v="Dienstag"/>
    <n v="2"/>
    <n v="13"/>
    <x v="4"/>
    <x v="54"/>
    <n v="0"/>
    <n v="1535"/>
    <s v="yellow"/>
    <s v="credit card"/>
    <x v="31"/>
    <x v="3"/>
    <x v="0"/>
    <x v="0"/>
    <x v="1"/>
  </r>
  <r>
    <x v="1333"/>
    <x v="3"/>
    <x v="1333"/>
    <s v="Donnerstag"/>
    <n v="1"/>
    <n v="98"/>
    <x v="10"/>
    <x v="7"/>
    <n v="0"/>
    <n v="113"/>
    <s v="yellow"/>
    <s v="credit card"/>
    <x v="17"/>
    <x v="46"/>
    <x v="0"/>
    <x v="0"/>
    <x v="0"/>
  </r>
  <r>
    <x v="1334"/>
    <x v="1"/>
    <x v="1334"/>
    <s v="Sonntag"/>
    <n v="1"/>
    <n v="66"/>
    <x v="22"/>
    <x v="104"/>
    <n v="0"/>
    <n v="996"/>
    <s v="yellow"/>
    <s v="credit card"/>
    <x v="5"/>
    <x v="42"/>
    <x v="0"/>
    <x v="0"/>
    <x v="0"/>
  </r>
  <r>
    <x v="1335"/>
    <x v="6"/>
    <x v="1335"/>
    <s v="Dienstag"/>
    <n v="1"/>
    <n v="404"/>
    <x v="34"/>
    <x v="14"/>
    <n v="0"/>
    <n v="228"/>
    <s v="yellow"/>
    <s v="credit card"/>
    <x v="34"/>
    <x v="34"/>
    <x v="0"/>
    <x v="0"/>
    <x v="2"/>
  </r>
  <r>
    <x v="1336"/>
    <x v="4"/>
    <x v="1336"/>
    <s v="Montag"/>
    <n v="2"/>
    <n v="143"/>
    <x v="8"/>
    <x v="1"/>
    <n v="0"/>
    <n v="118"/>
    <s v="yellow"/>
    <s v="cash"/>
    <x v="1"/>
    <x v="34"/>
    <x v="0"/>
    <x v="0"/>
    <x v="0"/>
  </r>
  <r>
    <x v="1337"/>
    <x v="1"/>
    <x v="1337"/>
    <s v="Sonntag"/>
    <n v="1"/>
    <n v="14"/>
    <x v="6"/>
    <x v="149"/>
    <n v="0"/>
    <n v="1475"/>
    <s v="yellow"/>
    <s v="credit card"/>
    <x v="29"/>
    <x v="19"/>
    <x v="0"/>
    <x v="0"/>
    <x v="1"/>
  </r>
  <r>
    <x v="1338"/>
    <x v="6"/>
    <x v="1338"/>
    <s v="Dienstag"/>
    <n v="5"/>
    <n v="13"/>
    <x v="10"/>
    <x v="185"/>
    <n v="0"/>
    <n v="1288"/>
    <s v="yellow"/>
    <s v="credit card"/>
    <x v="22"/>
    <x v="11"/>
    <x v="0"/>
    <x v="0"/>
    <x v="0"/>
  </r>
  <r>
    <x v="1339"/>
    <x v="2"/>
    <x v="1339"/>
    <s v="Freitag"/>
    <n v="1"/>
    <n v="89"/>
    <x v="15"/>
    <x v="1"/>
    <n v="0"/>
    <n v="93"/>
    <s v="yellow"/>
    <s v="cash"/>
    <x v="43"/>
    <x v="11"/>
    <x v="0"/>
    <x v="0"/>
    <x v="1"/>
  </r>
  <r>
    <x v="1340"/>
    <x v="4"/>
    <x v="1340"/>
    <s v="Montag"/>
    <n v="1"/>
    <n v="114"/>
    <x v="33"/>
    <x v="1"/>
    <n v="0"/>
    <n v="93"/>
    <s v="yellow"/>
    <s v="cash"/>
    <x v="8"/>
    <x v="49"/>
    <x v="0"/>
    <x v="0"/>
    <x v="2"/>
  </r>
  <r>
    <x v="1341"/>
    <x v="0"/>
    <x v="1341"/>
    <s v="Samstag"/>
    <n v="1"/>
    <n v="706"/>
    <x v="84"/>
    <x v="76"/>
    <n v="0"/>
    <n v="463"/>
    <s v="yellow"/>
    <s v="credit card"/>
    <x v="66"/>
    <x v="48"/>
    <x v="4"/>
    <x v="0"/>
    <x v="6"/>
  </r>
  <r>
    <x v="1342"/>
    <x v="4"/>
    <x v="1342"/>
    <s v="Montag"/>
    <n v="1"/>
    <n v="25"/>
    <x v="17"/>
    <x v="1"/>
    <n v="0"/>
    <n v="108"/>
    <s v="yellow"/>
    <s v="cash"/>
    <x v="45"/>
    <x v="76"/>
    <x v="1"/>
    <x v="1"/>
    <x v="3"/>
  </r>
  <r>
    <x v="1343"/>
    <x v="6"/>
    <x v="1343"/>
    <s v="Dienstag"/>
    <n v="1"/>
    <n v="22"/>
    <x v="43"/>
    <x v="130"/>
    <n v="0"/>
    <n v="200"/>
    <s v="yellow"/>
    <s v="credit card"/>
    <x v="13"/>
    <x v="11"/>
    <x v="0"/>
    <x v="0"/>
    <x v="0"/>
  </r>
  <r>
    <x v="1344"/>
    <x v="1"/>
    <x v="1344"/>
    <s v="Sonntag"/>
    <n v="1"/>
    <n v="9"/>
    <x v="33"/>
    <x v="1"/>
    <n v="0"/>
    <n v="93"/>
    <s v="yellow"/>
    <s v="cash"/>
    <x v="3"/>
    <x v="33"/>
    <x v="0"/>
    <x v="0"/>
    <x v="0"/>
  </r>
  <r>
    <x v="1345"/>
    <x v="5"/>
    <x v="1345"/>
    <s v="Mittwoch"/>
    <n v="5"/>
    <n v="131"/>
    <x v="8"/>
    <x v="1"/>
    <n v="0"/>
    <n v="113"/>
    <s v="yellow"/>
    <s v="cash"/>
    <x v="1"/>
    <x v="0"/>
    <x v="0"/>
    <x v="0"/>
    <x v="0"/>
  </r>
  <r>
    <x v="1346"/>
    <x v="6"/>
    <x v="1346"/>
    <s v="Dienstag"/>
    <n v="1"/>
    <n v="577"/>
    <x v="27"/>
    <x v="6"/>
    <n v="0"/>
    <n v="348"/>
    <s v="yellow"/>
    <s v="credit card"/>
    <x v="25"/>
    <x v="35"/>
    <x v="0"/>
    <x v="1"/>
    <x v="2"/>
  </r>
  <r>
    <x v="1347"/>
    <x v="0"/>
    <x v="1347"/>
    <s v="Samstag"/>
    <n v="1"/>
    <n v="114"/>
    <x v="4"/>
    <x v="145"/>
    <n v="0"/>
    <n v="1476"/>
    <s v="yellow"/>
    <s v="credit card"/>
    <x v="23"/>
    <x v="39"/>
    <x v="0"/>
    <x v="0"/>
    <x v="2"/>
  </r>
  <r>
    <x v="1348"/>
    <x v="2"/>
    <x v="1348"/>
    <s v="Freitag"/>
    <n v="1"/>
    <n v="28"/>
    <x v="17"/>
    <x v="49"/>
    <n v="0"/>
    <n v="1655"/>
    <s v="yellow"/>
    <s v="credit card"/>
    <x v="23"/>
    <x v="5"/>
    <x v="0"/>
    <x v="0"/>
    <x v="2"/>
  </r>
  <r>
    <x v="1349"/>
    <x v="6"/>
    <x v="1349"/>
    <s v="Dienstag"/>
    <n v="1"/>
    <n v="46"/>
    <x v="7"/>
    <x v="1"/>
    <n v="0"/>
    <n v="193"/>
    <s v="yellow"/>
    <s v="cash"/>
    <x v="2"/>
    <x v="37"/>
    <x v="0"/>
    <x v="0"/>
    <x v="1"/>
  </r>
  <r>
    <x v="1350"/>
    <x v="1"/>
    <x v="1350"/>
    <s v="Sonntag"/>
    <n v="1"/>
    <n v="35"/>
    <x v="13"/>
    <x v="122"/>
    <n v="0"/>
    <n v="218"/>
    <s v="yellow"/>
    <s v="credit card"/>
    <x v="19"/>
    <x v="3"/>
    <x v="0"/>
    <x v="0"/>
    <x v="2"/>
  </r>
  <r>
    <x v="1351"/>
    <x v="1"/>
    <x v="1351"/>
    <s v="Sonntag"/>
    <n v="1"/>
    <n v="245"/>
    <x v="18"/>
    <x v="1"/>
    <n v="0"/>
    <n v="158"/>
    <s v="yellow"/>
    <s v="cash"/>
    <x v="6"/>
    <x v="9"/>
    <x v="0"/>
    <x v="0"/>
    <x v="0"/>
  </r>
  <r>
    <x v="1352"/>
    <x v="5"/>
    <x v="1352"/>
    <s v="Mittwoch"/>
    <n v="1"/>
    <n v="127"/>
    <x v="2"/>
    <x v="66"/>
    <n v="0"/>
    <n v="1356"/>
    <s v="yellow"/>
    <s v="credit card"/>
    <x v="23"/>
    <x v="4"/>
    <x v="0"/>
    <x v="0"/>
    <x v="2"/>
  </r>
  <r>
    <x v="1353"/>
    <x v="3"/>
    <x v="1353"/>
    <s v="Donnerstag"/>
    <n v="1"/>
    <n v="223"/>
    <x v="34"/>
    <x v="1"/>
    <n v="0"/>
    <n v="198"/>
    <s v="yellow"/>
    <s v="cash"/>
    <x v="6"/>
    <x v="9"/>
    <x v="0"/>
    <x v="0"/>
    <x v="0"/>
  </r>
  <r>
    <x v="1354"/>
    <x v="6"/>
    <x v="1354"/>
    <s v="Dienstag"/>
    <n v="1"/>
    <n v="5"/>
    <x v="15"/>
    <x v="1"/>
    <n v="0"/>
    <n v="93"/>
    <s v="yellow"/>
    <s v="cash"/>
    <x v="31"/>
    <x v="19"/>
    <x v="0"/>
    <x v="0"/>
    <x v="1"/>
  </r>
  <r>
    <x v="1355"/>
    <x v="4"/>
    <x v="1355"/>
    <s v="Montag"/>
    <n v="1"/>
    <n v="141"/>
    <x v="14"/>
    <x v="1"/>
    <n v="0"/>
    <n v="128"/>
    <s v="yellow"/>
    <s v="cash"/>
    <x v="10"/>
    <x v="34"/>
    <x v="0"/>
    <x v="0"/>
    <x v="2"/>
  </r>
  <r>
    <x v="1356"/>
    <x v="2"/>
    <x v="1356"/>
    <s v="Freitag"/>
    <n v="3"/>
    <n v="77"/>
    <x v="22"/>
    <x v="1"/>
    <n v="0"/>
    <n v="78"/>
    <s v="yellow"/>
    <s v="cash"/>
    <x v="11"/>
    <x v="11"/>
    <x v="0"/>
    <x v="0"/>
    <x v="1"/>
  </r>
  <r>
    <x v="1357"/>
    <x v="3"/>
    <x v="1357"/>
    <s v="Donnerstag"/>
    <n v="1"/>
    <n v="74"/>
    <x v="6"/>
    <x v="1"/>
    <n v="0"/>
    <n v="118"/>
    <s v="yellow"/>
    <s v="cash"/>
    <x v="10"/>
    <x v="0"/>
    <x v="0"/>
    <x v="0"/>
    <x v="2"/>
  </r>
  <r>
    <x v="1358"/>
    <x v="3"/>
    <x v="1358"/>
    <s v="Donnerstag"/>
    <n v="1"/>
    <n v="284"/>
    <x v="44"/>
    <x v="253"/>
    <n v="0"/>
    <n v="2249"/>
    <s v="yellow"/>
    <s v="credit card"/>
    <x v="2"/>
    <x v="4"/>
    <x v="0"/>
    <x v="0"/>
    <x v="1"/>
  </r>
  <r>
    <x v="1359"/>
    <x v="2"/>
    <x v="1359"/>
    <s v="Freitag"/>
    <n v="1"/>
    <n v="316"/>
    <x v="5"/>
    <x v="254"/>
    <n v="0"/>
    <n v="2184"/>
    <s v="yellow"/>
    <s v="credit card"/>
    <x v="24"/>
    <x v="20"/>
    <x v="0"/>
    <x v="0"/>
    <x v="0"/>
  </r>
  <r>
    <x v="1360"/>
    <x v="4"/>
    <x v="1360"/>
    <s v="Montag"/>
    <n v="1"/>
    <n v="9"/>
    <x v="2"/>
    <x v="7"/>
    <n v="0"/>
    <n v="118"/>
    <s v="yellow"/>
    <s v="credit card"/>
    <x v="2"/>
    <x v="20"/>
    <x v="0"/>
    <x v="0"/>
    <x v="1"/>
  </r>
  <r>
    <x v="1361"/>
    <x v="1"/>
    <x v="1361"/>
    <s v="Sonntag"/>
    <n v="1"/>
    <n v="104"/>
    <x v="33"/>
    <x v="30"/>
    <n v="0"/>
    <n v="108"/>
    <s v="yellow"/>
    <s v="credit card"/>
    <x v="26"/>
    <x v="30"/>
    <x v="0"/>
    <x v="0"/>
    <x v="0"/>
  </r>
  <r>
    <x v="1362"/>
    <x v="1"/>
    <x v="1362"/>
    <s v="Sonntag"/>
    <n v="1"/>
    <n v="247"/>
    <x v="20"/>
    <x v="94"/>
    <n v="0"/>
    <n v="1836"/>
    <s v="yellow"/>
    <s v="credit card"/>
    <x v="30"/>
    <x v="5"/>
    <x v="0"/>
    <x v="0"/>
    <x v="2"/>
  </r>
  <r>
    <x v="1363"/>
    <x v="2"/>
    <x v="1363"/>
    <s v="Freitag"/>
    <n v="6"/>
    <n v="66"/>
    <x v="15"/>
    <x v="40"/>
    <n v="0"/>
    <n v="110"/>
    <s v="yellow"/>
    <s v="credit card"/>
    <x v="7"/>
    <x v="23"/>
    <x v="0"/>
    <x v="0"/>
    <x v="2"/>
  </r>
  <r>
    <x v="1364"/>
    <x v="3"/>
    <x v="1364"/>
    <s v="Donnerstag"/>
    <n v="1"/>
    <n v="18"/>
    <x v="8"/>
    <x v="2"/>
    <n v="0"/>
    <n v="1416"/>
    <s v="yellow"/>
    <s v="credit card"/>
    <x v="2"/>
    <x v="52"/>
    <x v="0"/>
    <x v="0"/>
    <x v="1"/>
  </r>
  <r>
    <x v="1365"/>
    <x v="1"/>
    <x v="1365"/>
    <s v="Sonntag"/>
    <n v="2"/>
    <n v="81"/>
    <x v="3"/>
    <x v="1"/>
    <n v="0"/>
    <n v="308"/>
    <s v="yellow"/>
    <s v="cash"/>
    <x v="40"/>
    <x v="103"/>
    <x v="0"/>
    <x v="0"/>
    <x v="2"/>
  </r>
  <r>
    <x v="1366"/>
    <x v="6"/>
    <x v="1366"/>
    <s v="Dienstag"/>
    <n v="1"/>
    <n v="9"/>
    <x v="10"/>
    <x v="0"/>
    <n v="0"/>
    <n v="1295"/>
    <s v="yellow"/>
    <s v="credit card"/>
    <x v="13"/>
    <x v="7"/>
    <x v="0"/>
    <x v="0"/>
    <x v="0"/>
  </r>
  <r>
    <x v="1367"/>
    <x v="2"/>
    <x v="1367"/>
    <s v="Freitag"/>
    <n v="0"/>
    <n v="15"/>
    <x v="8"/>
    <x v="81"/>
    <n v="0"/>
    <n v="1415"/>
    <s v="yellow"/>
    <s v="credit card"/>
    <x v="28"/>
    <x v="63"/>
    <x v="0"/>
    <x v="0"/>
    <x v="2"/>
  </r>
  <r>
    <x v="1368"/>
    <x v="2"/>
    <x v="1368"/>
    <s v="Freitag"/>
    <n v="1"/>
    <n v="13"/>
    <x v="8"/>
    <x v="35"/>
    <n v="0"/>
    <n v="1355"/>
    <s v="yellow"/>
    <s v="credit card"/>
    <x v="19"/>
    <x v="20"/>
    <x v="0"/>
    <x v="0"/>
    <x v="2"/>
  </r>
  <r>
    <x v="1369"/>
    <x v="5"/>
    <x v="1369"/>
    <s v="Mittwoch"/>
    <n v="1"/>
    <n v="123"/>
    <x v="6"/>
    <x v="145"/>
    <n v="0"/>
    <n v="1476"/>
    <s v="yellow"/>
    <s v="credit card"/>
    <x v="23"/>
    <x v="0"/>
    <x v="0"/>
    <x v="0"/>
    <x v="2"/>
  </r>
  <r>
    <x v="1370"/>
    <x v="1"/>
    <x v="1370"/>
    <s v="Sonntag"/>
    <n v="2"/>
    <n v="7"/>
    <x v="15"/>
    <x v="113"/>
    <n v="0"/>
    <n v="1055"/>
    <s v="yellow"/>
    <s v="credit card"/>
    <x v="3"/>
    <x v="31"/>
    <x v="0"/>
    <x v="0"/>
    <x v="0"/>
  </r>
  <r>
    <x v="1371"/>
    <x v="2"/>
    <x v="1371"/>
    <s v="Freitag"/>
    <n v="1"/>
    <n v="4"/>
    <x v="48"/>
    <x v="1"/>
    <n v="0"/>
    <n v="68"/>
    <s v="yellow"/>
    <s v="cash"/>
    <x v="13"/>
    <x v="20"/>
    <x v="0"/>
    <x v="0"/>
    <x v="0"/>
  </r>
  <r>
    <x v="1372"/>
    <x v="6"/>
    <x v="1372"/>
    <s v="Dienstag"/>
    <n v="1"/>
    <n v="16"/>
    <x v="43"/>
    <x v="1"/>
    <n v="0"/>
    <n v="178"/>
    <s v="yellow"/>
    <s v=""/>
    <x v="7"/>
    <x v="4"/>
    <x v="0"/>
    <x v="0"/>
    <x v="2"/>
  </r>
  <r>
    <x v="1373"/>
    <x v="2"/>
    <x v="1373"/>
    <s v="Samstag"/>
    <n v="1"/>
    <n v="12"/>
    <x v="10"/>
    <x v="42"/>
    <n v="0"/>
    <n v="1285"/>
    <s v="yellow"/>
    <s v="credit card"/>
    <x v="54"/>
    <x v="85"/>
    <x v="0"/>
    <x v="0"/>
    <x v="0"/>
  </r>
  <r>
    <x v="1374"/>
    <x v="3"/>
    <x v="1374"/>
    <s v="Donnerstag"/>
    <n v="1"/>
    <n v="8"/>
    <x v="33"/>
    <x v="1"/>
    <n v="0"/>
    <n v="68"/>
    <s v="yellow"/>
    <s v="cash"/>
    <x v="11"/>
    <x v="29"/>
    <x v="0"/>
    <x v="0"/>
    <x v="1"/>
  </r>
  <r>
    <x v="1375"/>
    <x v="1"/>
    <x v="1375"/>
    <s v="Sonntag"/>
    <n v="2"/>
    <n v="417"/>
    <x v="55"/>
    <x v="87"/>
    <n v="0"/>
    <n v="2736"/>
    <s v="yellow"/>
    <s v="credit card"/>
    <x v="12"/>
    <x v="12"/>
    <x v="0"/>
    <x v="0"/>
    <x v="0"/>
  </r>
  <r>
    <x v="1376"/>
    <x v="3"/>
    <x v="1376"/>
    <s v="Donnerstag"/>
    <n v="1"/>
    <n v="8"/>
    <x v="1"/>
    <x v="158"/>
    <n v="0"/>
    <n v="955"/>
    <s v="yellow"/>
    <s v="credit card"/>
    <x v="12"/>
    <x v="1"/>
    <x v="0"/>
    <x v="0"/>
    <x v="0"/>
  </r>
  <r>
    <x v="1377"/>
    <x v="5"/>
    <x v="1377"/>
    <s v="Mittwoch"/>
    <n v="1"/>
    <n v="152"/>
    <x v="8"/>
    <x v="1"/>
    <n v="0"/>
    <n v="123"/>
    <s v="yellow"/>
    <s v="credit card"/>
    <x v="72"/>
    <x v="63"/>
    <x v="0"/>
    <x v="0"/>
    <x v="0"/>
  </r>
  <r>
    <x v="1378"/>
    <x v="5"/>
    <x v="1378"/>
    <s v="Mittwoch"/>
    <n v="4"/>
    <n v="1125"/>
    <x v="63"/>
    <x v="255"/>
    <n v="0"/>
    <n v="4356"/>
    <s v="yellow"/>
    <s v="credit card"/>
    <x v="15"/>
    <x v="66"/>
    <x v="1"/>
    <x v="2"/>
    <x v="3"/>
  </r>
  <r>
    <x v="1379"/>
    <x v="6"/>
    <x v="1379"/>
    <s v="Dienstag"/>
    <n v="0"/>
    <n v="24"/>
    <x v="11"/>
    <x v="6"/>
    <n v="0"/>
    <n v="163"/>
    <s v="yellow"/>
    <s v="credit card"/>
    <x v="13"/>
    <x v="11"/>
    <x v="0"/>
    <x v="0"/>
    <x v="0"/>
  </r>
  <r>
    <x v="1380"/>
    <x v="2"/>
    <x v="1380"/>
    <s v="Freitag"/>
    <n v="1"/>
    <n v="19"/>
    <x v="12"/>
    <x v="232"/>
    <n v="0"/>
    <n v="1702"/>
    <s v="yellow"/>
    <s v="credit card"/>
    <x v="19"/>
    <x v="45"/>
    <x v="0"/>
    <x v="0"/>
    <x v="2"/>
  </r>
  <r>
    <x v="1381"/>
    <x v="4"/>
    <x v="1381"/>
    <s v="Montag"/>
    <n v="1"/>
    <n v="187"/>
    <x v="14"/>
    <x v="7"/>
    <n v="0"/>
    <n v="138"/>
    <s v="yellow"/>
    <s v="credit card"/>
    <x v="0"/>
    <x v="9"/>
    <x v="0"/>
    <x v="0"/>
    <x v="0"/>
  </r>
  <r>
    <x v="1382"/>
    <x v="5"/>
    <x v="1382"/>
    <s v="Mittwoch"/>
    <n v="0"/>
    <n v="8"/>
    <x v="2"/>
    <x v="193"/>
    <n v="0"/>
    <n v="1357"/>
    <s v="yellow"/>
    <s v="credit card"/>
    <x v="22"/>
    <x v="3"/>
    <x v="0"/>
    <x v="0"/>
    <x v="0"/>
  </r>
  <r>
    <x v="1383"/>
    <x v="6"/>
    <x v="1383"/>
    <s v="Dienstag"/>
    <n v="1"/>
    <n v="179"/>
    <x v="5"/>
    <x v="15"/>
    <n v="0"/>
    <n v="1956"/>
    <s v="yellow"/>
    <s v="credit card"/>
    <x v="3"/>
    <x v="85"/>
    <x v="0"/>
    <x v="0"/>
    <x v="0"/>
  </r>
  <r>
    <x v="1384"/>
    <x v="0"/>
    <x v="1384"/>
    <s v="Samstag"/>
    <n v="1"/>
    <n v="242"/>
    <x v="89"/>
    <x v="1"/>
    <n v="84"/>
    <n v="767"/>
    <s v="yellow"/>
    <s v="cash"/>
    <x v="45"/>
    <x v="60"/>
    <x v="1"/>
    <x v="4"/>
    <x v="3"/>
  </r>
  <r>
    <x v="1385"/>
    <x v="6"/>
    <x v="1385"/>
    <s v="Dienstag"/>
    <n v="4"/>
    <n v="5"/>
    <x v="14"/>
    <x v="42"/>
    <n v="0"/>
    <n v="1535"/>
    <s v="yellow"/>
    <s v="credit card"/>
    <x v="23"/>
    <x v="13"/>
    <x v="0"/>
    <x v="0"/>
    <x v="2"/>
  </r>
  <r>
    <x v="1386"/>
    <x v="6"/>
    <x v="1386"/>
    <s v="Dienstag"/>
    <n v="2"/>
    <n v="123"/>
    <x v="2"/>
    <x v="1"/>
    <n v="0"/>
    <n v="118"/>
    <s v="yellow"/>
    <s v="cash"/>
    <x v="25"/>
    <x v="13"/>
    <x v="0"/>
    <x v="0"/>
    <x v="2"/>
  </r>
  <r>
    <x v="1387"/>
    <x v="4"/>
    <x v="1387"/>
    <s v="Montag"/>
    <n v="1"/>
    <n v="21"/>
    <x v="40"/>
    <x v="54"/>
    <n v="0"/>
    <n v="1835"/>
    <s v="yellow"/>
    <s v="credit card"/>
    <x v="7"/>
    <x v="17"/>
    <x v="0"/>
    <x v="0"/>
    <x v="2"/>
  </r>
  <r>
    <x v="1388"/>
    <x v="0"/>
    <x v="1388"/>
    <s v="Samstag"/>
    <n v="1"/>
    <n v="741"/>
    <x v="59"/>
    <x v="243"/>
    <n v="0"/>
    <n v="3276"/>
    <s v="yellow"/>
    <s v="credit card"/>
    <x v="86"/>
    <x v="62"/>
    <x v="4"/>
    <x v="2"/>
    <x v="6"/>
  </r>
  <r>
    <x v="1389"/>
    <x v="2"/>
    <x v="1389"/>
    <s v="Freitag"/>
    <n v="1"/>
    <n v="30"/>
    <x v="43"/>
    <x v="52"/>
    <n v="0"/>
    <n v="2255"/>
    <s v="yellow"/>
    <s v="credit card"/>
    <x v="25"/>
    <x v="25"/>
    <x v="0"/>
    <x v="0"/>
    <x v="2"/>
  </r>
  <r>
    <x v="1390"/>
    <x v="2"/>
    <x v="1390"/>
    <s v="Freitag"/>
    <n v="1"/>
    <n v="7"/>
    <x v="22"/>
    <x v="1"/>
    <n v="0"/>
    <n v="83"/>
    <s v="yellow"/>
    <s v="cash"/>
    <x v="8"/>
    <x v="34"/>
    <x v="0"/>
    <x v="0"/>
    <x v="2"/>
  </r>
  <r>
    <x v="1391"/>
    <x v="5"/>
    <x v="1391"/>
    <s v="Mittwoch"/>
    <n v="1"/>
    <n v="22"/>
    <x v="11"/>
    <x v="45"/>
    <n v="0"/>
    <n v="1716"/>
    <s v="yellow"/>
    <s v="credit card"/>
    <x v="30"/>
    <x v="49"/>
    <x v="0"/>
    <x v="0"/>
    <x v="2"/>
  </r>
  <r>
    <x v="1392"/>
    <x v="2"/>
    <x v="1392"/>
    <s v="Samstag"/>
    <n v="5"/>
    <n v="159"/>
    <x v="6"/>
    <x v="27"/>
    <n v="0"/>
    <n v="1538"/>
    <s v="yellow"/>
    <s v="credit card"/>
    <x v="17"/>
    <x v="16"/>
    <x v="0"/>
    <x v="0"/>
    <x v="0"/>
  </r>
  <r>
    <x v="1393"/>
    <x v="5"/>
    <x v="1393"/>
    <s v="Mittwoch"/>
    <n v="1"/>
    <n v="6"/>
    <x v="1"/>
    <x v="144"/>
    <n v="0"/>
    <n v="114"/>
    <s v="yellow"/>
    <s v="credit card"/>
    <x v="31"/>
    <x v="48"/>
    <x v="0"/>
    <x v="0"/>
    <x v="1"/>
  </r>
  <r>
    <x v="1394"/>
    <x v="6"/>
    <x v="1394"/>
    <s v="Dienstag"/>
    <n v="1"/>
    <n v="48"/>
    <x v="1"/>
    <x v="256"/>
    <n v="0"/>
    <n v="107"/>
    <s v="yellow"/>
    <s v="credit card"/>
    <x v="10"/>
    <x v="33"/>
    <x v="0"/>
    <x v="0"/>
    <x v="2"/>
  </r>
  <r>
    <x v="1395"/>
    <x v="5"/>
    <x v="1395"/>
    <s v="Mittwoch"/>
    <n v="3"/>
    <n v="149"/>
    <x v="6"/>
    <x v="145"/>
    <n v="0"/>
    <n v="1476"/>
    <s v="yellow"/>
    <s v="credit card"/>
    <x v="38"/>
    <x v="46"/>
    <x v="0"/>
    <x v="0"/>
    <x v="2"/>
  </r>
  <r>
    <x v="1396"/>
    <x v="6"/>
    <x v="1396"/>
    <s v="Dienstag"/>
    <n v="1"/>
    <n v="161"/>
    <x v="8"/>
    <x v="6"/>
    <n v="0"/>
    <n v="138"/>
    <s v="yellow"/>
    <s v="credit card"/>
    <x v="0"/>
    <x v="23"/>
    <x v="0"/>
    <x v="0"/>
    <x v="0"/>
  </r>
  <r>
    <x v="1397"/>
    <x v="1"/>
    <x v="1397"/>
    <s v="Sonntag"/>
    <n v="2"/>
    <n v="7"/>
    <x v="15"/>
    <x v="1"/>
    <n v="0"/>
    <n v="88"/>
    <s v="yellow"/>
    <s v="cash"/>
    <x v="7"/>
    <x v="4"/>
    <x v="0"/>
    <x v="0"/>
    <x v="2"/>
  </r>
  <r>
    <x v="1398"/>
    <x v="2"/>
    <x v="1398"/>
    <s v="Freitag"/>
    <n v="1"/>
    <n v="5"/>
    <x v="21"/>
    <x v="239"/>
    <n v="0"/>
    <n v="875"/>
    <s v="yellow"/>
    <s v="credit card"/>
    <x v="2"/>
    <x v="20"/>
    <x v="0"/>
    <x v="0"/>
    <x v="1"/>
  </r>
  <r>
    <x v="1399"/>
    <x v="5"/>
    <x v="1399"/>
    <s v="Mittwoch"/>
    <n v="1"/>
    <n v="8"/>
    <x v="4"/>
    <x v="30"/>
    <n v="0"/>
    <n v="138"/>
    <s v="yellow"/>
    <s v="credit card"/>
    <x v="30"/>
    <x v="23"/>
    <x v="0"/>
    <x v="0"/>
    <x v="2"/>
  </r>
  <r>
    <x v="1400"/>
    <x v="0"/>
    <x v="1400"/>
    <s v="Samstag"/>
    <n v="1"/>
    <n v="16"/>
    <x v="17"/>
    <x v="60"/>
    <n v="0"/>
    <n v="163"/>
    <s v="yellow"/>
    <s v="credit card"/>
    <x v="13"/>
    <x v="34"/>
    <x v="0"/>
    <x v="0"/>
    <x v="0"/>
  </r>
  <r>
    <x v="1401"/>
    <x v="5"/>
    <x v="1401"/>
    <s v="Mittwoch"/>
    <n v="1"/>
    <n v="249"/>
    <x v="11"/>
    <x v="1"/>
    <n v="0"/>
    <n v="148"/>
    <s v="yellow"/>
    <s v="cash"/>
    <x v="57"/>
    <x v="5"/>
    <x v="0"/>
    <x v="0"/>
    <x v="1"/>
  </r>
  <r>
    <x v="1402"/>
    <x v="0"/>
    <x v="1402"/>
    <s v="Samstag"/>
    <n v="4"/>
    <n v="203"/>
    <x v="20"/>
    <x v="94"/>
    <n v="0"/>
    <n v="1836"/>
    <s v="yellow"/>
    <s v="credit card"/>
    <x v="7"/>
    <x v="33"/>
    <x v="0"/>
    <x v="0"/>
    <x v="2"/>
  </r>
  <r>
    <x v="1403"/>
    <x v="6"/>
    <x v="1403"/>
    <s v="Dienstag"/>
    <n v="1"/>
    <n v="109"/>
    <x v="6"/>
    <x v="2"/>
    <n v="0"/>
    <n v="1416"/>
    <s v="yellow"/>
    <s v="credit card"/>
    <x v="1"/>
    <x v="49"/>
    <x v="0"/>
    <x v="0"/>
    <x v="0"/>
  </r>
  <r>
    <x v="1404"/>
    <x v="6"/>
    <x v="1404"/>
    <s v="Dienstag"/>
    <n v="3"/>
    <n v="162"/>
    <x v="43"/>
    <x v="1"/>
    <n v="0"/>
    <n v="188"/>
    <s v="yellow"/>
    <s v="cash"/>
    <x v="30"/>
    <x v="34"/>
    <x v="0"/>
    <x v="0"/>
    <x v="2"/>
  </r>
  <r>
    <x v="1405"/>
    <x v="3"/>
    <x v="1405"/>
    <s v="Donnerstag"/>
    <n v="0"/>
    <n v="24"/>
    <x v="40"/>
    <x v="24"/>
    <n v="0"/>
    <n v="1715"/>
    <s v="yellow"/>
    <s v="credit card"/>
    <x v="22"/>
    <x v="4"/>
    <x v="0"/>
    <x v="0"/>
    <x v="0"/>
  </r>
  <r>
    <x v="1406"/>
    <x v="1"/>
    <x v="1406"/>
    <s v="Sonntag"/>
    <n v="1"/>
    <n v="182"/>
    <x v="30"/>
    <x v="1"/>
    <n v="576"/>
    <n v="6106"/>
    <s v="yellow"/>
    <s v="cash"/>
    <x v="45"/>
    <x v="17"/>
    <x v="1"/>
    <x v="0"/>
    <x v="3"/>
  </r>
  <r>
    <x v="1407"/>
    <x v="2"/>
    <x v="1407"/>
    <s v="Freitag"/>
    <n v="1"/>
    <n v="14"/>
    <x v="2"/>
    <x v="0"/>
    <n v="0"/>
    <n v="1295"/>
    <s v="yellow"/>
    <s v="credit card"/>
    <x v="25"/>
    <x v="13"/>
    <x v="0"/>
    <x v="0"/>
    <x v="2"/>
  </r>
  <r>
    <x v="1408"/>
    <x v="6"/>
    <x v="1408"/>
    <s v="Dienstag"/>
    <n v="2"/>
    <n v="211"/>
    <x v="40"/>
    <x v="11"/>
    <n v="0"/>
    <n v="176"/>
    <s v="yellow"/>
    <s v="credit card"/>
    <x v="10"/>
    <x v="3"/>
    <x v="0"/>
    <x v="0"/>
    <x v="2"/>
  </r>
  <r>
    <x v="1409"/>
    <x v="5"/>
    <x v="1409"/>
    <s v="Mittwoch"/>
    <n v="1"/>
    <n v="58"/>
    <x v="21"/>
    <x v="70"/>
    <n v="0"/>
    <n v="876"/>
    <s v="yellow"/>
    <s v="credit card"/>
    <x v="24"/>
    <x v="25"/>
    <x v="0"/>
    <x v="0"/>
    <x v="0"/>
  </r>
  <r>
    <x v="1410"/>
    <x v="2"/>
    <x v="1410"/>
    <s v="Freitag"/>
    <n v="1"/>
    <n v="68"/>
    <x v="22"/>
    <x v="61"/>
    <n v="0"/>
    <n v="936"/>
    <s v="yellow"/>
    <s v="credit card"/>
    <x v="32"/>
    <x v="13"/>
    <x v="0"/>
    <x v="0"/>
    <x v="2"/>
  </r>
  <r>
    <x v="1411"/>
    <x v="3"/>
    <x v="1411"/>
    <s v="Donnerstag"/>
    <n v="1"/>
    <n v="16"/>
    <x v="0"/>
    <x v="128"/>
    <n v="0"/>
    <n v="1154"/>
    <s v="yellow"/>
    <s v="credit card"/>
    <x v="1"/>
    <x v="13"/>
    <x v="0"/>
    <x v="0"/>
    <x v="0"/>
  </r>
  <r>
    <x v="1412"/>
    <x v="3"/>
    <x v="1412"/>
    <s v="Donnerstag"/>
    <n v="1"/>
    <n v="19"/>
    <x v="4"/>
    <x v="36"/>
    <n v="0"/>
    <n v="1596"/>
    <s v="yellow"/>
    <s v="credit card"/>
    <x v="19"/>
    <x v="30"/>
    <x v="0"/>
    <x v="0"/>
    <x v="2"/>
  </r>
  <r>
    <x v="1413"/>
    <x v="3"/>
    <x v="1413"/>
    <s v="Donnerstag"/>
    <n v="1"/>
    <n v="92"/>
    <x v="0"/>
    <x v="1"/>
    <n v="0"/>
    <n v="113"/>
    <s v="yellow"/>
    <s v="cash"/>
    <x v="32"/>
    <x v="19"/>
    <x v="0"/>
    <x v="0"/>
    <x v="2"/>
  </r>
  <r>
    <x v="1414"/>
    <x v="1"/>
    <x v="1414"/>
    <s v="Sonntag"/>
    <n v="1"/>
    <n v="35"/>
    <x v="9"/>
    <x v="182"/>
    <n v="0"/>
    <n v="2435"/>
    <s v="yellow"/>
    <s v="credit card"/>
    <x v="36"/>
    <x v="23"/>
    <x v="0"/>
    <x v="0"/>
    <x v="2"/>
  </r>
  <r>
    <x v="1415"/>
    <x v="3"/>
    <x v="1415"/>
    <s v="Donnerstag"/>
    <n v="6"/>
    <n v="1006"/>
    <x v="90"/>
    <x v="1"/>
    <n v="0"/>
    <n v="383"/>
    <s v="yellow"/>
    <s v="cash"/>
    <x v="23"/>
    <x v="69"/>
    <x v="0"/>
    <x v="2"/>
    <x v="2"/>
  </r>
  <r>
    <x v="1416"/>
    <x v="0"/>
    <x v="1416"/>
    <s v="Samstag"/>
    <n v="2"/>
    <n v="1239"/>
    <x v="90"/>
    <x v="1"/>
    <n v="0"/>
    <n v="358"/>
    <s v="yellow"/>
    <s v="cash"/>
    <x v="15"/>
    <x v="50"/>
    <x v="1"/>
    <x v="1"/>
    <x v="3"/>
  </r>
  <r>
    <x v="1417"/>
    <x v="2"/>
    <x v="1417"/>
    <s v="Freitag"/>
    <n v="1"/>
    <n v="38"/>
    <x v="44"/>
    <x v="117"/>
    <n v="0"/>
    <n v="2135"/>
    <s v="yellow"/>
    <s v="credit card"/>
    <x v="11"/>
    <x v="34"/>
    <x v="0"/>
    <x v="0"/>
    <x v="1"/>
  </r>
  <r>
    <x v="1418"/>
    <x v="5"/>
    <x v="1418"/>
    <s v="Mittwoch"/>
    <n v="6"/>
    <n v="438"/>
    <x v="7"/>
    <x v="28"/>
    <n v="0"/>
    <n v="2256"/>
    <s v="yellow"/>
    <s v="credit card"/>
    <x v="30"/>
    <x v="91"/>
    <x v="0"/>
    <x v="1"/>
    <x v="2"/>
  </r>
  <r>
    <x v="1419"/>
    <x v="3"/>
    <x v="1419"/>
    <s v="Donnerstag"/>
    <n v="1"/>
    <n v="145"/>
    <x v="33"/>
    <x v="7"/>
    <n v="0"/>
    <n v="108"/>
    <s v="yellow"/>
    <s v="credit card"/>
    <x v="27"/>
    <x v="3"/>
    <x v="0"/>
    <x v="0"/>
    <x v="2"/>
  </r>
  <r>
    <x v="1420"/>
    <x v="0"/>
    <x v="1420"/>
    <s v="Samstag"/>
    <n v="2"/>
    <n v="67"/>
    <x v="15"/>
    <x v="7"/>
    <n v="0"/>
    <n v="98"/>
    <s v="yellow"/>
    <s v="credit card"/>
    <x v="22"/>
    <x v="13"/>
    <x v="0"/>
    <x v="0"/>
    <x v="0"/>
  </r>
  <r>
    <x v="1421"/>
    <x v="4"/>
    <x v="1421"/>
    <s v="Montag"/>
    <n v="5"/>
    <n v="268"/>
    <x v="17"/>
    <x v="257"/>
    <n v="0"/>
    <n v="1644"/>
    <s v="yellow"/>
    <s v="credit card"/>
    <x v="7"/>
    <x v="2"/>
    <x v="0"/>
    <x v="0"/>
    <x v="2"/>
  </r>
  <r>
    <x v="1422"/>
    <x v="2"/>
    <x v="1422"/>
    <s v="Freitag"/>
    <n v="2"/>
    <n v="159"/>
    <x v="11"/>
    <x v="19"/>
    <n v="0"/>
    <n v="1656"/>
    <s v="yellow"/>
    <s v="credit card"/>
    <x v="6"/>
    <x v="33"/>
    <x v="0"/>
    <x v="0"/>
    <x v="0"/>
  </r>
  <r>
    <x v="1423"/>
    <x v="2"/>
    <x v="1423"/>
    <s v="Freitag"/>
    <n v="1"/>
    <n v="45"/>
    <x v="48"/>
    <x v="1"/>
    <n v="0"/>
    <n v="73"/>
    <s v="yellow"/>
    <s v="cash"/>
    <x v="10"/>
    <x v="9"/>
    <x v="0"/>
    <x v="0"/>
    <x v="2"/>
  </r>
  <r>
    <x v="1424"/>
    <x v="2"/>
    <x v="1424"/>
    <s v="Freitag"/>
    <n v="2"/>
    <n v="284"/>
    <x v="5"/>
    <x v="1"/>
    <n v="0"/>
    <n v="173"/>
    <s v="yellow"/>
    <s v="cash"/>
    <x v="22"/>
    <x v="17"/>
    <x v="0"/>
    <x v="0"/>
    <x v="0"/>
  </r>
  <r>
    <x v="1425"/>
    <x v="2"/>
    <x v="1425"/>
    <s v="Freitag"/>
    <n v="1"/>
    <n v="96"/>
    <x v="33"/>
    <x v="51"/>
    <n v="0"/>
    <n v="1116"/>
    <s v="yellow"/>
    <s v="credit card"/>
    <x v="26"/>
    <x v="11"/>
    <x v="0"/>
    <x v="0"/>
    <x v="0"/>
  </r>
  <r>
    <x v="1426"/>
    <x v="1"/>
    <x v="1426"/>
    <s v="Sonntag"/>
    <n v="1"/>
    <n v="233"/>
    <x v="12"/>
    <x v="164"/>
    <n v="0"/>
    <n v="1924"/>
    <s v="yellow"/>
    <s v="credit card"/>
    <x v="29"/>
    <x v="20"/>
    <x v="0"/>
    <x v="0"/>
    <x v="1"/>
  </r>
  <r>
    <x v="1427"/>
    <x v="2"/>
    <x v="1427"/>
    <s v="Freitag"/>
    <n v="1"/>
    <n v="331"/>
    <x v="13"/>
    <x v="14"/>
    <n v="0"/>
    <n v="203"/>
    <s v="yellow"/>
    <s v="credit card"/>
    <x v="25"/>
    <x v="11"/>
    <x v="0"/>
    <x v="0"/>
    <x v="2"/>
  </r>
  <r>
    <x v="1428"/>
    <x v="3"/>
    <x v="1428"/>
    <s v="Donnerstag"/>
    <n v="2"/>
    <n v="119"/>
    <x v="2"/>
    <x v="56"/>
    <n v="0"/>
    <n v="135"/>
    <s v="yellow"/>
    <s v="credit card"/>
    <x v="43"/>
    <x v="30"/>
    <x v="0"/>
    <x v="0"/>
    <x v="1"/>
  </r>
  <r>
    <x v="1429"/>
    <x v="6"/>
    <x v="1429"/>
    <s v="Dienstag"/>
    <n v="1"/>
    <n v="28"/>
    <x v="40"/>
    <x v="24"/>
    <n v="0"/>
    <n v="1715"/>
    <s v="yellow"/>
    <s v="credit card"/>
    <x v="1"/>
    <x v="7"/>
    <x v="0"/>
    <x v="0"/>
    <x v="0"/>
  </r>
  <r>
    <x v="1430"/>
    <x v="0"/>
    <x v="1430"/>
    <s v="Samstag"/>
    <n v="1"/>
    <n v="27"/>
    <x v="5"/>
    <x v="6"/>
    <n v="0"/>
    <n v="183"/>
    <s v="yellow"/>
    <s v="credit card"/>
    <x v="26"/>
    <x v="33"/>
    <x v="0"/>
    <x v="0"/>
    <x v="0"/>
  </r>
  <r>
    <x v="1431"/>
    <x v="6"/>
    <x v="1431"/>
    <s v="Dienstag"/>
    <n v="1"/>
    <n v="157"/>
    <x v="4"/>
    <x v="145"/>
    <n v="0"/>
    <n v="1476"/>
    <s v="yellow"/>
    <s v="credit card"/>
    <x v="3"/>
    <x v="13"/>
    <x v="0"/>
    <x v="0"/>
    <x v="0"/>
  </r>
  <r>
    <x v="1432"/>
    <x v="0"/>
    <x v="1432"/>
    <s v="Samstag"/>
    <n v="1"/>
    <n v="7"/>
    <x v="33"/>
    <x v="7"/>
    <n v="0"/>
    <n v="103"/>
    <s v="yellow"/>
    <s v="credit card"/>
    <x v="2"/>
    <x v="20"/>
    <x v="0"/>
    <x v="0"/>
    <x v="1"/>
  </r>
  <r>
    <x v="1433"/>
    <x v="3"/>
    <x v="1433"/>
    <s v="Donnerstag"/>
    <n v="1"/>
    <n v="35"/>
    <x v="44"/>
    <x v="1"/>
    <n v="0"/>
    <n v="173"/>
    <s v="yellow"/>
    <s v="cash"/>
    <x v="21"/>
    <x v="38"/>
    <x v="0"/>
    <x v="0"/>
    <x v="1"/>
  </r>
  <r>
    <x v="1434"/>
    <x v="5"/>
    <x v="1434"/>
    <s v="Mittwoch"/>
    <n v="1"/>
    <n v="171"/>
    <x v="8"/>
    <x v="149"/>
    <n v="0"/>
    <n v="1475"/>
    <s v="yellow"/>
    <s v="credit card"/>
    <x v="30"/>
    <x v="38"/>
    <x v="0"/>
    <x v="0"/>
    <x v="2"/>
  </r>
  <r>
    <x v="1435"/>
    <x v="5"/>
    <x v="1435"/>
    <s v="Mittwoch"/>
    <n v="1"/>
    <n v="31"/>
    <x v="44"/>
    <x v="14"/>
    <n v="0"/>
    <n v="203"/>
    <s v="yellow"/>
    <s v="credit card"/>
    <x v="23"/>
    <x v="38"/>
    <x v="0"/>
    <x v="0"/>
    <x v="2"/>
  </r>
  <r>
    <x v="1436"/>
    <x v="2"/>
    <x v="1436"/>
    <s v="Freitag"/>
    <n v="1"/>
    <n v="85"/>
    <x v="2"/>
    <x v="66"/>
    <n v="0"/>
    <n v="1356"/>
    <s v="yellow"/>
    <s v="credit card"/>
    <x v="3"/>
    <x v="9"/>
    <x v="0"/>
    <x v="0"/>
    <x v="0"/>
  </r>
  <r>
    <x v="1437"/>
    <x v="6"/>
    <x v="524"/>
    <s v="Dienstag"/>
    <n v="0"/>
    <n v="6"/>
    <x v="15"/>
    <x v="77"/>
    <n v="0"/>
    <n v="1176"/>
    <s v="yellow"/>
    <s v="credit card"/>
    <x v="43"/>
    <x v="5"/>
    <x v="0"/>
    <x v="0"/>
    <x v="1"/>
  </r>
  <r>
    <x v="1438"/>
    <x v="3"/>
    <x v="1437"/>
    <s v="Donnerstag"/>
    <n v="5"/>
    <n v="24"/>
    <x v="12"/>
    <x v="94"/>
    <n v="0"/>
    <n v="1836"/>
    <s v="yellow"/>
    <s v="credit card"/>
    <x v="23"/>
    <x v="5"/>
    <x v="0"/>
    <x v="0"/>
    <x v="2"/>
  </r>
  <r>
    <x v="1439"/>
    <x v="5"/>
    <x v="1438"/>
    <s v="Mittwoch"/>
    <n v="1"/>
    <n v="198"/>
    <x v="14"/>
    <x v="19"/>
    <n v="0"/>
    <n v="1656"/>
    <s v="yellow"/>
    <s v="credit card"/>
    <x v="9"/>
    <x v="16"/>
    <x v="0"/>
    <x v="0"/>
    <x v="1"/>
  </r>
  <r>
    <x v="1440"/>
    <x v="4"/>
    <x v="1439"/>
    <s v="Montag"/>
    <n v="1"/>
    <n v="10"/>
    <x v="2"/>
    <x v="1"/>
    <n v="0"/>
    <n v="113"/>
    <s v="yellow"/>
    <s v="cash"/>
    <x v="31"/>
    <x v="13"/>
    <x v="0"/>
    <x v="0"/>
    <x v="1"/>
  </r>
  <r>
    <x v="1441"/>
    <x v="6"/>
    <x v="1440"/>
    <s v="Dienstag"/>
    <n v="2"/>
    <n v="255"/>
    <x v="13"/>
    <x v="1"/>
    <n v="0"/>
    <n v="168"/>
    <s v="yellow"/>
    <s v="cash"/>
    <x v="16"/>
    <x v="2"/>
    <x v="0"/>
    <x v="0"/>
    <x v="0"/>
  </r>
  <r>
    <x v="1442"/>
    <x v="3"/>
    <x v="1441"/>
    <s v="Donnerstag"/>
    <n v="1"/>
    <n v="6"/>
    <x v="0"/>
    <x v="121"/>
    <n v="0"/>
    <n v="1235"/>
    <s v="yellow"/>
    <s v="credit card"/>
    <x v="38"/>
    <x v="43"/>
    <x v="0"/>
    <x v="0"/>
    <x v="2"/>
  </r>
  <r>
    <x v="1443"/>
    <x v="6"/>
    <x v="1442"/>
    <s v="Dienstag"/>
    <n v="2"/>
    <n v="32"/>
    <x v="44"/>
    <x v="1"/>
    <n v="0"/>
    <n v="178"/>
    <s v="yellow"/>
    <s v="cash"/>
    <x v="31"/>
    <x v="25"/>
    <x v="0"/>
    <x v="0"/>
    <x v="1"/>
  </r>
  <r>
    <x v="1444"/>
    <x v="3"/>
    <x v="1443"/>
    <s v="Donnerstag"/>
    <n v="1"/>
    <n v="41"/>
    <x v="9"/>
    <x v="258"/>
    <n v="0"/>
    <n v="2769"/>
    <s v="yellow"/>
    <s v="credit card"/>
    <x v="43"/>
    <x v="89"/>
    <x v="0"/>
    <x v="0"/>
    <x v="1"/>
  </r>
  <r>
    <x v="1445"/>
    <x v="3"/>
    <x v="1444"/>
    <s v="Donnerstag"/>
    <n v="2"/>
    <n v="25"/>
    <x v="34"/>
    <x v="7"/>
    <n v="0"/>
    <n v="208"/>
    <s v="yellow"/>
    <s v="credit card"/>
    <x v="31"/>
    <x v="44"/>
    <x v="0"/>
    <x v="0"/>
    <x v="1"/>
  </r>
  <r>
    <x v="1446"/>
    <x v="2"/>
    <x v="1445"/>
    <s v="Freitag"/>
    <n v="1"/>
    <n v="35"/>
    <x v="44"/>
    <x v="1"/>
    <n v="0"/>
    <n v="178"/>
    <s v="yellow"/>
    <s v="credit card"/>
    <x v="25"/>
    <x v="46"/>
    <x v="0"/>
    <x v="0"/>
    <x v="2"/>
  </r>
  <r>
    <x v="1447"/>
    <x v="5"/>
    <x v="1446"/>
    <s v="Mittwoch"/>
    <n v="1"/>
    <n v="123"/>
    <x v="7"/>
    <x v="58"/>
    <n v="0"/>
    <n v="2196"/>
    <s v="yellow"/>
    <s v="credit card"/>
    <x v="7"/>
    <x v="39"/>
    <x v="0"/>
    <x v="0"/>
    <x v="2"/>
  </r>
  <r>
    <x v="1448"/>
    <x v="2"/>
    <x v="1447"/>
    <s v="Freitag"/>
    <n v="1"/>
    <n v="197"/>
    <x v="8"/>
    <x v="1"/>
    <n v="0"/>
    <n v="118"/>
    <s v="yellow"/>
    <s v="cash"/>
    <x v="32"/>
    <x v="36"/>
    <x v="0"/>
    <x v="0"/>
    <x v="2"/>
  </r>
  <r>
    <x v="1449"/>
    <x v="0"/>
    <x v="1448"/>
    <s v="Samstag"/>
    <n v="2"/>
    <n v="141"/>
    <x v="2"/>
    <x v="66"/>
    <n v="0"/>
    <n v="1356"/>
    <s v="yellow"/>
    <s v="credit card"/>
    <x v="4"/>
    <x v="43"/>
    <x v="0"/>
    <x v="0"/>
    <x v="1"/>
  </r>
  <r>
    <x v="1450"/>
    <x v="2"/>
    <x v="1449"/>
    <s v="Freitag"/>
    <n v="5"/>
    <n v="46"/>
    <x v="21"/>
    <x v="83"/>
    <n v="0"/>
    <n v="636"/>
    <s v="yellow"/>
    <s v="credit card"/>
    <x v="48"/>
    <x v="122"/>
    <x v="1"/>
    <x v="1"/>
    <x v="3"/>
  </r>
  <r>
    <x v="1451"/>
    <x v="4"/>
    <x v="1450"/>
    <s v="Montag"/>
    <n v="2"/>
    <n v="2017"/>
    <x v="30"/>
    <x v="98"/>
    <n v="576"/>
    <n v="7632"/>
    <s v="yellow"/>
    <s v="credit card"/>
    <x v="14"/>
    <x v="50"/>
    <x v="0"/>
    <x v="1"/>
    <x v="0"/>
  </r>
  <r>
    <x v="1452"/>
    <x v="5"/>
    <x v="1451"/>
    <s v="Mittwoch"/>
    <n v="1"/>
    <n v="6"/>
    <x v="15"/>
    <x v="113"/>
    <n v="0"/>
    <n v="1055"/>
    <s v="yellow"/>
    <s v="credit card"/>
    <x v="23"/>
    <x v="36"/>
    <x v="0"/>
    <x v="0"/>
    <x v="2"/>
  </r>
  <r>
    <x v="1453"/>
    <x v="2"/>
    <x v="1452"/>
    <s v="Freitag"/>
    <n v="1"/>
    <n v="138"/>
    <x v="6"/>
    <x v="1"/>
    <n v="0"/>
    <n v="118"/>
    <s v="yellow"/>
    <s v="cash"/>
    <x v="39"/>
    <x v="44"/>
    <x v="0"/>
    <x v="0"/>
    <x v="1"/>
  </r>
  <r>
    <x v="1454"/>
    <x v="0"/>
    <x v="1453"/>
    <s v="Samstag"/>
    <n v="1"/>
    <n v="14"/>
    <x v="0"/>
    <x v="30"/>
    <n v="0"/>
    <n v="118"/>
    <s v="yellow"/>
    <s v="credit card"/>
    <x v="43"/>
    <x v="20"/>
    <x v="0"/>
    <x v="0"/>
    <x v="1"/>
  </r>
  <r>
    <x v="1455"/>
    <x v="0"/>
    <x v="1454"/>
    <s v="Samstag"/>
    <n v="5"/>
    <n v="154"/>
    <x v="8"/>
    <x v="66"/>
    <n v="0"/>
    <n v="1356"/>
    <s v="yellow"/>
    <s v="credit card"/>
    <x v="46"/>
    <x v="43"/>
    <x v="0"/>
    <x v="0"/>
    <x v="1"/>
  </r>
  <r>
    <x v="1456"/>
    <x v="1"/>
    <x v="1455"/>
    <s v="Sonntag"/>
    <n v="1"/>
    <n v="182"/>
    <x v="17"/>
    <x v="1"/>
    <n v="0"/>
    <n v="138"/>
    <s v="yellow"/>
    <s v="cash"/>
    <x v="29"/>
    <x v="19"/>
    <x v="0"/>
    <x v="0"/>
    <x v="1"/>
  </r>
  <r>
    <x v="1457"/>
    <x v="4"/>
    <x v="1456"/>
    <s v="Montag"/>
    <n v="1"/>
    <n v="146"/>
    <x v="4"/>
    <x v="1"/>
    <n v="0"/>
    <n v="133"/>
    <s v="yellow"/>
    <s v="cash"/>
    <x v="21"/>
    <x v="43"/>
    <x v="0"/>
    <x v="0"/>
    <x v="1"/>
  </r>
  <r>
    <x v="1458"/>
    <x v="1"/>
    <x v="1457"/>
    <s v="Sonntag"/>
    <n v="1"/>
    <n v="125"/>
    <x v="6"/>
    <x v="14"/>
    <n v="0"/>
    <n v="153"/>
    <s v="yellow"/>
    <s v="credit card"/>
    <x v="36"/>
    <x v="46"/>
    <x v="0"/>
    <x v="0"/>
    <x v="2"/>
  </r>
  <r>
    <x v="1459"/>
    <x v="0"/>
    <x v="1458"/>
    <s v="Samstag"/>
    <n v="1"/>
    <n v="14"/>
    <x v="0"/>
    <x v="121"/>
    <n v="0"/>
    <n v="1235"/>
    <s v="yellow"/>
    <s v="credit card"/>
    <x v="16"/>
    <x v="45"/>
    <x v="0"/>
    <x v="0"/>
    <x v="0"/>
  </r>
  <r>
    <x v="1460"/>
    <x v="4"/>
    <x v="1459"/>
    <s v="Montag"/>
    <n v="1"/>
    <n v="13"/>
    <x v="33"/>
    <x v="1"/>
    <n v="0"/>
    <n v="98"/>
    <s v="yellow"/>
    <s v="cash"/>
    <x v="20"/>
    <x v="7"/>
    <x v="0"/>
    <x v="0"/>
    <x v="0"/>
  </r>
  <r>
    <x v="1461"/>
    <x v="2"/>
    <x v="1460"/>
    <s v="Freitag"/>
    <n v="2"/>
    <n v="149"/>
    <x v="8"/>
    <x v="2"/>
    <n v="0"/>
    <n v="1416"/>
    <s v="yellow"/>
    <s v="credit card"/>
    <x v="12"/>
    <x v="17"/>
    <x v="0"/>
    <x v="0"/>
    <x v="0"/>
  </r>
  <r>
    <x v="1462"/>
    <x v="5"/>
    <x v="1461"/>
    <s v="Mittwoch"/>
    <n v="1"/>
    <n v="20"/>
    <x v="40"/>
    <x v="1"/>
    <n v="0"/>
    <n v="143"/>
    <s v="yellow"/>
    <s v="credit card"/>
    <x v="20"/>
    <x v="11"/>
    <x v="0"/>
    <x v="0"/>
    <x v="0"/>
  </r>
  <r>
    <x v="1463"/>
    <x v="0"/>
    <x v="1462"/>
    <s v="Samstag"/>
    <n v="1"/>
    <n v="47"/>
    <x v="15"/>
    <x v="51"/>
    <n v="0"/>
    <n v="1116"/>
    <s v="yellow"/>
    <s v="credit card"/>
    <x v="56"/>
    <x v="47"/>
    <x v="0"/>
    <x v="0"/>
    <x v="0"/>
  </r>
  <r>
    <x v="1464"/>
    <x v="5"/>
    <x v="1463"/>
    <s v="Mittwoch"/>
    <n v="1"/>
    <n v="29"/>
    <x v="18"/>
    <x v="15"/>
    <n v="0"/>
    <n v="1956"/>
    <s v="yellow"/>
    <s v="credit card"/>
    <x v="22"/>
    <x v="17"/>
    <x v="0"/>
    <x v="0"/>
    <x v="0"/>
  </r>
  <r>
    <x v="1465"/>
    <x v="0"/>
    <x v="1464"/>
    <s v="Samstag"/>
    <n v="1"/>
    <n v="488"/>
    <x v="29"/>
    <x v="25"/>
    <n v="0"/>
    <n v="2676"/>
    <s v="yellow"/>
    <s v="credit card"/>
    <x v="38"/>
    <x v="67"/>
    <x v="0"/>
    <x v="0"/>
    <x v="2"/>
  </r>
  <r>
    <x v="1466"/>
    <x v="0"/>
    <x v="1465"/>
    <s v="Samstag"/>
    <n v="1"/>
    <n v="89"/>
    <x v="15"/>
    <x v="165"/>
    <n v="0"/>
    <n v="1012"/>
    <s v="yellow"/>
    <s v="credit card"/>
    <x v="40"/>
    <x v="16"/>
    <x v="0"/>
    <x v="0"/>
    <x v="2"/>
  </r>
  <r>
    <x v="1467"/>
    <x v="5"/>
    <x v="1466"/>
    <s v="Mittwoch"/>
    <n v="1"/>
    <n v="1601"/>
    <x v="30"/>
    <x v="124"/>
    <n v="576"/>
    <n v="7327"/>
    <s v="yellow"/>
    <s v="credit card"/>
    <x v="45"/>
    <x v="9"/>
    <x v="1"/>
    <x v="0"/>
    <x v="3"/>
  </r>
  <r>
    <x v="1468"/>
    <x v="2"/>
    <x v="1467"/>
    <s v="Freitag"/>
    <n v="1"/>
    <n v="127"/>
    <x v="4"/>
    <x v="1"/>
    <n v="0"/>
    <n v="133"/>
    <s v="yellow"/>
    <s v="cash"/>
    <x v="33"/>
    <x v="49"/>
    <x v="0"/>
    <x v="0"/>
    <x v="1"/>
  </r>
  <r>
    <x v="1469"/>
    <x v="4"/>
    <x v="1468"/>
    <s v="Montag"/>
    <n v="2"/>
    <n v="264"/>
    <x v="40"/>
    <x v="94"/>
    <n v="0"/>
    <n v="1836"/>
    <s v="yellow"/>
    <s v="credit card"/>
    <x v="7"/>
    <x v="17"/>
    <x v="0"/>
    <x v="0"/>
    <x v="2"/>
  </r>
  <r>
    <x v="1470"/>
    <x v="4"/>
    <x v="1469"/>
    <s v="Montag"/>
    <n v="1"/>
    <n v="152"/>
    <x v="6"/>
    <x v="2"/>
    <n v="0"/>
    <n v="1416"/>
    <s v="yellow"/>
    <s v="credit card"/>
    <x v="22"/>
    <x v="11"/>
    <x v="0"/>
    <x v="0"/>
    <x v="0"/>
  </r>
  <r>
    <x v="1471"/>
    <x v="0"/>
    <x v="1470"/>
    <s v="Samstag"/>
    <n v="1"/>
    <n v="919"/>
    <x v="35"/>
    <x v="1"/>
    <n v="576"/>
    <n v="3656"/>
    <s v="yellow"/>
    <s v="cash"/>
    <x v="20"/>
    <x v="26"/>
    <x v="0"/>
    <x v="1"/>
    <x v="0"/>
  </r>
  <r>
    <x v="1472"/>
    <x v="2"/>
    <x v="1471"/>
    <s v="Freitag"/>
    <n v="3"/>
    <n v="54"/>
    <x v="21"/>
    <x v="70"/>
    <n v="0"/>
    <n v="876"/>
    <s v="yellow"/>
    <s v="credit card"/>
    <x v="0"/>
    <x v="11"/>
    <x v="0"/>
    <x v="0"/>
    <x v="0"/>
  </r>
  <r>
    <x v="1473"/>
    <x v="3"/>
    <x v="1472"/>
    <s v="Donnerstag"/>
    <n v="1"/>
    <n v="8"/>
    <x v="10"/>
    <x v="9"/>
    <n v="0"/>
    <n v="1188"/>
    <s v="yellow"/>
    <s v="credit card"/>
    <x v="39"/>
    <x v="33"/>
    <x v="0"/>
    <x v="0"/>
    <x v="1"/>
  </r>
  <r>
    <x v="1474"/>
    <x v="2"/>
    <x v="1473"/>
    <s v="Freitag"/>
    <n v="1"/>
    <n v="216"/>
    <x v="4"/>
    <x v="145"/>
    <n v="0"/>
    <n v="1476"/>
    <s v="yellow"/>
    <s v="credit card"/>
    <x v="16"/>
    <x v="49"/>
    <x v="0"/>
    <x v="0"/>
    <x v="0"/>
  </r>
  <r>
    <x v="1475"/>
    <x v="6"/>
    <x v="1474"/>
    <s v="Dienstag"/>
    <n v="1"/>
    <n v="208"/>
    <x v="20"/>
    <x v="1"/>
    <n v="0"/>
    <n v="153"/>
    <s v="yellow"/>
    <s v="cash"/>
    <x v="38"/>
    <x v="0"/>
    <x v="0"/>
    <x v="0"/>
    <x v="2"/>
  </r>
  <r>
    <x v="1476"/>
    <x v="3"/>
    <x v="1475"/>
    <s v="Donnerstag"/>
    <n v="1"/>
    <n v="57"/>
    <x v="29"/>
    <x v="259"/>
    <n v="0"/>
    <n v="2735"/>
    <s v="yellow"/>
    <s v="credit card"/>
    <x v="38"/>
    <x v="61"/>
    <x v="0"/>
    <x v="2"/>
    <x v="2"/>
  </r>
  <r>
    <x v="1477"/>
    <x v="4"/>
    <x v="1476"/>
    <s v="Montag"/>
    <n v="6"/>
    <n v="155"/>
    <x v="14"/>
    <x v="19"/>
    <n v="0"/>
    <n v="1656"/>
    <s v="yellow"/>
    <s v="credit card"/>
    <x v="33"/>
    <x v="19"/>
    <x v="0"/>
    <x v="0"/>
    <x v="1"/>
  </r>
  <r>
    <x v="1478"/>
    <x v="2"/>
    <x v="1477"/>
    <s v="Freitag"/>
    <n v="1"/>
    <n v="29"/>
    <x v="11"/>
    <x v="260"/>
    <n v="0"/>
    <n v="1794"/>
    <s v="yellow"/>
    <s v="credit card"/>
    <x v="24"/>
    <x v="23"/>
    <x v="0"/>
    <x v="0"/>
    <x v="0"/>
  </r>
  <r>
    <x v="1479"/>
    <x v="6"/>
    <x v="1478"/>
    <s v="Dienstag"/>
    <n v="1"/>
    <n v="66"/>
    <x v="1"/>
    <x v="26"/>
    <n v="0"/>
    <n v="1056"/>
    <s v="yellow"/>
    <s v="credit card"/>
    <x v="5"/>
    <x v="44"/>
    <x v="0"/>
    <x v="0"/>
    <x v="0"/>
  </r>
  <r>
    <x v="1480"/>
    <x v="0"/>
    <x v="1479"/>
    <s v="Samstag"/>
    <n v="1"/>
    <n v="30"/>
    <x v="9"/>
    <x v="261"/>
    <n v="0"/>
    <n v="2535"/>
    <s v="yellow"/>
    <s v="credit card"/>
    <x v="28"/>
    <x v="20"/>
    <x v="0"/>
    <x v="0"/>
    <x v="2"/>
  </r>
  <r>
    <x v="1481"/>
    <x v="4"/>
    <x v="1480"/>
    <s v="Montag"/>
    <n v="0"/>
    <n v="25"/>
    <x v="5"/>
    <x v="6"/>
    <n v="0"/>
    <n v="183"/>
    <s v="yellow"/>
    <s v="credit card"/>
    <x v="54"/>
    <x v="13"/>
    <x v="0"/>
    <x v="0"/>
    <x v="0"/>
  </r>
  <r>
    <x v="1482"/>
    <x v="1"/>
    <x v="1481"/>
    <s v="Sonntag"/>
    <n v="1"/>
    <n v="0"/>
    <x v="30"/>
    <x v="262"/>
    <n v="0"/>
    <n v="7189"/>
    <s v="yellow"/>
    <s v="credit card"/>
    <x v="13"/>
    <x v="20"/>
    <x v="0"/>
    <x v="0"/>
    <x v="0"/>
  </r>
  <r>
    <x v="1483"/>
    <x v="4"/>
    <x v="1482"/>
    <s v="Montag"/>
    <n v="2"/>
    <n v="51"/>
    <x v="15"/>
    <x v="69"/>
    <n v="0"/>
    <n v="1225"/>
    <s v="yellow"/>
    <s v="credit card"/>
    <x v="7"/>
    <x v="9"/>
    <x v="0"/>
    <x v="0"/>
    <x v="2"/>
  </r>
  <r>
    <x v="1484"/>
    <x v="2"/>
    <x v="1483"/>
    <s v="Freitag"/>
    <n v="1"/>
    <n v="88"/>
    <x v="15"/>
    <x v="1"/>
    <n v="0"/>
    <n v="98"/>
    <s v="yellow"/>
    <s v="cash"/>
    <x v="2"/>
    <x v="38"/>
    <x v="0"/>
    <x v="0"/>
    <x v="1"/>
  </r>
  <r>
    <x v="1485"/>
    <x v="4"/>
    <x v="1484"/>
    <s v="Montag"/>
    <n v="1"/>
    <n v="269"/>
    <x v="13"/>
    <x v="1"/>
    <n v="0"/>
    <n v="168"/>
    <s v="yellow"/>
    <s v="cash"/>
    <x v="16"/>
    <x v="33"/>
    <x v="0"/>
    <x v="0"/>
    <x v="0"/>
  </r>
  <r>
    <x v="1486"/>
    <x v="1"/>
    <x v="1485"/>
    <s v="Sonntag"/>
    <n v="1"/>
    <n v="337"/>
    <x v="18"/>
    <x v="15"/>
    <n v="0"/>
    <n v="1956"/>
    <s v="yellow"/>
    <s v="credit card"/>
    <x v="35"/>
    <x v="46"/>
    <x v="0"/>
    <x v="0"/>
    <x v="2"/>
  </r>
  <r>
    <x v="1487"/>
    <x v="1"/>
    <x v="1486"/>
    <s v="Sonntag"/>
    <n v="1"/>
    <n v="104"/>
    <x v="2"/>
    <x v="263"/>
    <n v="0"/>
    <n v="121"/>
    <s v="yellow"/>
    <s v="credit card"/>
    <x v="6"/>
    <x v="63"/>
    <x v="0"/>
    <x v="0"/>
    <x v="0"/>
  </r>
  <r>
    <x v="1488"/>
    <x v="6"/>
    <x v="1487"/>
    <s v="Dienstag"/>
    <n v="1"/>
    <n v="10"/>
    <x v="10"/>
    <x v="7"/>
    <n v="0"/>
    <n v="113"/>
    <s v="yellow"/>
    <s v="credit card"/>
    <x v="54"/>
    <x v="17"/>
    <x v="0"/>
    <x v="0"/>
    <x v="0"/>
  </r>
  <r>
    <x v="1489"/>
    <x v="3"/>
    <x v="1488"/>
    <s v="Donnerstag"/>
    <n v="1"/>
    <n v="162"/>
    <x v="14"/>
    <x v="99"/>
    <n v="0"/>
    <n v="1536"/>
    <s v="yellow"/>
    <s v="credit card"/>
    <x v="9"/>
    <x v="63"/>
    <x v="0"/>
    <x v="0"/>
    <x v="1"/>
  </r>
  <r>
    <x v="1490"/>
    <x v="2"/>
    <x v="1489"/>
    <s v="Freitag"/>
    <n v="1"/>
    <n v="9"/>
    <x v="4"/>
    <x v="69"/>
    <n v="0"/>
    <n v="1475"/>
    <s v="yellow"/>
    <s v="credit card"/>
    <x v="26"/>
    <x v="11"/>
    <x v="0"/>
    <x v="0"/>
    <x v="0"/>
  </r>
  <r>
    <x v="1491"/>
    <x v="3"/>
    <x v="1490"/>
    <s v="Donnerstag"/>
    <n v="5"/>
    <n v="321"/>
    <x v="18"/>
    <x v="170"/>
    <n v="0"/>
    <n v="2038"/>
    <s v="yellow"/>
    <s v="credit card"/>
    <x v="0"/>
    <x v="52"/>
    <x v="0"/>
    <x v="0"/>
    <x v="0"/>
  </r>
  <r>
    <x v="1492"/>
    <x v="2"/>
    <x v="1491"/>
    <s v="Freitag"/>
    <n v="1"/>
    <n v="227"/>
    <x v="20"/>
    <x v="11"/>
    <n v="0"/>
    <n v="176"/>
    <s v="yellow"/>
    <s v="credit card"/>
    <x v="23"/>
    <x v="11"/>
    <x v="0"/>
    <x v="0"/>
    <x v="2"/>
  </r>
  <r>
    <x v="1493"/>
    <x v="0"/>
    <x v="1492"/>
    <s v="Samstag"/>
    <n v="1"/>
    <n v="365"/>
    <x v="36"/>
    <x v="136"/>
    <n v="0"/>
    <n v="2412"/>
    <s v="yellow"/>
    <s v="credit card"/>
    <x v="7"/>
    <x v="85"/>
    <x v="0"/>
    <x v="0"/>
    <x v="2"/>
  </r>
  <r>
    <x v="1494"/>
    <x v="4"/>
    <x v="1493"/>
    <s v="Montag"/>
    <n v="1"/>
    <n v="5"/>
    <x v="21"/>
    <x v="0"/>
    <n v="0"/>
    <n v="945"/>
    <s v="yellow"/>
    <s v="credit card"/>
    <x v="39"/>
    <x v="33"/>
    <x v="0"/>
    <x v="0"/>
    <x v="1"/>
  </r>
  <r>
    <x v="1495"/>
    <x v="2"/>
    <x v="1494"/>
    <s v="Freitag"/>
    <n v="1"/>
    <n v="306"/>
    <x v="18"/>
    <x v="14"/>
    <n v="0"/>
    <n v="188"/>
    <s v="yellow"/>
    <s v="credit card"/>
    <x v="25"/>
    <x v="25"/>
    <x v="0"/>
    <x v="0"/>
    <x v="2"/>
  </r>
  <r>
    <x v="1496"/>
    <x v="0"/>
    <x v="1495"/>
    <s v="Samstag"/>
    <n v="2"/>
    <n v="7"/>
    <x v="15"/>
    <x v="113"/>
    <n v="0"/>
    <n v="1055"/>
    <s v="yellow"/>
    <s v="credit card"/>
    <x v="18"/>
    <x v="79"/>
    <x v="0"/>
    <x v="0"/>
    <x v="1"/>
  </r>
  <r>
    <x v="1497"/>
    <x v="4"/>
    <x v="1496"/>
    <s v="Montag"/>
    <n v="1"/>
    <n v="189"/>
    <x v="14"/>
    <x v="99"/>
    <n v="0"/>
    <n v="1536"/>
    <s v="yellow"/>
    <s v="credit card"/>
    <x v="2"/>
    <x v="11"/>
    <x v="0"/>
    <x v="0"/>
    <x v="1"/>
  </r>
  <r>
    <x v="1498"/>
    <x v="6"/>
    <x v="1497"/>
    <s v="Dienstag"/>
    <n v="5"/>
    <n v="145"/>
    <x v="33"/>
    <x v="59"/>
    <n v="0"/>
    <n v="1274"/>
    <s v="yellow"/>
    <s v="credit card"/>
    <x v="7"/>
    <x v="43"/>
    <x v="0"/>
    <x v="0"/>
    <x v="2"/>
  </r>
  <r>
    <x v="1499"/>
    <x v="3"/>
    <x v="1498"/>
    <s v="Donnerstag"/>
    <n v="3"/>
    <n v="229"/>
    <x v="11"/>
    <x v="45"/>
    <n v="0"/>
    <n v="1716"/>
    <s v="yellow"/>
    <s v="credit card"/>
    <x v="37"/>
    <x v="53"/>
    <x v="0"/>
    <x v="2"/>
    <x v="2"/>
  </r>
  <r>
    <x v="1500"/>
    <x v="4"/>
    <x v="1499"/>
    <s v="Montag"/>
    <n v="1"/>
    <n v="66"/>
    <x v="33"/>
    <x v="29"/>
    <n v="0"/>
    <n v="1209"/>
    <s v="yellow"/>
    <s v="credit card"/>
    <x v="30"/>
    <x v="48"/>
    <x v="0"/>
    <x v="0"/>
    <x v="2"/>
  </r>
  <r>
    <x v="1501"/>
    <x v="2"/>
    <x v="1500"/>
    <s v="Freitag"/>
    <n v="1"/>
    <n v="31"/>
    <x v="91"/>
    <x v="1"/>
    <n v="0"/>
    <n v="13"/>
    <s v="yellow"/>
    <s v="cash"/>
    <x v="88"/>
    <x v="73"/>
    <x v="1"/>
    <x v="1"/>
    <x v="3"/>
  </r>
  <r>
    <x v="1502"/>
    <x v="4"/>
    <x v="1501"/>
    <s v="Montag"/>
    <n v="1"/>
    <n v="239"/>
    <x v="13"/>
    <x v="44"/>
    <n v="0"/>
    <n v="2016"/>
    <s v="yellow"/>
    <s v="credit card"/>
    <x v="31"/>
    <x v="23"/>
    <x v="0"/>
    <x v="0"/>
    <x v="1"/>
  </r>
  <r>
    <x v="1503"/>
    <x v="4"/>
    <x v="1502"/>
    <s v="Montag"/>
    <n v="6"/>
    <n v="23"/>
    <x v="11"/>
    <x v="1"/>
    <n v="0"/>
    <n v="113"/>
    <s v="yellow"/>
    <s v="cash"/>
    <x v="15"/>
    <x v="35"/>
    <x v="1"/>
    <x v="1"/>
    <x v="3"/>
  </r>
  <r>
    <x v="1504"/>
    <x v="3"/>
    <x v="1503"/>
    <s v="Donnerstag"/>
    <n v="1"/>
    <n v="14"/>
    <x v="8"/>
    <x v="219"/>
    <n v="0"/>
    <n v="141"/>
    <s v="yellow"/>
    <s v="credit card"/>
    <x v="16"/>
    <x v="7"/>
    <x v="0"/>
    <x v="0"/>
    <x v="0"/>
  </r>
  <r>
    <x v="1505"/>
    <x v="3"/>
    <x v="1504"/>
    <s v="Donnerstag"/>
    <n v="1"/>
    <n v="224"/>
    <x v="6"/>
    <x v="1"/>
    <n v="0"/>
    <n v="123"/>
    <s v="yellow"/>
    <s v="cash"/>
    <x v="46"/>
    <x v="23"/>
    <x v="0"/>
    <x v="0"/>
    <x v="1"/>
  </r>
  <r>
    <x v="1506"/>
    <x v="5"/>
    <x v="1505"/>
    <s v="Mittwoch"/>
    <n v="2"/>
    <n v="145"/>
    <x v="92"/>
    <x v="1"/>
    <n v="0"/>
    <n v="448"/>
    <s v="yellow"/>
    <s v="cash"/>
    <x v="15"/>
    <x v="123"/>
    <x v="1"/>
    <x v="2"/>
    <x v="3"/>
  </r>
  <r>
    <x v="1507"/>
    <x v="5"/>
    <x v="1506"/>
    <s v="Mittwoch"/>
    <n v="1"/>
    <n v="475"/>
    <x v="19"/>
    <x v="148"/>
    <n v="0"/>
    <n v="2496"/>
    <s v="yellow"/>
    <s v="credit card"/>
    <x v="37"/>
    <x v="20"/>
    <x v="0"/>
    <x v="0"/>
    <x v="2"/>
  </r>
  <r>
    <x v="1508"/>
    <x v="6"/>
    <x v="1507"/>
    <s v="Dienstag"/>
    <n v="1"/>
    <n v="621"/>
    <x v="53"/>
    <x v="91"/>
    <n v="0"/>
    <n v="363"/>
    <s v="yellow"/>
    <s v="credit card"/>
    <x v="23"/>
    <x v="79"/>
    <x v="0"/>
    <x v="0"/>
    <x v="2"/>
  </r>
  <r>
    <x v="1509"/>
    <x v="5"/>
    <x v="1508"/>
    <s v="Mittwoch"/>
    <n v="1"/>
    <n v="1327"/>
    <x v="93"/>
    <x v="79"/>
    <n v="576"/>
    <n v="5706"/>
    <s v="yellow"/>
    <s v="credit card"/>
    <x v="42"/>
    <x v="96"/>
    <x v="0"/>
    <x v="1"/>
    <x v="1"/>
  </r>
  <r>
    <x v="1510"/>
    <x v="1"/>
    <x v="1509"/>
    <s v="Sonntag"/>
    <n v="2"/>
    <n v="14"/>
    <x v="33"/>
    <x v="171"/>
    <n v="0"/>
    <n v="1115"/>
    <s v="yellow"/>
    <s v="credit card"/>
    <x v="26"/>
    <x v="29"/>
    <x v="0"/>
    <x v="0"/>
    <x v="0"/>
  </r>
  <r>
    <x v="1511"/>
    <x v="5"/>
    <x v="1510"/>
    <s v="Mittwoch"/>
    <n v="1"/>
    <n v="5"/>
    <x v="21"/>
    <x v="104"/>
    <n v="0"/>
    <n v="996"/>
    <s v="yellow"/>
    <s v="credit card"/>
    <x v="6"/>
    <x v="17"/>
    <x v="0"/>
    <x v="0"/>
    <x v="0"/>
  </r>
  <r>
    <x v="1512"/>
    <x v="2"/>
    <x v="1511"/>
    <s v="Freitag"/>
    <n v="1"/>
    <n v="13"/>
    <x v="14"/>
    <x v="1"/>
    <n v="0"/>
    <n v="128"/>
    <s v="yellow"/>
    <s v="cash"/>
    <x v="27"/>
    <x v="0"/>
    <x v="0"/>
    <x v="0"/>
    <x v="2"/>
  </r>
  <r>
    <x v="1513"/>
    <x v="3"/>
    <x v="1512"/>
    <s v="Donnerstag"/>
    <n v="1"/>
    <n v="101"/>
    <x v="4"/>
    <x v="30"/>
    <n v="0"/>
    <n v="148"/>
    <s v="yellow"/>
    <s v="credit card"/>
    <x v="5"/>
    <x v="47"/>
    <x v="0"/>
    <x v="0"/>
    <x v="0"/>
  </r>
  <r>
    <x v="1514"/>
    <x v="1"/>
    <x v="1513"/>
    <s v="Sonntag"/>
    <n v="2"/>
    <n v="98"/>
    <x v="1"/>
    <x v="104"/>
    <n v="0"/>
    <n v="996"/>
    <s v="yellow"/>
    <s v="credit card"/>
    <x v="25"/>
    <x v="19"/>
    <x v="0"/>
    <x v="0"/>
    <x v="2"/>
  </r>
  <r>
    <x v="1515"/>
    <x v="3"/>
    <x v="1514"/>
    <s v="Donnerstag"/>
    <n v="1"/>
    <n v="84"/>
    <x v="14"/>
    <x v="99"/>
    <n v="0"/>
    <n v="1536"/>
    <s v="yellow"/>
    <s v="credit card"/>
    <x v="30"/>
    <x v="23"/>
    <x v="0"/>
    <x v="0"/>
    <x v="2"/>
  </r>
  <r>
    <x v="1516"/>
    <x v="0"/>
    <x v="1515"/>
    <s v="Samstag"/>
    <n v="2"/>
    <n v="87"/>
    <x v="10"/>
    <x v="70"/>
    <n v="0"/>
    <n v="876"/>
    <s v="yellow"/>
    <s v="credit card"/>
    <x v="78"/>
    <x v="61"/>
    <x v="4"/>
    <x v="2"/>
    <x v="6"/>
  </r>
  <r>
    <x v="1517"/>
    <x v="0"/>
    <x v="1516"/>
    <s v="Samstag"/>
    <n v="3"/>
    <n v="48"/>
    <x v="48"/>
    <x v="177"/>
    <n v="0"/>
    <n v="816"/>
    <s v="yellow"/>
    <s v="credit card"/>
    <x v="38"/>
    <x v="14"/>
    <x v="0"/>
    <x v="0"/>
    <x v="2"/>
  </r>
  <r>
    <x v="1518"/>
    <x v="5"/>
    <x v="1517"/>
    <s v="Mittwoch"/>
    <n v="1"/>
    <n v="56"/>
    <x v="21"/>
    <x v="61"/>
    <n v="0"/>
    <n v="936"/>
    <s v="yellow"/>
    <s v="credit card"/>
    <x v="12"/>
    <x v="23"/>
    <x v="0"/>
    <x v="0"/>
    <x v="0"/>
  </r>
  <r>
    <x v="1519"/>
    <x v="6"/>
    <x v="1518"/>
    <s v="Dienstag"/>
    <n v="1"/>
    <n v="16"/>
    <x v="0"/>
    <x v="1"/>
    <n v="0"/>
    <n v="108"/>
    <s v="yellow"/>
    <s v="cash"/>
    <x v="10"/>
    <x v="30"/>
    <x v="0"/>
    <x v="0"/>
    <x v="2"/>
  </r>
  <r>
    <x v="1520"/>
    <x v="3"/>
    <x v="1519"/>
    <s v="Donnerstag"/>
    <n v="1"/>
    <n v="54"/>
    <x v="21"/>
    <x v="135"/>
    <n v="0"/>
    <n v="1014"/>
    <s v="yellow"/>
    <s v="credit card"/>
    <x v="39"/>
    <x v="39"/>
    <x v="0"/>
    <x v="0"/>
    <x v="1"/>
  </r>
  <r>
    <x v="1521"/>
    <x v="3"/>
    <x v="1520"/>
    <s v="Donnerstag"/>
    <n v="1"/>
    <n v="11"/>
    <x v="0"/>
    <x v="1"/>
    <n v="0"/>
    <n v="113"/>
    <s v="yellow"/>
    <s v="cash"/>
    <x v="3"/>
    <x v="9"/>
    <x v="0"/>
    <x v="0"/>
    <x v="0"/>
  </r>
  <r>
    <x v="1522"/>
    <x v="2"/>
    <x v="1521"/>
    <s v="Freitag"/>
    <n v="1"/>
    <n v="8"/>
    <x v="15"/>
    <x v="32"/>
    <n v="0"/>
    <n v="1175"/>
    <s v="yellow"/>
    <s v="credit card"/>
    <x v="33"/>
    <x v="48"/>
    <x v="0"/>
    <x v="0"/>
    <x v="1"/>
  </r>
  <r>
    <x v="1523"/>
    <x v="4"/>
    <x v="1522"/>
    <s v="Montag"/>
    <n v="1"/>
    <n v="19"/>
    <x v="4"/>
    <x v="126"/>
    <n v="0"/>
    <n v="130"/>
    <s v="yellow"/>
    <s v="credit card"/>
    <x v="79"/>
    <x v="25"/>
    <x v="1"/>
    <x v="0"/>
    <x v="3"/>
  </r>
  <r>
    <x v="1524"/>
    <x v="5"/>
    <x v="1523"/>
    <s v="Mittwoch"/>
    <n v="3"/>
    <n v="6"/>
    <x v="22"/>
    <x v="113"/>
    <n v="0"/>
    <n v="1055"/>
    <s v="yellow"/>
    <s v="credit card"/>
    <x v="26"/>
    <x v="5"/>
    <x v="0"/>
    <x v="0"/>
    <x v="0"/>
  </r>
  <r>
    <x v="1525"/>
    <x v="2"/>
    <x v="1524"/>
    <s v="Freitag"/>
    <n v="5"/>
    <n v="144"/>
    <x v="6"/>
    <x v="145"/>
    <n v="0"/>
    <n v="1476"/>
    <s v="yellow"/>
    <s v="credit card"/>
    <x v="21"/>
    <x v="16"/>
    <x v="0"/>
    <x v="0"/>
    <x v="1"/>
  </r>
  <r>
    <x v="1526"/>
    <x v="5"/>
    <x v="1525"/>
    <s v="Mittwoch"/>
    <n v="1"/>
    <n v="152"/>
    <x v="12"/>
    <x v="31"/>
    <n v="0"/>
    <n v="1776"/>
    <s v="yellow"/>
    <s v="credit card"/>
    <x v="25"/>
    <x v="15"/>
    <x v="0"/>
    <x v="0"/>
    <x v="2"/>
  </r>
  <r>
    <x v="1527"/>
    <x v="0"/>
    <x v="1526"/>
    <s v="Sonntag"/>
    <n v="1"/>
    <n v="353"/>
    <x v="5"/>
    <x v="1"/>
    <n v="0"/>
    <n v="168"/>
    <s v="yellow"/>
    <s v="cash"/>
    <x v="20"/>
    <x v="4"/>
    <x v="0"/>
    <x v="0"/>
    <x v="0"/>
  </r>
  <r>
    <x v="1528"/>
    <x v="4"/>
    <x v="1527"/>
    <s v="Dienstag"/>
    <n v="1"/>
    <n v="385"/>
    <x v="32"/>
    <x v="264"/>
    <n v="0"/>
    <n v="2509"/>
    <s v="yellow"/>
    <s v="credit card"/>
    <x v="13"/>
    <x v="73"/>
    <x v="0"/>
    <x v="1"/>
    <x v="0"/>
  </r>
  <r>
    <x v="1529"/>
    <x v="2"/>
    <x v="1528"/>
    <s v="Freitag"/>
    <n v="0"/>
    <n v="23"/>
    <x v="36"/>
    <x v="6"/>
    <n v="0"/>
    <n v="223"/>
    <s v="yellow"/>
    <s v="credit card"/>
    <x v="38"/>
    <x v="63"/>
    <x v="0"/>
    <x v="0"/>
    <x v="2"/>
  </r>
  <r>
    <x v="1530"/>
    <x v="4"/>
    <x v="1529"/>
    <s v="Montag"/>
    <n v="3"/>
    <n v="929"/>
    <x v="27"/>
    <x v="122"/>
    <n v="576"/>
    <n v="4406"/>
    <s v="yellow"/>
    <s v="credit card"/>
    <x v="15"/>
    <x v="7"/>
    <x v="1"/>
    <x v="0"/>
    <x v="3"/>
  </r>
  <r>
    <x v="1531"/>
    <x v="5"/>
    <x v="1530"/>
    <s v="Mittwoch"/>
    <n v="1"/>
    <n v="7"/>
    <x v="2"/>
    <x v="0"/>
    <n v="0"/>
    <n v="1295"/>
    <s v="yellow"/>
    <s v="credit card"/>
    <x v="23"/>
    <x v="45"/>
    <x v="0"/>
    <x v="0"/>
    <x v="2"/>
  </r>
  <r>
    <x v="1532"/>
    <x v="6"/>
    <x v="1531"/>
    <s v="Dienstag"/>
    <n v="2"/>
    <n v="58"/>
    <x v="15"/>
    <x v="69"/>
    <n v="0"/>
    <n v="1225"/>
    <s v="yellow"/>
    <s v="credit card"/>
    <x v="21"/>
    <x v="6"/>
    <x v="0"/>
    <x v="0"/>
    <x v="1"/>
  </r>
  <r>
    <x v="1533"/>
    <x v="6"/>
    <x v="1532"/>
    <s v="Dienstag"/>
    <n v="1"/>
    <n v="13"/>
    <x v="0"/>
    <x v="1"/>
    <n v="0"/>
    <n v="113"/>
    <s v="yellow"/>
    <s v="cash"/>
    <x v="34"/>
    <x v="38"/>
    <x v="0"/>
    <x v="0"/>
    <x v="2"/>
  </r>
  <r>
    <x v="1534"/>
    <x v="2"/>
    <x v="1533"/>
    <s v="Freitag"/>
    <n v="1"/>
    <n v="9"/>
    <x v="10"/>
    <x v="32"/>
    <n v="0"/>
    <n v="1175"/>
    <s v="yellow"/>
    <s v="credit card"/>
    <x v="3"/>
    <x v="9"/>
    <x v="0"/>
    <x v="0"/>
    <x v="0"/>
  </r>
  <r>
    <x v="1535"/>
    <x v="0"/>
    <x v="1534"/>
    <s v="Samstag"/>
    <n v="1"/>
    <n v="283"/>
    <x v="30"/>
    <x v="6"/>
    <n v="576"/>
    <n v="6306"/>
    <s v="yellow"/>
    <s v="credit card"/>
    <x v="72"/>
    <x v="50"/>
    <x v="0"/>
    <x v="1"/>
    <x v="0"/>
  </r>
  <r>
    <x v="1536"/>
    <x v="4"/>
    <x v="1535"/>
    <s v="Montag"/>
    <n v="5"/>
    <n v="344"/>
    <x v="44"/>
    <x v="60"/>
    <n v="0"/>
    <n v="208"/>
    <s v="yellow"/>
    <s v="credit card"/>
    <x v="13"/>
    <x v="20"/>
    <x v="0"/>
    <x v="0"/>
    <x v="0"/>
  </r>
  <r>
    <x v="1537"/>
    <x v="3"/>
    <x v="1536"/>
    <s v="Donnerstag"/>
    <n v="2"/>
    <n v="119"/>
    <x v="11"/>
    <x v="122"/>
    <n v="0"/>
    <n v="188"/>
    <s v="yellow"/>
    <s v="credit card"/>
    <x v="35"/>
    <x v="19"/>
    <x v="0"/>
    <x v="0"/>
    <x v="2"/>
  </r>
  <r>
    <x v="1538"/>
    <x v="3"/>
    <x v="1537"/>
    <s v="Donnerstag"/>
    <n v="1"/>
    <n v="45"/>
    <x v="22"/>
    <x v="7"/>
    <n v="0"/>
    <n v="93"/>
    <s v="yellow"/>
    <s v="credit card"/>
    <x v="0"/>
    <x v="25"/>
    <x v="0"/>
    <x v="0"/>
    <x v="0"/>
  </r>
  <r>
    <x v="1539"/>
    <x v="5"/>
    <x v="1538"/>
    <s v="Mittwoch"/>
    <n v="2"/>
    <n v="28"/>
    <x v="5"/>
    <x v="14"/>
    <n v="0"/>
    <n v="198"/>
    <s v="yellow"/>
    <s v="credit card"/>
    <x v="17"/>
    <x v="86"/>
    <x v="0"/>
    <x v="2"/>
    <x v="0"/>
  </r>
  <r>
    <x v="1540"/>
    <x v="6"/>
    <x v="1539"/>
    <s v="Dienstag"/>
    <n v="1"/>
    <n v="221"/>
    <x v="12"/>
    <x v="31"/>
    <n v="0"/>
    <n v="1971"/>
    <s v="yellow"/>
    <s v="credit card"/>
    <x v="2"/>
    <x v="13"/>
    <x v="0"/>
    <x v="0"/>
    <x v="1"/>
  </r>
  <r>
    <x v="1541"/>
    <x v="3"/>
    <x v="1540"/>
    <s v="Donnerstag"/>
    <n v="2"/>
    <n v="29"/>
    <x v="18"/>
    <x v="107"/>
    <n v="0"/>
    <n v="1955"/>
    <s v="yellow"/>
    <s v="credit card"/>
    <x v="23"/>
    <x v="73"/>
    <x v="0"/>
    <x v="1"/>
    <x v="2"/>
  </r>
  <r>
    <x v="1542"/>
    <x v="3"/>
    <x v="1541"/>
    <s v="Donnerstag"/>
    <n v="1"/>
    <n v="853"/>
    <x v="59"/>
    <x v="265"/>
    <n v="0"/>
    <n v="3576"/>
    <s v="yellow"/>
    <s v="credit card"/>
    <x v="27"/>
    <x v="88"/>
    <x v="0"/>
    <x v="2"/>
    <x v="2"/>
  </r>
  <r>
    <x v="1543"/>
    <x v="3"/>
    <x v="1542"/>
    <s v="Donnerstag"/>
    <n v="2"/>
    <n v="133"/>
    <x v="6"/>
    <x v="1"/>
    <n v="0"/>
    <n v="128"/>
    <s v="yellow"/>
    <s v="cash"/>
    <x v="44"/>
    <x v="45"/>
    <x v="0"/>
    <x v="0"/>
    <x v="1"/>
  </r>
  <r>
    <x v="1544"/>
    <x v="2"/>
    <x v="1543"/>
    <s v="Freitag"/>
    <n v="1"/>
    <n v="84"/>
    <x v="15"/>
    <x v="130"/>
    <n v="0"/>
    <n v="110"/>
    <s v="yellow"/>
    <s v="credit card"/>
    <x v="0"/>
    <x v="30"/>
    <x v="0"/>
    <x v="0"/>
    <x v="0"/>
  </r>
  <r>
    <x v="1545"/>
    <x v="5"/>
    <x v="1544"/>
    <s v="Mittwoch"/>
    <n v="1"/>
    <n v="9"/>
    <x v="15"/>
    <x v="171"/>
    <n v="0"/>
    <n v="1115"/>
    <s v="yellow"/>
    <s v="credit card"/>
    <x v="7"/>
    <x v="36"/>
    <x v="0"/>
    <x v="0"/>
    <x v="2"/>
  </r>
  <r>
    <x v="1546"/>
    <x v="6"/>
    <x v="1545"/>
    <s v="Dienstag"/>
    <n v="1"/>
    <n v="203"/>
    <x v="7"/>
    <x v="1"/>
    <n v="0"/>
    <n v="183"/>
    <s v="yellow"/>
    <s v="cash"/>
    <x v="12"/>
    <x v="39"/>
    <x v="0"/>
    <x v="0"/>
    <x v="0"/>
  </r>
  <r>
    <x v="1547"/>
    <x v="3"/>
    <x v="1546"/>
    <s v="Donnerstag"/>
    <n v="1"/>
    <n v="10"/>
    <x v="1"/>
    <x v="1"/>
    <n v="0"/>
    <n v="93"/>
    <s v="yellow"/>
    <s v="cash"/>
    <x v="35"/>
    <x v="3"/>
    <x v="0"/>
    <x v="0"/>
    <x v="2"/>
  </r>
  <r>
    <x v="1548"/>
    <x v="4"/>
    <x v="1547"/>
    <s v="Montag"/>
    <n v="1"/>
    <n v="13"/>
    <x v="18"/>
    <x v="76"/>
    <n v="0"/>
    <n v="198"/>
    <s v="yellow"/>
    <s v="credit card"/>
    <x v="7"/>
    <x v="14"/>
    <x v="0"/>
    <x v="0"/>
    <x v="2"/>
  </r>
  <r>
    <x v="1549"/>
    <x v="3"/>
    <x v="1548"/>
    <s v="Donnerstag"/>
    <n v="2"/>
    <n v="11"/>
    <x v="18"/>
    <x v="22"/>
    <n v="0"/>
    <n v="1895"/>
    <s v="yellow"/>
    <s v="credit card"/>
    <x v="25"/>
    <x v="9"/>
    <x v="0"/>
    <x v="0"/>
    <x v="2"/>
  </r>
  <r>
    <x v="1550"/>
    <x v="6"/>
    <x v="1549"/>
    <s v="Dienstag"/>
    <n v="1"/>
    <n v="9"/>
    <x v="10"/>
    <x v="43"/>
    <n v="0"/>
    <n v="78"/>
    <s v="yellow"/>
    <s v="credit card"/>
    <x v="48"/>
    <x v="122"/>
    <x v="1"/>
    <x v="1"/>
    <x v="3"/>
  </r>
  <r>
    <x v="1551"/>
    <x v="5"/>
    <x v="1550"/>
    <s v="Mittwoch"/>
    <n v="2"/>
    <n v="113"/>
    <x v="50"/>
    <x v="266"/>
    <n v="576"/>
    <n v="5886"/>
    <s v="yellow"/>
    <s v="credit card"/>
    <x v="8"/>
    <x v="26"/>
    <x v="0"/>
    <x v="1"/>
    <x v="2"/>
  </r>
  <r>
    <x v="1552"/>
    <x v="2"/>
    <x v="1551"/>
    <s v="Freitag"/>
    <n v="1"/>
    <n v="138"/>
    <x v="0"/>
    <x v="16"/>
    <n v="0"/>
    <n v="1236"/>
    <s v="yellow"/>
    <s v="credit card"/>
    <x v="7"/>
    <x v="30"/>
    <x v="0"/>
    <x v="0"/>
    <x v="2"/>
  </r>
  <r>
    <x v="1553"/>
    <x v="2"/>
    <x v="1552"/>
    <s v="Freitag"/>
    <n v="1"/>
    <n v="49"/>
    <x v="21"/>
    <x v="7"/>
    <n v="0"/>
    <n v="83"/>
    <s v="yellow"/>
    <s v="credit card"/>
    <x v="24"/>
    <x v="3"/>
    <x v="0"/>
    <x v="0"/>
    <x v="0"/>
  </r>
  <r>
    <x v="1554"/>
    <x v="4"/>
    <x v="1553"/>
    <s v="Montag"/>
    <n v="2"/>
    <n v="137"/>
    <x v="0"/>
    <x v="55"/>
    <n v="0"/>
    <n v="1242"/>
    <s v="yellow"/>
    <s v="credit card"/>
    <x v="2"/>
    <x v="12"/>
    <x v="0"/>
    <x v="0"/>
    <x v="1"/>
  </r>
  <r>
    <x v="1555"/>
    <x v="5"/>
    <x v="1554"/>
    <s v="Mittwoch"/>
    <n v="1"/>
    <n v="274"/>
    <x v="11"/>
    <x v="40"/>
    <n v="0"/>
    <n v="150"/>
    <s v="yellow"/>
    <s v="credit card"/>
    <x v="16"/>
    <x v="52"/>
    <x v="0"/>
    <x v="0"/>
    <x v="0"/>
  </r>
  <r>
    <x v="1556"/>
    <x v="6"/>
    <x v="1555"/>
    <s v="Dienstag"/>
    <n v="1"/>
    <n v="19"/>
    <x v="6"/>
    <x v="42"/>
    <n v="0"/>
    <n v="1535"/>
    <s v="yellow"/>
    <s v="credit card"/>
    <x v="43"/>
    <x v="29"/>
    <x v="0"/>
    <x v="0"/>
    <x v="1"/>
  </r>
  <r>
    <x v="1557"/>
    <x v="2"/>
    <x v="1556"/>
    <s v="Freitag"/>
    <n v="1"/>
    <n v="17"/>
    <x v="12"/>
    <x v="67"/>
    <n v="0"/>
    <n v="185"/>
    <s v="yellow"/>
    <s v="credit card"/>
    <x v="30"/>
    <x v="4"/>
    <x v="0"/>
    <x v="0"/>
    <x v="2"/>
  </r>
  <r>
    <x v="1558"/>
    <x v="6"/>
    <x v="1557"/>
    <s v="Dienstag"/>
    <n v="5"/>
    <n v="326"/>
    <x v="19"/>
    <x v="267"/>
    <n v="0"/>
    <n v="2398"/>
    <s v="yellow"/>
    <s v="credit card"/>
    <x v="22"/>
    <x v="11"/>
    <x v="0"/>
    <x v="0"/>
    <x v="0"/>
  </r>
  <r>
    <x v="1559"/>
    <x v="0"/>
    <x v="1558"/>
    <s v="Samstag"/>
    <n v="6"/>
    <n v="21"/>
    <x v="14"/>
    <x v="7"/>
    <n v="0"/>
    <n v="138"/>
    <s v="yellow"/>
    <s v="credit card"/>
    <x v="13"/>
    <x v="6"/>
    <x v="0"/>
    <x v="0"/>
    <x v="0"/>
  </r>
  <r>
    <x v="1560"/>
    <x v="3"/>
    <x v="1559"/>
    <s v="Donnerstag"/>
    <n v="1"/>
    <n v="8"/>
    <x v="33"/>
    <x v="171"/>
    <n v="0"/>
    <n v="1115"/>
    <s v="yellow"/>
    <s v="credit card"/>
    <x v="37"/>
    <x v="84"/>
    <x v="0"/>
    <x v="0"/>
    <x v="2"/>
  </r>
  <r>
    <x v="1561"/>
    <x v="0"/>
    <x v="1560"/>
    <s v="Samstag"/>
    <n v="1"/>
    <n v="1829"/>
    <x v="94"/>
    <x v="1"/>
    <n v="0"/>
    <n v="603"/>
    <s v="yellow"/>
    <s v="cash"/>
    <x v="45"/>
    <x v="59"/>
    <x v="1"/>
    <x v="2"/>
    <x v="3"/>
  </r>
  <r>
    <x v="1562"/>
    <x v="0"/>
    <x v="1561"/>
    <s v="Samstag"/>
    <n v="1"/>
    <n v="373"/>
    <x v="49"/>
    <x v="1"/>
    <n v="0"/>
    <n v="278"/>
    <s v="yellow"/>
    <s v="cash"/>
    <x v="31"/>
    <x v="46"/>
    <x v="0"/>
    <x v="0"/>
    <x v="1"/>
  </r>
  <r>
    <x v="1563"/>
    <x v="3"/>
    <x v="1562"/>
    <s v="Donnerstag"/>
    <n v="1"/>
    <n v="3"/>
    <x v="1"/>
    <x v="1"/>
    <n v="0"/>
    <n v="83"/>
    <s v="yellow"/>
    <s v="cash"/>
    <x v="27"/>
    <x v="13"/>
    <x v="0"/>
    <x v="0"/>
    <x v="2"/>
  </r>
  <r>
    <x v="1564"/>
    <x v="1"/>
    <x v="1563"/>
    <s v="Sonntag"/>
    <n v="6"/>
    <n v="138"/>
    <x v="0"/>
    <x v="16"/>
    <n v="0"/>
    <n v="1236"/>
    <s v="yellow"/>
    <s v="credit card"/>
    <x v="14"/>
    <x v="11"/>
    <x v="0"/>
    <x v="0"/>
    <x v="0"/>
  </r>
  <r>
    <x v="1565"/>
    <x v="4"/>
    <x v="1564"/>
    <s v="Montag"/>
    <n v="1"/>
    <n v="53"/>
    <x v="55"/>
    <x v="259"/>
    <n v="0"/>
    <n v="2735"/>
    <s v="yellow"/>
    <s v="credit card"/>
    <x v="18"/>
    <x v="39"/>
    <x v="0"/>
    <x v="0"/>
    <x v="1"/>
  </r>
  <r>
    <x v="1566"/>
    <x v="4"/>
    <x v="1565"/>
    <s v="Montag"/>
    <n v="1"/>
    <n v="60"/>
    <x v="45"/>
    <x v="1"/>
    <n v="0"/>
    <n v="268"/>
    <s v="yellow"/>
    <s v=""/>
    <x v="37"/>
    <x v="100"/>
    <x v="0"/>
    <x v="2"/>
    <x v="2"/>
  </r>
  <r>
    <x v="1567"/>
    <x v="4"/>
    <x v="1566"/>
    <s v="Montag"/>
    <n v="1"/>
    <n v="35"/>
    <x v="0"/>
    <x v="185"/>
    <n v="0"/>
    <n v="1288"/>
    <s v="yellow"/>
    <s v="credit card"/>
    <x v="30"/>
    <x v="32"/>
    <x v="0"/>
    <x v="0"/>
    <x v="2"/>
  </r>
  <r>
    <x v="1568"/>
    <x v="2"/>
    <x v="1567"/>
    <s v="Freitag"/>
    <n v="1"/>
    <n v="196"/>
    <x v="17"/>
    <x v="1"/>
    <n v="0"/>
    <n v="138"/>
    <s v="yellow"/>
    <s v="cash"/>
    <x v="46"/>
    <x v="23"/>
    <x v="0"/>
    <x v="0"/>
    <x v="1"/>
  </r>
  <r>
    <x v="1569"/>
    <x v="4"/>
    <x v="1568"/>
    <s v="Montag"/>
    <n v="1"/>
    <n v="11"/>
    <x v="14"/>
    <x v="82"/>
    <n v="0"/>
    <n v="166"/>
    <s v="yellow"/>
    <s v="credit card"/>
    <x v="30"/>
    <x v="14"/>
    <x v="0"/>
    <x v="0"/>
    <x v="2"/>
  </r>
  <r>
    <x v="1570"/>
    <x v="3"/>
    <x v="1569"/>
    <s v="Donnerstag"/>
    <n v="1"/>
    <n v="12"/>
    <x v="8"/>
    <x v="35"/>
    <n v="0"/>
    <n v="1355"/>
    <s v="yellow"/>
    <s v="credit card"/>
    <x v="40"/>
    <x v="49"/>
    <x v="0"/>
    <x v="0"/>
    <x v="2"/>
  </r>
  <r>
    <x v="1571"/>
    <x v="6"/>
    <x v="1570"/>
    <s v="Dienstag"/>
    <n v="5"/>
    <n v="64"/>
    <x v="1"/>
    <x v="1"/>
    <n v="0"/>
    <n v="93"/>
    <s v="yellow"/>
    <s v="cash"/>
    <x v="54"/>
    <x v="85"/>
    <x v="0"/>
    <x v="0"/>
    <x v="0"/>
  </r>
  <r>
    <x v="1572"/>
    <x v="5"/>
    <x v="1571"/>
    <s v="Mittwoch"/>
    <n v="1"/>
    <n v="285"/>
    <x v="20"/>
    <x v="80"/>
    <n v="0"/>
    <n v="1896"/>
    <s v="yellow"/>
    <s v="credit card"/>
    <x v="56"/>
    <x v="27"/>
    <x v="0"/>
    <x v="2"/>
    <x v="0"/>
  </r>
  <r>
    <x v="1573"/>
    <x v="6"/>
    <x v="1572"/>
    <s v="Dienstag"/>
    <n v="1"/>
    <n v="12"/>
    <x v="2"/>
    <x v="1"/>
    <n v="0"/>
    <n v="113"/>
    <s v="yellow"/>
    <s v="cash"/>
    <x v="21"/>
    <x v="9"/>
    <x v="0"/>
    <x v="0"/>
    <x v="1"/>
  </r>
  <r>
    <x v="1574"/>
    <x v="1"/>
    <x v="1573"/>
    <s v="Sonntag"/>
    <n v="1"/>
    <n v="125"/>
    <x v="8"/>
    <x v="1"/>
    <n v="0"/>
    <n v="113"/>
    <s v="yellow"/>
    <s v="cash"/>
    <x v="23"/>
    <x v="34"/>
    <x v="0"/>
    <x v="0"/>
    <x v="2"/>
  </r>
  <r>
    <x v="1575"/>
    <x v="1"/>
    <x v="1574"/>
    <s v="Sonntag"/>
    <n v="1"/>
    <n v="292"/>
    <x v="20"/>
    <x v="80"/>
    <n v="0"/>
    <n v="1896"/>
    <s v="yellow"/>
    <s v="credit card"/>
    <x v="54"/>
    <x v="48"/>
    <x v="0"/>
    <x v="0"/>
    <x v="0"/>
  </r>
  <r>
    <x v="1576"/>
    <x v="6"/>
    <x v="1575"/>
    <s v="Dienstag"/>
    <n v="1"/>
    <n v="6"/>
    <x v="22"/>
    <x v="26"/>
    <n v="0"/>
    <n v="1056"/>
    <s v="yellow"/>
    <s v="credit card"/>
    <x v="13"/>
    <x v="20"/>
    <x v="0"/>
    <x v="0"/>
    <x v="0"/>
  </r>
  <r>
    <x v="1577"/>
    <x v="2"/>
    <x v="1576"/>
    <s v="Freitag"/>
    <n v="4"/>
    <n v="57"/>
    <x v="55"/>
    <x v="90"/>
    <n v="0"/>
    <n v="2796"/>
    <s v="yellow"/>
    <s v="credit card"/>
    <x v="8"/>
    <x v="107"/>
    <x v="0"/>
    <x v="0"/>
    <x v="2"/>
  </r>
  <r>
    <x v="1578"/>
    <x v="4"/>
    <x v="1577"/>
    <s v="Montag"/>
    <n v="1"/>
    <n v="53"/>
    <x v="2"/>
    <x v="1"/>
    <n v="0"/>
    <n v="108"/>
    <s v="yellow"/>
    <s v="cash"/>
    <x v="21"/>
    <x v="49"/>
    <x v="0"/>
    <x v="0"/>
    <x v="1"/>
  </r>
  <r>
    <x v="1579"/>
    <x v="3"/>
    <x v="1578"/>
    <s v="Donnerstag"/>
    <n v="1"/>
    <n v="201"/>
    <x v="20"/>
    <x v="170"/>
    <n v="0"/>
    <n v="2038"/>
    <s v="yellow"/>
    <s v="credit card"/>
    <x v="2"/>
    <x v="19"/>
    <x v="0"/>
    <x v="0"/>
    <x v="1"/>
  </r>
  <r>
    <x v="1580"/>
    <x v="3"/>
    <x v="1579"/>
    <s v="Donnerstag"/>
    <n v="1"/>
    <n v="335"/>
    <x v="20"/>
    <x v="80"/>
    <n v="0"/>
    <n v="1896"/>
    <s v="yellow"/>
    <s v="credit card"/>
    <x v="12"/>
    <x v="20"/>
    <x v="0"/>
    <x v="0"/>
    <x v="0"/>
  </r>
  <r>
    <x v="1581"/>
    <x v="3"/>
    <x v="1580"/>
    <s v="Donnerstag"/>
    <n v="1"/>
    <n v="211"/>
    <x v="40"/>
    <x v="31"/>
    <n v="0"/>
    <n v="1776"/>
    <s v="yellow"/>
    <s v="credit card"/>
    <x v="29"/>
    <x v="22"/>
    <x v="0"/>
    <x v="0"/>
    <x v="1"/>
  </r>
  <r>
    <x v="1582"/>
    <x v="3"/>
    <x v="1581"/>
    <s v="Donnerstag"/>
    <n v="1"/>
    <n v="64"/>
    <x v="2"/>
    <x v="1"/>
    <n v="0"/>
    <n v="108"/>
    <s v="yellow"/>
    <s v="cash"/>
    <x v="7"/>
    <x v="36"/>
    <x v="0"/>
    <x v="0"/>
    <x v="2"/>
  </r>
  <r>
    <x v="1583"/>
    <x v="2"/>
    <x v="1582"/>
    <s v="Freitag"/>
    <n v="5"/>
    <n v="228"/>
    <x v="17"/>
    <x v="118"/>
    <n v="0"/>
    <n v="1725"/>
    <s v="yellow"/>
    <s v="credit card"/>
    <x v="31"/>
    <x v="15"/>
    <x v="0"/>
    <x v="0"/>
    <x v="1"/>
  </r>
  <r>
    <x v="1584"/>
    <x v="0"/>
    <x v="1583"/>
    <s v="Samstag"/>
    <n v="1"/>
    <n v="218"/>
    <x v="14"/>
    <x v="36"/>
    <n v="0"/>
    <n v="1596"/>
    <s v="yellow"/>
    <s v="credit card"/>
    <x v="21"/>
    <x v="48"/>
    <x v="0"/>
    <x v="0"/>
    <x v="1"/>
  </r>
  <r>
    <x v="1585"/>
    <x v="1"/>
    <x v="1584"/>
    <s v="Sonntag"/>
    <n v="2"/>
    <n v="172"/>
    <x v="8"/>
    <x v="157"/>
    <n v="0"/>
    <n v="1412"/>
    <s v="yellow"/>
    <s v="credit card"/>
    <x v="26"/>
    <x v="23"/>
    <x v="0"/>
    <x v="0"/>
    <x v="0"/>
  </r>
  <r>
    <x v="1586"/>
    <x v="2"/>
    <x v="1585"/>
    <s v="Freitag"/>
    <n v="1"/>
    <n v="31"/>
    <x v="20"/>
    <x v="1"/>
    <n v="0"/>
    <n v="158"/>
    <s v="yellow"/>
    <s v="cash"/>
    <x v="19"/>
    <x v="14"/>
    <x v="0"/>
    <x v="0"/>
    <x v="2"/>
  </r>
  <r>
    <x v="1587"/>
    <x v="4"/>
    <x v="1586"/>
    <s v="Montag"/>
    <n v="1"/>
    <n v="45"/>
    <x v="21"/>
    <x v="1"/>
    <n v="0"/>
    <n v="83"/>
    <s v="yellow"/>
    <s v="cash"/>
    <x v="31"/>
    <x v="39"/>
    <x v="0"/>
    <x v="0"/>
    <x v="1"/>
  </r>
  <r>
    <x v="1588"/>
    <x v="2"/>
    <x v="1587"/>
    <s v="Freitag"/>
    <n v="2"/>
    <n v="86"/>
    <x v="2"/>
    <x v="7"/>
    <n v="0"/>
    <n v="123"/>
    <s v="yellow"/>
    <s v="credit card"/>
    <x v="46"/>
    <x v="28"/>
    <x v="0"/>
    <x v="0"/>
    <x v="1"/>
  </r>
  <r>
    <x v="1589"/>
    <x v="0"/>
    <x v="1588"/>
    <s v="Samstag"/>
    <n v="1"/>
    <n v="289"/>
    <x v="5"/>
    <x v="15"/>
    <n v="0"/>
    <n v="1956"/>
    <s v="yellow"/>
    <s v="credit card"/>
    <x v="25"/>
    <x v="12"/>
    <x v="0"/>
    <x v="0"/>
    <x v="2"/>
  </r>
  <r>
    <x v="1590"/>
    <x v="5"/>
    <x v="1589"/>
    <s v="Mittwoch"/>
    <n v="1"/>
    <n v="49"/>
    <x v="24"/>
    <x v="268"/>
    <n v="0"/>
    <n v="2915"/>
    <s v="yellow"/>
    <s v="credit card"/>
    <x v="9"/>
    <x v="12"/>
    <x v="0"/>
    <x v="0"/>
    <x v="1"/>
  </r>
  <r>
    <x v="1591"/>
    <x v="0"/>
    <x v="1590"/>
    <s v="Samstag"/>
    <n v="1"/>
    <n v="276"/>
    <x v="20"/>
    <x v="94"/>
    <n v="0"/>
    <n v="1836"/>
    <s v="yellow"/>
    <s v="credit card"/>
    <x v="54"/>
    <x v="13"/>
    <x v="0"/>
    <x v="0"/>
    <x v="0"/>
  </r>
  <r>
    <x v="1592"/>
    <x v="0"/>
    <x v="1591"/>
    <s v="Samstag"/>
    <n v="1"/>
    <n v="188"/>
    <x v="11"/>
    <x v="19"/>
    <n v="0"/>
    <n v="1656"/>
    <s v="yellow"/>
    <s v="credit card"/>
    <x v="1"/>
    <x v="20"/>
    <x v="0"/>
    <x v="0"/>
    <x v="0"/>
  </r>
  <r>
    <x v="1593"/>
    <x v="4"/>
    <x v="1592"/>
    <s v="Montag"/>
    <n v="1"/>
    <n v="16"/>
    <x v="8"/>
    <x v="69"/>
    <n v="0"/>
    <n v="1475"/>
    <s v="yellow"/>
    <s v="credit card"/>
    <x v="38"/>
    <x v="49"/>
    <x v="0"/>
    <x v="0"/>
    <x v="2"/>
  </r>
  <r>
    <x v="1594"/>
    <x v="0"/>
    <x v="1593"/>
    <s v="Samstag"/>
    <n v="1"/>
    <n v="8"/>
    <x v="1"/>
    <x v="33"/>
    <n v="0"/>
    <n v="995"/>
    <s v="yellow"/>
    <s v="credit card"/>
    <x v="25"/>
    <x v="13"/>
    <x v="0"/>
    <x v="0"/>
    <x v="2"/>
  </r>
  <r>
    <x v="1595"/>
    <x v="3"/>
    <x v="1594"/>
    <s v="Donnerstag"/>
    <n v="1"/>
    <n v="1278"/>
    <x v="30"/>
    <x v="269"/>
    <n v="0"/>
    <n v="6636"/>
    <s v="yellow"/>
    <s v="credit card"/>
    <x v="89"/>
    <x v="42"/>
    <x v="1"/>
    <x v="0"/>
    <x v="3"/>
  </r>
  <r>
    <x v="1596"/>
    <x v="3"/>
    <x v="1595"/>
    <s v="Donnerstag"/>
    <n v="1"/>
    <n v="3"/>
    <x v="48"/>
    <x v="1"/>
    <n v="0"/>
    <n v="68"/>
    <s v="yellow"/>
    <s v="cash"/>
    <x v="24"/>
    <x v="18"/>
    <x v="0"/>
    <x v="0"/>
    <x v="0"/>
  </r>
  <r>
    <x v="1597"/>
    <x v="1"/>
    <x v="1596"/>
    <s v="Sonntag"/>
    <n v="1"/>
    <n v="356"/>
    <x v="44"/>
    <x v="30"/>
    <n v="0"/>
    <n v="188"/>
    <s v="yellow"/>
    <s v="credit card"/>
    <x v="38"/>
    <x v="53"/>
    <x v="0"/>
    <x v="2"/>
    <x v="2"/>
  </r>
  <r>
    <x v="1598"/>
    <x v="1"/>
    <x v="1597"/>
    <s v="Sonntag"/>
    <n v="1"/>
    <n v="338"/>
    <x v="18"/>
    <x v="153"/>
    <n v="0"/>
    <n v="1874"/>
    <s v="yellow"/>
    <s v="credit card"/>
    <x v="10"/>
    <x v="42"/>
    <x v="0"/>
    <x v="0"/>
    <x v="2"/>
  </r>
  <r>
    <x v="1599"/>
    <x v="1"/>
    <x v="1598"/>
    <s v="Sonntag"/>
    <n v="1"/>
    <n v="362"/>
    <x v="36"/>
    <x v="129"/>
    <n v="0"/>
    <n v="2376"/>
    <s v="yellow"/>
    <s v="credit card"/>
    <x v="4"/>
    <x v="27"/>
    <x v="0"/>
    <x v="2"/>
    <x v="1"/>
  </r>
  <r>
    <x v="1600"/>
    <x v="0"/>
    <x v="1599"/>
    <s v="Samstag"/>
    <n v="1"/>
    <n v="16"/>
    <x v="6"/>
    <x v="81"/>
    <n v="0"/>
    <n v="1415"/>
    <s v="yellow"/>
    <s v="credit card"/>
    <x v="2"/>
    <x v="10"/>
    <x v="0"/>
    <x v="0"/>
    <x v="1"/>
  </r>
  <r>
    <x v="1601"/>
    <x v="0"/>
    <x v="1600"/>
    <s v="Samstag"/>
    <n v="2"/>
    <n v="13"/>
    <x v="6"/>
    <x v="1"/>
    <n v="0"/>
    <n v="118"/>
    <s v="yellow"/>
    <s v="cash"/>
    <x v="25"/>
    <x v="34"/>
    <x v="0"/>
    <x v="0"/>
    <x v="2"/>
  </r>
  <r>
    <x v="1602"/>
    <x v="3"/>
    <x v="1601"/>
    <s v="Donnerstag"/>
    <n v="1"/>
    <n v="128"/>
    <x v="2"/>
    <x v="66"/>
    <n v="0"/>
    <n v="1356"/>
    <s v="yellow"/>
    <s v="credit card"/>
    <x v="44"/>
    <x v="32"/>
    <x v="0"/>
    <x v="0"/>
    <x v="1"/>
  </r>
  <r>
    <x v="1603"/>
    <x v="2"/>
    <x v="1602"/>
    <s v="Freitag"/>
    <n v="1"/>
    <n v="188"/>
    <x v="12"/>
    <x v="164"/>
    <n v="0"/>
    <n v="1924"/>
    <s v="yellow"/>
    <s v="credit card"/>
    <x v="6"/>
    <x v="14"/>
    <x v="0"/>
    <x v="0"/>
    <x v="0"/>
  </r>
  <r>
    <x v="1604"/>
    <x v="3"/>
    <x v="1603"/>
    <s v="Donnerstag"/>
    <n v="2"/>
    <n v="31"/>
    <x v="34"/>
    <x v="148"/>
    <n v="0"/>
    <n v="2496"/>
    <s v="yellow"/>
    <s v="credit card"/>
    <x v="38"/>
    <x v="24"/>
    <x v="0"/>
    <x v="0"/>
    <x v="2"/>
  </r>
  <r>
    <x v="1605"/>
    <x v="1"/>
    <x v="1604"/>
    <s v="Sonntag"/>
    <n v="1"/>
    <n v="262"/>
    <x v="40"/>
    <x v="6"/>
    <n v="0"/>
    <n v="168"/>
    <s v="yellow"/>
    <s v="credit card"/>
    <x v="21"/>
    <x v="17"/>
    <x v="0"/>
    <x v="0"/>
    <x v="1"/>
  </r>
  <r>
    <x v="1606"/>
    <x v="0"/>
    <x v="1605"/>
    <s v="Samstag"/>
    <n v="1"/>
    <n v="91"/>
    <x v="33"/>
    <x v="51"/>
    <n v="0"/>
    <n v="1116"/>
    <s v="yellow"/>
    <s v="credit card"/>
    <x v="13"/>
    <x v="7"/>
    <x v="0"/>
    <x v="0"/>
    <x v="0"/>
  </r>
  <r>
    <x v="1607"/>
    <x v="4"/>
    <x v="1606"/>
    <s v="Montag"/>
    <n v="1"/>
    <n v="12"/>
    <x v="5"/>
    <x v="182"/>
    <n v="0"/>
    <n v="2035"/>
    <s v="yellow"/>
    <s v="credit card"/>
    <x v="29"/>
    <x v="15"/>
    <x v="0"/>
    <x v="0"/>
    <x v="1"/>
  </r>
  <r>
    <x v="1608"/>
    <x v="6"/>
    <x v="1607"/>
    <s v="Dienstag"/>
    <n v="2"/>
    <n v="118"/>
    <x v="57"/>
    <x v="1"/>
    <n v="0"/>
    <n v="393"/>
    <s v="yellow"/>
    <s v="cash"/>
    <x v="45"/>
    <x v="94"/>
    <x v="1"/>
    <x v="2"/>
    <x v="3"/>
  </r>
  <r>
    <x v="1609"/>
    <x v="0"/>
    <x v="1608"/>
    <s v="Samstag"/>
    <n v="1"/>
    <n v="1717"/>
    <x v="30"/>
    <x v="269"/>
    <n v="0"/>
    <n v="6636"/>
    <s v="yellow"/>
    <s v="credit card"/>
    <x v="27"/>
    <x v="50"/>
    <x v="0"/>
    <x v="1"/>
    <x v="2"/>
  </r>
  <r>
    <x v="1610"/>
    <x v="0"/>
    <x v="1609"/>
    <s v="Samstag"/>
    <n v="2"/>
    <n v="119"/>
    <x v="33"/>
    <x v="77"/>
    <n v="0"/>
    <n v="1176"/>
    <s v="yellow"/>
    <s v="credit card"/>
    <x v="22"/>
    <x v="11"/>
    <x v="0"/>
    <x v="0"/>
    <x v="0"/>
  </r>
  <r>
    <x v="1611"/>
    <x v="1"/>
    <x v="1610"/>
    <s v="Sonntag"/>
    <n v="1"/>
    <n v="112"/>
    <x v="2"/>
    <x v="66"/>
    <n v="0"/>
    <n v="1356"/>
    <s v="yellow"/>
    <s v="credit card"/>
    <x v="21"/>
    <x v="44"/>
    <x v="0"/>
    <x v="0"/>
    <x v="1"/>
  </r>
  <r>
    <x v="1612"/>
    <x v="2"/>
    <x v="1611"/>
    <s v="Freitag"/>
    <n v="1"/>
    <n v="334"/>
    <x v="5"/>
    <x v="1"/>
    <n v="0"/>
    <n v="173"/>
    <s v="yellow"/>
    <s v="cash"/>
    <x v="7"/>
    <x v="57"/>
    <x v="0"/>
    <x v="1"/>
    <x v="2"/>
  </r>
  <r>
    <x v="1613"/>
    <x v="6"/>
    <x v="1612"/>
    <s v="Dienstag"/>
    <n v="1"/>
    <n v="31"/>
    <x v="19"/>
    <x v="270"/>
    <n v="0"/>
    <n v="2392"/>
    <s v="yellow"/>
    <s v="credit card"/>
    <x v="19"/>
    <x v="36"/>
    <x v="0"/>
    <x v="0"/>
    <x v="2"/>
  </r>
  <r>
    <x v="1614"/>
    <x v="1"/>
    <x v="1613"/>
    <s v="Sonntag"/>
    <n v="1"/>
    <n v="155"/>
    <x v="11"/>
    <x v="1"/>
    <n v="0"/>
    <n v="138"/>
    <s v="yellow"/>
    <s v="cash"/>
    <x v="35"/>
    <x v="32"/>
    <x v="0"/>
    <x v="0"/>
    <x v="2"/>
  </r>
  <r>
    <x v="1615"/>
    <x v="3"/>
    <x v="1614"/>
    <s v="Donnerstag"/>
    <n v="1"/>
    <n v="208"/>
    <x v="4"/>
    <x v="99"/>
    <n v="0"/>
    <n v="1536"/>
    <s v="yellow"/>
    <s v="credit card"/>
    <x v="9"/>
    <x v="16"/>
    <x v="0"/>
    <x v="0"/>
    <x v="1"/>
  </r>
  <r>
    <x v="1616"/>
    <x v="0"/>
    <x v="1615"/>
    <s v="Samstag"/>
    <n v="3"/>
    <n v="345"/>
    <x v="23"/>
    <x v="1"/>
    <n v="0"/>
    <n v="238"/>
    <s v="yellow"/>
    <s v="cash"/>
    <x v="17"/>
    <x v="19"/>
    <x v="0"/>
    <x v="0"/>
    <x v="0"/>
  </r>
  <r>
    <x v="1617"/>
    <x v="0"/>
    <x v="1616"/>
    <s v="Samstag"/>
    <n v="1"/>
    <n v="883"/>
    <x v="95"/>
    <x v="271"/>
    <n v="576"/>
    <n v="4267"/>
    <s v="yellow"/>
    <s v="credit card"/>
    <x v="15"/>
    <x v="33"/>
    <x v="1"/>
    <x v="0"/>
    <x v="3"/>
  </r>
  <r>
    <x v="1618"/>
    <x v="4"/>
    <x v="1617"/>
    <s v="Montag"/>
    <n v="1"/>
    <n v="10"/>
    <x v="10"/>
    <x v="77"/>
    <n v="0"/>
    <n v="1176"/>
    <s v="yellow"/>
    <s v="credit card"/>
    <x v="0"/>
    <x v="23"/>
    <x v="0"/>
    <x v="0"/>
    <x v="0"/>
  </r>
  <r>
    <x v="1619"/>
    <x v="3"/>
    <x v="1618"/>
    <s v="Donnerstag"/>
    <n v="1"/>
    <n v="8"/>
    <x v="15"/>
    <x v="29"/>
    <n v="0"/>
    <n v="1209"/>
    <s v="yellow"/>
    <s v="credit card"/>
    <x v="44"/>
    <x v="12"/>
    <x v="0"/>
    <x v="0"/>
    <x v="1"/>
  </r>
  <r>
    <x v="1620"/>
    <x v="4"/>
    <x v="1619"/>
    <s v="Montag"/>
    <n v="1"/>
    <n v="98"/>
    <x v="1"/>
    <x v="1"/>
    <n v="0"/>
    <n v="93"/>
    <s v="yellow"/>
    <s v="cash"/>
    <x v="16"/>
    <x v="7"/>
    <x v="0"/>
    <x v="0"/>
    <x v="0"/>
  </r>
  <r>
    <x v="1621"/>
    <x v="5"/>
    <x v="1620"/>
    <s v="Mittwoch"/>
    <n v="5"/>
    <n v="573"/>
    <x v="24"/>
    <x v="272"/>
    <n v="0"/>
    <n v="2912"/>
    <s v="yellow"/>
    <s v="credit card"/>
    <x v="47"/>
    <x v="33"/>
    <x v="0"/>
    <x v="0"/>
    <x v="1"/>
  </r>
  <r>
    <x v="1622"/>
    <x v="6"/>
    <x v="1621"/>
    <s v="Dienstag"/>
    <n v="1"/>
    <n v="24"/>
    <x v="40"/>
    <x v="117"/>
    <n v="0"/>
    <n v="1785"/>
    <s v="yellow"/>
    <s v="credit card"/>
    <x v="16"/>
    <x v="52"/>
    <x v="0"/>
    <x v="0"/>
    <x v="0"/>
  </r>
  <r>
    <x v="1623"/>
    <x v="2"/>
    <x v="1622"/>
    <s v="Freitag"/>
    <n v="1"/>
    <n v="145"/>
    <x v="4"/>
    <x v="1"/>
    <n v="0"/>
    <n v="123"/>
    <s v="yellow"/>
    <s v="credit card"/>
    <x v="71"/>
    <x v="44"/>
    <x v="0"/>
    <x v="0"/>
    <x v="2"/>
  </r>
  <r>
    <x v="1624"/>
    <x v="5"/>
    <x v="1623"/>
    <s v="Mittwoch"/>
    <n v="1"/>
    <n v="68"/>
    <x v="1"/>
    <x v="26"/>
    <n v="0"/>
    <n v="1056"/>
    <s v="yellow"/>
    <s v="credit card"/>
    <x v="7"/>
    <x v="23"/>
    <x v="0"/>
    <x v="0"/>
    <x v="2"/>
  </r>
  <r>
    <x v="1625"/>
    <x v="6"/>
    <x v="1624"/>
    <s v="Dienstag"/>
    <n v="5"/>
    <n v="344"/>
    <x v="32"/>
    <x v="7"/>
    <n v="0"/>
    <n v="198"/>
    <s v="yellow"/>
    <s v="credit card"/>
    <x v="26"/>
    <x v="13"/>
    <x v="0"/>
    <x v="0"/>
    <x v="0"/>
  </r>
  <r>
    <x v="1626"/>
    <x v="4"/>
    <x v="1625"/>
    <s v="Montag"/>
    <n v="5"/>
    <n v="294"/>
    <x v="20"/>
    <x v="80"/>
    <n v="0"/>
    <n v="1896"/>
    <s v="yellow"/>
    <s v="credit card"/>
    <x v="56"/>
    <x v="27"/>
    <x v="0"/>
    <x v="2"/>
    <x v="0"/>
  </r>
  <r>
    <x v="1627"/>
    <x v="2"/>
    <x v="1626"/>
    <s v="Freitag"/>
    <n v="2"/>
    <n v="324"/>
    <x v="5"/>
    <x v="6"/>
    <n v="0"/>
    <n v="188"/>
    <s v="yellow"/>
    <s v="credit card"/>
    <x v="32"/>
    <x v="18"/>
    <x v="0"/>
    <x v="0"/>
    <x v="2"/>
  </r>
  <r>
    <x v="1628"/>
    <x v="3"/>
    <x v="1627"/>
    <s v="Donnerstag"/>
    <n v="1"/>
    <n v="429"/>
    <x v="44"/>
    <x v="1"/>
    <n v="0"/>
    <n v="178"/>
    <s v="yellow"/>
    <s v="cash"/>
    <x v="22"/>
    <x v="124"/>
    <x v="0"/>
    <x v="4"/>
    <x v="0"/>
  </r>
  <r>
    <x v="1629"/>
    <x v="1"/>
    <x v="1628"/>
    <s v="Sonntag"/>
    <n v="1"/>
    <n v="22"/>
    <x v="12"/>
    <x v="31"/>
    <n v="0"/>
    <n v="1776"/>
    <s v="yellow"/>
    <s v="credit card"/>
    <x v="58"/>
    <x v="16"/>
    <x v="0"/>
    <x v="0"/>
    <x v="1"/>
  </r>
  <r>
    <x v="1630"/>
    <x v="6"/>
    <x v="1629"/>
    <s v="Dienstag"/>
    <n v="1"/>
    <n v="54"/>
    <x v="21"/>
    <x v="1"/>
    <n v="0"/>
    <n v="78"/>
    <s v="yellow"/>
    <s v="cash"/>
    <x v="21"/>
    <x v="14"/>
    <x v="0"/>
    <x v="0"/>
    <x v="1"/>
  </r>
  <r>
    <x v="1631"/>
    <x v="5"/>
    <x v="1630"/>
    <s v="Mittwoch"/>
    <n v="3"/>
    <n v="8"/>
    <x v="8"/>
    <x v="1"/>
    <n v="0"/>
    <n v="123"/>
    <s v="yellow"/>
    <s v="cash"/>
    <x v="1"/>
    <x v="39"/>
    <x v="0"/>
    <x v="0"/>
    <x v="0"/>
  </r>
  <r>
    <x v="1632"/>
    <x v="4"/>
    <x v="1631"/>
    <s v="Montag"/>
    <n v="3"/>
    <n v="213"/>
    <x v="11"/>
    <x v="1"/>
    <n v="0"/>
    <n v="1425"/>
    <s v="yellow"/>
    <s v="credit card"/>
    <x v="73"/>
    <x v="35"/>
    <x v="1"/>
    <x v="1"/>
    <x v="3"/>
  </r>
  <r>
    <x v="1633"/>
    <x v="6"/>
    <x v="1632"/>
    <s v="Dienstag"/>
    <n v="6"/>
    <n v="107"/>
    <x v="10"/>
    <x v="70"/>
    <n v="0"/>
    <n v="876"/>
    <s v="yellow"/>
    <s v="credit card"/>
    <x v="42"/>
    <x v="38"/>
    <x v="0"/>
    <x v="0"/>
    <x v="1"/>
  </r>
  <r>
    <x v="1634"/>
    <x v="0"/>
    <x v="1633"/>
    <s v="Samstag"/>
    <n v="1"/>
    <n v="938"/>
    <x v="47"/>
    <x v="88"/>
    <n v="576"/>
    <n v="4507"/>
    <s v="yellow"/>
    <s v="credit card"/>
    <x v="15"/>
    <x v="13"/>
    <x v="1"/>
    <x v="0"/>
    <x v="3"/>
  </r>
  <r>
    <x v="1635"/>
    <x v="0"/>
    <x v="1634"/>
    <s v="Samstag"/>
    <n v="1"/>
    <n v="10"/>
    <x v="10"/>
    <x v="1"/>
    <n v="0"/>
    <n v="73"/>
    <s v="yellow"/>
    <s v="cash"/>
    <x v="73"/>
    <x v="57"/>
    <x v="1"/>
    <x v="1"/>
    <x v="3"/>
  </r>
  <r>
    <x v="1636"/>
    <x v="0"/>
    <x v="1635"/>
    <s v="Samstag"/>
    <n v="1"/>
    <n v="12"/>
    <x v="6"/>
    <x v="2"/>
    <n v="0"/>
    <n v="1416"/>
    <s v="yellow"/>
    <s v="credit card"/>
    <x v="43"/>
    <x v="30"/>
    <x v="0"/>
    <x v="0"/>
    <x v="1"/>
  </r>
  <r>
    <x v="1637"/>
    <x v="5"/>
    <x v="1636"/>
    <s v="Mittwoch"/>
    <n v="1"/>
    <n v="215"/>
    <x v="20"/>
    <x v="94"/>
    <n v="0"/>
    <n v="1836"/>
    <s v="yellow"/>
    <s v="credit card"/>
    <x v="7"/>
    <x v="48"/>
    <x v="0"/>
    <x v="0"/>
    <x v="2"/>
  </r>
  <r>
    <x v="1638"/>
    <x v="5"/>
    <x v="1637"/>
    <s v="Mittwoch"/>
    <n v="2"/>
    <n v="39"/>
    <x v="34"/>
    <x v="148"/>
    <n v="0"/>
    <n v="2496"/>
    <s v="yellow"/>
    <s v="credit card"/>
    <x v="34"/>
    <x v="13"/>
    <x v="0"/>
    <x v="0"/>
    <x v="2"/>
  </r>
  <r>
    <x v="1639"/>
    <x v="1"/>
    <x v="1638"/>
    <s v="Sonntag"/>
    <n v="0"/>
    <n v="12"/>
    <x v="0"/>
    <x v="0"/>
    <n v="0"/>
    <n v="1295"/>
    <s v="yellow"/>
    <s v="credit card"/>
    <x v="31"/>
    <x v="12"/>
    <x v="0"/>
    <x v="0"/>
    <x v="1"/>
  </r>
  <r>
    <x v="1640"/>
    <x v="6"/>
    <x v="1639"/>
    <s v="Dienstag"/>
    <n v="1"/>
    <n v="38"/>
    <x v="7"/>
    <x v="273"/>
    <n v="576"/>
    <n v="3007"/>
    <s v="yellow"/>
    <s v="credit card"/>
    <x v="37"/>
    <x v="54"/>
    <x v="0"/>
    <x v="2"/>
    <x v="2"/>
  </r>
  <r>
    <x v="1641"/>
    <x v="3"/>
    <x v="1640"/>
    <s v="Donnerstag"/>
    <n v="1"/>
    <n v="211"/>
    <x v="40"/>
    <x v="191"/>
    <n v="0"/>
    <n v="1788"/>
    <s v="yellow"/>
    <s v="credit card"/>
    <x v="20"/>
    <x v="12"/>
    <x v="0"/>
    <x v="0"/>
    <x v="0"/>
  </r>
  <r>
    <x v="1642"/>
    <x v="4"/>
    <x v="1641"/>
    <s v="Montag"/>
    <n v="6"/>
    <n v="174"/>
    <x v="12"/>
    <x v="31"/>
    <n v="0"/>
    <n v="1776"/>
    <s v="yellow"/>
    <s v="credit card"/>
    <x v="44"/>
    <x v="34"/>
    <x v="0"/>
    <x v="0"/>
    <x v="1"/>
  </r>
  <r>
    <x v="1643"/>
    <x v="1"/>
    <x v="1642"/>
    <s v="Sonntag"/>
    <n v="1"/>
    <n v="88"/>
    <x v="3"/>
    <x v="76"/>
    <n v="576"/>
    <n v="4056"/>
    <s v="yellow"/>
    <s v="credit card"/>
    <x v="15"/>
    <x v="30"/>
    <x v="1"/>
    <x v="0"/>
    <x v="3"/>
  </r>
  <r>
    <x v="1644"/>
    <x v="2"/>
    <x v="1643"/>
    <s v="Freitag"/>
    <n v="1"/>
    <n v="131"/>
    <x v="0"/>
    <x v="1"/>
    <n v="0"/>
    <n v="113"/>
    <s v="yellow"/>
    <s v="cash"/>
    <x v="22"/>
    <x v="25"/>
    <x v="0"/>
    <x v="0"/>
    <x v="0"/>
  </r>
  <r>
    <x v="1645"/>
    <x v="3"/>
    <x v="1644"/>
    <s v="Donnerstag"/>
    <n v="2"/>
    <n v="48"/>
    <x v="70"/>
    <x v="226"/>
    <n v="0"/>
    <n v="3096"/>
    <s v="yellow"/>
    <s v="credit card"/>
    <x v="23"/>
    <x v="35"/>
    <x v="0"/>
    <x v="1"/>
    <x v="2"/>
  </r>
  <r>
    <x v="1646"/>
    <x v="0"/>
    <x v="1645"/>
    <s v="Samstag"/>
    <n v="1"/>
    <n v="12"/>
    <x v="0"/>
    <x v="1"/>
    <n v="0"/>
    <n v="103"/>
    <s v="yellow"/>
    <s v="cash"/>
    <x v="22"/>
    <x v="25"/>
    <x v="0"/>
    <x v="0"/>
    <x v="0"/>
  </r>
  <r>
    <x v="1647"/>
    <x v="3"/>
    <x v="1646"/>
    <s v="Donnerstag"/>
    <n v="1"/>
    <n v="393"/>
    <x v="73"/>
    <x v="85"/>
    <n v="0"/>
    <n v="3336"/>
    <s v="yellow"/>
    <s v="credit card"/>
    <x v="2"/>
    <x v="1"/>
    <x v="0"/>
    <x v="0"/>
    <x v="1"/>
  </r>
  <r>
    <x v="1648"/>
    <x v="5"/>
    <x v="1647"/>
    <s v="Mittwoch"/>
    <n v="1"/>
    <n v="182"/>
    <x v="6"/>
    <x v="1"/>
    <n v="0"/>
    <n v="123"/>
    <s v="yellow"/>
    <s v="cash"/>
    <x v="32"/>
    <x v="16"/>
    <x v="0"/>
    <x v="0"/>
    <x v="2"/>
  </r>
  <r>
    <x v="1649"/>
    <x v="0"/>
    <x v="1648"/>
    <s v="Samstag"/>
    <n v="1"/>
    <n v="17"/>
    <x v="14"/>
    <x v="42"/>
    <n v="0"/>
    <n v="1535"/>
    <s v="yellow"/>
    <s v="credit card"/>
    <x v="8"/>
    <x v="33"/>
    <x v="0"/>
    <x v="0"/>
    <x v="2"/>
  </r>
  <r>
    <x v="1650"/>
    <x v="0"/>
    <x v="1649"/>
    <s v="Samstag"/>
    <n v="1"/>
    <n v="433"/>
    <x v="23"/>
    <x v="167"/>
    <n v="0"/>
    <n v="2856"/>
    <s v="yellow"/>
    <s v="credit card"/>
    <x v="13"/>
    <x v="42"/>
    <x v="0"/>
    <x v="0"/>
    <x v="0"/>
  </r>
  <r>
    <x v="1651"/>
    <x v="5"/>
    <x v="1650"/>
    <s v="Mittwoch"/>
    <n v="1"/>
    <n v="19"/>
    <x v="43"/>
    <x v="117"/>
    <n v="0"/>
    <n v="2135"/>
    <s v="yellow"/>
    <s v="credit card"/>
    <x v="8"/>
    <x v="15"/>
    <x v="0"/>
    <x v="0"/>
    <x v="2"/>
  </r>
  <r>
    <x v="1652"/>
    <x v="1"/>
    <x v="1651"/>
    <s v="Sonntag"/>
    <n v="1"/>
    <n v="132"/>
    <x v="8"/>
    <x v="66"/>
    <n v="0"/>
    <n v="1356"/>
    <s v="yellow"/>
    <s v="credit card"/>
    <x v="8"/>
    <x v="20"/>
    <x v="0"/>
    <x v="0"/>
    <x v="2"/>
  </r>
  <r>
    <x v="1653"/>
    <x v="1"/>
    <x v="1652"/>
    <s v="Sonntag"/>
    <n v="1"/>
    <n v="42"/>
    <x v="1"/>
    <x v="104"/>
    <n v="0"/>
    <n v="996"/>
    <s v="yellow"/>
    <s v="credit card"/>
    <x v="13"/>
    <x v="20"/>
    <x v="0"/>
    <x v="0"/>
    <x v="0"/>
  </r>
  <r>
    <x v="1654"/>
    <x v="6"/>
    <x v="1653"/>
    <s v="Dienstag"/>
    <n v="1"/>
    <n v="103"/>
    <x v="10"/>
    <x v="77"/>
    <n v="0"/>
    <n v="1176"/>
    <s v="yellow"/>
    <s v="credit card"/>
    <x v="20"/>
    <x v="7"/>
    <x v="0"/>
    <x v="0"/>
    <x v="0"/>
  </r>
  <r>
    <x v="1655"/>
    <x v="5"/>
    <x v="1654"/>
    <s v="Mittwoch"/>
    <n v="2"/>
    <n v="192"/>
    <x v="13"/>
    <x v="45"/>
    <n v="0"/>
    <n v="1716"/>
    <s v="yellow"/>
    <s v="credit card"/>
    <x v="61"/>
    <x v="2"/>
    <x v="0"/>
    <x v="0"/>
    <x v="1"/>
  </r>
  <r>
    <x v="1656"/>
    <x v="2"/>
    <x v="1655"/>
    <s v="Freitag"/>
    <n v="5"/>
    <n v="251"/>
    <x v="43"/>
    <x v="1"/>
    <n v="0"/>
    <n v="178"/>
    <s v="yellow"/>
    <s v="cash"/>
    <x v="7"/>
    <x v="39"/>
    <x v="0"/>
    <x v="0"/>
    <x v="2"/>
  </r>
  <r>
    <x v="1657"/>
    <x v="5"/>
    <x v="1656"/>
    <s v="Mittwoch"/>
    <n v="1"/>
    <n v="171"/>
    <x v="30"/>
    <x v="1"/>
    <n v="0"/>
    <n v="553"/>
    <s v="yellow"/>
    <s v="cash"/>
    <x v="23"/>
    <x v="50"/>
    <x v="0"/>
    <x v="1"/>
    <x v="2"/>
  </r>
  <r>
    <x v="1658"/>
    <x v="0"/>
    <x v="1657"/>
    <s v="Samstag"/>
    <n v="1"/>
    <n v="171"/>
    <x v="40"/>
    <x v="1"/>
    <n v="0"/>
    <n v="143"/>
    <s v="yellow"/>
    <s v="credit card"/>
    <x v="32"/>
    <x v="34"/>
    <x v="0"/>
    <x v="0"/>
    <x v="2"/>
  </r>
  <r>
    <x v="1659"/>
    <x v="0"/>
    <x v="1658"/>
    <s v="Samstag"/>
    <n v="1"/>
    <n v="102"/>
    <x v="10"/>
    <x v="14"/>
    <n v="0"/>
    <n v="128"/>
    <s v="yellow"/>
    <s v="credit card"/>
    <x v="19"/>
    <x v="7"/>
    <x v="0"/>
    <x v="0"/>
    <x v="2"/>
  </r>
  <r>
    <x v="1660"/>
    <x v="3"/>
    <x v="1659"/>
    <s v="Donnerstag"/>
    <n v="0"/>
    <n v="8"/>
    <x v="33"/>
    <x v="171"/>
    <n v="0"/>
    <n v="1115"/>
    <s v="yellow"/>
    <s v="credit card"/>
    <x v="17"/>
    <x v="16"/>
    <x v="0"/>
    <x v="0"/>
    <x v="0"/>
  </r>
  <r>
    <x v="1661"/>
    <x v="0"/>
    <x v="1660"/>
    <s v="Samstag"/>
    <n v="2"/>
    <n v="23"/>
    <x v="18"/>
    <x v="80"/>
    <n v="0"/>
    <n v="1896"/>
    <s v="yellow"/>
    <s v="credit card"/>
    <x v="35"/>
    <x v="6"/>
    <x v="0"/>
    <x v="0"/>
    <x v="2"/>
  </r>
  <r>
    <x v="1662"/>
    <x v="4"/>
    <x v="1661"/>
    <s v="Montag"/>
    <n v="1"/>
    <n v="286"/>
    <x v="18"/>
    <x v="80"/>
    <n v="0"/>
    <n v="1896"/>
    <s v="yellow"/>
    <s v="credit card"/>
    <x v="2"/>
    <x v="49"/>
    <x v="0"/>
    <x v="0"/>
    <x v="1"/>
  </r>
  <r>
    <x v="1663"/>
    <x v="0"/>
    <x v="1662"/>
    <s v="Samstag"/>
    <n v="1"/>
    <n v="13"/>
    <x v="4"/>
    <x v="69"/>
    <n v="0"/>
    <n v="1475"/>
    <s v="yellow"/>
    <s v="credit card"/>
    <x v="44"/>
    <x v="7"/>
    <x v="0"/>
    <x v="0"/>
    <x v="1"/>
  </r>
  <r>
    <x v="1664"/>
    <x v="5"/>
    <x v="1663"/>
    <s v="Mittwoch"/>
    <n v="1"/>
    <n v="30"/>
    <x v="9"/>
    <x v="60"/>
    <n v="0"/>
    <n v="238"/>
    <s v="yellow"/>
    <s v="credit card"/>
    <x v="16"/>
    <x v="15"/>
    <x v="0"/>
    <x v="0"/>
    <x v="0"/>
  </r>
  <r>
    <x v="1665"/>
    <x v="4"/>
    <x v="1664"/>
    <s v="Montag"/>
    <n v="1"/>
    <n v="283"/>
    <x v="20"/>
    <x v="1"/>
    <n v="0"/>
    <n v="163"/>
    <s v="yellow"/>
    <s v="cash"/>
    <x v="8"/>
    <x v="11"/>
    <x v="0"/>
    <x v="0"/>
    <x v="2"/>
  </r>
  <r>
    <x v="1666"/>
    <x v="5"/>
    <x v="1665"/>
    <s v="Mittwoch"/>
    <n v="2"/>
    <n v="14"/>
    <x v="8"/>
    <x v="1"/>
    <n v="0"/>
    <n v="93"/>
    <s v="yellow"/>
    <s v="cash"/>
    <x v="59"/>
    <x v="109"/>
    <x v="4"/>
    <x v="2"/>
    <x v="6"/>
  </r>
  <r>
    <x v="1667"/>
    <x v="0"/>
    <x v="1666"/>
    <s v="Samstag"/>
    <n v="1"/>
    <n v="51"/>
    <x v="48"/>
    <x v="177"/>
    <n v="0"/>
    <n v="816"/>
    <s v="yellow"/>
    <s v="credit card"/>
    <x v="14"/>
    <x v="3"/>
    <x v="0"/>
    <x v="0"/>
    <x v="0"/>
  </r>
  <r>
    <x v="1668"/>
    <x v="0"/>
    <x v="1667"/>
    <s v="Samstag"/>
    <n v="1"/>
    <n v="125"/>
    <x v="6"/>
    <x v="7"/>
    <n v="0"/>
    <n v="128"/>
    <s v="yellow"/>
    <s v="credit card"/>
    <x v="54"/>
    <x v="43"/>
    <x v="0"/>
    <x v="0"/>
    <x v="0"/>
  </r>
  <r>
    <x v="1669"/>
    <x v="2"/>
    <x v="1668"/>
    <s v="Freitag"/>
    <n v="1"/>
    <n v="234"/>
    <x v="32"/>
    <x v="1"/>
    <n v="0"/>
    <n v="193"/>
    <s v="yellow"/>
    <s v="credit card"/>
    <x v="39"/>
    <x v="46"/>
    <x v="0"/>
    <x v="0"/>
    <x v="1"/>
  </r>
  <r>
    <x v="1670"/>
    <x v="5"/>
    <x v="1669"/>
    <s v="Mittwoch"/>
    <n v="1"/>
    <n v="218"/>
    <x v="17"/>
    <x v="157"/>
    <n v="0"/>
    <n v="1412"/>
    <s v="yellow"/>
    <s v="credit card"/>
    <x v="77"/>
    <x v="75"/>
    <x v="0"/>
    <x v="0"/>
    <x v="0"/>
  </r>
  <r>
    <x v="1671"/>
    <x v="2"/>
    <x v="1670"/>
    <s v="Freitag"/>
    <n v="1"/>
    <n v="731"/>
    <x v="3"/>
    <x v="1"/>
    <n v="576"/>
    <n v="3606"/>
    <s v="yellow"/>
    <s v="cash"/>
    <x v="25"/>
    <x v="66"/>
    <x v="0"/>
    <x v="2"/>
    <x v="2"/>
  </r>
  <r>
    <x v="1672"/>
    <x v="2"/>
    <x v="1671"/>
    <s v="Freitag"/>
    <n v="5"/>
    <n v="95"/>
    <x v="10"/>
    <x v="77"/>
    <n v="0"/>
    <n v="1176"/>
    <s v="yellow"/>
    <s v="credit card"/>
    <x v="23"/>
    <x v="3"/>
    <x v="0"/>
    <x v="0"/>
    <x v="2"/>
  </r>
  <r>
    <x v="1673"/>
    <x v="2"/>
    <x v="1672"/>
    <s v="Freitag"/>
    <n v="1"/>
    <n v="157"/>
    <x v="6"/>
    <x v="2"/>
    <n v="0"/>
    <n v="1416"/>
    <s v="yellow"/>
    <s v="credit card"/>
    <x v="25"/>
    <x v="43"/>
    <x v="0"/>
    <x v="0"/>
    <x v="2"/>
  </r>
  <r>
    <x v="1674"/>
    <x v="6"/>
    <x v="1673"/>
    <s v="Dienstag"/>
    <n v="5"/>
    <n v="128"/>
    <x v="10"/>
    <x v="16"/>
    <n v="0"/>
    <n v="1236"/>
    <s v="yellow"/>
    <s v="credit card"/>
    <x v="39"/>
    <x v="4"/>
    <x v="0"/>
    <x v="0"/>
    <x v="1"/>
  </r>
  <r>
    <x v="1675"/>
    <x v="5"/>
    <x v="1674"/>
    <s v="Mittwoch"/>
    <n v="2"/>
    <n v="20"/>
    <x v="40"/>
    <x v="24"/>
    <n v="0"/>
    <n v="1715"/>
    <s v="yellow"/>
    <s v="credit card"/>
    <x v="17"/>
    <x v="33"/>
    <x v="0"/>
    <x v="0"/>
    <x v="0"/>
  </r>
  <r>
    <x v="1676"/>
    <x v="1"/>
    <x v="1675"/>
    <s v="Sonntag"/>
    <n v="1"/>
    <n v="65"/>
    <x v="22"/>
    <x v="61"/>
    <n v="0"/>
    <n v="936"/>
    <s v="yellow"/>
    <s v="credit card"/>
    <x v="16"/>
    <x v="20"/>
    <x v="0"/>
    <x v="0"/>
    <x v="0"/>
  </r>
  <r>
    <x v="1677"/>
    <x v="1"/>
    <x v="1676"/>
    <s v="Sonntag"/>
    <n v="1"/>
    <n v="14"/>
    <x v="0"/>
    <x v="1"/>
    <n v="0"/>
    <n v="83"/>
    <s v="yellow"/>
    <s v="cash"/>
    <x v="90"/>
    <x v="112"/>
    <x v="1"/>
    <x v="2"/>
    <x v="3"/>
  </r>
  <r>
    <x v="1678"/>
    <x v="1"/>
    <x v="1677"/>
    <s v="Sonntag"/>
    <n v="1"/>
    <n v="174"/>
    <x v="2"/>
    <x v="5"/>
    <n v="0"/>
    <n v="1296"/>
    <s v="yellow"/>
    <s v="credit card"/>
    <x v="43"/>
    <x v="38"/>
    <x v="0"/>
    <x v="0"/>
    <x v="1"/>
  </r>
  <r>
    <x v="1679"/>
    <x v="2"/>
    <x v="1678"/>
    <s v="Freitag"/>
    <n v="1"/>
    <n v="16"/>
    <x v="17"/>
    <x v="108"/>
    <n v="0"/>
    <n v="1595"/>
    <s v="yellow"/>
    <s v="credit card"/>
    <x v="8"/>
    <x v="43"/>
    <x v="0"/>
    <x v="0"/>
    <x v="2"/>
  </r>
  <r>
    <x v="1680"/>
    <x v="4"/>
    <x v="1679"/>
    <s v="Montag"/>
    <n v="0"/>
    <n v="91"/>
    <x v="16"/>
    <x v="274"/>
    <n v="576"/>
    <n v="4866"/>
    <s v="yellow"/>
    <s v="credit card"/>
    <x v="15"/>
    <x v="13"/>
    <x v="1"/>
    <x v="0"/>
    <x v="3"/>
  </r>
  <r>
    <x v="1681"/>
    <x v="0"/>
    <x v="1680"/>
    <s v="Samstag"/>
    <n v="1"/>
    <n v="111"/>
    <x v="10"/>
    <x v="59"/>
    <n v="0"/>
    <n v="1274"/>
    <s v="yellow"/>
    <s v="credit card"/>
    <x v="2"/>
    <x v="34"/>
    <x v="0"/>
    <x v="0"/>
    <x v="1"/>
  </r>
  <r>
    <x v="1682"/>
    <x v="3"/>
    <x v="1681"/>
    <s v="Donnerstag"/>
    <n v="1"/>
    <n v="100"/>
    <x v="83"/>
    <x v="1"/>
    <n v="0"/>
    <n v="418"/>
    <s v="yellow"/>
    <s v="cash"/>
    <x v="37"/>
    <x v="77"/>
    <x v="0"/>
    <x v="2"/>
    <x v="2"/>
  </r>
  <r>
    <x v="1683"/>
    <x v="6"/>
    <x v="1682"/>
    <s v="Dienstag"/>
    <n v="1"/>
    <n v="147"/>
    <x v="2"/>
    <x v="1"/>
    <n v="0"/>
    <n v="113"/>
    <s v="yellow"/>
    <s v="credit card"/>
    <x v="16"/>
    <x v="38"/>
    <x v="0"/>
    <x v="0"/>
    <x v="0"/>
  </r>
  <r>
    <x v="1684"/>
    <x v="3"/>
    <x v="1683"/>
    <s v="Donnerstag"/>
    <n v="6"/>
    <n v="239"/>
    <x v="11"/>
    <x v="31"/>
    <n v="0"/>
    <n v="1776"/>
    <s v="yellow"/>
    <s v="credit card"/>
    <x v="23"/>
    <x v="73"/>
    <x v="0"/>
    <x v="1"/>
    <x v="2"/>
  </r>
  <r>
    <x v="1685"/>
    <x v="4"/>
    <x v="1684"/>
    <s v="Montag"/>
    <n v="1"/>
    <n v="17"/>
    <x v="12"/>
    <x v="1"/>
    <n v="0"/>
    <n v="148"/>
    <s v="yellow"/>
    <s v="cash"/>
    <x v="2"/>
    <x v="11"/>
    <x v="0"/>
    <x v="0"/>
    <x v="1"/>
  </r>
  <r>
    <x v="1686"/>
    <x v="3"/>
    <x v="1685"/>
    <s v="Donnerstag"/>
    <n v="1"/>
    <n v="211"/>
    <x v="19"/>
    <x v="6"/>
    <n v="0"/>
    <n v="238"/>
    <s v="yellow"/>
    <s v="credit card"/>
    <x v="38"/>
    <x v="30"/>
    <x v="0"/>
    <x v="0"/>
    <x v="2"/>
  </r>
  <r>
    <x v="1687"/>
    <x v="1"/>
    <x v="1686"/>
    <s v="Sonntag"/>
    <n v="3"/>
    <n v="8"/>
    <x v="1"/>
    <x v="33"/>
    <n v="0"/>
    <n v="995"/>
    <s v="yellow"/>
    <s v="credit card"/>
    <x v="5"/>
    <x v="6"/>
    <x v="0"/>
    <x v="0"/>
    <x v="0"/>
  </r>
  <r>
    <x v="1688"/>
    <x v="2"/>
    <x v="1687"/>
    <s v="Freitag"/>
    <n v="1"/>
    <n v="33"/>
    <x v="21"/>
    <x v="186"/>
    <n v="0"/>
    <n v="86"/>
    <s v="yellow"/>
    <s v="credit card"/>
    <x v="8"/>
    <x v="19"/>
    <x v="0"/>
    <x v="0"/>
    <x v="2"/>
  </r>
  <r>
    <x v="1689"/>
    <x v="4"/>
    <x v="1688"/>
    <s v="Montag"/>
    <n v="1"/>
    <n v="16"/>
    <x v="11"/>
    <x v="1"/>
    <n v="0"/>
    <n v="138"/>
    <s v="yellow"/>
    <s v="cash"/>
    <x v="23"/>
    <x v="3"/>
    <x v="0"/>
    <x v="0"/>
    <x v="2"/>
  </r>
  <r>
    <x v="1690"/>
    <x v="2"/>
    <x v="1689"/>
    <s v="Freitag"/>
    <n v="1"/>
    <n v="0"/>
    <x v="96"/>
    <x v="1"/>
    <n v="0"/>
    <n v="720"/>
    <s v="yellow"/>
    <s v=""/>
    <x v="76"/>
    <x v="56"/>
    <x v="4"/>
    <x v="3"/>
    <x v="6"/>
  </r>
  <r>
    <x v="1691"/>
    <x v="5"/>
    <x v="1690"/>
    <s v="Mittwoch"/>
    <n v="1"/>
    <n v="31"/>
    <x v="20"/>
    <x v="1"/>
    <n v="0"/>
    <n v="163"/>
    <s v="yellow"/>
    <s v="cash"/>
    <x v="2"/>
    <x v="29"/>
    <x v="0"/>
    <x v="0"/>
    <x v="1"/>
  </r>
  <r>
    <x v="1692"/>
    <x v="2"/>
    <x v="1691"/>
    <s v="Freitag"/>
    <n v="1"/>
    <n v="21"/>
    <x v="36"/>
    <x v="201"/>
    <n v="0"/>
    <n v="2315"/>
    <s v="yellow"/>
    <s v="credit card"/>
    <x v="7"/>
    <x v="11"/>
    <x v="0"/>
    <x v="0"/>
    <x v="2"/>
  </r>
  <r>
    <x v="1693"/>
    <x v="3"/>
    <x v="1692"/>
    <s v="Donnerstag"/>
    <n v="1"/>
    <n v="20"/>
    <x v="43"/>
    <x v="117"/>
    <n v="0"/>
    <n v="2135"/>
    <s v="yellow"/>
    <s v="credit card"/>
    <x v="30"/>
    <x v="43"/>
    <x v="0"/>
    <x v="0"/>
    <x v="2"/>
  </r>
  <r>
    <x v="1694"/>
    <x v="5"/>
    <x v="1693"/>
    <s v="Mittwoch"/>
    <n v="1"/>
    <n v="287"/>
    <x v="13"/>
    <x v="96"/>
    <n v="0"/>
    <n v="2076"/>
    <s v="yellow"/>
    <s v="credit card"/>
    <x v="40"/>
    <x v="6"/>
    <x v="0"/>
    <x v="0"/>
    <x v="2"/>
  </r>
  <r>
    <x v="1695"/>
    <x v="1"/>
    <x v="1694"/>
    <s v="Sonntag"/>
    <n v="1"/>
    <n v="83"/>
    <x v="27"/>
    <x v="275"/>
    <n v="0"/>
    <n v="3995"/>
    <s v="yellow"/>
    <s v="credit card"/>
    <x v="21"/>
    <x v="125"/>
    <x v="0"/>
    <x v="2"/>
    <x v="1"/>
  </r>
  <r>
    <x v="1696"/>
    <x v="1"/>
    <x v="1695"/>
    <s v="Sonntag"/>
    <n v="2"/>
    <n v="849"/>
    <x v="59"/>
    <x v="276"/>
    <n v="0"/>
    <n v="3662"/>
    <s v="yellow"/>
    <s v="credit card"/>
    <x v="28"/>
    <x v="36"/>
    <x v="0"/>
    <x v="0"/>
    <x v="2"/>
  </r>
  <r>
    <x v="1697"/>
    <x v="6"/>
    <x v="1696"/>
    <s v="Dienstag"/>
    <n v="2"/>
    <n v="94"/>
    <x v="33"/>
    <x v="16"/>
    <n v="0"/>
    <n v="1236"/>
    <s v="yellow"/>
    <s v="credit card"/>
    <x v="43"/>
    <x v="30"/>
    <x v="0"/>
    <x v="0"/>
    <x v="1"/>
  </r>
  <r>
    <x v="1698"/>
    <x v="6"/>
    <x v="1697"/>
    <s v="Dienstag"/>
    <n v="1"/>
    <n v="985"/>
    <x v="28"/>
    <x v="122"/>
    <n v="576"/>
    <n v="5006"/>
    <s v="yellow"/>
    <s v="credit card"/>
    <x v="8"/>
    <x v="26"/>
    <x v="0"/>
    <x v="1"/>
    <x v="2"/>
  </r>
  <r>
    <x v="1699"/>
    <x v="2"/>
    <x v="1698"/>
    <s v="Freitag"/>
    <n v="1"/>
    <n v="6"/>
    <x v="1"/>
    <x v="1"/>
    <n v="0"/>
    <n v="88"/>
    <s v="yellow"/>
    <s v="cash"/>
    <x v="10"/>
    <x v="23"/>
    <x v="0"/>
    <x v="0"/>
    <x v="2"/>
  </r>
  <r>
    <x v="1700"/>
    <x v="5"/>
    <x v="1699"/>
    <s v="Mittwoch"/>
    <n v="1"/>
    <n v="9"/>
    <x v="14"/>
    <x v="99"/>
    <n v="0"/>
    <n v="1536"/>
    <s v="yellow"/>
    <s v="credit card"/>
    <x v="38"/>
    <x v="14"/>
    <x v="0"/>
    <x v="0"/>
    <x v="2"/>
  </r>
  <r>
    <x v="1701"/>
    <x v="6"/>
    <x v="1700"/>
    <s v="Dienstag"/>
    <n v="1"/>
    <n v="97"/>
    <x v="33"/>
    <x v="73"/>
    <n v="0"/>
    <n v="1162"/>
    <s v="yellow"/>
    <s v="credit card"/>
    <x v="2"/>
    <x v="38"/>
    <x v="0"/>
    <x v="0"/>
    <x v="1"/>
  </r>
  <r>
    <x v="1702"/>
    <x v="1"/>
    <x v="1701"/>
    <s v="Sonntag"/>
    <n v="2"/>
    <n v="2127"/>
    <x v="97"/>
    <x v="122"/>
    <n v="0"/>
    <n v="618"/>
    <s v="yellow"/>
    <s v="credit card"/>
    <x v="45"/>
    <x v="126"/>
    <x v="1"/>
    <x v="2"/>
    <x v="3"/>
  </r>
  <r>
    <x v="1703"/>
    <x v="5"/>
    <x v="1702"/>
    <s v="Mittwoch"/>
    <n v="1"/>
    <n v="114"/>
    <x v="33"/>
    <x v="51"/>
    <n v="0"/>
    <n v="1116"/>
    <s v="yellow"/>
    <s v="credit card"/>
    <x v="43"/>
    <x v="7"/>
    <x v="0"/>
    <x v="0"/>
    <x v="1"/>
  </r>
  <r>
    <x v="1704"/>
    <x v="1"/>
    <x v="1703"/>
    <s v="Sonntag"/>
    <n v="2"/>
    <n v="43"/>
    <x v="19"/>
    <x v="1"/>
    <n v="0"/>
    <n v="213"/>
    <s v="yellow"/>
    <s v=""/>
    <x v="56"/>
    <x v="100"/>
    <x v="0"/>
    <x v="2"/>
    <x v="0"/>
  </r>
  <r>
    <x v="1705"/>
    <x v="6"/>
    <x v="1704"/>
    <s v="Dienstag"/>
    <n v="1"/>
    <n v="18"/>
    <x v="7"/>
    <x v="6"/>
    <n v="0"/>
    <n v="203"/>
    <s v="yellow"/>
    <s v="credit card"/>
    <x v="7"/>
    <x v="39"/>
    <x v="0"/>
    <x v="0"/>
    <x v="2"/>
  </r>
  <r>
    <x v="1706"/>
    <x v="2"/>
    <x v="1705"/>
    <s v="Freitag"/>
    <n v="2"/>
    <n v="20"/>
    <x v="6"/>
    <x v="7"/>
    <n v="0"/>
    <n v="133"/>
    <s v="yellow"/>
    <s v="credit card"/>
    <x v="29"/>
    <x v="48"/>
    <x v="0"/>
    <x v="0"/>
    <x v="1"/>
  </r>
  <r>
    <x v="1707"/>
    <x v="1"/>
    <x v="1706"/>
    <s v="Sonntag"/>
    <n v="1"/>
    <n v="16"/>
    <x v="33"/>
    <x v="1"/>
    <n v="0"/>
    <n v="93"/>
    <s v="yellow"/>
    <s v="cash"/>
    <x v="10"/>
    <x v="9"/>
    <x v="0"/>
    <x v="0"/>
    <x v="2"/>
  </r>
  <r>
    <x v="1708"/>
    <x v="5"/>
    <x v="1707"/>
    <s v="Mittwoch"/>
    <n v="1"/>
    <n v="8"/>
    <x v="10"/>
    <x v="0"/>
    <n v="0"/>
    <n v="1295"/>
    <s v="yellow"/>
    <s v="credit card"/>
    <x v="8"/>
    <x v="45"/>
    <x v="0"/>
    <x v="0"/>
    <x v="2"/>
  </r>
  <r>
    <x v="1709"/>
    <x v="2"/>
    <x v="1708"/>
    <s v="Freitag"/>
    <n v="1"/>
    <n v="16"/>
    <x v="14"/>
    <x v="1"/>
    <n v="0"/>
    <n v="128"/>
    <s v="yellow"/>
    <s v="cash"/>
    <x v="14"/>
    <x v="20"/>
    <x v="0"/>
    <x v="0"/>
    <x v="0"/>
  </r>
  <r>
    <x v="1710"/>
    <x v="3"/>
    <x v="1709"/>
    <s v="Donnerstag"/>
    <n v="4"/>
    <n v="358"/>
    <x v="7"/>
    <x v="64"/>
    <n v="0"/>
    <n v="2316"/>
    <s v="yellow"/>
    <s v="credit card"/>
    <x v="28"/>
    <x v="45"/>
    <x v="0"/>
    <x v="0"/>
    <x v="2"/>
  </r>
  <r>
    <x v="1711"/>
    <x v="5"/>
    <x v="1710"/>
    <s v="Mittwoch"/>
    <n v="1"/>
    <n v="1943"/>
    <x v="30"/>
    <x v="124"/>
    <n v="576"/>
    <n v="7327"/>
    <s v="yellow"/>
    <s v="credit card"/>
    <x v="45"/>
    <x v="85"/>
    <x v="1"/>
    <x v="0"/>
    <x v="3"/>
  </r>
  <r>
    <x v="1712"/>
    <x v="5"/>
    <x v="1711"/>
    <s v="Mittwoch"/>
    <n v="1"/>
    <n v="346"/>
    <x v="44"/>
    <x v="1"/>
    <n v="0"/>
    <n v="183"/>
    <s v="yellow"/>
    <s v="cash"/>
    <x v="21"/>
    <x v="11"/>
    <x v="0"/>
    <x v="0"/>
    <x v="1"/>
  </r>
  <r>
    <x v="1713"/>
    <x v="0"/>
    <x v="1712"/>
    <s v="Samstag"/>
    <n v="1"/>
    <n v="468"/>
    <x v="32"/>
    <x v="1"/>
    <n v="0"/>
    <n v="163"/>
    <s v="yellow"/>
    <s v="cash"/>
    <x v="45"/>
    <x v="127"/>
    <x v="1"/>
    <x v="1"/>
    <x v="3"/>
  </r>
  <r>
    <x v="1714"/>
    <x v="2"/>
    <x v="1713"/>
    <s v="Freitag"/>
    <n v="1"/>
    <n v="18"/>
    <x v="6"/>
    <x v="103"/>
    <n v="0"/>
    <n v="160"/>
    <s v="yellow"/>
    <s v="credit card"/>
    <x v="23"/>
    <x v="11"/>
    <x v="0"/>
    <x v="0"/>
    <x v="2"/>
  </r>
  <r>
    <x v="1715"/>
    <x v="2"/>
    <x v="1714"/>
    <s v="Freitag"/>
    <n v="1"/>
    <n v="174"/>
    <x v="4"/>
    <x v="99"/>
    <n v="0"/>
    <n v="1536"/>
    <s v="yellow"/>
    <s v="credit card"/>
    <x v="56"/>
    <x v="24"/>
    <x v="0"/>
    <x v="0"/>
    <x v="0"/>
  </r>
  <r>
    <x v="1716"/>
    <x v="5"/>
    <x v="1715"/>
    <s v="Mittwoch"/>
    <n v="1"/>
    <n v="27"/>
    <x v="36"/>
    <x v="140"/>
    <n v="0"/>
    <n v="241"/>
    <s v="yellow"/>
    <s v="credit card"/>
    <x v="31"/>
    <x v="11"/>
    <x v="0"/>
    <x v="0"/>
    <x v="1"/>
  </r>
  <r>
    <x v="1717"/>
    <x v="6"/>
    <x v="1716"/>
    <s v="Dienstag"/>
    <n v="1"/>
    <n v="207"/>
    <x v="11"/>
    <x v="145"/>
    <n v="0"/>
    <n v="1476"/>
    <s v="yellow"/>
    <s v="credit card"/>
    <x v="74"/>
    <x v="103"/>
    <x v="0"/>
    <x v="0"/>
    <x v="0"/>
  </r>
  <r>
    <x v="1718"/>
    <x v="0"/>
    <x v="1717"/>
    <s v="Samstag"/>
    <n v="1"/>
    <n v="351"/>
    <x v="19"/>
    <x v="1"/>
    <n v="0"/>
    <n v="208"/>
    <s v="yellow"/>
    <s v="cash"/>
    <x v="28"/>
    <x v="49"/>
    <x v="0"/>
    <x v="0"/>
    <x v="2"/>
  </r>
  <r>
    <x v="1719"/>
    <x v="1"/>
    <x v="1718"/>
    <s v="Sonntag"/>
    <n v="1"/>
    <n v="158"/>
    <x v="2"/>
    <x v="1"/>
    <n v="0"/>
    <n v="108"/>
    <s v="yellow"/>
    <s v="cash"/>
    <x v="32"/>
    <x v="23"/>
    <x v="0"/>
    <x v="0"/>
    <x v="2"/>
  </r>
  <r>
    <x v="1720"/>
    <x v="2"/>
    <x v="1719"/>
    <s v="Freitag"/>
    <n v="1"/>
    <n v="6"/>
    <x v="1"/>
    <x v="1"/>
    <n v="0"/>
    <n v="93"/>
    <s v="yellow"/>
    <s v="cash"/>
    <x v="46"/>
    <x v="46"/>
    <x v="0"/>
    <x v="0"/>
    <x v="1"/>
  </r>
  <r>
    <x v="1721"/>
    <x v="2"/>
    <x v="1720"/>
    <s v="Freitag"/>
    <n v="1"/>
    <n v="92"/>
    <x v="1"/>
    <x v="1"/>
    <n v="0"/>
    <n v="88"/>
    <s v="yellow"/>
    <s v="credit card"/>
    <x v="44"/>
    <x v="32"/>
    <x v="0"/>
    <x v="0"/>
    <x v="1"/>
  </r>
  <r>
    <x v="1722"/>
    <x v="5"/>
    <x v="1721"/>
    <s v="Mittwoch"/>
    <n v="5"/>
    <n v="354"/>
    <x v="43"/>
    <x v="224"/>
    <n v="0"/>
    <n v="2225"/>
    <s v="yellow"/>
    <s v="credit card"/>
    <x v="46"/>
    <x v="67"/>
    <x v="0"/>
    <x v="0"/>
    <x v="1"/>
  </r>
  <r>
    <x v="1723"/>
    <x v="3"/>
    <x v="1722"/>
    <s v="Donnerstag"/>
    <n v="1"/>
    <n v="67"/>
    <x v="65"/>
    <x v="79"/>
    <n v="0"/>
    <n v="353"/>
    <s v="yellow"/>
    <s v="credit card"/>
    <x v="37"/>
    <x v="125"/>
    <x v="0"/>
    <x v="2"/>
    <x v="2"/>
  </r>
  <r>
    <x v="1724"/>
    <x v="6"/>
    <x v="1723"/>
    <s v="Dienstag"/>
    <n v="1"/>
    <n v="443"/>
    <x v="61"/>
    <x v="1"/>
    <n v="0"/>
    <n v="188"/>
    <s v="yellow"/>
    <s v="credit card"/>
    <x v="23"/>
    <x v="57"/>
    <x v="0"/>
    <x v="1"/>
    <x v="2"/>
  </r>
  <r>
    <x v="1725"/>
    <x v="2"/>
    <x v="1724"/>
    <s v="Freitag"/>
    <n v="1"/>
    <n v="20"/>
    <x v="40"/>
    <x v="0"/>
    <n v="0"/>
    <n v="1645"/>
    <s v="yellow"/>
    <s v="credit card"/>
    <x v="13"/>
    <x v="20"/>
    <x v="0"/>
    <x v="0"/>
    <x v="0"/>
  </r>
  <r>
    <x v="1726"/>
    <x v="1"/>
    <x v="1725"/>
    <s v="Sonntag"/>
    <n v="2"/>
    <n v="1847"/>
    <x v="30"/>
    <x v="1"/>
    <n v="0"/>
    <n v="528"/>
    <s v="yellow"/>
    <s v="cash"/>
    <x v="45"/>
    <x v="73"/>
    <x v="1"/>
    <x v="1"/>
    <x v="3"/>
  </r>
  <r>
    <x v="1727"/>
    <x v="5"/>
    <x v="1726"/>
    <s v="Mittwoch"/>
    <n v="2"/>
    <n v="615"/>
    <x v="31"/>
    <x v="1"/>
    <n v="0"/>
    <n v="198"/>
    <s v="yellow"/>
    <s v="cash"/>
    <x v="45"/>
    <x v="128"/>
    <x v="1"/>
    <x v="1"/>
    <x v="3"/>
  </r>
  <r>
    <x v="1728"/>
    <x v="6"/>
    <x v="1727"/>
    <s v="Dienstag"/>
    <n v="6"/>
    <n v="121"/>
    <x v="8"/>
    <x v="145"/>
    <n v="0"/>
    <n v="1476"/>
    <s v="yellow"/>
    <s v="credit card"/>
    <x v="22"/>
    <x v="25"/>
    <x v="0"/>
    <x v="0"/>
    <x v="0"/>
  </r>
  <r>
    <x v="1729"/>
    <x v="5"/>
    <x v="1728"/>
    <s v="Mittwoch"/>
    <n v="1"/>
    <n v="5"/>
    <x v="22"/>
    <x v="7"/>
    <n v="0"/>
    <n v="88"/>
    <s v="yellow"/>
    <s v="credit card"/>
    <x v="31"/>
    <x v="49"/>
    <x v="0"/>
    <x v="0"/>
    <x v="1"/>
  </r>
  <r>
    <x v="1730"/>
    <x v="4"/>
    <x v="1729"/>
    <s v="Montag"/>
    <n v="1"/>
    <n v="217"/>
    <x v="20"/>
    <x v="7"/>
    <n v="0"/>
    <n v="173"/>
    <s v="yellow"/>
    <s v="credit card"/>
    <x v="13"/>
    <x v="0"/>
    <x v="0"/>
    <x v="0"/>
    <x v="0"/>
  </r>
  <r>
    <x v="1731"/>
    <x v="2"/>
    <x v="1730"/>
    <s v="Freitag"/>
    <n v="1"/>
    <n v="51"/>
    <x v="1"/>
    <x v="1"/>
    <n v="0"/>
    <n v="83"/>
    <s v="yellow"/>
    <s v="cash"/>
    <x v="8"/>
    <x v="13"/>
    <x v="0"/>
    <x v="0"/>
    <x v="2"/>
  </r>
  <r>
    <x v="1732"/>
    <x v="6"/>
    <x v="1731"/>
    <s v="Dienstag"/>
    <n v="1"/>
    <n v="125"/>
    <x v="20"/>
    <x v="168"/>
    <n v="0"/>
    <n v="1912"/>
    <s v="yellow"/>
    <s v="credit card"/>
    <x v="38"/>
    <x v="39"/>
    <x v="0"/>
    <x v="0"/>
    <x v="2"/>
  </r>
  <r>
    <x v="1733"/>
    <x v="1"/>
    <x v="1732"/>
    <s v="Sonntag"/>
    <n v="1"/>
    <n v="21"/>
    <x v="11"/>
    <x v="24"/>
    <n v="0"/>
    <n v="1715"/>
    <s v="yellow"/>
    <s v="credit card"/>
    <x v="35"/>
    <x v="17"/>
    <x v="0"/>
    <x v="0"/>
    <x v="2"/>
  </r>
  <r>
    <x v="1734"/>
    <x v="5"/>
    <x v="1733"/>
    <s v="Mittwoch"/>
    <n v="1"/>
    <n v="59"/>
    <x v="22"/>
    <x v="1"/>
    <n v="0"/>
    <n v="88"/>
    <s v="yellow"/>
    <s v="cash"/>
    <x v="31"/>
    <x v="39"/>
    <x v="0"/>
    <x v="0"/>
    <x v="1"/>
  </r>
  <r>
    <x v="1735"/>
    <x v="2"/>
    <x v="1734"/>
    <s v="Freitag"/>
    <n v="1"/>
    <n v="112"/>
    <x v="33"/>
    <x v="77"/>
    <n v="0"/>
    <n v="1176"/>
    <s v="yellow"/>
    <s v="credit card"/>
    <x v="23"/>
    <x v="23"/>
    <x v="0"/>
    <x v="0"/>
    <x v="2"/>
  </r>
  <r>
    <x v="1736"/>
    <x v="2"/>
    <x v="1735"/>
    <s v="Freitag"/>
    <n v="1"/>
    <n v="136"/>
    <x v="8"/>
    <x v="2"/>
    <n v="0"/>
    <n v="1416"/>
    <s v="yellow"/>
    <s v="credit card"/>
    <x v="13"/>
    <x v="34"/>
    <x v="0"/>
    <x v="0"/>
    <x v="0"/>
  </r>
  <r>
    <x v="1737"/>
    <x v="2"/>
    <x v="1736"/>
    <s v="Freitag"/>
    <n v="1"/>
    <n v="37"/>
    <x v="20"/>
    <x v="1"/>
    <n v="0"/>
    <n v="138"/>
    <s v="yellow"/>
    <s v=""/>
    <x v="45"/>
    <x v="76"/>
    <x v="1"/>
    <x v="1"/>
    <x v="3"/>
  </r>
  <r>
    <x v="1738"/>
    <x v="1"/>
    <x v="1737"/>
    <s v="Sonntag"/>
    <n v="1"/>
    <n v="56"/>
    <x v="22"/>
    <x v="61"/>
    <n v="0"/>
    <n v="936"/>
    <s v="yellow"/>
    <s v="credit card"/>
    <x v="43"/>
    <x v="11"/>
    <x v="0"/>
    <x v="0"/>
    <x v="1"/>
  </r>
  <r>
    <x v="1739"/>
    <x v="0"/>
    <x v="1738"/>
    <s v="Samstag"/>
    <n v="1"/>
    <n v="35"/>
    <x v="18"/>
    <x v="107"/>
    <n v="0"/>
    <n v="1955"/>
    <s v="yellow"/>
    <s v="credit card"/>
    <x v="38"/>
    <x v="25"/>
    <x v="0"/>
    <x v="0"/>
    <x v="2"/>
  </r>
  <r>
    <x v="1740"/>
    <x v="1"/>
    <x v="1739"/>
    <s v="Sonntag"/>
    <n v="1"/>
    <n v="125"/>
    <x v="98"/>
    <x v="217"/>
    <n v="0"/>
    <n v="5015"/>
    <s v="yellow"/>
    <s v="credit card"/>
    <x v="45"/>
    <x v="119"/>
    <x v="1"/>
    <x v="2"/>
    <x v="3"/>
  </r>
  <r>
    <x v="1741"/>
    <x v="2"/>
    <x v="1740"/>
    <s v="Freitag"/>
    <n v="2"/>
    <n v="45"/>
    <x v="22"/>
    <x v="1"/>
    <n v="0"/>
    <n v="58"/>
    <s v="yellow"/>
    <s v="cash"/>
    <x v="61"/>
    <x v="70"/>
    <x v="0"/>
    <x v="0"/>
    <x v="1"/>
  </r>
  <r>
    <x v="1742"/>
    <x v="2"/>
    <x v="1741"/>
    <s v="Freitag"/>
    <n v="1"/>
    <n v="7"/>
    <x v="10"/>
    <x v="32"/>
    <n v="0"/>
    <n v="1175"/>
    <s v="yellow"/>
    <s v="credit card"/>
    <x v="27"/>
    <x v="25"/>
    <x v="0"/>
    <x v="0"/>
    <x v="2"/>
  </r>
  <r>
    <x v="1743"/>
    <x v="3"/>
    <x v="1742"/>
    <s v="Donnerstag"/>
    <n v="1"/>
    <n v="14"/>
    <x v="12"/>
    <x v="40"/>
    <n v="0"/>
    <n v="170"/>
    <s v="yellow"/>
    <s v="credit card"/>
    <x v="23"/>
    <x v="48"/>
    <x v="0"/>
    <x v="0"/>
    <x v="2"/>
  </r>
  <r>
    <x v="1744"/>
    <x v="0"/>
    <x v="1743"/>
    <s v="Samstag"/>
    <n v="3"/>
    <n v="58"/>
    <x v="70"/>
    <x v="261"/>
    <n v="0"/>
    <n v="3035"/>
    <s v="yellow"/>
    <s v="credit card"/>
    <x v="2"/>
    <x v="24"/>
    <x v="0"/>
    <x v="0"/>
    <x v="1"/>
  </r>
  <r>
    <x v="1745"/>
    <x v="6"/>
    <x v="1744"/>
    <s v="Dienstag"/>
    <n v="1"/>
    <n v="16"/>
    <x v="4"/>
    <x v="69"/>
    <n v="0"/>
    <n v="1475"/>
    <s v="yellow"/>
    <s v="credit card"/>
    <x v="13"/>
    <x v="38"/>
    <x v="0"/>
    <x v="0"/>
    <x v="0"/>
  </r>
  <r>
    <x v="1746"/>
    <x v="5"/>
    <x v="1745"/>
    <s v="Mittwoch"/>
    <n v="5"/>
    <n v="17"/>
    <x v="12"/>
    <x v="1"/>
    <n v="0"/>
    <n v="153"/>
    <s v="yellow"/>
    <s v="cash"/>
    <x v="31"/>
    <x v="36"/>
    <x v="0"/>
    <x v="0"/>
    <x v="1"/>
  </r>
  <r>
    <x v="1747"/>
    <x v="0"/>
    <x v="1746"/>
    <s v="Samstag"/>
    <n v="5"/>
    <n v="789"/>
    <x v="49"/>
    <x v="122"/>
    <n v="0"/>
    <n v="298"/>
    <s v="yellow"/>
    <s v="credit card"/>
    <x v="15"/>
    <x v="129"/>
    <x v="1"/>
    <x v="2"/>
    <x v="3"/>
  </r>
  <r>
    <x v="1748"/>
    <x v="2"/>
    <x v="1747"/>
    <s v="Freitag"/>
    <n v="2"/>
    <n v="146"/>
    <x v="8"/>
    <x v="2"/>
    <n v="0"/>
    <n v="1416"/>
    <s v="yellow"/>
    <s v="credit card"/>
    <x v="26"/>
    <x v="13"/>
    <x v="0"/>
    <x v="0"/>
    <x v="0"/>
  </r>
  <r>
    <x v="1749"/>
    <x v="1"/>
    <x v="1748"/>
    <s v="Sonntag"/>
    <n v="2"/>
    <n v="17"/>
    <x v="17"/>
    <x v="1"/>
    <n v="0"/>
    <n v="133"/>
    <s v="yellow"/>
    <s v="cash"/>
    <x v="23"/>
    <x v="14"/>
    <x v="0"/>
    <x v="0"/>
    <x v="2"/>
  </r>
  <r>
    <x v="1750"/>
    <x v="1"/>
    <x v="1749"/>
    <s v="Sonntag"/>
    <n v="1"/>
    <n v="469"/>
    <x v="7"/>
    <x v="58"/>
    <n v="0"/>
    <n v="2196"/>
    <s v="yellow"/>
    <s v="credit card"/>
    <x v="24"/>
    <x v="28"/>
    <x v="0"/>
    <x v="0"/>
    <x v="0"/>
  </r>
  <r>
    <x v="1751"/>
    <x v="5"/>
    <x v="1750"/>
    <s v="Mittwoch"/>
    <n v="1"/>
    <n v="17"/>
    <x v="4"/>
    <x v="103"/>
    <n v="0"/>
    <n v="160"/>
    <s v="yellow"/>
    <s v="credit card"/>
    <x v="13"/>
    <x v="30"/>
    <x v="0"/>
    <x v="0"/>
    <x v="0"/>
  </r>
  <r>
    <x v="1752"/>
    <x v="4"/>
    <x v="1751"/>
    <s v="Montag"/>
    <n v="1"/>
    <n v="29"/>
    <x v="48"/>
    <x v="1"/>
    <n v="0"/>
    <n v="73"/>
    <s v="yellow"/>
    <s v="cash"/>
    <x v="3"/>
    <x v="43"/>
    <x v="0"/>
    <x v="0"/>
    <x v="0"/>
  </r>
  <r>
    <x v="1753"/>
    <x v="2"/>
    <x v="1752"/>
    <s v="Freitag"/>
    <n v="5"/>
    <n v="23"/>
    <x v="12"/>
    <x v="31"/>
    <n v="0"/>
    <n v="1776"/>
    <s v="yellow"/>
    <s v="credit card"/>
    <x v="24"/>
    <x v="7"/>
    <x v="0"/>
    <x v="0"/>
    <x v="0"/>
  </r>
  <r>
    <x v="1754"/>
    <x v="2"/>
    <x v="1753"/>
    <s v="Freitag"/>
    <n v="5"/>
    <n v="8"/>
    <x v="0"/>
    <x v="1"/>
    <n v="0"/>
    <n v="108"/>
    <s v="yellow"/>
    <s v="cash"/>
    <x v="39"/>
    <x v="1"/>
    <x v="0"/>
    <x v="0"/>
    <x v="1"/>
  </r>
  <r>
    <x v="1755"/>
    <x v="6"/>
    <x v="1754"/>
    <s v="Dienstag"/>
    <n v="1"/>
    <n v="15"/>
    <x v="13"/>
    <x v="44"/>
    <n v="0"/>
    <n v="2016"/>
    <s v="yellow"/>
    <s v="credit card"/>
    <x v="26"/>
    <x v="30"/>
    <x v="0"/>
    <x v="0"/>
    <x v="0"/>
  </r>
  <r>
    <x v="1756"/>
    <x v="4"/>
    <x v="1755"/>
    <s v="Montag"/>
    <n v="1"/>
    <n v="182"/>
    <x v="8"/>
    <x v="1"/>
    <n v="0"/>
    <n v="123"/>
    <s v="yellow"/>
    <s v="cash"/>
    <x v="14"/>
    <x v="11"/>
    <x v="0"/>
    <x v="0"/>
    <x v="0"/>
  </r>
  <r>
    <x v="1757"/>
    <x v="2"/>
    <x v="1756"/>
    <s v="Freitag"/>
    <n v="1"/>
    <n v="53"/>
    <x v="62"/>
    <x v="119"/>
    <n v="0"/>
    <n v="316"/>
    <s v="yellow"/>
    <s v="credit card"/>
    <x v="10"/>
    <x v="8"/>
    <x v="0"/>
    <x v="0"/>
    <x v="2"/>
  </r>
  <r>
    <x v="1758"/>
    <x v="2"/>
    <x v="1757"/>
    <s v="Freitag"/>
    <n v="1"/>
    <n v="7"/>
    <x v="15"/>
    <x v="113"/>
    <n v="0"/>
    <n v="1055"/>
    <s v="yellow"/>
    <s v="credit card"/>
    <x v="31"/>
    <x v="19"/>
    <x v="0"/>
    <x v="0"/>
    <x v="1"/>
  </r>
  <r>
    <x v="1759"/>
    <x v="3"/>
    <x v="1758"/>
    <s v="Donnerstag"/>
    <n v="6"/>
    <n v="97"/>
    <x v="0"/>
    <x v="5"/>
    <n v="0"/>
    <n v="1296"/>
    <s v="yellow"/>
    <s v="credit card"/>
    <x v="8"/>
    <x v="14"/>
    <x v="0"/>
    <x v="0"/>
    <x v="2"/>
  </r>
  <r>
    <x v="1760"/>
    <x v="0"/>
    <x v="1759"/>
    <s v="Samstag"/>
    <n v="2"/>
    <n v="55"/>
    <x v="22"/>
    <x v="61"/>
    <n v="0"/>
    <n v="1131"/>
    <s v="yellow"/>
    <s v="credit card"/>
    <x v="46"/>
    <x v="44"/>
    <x v="0"/>
    <x v="0"/>
    <x v="1"/>
  </r>
  <r>
    <x v="1761"/>
    <x v="6"/>
    <x v="1760"/>
    <s v="Dienstag"/>
    <n v="1"/>
    <n v="1388"/>
    <x v="58"/>
    <x v="1"/>
    <n v="0"/>
    <n v="423"/>
    <s v="yellow"/>
    <s v="credit card"/>
    <x v="45"/>
    <x v="55"/>
    <x v="1"/>
    <x v="1"/>
    <x v="3"/>
  </r>
  <r>
    <x v="1762"/>
    <x v="1"/>
    <x v="1761"/>
    <s v="Sonntag"/>
    <n v="2"/>
    <n v="6"/>
    <x v="1"/>
    <x v="1"/>
    <n v="0"/>
    <n v="88"/>
    <s v="yellow"/>
    <s v="cash"/>
    <x v="46"/>
    <x v="28"/>
    <x v="0"/>
    <x v="0"/>
    <x v="1"/>
  </r>
  <r>
    <x v="1763"/>
    <x v="1"/>
    <x v="1762"/>
    <s v="Sonntag"/>
    <n v="2"/>
    <n v="315"/>
    <x v="32"/>
    <x v="1"/>
    <n v="0"/>
    <n v="188"/>
    <s v="yellow"/>
    <s v="cash"/>
    <x v="32"/>
    <x v="28"/>
    <x v="0"/>
    <x v="0"/>
    <x v="2"/>
  </r>
  <r>
    <x v="1764"/>
    <x v="0"/>
    <x v="1763"/>
    <s v="Samstag"/>
    <n v="1"/>
    <n v="3"/>
    <x v="48"/>
    <x v="161"/>
    <n v="0"/>
    <n v="815"/>
    <s v="yellow"/>
    <s v="credit card"/>
    <x v="0"/>
    <x v="30"/>
    <x v="0"/>
    <x v="0"/>
    <x v="0"/>
  </r>
  <r>
    <x v="1765"/>
    <x v="0"/>
    <x v="1764"/>
    <s v="Samstag"/>
    <n v="2"/>
    <n v="398"/>
    <x v="19"/>
    <x v="1"/>
    <n v="0"/>
    <n v="208"/>
    <s v="yellow"/>
    <s v="cash"/>
    <x v="40"/>
    <x v="20"/>
    <x v="0"/>
    <x v="0"/>
    <x v="2"/>
  </r>
  <r>
    <x v="1766"/>
    <x v="4"/>
    <x v="1765"/>
    <s v="Montag"/>
    <n v="1"/>
    <n v="25"/>
    <x v="12"/>
    <x v="31"/>
    <n v="0"/>
    <n v="1776"/>
    <s v="yellow"/>
    <s v="credit card"/>
    <x v="24"/>
    <x v="0"/>
    <x v="0"/>
    <x v="0"/>
    <x v="0"/>
  </r>
  <r>
    <x v="1767"/>
    <x v="1"/>
    <x v="1766"/>
    <s v="Sonntag"/>
    <n v="1"/>
    <n v="431"/>
    <x v="7"/>
    <x v="1"/>
    <n v="0"/>
    <n v="188"/>
    <s v="yellow"/>
    <s v="cash"/>
    <x v="38"/>
    <x v="38"/>
    <x v="0"/>
    <x v="0"/>
    <x v="2"/>
  </r>
  <r>
    <x v="1768"/>
    <x v="4"/>
    <x v="1767"/>
    <s v="Montag"/>
    <n v="1"/>
    <n v="146"/>
    <x v="4"/>
    <x v="6"/>
    <n v="0"/>
    <n v="143"/>
    <s v="yellow"/>
    <s v="credit card"/>
    <x v="23"/>
    <x v="4"/>
    <x v="0"/>
    <x v="0"/>
    <x v="2"/>
  </r>
  <r>
    <x v="1769"/>
    <x v="1"/>
    <x v="1768"/>
    <s v="Sonntag"/>
    <n v="1"/>
    <n v="152"/>
    <x v="10"/>
    <x v="16"/>
    <n v="0"/>
    <n v="1236"/>
    <s v="yellow"/>
    <s v="credit card"/>
    <x v="17"/>
    <x v="8"/>
    <x v="0"/>
    <x v="0"/>
    <x v="0"/>
  </r>
  <r>
    <x v="1770"/>
    <x v="2"/>
    <x v="1769"/>
    <s v="Freitag"/>
    <n v="2"/>
    <n v="126"/>
    <x v="33"/>
    <x v="1"/>
    <n v="0"/>
    <n v="98"/>
    <s v="yellow"/>
    <s v="cash"/>
    <x v="1"/>
    <x v="32"/>
    <x v="0"/>
    <x v="0"/>
    <x v="0"/>
  </r>
  <r>
    <x v="1771"/>
    <x v="0"/>
    <x v="1770"/>
    <s v="Samstag"/>
    <n v="1"/>
    <n v="411"/>
    <x v="32"/>
    <x v="1"/>
    <n v="0"/>
    <n v="193"/>
    <s v="yellow"/>
    <s v="cash"/>
    <x v="56"/>
    <x v="3"/>
    <x v="0"/>
    <x v="0"/>
    <x v="0"/>
  </r>
  <r>
    <x v="1772"/>
    <x v="0"/>
    <x v="1771"/>
    <s v="Samstag"/>
    <n v="6"/>
    <n v="289"/>
    <x v="40"/>
    <x v="122"/>
    <n v="0"/>
    <n v="193"/>
    <s v="yellow"/>
    <s v="credit card"/>
    <x v="79"/>
    <x v="0"/>
    <x v="1"/>
    <x v="0"/>
    <x v="3"/>
  </r>
  <r>
    <x v="1773"/>
    <x v="0"/>
    <x v="1772"/>
    <s v="Samstag"/>
    <n v="1"/>
    <n v="19"/>
    <x v="6"/>
    <x v="1"/>
    <n v="0"/>
    <n v="123"/>
    <s v="yellow"/>
    <s v="credit card"/>
    <x v="18"/>
    <x v="85"/>
    <x v="0"/>
    <x v="0"/>
    <x v="1"/>
  </r>
  <r>
    <x v="1774"/>
    <x v="2"/>
    <x v="1773"/>
    <s v="Freitag"/>
    <n v="2"/>
    <n v="189"/>
    <x v="30"/>
    <x v="1"/>
    <n v="576"/>
    <n v="6556"/>
    <s v="yellow"/>
    <s v="cash"/>
    <x v="88"/>
    <x v="9"/>
    <x v="1"/>
    <x v="0"/>
    <x v="3"/>
  </r>
  <r>
    <x v="1775"/>
    <x v="2"/>
    <x v="1774"/>
    <s v="Freitag"/>
    <n v="1"/>
    <n v="16"/>
    <x v="9"/>
    <x v="156"/>
    <n v="0"/>
    <n v="2436"/>
    <s v="yellow"/>
    <s v="credit card"/>
    <x v="29"/>
    <x v="19"/>
    <x v="0"/>
    <x v="0"/>
    <x v="1"/>
  </r>
  <r>
    <x v="1776"/>
    <x v="0"/>
    <x v="1775"/>
    <s v="Samstag"/>
    <n v="1"/>
    <n v="219"/>
    <x v="4"/>
    <x v="27"/>
    <n v="0"/>
    <n v="1538"/>
    <s v="yellow"/>
    <s v="credit card"/>
    <x v="26"/>
    <x v="23"/>
    <x v="0"/>
    <x v="0"/>
    <x v="0"/>
  </r>
  <r>
    <x v="1777"/>
    <x v="1"/>
    <x v="1776"/>
    <s v="Sonntag"/>
    <n v="1"/>
    <n v="249"/>
    <x v="40"/>
    <x v="31"/>
    <n v="0"/>
    <n v="1776"/>
    <s v="yellow"/>
    <s v="credit card"/>
    <x v="56"/>
    <x v="97"/>
    <x v="0"/>
    <x v="2"/>
    <x v="0"/>
  </r>
  <r>
    <x v="1778"/>
    <x v="2"/>
    <x v="1777"/>
    <s v="Freitag"/>
    <n v="1"/>
    <n v="211"/>
    <x v="2"/>
    <x v="66"/>
    <n v="0"/>
    <n v="1356"/>
    <s v="yellow"/>
    <s v="credit card"/>
    <x v="27"/>
    <x v="18"/>
    <x v="0"/>
    <x v="0"/>
    <x v="2"/>
  </r>
  <r>
    <x v="1779"/>
    <x v="4"/>
    <x v="1778"/>
    <s v="Montag"/>
    <n v="3"/>
    <n v="311"/>
    <x v="44"/>
    <x v="159"/>
    <n v="0"/>
    <n v="2136"/>
    <s v="yellow"/>
    <s v="credit card"/>
    <x v="23"/>
    <x v="38"/>
    <x v="0"/>
    <x v="0"/>
    <x v="2"/>
  </r>
  <r>
    <x v="1780"/>
    <x v="3"/>
    <x v="1779"/>
    <s v="Donnerstag"/>
    <n v="1"/>
    <n v="44"/>
    <x v="21"/>
    <x v="1"/>
    <n v="0"/>
    <n v="83"/>
    <s v="yellow"/>
    <s v="cash"/>
    <x v="43"/>
    <x v="11"/>
    <x v="0"/>
    <x v="0"/>
    <x v="1"/>
  </r>
  <r>
    <x v="1781"/>
    <x v="2"/>
    <x v="1780"/>
    <s v="Freitag"/>
    <n v="1"/>
    <n v="34"/>
    <x v="32"/>
    <x v="107"/>
    <n v="0"/>
    <n v="1955"/>
    <s v="yellow"/>
    <s v="credit card"/>
    <x v="15"/>
    <x v="51"/>
    <x v="1"/>
    <x v="1"/>
    <x v="3"/>
  </r>
  <r>
    <x v="1782"/>
    <x v="2"/>
    <x v="1781"/>
    <s v="Freitag"/>
    <n v="1"/>
    <n v="99"/>
    <x v="33"/>
    <x v="51"/>
    <n v="0"/>
    <n v="1116"/>
    <s v="yellow"/>
    <s v="credit card"/>
    <x v="43"/>
    <x v="11"/>
    <x v="0"/>
    <x v="0"/>
    <x v="1"/>
  </r>
  <r>
    <x v="1783"/>
    <x v="5"/>
    <x v="1782"/>
    <s v="Mittwoch"/>
    <n v="1"/>
    <n v="139"/>
    <x v="14"/>
    <x v="99"/>
    <n v="0"/>
    <n v="1536"/>
    <s v="yellow"/>
    <s v="credit card"/>
    <x v="35"/>
    <x v="4"/>
    <x v="0"/>
    <x v="0"/>
    <x v="2"/>
  </r>
  <r>
    <x v="1784"/>
    <x v="5"/>
    <x v="1783"/>
    <s v="Mittwoch"/>
    <n v="5"/>
    <n v="1925"/>
    <x v="30"/>
    <x v="123"/>
    <n v="576"/>
    <n v="7867"/>
    <s v="yellow"/>
    <s v="credit card"/>
    <x v="14"/>
    <x v="50"/>
    <x v="0"/>
    <x v="1"/>
    <x v="0"/>
  </r>
  <r>
    <x v="1785"/>
    <x v="2"/>
    <x v="1784"/>
    <s v="Freitag"/>
    <n v="5"/>
    <n v="19"/>
    <x v="4"/>
    <x v="7"/>
    <n v="0"/>
    <n v="133"/>
    <s v="yellow"/>
    <s v="credit card"/>
    <x v="16"/>
    <x v="10"/>
    <x v="0"/>
    <x v="0"/>
    <x v="0"/>
  </r>
  <r>
    <x v="1786"/>
    <x v="6"/>
    <x v="1785"/>
    <s v="Dienstag"/>
    <n v="1"/>
    <n v="119"/>
    <x v="33"/>
    <x v="77"/>
    <n v="0"/>
    <n v="1176"/>
    <s v="yellow"/>
    <s v="credit card"/>
    <x v="46"/>
    <x v="16"/>
    <x v="0"/>
    <x v="0"/>
    <x v="1"/>
  </r>
  <r>
    <x v="1787"/>
    <x v="3"/>
    <x v="1786"/>
    <s v="Donnerstag"/>
    <n v="1"/>
    <n v="632"/>
    <x v="23"/>
    <x v="18"/>
    <n v="0"/>
    <n v="2556"/>
    <s v="yellow"/>
    <s v="credit card"/>
    <x v="20"/>
    <x v="56"/>
    <x v="0"/>
    <x v="3"/>
    <x v="0"/>
  </r>
  <r>
    <x v="1788"/>
    <x v="6"/>
    <x v="1787"/>
    <s v="Dienstag"/>
    <n v="1"/>
    <n v="99"/>
    <x v="4"/>
    <x v="36"/>
    <n v="0"/>
    <n v="1596"/>
    <s v="yellow"/>
    <s v="credit card"/>
    <x v="25"/>
    <x v="19"/>
    <x v="0"/>
    <x v="0"/>
    <x v="2"/>
  </r>
  <r>
    <x v="1789"/>
    <x v="4"/>
    <x v="1788"/>
    <s v="Montag"/>
    <n v="1"/>
    <n v="11"/>
    <x v="2"/>
    <x v="149"/>
    <n v="0"/>
    <n v="1475"/>
    <s v="yellow"/>
    <s v="credit card"/>
    <x v="1"/>
    <x v="33"/>
    <x v="0"/>
    <x v="0"/>
    <x v="0"/>
  </r>
  <r>
    <x v="1790"/>
    <x v="6"/>
    <x v="1789"/>
    <s v="Dienstag"/>
    <n v="1"/>
    <n v="3"/>
    <x v="38"/>
    <x v="158"/>
    <n v="0"/>
    <n v="755"/>
    <s v="yellow"/>
    <s v="credit card"/>
    <x v="43"/>
    <x v="11"/>
    <x v="0"/>
    <x v="0"/>
    <x v="1"/>
  </r>
  <r>
    <x v="1791"/>
    <x v="5"/>
    <x v="1790"/>
    <s v="Mittwoch"/>
    <n v="1"/>
    <n v="2247"/>
    <x v="94"/>
    <x v="1"/>
    <n v="576"/>
    <n v="6706"/>
    <s v="yellow"/>
    <s v="cash"/>
    <x v="45"/>
    <x v="130"/>
    <x v="1"/>
    <x v="4"/>
    <x v="3"/>
  </r>
  <r>
    <x v="1792"/>
    <x v="5"/>
    <x v="1791"/>
    <s v="Mittwoch"/>
    <n v="1"/>
    <n v="256"/>
    <x v="17"/>
    <x v="260"/>
    <n v="0"/>
    <n v="1794"/>
    <s v="yellow"/>
    <s v="credit card"/>
    <x v="56"/>
    <x v="0"/>
    <x v="0"/>
    <x v="0"/>
    <x v="0"/>
  </r>
  <r>
    <x v="1793"/>
    <x v="6"/>
    <x v="1792"/>
    <s v="Dienstag"/>
    <n v="1"/>
    <n v="53"/>
    <x v="23"/>
    <x v="14"/>
    <n v="0"/>
    <n v="273"/>
    <s v="yellow"/>
    <s v="credit card"/>
    <x v="23"/>
    <x v="61"/>
    <x v="0"/>
    <x v="2"/>
    <x v="2"/>
  </r>
  <r>
    <x v="1794"/>
    <x v="3"/>
    <x v="1793"/>
    <s v="Donnerstag"/>
    <n v="1"/>
    <n v="88"/>
    <x v="47"/>
    <x v="277"/>
    <n v="576"/>
    <n v="4506"/>
    <s v="yellow"/>
    <s v="credit card"/>
    <x v="35"/>
    <x v="26"/>
    <x v="0"/>
    <x v="1"/>
    <x v="2"/>
  </r>
  <r>
    <x v="1795"/>
    <x v="2"/>
    <x v="1794"/>
    <s v="Freitag"/>
    <n v="1"/>
    <n v="87"/>
    <x v="2"/>
    <x v="2"/>
    <n v="0"/>
    <n v="1416"/>
    <s v="yellow"/>
    <s v="credit card"/>
    <x v="22"/>
    <x v="19"/>
    <x v="0"/>
    <x v="0"/>
    <x v="0"/>
  </r>
  <r>
    <x v="1796"/>
    <x v="1"/>
    <x v="1795"/>
    <s v="Sonntag"/>
    <n v="1"/>
    <n v="465"/>
    <x v="9"/>
    <x v="148"/>
    <n v="0"/>
    <n v="2496"/>
    <s v="yellow"/>
    <s v="credit card"/>
    <x v="87"/>
    <x v="3"/>
    <x v="4"/>
    <x v="0"/>
    <x v="6"/>
  </r>
  <r>
    <x v="1797"/>
    <x v="2"/>
    <x v="1796"/>
    <s v="Freitag"/>
    <n v="1"/>
    <n v="191"/>
    <x v="20"/>
    <x v="15"/>
    <n v="0"/>
    <n v="1956"/>
    <s v="yellow"/>
    <s v="credit card"/>
    <x v="7"/>
    <x v="48"/>
    <x v="0"/>
    <x v="0"/>
    <x v="2"/>
  </r>
  <r>
    <x v="1798"/>
    <x v="1"/>
    <x v="1797"/>
    <s v="Sonntag"/>
    <n v="1"/>
    <n v="55"/>
    <x v="21"/>
    <x v="70"/>
    <n v="0"/>
    <n v="876"/>
    <s v="yellow"/>
    <s v="credit card"/>
    <x v="27"/>
    <x v="36"/>
    <x v="0"/>
    <x v="0"/>
    <x v="2"/>
  </r>
  <r>
    <x v="1799"/>
    <x v="5"/>
    <x v="1798"/>
    <s v="Mittwoch"/>
    <n v="1"/>
    <n v="10"/>
    <x v="15"/>
    <x v="113"/>
    <n v="0"/>
    <n v="1055"/>
    <s v="yellow"/>
    <s v="credit card"/>
    <x v="21"/>
    <x v="4"/>
    <x v="0"/>
    <x v="0"/>
    <x v="1"/>
  </r>
  <r>
    <x v="1800"/>
    <x v="0"/>
    <x v="1799"/>
    <s v="Samstag"/>
    <n v="6"/>
    <n v="115"/>
    <x v="10"/>
    <x v="16"/>
    <n v="0"/>
    <n v="1236"/>
    <s v="yellow"/>
    <s v="credit card"/>
    <x v="12"/>
    <x v="17"/>
    <x v="0"/>
    <x v="0"/>
    <x v="0"/>
  </r>
  <r>
    <x v="1801"/>
    <x v="2"/>
    <x v="1800"/>
    <s v="Freitag"/>
    <n v="1"/>
    <n v="18"/>
    <x v="11"/>
    <x v="19"/>
    <n v="0"/>
    <n v="1656"/>
    <s v="yellow"/>
    <s v="credit card"/>
    <x v="23"/>
    <x v="7"/>
    <x v="0"/>
    <x v="0"/>
    <x v="2"/>
  </r>
  <r>
    <x v="1802"/>
    <x v="5"/>
    <x v="1801"/>
    <s v="Mittwoch"/>
    <n v="2"/>
    <n v="131"/>
    <x v="11"/>
    <x v="19"/>
    <n v="0"/>
    <n v="1656"/>
    <s v="yellow"/>
    <s v="credit card"/>
    <x v="23"/>
    <x v="14"/>
    <x v="0"/>
    <x v="0"/>
    <x v="2"/>
  </r>
  <r>
    <x v="1803"/>
    <x v="6"/>
    <x v="1802"/>
    <s v="Dienstag"/>
    <n v="5"/>
    <n v="89"/>
    <x v="15"/>
    <x v="256"/>
    <n v="0"/>
    <n v="107"/>
    <s v="yellow"/>
    <s v="credit card"/>
    <x v="7"/>
    <x v="3"/>
    <x v="0"/>
    <x v="0"/>
    <x v="2"/>
  </r>
  <r>
    <x v="1804"/>
    <x v="0"/>
    <x v="1803"/>
    <s v="Samstag"/>
    <n v="1"/>
    <n v="28"/>
    <x v="7"/>
    <x v="1"/>
    <n v="0"/>
    <n v="183"/>
    <s v="yellow"/>
    <s v="credit card"/>
    <x v="25"/>
    <x v="17"/>
    <x v="0"/>
    <x v="0"/>
    <x v="2"/>
  </r>
  <r>
    <x v="1805"/>
    <x v="4"/>
    <x v="1804"/>
    <s v="Montag"/>
    <n v="1"/>
    <n v="8"/>
    <x v="15"/>
    <x v="1"/>
    <n v="0"/>
    <n v="93"/>
    <s v="yellow"/>
    <s v="cash"/>
    <x v="31"/>
    <x v="39"/>
    <x v="0"/>
    <x v="0"/>
    <x v="1"/>
  </r>
  <r>
    <x v="1806"/>
    <x v="1"/>
    <x v="1805"/>
    <s v="Sonntag"/>
    <n v="1"/>
    <n v="11"/>
    <x v="0"/>
    <x v="121"/>
    <n v="0"/>
    <n v="1235"/>
    <s v="yellow"/>
    <s v="credit card"/>
    <x v="13"/>
    <x v="30"/>
    <x v="0"/>
    <x v="0"/>
    <x v="0"/>
  </r>
  <r>
    <x v="1807"/>
    <x v="4"/>
    <x v="1806"/>
    <s v="Montag"/>
    <n v="1"/>
    <n v="74"/>
    <x v="4"/>
    <x v="145"/>
    <n v="0"/>
    <n v="1476"/>
    <s v="yellow"/>
    <s v="credit card"/>
    <x v="21"/>
    <x v="19"/>
    <x v="0"/>
    <x v="0"/>
    <x v="1"/>
  </r>
  <r>
    <x v="1808"/>
    <x v="1"/>
    <x v="1807"/>
    <s v="Sonntag"/>
    <n v="2"/>
    <n v="78"/>
    <x v="62"/>
    <x v="261"/>
    <n v="0"/>
    <n v="3035"/>
    <s v="yellow"/>
    <s v="credit card"/>
    <x v="24"/>
    <x v="24"/>
    <x v="0"/>
    <x v="0"/>
    <x v="0"/>
  </r>
  <r>
    <x v="1809"/>
    <x v="0"/>
    <x v="1808"/>
    <s v="Samstag"/>
    <n v="1"/>
    <n v="180"/>
    <x v="30"/>
    <x v="223"/>
    <n v="576"/>
    <n v="7326"/>
    <s v="yellow"/>
    <s v="credit card"/>
    <x v="45"/>
    <x v="13"/>
    <x v="1"/>
    <x v="0"/>
    <x v="3"/>
  </r>
  <r>
    <x v="1810"/>
    <x v="3"/>
    <x v="1809"/>
    <s v="Donnerstag"/>
    <n v="1"/>
    <n v="247"/>
    <x v="20"/>
    <x v="132"/>
    <n v="0"/>
    <n v="1817"/>
    <s v="yellow"/>
    <s v="credit card"/>
    <x v="23"/>
    <x v="18"/>
    <x v="0"/>
    <x v="0"/>
    <x v="2"/>
  </r>
  <r>
    <x v="1811"/>
    <x v="6"/>
    <x v="1810"/>
    <s v="Dienstag"/>
    <n v="5"/>
    <n v="85"/>
    <x v="33"/>
    <x v="1"/>
    <n v="0"/>
    <n v="68"/>
    <s v="yellow"/>
    <s v="cash"/>
    <x v="81"/>
    <x v="52"/>
    <x v="0"/>
    <x v="0"/>
    <x v="2"/>
  </r>
  <r>
    <x v="1812"/>
    <x v="2"/>
    <x v="1811"/>
    <s v="Freitag"/>
    <n v="1"/>
    <n v="12"/>
    <x v="2"/>
    <x v="1"/>
    <n v="0"/>
    <n v="108"/>
    <s v="yellow"/>
    <s v="cash"/>
    <x v="31"/>
    <x v="45"/>
    <x v="0"/>
    <x v="0"/>
    <x v="1"/>
  </r>
  <r>
    <x v="1813"/>
    <x v="0"/>
    <x v="1812"/>
    <s v="Samstag"/>
    <n v="1"/>
    <n v="10"/>
    <x v="0"/>
    <x v="56"/>
    <n v="0"/>
    <n v="135"/>
    <s v="yellow"/>
    <s v="credit card"/>
    <x v="31"/>
    <x v="20"/>
    <x v="0"/>
    <x v="0"/>
    <x v="1"/>
  </r>
  <r>
    <x v="1814"/>
    <x v="1"/>
    <x v="1813"/>
    <s v="Sonntag"/>
    <n v="1"/>
    <n v="24"/>
    <x v="12"/>
    <x v="54"/>
    <n v="0"/>
    <n v="1835"/>
    <s v="yellow"/>
    <s v="credit card"/>
    <x v="31"/>
    <x v="44"/>
    <x v="0"/>
    <x v="0"/>
    <x v="1"/>
  </r>
  <r>
    <x v="1815"/>
    <x v="4"/>
    <x v="1814"/>
    <s v="Montag"/>
    <n v="3"/>
    <n v="113"/>
    <x v="15"/>
    <x v="1"/>
    <n v="0"/>
    <n v="63"/>
    <s v="yellow"/>
    <s v="cash"/>
    <x v="69"/>
    <x v="122"/>
    <x v="1"/>
    <x v="1"/>
    <x v="3"/>
  </r>
  <r>
    <x v="1816"/>
    <x v="6"/>
    <x v="1815"/>
    <s v="Dienstag"/>
    <n v="1"/>
    <n v="27"/>
    <x v="36"/>
    <x v="278"/>
    <n v="0"/>
    <n v="2277"/>
    <s v="yellow"/>
    <s v="credit card"/>
    <x v="33"/>
    <x v="11"/>
    <x v="0"/>
    <x v="0"/>
    <x v="1"/>
  </r>
  <r>
    <x v="1817"/>
    <x v="5"/>
    <x v="1816"/>
    <s v="Mittwoch"/>
    <n v="1"/>
    <n v="6"/>
    <x v="1"/>
    <x v="51"/>
    <n v="0"/>
    <n v="1116"/>
    <s v="yellow"/>
    <s v="credit card"/>
    <x v="44"/>
    <x v="32"/>
    <x v="0"/>
    <x v="0"/>
    <x v="1"/>
  </r>
  <r>
    <x v="1818"/>
    <x v="2"/>
    <x v="1817"/>
    <s v="Freitag"/>
    <n v="1"/>
    <n v="62"/>
    <x v="1"/>
    <x v="1"/>
    <n v="0"/>
    <n v="88"/>
    <s v="yellow"/>
    <s v="cash"/>
    <x v="56"/>
    <x v="17"/>
    <x v="0"/>
    <x v="0"/>
    <x v="0"/>
  </r>
  <r>
    <x v="1819"/>
    <x v="1"/>
    <x v="1818"/>
    <s v="Sonntag"/>
    <n v="2"/>
    <n v="7"/>
    <x v="8"/>
    <x v="1"/>
    <n v="0"/>
    <n v="113"/>
    <s v="yellow"/>
    <s v="cash"/>
    <x v="8"/>
    <x v="13"/>
    <x v="0"/>
    <x v="0"/>
    <x v="2"/>
  </r>
  <r>
    <x v="1820"/>
    <x v="4"/>
    <x v="1819"/>
    <s v="Montag"/>
    <n v="1"/>
    <n v="41"/>
    <x v="43"/>
    <x v="76"/>
    <n v="0"/>
    <n v="218"/>
    <s v="yellow"/>
    <s v="credit card"/>
    <x v="91"/>
    <x v="6"/>
    <x v="4"/>
    <x v="0"/>
    <x v="6"/>
  </r>
  <r>
    <x v="1821"/>
    <x v="0"/>
    <x v="1820"/>
    <s v="Samstag"/>
    <n v="2"/>
    <n v="8"/>
    <x v="1"/>
    <x v="7"/>
    <n v="0"/>
    <n v="98"/>
    <s v="yellow"/>
    <s v="credit card"/>
    <x v="17"/>
    <x v="17"/>
    <x v="0"/>
    <x v="0"/>
    <x v="0"/>
  </r>
  <r>
    <x v="1822"/>
    <x v="0"/>
    <x v="1821"/>
    <s v="Samstag"/>
    <n v="4"/>
    <n v="10"/>
    <x v="0"/>
    <x v="0"/>
    <n v="0"/>
    <n v="1295"/>
    <s v="yellow"/>
    <s v="credit card"/>
    <x v="25"/>
    <x v="34"/>
    <x v="0"/>
    <x v="0"/>
    <x v="2"/>
  </r>
  <r>
    <x v="1823"/>
    <x v="5"/>
    <x v="1822"/>
    <s v="Mittwoch"/>
    <n v="1"/>
    <n v="483"/>
    <x v="9"/>
    <x v="1"/>
    <n v="0"/>
    <n v="178"/>
    <s v="yellow"/>
    <s v="credit card"/>
    <x v="64"/>
    <x v="25"/>
    <x v="0"/>
    <x v="0"/>
    <x v="2"/>
  </r>
  <r>
    <x v="1824"/>
    <x v="3"/>
    <x v="1823"/>
    <s v="Donnerstag"/>
    <n v="1"/>
    <n v="281"/>
    <x v="12"/>
    <x v="100"/>
    <n v="0"/>
    <n v="170"/>
    <s v="yellow"/>
    <s v="credit card"/>
    <x v="23"/>
    <x v="18"/>
    <x v="0"/>
    <x v="0"/>
    <x v="2"/>
  </r>
  <r>
    <x v="1825"/>
    <x v="6"/>
    <x v="1824"/>
    <s v="Dienstag"/>
    <n v="1"/>
    <n v="134"/>
    <x v="6"/>
    <x v="2"/>
    <n v="0"/>
    <n v="1416"/>
    <s v="yellow"/>
    <s v="credit card"/>
    <x v="22"/>
    <x v="23"/>
    <x v="0"/>
    <x v="0"/>
    <x v="0"/>
  </r>
  <r>
    <x v="1826"/>
    <x v="1"/>
    <x v="1825"/>
    <s v="Sonntag"/>
    <n v="2"/>
    <n v="98"/>
    <x v="33"/>
    <x v="77"/>
    <n v="0"/>
    <n v="1176"/>
    <s v="yellow"/>
    <s v="credit card"/>
    <x v="3"/>
    <x v="17"/>
    <x v="0"/>
    <x v="0"/>
    <x v="0"/>
  </r>
  <r>
    <x v="1827"/>
    <x v="4"/>
    <x v="1826"/>
    <s v="Montag"/>
    <n v="0"/>
    <n v="9"/>
    <x v="15"/>
    <x v="158"/>
    <n v="0"/>
    <n v="755"/>
    <s v="yellow"/>
    <s v="credit card"/>
    <x v="92"/>
    <x v="122"/>
    <x v="1"/>
    <x v="1"/>
    <x v="3"/>
  </r>
  <r>
    <x v="1828"/>
    <x v="5"/>
    <x v="1827"/>
    <s v="Mittwoch"/>
    <n v="1"/>
    <n v="94"/>
    <x v="22"/>
    <x v="61"/>
    <n v="0"/>
    <n v="936"/>
    <s v="yellow"/>
    <s v="credit card"/>
    <x v="5"/>
    <x v="22"/>
    <x v="0"/>
    <x v="0"/>
    <x v="0"/>
  </r>
  <r>
    <x v="1829"/>
    <x v="1"/>
    <x v="1828"/>
    <s v="Sonntag"/>
    <n v="1"/>
    <n v="99"/>
    <x v="15"/>
    <x v="1"/>
    <n v="0"/>
    <n v="88"/>
    <s v="yellow"/>
    <s v="cash"/>
    <x v="44"/>
    <x v="10"/>
    <x v="0"/>
    <x v="0"/>
    <x v="1"/>
  </r>
  <r>
    <x v="1830"/>
    <x v="2"/>
    <x v="1829"/>
    <s v="Freitag"/>
    <n v="0"/>
    <n v="35"/>
    <x v="19"/>
    <x v="14"/>
    <n v="0"/>
    <n v="248"/>
    <s v="yellow"/>
    <s v="credit card"/>
    <x v="8"/>
    <x v="63"/>
    <x v="0"/>
    <x v="0"/>
    <x v="2"/>
  </r>
  <r>
    <x v="1831"/>
    <x v="1"/>
    <x v="1830"/>
    <s v="Sonntag"/>
    <n v="1"/>
    <n v="142"/>
    <x v="11"/>
    <x v="1"/>
    <n v="0"/>
    <n v="138"/>
    <s v="yellow"/>
    <s v="cash"/>
    <x v="25"/>
    <x v="13"/>
    <x v="0"/>
    <x v="0"/>
    <x v="2"/>
  </r>
  <r>
    <x v="1832"/>
    <x v="2"/>
    <x v="1831"/>
    <s v="Freitag"/>
    <n v="1"/>
    <n v="12"/>
    <x v="33"/>
    <x v="1"/>
    <n v="0"/>
    <n v="93"/>
    <s v="yellow"/>
    <s v="cash"/>
    <x v="43"/>
    <x v="38"/>
    <x v="0"/>
    <x v="0"/>
    <x v="1"/>
  </r>
  <r>
    <x v="1833"/>
    <x v="6"/>
    <x v="1832"/>
    <s v="Dienstag"/>
    <n v="2"/>
    <n v="304"/>
    <x v="12"/>
    <x v="31"/>
    <n v="0"/>
    <n v="1776"/>
    <s v="yellow"/>
    <s v="credit card"/>
    <x v="9"/>
    <x v="14"/>
    <x v="0"/>
    <x v="0"/>
    <x v="1"/>
  </r>
  <r>
    <x v="1834"/>
    <x v="4"/>
    <x v="1833"/>
    <s v="Montag"/>
    <n v="1"/>
    <n v="1898"/>
    <x v="30"/>
    <x v="279"/>
    <n v="0"/>
    <n v="6912"/>
    <s v="yellow"/>
    <s v="credit card"/>
    <x v="45"/>
    <x v="11"/>
    <x v="1"/>
    <x v="0"/>
    <x v="3"/>
  </r>
  <r>
    <x v="1835"/>
    <x v="1"/>
    <x v="1834"/>
    <s v="Sonntag"/>
    <n v="1"/>
    <n v="167"/>
    <x v="17"/>
    <x v="1"/>
    <n v="0"/>
    <n v="133"/>
    <s v="yellow"/>
    <s v="cash"/>
    <x v="44"/>
    <x v="19"/>
    <x v="0"/>
    <x v="0"/>
    <x v="1"/>
  </r>
  <r>
    <x v="1836"/>
    <x v="5"/>
    <x v="1835"/>
    <s v="Mittwoch"/>
    <n v="1"/>
    <n v="192"/>
    <x v="4"/>
    <x v="1"/>
    <n v="0"/>
    <n v="133"/>
    <s v="yellow"/>
    <s v="cash"/>
    <x v="0"/>
    <x v="7"/>
    <x v="0"/>
    <x v="0"/>
    <x v="0"/>
  </r>
  <r>
    <x v="1837"/>
    <x v="0"/>
    <x v="1836"/>
    <s v="Samstag"/>
    <n v="2"/>
    <n v="22"/>
    <x v="17"/>
    <x v="162"/>
    <n v="0"/>
    <n v="1518"/>
    <s v="yellow"/>
    <s v="credit card"/>
    <x v="26"/>
    <x v="9"/>
    <x v="0"/>
    <x v="0"/>
    <x v="0"/>
  </r>
  <r>
    <x v="1838"/>
    <x v="1"/>
    <x v="1837"/>
    <s v="Sonntag"/>
    <n v="0"/>
    <n v="9"/>
    <x v="22"/>
    <x v="7"/>
    <n v="0"/>
    <n v="93"/>
    <s v="yellow"/>
    <s v="credit card"/>
    <x v="5"/>
    <x v="16"/>
    <x v="0"/>
    <x v="0"/>
    <x v="0"/>
  </r>
  <r>
    <x v="1839"/>
    <x v="0"/>
    <x v="1838"/>
    <s v="Samstag"/>
    <n v="1"/>
    <n v="2333"/>
    <x v="30"/>
    <x v="124"/>
    <n v="576"/>
    <n v="7327"/>
    <s v="yellow"/>
    <s v="credit card"/>
    <x v="45"/>
    <x v="12"/>
    <x v="1"/>
    <x v="0"/>
    <x v="3"/>
  </r>
  <r>
    <x v="1840"/>
    <x v="6"/>
    <x v="1839"/>
    <s v="Dienstag"/>
    <n v="1"/>
    <n v="20"/>
    <x v="5"/>
    <x v="107"/>
    <n v="0"/>
    <n v="1955"/>
    <s v="yellow"/>
    <s v="credit card"/>
    <x v="2"/>
    <x v="45"/>
    <x v="0"/>
    <x v="0"/>
    <x v="1"/>
  </r>
  <r>
    <x v="1841"/>
    <x v="2"/>
    <x v="1840"/>
    <s v="Freitag"/>
    <n v="3"/>
    <n v="15"/>
    <x v="8"/>
    <x v="1"/>
    <n v="0"/>
    <n v="113"/>
    <s v="yellow"/>
    <s v="cash"/>
    <x v="35"/>
    <x v="1"/>
    <x v="0"/>
    <x v="0"/>
    <x v="2"/>
  </r>
  <r>
    <x v="1842"/>
    <x v="0"/>
    <x v="1841"/>
    <s v="Samstag"/>
    <n v="2"/>
    <n v="26"/>
    <x v="18"/>
    <x v="108"/>
    <n v="0"/>
    <n v="1595"/>
    <s v="yellow"/>
    <s v="credit card"/>
    <x v="48"/>
    <x v="118"/>
    <x v="1"/>
    <x v="1"/>
    <x v="3"/>
  </r>
  <r>
    <x v="1843"/>
    <x v="0"/>
    <x v="1842"/>
    <s v="Samstag"/>
    <n v="1"/>
    <n v="26"/>
    <x v="17"/>
    <x v="7"/>
    <n v="0"/>
    <n v="148"/>
    <s v="yellow"/>
    <s v="credit card"/>
    <x v="10"/>
    <x v="18"/>
    <x v="0"/>
    <x v="0"/>
    <x v="2"/>
  </r>
  <r>
    <x v="1844"/>
    <x v="2"/>
    <x v="1843"/>
    <s v="Freitag"/>
    <n v="1"/>
    <n v="29"/>
    <x v="61"/>
    <x v="280"/>
    <n v="0"/>
    <n v="266"/>
    <s v="yellow"/>
    <s v="credit card"/>
    <x v="29"/>
    <x v="30"/>
    <x v="0"/>
    <x v="0"/>
    <x v="1"/>
  </r>
  <r>
    <x v="1845"/>
    <x v="6"/>
    <x v="1844"/>
    <s v="Dienstag"/>
    <n v="1"/>
    <n v="56"/>
    <x v="33"/>
    <x v="51"/>
    <n v="0"/>
    <n v="1116"/>
    <s v="yellow"/>
    <s v="credit card"/>
    <x v="7"/>
    <x v="13"/>
    <x v="0"/>
    <x v="0"/>
    <x v="2"/>
  </r>
  <r>
    <x v="1846"/>
    <x v="2"/>
    <x v="1845"/>
    <s v="Freitag"/>
    <n v="1"/>
    <n v="248"/>
    <x v="43"/>
    <x v="159"/>
    <n v="0"/>
    <n v="2136"/>
    <s v="yellow"/>
    <s v="credit card"/>
    <x v="10"/>
    <x v="42"/>
    <x v="0"/>
    <x v="0"/>
    <x v="2"/>
  </r>
  <r>
    <x v="1847"/>
    <x v="5"/>
    <x v="1846"/>
    <s v="Mittwoch"/>
    <n v="2"/>
    <n v="16"/>
    <x v="8"/>
    <x v="149"/>
    <n v="0"/>
    <n v="1475"/>
    <s v="yellow"/>
    <s v="credit card"/>
    <x v="2"/>
    <x v="20"/>
    <x v="0"/>
    <x v="0"/>
    <x v="1"/>
  </r>
  <r>
    <x v="1848"/>
    <x v="4"/>
    <x v="1847"/>
    <s v="Montag"/>
    <n v="2"/>
    <n v="7"/>
    <x v="37"/>
    <x v="1"/>
    <n v="0"/>
    <n v="43"/>
    <s v="yellow"/>
    <s v="credit card"/>
    <x v="93"/>
    <x v="98"/>
    <x v="3"/>
    <x v="4"/>
    <x v="5"/>
  </r>
  <r>
    <x v="1849"/>
    <x v="0"/>
    <x v="1848"/>
    <s v="Samstag"/>
    <n v="2"/>
    <n v="269"/>
    <x v="11"/>
    <x v="19"/>
    <n v="0"/>
    <n v="1656"/>
    <s v="yellow"/>
    <s v="credit card"/>
    <x v="2"/>
    <x v="34"/>
    <x v="0"/>
    <x v="0"/>
    <x v="1"/>
  </r>
  <r>
    <x v="1850"/>
    <x v="1"/>
    <x v="1849"/>
    <s v="Sonntag"/>
    <n v="1"/>
    <n v="67"/>
    <x v="1"/>
    <x v="26"/>
    <n v="0"/>
    <n v="1056"/>
    <s v="yellow"/>
    <s v="credit card"/>
    <x v="32"/>
    <x v="4"/>
    <x v="0"/>
    <x v="0"/>
    <x v="2"/>
  </r>
  <r>
    <x v="1851"/>
    <x v="0"/>
    <x v="1850"/>
    <s v="Samstag"/>
    <n v="1"/>
    <n v="1"/>
    <x v="37"/>
    <x v="1"/>
    <n v="0"/>
    <n v="58"/>
    <s v="yellow"/>
    <s v=""/>
    <x v="0"/>
    <x v="30"/>
    <x v="0"/>
    <x v="0"/>
    <x v="0"/>
  </r>
  <r>
    <x v="1852"/>
    <x v="3"/>
    <x v="1851"/>
    <s v="Donnerstag"/>
    <n v="2"/>
    <n v="26"/>
    <x v="5"/>
    <x v="107"/>
    <n v="0"/>
    <n v="1955"/>
    <s v="yellow"/>
    <s v="credit card"/>
    <x v="26"/>
    <x v="20"/>
    <x v="0"/>
    <x v="0"/>
    <x v="0"/>
  </r>
  <r>
    <x v="1853"/>
    <x v="1"/>
    <x v="1852"/>
    <s v="Sonntag"/>
    <n v="1"/>
    <n v="8"/>
    <x v="2"/>
    <x v="1"/>
    <n v="0"/>
    <n v="108"/>
    <s v="yellow"/>
    <s v="cash"/>
    <x v="21"/>
    <x v="6"/>
    <x v="0"/>
    <x v="0"/>
    <x v="1"/>
  </r>
  <r>
    <x v="1854"/>
    <x v="4"/>
    <x v="1853"/>
    <s v="Montag"/>
    <n v="2"/>
    <n v="246"/>
    <x v="5"/>
    <x v="1"/>
    <n v="0"/>
    <n v="168"/>
    <s v="yellow"/>
    <s v="cash"/>
    <x v="1"/>
    <x v="44"/>
    <x v="0"/>
    <x v="0"/>
    <x v="0"/>
  </r>
  <r>
    <x v="1855"/>
    <x v="2"/>
    <x v="1854"/>
    <s v="Freitag"/>
    <n v="6"/>
    <n v="272"/>
    <x v="18"/>
    <x v="80"/>
    <n v="0"/>
    <n v="1896"/>
    <s v="yellow"/>
    <s v="credit card"/>
    <x v="5"/>
    <x v="9"/>
    <x v="0"/>
    <x v="0"/>
    <x v="0"/>
  </r>
  <r>
    <x v="1856"/>
    <x v="5"/>
    <x v="1855"/>
    <s v="Mittwoch"/>
    <n v="1"/>
    <n v="17"/>
    <x v="4"/>
    <x v="7"/>
    <n v="0"/>
    <n v="138"/>
    <s v="yellow"/>
    <s v="credit card"/>
    <x v="24"/>
    <x v="30"/>
    <x v="0"/>
    <x v="0"/>
    <x v="0"/>
  </r>
  <r>
    <x v="1857"/>
    <x v="1"/>
    <x v="1856"/>
    <s v="Sonntag"/>
    <n v="2"/>
    <n v="35"/>
    <x v="5"/>
    <x v="44"/>
    <n v="0"/>
    <n v="2016"/>
    <s v="yellow"/>
    <s v="credit card"/>
    <x v="13"/>
    <x v="21"/>
    <x v="0"/>
    <x v="0"/>
    <x v="0"/>
  </r>
  <r>
    <x v="1858"/>
    <x v="2"/>
    <x v="1857"/>
    <s v="Freitag"/>
    <n v="1"/>
    <n v="12"/>
    <x v="10"/>
    <x v="7"/>
    <n v="0"/>
    <n v="108"/>
    <s v="yellow"/>
    <s v="credit card"/>
    <x v="30"/>
    <x v="13"/>
    <x v="0"/>
    <x v="0"/>
    <x v="2"/>
  </r>
  <r>
    <x v="1859"/>
    <x v="3"/>
    <x v="1858"/>
    <s v="Donnerstag"/>
    <n v="1"/>
    <n v="91"/>
    <x v="33"/>
    <x v="185"/>
    <n v="0"/>
    <n v="1288"/>
    <s v="yellow"/>
    <s v="credit card"/>
    <x v="16"/>
    <x v="20"/>
    <x v="0"/>
    <x v="0"/>
    <x v="0"/>
  </r>
  <r>
    <x v="1860"/>
    <x v="2"/>
    <x v="1859"/>
    <s v="Freitag"/>
    <n v="1"/>
    <n v="9"/>
    <x v="6"/>
    <x v="1"/>
    <n v="0"/>
    <n v="118"/>
    <s v="yellow"/>
    <s v=""/>
    <x v="26"/>
    <x v="11"/>
    <x v="0"/>
    <x v="0"/>
    <x v="0"/>
  </r>
  <r>
    <x v="1861"/>
    <x v="1"/>
    <x v="1860"/>
    <s v="Sonntag"/>
    <n v="3"/>
    <n v="20"/>
    <x v="11"/>
    <x v="1"/>
    <n v="0"/>
    <n v="138"/>
    <s v="yellow"/>
    <s v="cash"/>
    <x v="22"/>
    <x v="19"/>
    <x v="0"/>
    <x v="0"/>
    <x v="0"/>
  </r>
  <r>
    <x v="1862"/>
    <x v="1"/>
    <x v="1861"/>
    <s v="Sonntag"/>
    <n v="2"/>
    <n v="742"/>
    <x v="45"/>
    <x v="281"/>
    <n v="0"/>
    <n v="335"/>
    <s v="yellow"/>
    <s v="credit card"/>
    <x v="46"/>
    <x v="89"/>
    <x v="0"/>
    <x v="0"/>
    <x v="1"/>
  </r>
  <r>
    <x v="1863"/>
    <x v="5"/>
    <x v="1862"/>
    <s v="Mittwoch"/>
    <n v="1"/>
    <n v="512"/>
    <x v="53"/>
    <x v="166"/>
    <n v="0"/>
    <n v="3696"/>
    <s v="yellow"/>
    <s v="credit card"/>
    <x v="43"/>
    <x v="17"/>
    <x v="0"/>
    <x v="0"/>
    <x v="1"/>
  </r>
  <r>
    <x v="1864"/>
    <x v="0"/>
    <x v="1863"/>
    <s v="Samstag"/>
    <n v="1"/>
    <n v="412"/>
    <x v="7"/>
    <x v="282"/>
    <n v="0"/>
    <n v="1888"/>
    <s v="yellow"/>
    <s v="credit card"/>
    <x v="56"/>
    <x v="24"/>
    <x v="0"/>
    <x v="0"/>
    <x v="0"/>
  </r>
  <r>
    <x v="1865"/>
    <x v="5"/>
    <x v="1864"/>
    <s v="Mittwoch"/>
    <n v="3"/>
    <n v="246"/>
    <x v="13"/>
    <x v="224"/>
    <n v="0"/>
    <n v="2225"/>
    <s v="yellow"/>
    <s v="credit card"/>
    <x v="18"/>
    <x v="17"/>
    <x v="0"/>
    <x v="0"/>
    <x v="1"/>
  </r>
  <r>
    <x v="1866"/>
    <x v="2"/>
    <x v="1865"/>
    <s v="Freitag"/>
    <n v="1"/>
    <n v="178"/>
    <x v="11"/>
    <x v="6"/>
    <n v="0"/>
    <n v="158"/>
    <s v="yellow"/>
    <s v="credit card"/>
    <x v="13"/>
    <x v="23"/>
    <x v="0"/>
    <x v="0"/>
    <x v="0"/>
  </r>
  <r>
    <x v="1867"/>
    <x v="3"/>
    <x v="1866"/>
    <s v="Donnerstag"/>
    <n v="0"/>
    <n v="211"/>
    <x v="30"/>
    <x v="1"/>
    <n v="576"/>
    <n v="6556"/>
    <s v="yellow"/>
    <s v="cash"/>
    <x v="16"/>
    <x v="50"/>
    <x v="0"/>
    <x v="1"/>
    <x v="0"/>
  </r>
  <r>
    <x v="1868"/>
    <x v="3"/>
    <x v="1867"/>
    <s v="Donnerstag"/>
    <n v="1"/>
    <n v="6"/>
    <x v="8"/>
    <x v="35"/>
    <n v="0"/>
    <n v="1355"/>
    <s v="yellow"/>
    <s v="credit card"/>
    <x v="1"/>
    <x v="13"/>
    <x v="0"/>
    <x v="0"/>
    <x v="0"/>
  </r>
  <r>
    <x v="1869"/>
    <x v="2"/>
    <x v="1868"/>
    <s v="Freitag"/>
    <n v="1"/>
    <n v="10"/>
    <x v="2"/>
    <x v="1"/>
    <n v="0"/>
    <n v="113"/>
    <s v="yellow"/>
    <s v="cash"/>
    <x v="21"/>
    <x v="14"/>
    <x v="0"/>
    <x v="0"/>
    <x v="1"/>
  </r>
  <r>
    <x v="1870"/>
    <x v="2"/>
    <x v="1869"/>
    <s v="Freitag"/>
    <n v="6"/>
    <n v="54"/>
    <x v="22"/>
    <x v="283"/>
    <n v="0"/>
    <n v="756"/>
    <s v="yellow"/>
    <s v="credit card"/>
    <x v="80"/>
    <x v="70"/>
    <x v="0"/>
    <x v="0"/>
    <x v="1"/>
  </r>
  <r>
    <x v="1871"/>
    <x v="1"/>
    <x v="1870"/>
    <s v="Sonntag"/>
    <n v="5"/>
    <n v="78"/>
    <x v="0"/>
    <x v="189"/>
    <n v="0"/>
    <n v="1133"/>
    <s v="yellow"/>
    <s v="credit card"/>
    <x v="21"/>
    <x v="14"/>
    <x v="0"/>
    <x v="0"/>
    <x v="1"/>
  </r>
  <r>
    <x v="1872"/>
    <x v="2"/>
    <x v="1871"/>
    <s v="Freitag"/>
    <n v="1"/>
    <n v="143"/>
    <x v="8"/>
    <x v="2"/>
    <n v="0"/>
    <n v="1416"/>
    <s v="yellow"/>
    <s v="credit card"/>
    <x v="37"/>
    <x v="47"/>
    <x v="0"/>
    <x v="0"/>
    <x v="2"/>
  </r>
  <r>
    <x v="1873"/>
    <x v="0"/>
    <x v="1872"/>
    <s v="Samstag"/>
    <n v="2"/>
    <n v="17"/>
    <x v="5"/>
    <x v="182"/>
    <n v="0"/>
    <n v="2035"/>
    <s v="yellow"/>
    <s v="credit card"/>
    <x v="54"/>
    <x v="33"/>
    <x v="0"/>
    <x v="0"/>
    <x v="0"/>
  </r>
  <r>
    <x v="1874"/>
    <x v="2"/>
    <x v="1873"/>
    <s v="Freitag"/>
    <n v="1"/>
    <n v="48"/>
    <x v="31"/>
    <x v="14"/>
    <n v="0"/>
    <n v="253"/>
    <s v="yellow"/>
    <s v="credit card"/>
    <x v="26"/>
    <x v="43"/>
    <x v="0"/>
    <x v="0"/>
    <x v="0"/>
  </r>
  <r>
    <x v="1875"/>
    <x v="5"/>
    <x v="1874"/>
    <s v="Mittwoch"/>
    <n v="1"/>
    <n v="16"/>
    <x v="14"/>
    <x v="7"/>
    <n v="0"/>
    <n v="143"/>
    <s v="yellow"/>
    <s v="credit card"/>
    <x v="54"/>
    <x v="17"/>
    <x v="0"/>
    <x v="0"/>
    <x v="0"/>
  </r>
  <r>
    <x v="1876"/>
    <x v="3"/>
    <x v="1875"/>
    <s v="Donnerstag"/>
    <n v="1"/>
    <n v="88"/>
    <x v="15"/>
    <x v="51"/>
    <n v="0"/>
    <n v="1116"/>
    <s v="yellow"/>
    <s v="credit card"/>
    <x v="6"/>
    <x v="21"/>
    <x v="0"/>
    <x v="0"/>
    <x v="0"/>
  </r>
  <r>
    <x v="1877"/>
    <x v="2"/>
    <x v="1876"/>
    <s v="Freitag"/>
    <n v="1"/>
    <n v="4"/>
    <x v="21"/>
    <x v="1"/>
    <n v="0"/>
    <n v="83"/>
    <s v="yellow"/>
    <s v="cash"/>
    <x v="14"/>
    <x v="5"/>
    <x v="0"/>
    <x v="0"/>
    <x v="0"/>
  </r>
  <r>
    <x v="1878"/>
    <x v="0"/>
    <x v="1877"/>
    <s v="Samstag"/>
    <n v="1"/>
    <n v="435"/>
    <x v="7"/>
    <x v="28"/>
    <n v="0"/>
    <n v="2256"/>
    <s v="yellow"/>
    <s v="credit card"/>
    <x v="5"/>
    <x v="7"/>
    <x v="0"/>
    <x v="0"/>
    <x v="0"/>
  </r>
  <r>
    <x v="1879"/>
    <x v="2"/>
    <x v="1878"/>
    <s v="Freitag"/>
    <n v="2"/>
    <n v="47"/>
    <x v="34"/>
    <x v="284"/>
    <n v="0"/>
    <n v="2538"/>
    <s v="yellow"/>
    <s v="credit card"/>
    <x v="21"/>
    <x v="5"/>
    <x v="0"/>
    <x v="0"/>
    <x v="1"/>
  </r>
  <r>
    <x v="1880"/>
    <x v="4"/>
    <x v="1879"/>
    <s v="Montag"/>
    <n v="2"/>
    <n v="127"/>
    <x v="10"/>
    <x v="7"/>
    <n v="0"/>
    <n v="118"/>
    <s v="yellow"/>
    <s v="credit card"/>
    <x v="10"/>
    <x v="17"/>
    <x v="0"/>
    <x v="0"/>
    <x v="2"/>
  </r>
  <r>
    <x v="1881"/>
    <x v="1"/>
    <x v="1880"/>
    <s v="Sonntag"/>
    <n v="2"/>
    <n v="8"/>
    <x v="1"/>
    <x v="113"/>
    <n v="0"/>
    <n v="1055"/>
    <s v="yellow"/>
    <s v="credit card"/>
    <x v="46"/>
    <x v="15"/>
    <x v="0"/>
    <x v="0"/>
    <x v="1"/>
  </r>
  <r>
    <x v="1882"/>
    <x v="4"/>
    <x v="1881"/>
    <s v="Montag"/>
    <n v="2"/>
    <n v="196"/>
    <x v="11"/>
    <x v="31"/>
    <n v="0"/>
    <n v="1776"/>
    <s v="yellow"/>
    <s v="credit card"/>
    <x v="38"/>
    <x v="9"/>
    <x v="0"/>
    <x v="0"/>
    <x v="2"/>
  </r>
  <r>
    <x v="1883"/>
    <x v="5"/>
    <x v="1882"/>
    <s v="Mittwoch"/>
    <n v="1"/>
    <n v="42"/>
    <x v="45"/>
    <x v="285"/>
    <n v="0"/>
    <n v="3155"/>
    <s v="yellow"/>
    <s v="credit card"/>
    <x v="5"/>
    <x v="30"/>
    <x v="0"/>
    <x v="0"/>
    <x v="0"/>
  </r>
  <r>
    <x v="1884"/>
    <x v="1"/>
    <x v="1883"/>
    <s v="Sonntag"/>
    <n v="1"/>
    <n v="253"/>
    <x v="12"/>
    <x v="1"/>
    <n v="0"/>
    <n v="148"/>
    <s v="yellow"/>
    <s v="cash"/>
    <x v="44"/>
    <x v="33"/>
    <x v="0"/>
    <x v="0"/>
    <x v="1"/>
  </r>
  <r>
    <x v="1885"/>
    <x v="3"/>
    <x v="1884"/>
    <s v="Donnerstag"/>
    <n v="2"/>
    <n v="10"/>
    <x v="10"/>
    <x v="54"/>
    <n v="0"/>
    <n v="1335"/>
    <s v="yellow"/>
    <s v="credit card"/>
    <x v="28"/>
    <x v="63"/>
    <x v="0"/>
    <x v="0"/>
    <x v="2"/>
  </r>
  <r>
    <x v="1886"/>
    <x v="3"/>
    <x v="1885"/>
    <s v="Donnerstag"/>
    <n v="1"/>
    <n v="161"/>
    <x v="17"/>
    <x v="286"/>
    <n v="0"/>
    <n v="1573"/>
    <s v="yellow"/>
    <s v="credit card"/>
    <x v="8"/>
    <x v="30"/>
    <x v="0"/>
    <x v="0"/>
    <x v="2"/>
  </r>
  <r>
    <x v="1887"/>
    <x v="2"/>
    <x v="1886"/>
    <s v="Freitag"/>
    <n v="1"/>
    <n v="62"/>
    <x v="10"/>
    <x v="1"/>
    <n v="0"/>
    <n v="98"/>
    <s v="yellow"/>
    <s v="cash"/>
    <x v="8"/>
    <x v="13"/>
    <x v="0"/>
    <x v="0"/>
    <x v="2"/>
  </r>
  <r>
    <x v="1888"/>
    <x v="2"/>
    <x v="1887"/>
    <s v="Freitag"/>
    <n v="1"/>
    <n v="1124"/>
    <x v="84"/>
    <x v="287"/>
    <n v="576"/>
    <n v="5767"/>
    <s v="yellow"/>
    <s v="credit card"/>
    <x v="15"/>
    <x v="19"/>
    <x v="1"/>
    <x v="0"/>
    <x v="3"/>
  </r>
  <r>
    <x v="1889"/>
    <x v="0"/>
    <x v="1888"/>
    <s v="Samstag"/>
    <n v="1"/>
    <n v="124"/>
    <x v="4"/>
    <x v="145"/>
    <n v="0"/>
    <n v="1476"/>
    <s v="yellow"/>
    <s v="credit card"/>
    <x v="3"/>
    <x v="14"/>
    <x v="0"/>
    <x v="0"/>
    <x v="0"/>
  </r>
  <r>
    <x v="1890"/>
    <x v="5"/>
    <x v="1889"/>
    <s v="Mittwoch"/>
    <n v="1"/>
    <n v="15"/>
    <x v="0"/>
    <x v="1"/>
    <n v="0"/>
    <n v="108"/>
    <s v="yellow"/>
    <s v="cash"/>
    <x v="31"/>
    <x v="7"/>
    <x v="0"/>
    <x v="0"/>
    <x v="1"/>
  </r>
  <r>
    <x v="1891"/>
    <x v="5"/>
    <x v="1890"/>
    <s v="Mittwoch"/>
    <n v="1"/>
    <n v="19"/>
    <x v="11"/>
    <x v="24"/>
    <n v="0"/>
    <n v="1715"/>
    <s v="yellow"/>
    <s v="credit card"/>
    <x v="54"/>
    <x v="39"/>
    <x v="0"/>
    <x v="0"/>
    <x v="0"/>
  </r>
  <r>
    <x v="1892"/>
    <x v="5"/>
    <x v="1891"/>
    <s v="Mittwoch"/>
    <n v="1"/>
    <n v="21"/>
    <x v="6"/>
    <x v="1"/>
    <n v="0"/>
    <n v="123"/>
    <s v="yellow"/>
    <s v="cash"/>
    <x v="6"/>
    <x v="67"/>
    <x v="0"/>
    <x v="0"/>
    <x v="0"/>
  </r>
  <r>
    <x v="1893"/>
    <x v="6"/>
    <x v="1892"/>
    <s v="Dienstag"/>
    <n v="1"/>
    <n v="77"/>
    <x v="12"/>
    <x v="1"/>
    <n v="0"/>
    <n v="148"/>
    <s v="yellow"/>
    <s v="cash"/>
    <x v="30"/>
    <x v="23"/>
    <x v="0"/>
    <x v="0"/>
    <x v="2"/>
  </r>
  <r>
    <x v="1894"/>
    <x v="1"/>
    <x v="1893"/>
    <s v="Sonntag"/>
    <n v="3"/>
    <n v="29"/>
    <x v="44"/>
    <x v="117"/>
    <n v="0"/>
    <n v="2135"/>
    <s v="yellow"/>
    <s v="credit card"/>
    <x v="7"/>
    <x v="49"/>
    <x v="0"/>
    <x v="0"/>
    <x v="2"/>
  </r>
  <r>
    <x v="1895"/>
    <x v="6"/>
    <x v="1894"/>
    <s v="Dienstag"/>
    <n v="1"/>
    <n v="66"/>
    <x v="1"/>
    <x v="1"/>
    <n v="0"/>
    <n v="58"/>
    <s v="yellow"/>
    <s v="cash"/>
    <x v="74"/>
    <x v="107"/>
    <x v="0"/>
    <x v="0"/>
    <x v="0"/>
  </r>
  <r>
    <x v="1896"/>
    <x v="0"/>
    <x v="1895"/>
    <s v="Samstag"/>
    <n v="2"/>
    <n v="4"/>
    <x v="15"/>
    <x v="113"/>
    <n v="0"/>
    <n v="1055"/>
    <s v="yellow"/>
    <s v="credit card"/>
    <x v="72"/>
    <x v="8"/>
    <x v="0"/>
    <x v="0"/>
    <x v="0"/>
  </r>
  <r>
    <x v="1897"/>
    <x v="3"/>
    <x v="1896"/>
    <s v="Donnerstag"/>
    <n v="1"/>
    <n v="168"/>
    <x v="17"/>
    <x v="1"/>
    <n v="0"/>
    <n v="133"/>
    <s v="yellow"/>
    <s v="cash"/>
    <x v="2"/>
    <x v="11"/>
    <x v="0"/>
    <x v="0"/>
    <x v="1"/>
  </r>
  <r>
    <x v="1898"/>
    <x v="1"/>
    <x v="1897"/>
    <s v="Sonntag"/>
    <n v="2"/>
    <n v="209"/>
    <x v="11"/>
    <x v="19"/>
    <n v="0"/>
    <n v="1656"/>
    <s v="yellow"/>
    <s v="credit card"/>
    <x v="71"/>
    <x v="44"/>
    <x v="0"/>
    <x v="0"/>
    <x v="2"/>
  </r>
  <r>
    <x v="1899"/>
    <x v="1"/>
    <x v="1898"/>
    <s v="Sonntag"/>
    <n v="1"/>
    <n v="14"/>
    <x v="0"/>
    <x v="1"/>
    <n v="0"/>
    <n v="103"/>
    <s v="yellow"/>
    <s v="cash"/>
    <x v="10"/>
    <x v="45"/>
    <x v="0"/>
    <x v="0"/>
    <x v="2"/>
  </r>
  <r>
    <x v="1900"/>
    <x v="4"/>
    <x v="1899"/>
    <s v="Montag"/>
    <n v="1"/>
    <n v="129"/>
    <x v="0"/>
    <x v="1"/>
    <n v="0"/>
    <n v="83"/>
    <s v="yellow"/>
    <s v="cash"/>
    <x v="81"/>
    <x v="70"/>
    <x v="0"/>
    <x v="0"/>
    <x v="2"/>
  </r>
  <r>
    <x v="1901"/>
    <x v="1"/>
    <x v="1900"/>
    <s v="Sonntag"/>
    <n v="2"/>
    <n v="40"/>
    <x v="36"/>
    <x v="40"/>
    <n v="0"/>
    <n v="210"/>
    <s v="yellow"/>
    <s v="credit card"/>
    <x v="8"/>
    <x v="46"/>
    <x v="0"/>
    <x v="0"/>
    <x v="2"/>
  </r>
  <r>
    <x v="1902"/>
    <x v="0"/>
    <x v="1901"/>
    <s v="Samstag"/>
    <n v="1"/>
    <n v="59"/>
    <x v="65"/>
    <x v="1"/>
    <n v="0"/>
    <n v="293"/>
    <s v="yellow"/>
    <s v="cash"/>
    <x v="3"/>
    <x v="121"/>
    <x v="0"/>
    <x v="2"/>
    <x v="0"/>
  </r>
  <r>
    <x v="1903"/>
    <x v="5"/>
    <x v="1902"/>
    <s v="Mittwoch"/>
    <n v="2"/>
    <n v="86"/>
    <x v="1"/>
    <x v="1"/>
    <n v="0"/>
    <n v="93"/>
    <s v="yellow"/>
    <s v="cash"/>
    <x v="31"/>
    <x v="39"/>
    <x v="0"/>
    <x v="0"/>
    <x v="1"/>
  </r>
  <r>
    <x v="1904"/>
    <x v="3"/>
    <x v="1903"/>
    <s v="Donnerstag"/>
    <n v="1"/>
    <n v="49"/>
    <x v="0"/>
    <x v="189"/>
    <n v="0"/>
    <n v="1133"/>
    <s v="yellow"/>
    <s v="credit card"/>
    <x v="32"/>
    <x v="14"/>
    <x v="0"/>
    <x v="0"/>
    <x v="2"/>
  </r>
  <r>
    <x v="1905"/>
    <x v="6"/>
    <x v="1904"/>
    <s v="Dienstag"/>
    <n v="1"/>
    <n v="16"/>
    <x v="4"/>
    <x v="1"/>
    <n v="0"/>
    <n v="123"/>
    <s v="yellow"/>
    <s v="cash"/>
    <x v="32"/>
    <x v="0"/>
    <x v="0"/>
    <x v="0"/>
    <x v="2"/>
  </r>
  <r>
    <x v="1906"/>
    <x v="4"/>
    <x v="1905"/>
    <s v="Montag"/>
    <n v="1"/>
    <n v="354"/>
    <x v="7"/>
    <x v="58"/>
    <n v="0"/>
    <n v="2196"/>
    <s v="yellow"/>
    <s v="credit card"/>
    <x v="6"/>
    <x v="33"/>
    <x v="0"/>
    <x v="0"/>
    <x v="0"/>
  </r>
  <r>
    <x v="1907"/>
    <x v="2"/>
    <x v="1906"/>
    <s v="Freitag"/>
    <n v="1"/>
    <n v="7"/>
    <x v="15"/>
    <x v="51"/>
    <n v="0"/>
    <n v="1116"/>
    <s v="yellow"/>
    <s v="credit card"/>
    <x v="40"/>
    <x v="16"/>
    <x v="0"/>
    <x v="0"/>
    <x v="2"/>
  </r>
  <r>
    <x v="1908"/>
    <x v="6"/>
    <x v="1907"/>
    <s v="Dienstag"/>
    <n v="2"/>
    <n v="66"/>
    <x v="22"/>
    <x v="1"/>
    <n v="0"/>
    <n v="78"/>
    <s v="yellow"/>
    <s v="cash"/>
    <x v="37"/>
    <x v="41"/>
    <x v="0"/>
    <x v="0"/>
    <x v="2"/>
  </r>
  <r>
    <x v="1909"/>
    <x v="2"/>
    <x v="1908"/>
    <s v="Freitag"/>
    <n v="1"/>
    <n v="325"/>
    <x v="13"/>
    <x v="288"/>
    <n v="0"/>
    <n v="1932"/>
    <s v="yellow"/>
    <s v="credit card"/>
    <x v="10"/>
    <x v="16"/>
    <x v="0"/>
    <x v="0"/>
    <x v="2"/>
  </r>
  <r>
    <x v="1910"/>
    <x v="4"/>
    <x v="1909"/>
    <s v="Montag"/>
    <n v="1"/>
    <n v="0"/>
    <x v="37"/>
    <x v="204"/>
    <n v="0"/>
    <n v="331"/>
    <s v="yellow"/>
    <s v="credit card"/>
    <x v="92"/>
    <x v="122"/>
    <x v="1"/>
    <x v="1"/>
    <x v="3"/>
  </r>
  <r>
    <x v="1911"/>
    <x v="3"/>
    <x v="1910"/>
    <s v="Donnerstag"/>
    <n v="1"/>
    <n v="10"/>
    <x v="0"/>
    <x v="35"/>
    <n v="0"/>
    <n v="1355"/>
    <s v="yellow"/>
    <s v="credit card"/>
    <x v="32"/>
    <x v="15"/>
    <x v="0"/>
    <x v="0"/>
    <x v="2"/>
  </r>
  <r>
    <x v="1912"/>
    <x v="0"/>
    <x v="1911"/>
    <s v="Samstag"/>
    <n v="3"/>
    <n v="29"/>
    <x v="23"/>
    <x v="167"/>
    <n v="0"/>
    <n v="2856"/>
    <s v="yellow"/>
    <s v="credit card"/>
    <x v="5"/>
    <x v="45"/>
    <x v="0"/>
    <x v="0"/>
    <x v="0"/>
  </r>
  <r>
    <x v="1913"/>
    <x v="1"/>
    <x v="1912"/>
    <s v="Sonntag"/>
    <n v="1"/>
    <n v="114"/>
    <x v="33"/>
    <x v="51"/>
    <n v="0"/>
    <n v="1116"/>
    <s v="yellow"/>
    <s v="credit card"/>
    <x v="43"/>
    <x v="3"/>
    <x v="0"/>
    <x v="0"/>
    <x v="1"/>
  </r>
  <r>
    <x v="1914"/>
    <x v="4"/>
    <x v="1913"/>
    <s v="Montag"/>
    <n v="1"/>
    <n v="1851"/>
    <x v="30"/>
    <x v="289"/>
    <n v="576"/>
    <n v="7539"/>
    <s v="yellow"/>
    <s v="credit card"/>
    <x v="45"/>
    <x v="16"/>
    <x v="1"/>
    <x v="0"/>
    <x v="3"/>
  </r>
  <r>
    <x v="1915"/>
    <x v="5"/>
    <x v="1914"/>
    <s v="Mittwoch"/>
    <n v="1"/>
    <n v="74"/>
    <x v="51"/>
    <x v="290"/>
    <n v="0"/>
    <n v="341"/>
    <s v="yellow"/>
    <s v="credit card"/>
    <x v="7"/>
    <x v="87"/>
    <x v="0"/>
    <x v="2"/>
    <x v="2"/>
  </r>
  <r>
    <x v="1916"/>
    <x v="3"/>
    <x v="1915"/>
    <s v="Donnerstag"/>
    <n v="1"/>
    <n v="278"/>
    <x v="18"/>
    <x v="291"/>
    <n v="0"/>
    <n v="210"/>
    <s v="yellow"/>
    <s v="credit card"/>
    <x v="26"/>
    <x v="12"/>
    <x v="0"/>
    <x v="0"/>
    <x v="0"/>
  </r>
  <r>
    <x v="1917"/>
    <x v="1"/>
    <x v="1916"/>
    <s v="Sonntag"/>
    <n v="3"/>
    <n v="59"/>
    <x v="22"/>
    <x v="43"/>
    <n v="0"/>
    <n v="88"/>
    <s v="yellow"/>
    <s v="credit card"/>
    <x v="17"/>
    <x v="17"/>
    <x v="0"/>
    <x v="0"/>
    <x v="0"/>
  </r>
  <r>
    <x v="1918"/>
    <x v="1"/>
    <x v="1917"/>
    <s v="Sonntag"/>
    <n v="1"/>
    <n v="85"/>
    <x v="1"/>
    <x v="26"/>
    <n v="0"/>
    <n v="1056"/>
    <s v="yellow"/>
    <s v="credit card"/>
    <x v="32"/>
    <x v="1"/>
    <x v="0"/>
    <x v="0"/>
    <x v="2"/>
  </r>
  <r>
    <x v="1919"/>
    <x v="0"/>
    <x v="1918"/>
    <s v="Samstag"/>
    <n v="1"/>
    <n v="236"/>
    <x v="12"/>
    <x v="168"/>
    <n v="0"/>
    <n v="1912"/>
    <s v="yellow"/>
    <s v="credit card"/>
    <x v="19"/>
    <x v="11"/>
    <x v="0"/>
    <x v="0"/>
    <x v="2"/>
  </r>
  <r>
    <x v="1920"/>
    <x v="5"/>
    <x v="1919"/>
    <s v="Mittwoch"/>
    <n v="6"/>
    <n v="8"/>
    <x v="15"/>
    <x v="218"/>
    <n v="0"/>
    <n v="1078"/>
    <s v="yellow"/>
    <s v="credit card"/>
    <x v="39"/>
    <x v="15"/>
    <x v="0"/>
    <x v="0"/>
    <x v="1"/>
  </r>
  <r>
    <x v="1921"/>
    <x v="4"/>
    <x v="1920"/>
    <s v="Montag"/>
    <n v="3"/>
    <n v="142"/>
    <x v="8"/>
    <x v="145"/>
    <n v="0"/>
    <n v="1476"/>
    <s v="yellow"/>
    <s v="credit card"/>
    <x v="3"/>
    <x v="46"/>
    <x v="0"/>
    <x v="0"/>
    <x v="0"/>
  </r>
  <r>
    <x v="1922"/>
    <x v="5"/>
    <x v="1921"/>
    <s v="Mittwoch"/>
    <n v="1"/>
    <n v="708"/>
    <x v="65"/>
    <x v="14"/>
    <n v="0"/>
    <n v="318"/>
    <s v="yellow"/>
    <s v="credit card"/>
    <x v="30"/>
    <x v="37"/>
    <x v="0"/>
    <x v="0"/>
    <x v="2"/>
  </r>
  <r>
    <x v="1923"/>
    <x v="6"/>
    <x v="1922"/>
    <s v="Dienstag"/>
    <n v="1"/>
    <n v="345"/>
    <x v="13"/>
    <x v="96"/>
    <n v="0"/>
    <n v="2076"/>
    <s v="yellow"/>
    <s v="credit card"/>
    <x v="7"/>
    <x v="35"/>
    <x v="0"/>
    <x v="1"/>
    <x v="2"/>
  </r>
  <r>
    <x v="1924"/>
    <x v="6"/>
    <x v="1923"/>
    <s v="Dienstag"/>
    <n v="1"/>
    <n v="239"/>
    <x v="5"/>
    <x v="96"/>
    <n v="0"/>
    <n v="2076"/>
    <s v="yellow"/>
    <s v="credit card"/>
    <x v="13"/>
    <x v="52"/>
    <x v="0"/>
    <x v="0"/>
    <x v="0"/>
  </r>
  <r>
    <x v="1925"/>
    <x v="5"/>
    <x v="1924"/>
    <s v="Mittwoch"/>
    <n v="1"/>
    <n v="17"/>
    <x v="12"/>
    <x v="7"/>
    <n v="0"/>
    <n v="158"/>
    <s v="yellow"/>
    <s v="credit card"/>
    <x v="38"/>
    <x v="49"/>
    <x v="0"/>
    <x v="0"/>
    <x v="2"/>
  </r>
  <r>
    <x v="1926"/>
    <x v="0"/>
    <x v="1925"/>
    <s v="Samstag"/>
    <n v="2"/>
    <n v="679"/>
    <x v="16"/>
    <x v="122"/>
    <n v="0"/>
    <n v="403"/>
    <s v="yellow"/>
    <s v="credit card"/>
    <x v="6"/>
    <x v="7"/>
    <x v="0"/>
    <x v="0"/>
    <x v="0"/>
  </r>
  <r>
    <x v="1927"/>
    <x v="4"/>
    <x v="1926"/>
    <s v="Montag"/>
    <n v="1"/>
    <n v="132"/>
    <x v="11"/>
    <x v="1"/>
    <n v="0"/>
    <n v="148"/>
    <s v="yellow"/>
    <s v="cash"/>
    <x v="30"/>
    <x v="4"/>
    <x v="0"/>
    <x v="0"/>
    <x v="2"/>
  </r>
  <r>
    <x v="1928"/>
    <x v="3"/>
    <x v="1927"/>
    <s v="Donnerstag"/>
    <n v="1"/>
    <n v="28"/>
    <x v="40"/>
    <x v="259"/>
    <n v="0"/>
    <n v="1985"/>
    <s v="yellow"/>
    <s v="credit card"/>
    <x v="40"/>
    <x v="48"/>
    <x v="0"/>
    <x v="0"/>
    <x v="2"/>
  </r>
  <r>
    <x v="1929"/>
    <x v="5"/>
    <x v="1928"/>
    <s v="Mittwoch"/>
    <n v="1"/>
    <n v="0"/>
    <x v="37"/>
    <x v="1"/>
    <n v="0"/>
    <n v="38"/>
    <s v="yellow"/>
    <s v=""/>
    <x v="45"/>
    <x v="50"/>
    <x v="1"/>
    <x v="1"/>
    <x v="3"/>
  </r>
  <r>
    <x v="1930"/>
    <x v="2"/>
    <x v="1929"/>
    <s v="Freitag"/>
    <n v="2"/>
    <n v="144"/>
    <x v="4"/>
    <x v="1"/>
    <n v="0"/>
    <n v="133"/>
    <s v="yellow"/>
    <s v="cash"/>
    <x v="46"/>
    <x v="65"/>
    <x v="0"/>
    <x v="0"/>
    <x v="1"/>
  </r>
  <r>
    <x v="1931"/>
    <x v="6"/>
    <x v="1930"/>
    <s v="Dienstag"/>
    <n v="5"/>
    <n v="1012"/>
    <x v="69"/>
    <x v="292"/>
    <n v="0"/>
    <n v="3887"/>
    <s v="yellow"/>
    <s v="credit card"/>
    <x v="45"/>
    <x v="62"/>
    <x v="1"/>
    <x v="2"/>
    <x v="3"/>
  </r>
  <r>
    <x v="1932"/>
    <x v="1"/>
    <x v="1931"/>
    <s v="Sonntag"/>
    <n v="1"/>
    <n v="20"/>
    <x v="11"/>
    <x v="14"/>
    <n v="0"/>
    <n v="168"/>
    <s v="yellow"/>
    <s v="credit card"/>
    <x v="39"/>
    <x v="13"/>
    <x v="0"/>
    <x v="0"/>
    <x v="1"/>
  </r>
  <r>
    <x v="1933"/>
    <x v="0"/>
    <x v="1932"/>
    <s v="Samstag"/>
    <n v="1"/>
    <n v="38"/>
    <x v="29"/>
    <x v="293"/>
    <n v="0"/>
    <n v="285"/>
    <s v="yellow"/>
    <s v="credit card"/>
    <x v="40"/>
    <x v="30"/>
    <x v="0"/>
    <x v="0"/>
    <x v="2"/>
  </r>
  <r>
    <x v="1934"/>
    <x v="6"/>
    <x v="1933"/>
    <s v="Dienstag"/>
    <n v="1"/>
    <n v="25"/>
    <x v="24"/>
    <x v="122"/>
    <n v="0"/>
    <n v="283"/>
    <s v="yellow"/>
    <s v="credit card"/>
    <x v="25"/>
    <x v="85"/>
    <x v="0"/>
    <x v="0"/>
    <x v="2"/>
  </r>
  <r>
    <x v="1935"/>
    <x v="4"/>
    <x v="1934"/>
    <s v="Montag"/>
    <n v="2"/>
    <n v="34"/>
    <x v="48"/>
    <x v="1"/>
    <n v="0"/>
    <n v="73"/>
    <s v="yellow"/>
    <s v="cash"/>
    <x v="31"/>
    <x v="34"/>
    <x v="0"/>
    <x v="0"/>
    <x v="1"/>
  </r>
  <r>
    <x v="1936"/>
    <x v="1"/>
    <x v="1935"/>
    <s v="Sonntag"/>
    <n v="1"/>
    <n v="418"/>
    <x v="43"/>
    <x v="1"/>
    <n v="0"/>
    <n v="178"/>
    <s v="yellow"/>
    <s v="cash"/>
    <x v="48"/>
    <x v="0"/>
    <x v="1"/>
    <x v="0"/>
    <x v="3"/>
  </r>
  <r>
    <x v="1937"/>
    <x v="0"/>
    <x v="1936"/>
    <s v="Samstag"/>
    <n v="6"/>
    <n v="108"/>
    <x v="2"/>
    <x v="56"/>
    <n v="0"/>
    <n v="135"/>
    <s v="yellow"/>
    <s v="credit card"/>
    <x v="30"/>
    <x v="13"/>
    <x v="0"/>
    <x v="0"/>
    <x v="2"/>
  </r>
  <r>
    <x v="1938"/>
    <x v="1"/>
    <x v="1937"/>
    <s v="Sonntag"/>
    <n v="2"/>
    <n v="134"/>
    <x v="10"/>
    <x v="46"/>
    <n v="0"/>
    <n v="1127"/>
    <s v="yellow"/>
    <s v="credit card"/>
    <x v="31"/>
    <x v="39"/>
    <x v="0"/>
    <x v="0"/>
    <x v="1"/>
  </r>
  <r>
    <x v="1939"/>
    <x v="0"/>
    <x v="1938"/>
    <s v="Samstag"/>
    <n v="1"/>
    <n v="10"/>
    <x v="15"/>
    <x v="51"/>
    <n v="0"/>
    <n v="1116"/>
    <s v="yellow"/>
    <s v="credit card"/>
    <x v="22"/>
    <x v="11"/>
    <x v="0"/>
    <x v="0"/>
    <x v="0"/>
  </r>
  <r>
    <x v="1940"/>
    <x v="5"/>
    <x v="1939"/>
    <s v="Mittwoch"/>
    <n v="1"/>
    <n v="349"/>
    <x v="34"/>
    <x v="129"/>
    <n v="0"/>
    <n v="2376"/>
    <s v="yellow"/>
    <s v="credit card"/>
    <x v="43"/>
    <x v="34"/>
    <x v="0"/>
    <x v="0"/>
    <x v="1"/>
  </r>
  <r>
    <x v="1941"/>
    <x v="0"/>
    <x v="1940"/>
    <s v="Samstag"/>
    <n v="2"/>
    <n v="26"/>
    <x v="43"/>
    <x v="1"/>
    <n v="0"/>
    <n v="178"/>
    <s v="yellow"/>
    <s v=""/>
    <x v="64"/>
    <x v="9"/>
    <x v="0"/>
    <x v="0"/>
    <x v="2"/>
  </r>
  <r>
    <x v="1942"/>
    <x v="6"/>
    <x v="1941"/>
    <s v="Dienstag"/>
    <n v="2"/>
    <n v="88"/>
    <x v="11"/>
    <x v="6"/>
    <n v="0"/>
    <n v="158"/>
    <s v="yellow"/>
    <s v="credit card"/>
    <x v="25"/>
    <x v="9"/>
    <x v="0"/>
    <x v="0"/>
    <x v="2"/>
  </r>
  <r>
    <x v="1943"/>
    <x v="3"/>
    <x v="1942"/>
    <s v="Donnerstag"/>
    <n v="2"/>
    <n v="1022"/>
    <x v="39"/>
    <x v="294"/>
    <n v="576"/>
    <n v="5107"/>
    <s v="yellow"/>
    <s v="credit card"/>
    <x v="15"/>
    <x v="19"/>
    <x v="1"/>
    <x v="0"/>
    <x v="3"/>
  </r>
  <r>
    <x v="1944"/>
    <x v="5"/>
    <x v="1943"/>
    <s v="Mittwoch"/>
    <n v="2"/>
    <n v="897"/>
    <x v="95"/>
    <x v="295"/>
    <n v="576"/>
    <n v="4445"/>
    <s v="yellow"/>
    <s v="credit card"/>
    <x v="0"/>
    <x v="26"/>
    <x v="0"/>
    <x v="1"/>
    <x v="0"/>
  </r>
  <r>
    <x v="1945"/>
    <x v="3"/>
    <x v="1944"/>
    <s v="Donnerstag"/>
    <n v="1"/>
    <n v="121"/>
    <x v="0"/>
    <x v="1"/>
    <n v="0"/>
    <n v="78"/>
    <s v="yellow"/>
    <s v="cash"/>
    <x v="77"/>
    <x v="107"/>
    <x v="0"/>
    <x v="0"/>
    <x v="0"/>
  </r>
  <r>
    <x v="1946"/>
    <x v="6"/>
    <x v="1945"/>
    <s v="Dienstag"/>
    <n v="2"/>
    <n v="26"/>
    <x v="34"/>
    <x v="95"/>
    <n v="0"/>
    <n v="2375"/>
    <s v="yellow"/>
    <s v="credit card"/>
    <x v="13"/>
    <x v="11"/>
    <x v="0"/>
    <x v="0"/>
    <x v="0"/>
  </r>
  <r>
    <x v="1947"/>
    <x v="4"/>
    <x v="1946"/>
    <s v="Montag"/>
    <n v="2"/>
    <n v="185"/>
    <x v="2"/>
    <x v="1"/>
    <n v="0"/>
    <n v="108"/>
    <s v="yellow"/>
    <s v="cash"/>
    <x v="27"/>
    <x v="0"/>
    <x v="0"/>
    <x v="0"/>
    <x v="2"/>
  </r>
  <r>
    <x v="1948"/>
    <x v="2"/>
    <x v="1947"/>
    <s v="Freitag"/>
    <n v="2"/>
    <n v="9"/>
    <x v="0"/>
    <x v="0"/>
    <n v="0"/>
    <n v="1295"/>
    <s v="yellow"/>
    <s v="credit card"/>
    <x v="8"/>
    <x v="33"/>
    <x v="0"/>
    <x v="0"/>
    <x v="2"/>
  </r>
  <r>
    <x v="1949"/>
    <x v="1"/>
    <x v="1948"/>
    <s v="Sonntag"/>
    <n v="1"/>
    <n v="71"/>
    <x v="1"/>
    <x v="7"/>
    <n v="0"/>
    <n v="93"/>
    <s v="yellow"/>
    <s v="credit card"/>
    <x v="22"/>
    <x v="30"/>
    <x v="0"/>
    <x v="0"/>
    <x v="0"/>
  </r>
  <r>
    <x v="1950"/>
    <x v="0"/>
    <x v="1949"/>
    <s v="Samstag"/>
    <n v="1"/>
    <n v="137"/>
    <x v="0"/>
    <x v="97"/>
    <n v="0"/>
    <n v="1339"/>
    <s v="yellow"/>
    <s v="credit card"/>
    <x v="25"/>
    <x v="19"/>
    <x v="0"/>
    <x v="0"/>
    <x v="2"/>
  </r>
  <r>
    <x v="1951"/>
    <x v="5"/>
    <x v="1950"/>
    <s v="Mittwoch"/>
    <n v="2"/>
    <n v="167"/>
    <x v="30"/>
    <x v="124"/>
    <n v="576"/>
    <n v="7327"/>
    <s v="yellow"/>
    <s v="credit card"/>
    <x v="32"/>
    <x v="50"/>
    <x v="0"/>
    <x v="1"/>
    <x v="2"/>
  </r>
  <r>
    <x v="1952"/>
    <x v="4"/>
    <x v="1951"/>
    <s v="Montag"/>
    <n v="1"/>
    <n v="6"/>
    <x v="33"/>
    <x v="1"/>
    <n v="0"/>
    <n v="93"/>
    <s v="yellow"/>
    <s v="cash"/>
    <x v="23"/>
    <x v="9"/>
    <x v="0"/>
    <x v="0"/>
    <x v="2"/>
  </r>
  <r>
    <x v="1953"/>
    <x v="4"/>
    <x v="1952"/>
    <s v="Montag"/>
    <n v="2"/>
    <n v="9"/>
    <x v="10"/>
    <x v="7"/>
    <n v="0"/>
    <n v="113"/>
    <s v="yellow"/>
    <s v="credit card"/>
    <x v="28"/>
    <x v="84"/>
    <x v="0"/>
    <x v="0"/>
    <x v="2"/>
  </r>
  <r>
    <x v="1954"/>
    <x v="4"/>
    <x v="1953"/>
    <s v="Montag"/>
    <n v="1"/>
    <n v="13"/>
    <x v="17"/>
    <x v="108"/>
    <n v="0"/>
    <n v="1595"/>
    <s v="yellow"/>
    <s v="credit card"/>
    <x v="31"/>
    <x v="9"/>
    <x v="0"/>
    <x v="0"/>
    <x v="1"/>
  </r>
  <r>
    <x v="1955"/>
    <x v="3"/>
    <x v="1954"/>
    <s v="Donnerstag"/>
    <n v="1"/>
    <n v="7"/>
    <x v="33"/>
    <x v="51"/>
    <n v="0"/>
    <n v="1116"/>
    <s v="yellow"/>
    <s v="credit card"/>
    <x v="22"/>
    <x v="32"/>
    <x v="0"/>
    <x v="0"/>
    <x v="0"/>
  </r>
  <r>
    <x v="1956"/>
    <x v="4"/>
    <x v="1955"/>
    <s v="Montag"/>
    <n v="1"/>
    <n v="8"/>
    <x v="33"/>
    <x v="51"/>
    <n v="0"/>
    <n v="1116"/>
    <s v="yellow"/>
    <s v="credit card"/>
    <x v="27"/>
    <x v="13"/>
    <x v="0"/>
    <x v="0"/>
    <x v="2"/>
  </r>
  <r>
    <x v="1957"/>
    <x v="4"/>
    <x v="1956"/>
    <s v="Montag"/>
    <n v="1"/>
    <n v="7"/>
    <x v="22"/>
    <x v="214"/>
    <n v="0"/>
    <n v="935"/>
    <s v="yellow"/>
    <s v="credit card"/>
    <x v="31"/>
    <x v="39"/>
    <x v="0"/>
    <x v="0"/>
    <x v="1"/>
  </r>
  <r>
    <x v="1958"/>
    <x v="0"/>
    <x v="1957"/>
    <s v="Samstag"/>
    <n v="1"/>
    <n v="101"/>
    <x v="1"/>
    <x v="37"/>
    <n v="0"/>
    <n v="1038"/>
    <s v="yellow"/>
    <s v="credit card"/>
    <x v="22"/>
    <x v="20"/>
    <x v="0"/>
    <x v="0"/>
    <x v="0"/>
  </r>
  <r>
    <x v="1959"/>
    <x v="5"/>
    <x v="1958"/>
    <s v="Mittwoch"/>
    <n v="1"/>
    <n v="299"/>
    <x v="13"/>
    <x v="1"/>
    <n v="0"/>
    <n v="178"/>
    <s v="yellow"/>
    <s v="cash"/>
    <x v="22"/>
    <x v="70"/>
    <x v="0"/>
    <x v="0"/>
    <x v="0"/>
  </r>
  <r>
    <x v="1960"/>
    <x v="6"/>
    <x v="1959"/>
    <s v="Dienstag"/>
    <n v="1"/>
    <n v="1221"/>
    <x v="99"/>
    <x v="296"/>
    <n v="0"/>
    <n v="4656"/>
    <s v="yellow"/>
    <s v="credit card"/>
    <x v="45"/>
    <x v="88"/>
    <x v="1"/>
    <x v="2"/>
    <x v="3"/>
  </r>
  <r>
    <x v="1961"/>
    <x v="6"/>
    <x v="1960"/>
    <s v="Dienstag"/>
    <n v="1"/>
    <n v="1782"/>
    <x v="30"/>
    <x v="123"/>
    <n v="576"/>
    <n v="7867"/>
    <s v="yellow"/>
    <s v="credit card"/>
    <x v="41"/>
    <x v="4"/>
    <x v="2"/>
    <x v="0"/>
    <x v="4"/>
  </r>
  <r>
    <x v="1962"/>
    <x v="0"/>
    <x v="1961"/>
    <s v="Samstag"/>
    <n v="1"/>
    <n v="1767"/>
    <x v="30"/>
    <x v="124"/>
    <n v="576"/>
    <n v="7327"/>
    <s v="yellow"/>
    <s v="credit card"/>
    <x v="45"/>
    <x v="1"/>
    <x v="1"/>
    <x v="0"/>
    <x v="3"/>
  </r>
  <r>
    <x v="1963"/>
    <x v="2"/>
    <x v="1962"/>
    <s v="Freitag"/>
    <n v="1"/>
    <n v="107"/>
    <x v="67"/>
    <x v="122"/>
    <n v="0"/>
    <n v="368"/>
    <s v="yellow"/>
    <s v="credit card"/>
    <x v="45"/>
    <x v="131"/>
    <x v="1"/>
    <x v="1"/>
    <x v="3"/>
  </r>
  <r>
    <x v="1964"/>
    <x v="4"/>
    <x v="1963"/>
    <s v="Montag"/>
    <n v="1"/>
    <n v="35"/>
    <x v="48"/>
    <x v="297"/>
    <n v="0"/>
    <n v="748"/>
    <s v="yellow"/>
    <s v="credit card"/>
    <x v="0"/>
    <x v="11"/>
    <x v="0"/>
    <x v="0"/>
    <x v="0"/>
  </r>
  <r>
    <x v="1965"/>
    <x v="0"/>
    <x v="1964"/>
    <s v="Samstag"/>
    <n v="1"/>
    <n v="105"/>
    <x v="67"/>
    <x v="298"/>
    <n v="576"/>
    <n v="4747"/>
    <s v="yellow"/>
    <s v="credit card"/>
    <x v="15"/>
    <x v="16"/>
    <x v="1"/>
    <x v="0"/>
    <x v="3"/>
  </r>
  <r>
    <x v="1966"/>
    <x v="1"/>
    <x v="1965"/>
    <s v="Sonntag"/>
    <n v="1"/>
    <n v="316"/>
    <x v="20"/>
    <x v="14"/>
    <n v="0"/>
    <n v="188"/>
    <s v="yellow"/>
    <s v="credit card"/>
    <x v="22"/>
    <x v="21"/>
    <x v="0"/>
    <x v="0"/>
    <x v="0"/>
  </r>
  <r>
    <x v="1967"/>
    <x v="0"/>
    <x v="1966"/>
    <s v="Samstag"/>
    <n v="1"/>
    <n v="296"/>
    <x v="9"/>
    <x v="1"/>
    <n v="0"/>
    <n v="203"/>
    <s v="yellow"/>
    <s v="credit card"/>
    <x v="46"/>
    <x v="34"/>
    <x v="0"/>
    <x v="0"/>
    <x v="1"/>
  </r>
  <r>
    <x v="1968"/>
    <x v="3"/>
    <x v="1967"/>
    <s v="Donnerstag"/>
    <n v="1"/>
    <n v="276"/>
    <x v="7"/>
    <x v="6"/>
    <n v="0"/>
    <n v="203"/>
    <s v="yellow"/>
    <s v="credit card"/>
    <x v="39"/>
    <x v="24"/>
    <x v="0"/>
    <x v="0"/>
    <x v="1"/>
  </r>
  <r>
    <x v="1969"/>
    <x v="0"/>
    <x v="1968"/>
    <s v="Samstag"/>
    <n v="1"/>
    <n v="91"/>
    <x v="33"/>
    <x v="1"/>
    <n v="0"/>
    <n v="93"/>
    <s v="yellow"/>
    <s v="cash"/>
    <x v="43"/>
    <x v="30"/>
    <x v="0"/>
    <x v="0"/>
    <x v="1"/>
  </r>
  <r>
    <x v="1970"/>
    <x v="4"/>
    <x v="1969"/>
    <s v="Montag"/>
    <n v="2"/>
    <n v="29"/>
    <x v="43"/>
    <x v="1"/>
    <n v="0"/>
    <n v="178"/>
    <s v="yellow"/>
    <s v="cash"/>
    <x v="37"/>
    <x v="14"/>
    <x v="0"/>
    <x v="0"/>
    <x v="2"/>
  </r>
  <r>
    <x v="1971"/>
    <x v="2"/>
    <x v="1970"/>
    <s v="Freitag"/>
    <n v="1"/>
    <n v="1406"/>
    <x v="58"/>
    <x v="1"/>
    <n v="576"/>
    <n v="5056"/>
    <s v="yellow"/>
    <s v="credit card"/>
    <x v="15"/>
    <x v="19"/>
    <x v="1"/>
    <x v="0"/>
    <x v="3"/>
  </r>
  <r>
    <x v="1972"/>
    <x v="4"/>
    <x v="1971"/>
    <s v="Montag"/>
    <n v="3"/>
    <n v="78"/>
    <x v="33"/>
    <x v="1"/>
    <n v="0"/>
    <n v="93"/>
    <s v="yellow"/>
    <s v="cash"/>
    <x v="1"/>
    <x v="9"/>
    <x v="0"/>
    <x v="0"/>
    <x v="0"/>
  </r>
  <r>
    <x v="1973"/>
    <x v="2"/>
    <x v="1972"/>
    <s v="Freitag"/>
    <n v="3"/>
    <n v="308"/>
    <x v="13"/>
    <x v="288"/>
    <n v="0"/>
    <n v="1932"/>
    <s v="yellow"/>
    <s v="credit card"/>
    <x v="33"/>
    <x v="44"/>
    <x v="0"/>
    <x v="0"/>
    <x v="1"/>
  </r>
  <r>
    <x v="1974"/>
    <x v="0"/>
    <x v="1973"/>
    <s v="Samstag"/>
    <n v="1"/>
    <n v="41"/>
    <x v="36"/>
    <x v="1"/>
    <n v="0"/>
    <n v="193"/>
    <s v="yellow"/>
    <s v="cash"/>
    <x v="17"/>
    <x v="11"/>
    <x v="0"/>
    <x v="0"/>
    <x v="0"/>
  </r>
  <r>
    <x v="1975"/>
    <x v="2"/>
    <x v="1974"/>
    <s v="Freitag"/>
    <n v="4"/>
    <n v="392"/>
    <x v="9"/>
    <x v="1"/>
    <n v="0"/>
    <n v="208"/>
    <s v="yellow"/>
    <s v="cash"/>
    <x v="56"/>
    <x v="3"/>
    <x v="0"/>
    <x v="0"/>
    <x v="0"/>
  </r>
  <r>
    <x v="1976"/>
    <x v="0"/>
    <x v="1975"/>
    <s v="Samstag"/>
    <n v="1"/>
    <n v="166"/>
    <x v="40"/>
    <x v="45"/>
    <n v="0"/>
    <n v="1716"/>
    <s v="yellow"/>
    <s v="credit card"/>
    <x v="30"/>
    <x v="14"/>
    <x v="0"/>
    <x v="0"/>
    <x v="2"/>
  </r>
  <r>
    <x v="1977"/>
    <x v="0"/>
    <x v="1976"/>
    <s v="Samstag"/>
    <n v="1"/>
    <n v="565"/>
    <x v="29"/>
    <x v="6"/>
    <n v="0"/>
    <n v="243"/>
    <s v="yellow"/>
    <s v="credit card"/>
    <x v="30"/>
    <x v="8"/>
    <x v="0"/>
    <x v="0"/>
    <x v="2"/>
  </r>
  <r>
    <x v="1978"/>
    <x v="0"/>
    <x v="1977"/>
    <s v="Samstag"/>
    <n v="2"/>
    <n v="2"/>
    <x v="38"/>
    <x v="1"/>
    <n v="0"/>
    <n v="63"/>
    <s v="yellow"/>
    <s v="cash"/>
    <x v="0"/>
    <x v="3"/>
    <x v="0"/>
    <x v="0"/>
    <x v="0"/>
  </r>
  <r>
    <x v="1979"/>
    <x v="2"/>
    <x v="1978"/>
    <s v="Freitag"/>
    <n v="1"/>
    <n v="58"/>
    <x v="62"/>
    <x v="1"/>
    <n v="0"/>
    <n v="238"/>
    <s v="yellow"/>
    <s v="credit card"/>
    <x v="94"/>
    <x v="1"/>
    <x v="4"/>
    <x v="0"/>
    <x v="6"/>
  </r>
  <r>
    <x v="1980"/>
    <x v="5"/>
    <x v="1979"/>
    <s v="Mittwoch"/>
    <n v="1"/>
    <n v="353"/>
    <x v="7"/>
    <x v="28"/>
    <n v="0"/>
    <n v="2256"/>
    <s v="yellow"/>
    <s v="credit card"/>
    <x v="8"/>
    <x v="73"/>
    <x v="0"/>
    <x v="1"/>
    <x v="2"/>
  </r>
  <r>
    <x v="1981"/>
    <x v="2"/>
    <x v="1980"/>
    <s v="Freitag"/>
    <n v="1"/>
    <n v="126"/>
    <x v="0"/>
    <x v="1"/>
    <n v="0"/>
    <n v="103"/>
    <s v="yellow"/>
    <s v="cash"/>
    <x v="16"/>
    <x v="34"/>
    <x v="0"/>
    <x v="0"/>
    <x v="0"/>
  </r>
  <r>
    <x v="1982"/>
    <x v="1"/>
    <x v="1981"/>
    <s v="Sonntag"/>
    <n v="1"/>
    <n v="256"/>
    <x v="11"/>
    <x v="1"/>
    <n v="0"/>
    <n v="143"/>
    <s v="yellow"/>
    <s v="cash"/>
    <x v="40"/>
    <x v="32"/>
    <x v="0"/>
    <x v="0"/>
    <x v="2"/>
  </r>
  <r>
    <x v="1983"/>
    <x v="1"/>
    <x v="1982"/>
    <s v="Sonntag"/>
    <n v="1"/>
    <n v="99"/>
    <x v="33"/>
    <x v="73"/>
    <n v="0"/>
    <n v="1162"/>
    <s v="yellow"/>
    <s v="credit card"/>
    <x v="36"/>
    <x v="63"/>
    <x v="0"/>
    <x v="0"/>
    <x v="2"/>
  </r>
  <r>
    <x v="1984"/>
    <x v="3"/>
    <x v="1983"/>
    <s v="Donnerstag"/>
    <n v="1"/>
    <n v="102"/>
    <x v="15"/>
    <x v="1"/>
    <n v="0"/>
    <n v="88"/>
    <s v="yellow"/>
    <s v="cash"/>
    <x v="5"/>
    <x v="22"/>
    <x v="0"/>
    <x v="0"/>
    <x v="0"/>
  </r>
  <r>
    <x v="1985"/>
    <x v="3"/>
    <x v="1984"/>
    <s v="Donnerstag"/>
    <n v="3"/>
    <n v="59"/>
    <x v="15"/>
    <x v="130"/>
    <n v="0"/>
    <n v="110"/>
    <s v="yellow"/>
    <s v="credit card"/>
    <x v="38"/>
    <x v="21"/>
    <x v="0"/>
    <x v="0"/>
    <x v="2"/>
  </r>
  <r>
    <x v="1986"/>
    <x v="0"/>
    <x v="1985"/>
    <s v="Samstag"/>
    <n v="1"/>
    <n v="88"/>
    <x v="1"/>
    <x v="1"/>
    <n v="0"/>
    <n v="88"/>
    <s v="yellow"/>
    <s v="cash"/>
    <x v="63"/>
    <x v="84"/>
    <x v="0"/>
    <x v="0"/>
    <x v="2"/>
  </r>
  <r>
    <x v="1987"/>
    <x v="5"/>
    <x v="1986"/>
    <s v="Mittwoch"/>
    <n v="1"/>
    <n v="388"/>
    <x v="32"/>
    <x v="60"/>
    <n v="0"/>
    <n v="218"/>
    <s v="yellow"/>
    <s v="credit card"/>
    <x v="54"/>
    <x v="66"/>
    <x v="0"/>
    <x v="2"/>
    <x v="0"/>
  </r>
  <r>
    <x v="1988"/>
    <x v="1"/>
    <x v="1987"/>
    <s v="Sonntag"/>
    <n v="1"/>
    <n v="7"/>
    <x v="15"/>
    <x v="1"/>
    <n v="0"/>
    <n v="93"/>
    <s v="yellow"/>
    <s v="cash"/>
    <x v="13"/>
    <x v="12"/>
    <x v="0"/>
    <x v="0"/>
    <x v="0"/>
  </r>
  <r>
    <x v="1989"/>
    <x v="5"/>
    <x v="1988"/>
    <s v="Mittwoch"/>
    <n v="1"/>
    <n v="23"/>
    <x v="4"/>
    <x v="42"/>
    <n v="0"/>
    <n v="1535"/>
    <s v="yellow"/>
    <s v="credit card"/>
    <x v="7"/>
    <x v="6"/>
    <x v="0"/>
    <x v="0"/>
    <x v="2"/>
  </r>
  <r>
    <x v="1990"/>
    <x v="2"/>
    <x v="1989"/>
    <s v="Freitag"/>
    <n v="1"/>
    <n v="21"/>
    <x v="14"/>
    <x v="99"/>
    <n v="0"/>
    <n v="1536"/>
    <s v="yellow"/>
    <s v="credit card"/>
    <x v="2"/>
    <x v="19"/>
    <x v="0"/>
    <x v="0"/>
    <x v="1"/>
  </r>
  <r>
    <x v="1991"/>
    <x v="2"/>
    <x v="1990"/>
    <s v="Freitag"/>
    <n v="1"/>
    <n v="216"/>
    <x v="20"/>
    <x v="94"/>
    <n v="0"/>
    <n v="1836"/>
    <s v="yellow"/>
    <s v="credit card"/>
    <x v="31"/>
    <x v="1"/>
    <x v="0"/>
    <x v="0"/>
    <x v="1"/>
  </r>
  <r>
    <x v="1992"/>
    <x v="0"/>
    <x v="1991"/>
    <s v="Samstag"/>
    <n v="2"/>
    <n v="1097"/>
    <x v="56"/>
    <x v="1"/>
    <n v="0"/>
    <n v="333"/>
    <s v="yellow"/>
    <s v="credit card"/>
    <x v="95"/>
    <x v="118"/>
    <x v="4"/>
    <x v="1"/>
    <x v="6"/>
  </r>
  <r>
    <x v="1993"/>
    <x v="4"/>
    <x v="1992"/>
    <s v="Montag"/>
    <n v="1"/>
    <n v="81"/>
    <x v="1"/>
    <x v="51"/>
    <n v="0"/>
    <n v="1116"/>
    <s v="yellow"/>
    <s v="credit card"/>
    <x v="19"/>
    <x v="10"/>
    <x v="0"/>
    <x v="0"/>
    <x v="2"/>
  </r>
  <r>
    <x v="1994"/>
    <x v="2"/>
    <x v="1993"/>
    <s v="Freitag"/>
    <n v="1"/>
    <n v="39"/>
    <x v="9"/>
    <x v="280"/>
    <n v="0"/>
    <n v="266"/>
    <s v="yellow"/>
    <s v="credit card"/>
    <x v="7"/>
    <x v="63"/>
    <x v="0"/>
    <x v="0"/>
    <x v="2"/>
  </r>
  <r>
    <x v="1995"/>
    <x v="3"/>
    <x v="1994"/>
    <s v="Donnerstag"/>
    <n v="1"/>
    <n v="56"/>
    <x v="1"/>
    <x v="76"/>
    <n v="0"/>
    <n v="123"/>
    <s v="yellow"/>
    <s v="credit card"/>
    <x v="54"/>
    <x v="16"/>
    <x v="0"/>
    <x v="0"/>
    <x v="0"/>
  </r>
  <r>
    <x v="1996"/>
    <x v="6"/>
    <x v="1995"/>
    <s v="Dienstag"/>
    <n v="1"/>
    <n v="97"/>
    <x v="10"/>
    <x v="16"/>
    <n v="0"/>
    <n v="1236"/>
    <s v="yellow"/>
    <s v="credit card"/>
    <x v="9"/>
    <x v="41"/>
    <x v="0"/>
    <x v="0"/>
    <x v="1"/>
  </r>
  <r>
    <x v="1997"/>
    <x v="0"/>
    <x v="1996"/>
    <s v="Samstag"/>
    <n v="0"/>
    <n v="12"/>
    <x v="15"/>
    <x v="1"/>
    <n v="0"/>
    <n v="93"/>
    <s v="yellow"/>
    <s v="cash"/>
    <x v="24"/>
    <x v="29"/>
    <x v="0"/>
    <x v="0"/>
    <x v="0"/>
  </r>
  <r>
    <x v="1998"/>
    <x v="4"/>
    <x v="1997"/>
    <s v="Montag"/>
    <n v="3"/>
    <n v="16"/>
    <x v="6"/>
    <x v="1"/>
    <n v="0"/>
    <n v="93"/>
    <s v="yellow"/>
    <s v="cash"/>
    <x v="84"/>
    <x v="132"/>
    <x v="3"/>
    <x v="4"/>
    <x v="5"/>
  </r>
  <r>
    <x v="1999"/>
    <x v="3"/>
    <x v="1998"/>
    <s v="Donnerstag"/>
    <n v="1"/>
    <n v="95"/>
    <x v="0"/>
    <x v="97"/>
    <n v="0"/>
    <n v="1339"/>
    <s v="yellow"/>
    <s v="credit card"/>
    <x v="21"/>
    <x v="6"/>
    <x v="0"/>
    <x v="0"/>
    <x v="1"/>
  </r>
  <r>
    <x v="2000"/>
    <x v="0"/>
    <x v="1999"/>
    <s v="Samstag"/>
    <n v="1"/>
    <n v="10"/>
    <x v="2"/>
    <x v="30"/>
    <n v="0"/>
    <n v="123"/>
    <s v="yellow"/>
    <s v="credit card"/>
    <x v="8"/>
    <x v="34"/>
    <x v="0"/>
    <x v="0"/>
    <x v="2"/>
  </r>
  <r>
    <x v="2001"/>
    <x v="3"/>
    <x v="2000"/>
    <s v="Donnerstag"/>
    <n v="5"/>
    <n v="121"/>
    <x v="2"/>
    <x v="1"/>
    <n v="0"/>
    <n v="113"/>
    <s v="yellow"/>
    <s v="cash"/>
    <x v="3"/>
    <x v="17"/>
    <x v="0"/>
    <x v="0"/>
    <x v="0"/>
  </r>
  <r>
    <x v="2002"/>
    <x v="3"/>
    <x v="2001"/>
    <s v="Donnerstag"/>
    <n v="1"/>
    <n v="11"/>
    <x v="2"/>
    <x v="66"/>
    <n v="0"/>
    <n v="1356"/>
    <s v="yellow"/>
    <s v="credit card"/>
    <x v="23"/>
    <x v="14"/>
    <x v="0"/>
    <x v="0"/>
    <x v="2"/>
  </r>
  <r>
    <x v="2003"/>
    <x v="6"/>
    <x v="2002"/>
    <s v="Dienstag"/>
    <n v="0"/>
    <n v="10"/>
    <x v="8"/>
    <x v="35"/>
    <n v="0"/>
    <n v="1355"/>
    <s v="yellow"/>
    <s v="credit card"/>
    <x v="23"/>
    <x v="14"/>
    <x v="0"/>
    <x v="0"/>
    <x v="2"/>
  </r>
  <r>
    <x v="2004"/>
    <x v="3"/>
    <x v="2003"/>
    <s v="Donnerstag"/>
    <n v="1"/>
    <n v="6"/>
    <x v="22"/>
    <x v="61"/>
    <n v="0"/>
    <n v="936"/>
    <s v="yellow"/>
    <s v="credit card"/>
    <x v="21"/>
    <x v="39"/>
    <x v="0"/>
    <x v="0"/>
    <x v="1"/>
  </r>
  <r>
    <x v="2005"/>
    <x v="2"/>
    <x v="2004"/>
    <s v="Freitag"/>
    <n v="1"/>
    <n v="251"/>
    <x v="18"/>
    <x v="1"/>
    <n v="0"/>
    <n v="158"/>
    <s v="yellow"/>
    <s v="cash"/>
    <x v="32"/>
    <x v="11"/>
    <x v="0"/>
    <x v="0"/>
    <x v="2"/>
  </r>
  <r>
    <x v="2006"/>
    <x v="3"/>
    <x v="2005"/>
    <s v="Donnerstag"/>
    <n v="6"/>
    <n v="48"/>
    <x v="48"/>
    <x v="1"/>
    <n v="0"/>
    <n v="73"/>
    <s v="yellow"/>
    <s v="cash"/>
    <x v="43"/>
    <x v="11"/>
    <x v="0"/>
    <x v="0"/>
    <x v="1"/>
  </r>
  <r>
    <x v="2007"/>
    <x v="6"/>
    <x v="2006"/>
    <s v="Dienstag"/>
    <n v="2"/>
    <n v="76"/>
    <x v="1"/>
    <x v="1"/>
    <n v="0"/>
    <n v="83"/>
    <s v="yellow"/>
    <s v="cash"/>
    <x v="30"/>
    <x v="19"/>
    <x v="0"/>
    <x v="0"/>
    <x v="2"/>
  </r>
  <r>
    <x v="2008"/>
    <x v="3"/>
    <x v="2007"/>
    <s v="Donnerstag"/>
    <n v="1"/>
    <n v="105"/>
    <x v="40"/>
    <x v="1"/>
    <n v="0"/>
    <n v="143"/>
    <s v="yellow"/>
    <s v="cash"/>
    <x v="23"/>
    <x v="33"/>
    <x v="0"/>
    <x v="0"/>
    <x v="2"/>
  </r>
  <r>
    <x v="2009"/>
    <x v="2"/>
    <x v="2008"/>
    <s v="Freitag"/>
    <n v="1"/>
    <n v="109"/>
    <x v="0"/>
    <x v="1"/>
    <n v="0"/>
    <n v="103"/>
    <s v="yellow"/>
    <s v="cash"/>
    <x v="8"/>
    <x v="49"/>
    <x v="0"/>
    <x v="0"/>
    <x v="2"/>
  </r>
  <r>
    <x v="2010"/>
    <x v="3"/>
    <x v="2009"/>
    <s v="Donnerstag"/>
    <n v="1"/>
    <n v="21"/>
    <x v="13"/>
    <x v="14"/>
    <n v="0"/>
    <n v="208"/>
    <s v="yellow"/>
    <s v="credit card"/>
    <x v="31"/>
    <x v="30"/>
    <x v="0"/>
    <x v="0"/>
    <x v="1"/>
  </r>
  <r>
    <x v="2011"/>
    <x v="0"/>
    <x v="2010"/>
    <s v="Samstag"/>
    <n v="2"/>
    <n v="12"/>
    <x v="2"/>
    <x v="0"/>
    <n v="0"/>
    <n v="1295"/>
    <s v="yellow"/>
    <s v="credit card"/>
    <x v="44"/>
    <x v="13"/>
    <x v="0"/>
    <x v="0"/>
    <x v="1"/>
  </r>
  <r>
    <x v="2012"/>
    <x v="0"/>
    <x v="2011"/>
    <s v="Samstag"/>
    <n v="1"/>
    <n v="208"/>
    <x v="20"/>
    <x v="6"/>
    <n v="0"/>
    <n v="178"/>
    <s v="yellow"/>
    <s v="credit card"/>
    <x v="23"/>
    <x v="12"/>
    <x v="0"/>
    <x v="0"/>
    <x v="2"/>
  </r>
  <r>
    <x v="2013"/>
    <x v="6"/>
    <x v="2012"/>
    <s v="Dienstag"/>
    <n v="1"/>
    <n v="127"/>
    <x v="10"/>
    <x v="1"/>
    <n v="0"/>
    <n v="103"/>
    <s v="yellow"/>
    <s v="cash"/>
    <x v="30"/>
    <x v="14"/>
    <x v="0"/>
    <x v="0"/>
    <x v="2"/>
  </r>
  <r>
    <x v="2014"/>
    <x v="1"/>
    <x v="2013"/>
    <s v="Sonntag"/>
    <n v="4"/>
    <n v="1886"/>
    <x v="30"/>
    <x v="124"/>
    <n v="576"/>
    <n v="7327"/>
    <s v="yellow"/>
    <s v="credit card"/>
    <x v="45"/>
    <x v="16"/>
    <x v="1"/>
    <x v="0"/>
    <x v="3"/>
  </r>
  <r>
    <x v="2015"/>
    <x v="3"/>
    <x v="2014"/>
    <s v="Donnerstag"/>
    <n v="1"/>
    <n v="7"/>
    <x v="15"/>
    <x v="113"/>
    <n v="0"/>
    <n v="1055"/>
    <s v="yellow"/>
    <s v="credit card"/>
    <x v="40"/>
    <x v="15"/>
    <x v="0"/>
    <x v="0"/>
    <x v="2"/>
  </r>
  <r>
    <x v="2016"/>
    <x v="4"/>
    <x v="2015"/>
    <s v="Montag"/>
    <n v="2"/>
    <n v="703"/>
    <x v="62"/>
    <x v="1"/>
    <n v="0"/>
    <n v="238"/>
    <s v="yellow"/>
    <s v="cash"/>
    <x v="45"/>
    <x v="117"/>
    <x v="1"/>
    <x v="1"/>
    <x v="3"/>
  </r>
  <r>
    <x v="2017"/>
    <x v="0"/>
    <x v="2016"/>
    <s v="Samstag"/>
    <n v="3"/>
    <n v="341"/>
    <x v="29"/>
    <x v="1"/>
    <n v="0"/>
    <n v="198"/>
    <s v="yellow"/>
    <s v="cash"/>
    <x v="68"/>
    <x v="71"/>
    <x v="1"/>
    <x v="1"/>
    <x v="3"/>
  </r>
  <r>
    <x v="2018"/>
    <x v="0"/>
    <x v="2017"/>
    <s v="Samstag"/>
    <n v="1"/>
    <n v="109"/>
    <x v="15"/>
    <x v="26"/>
    <n v="0"/>
    <n v="1056"/>
    <s v="yellow"/>
    <s v="credit card"/>
    <x v="22"/>
    <x v="36"/>
    <x v="0"/>
    <x v="0"/>
    <x v="0"/>
  </r>
  <r>
    <x v="2019"/>
    <x v="5"/>
    <x v="2018"/>
    <s v="Mittwoch"/>
    <n v="1"/>
    <n v="304"/>
    <x v="5"/>
    <x v="6"/>
    <n v="0"/>
    <n v="183"/>
    <s v="yellow"/>
    <s v="credit card"/>
    <x v="14"/>
    <x v="10"/>
    <x v="0"/>
    <x v="0"/>
    <x v="0"/>
  </r>
  <r>
    <x v="2020"/>
    <x v="2"/>
    <x v="2019"/>
    <s v="Freitag"/>
    <n v="1"/>
    <n v="10"/>
    <x v="2"/>
    <x v="1"/>
    <n v="0"/>
    <n v="113"/>
    <s v="yellow"/>
    <s v="cash"/>
    <x v="5"/>
    <x v="16"/>
    <x v="0"/>
    <x v="0"/>
    <x v="0"/>
  </r>
  <r>
    <x v="2021"/>
    <x v="3"/>
    <x v="2020"/>
    <s v="Donnerstag"/>
    <n v="1"/>
    <n v="47"/>
    <x v="7"/>
    <x v="6"/>
    <n v="0"/>
    <n v="208"/>
    <s v="yellow"/>
    <s v="credit card"/>
    <x v="37"/>
    <x v="9"/>
    <x v="0"/>
    <x v="0"/>
    <x v="2"/>
  </r>
  <r>
    <x v="2022"/>
    <x v="6"/>
    <x v="2021"/>
    <s v="Dienstag"/>
    <n v="5"/>
    <n v="161"/>
    <x v="40"/>
    <x v="31"/>
    <n v="0"/>
    <n v="1776"/>
    <s v="yellow"/>
    <s v="credit card"/>
    <x v="25"/>
    <x v="49"/>
    <x v="0"/>
    <x v="0"/>
    <x v="2"/>
  </r>
  <r>
    <x v="2023"/>
    <x v="2"/>
    <x v="2022"/>
    <s v="Freitag"/>
    <n v="1"/>
    <n v="15"/>
    <x v="4"/>
    <x v="1"/>
    <n v="0"/>
    <n v="133"/>
    <s v="yellow"/>
    <s v="cash"/>
    <x v="46"/>
    <x v="16"/>
    <x v="0"/>
    <x v="0"/>
    <x v="1"/>
  </r>
  <r>
    <x v="2024"/>
    <x v="0"/>
    <x v="2023"/>
    <s v="Samstag"/>
    <n v="1"/>
    <n v="15"/>
    <x v="2"/>
    <x v="35"/>
    <n v="0"/>
    <n v="1355"/>
    <s v="yellow"/>
    <s v="credit card"/>
    <x v="29"/>
    <x v="16"/>
    <x v="0"/>
    <x v="0"/>
    <x v="1"/>
  </r>
  <r>
    <x v="2025"/>
    <x v="5"/>
    <x v="2024"/>
    <s v="Mittwoch"/>
    <n v="1"/>
    <n v="129"/>
    <x v="100"/>
    <x v="299"/>
    <n v="576"/>
    <n v="6186"/>
    <s v="yellow"/>
    <s v="credit card"/>
    <x v="31"/>
    <x v="74"/>
    <x v="0"/>
    <x v="1"/>
    <x v="1"/>
  </r>
  <r>
    <x v="2026"/>
    <x v="5"/>
    <x v="2025"/>
    <s v="Mittwoch"/>
    <n v="1"/>
    <n v="239"/>
    <x v="11"/>
    <x v="257"/>
    <n v="0"/>
    <n v="1644"/>
    <s v="yellow"/>
    <s v="credit card"/>
    <x v="36"/>
    <x v="33"/>
    <x v="0"/>
    <x v="0"/>
    <x v="2"/>
  </r>
  <r>
    <x v="2027"/>
    <x v="6"/>
    <x v="2026"/>
    <s v="Dienstag"/>
    <n v="2"/>
    <n v="7"/>
    <x v="33"/>
    <x v="171"/>
    <n v="0"/>
    <n v="1115"/>
    <s v="yellow"/>
    <s v="credit card"/>
    <x v="23"/>
    <x v="30"/>
    <x v="0"/>
    <x v="0"/>
    <x v="2"/>
  </r>
  <r>
    <x v="2028"/>
    <x v="4"/>
    <x v="2027"/>
    <s v="Montag"/>
    <n v="1"/>
    <n v="197"/>
    <x v="11"/>
    <x v="45"/>
    <n v="0"/>
    <n v="1716"/>
    <s v="yellow"/>
    <s v="credit card"/>
    <x v="13"/>
    <x v="30"/>
    <x v="0"/>
    <x v="0"/>
    <x v="0"/>
  </r>
  <r>
    <x v="2029"/>
    <x v="5"/>
    <x v="2028"/>
    <s v="Mittwoch"/>
    <n v="1"/>
    <n v="171"/>
    <x v="101"/>
    <x v="222"/>
    <n v="0"/>
    <n v="6395"/>
    <s v="yellow"/>
    <s v="credit card"/>
    <x v="56"/>
    <x v="133"/>
    <x v="0"/>
    <x v="2"/>
    <x v="0"/>
  </r>
  <r>
    <x v="2030"/>
    <x v="3"/>
    <x v="2029"/>
    <s v="Donnerstag"/>
    <n v="1"/>
    <n v="7"/>
    <x v="15"/>
    <x v="1"/>
    <n v="0"/>
    <n v="98"/>
    <s v="yellow"/>
    <s v="cash"/>
    <x v="0"/>
    <x v="36"/>
    <x v="0"/>
    <x v="0"/>
    <x v="0"/>
  </r>
  <r>
    <x v="2031"/>
    <x v="5"/>
    <x v="2030"/>
    <s v="Mittwoch"/>
    <n v="1"/>
    <n v="131"/>
    <x v="5"/>
    <x v="170"/>
    <n v="0"/>
    <n v="2038"/>
    <s v="yellow"/>
    <s v="credit card"/>
    <x v="22"/>
    <x v="13"/>
    <x v="0"/>
    <x v="0"/>
    <x v="0"/>
  </r>
  <r>
    <x v="2032"/>
    <x v="4"/>
    <x v="2031"/>
    <s v="Montag"/>
    <n v="1"/>
    <n v="236"/>
    <x v="20"/>
    <x v="1"/>
    <n v="0"/>
    <n v="153"/>
    <s v="yellow"/>
    <s v="cash"/>
    <x v="16"/>
    <x v="11"/>
    <x v="0"/>
    <x v="0"/>
    <x v="0"/>
  </r>
  <r>
    <x v="2033"/>
    <x v="0"/>
    <x v="2032"/>
    <s v="Samstag"/>
    <n v="1"/>
    <n v="73"/>
    <x v="1"/>
    <x v="23"/>
    <n v="0"/>
    <n v="1144"/>
    <s v="yellow"/>
    <s v="credit card"/>
    <x v="30"/>
    <x v="3"/>
    <x v="0"/>
    <x v="0"/>
    <x v="2"/>
  </r>
  <r>
    <x v="2034"/>
    <x v="2"/>
    <x v="2033"/>
    <s v="Freitag"/>
    <n v="2"/>
    <n v="49"/>
    <x v="1"/>
    <x v="1"/>
    <n v="0"/>
    <n v="83"/>
    <s v="yellow"/>
    <s v="cash"/>
    <x v="72"/>
    <x v="67"/>
    <x v="0"/>
    <x v="0"/>
    <x v="0"/>
  </r>
  <r>
    <x v="2035"/>
    <x v="1"/>
    <x v="2034"/>
    <s v="Sonntag"/>
    <n v="1"/>
    <n v="16"/>
    <x v="12"/>
    <x v="149"/>
    <n v="0"/>
    <n v="1775"/>
    <s v="yellow"/>
    <s v="credit card"/>
    <x v="21"/>
    <x v="4"/>
    <x v="0"/>
    <x v="0"/>
    <x v="1"/>
  </r>
  <r>
    <x v="2036"/>
    <x v="1"/>
    <x v="2035"/>
    <s v="Sonntag"/>
    <n v="5"/>
    <n v="296"/>
    <x v="12"/>
    <x v="7"/>
    <n v="0"/>
    <n v="158"/>
    <s v="yellow"/>
    <s v="credit card"/>
    <x v="16"/>
    <x v="18"/>
    <x v="0"/>
    <x v="0"/>
    <x v="0"/>
  </r>
  <r>
    <x v="2037"/>
    <x v="4"/>
    <x v="2036"/>
    <s v="Montag"/>
    <n v="1"/>
    <n v="189"/>
    <x v="6"/>
    <x v="2"/>
    <n v="0"/>
    <n v="1416"/>
    <s v="yellow"/>
    <s v="credit card"/>
    <x v="5"/>
    <x v="134"/>
    <x v="0"/>
    <x v="0"/>
    <x v="0"/>
  </r>
  <r>
    <x v="2038"/>
    <x v="5"/>
    <x v="2037"/>
    <s v="Mittwoch"/>
    <n v="1"/>
    <n v="15"/>
    <x v="2"/>
    <x v="7"/>
    <n v="0"/>
    <n v="123"/>
    <s v="yellow"/>
    <s v="credit card"/>
    <x v="31"/>
    <x v="49"/>
    <x v="0"/>
    <x v="0"/>
    <x v="1"/>
  </r>
  <r>
    <x v="2039"/>
    <x v="3"/>
    <x v="2038"/>
    <s v="Donnerstag"/>
    <n v="1"/>
    <n v="7"/>
    <x v="1"/>
    <x v="7"/>
    <n v="0"/>
    <n v="93"/>
    <s v="yellow"/>
    <s v="credit card"/>
    <x v="19"/>
    <x v="10"/>
    <x v="0"/>
    <x v="0"/>
    <x v="2"/>
  </r>
  <r>
    <x v="2040"/>
    <x v="6"/>
    <x v="2039"/>
    <s v="Dienstag"/>
    <n v="1"/>
    <n v="144"/>
    <x v="102"/>
    <x v="76"/>
    <n v="0"/>
    <n v="508"/>
    <s v="yellow"/>
    <s v="credit card"/>
    <x v="25"/>
    <x v="92"/>
    <x v="0"/>
    <x v="1"/>
    <x v="2"/>
  </r>
  <r>
    <x v="2041"/>
    <x v="3"/>
    <x v="2040"/>
    <s v="Donnerstag"/>
    <n v="5"/>
    <n v="166"/>
    <x v="6"/>
    <x v="300"/>
    <n v="0"/>
    <n v="1392"/>
    <s v="yellow"/>
    <s v="credit card"/>
    <x v="3"/>
    <x v="16"/>
    <x v="0"/>
    <x v="0"/>
    <x v="0"/>
  </r>
  <r>
    <x v="2042"/>
    <x v="4"/>
    <x v="2041"/>
    <s v="Montag"/>
    <n v="1"/>
    <n v="136"/>
    <x v="6"/>
    <x v="1"/>
    <n v="0"/>
    <n v="118"/>
    <s v="yellow"/>
    <s v="cash"/>
    <x v="23"/>
    <x v="20"/>
    <x v="0"/>
    <x v="0"/>
    <x v="2"/>
  </r>
  <r>
    <x v="2043"/>
    <x v="2"/>
    <x v="2042"/>
    <s v="Freitag"/>
    <n v="1"/>
    <n v="6"/>
    <x v="17"/>
    <x v="169"/>
    <n v="0"/>
    <n v="1855"/>
    <s v="yellow"/>
    <s v="credit card"/>
    <x v="43"/>
    <x v="38"/>
    <x v="0"/>
    <x v="0"/>
    <x v="1"/>
  </r>
  <r>
    <x v="2044"/>
    <x v="3"/>
    <x v="2043"/>
    <s v="Donnerstag"/>
    <n v="1"/>
    <n v="82"/>
    <x v="33"/>
    <x v="1"/>
    <n v="0"/>
    <n v="73"/>
    <s v="yellow"/>
    <s v="cash"/>
    <x v="83"/>
    <x v="55"/>
    <x v="1"/>
    <x v="1"/>
    <x v="3"/>
  </r>
  <r>
    <x v="2045"/>
    <x v="5"/>
    <x v="2044"/>
    <s v="Mittwoch"/>
    <n v="2"/>
    <n v="107"/>
    <x v="12"/>
    <x v="31"/>
    <n v="0"/>
    <n v="1776"/>
    <s v="yellow"/>
    <s v="credit card"/>
    <x v="27"/>
    <x v="19"/>
    <x v="0"/>
    <x v="0"/>
    <x v="2"/>
  </r>
  <r>
    <x v="2046"/>
    <x v="3"/>
    <x v="2045"/>
    <s v="Donnerstag"/>
    <n v="1"/>
    <n v="122"/>
    <x v="6"/>
    <x v="2"/>
    <n v="0"/>
    <n v="1416"/>
    <s v="yellow"/>
    <s v="credit card"/>
    <x v="6"/>
    <x v="63"/>
    <x v="0"/>
    <x v="0"/>
    <x v="0"/>
  </r>
  <r>
    <x v="2047"/>
    <x v="1"/>
    <x v="2046"/>
    <s v="Sonntag"/>
    <n v="1"/>
    <n v="113"/>
    <x v="33"/>
    <x v="77"/>
    <n v="0"/>
    <n v="1176"/>
    <s v="yellow"/>
    <s v="credit card"/>
    <x v="17"/>
    <x v="28"/>
    <x v="0"/>
    <x v="0"/>
    <x v="0"/>
  </r>
  <r>
    <x v="2048"/>
    <x v="1"/>
    <x v="2047"/>
    <s v="Sonntag"/>
    <n v="1"/>
    <n v="51"/>
    <x v="34"/>
    <x v="95"/>
    <n v="0"/>
    <n v="2375"/>
    <s v="yellow"/>
    <s v="credit card"/>
    <x v="29"/>
    <x v="32"/>
    <x v="0"/>
    <x v="0"/>
    <x v="1"/>
  </r>
  <r>
    <x v="2049"/>
    <x v="4"/>
    <x v="2048"/>
    <s v="Montag"/>
    <n v="1"/>
    <n v="154"/>
    <x v="4"/>
    <x v="27"/>
    <n v="0"/>
    <n v="1538"/>
    <s v="yellow"/>
    <s v="credit card"/>
    <x v="36"/>
    <x v="22"/>
    <x v="0"/>
    <x v="0"/>
    <x v="2"/>
  </r>
  <r>
    <x v="2050"/>
    <x v="4"/>
    <x v="2049"/>
    <s v="Montag"/>
    <n v="2"/>
    <n v="294"/>
    <x v="40"/>
    <x v="1"/>
    <n v="0"/>
    <n v="143"/>
    <s v="yellow"/>
    <s v="cash"/>
    <x v="73"/>
    <x v="0"/>
    <x v="1"/>
    <x v="0"/>
    <x v="3"/>
  </r>
  <r>
    <x v="2051"/>
    <x v="0"/>
    <x v="2050"/>
    <s v="Samstag"/>
    <n v="2"/>
    <n v="336"/>
    <x v="36"/>
    <x v="136"/>
    <n v="0"/>
    <n v="2412"/>
    <s v="yellow"/>
    <s v="credit card"/>
    <x v="29"/>
    <x v="3"/>
    <x v="0"/>
    <x v="0"/>
    <x v="1"/>
  </r>
  <r>
    <x v="2052"/>
    <x v="2"/>
    <x v="2051"/>
    <s v="Freitag"/>
    <n v="2"/>
    <n v="165"/>
    <x v="14"/>
    <x v="8"/>
    <n v="0"/>
    <n v="1472"/>
    <s v="yellow"/>
    <s v="credit card"/>
    <x v="0"/>
    <x v="7"/>
    <x v="0"/>
    <x v="0"/>
    <x v="0"/>
  </r>
  <r>
    <x v="2053"/>
    <x v="0"/>
    <x v="2052"/>
    <s v="Samstag"/>
    <n v="1"/>
    <n v="37"/>
    <x v="18"/>
    <x v="1"/>
    <n v="0"/>
    <n v="158"/>
    <s v="yellow"/>
    <s v="cash"/>
    <x v="10"/>
    <x v="2"/>
    <x v="0"/>
    <x v="0"/>
    <x v="2"/>
  </r>
  <r>
    <x v="2054"/>
    <x v="6"/>
    <x v="2053"/>
    <s v="Dienstag"/>
    <n v="1"/>
    <n v="154"/>
    <x v="7"/>
    <x v="252"/>
    <n v="0"/>
    <n v="2288"/>
    <s v="yellow"/>
    <s v="credit card"/>
    <x v="31"/>
    <x v="45"/>
    <x v="0"/>
    <x v="0"/>
    <x v="1"/>
  </r>
  <r>
    <x v="2055"/>
    <x v="3"/>
    <x v="2054"/>
    <s v="Donnerstag"/>
    <n v="1"/>
    <n v="19"/>
    <x v="6"/>
    <x v="42"/>
    <n v="0"/>
    <n v="1535"/>
    <s v="yellow"/>
    <s v="credit card"/>
    <x v="38"/>
    <x v="36"/>
    <x v="0"/>
    <x v="0"/>
    <x v="2"/>
  </r>
  <r>
    <x v="2056"/>
    <x v="0"/>
    <x v="2055"/>
    <s v="Samstag"/>
    <n v="1"/>
    <n v="51"/>
    <x v="22"/>
    <x v="7"/>
    <n v="0"/>
    <n v="88"/>
    <s v="yellow"/>
    <s v="credit card"/>
    <x v="31"/>
    <x v="34"/>
    <x v="0"/>
    <x v="0"/>
    <x v="1"/>
  </r>
  <r>
    <x v="2057"/>
    <x v="3"/>
    <x v="2056"/>
    <s v="Donnerstag"/>
    <n v="1"/>
    <n v="91"/>
    <x v="4"/>
    <x v="145"/>
    <n v="0"/>
    <n v="1476"/>
    <s v="yellow"/>
    <s v="credit card"/>
    <x v="1"/>
    <x v="49"/>
    <x v="0"/>
    <x v="0"/>
    <x v="0"/>
  </r>
  <r>
    <x v="2058"/>
    <x v="4"/>
    <x v="2057"/>
    <s v="Montag"/>
    <n v="1"/>
    <n v="963"/>
    <x v="76"/>
    <x v="7"/>
    <n v="576"/>
    <n v="3906"/>
    <s v="yellow"/>
    <s v="credit card"/>
    <x v="15"/>
    <x v="10"/>
    <x v="1"/>
    <x v="0"/>
    <x v="3"/>
  </r>
  <r>
    <x v="2059"/>
    <x v="0"/>
    <x v="2058"/>
    <s v="Samstag"/>
    <n v="1"/>
    <n v="18"/>
    <x v="17"/>
    <x v="108"/>
    <n v="0"/>
    <n v="1595"/>
    <s v="yellow"/>
    <s v="credit card"/>
    <x v="20"/>
    <x v="18"/>
    <x v="0"/>
    <x v="0"/>
    <x v="0"/>
  </r>
  <r>
    <x v="2060"/>
    <x v="1"/>
    <x v="2059"/>
    <s v="Sonntag"/>
    <n v="2"/>
    <n v="8"/>
    <x v="15"/>
    <x v="7"/>
    <n v="0"/>
    <n v="98"/>
    <s v="yellow"/>
    <s v="credit card"/>
    <x v="22"/>
    <x v="5"/>
    <x v="0"/>
    <x v="0"/>
    <x v="0"/>
  </r>
  <r>
    <x v="2061"/>
    <x v="3"/>
    <x v="2060"/>
    <s v="Donnerstag"/>
    <n v="3"/>
    <n v="11"/>
    <x v="10"/>
    <x v="1"/>
    <n v="0"/>
    <n v="98"/>
    <s v="yellow"/>
    <s v="cash"/>
    <x v="29"/>
    <x v="34"/>
    <x v="0"/>
    <x v="0"/>
    <x v="1"/>
  </r>
  <r>
    <x v="2062"/>
    <x v="2"/>
    <x v="2061"/>
    <s v="Freitag"/>
    <n v="2"/>
    <n v="283"/>
    <x v="12"/>
    <x v="7"/>
    <n v="0"/>
    <n v="168"/>
    <s v="yellow"/>
    <s v="credit card"/>
    <x v="0"/>
    <x v="9"/>
    <x v="0"/>
    <x v="0"/>
    <x v="0"/>
  </r>
  <r>
    <x v="2063"/>
    <x v="5"/>
    <x v="2062"/>
    <s v="Mittwoch"/>
    <n v="1"/>
    <n v="15"/>
    <x v="12"/>
    <x v="149"/>
    <n v="0"/>
    <n v="1775"/>
    <s v="yellow"/>
    <s v="credit card"/>
    <x v="8"/>
    <x v="9"/>
    <x v="0"/>
    <x v="0"/>
    <x v="2"/>
  </r>
  <r>
    <x v="2064"/>
    <x v="6"/>
    <x v="2063"/>
    <s v="Dienstag"/>
    <n v="5"/>
    <n v="235"/>
    <x v="4"/>
    <x v="145"/>
    <n v="0"/>
    <n v="1476"/>
    <s v="yellow"/>
    <s v="credit card"/>
    <x v="22"/>
    <x v="10"/>
    <x v="0"/>
    <x v="0"/>
    <x v="0"/>
  </r>
  <r>
    <x v="2065"/>
    <x v="0"/>
    <x v="2064"/>
    <s v="Samstag"/>
    <n v="1"/>
    <n v="239"/>
    <x v="17"/>
    <x v="19"/>
    <n v="0"/>
    <n v="1656"/>
    <s v="yellow"/>
    <s v="credit card"/>
    <x v="56"/>
    <x v="15"/>
    <x v="0"/>
    <x v="0"/>
    <x v="0"/>
  </r>
  <r>
    <x v="2066"/>
    <x v="2"/>
    <x v="2065"/>
    <s v="Freitag"/>
    <n v="1"/>
    <n v="4"/>
    <x v="21"/>
    <x v="1"/>
    <n v="0"/>
    <n v="73"/>
    <s v="yellow"/>
    <s v="credit card"/>
    <x v="0"/>
    <x v="25"/>
    <x v="0"/>
    <x v="0"/>
    <x v="0"/>
  </r>
  <r>
    <x v="2067"/>
    <x v="1"/>
    <x v="2066"/>
    <s v="Sonntag"/>
    <n v="1"/>
    <n v="9"/>
    <x v="15"/>
    <x v="1"/>
    <n v="0"/>
    <n v="93"/>
    <s v="yellow"/>
    <s v="cash"/>
    <x v="8"/>
    <x v="33"/>
    <x v="0"/>
    <x v="0"/>
    <x v="2"/>
  </r>
  <r>
    <x v="2068"/>
    <x v="2"/>
    <x v="2067"/>
    <s v="Freitag"/>
    <n v="1"/>
    <n v="13"/>
    <x v="4"/>
    <x v="1"/>
    <n v="0"/>
    <n v="123"/>
    <s v="yellow"/>
    <s v="cash"/>
    <x v="39"/>
    <x v="17"/>
    <x v="0"/>
    <x v="0"/>
    <x v="1"/>
  </r>
  <r>
    <x v="2069"/>
    <x v="1"/>
    <x v="2068"/>
    <s v="Sonntag"/>
    <n v="1"/>
    <n v="113"/>
    <x v="10"/>
    <x v="16"/>
    <n v="0"/>
    <n v="1236"/>
    <s v="yellow"/>
    <s v="credit card"/>
    <x v="40"/>
    <x v="17"/>
    <x v="0"/>
    <x v="0"/>
    <x v="2"/>
  </r>
  <r>
    <x v="2070"/>
    <x v="3"/>
    <x v="2069"/>
    <s v="Donnerstag"/>
    <n v="1"/>
    <n v="16"/>
    <x v="4"/>
    <x v="1"/>
    <n v="0"/>
    <n v="123"/>
    <s v="yellow"/>
    <s v="cash"/>
    <x v="43"/>
    <x v="3"/>
    <x v="0"/>
    <x v="0"/>
    <x v="1"/>
  </r>
  <r>
    <x v="2071"/>
    <x v="4"/>
    <x v="2070"/>
    <s v="Montag"/>
    <n v="1"/>
    <n v="4"/>
    <x v="48"/>
    <x v="214"/>
    <n v="0"/>
    <n v="935"/>
    <s v="yellow"/>
    <s v="credit card"/>
    <x v="38"/>
    <x v="21"/>
    <x v="0"/>
    <x v="0"/>
    <x v="2"/>
  </r>
  <r>
    <x v="2072"/>
    <x v="5"/>
    <x v="2071"/>
    <s v="Mittwoch"/>
    <n v="1"/>
    <n v="5"/>
    <x v="15"/>
    <x v="7"/>
    <n v="0"/>
    <n v="108"/>
    <s v="yellow"/>
    <s v="credit card"/>
    <x v="21"/>
    <x v="49"/>
    <x v="0"/>
    <x v="0"/>
    <x v="1"/>
  </r>
  <r>
    <x v="2073"/>
    <x v="5"/>
    <x v="2072"/>
    <s v="Mittwoch"/>
    <n v="1"/>
    <n v="6"/>
    <x v="22"/>
    <x v="214"/>
    <n v="0"/>
    <n v="935"/>
    <s v="yellow"/>
    <s v="credit card"/>
    <x v="22"/>
    <x v="11"/>
    <x v="0"/>
    <x v="0"/>
    <x v="0"/>
  </r>
  <r>
    <x v="2074"/>
    <x v="3"/>
    <x v="2073"/>
    <s v="Donnerstag"/>
    <n v="1"/>
    <n v="44"/>
    <x v="15"/>
    <x v="158"/>
    <n v="0"/>
    <n v="1105"/>
    <s v="yellow"/>
    <s v="credit card"/>
    <x v="23"/>
    <x v="45"/>
    <x v="0"/>
    <x v="0"/>
    <x v="2"/>
  </r>
  <r>
    <x v="2075"/>
    <x v="5"/>
    <x v="2074"/>
    <s v="Mittwoch"/>
    <n v="1"/>
    <n v="1199"/>
    <x v="74"/>
    <x v="1"/>
    <n v="576"/>
    <n v="4606"/>
    <s v="yellow"/>
    <s v="cash"/>
    <x v="32"/>
    <x v="26"/>
    <x v="0"/>
    <x v="1"/>
    <x v="2"/>
  </r>
  <r>
    <x v="2076"/>
    <x v="0"/>
    <x v="2075"/>
    <s v="Samstag"/>
    <n v="2"/>
    <n v="993"/>
    <x v="76"/>
    <x v="301"/>
    <n v="0"/>
    <n v="453"/>
    <s v="yellow"/>
    <s v="credit card"/>
    <x v="19"/>
    <x v="26"/>
    <x v="0"/>
    <x v="1"/>
    <x v="2"/>
  </r>
  <r>
    <x v="2077"/>
    <x v="5"/>
    <x v="2076"/>
    <s v="Mittwoch"/>
    <n v="1"/>
    <n v="10"/>
    <x v="15"/>
    <x v="32"/>
    <n v="0"/>
    <n v="1175"/>
    <s v="yellow"/>
    <s v="credit card"/>
    <x v="22"/>
    <x v="25"/>
    <x v="0"/>
    <x v="0"/>
    <x v="0"/>
  </r>
  <r>
    <x v="2078"/>
    <x v="5"/>
    <x v="2077"/>
    <s v="Mittwoch"/>
    <n v="1"/>
    <n v="10"/>
    <x v="0"/>
    <x v="30"/>
    <n v="0"/>
    <n v="118"/>
    <s v="yellow"/>
    <s v="credit card"/>
    <x v="1"/>
    <x v="23"/>
    <x v="0"/>
    <x v="0"/>
    <x v="0"/>
  </r>
  <r>
    <x v="2079"/>
    <x v="0"/>
    <x v="2078"/>
    <s v="Samstag"/>
    <n v="1"/>
    <n v="17"/>
    <x v="8"/>
    <x v="216"/>
    <n v="0"/>
    <n v="1243"/>
    <s v="yellow"/>
    <s v="credit card"/>
    <x v="8"/>
    <x v="16"/>
    <x v="0"/>
    <x v="0"/>
    <x v="2"/>
  </r>
  <r>
    <x v="2080"/>
    <x v="1"/>
    <x v="2079"/>
    <s v="Sonntag"/>
    <n v="0"/>
    <n v="20"/>
    <x v="4"/>
    <x v="1"/>
    <n v="0"/>
    <n v="123"/>
    <s v="yellow"/>
    <s v="cash"/>
    <x v="37"/>
    <x v="61"/>
    <x v="0"/>
    <x v="2"/>
    <x v="2"/>
  </r>
  <r>
    <x v="2081"/>
    <x v="5"/>
    <x v="2080"/>
    <s v="Mittwoch"/>
    <n v="1"/>
    <n v="117"/>
    <x v="7"/>
    <x v="58"/>
    <n v="0"/>
    <n v="2196"/>
    <s v="yellow"/>
    <s v="credit card"/>
    <x v="10"/>
    <x v="45"/>
    <x v="0"/>
    <x v="0"/>
    <x v="2"/>
  </r>
  <r>
    <x v="2082"/>
    <x v="5"/>
    <x v="2081"/>
    <s v="Mittwoch"/>
    <n v="2"/>
    <n v="172"/>
    <x v="14"/>
    <x v="6"/>
    <n v="0"/>
    <n v="153"/>
    <s v="yellow"/>
    <s v="credit card"/>
    <x v="38"/>
    <x v="17"/>
    <x v="0"/>
    <x v="0"/>
    <x v="2"/>
  </r>
  <r>
    <x v="2083"/>
    <x v="1"/>
    <x v="2082"/>
    <s v="Sonntag"/>
    <n v="1"/>
    <n v="69"/>
    <x v="1"/>
    <x v="37"/>
    <n v="0"/>
    <n v="1038"/>
    <s v="yellow"/>
    <s v="credit card"/>
    <x v="35"/>
    <x v="13"/>
    <x v="0"/>
    <x v="0"/>
    <x v="2"/>
  </r>
  <r>
    <x v="2084"/>
    <x v="0"/>
    <x v="2083"/>
    <s v="Samstag"/>
    <n v="4"/>
    <n v="15"/>
    <x v="6"/>
    <x v="14"/>
    <n v="0"/>
    <n v="148"/>
    <s v="yellow"/>
    <s v="credit card"/>
    <x v="38"/>
    <x v="9"/>
    <x v="0"/>
    <x v="0"/>
    <x v="2"/>
  </r>
  <r>
    <x v="2085"/>
    <x v="6"/>
    <x v="2084"/>
    <s v="Dienstag"/>
    <n v="1"/>
    <n v="1044"/>
    <x v="56"/>
    <x v="1"/>
    <n v="576"/>
    <n v="3856"/>
    <s v="yellow"/>
    <s v="credit card"/>
    <x v="22"/>
    <x v="135"/>
    <x v="0"/>
    <x v="4"/>
    <x v="0"/>
  </r>
  <r>
    <x v="2086"/>
    <x v="2"/>
    <x v="2085"/>
    <s v="Freitag"/>
    <n v="1"/>
    <n v="127"/>
    <x v="11"/>
    <x v="1"/>
    <n v="0"/>
    <n v="148"/>
    <s v="yellow"/>
    <s v="cash"/>
    <x v="37"/>
    <x v="47"/>
    <x v="0"/>
    <x v="0"/>
    <x v="2"/>
  </r>
  <r>
    <x v="2087"/>
    <x v="3"/>
    <x v="2086"/>
    <s v="Donnerstag"/>
    <n v="1"/>
    <n v="9"/>
    <x v="1"/>
    <x v="1"/>
    <n v="0"/>
    <n v="83"/>
    <s v="yellow"/>
    <s v="cash"/>
    <x v="2"/>
    <x v="38"/>
    <x v="0"/>
    <x v="0"/>
    <x v="1"/>
  </r>
  <r>
    <x v="2088"/>
    <x v="6"/>
    <x v="2087"/>
    <s v="Dienstag"/>
    <n v="3"/>
    <n v="116"/>
    <x v="1"/>
    <x v="26"/>
    <n v="0"/>
    <n v="1056"/>
    <s v="yellow"/>
    <s v="credit card"/>
    <x v="22"/>
    <x v="11"/>
    <x v="0"/>
    <x v="0"/>
    <x v="0"/>
  </r>
  <r>
    <x v="2089"/>
    <x v="6"/>
    <x v="2088"/>
    <s v="Dienstag"/>
    <n v="1"/>
    <n v="569"/>
    <x v="68"/>
    <x v="1"/>
    <n v="0"/>
    <n v="228"/>
    <s v="yellow"/>
    <s v="cash"/>
    <x v="45"/>
    <x v="56"/>
    <x v="1"/>
    <x v="3"/>
    <x v="3"/>
  </r>
  <r>
    <x v="2090"/>
    <x v="2"/>
    <x v="2089"/>
    <s v="Freitag"/>
    <n v="1"/>
    <n v="318"/>
    <x v="61"/>
    <x v="1"/>
    <n v="0"/>
    <n v="213"/>
    <s v="yellow"/>
    <s v="cash"/>
    <x v="43"/>
    <x v="14"/>
    <x v="0"/>
    <x v="0"/>
    <x v="1"/>
  </r>
  <r>
    <x v="2091"/>
    <x v="1"/>
    <x v="2090"/>
    <s v="Sonntag"/>
    <n v="1"/>
    <n v="33"/>
    <x v="18"/>
    <x v="14"/>
    <n v="0"/>
    <n v="188"/>
    <s v="yellow"/>
    <s v="credit card"/>
    <x v="21"/>
    <x v="38"/>
    <x v="0"/>
    <x v="0"/>
    <x v="1"/>
  </r>
  <r>
    <x v="2092"/>
    <x v="2"/>
    <x v="2091"/>
    <s v="Freitag"/>
    <n v="1"/>
    <n v="107"/>
    <x v="10"/>
    <x v="7"/>
    <n v="0"/>
    <n v="108"/>
    <s v="yellow"/>
    <s v="credit card"/>
    <x v="2"/>
    <x v="30"/>
    <x v="0"/>
    <x v="0"/>
    <x v="1"/>
  </r>
  <r>
    <x v="2093"/>
    <x v="0"/>
    <x v="2092"/>
    <s v="Samstag"/>
    <n v="1"/>
    <n v="11"/>
    <x v="33"/>
    <x v="1"/>
    <n v="0"/>
    <n v="93"/>
    <s v="yellow"/>
    <s v="cash"/>
    <x v="27"/>
    <x v="30"/>
    <x v="0"/>
    <x v="0"/>
    <x v="2"/>
  </r>
  <r>
    <x v="2094"/>
    <x v="2"/>
    <x v="2093"/>
    <s v="Freitag"/>
    <n v="4"/>
    <n v="52"/>
    <x v="68"/>
    <x v="211"/>
    <n v="0"/>
    <n v="2976"/>
    <s v="yellow"/>
    <s v="credit card"/>
    <x v="10"/>
    <x v="118"/>
    <x v="0"/>
    <x v="1"/>
    <x v="2"/>
  </r>
  <r>
    <x v="2095"/>
    <x v="2"/>
    <x v="2094"/>
    <s v="Freitag"/>
    <n v="2"/>
    <n v="294"/>
    <x v="20"/>
    <x v="1"/>
    <n v="0"/>
    <n v="158"/>
    <s v="yellow"/>
    <s v="cash"/>
    <x v="21"/>
    <x v="45"/>
    <x v="0"/>
    <x v="0"/>
    <x v="1"/>
  </r>
  <r>
    <x v="2096"/>
    <x v="0"/>
    <x v="2095"/>
    <s v="Samstag"/>
    <n v="1"/>
    <n v="97"/>
    <x v="33"/>
    <x v="77"/>
    <n v="0"/>
    <n v="1176"/>
    <s v="yellow"/>
    <s v="credit card"/>
    <x v="43"/>
    <x v="30"/>
    <x v="0"/>
    <x v="0"/>
    <x v="1"/>
  </r>
  <r>
    <x v="2097"/>
    <x v="5"/>
    <x v="2096"/>
    <s v="Mittwoch"/>
    <n v="1"/>
    <n v="145"/>
    <x v="6"/>
    <x v="2"/>
    <n v="0"/>
    <n v="1416"/>
    <s v="yellow"/>
    <s v="credit card"/>
    <x v="13"/>
    <x v="30"/>
    <x v="0"/>
    <x v="0"/>
    <x v="0"/>
  </r>
  <r>
    <x v="2098"/>
    <x v="5"/>
    <x v="2097"/>
    <s v="Mittwoch"/>
    <n v="1"/>
    <n v="138"/>
    <x v="0"/>
    <x v="5"/>
    <n v="0"/>
    <n v="1296"/>
    <s v="yellow"/>
    <s v="credit card"/>
    <x v="8"/>
    <x v="23"/>
    <x v="0"/>
    <x v="0"/>
    <x v="2"/>
  </r>
  <r>
    <x v="2099"/>
    <x v="5"/>
    <x v="2098"/>
    <s v="Mittwoch"/>
    <n v="1"/>
    <n v="149"/>
    <x v="8"/>
    <x v="2"/>
    <n v="0"/>
    <n v="1416"/>
    <s v="yellow"/>
    <s v="credit card"/>
    <x v="22"/>
    <x v="20"/>
    <x v="0"/>
    <x v="0"/>
    <x v="0"/>
  </r>
  <r>
    <x v="2100"/>
    <x v="1"/>
    <x v="2099"/>
    <s v="Sonntag"/>
    <n v="2"/>
    <n v="39"/>
    <x v="34"/>
    <x v="1"/>
    <n v="0"/>
    <n v="203"/>
    <s v="yellow"/>
    <s v="cash"/>
    <x v="46"/>
    <x v="34"/>
    <x v="0"/>
    <x v="0"/>
    <x v="1"/>
  </r>
  <r>
    <x v="2101"/>
    <x v="0"/>
    <x v="2100"/>
    <s v="Samstag"/>
    <n v="1"/>
    <n v="5"/>
    <x v="21"/>
    <x v="239"/>
    <n v="0"/>
    <n v="875"/>
    <s v="yellow"/>
    <s v="credit card"/>
    <x v="17"/>
    <x v="21"/>
    <x v="0"/>
    <x v="0"/>
    <x v="0"/>
  </r>
  <r>
    <x v="2102"/>
    <x v="1"/>
    <x v="2101"/>
    <s v="Sonntag"/>
    <n v="1"/>
    <n v="50"/>
    <x v="55"/>
    <x v="1"/>
    <n v="0"/>
    <n v="228"/>
    <s v="yellow"/>
    <s v="cash"/>
    <x v="39"/>
    <x v="5"/>
    <x v="0"/>
    <x v="0"/>
    <x v="1"/>
  </r>
  <r>
    <x v="2103"/>
    <x v="6"/>
    <x v="2102"/>
    <s v="Dienstag"/>
    <n v="2"/>
    <n v="20"/>
    <x v="12"/>
    <x v="54"/>
    <n v="0"/>
    <n v="1835"/>
    <s v="yellow"/>
    <s v="credit card"/>
    <x v="8"/>
    <x v="25"/>
    <x v="0"/>
    <x v="0"/>
    <x v="2"/>
  </r>
  <r>
    <x v="2104"/>
    <x v="1"/>
    <x v="2103"/>
    <s v="Sonntag"/>
    <n v="1"/>
    <n v="14"/>
    <x v="10"/>
    <x v="46"/>
    <n v="0"/>
    <n v="1127"/>
    <s v="yellow"/>
    <s v="credit card"/>
    <x v="44"/>
    <x v="12"/>
    <x v="0"/>
    <x v="0"/>
    <x v="1"/>
  </r>
  <r>
    <x v="2105"/>
    <x v="4"/>
    <x v="2104"/>
    <s v="Montag"/>
    <n v="1"/>
    <n v="1101"/>
    <x v="99"/>
    <x v="302"/>
    <n v="0"/>
    <n v="4956"/>
    <s v="yellow"/>
    <s v="credit card"/>
    <x v="18"/>
    <x v="55"/>
    <x v="0"/>
    <x v="1"/>
    <x v="1"/>
  </r>
  <r>
    <x v="2106"/>
    <x v="2"/>
    <x v="2105"/>
    <s v="Freitag"/>
    <n v="2"/>
    <n v="193"/>
    <x v="17"/>
    <x v="1"/>
    <n v="0"/>
    <n v="133"/>
    <s v="yellow"/>
    <s v="cash"/>
    <x v="2"/>
    <x v="5"/>
    <x v="0"/>
    <x v="0"/>
    <x v="1"/>
  </r>
  <r>
    <x v="2107"/>
    <x v="3"/>
    <x v="2106"/>
    <s v="Donnerstag"/>
    <n v="1"/>
    <n v="27"/>
    <x v="5"/>
    <x v="1"/>
    <n v="0"/>
    <n v="173"/>
    <s v="yellow"/>
    <s v="cash"/>
    <x v="72"/>
    <x v="21"/>
    <x v="0"/>
    <x v="0"/>
    <x v="0"/>
  </r>
  <r>
    <x v="2108"/>
    <x v="3"/>
    <x v="2107"/>
    <s v="Donnerstag"/>
    <n v="4"/>
    <n v="703"/>
    <x v="49"/>
    <x v="303"/>
    <n v="0"/>
    <n v="3614"/>
    <s v="yellow"/>
    <s v="credit card"/>
    <x v="10"/>
    <x v="54"/>
    <x v="0"/>
    <x v="2"/>
    <x v="2"/>
  </r>
  <r>
    <x v="2109"/>
    <x v="1"/>
    <x v="2108"/>
    <s v="Sonntag"/>
    <n v="1"/>
    <n v="23"/>
    <x v="11"/>
    <x v="24"/>
    <n v="0"/>
    <n v="1715"/>
    <s v="yellow"/>
    <s v="credit card"/>
    <x v="2"/>
    <x v="25"/>
    <x v="0"/>
    <x v="0"/>
    <x v="1"/>
  </r>
  <r>
    <x v="2110"/>
    <x v="6"/>
    <x v="2109"/>
    <s v="Dienstag"/>
    <n v="1"/>
    <n v="11"/>
    <x v="33"/>
    <x v="171"/>
    <n v="0"/>
    <n v="1115"/>
    <s v="yellow"/>
    <s v="credit card"/>
    <x v="2"/>
    <x v="12"/>
    <x v="0"/>
    <x v="0"/>
    <x v="1"/>
  </r>
  <r>
    <x v="2111"/>
    <x v="1"/>
    <x v="2110"/>
    <s v="Sonntag"/>
    <n v="2"/>
    <n v="137"/>
    <x v="80"/>
    <x v="304"/>
    <n v="0"/>
    <n v="5595"/>
    <s v="yellow"/>
    <s v="credit card"/>
    <x v="45"/>
    <x v="69"/>
    <x v="1"/>
    <x v="2"/>
    <x v="3"/>
  </r>
  <r>
    <x v="2112"/>
    <x v="6"/>
    <x v="2111"/>
    <s v="Dienstag"/>
    <n v="1"/>
    <n v="83"/>
    <x v="47"/>
    <x v="130"/>
    <n v="0"/>
    <n v="350"/>
    <s v="yellow"/>
    <s v="credit card"/>
    <x v="1"/>
    <x v="37"/>
    <x v="0"/>
    <x v="0"/>
    <x v="0"/>
  </r>
  <r>
    <x v="2113"/>
    <x v="3"/>
    <x v="2112"/>
    <s v="Donnerstag"/>
    <n v="1"/>
    <n v="138"/>
    <x v="2"/>
    <x v="66"/>
    <n v="0"/>
    <n v="1356"/>
    <s v="yellow"/>
    <s v="credit card"/>
    <x v="56"/>
    <x v="1"/>
    <x v="0"/>
    <x v="0"/>
    <x v="0"/>
  </r>
  <r>
    <x v="2114"/>
    <x v="1"/>
    <x v="2113"/>
    <s v="Sonntag"/>
    <n v="2"/>
    <n v="273"/>
    <x v="13"/>
    <x v="44"/>
    <n v="0"/>
    <n v="2016"/>
    <s v="yellow"/>
    <s v="credit card"/>
    <x v="21"/>
    <x v="7"/>
    <x v="0"/>
    <x v="0"/>
    <x v="1"/>
  </r>
  <r>
    <x v="2115"/>
    <x v="2"/>
    <x v="2114"/>
    <s v="Freitag"/>
    <n v="1"/>
    <n v="1329"/>
    <x v="41"/>
    <x v="48"/>
    <n v="576"/>
    <n v="5827"/>
    <s v="yellow"/>
    <s v="credit card"/>
    <x v="15"/>
    <x v="44"/>
    <x v="1"/>
    <x v="0"/>
    <x v="3"/>
  </r>
  <r>
    <x v="2116"/>
    <x v="1"/>
    <x v="2115"/>
    <s v="Sonntag"/>
    <n v="1"/>
    <n v="84"/>
    <x v="1"/>
    <x v="6"/>
    <n v="0"/>
    <n v="103"/>
    <s v="yellow"/>
    <s v="credit card"/>
    <x v="31"/>
    <x v="39"/>
    <x v="0"/>
    <x v="0"/>
    <x v="1"/>
  </r>
  <r>
    <x v="2117"/>
    <x v="0"/>
    <x v="2116"/>
    <s v="Samstag"/>
    <n v="1"/>
    <n v="101"/>
    <x v="0"/>
    <x v="1"/>
    <n v="0"/>
    <n v="108"/>
    <s v="yellow"/>
    <s v="cash"/>
    <x v="10"/>
    <x v="4"/>
    <x v="0"/>
    <x v="0"/>
    <x v="2"/>
  </r>
  <r>
    <x v="2118"/>
    <x v="0"/>
    <x v="2117"/>
    <s v="Samstag"/>
    <n v="1"/>
    <n v="8"/>
    <x v="10"/>
    <x v="77"/>
    <n v="0"/>
    <n v="1176"/>
    <s v="yellow"/>
    <s v="credit card"/>
    <x v="38"/>
    <x v="39"/>
    <x v="0"/>
    <x v="0"/>
    <x v="2"/>
  </r>
  <r>
    <x v="2119"/>
    <x v="2"/>
    <x v="2118"/>
    <s v="Freitag"/>
    <n v="1"/>
    <n v="197"/>
    <x v="40"/>
    <x v="31"/>
    <n v="0"/>
    <n v="1776"/>
    <s v="yellow"/>
    <s v="credit card"/>
    <x v="6"/>
    <x v="9"/>
    <x v="0"/>
    <x v="0"/>
    <x v="0"/>
  </r>
  <r>
    <x v="2120"/>
    <x v="5"/>
    <x v="2119"/>
    <s v="Mittwoch"/>
    <n v="4"/>
    <n v="8"/>
    <x v="10"/>
    <x v="0"/>
    <n v="0"/>
    <n v="1295"/>
    <s v="yellow"/>
    <s v="credit card"/>
    <x v="8"/>
    <x v="23"/>
    <x v="0"/>
    <x v="0"/>
    <x v="2"/>
  </r>
  <r>
    <x v="2121"/>
    <x v="5"/>
    <x v="2120"/>
    <s v="Mittwoch"/>
    <n v="1"/>
    <n v="105"/>
    <x v="10"/>
    <x v="30"/>
    <n v="0"/>
    <n v="113"/>
    <s v="yellow"/>
    <s v="credit card"/>
    <x v="32"/>
    <x v="15"/>
    <x v="0"/>
    <x v="0"/>
    <x v="2"/>
  </r>
  <r>
    <x v="2122"/>
    <x v="2"/>
    <x v="2121"/>
    <s v="Freitag"/>
    <n v="1"/>
    <n v="1551"/>
    <x v="80"/>
    <x v="305"/>
    <n v="1728"/>
    <n v="8135"/>
    <s v="yellow"/>
    <s v="credit card"/>
    <x v="37"/>
    <x v="136"/>
    <x v="0"/>
    <x v="5"/>
    <x v="2"/>
  </r>
  <r>
    <x v="2123"/>
    <x v="0"/>
    <x v="2122"/>
    <s v="Samstag"/>
    <n v="1"/>
    <n v="264"/>
    <x v="17"/>
    <x v="19"/>
    <n v="0"/>
    <n v="1656"/>
    <s v="yellow"/>
    <s v="credit card"/>
    <x v="37"/>
    <x v="39"/>
    <x v="0"/>
    <x v="0"/>
    <x v="2"/>
  </r>
  <r>
    <x v="2124"/>
    <x v="6"/>
    <x v="2123"/>
    <s v="Mittwoch"/>
    <n v="1"/>
    <n v="1657"/>
    <x v="103"/>
    <x v="1"/>
    <n v="0"/>
    <n v="4681"/>
    <s v="yellow"/>
    <s v="credit card"/>
    <x v="14"/>
    <x v="137"/>
    <x v="0"/>
    <x v="2"/>
    <x v="0"/>
  </r>
  <r>
    <x v="2125"/>
    <x v="2"/>
    <x v="2124"/>
    <s v="Freitag"/>
    <n v="1"/>
    <n v="102"/>
    <x v="15"/>
    <x v="1"/>
    <n v="0"/>
    <n v="88"/>
    <s v="yellow"/>
    <s v="cash"/>
    <x v="12"/>
    <x v="0"/>
    <x v="0"/>
    <x v="0"/>
    <x v="0"/>
  </r>
  <r>
    <x v="2126"/>
    <x v="5"/>
    <x v="2125"/>
    <s v="Mittwoch"/>
    <n v="1"/>
    <n v="349"/>
    <x v="7"/>
    <x v="1"/>
    <n v="0"/>
    <n v="168"/>
    <s v="yellow"/>
    <s v="credit card"/>
    <x v="21"/>
    <x v="28"/>
    <x v="0"/>
    <x v="0"/>
    <x v="1"/>
  </r>
  <r>
    <x v="2127"/>
    <x v="1"/>
    <x v="2126"/>
    <s v="Sonntag"/>
    <n v="3"/>
    <n v="8"/>
    <x v="22"/>
    <x v="1"/>
    <n v="0"/>
    <n v="78"/>
    <s v="yellow"/>
    <s v="cash"/>
    <x v="24"/>
    <x v="11"/>
    <x v="0"/>
    <x v="0"/>
    <x v="0"/>
  </r>
  <r>
    <x v="2128"/>
    <x v="2"/>
    <x v="2127"/>
    <s v="Freitag"/>
    <n v="1"/>
    <n v="113"/>
    <x v="15"/>
    <x v="1"/>
    <n v="0"/>
    <n v="93"/>
    <s v="yellow"/>
    <s v="cash"/>
    <x v="25"/>
    <x v="39"/>
    <x v="0"/>
    <x v="0"/>
    <x v="2"/>
  </r>
  <r>
    <x v="2129"/>
    <x v="1"/>
    <x v="2128"/>
    <s v="Sonntag"/>
    <n v="1"/>
    <n v="167"/>
    <x v="8"/>
    <x v="1"/>
    <n v="0"/>
    <n v="113"/>
    <s v="yellow"/>
    <s v="cash"/>
    <x v="7"/>
    <x v="30"/>
    <x v="0"/>
    <x v="0"/>
    <x v="2"/>
  </r>
  <r>
    <x v="2130"/>
    <x v="1"/>
    <x v="2129"/>
    <s v="Sonntag"/>
    <n v="1"/>
    <n v="17"/>
    <x v="6"/>
    <x v="54"/>
    <n v="0"/>
    <n v="1535"/>
    <s v="yellow"/>
    <s v="credit card"/>
    <x v="38"/>
    <x v="42"/>
    <x v="0"/>
    <x v="0"/>
    <x v="2"/>
  </r>
  <r>
    <x v="2131"/>
    <x v="3"/>
    <x v="2130"/>
    <s v="Donnerstag"/>
    <n v="1"/>
    <n v="26"/>
    <x v="40"/>
    <x v="6"/>
    <n v="0"/>
    <n v="163"/>
    <s v="yellow"/>
    <s v="credit card"/>
    <x v="9"/>
    <x v="39"/>
    <x v="0"/>
    <x v="0"/>
    <x v="1"/>
  </r>
  <r>
    <x v="2132"/>
    <x v="3"/>
    <x v="2131"/>
    <s v="Donnerstag"/>
    <n v="1"/>
    <n v="7"/>
    <x v="1"/>
    <x v="1"/>
    <n v="0"/>
    <n v="83"/>
    <s v="yellow"/>
    <s v="cash"/>
    <x v="25"/>
    <x v="34"/>
    <x v="0"/>
    <x v="0"/>
    <x v="2"/>
  </r>
  <r>
    <x v="2133"/>
    <x v="5"/>
    <x v="2132"/>
    <s v="Mittwoch"/>
    <n v="1"/>
    <n v="5"/>
    <x v="22"/>
    <x v="104"/>
    <n v="0"/>
    <n v="996"/>
    <s v="yellow"/>
    <s v="credit card"/>
    <x v="30"/>
    <x v="20"/>
    <x v="0"/>
    <x v="0"/>
    <x v="2"/>
  </r>
  <r>
    <x v="2134"/>
    <x v="2"/>
    <x v="2133"/>
    <s v="Freitag"/>
    <n v="1"/>
    <n v="191"/>
    <x v="12"/>
    <x v="31"/>
    <n v="0"/>
    <n v="1776"/>
    <s v="yellow"/>
    <s v="credit card"/>
    <x v="23"/>
    <x v="25"/>
    <x v="0"/>
    <x v="0"/>
    <x v="2"/>
  </r>
  <r>
    <x v="2135"/>
    <x v="6"/>
    <x v="2134"/>
    <s v="Dienstag"/>
    <n v="1"/>
    <n v="45"/>
    <x v="55"/>
    <x v="1"/>
    <n v="0"/>
    <n v="203"/>
    <s v="yellow"/>
    <s v="credit card"/>
    <x v="52"/>
    <x v="11"/>
    <x v="3"/>
    <x v="0"/>
    <x v="5"/>
  </r>
  <r>
    <x v="2136"/>
    <x v="5"/>
    <x v="2135"/>
    <s v="Mittwoch"/>
    <n v="1"/>
    <n v="59"/>
    <x v="68"/>
    <x v="1"/>
    <n v="0"/>
    <n v="248"/>
    <s v="yellow"/>
    <s v="cash"/>
    <x v="40"/>
    <x v="112"/>
    <x v="0"/>
    <x v="2"/>
    <x v="2"/>
  </r>
  <r>
    <x v="2137"/>
    <x v="2"/>
    <x v="2136"/>
    <s v="Freitag"/>
    <n v="1"/>
    <n v="14"/>
    <x v="20"/>
    <x v="54"/>
    <n v="0"/>
    <n v="1835"/>
    <s v="yellow"/>
    <s v="credit card"/>
    <x v="41"/>
    <x v="56"/>
    <x v="2"/>
    <x v="3"/>
    <x v="4"/>
  </r>
  <r>
    <x v="2138"/>
    <x v="5"/>
    <x v="2137"/>
    <s v="Mittwoch"/>
    <n v="1"/>
    <n v="6"/>
    <x v="11"/>
    <x v="6"/>
    <n v="0"/>
    <n v="158"/>
    <s v="yellow"/>
    <s v="credit card"/>
    <x v="21"/>
    <x v="34"/>
    <x v="0"/>
    <x v="0"/>
    <x v="1"/>
  </r>
  <r>
    <x v="2139"/>
    <x v="6"/>
    <x v="2138"/>
    <s v="Dienstag"/>
    <n v="1"/>
    <n v="8"/>
    <x v="33"/>
    <x v="121"/>
    <n v="0"/>
    <n v="1235"/>
    <s v="yellow"/>
    <s v="credit card"/>
    <x v="39"/>
    <x v="22"/>
    <x v="0"/>
    <x v="0"/>
    <x v="1"/>
  </r>
  <r>
    <x v="2140"/>
    <x v="4"/>
    <x v="2139"/>
    <s v="Montag"/>
    <n v="2"/>
    <n v="9"/>
    <x v="10"/>
    <x v="100"/>
    <n v="0"/>
    <n v="120"/>
    <s v="yellow"/>
    <s v="credit card"/>
    <x v="25"/>
    <x v="9"/>
    <x v="0"/>
    <x v="0"/>
    <x v="2"/>
  </r>
  <r>
    <x v="2141"/>
    <x v="5"/>
    <x v="2140"/>
    <s v="Mittwoch"/>
    <n v="1"/>
    <n v="205"/>
    <x v="14"/>
    <x v="74"/>
    <n v="0"/>
    <n v="1662"/>
    <s v="yellow"/>
    <s v="credit card"/>
    <x v="30"/>
    <x v="11"/>
    <x v="0"/>
    <x v="0"/>
    <x v="2"/>
  </r>
  <r>
    <x v="2142"/>
    <x v="5"/>
    <x v="2141"/>
    <s v="Mittwoch"/>
    <n v="1"/>
    <n v="82"/>
    <x v="18"/>
    <x v="95"/>
    <n v="0"/>
    <n v="1975"/>
    <s v="yellow"/>
    <s v="credit card"/>
    <x v="23"/>
    <x v="19"/>
    <x v="0"/>
    <x v="0"/>
    <x v="2"/>
  </r>
  <r>
    <x v="2143"/>
    <x v="6"/>
    <x v="2142"/>
    <s v="Dienstag"/>
    <n v="1"/>
    <n v="5"/>
    <x v="22"/>
    <x v="1"/>
    <n v="0"/>
    <n v="78"/>
    <s v="yellow"/>
    <s v="cash"/>
    <x v="22"/>
    <x v="11"/>
    <x v="0"/>
    <x v="0"/>
    <x v="0"/>
  </r>
  <r>
    <x v="2144"/>
    <x v="2"/>
    <x v="2143"/>
    <s v="Freitag"/>
    <n v="1"/>
    <n v="33"/>
    <x v="18"/>
    <x v="15"/>
    <n v="0"/>
    <n v="1956"/>
    <s v="yellow"/>
    <s v="credit card"/>
    <x v="30"/>
    <x v="52"/>
    <x v="0"/>
    <x v="0"/>
    <x v="2"/>
  </r>
  <r>
    <x v="2145"/>
    <x v="5"/>
    <x v="2144"/>
    <s v="Mittwoch"/>
    <n v="1"/>
    <n v="6"/>
    <x v="10"/>
    <x v="0"/>
    <n v="0"/>
    <n v="1295"/>
    <s v="yellow"/>
    <s v="credit card"/>
    <x v="30"/>
    <x v="23"/>
    <x v="0"/>
    <x v="0"/>
    <x v="2"/>
  </r>
  <r>
    <x v="2146"/>
    <x v="3"/>
    <x v="2145"/>
    <s v="Donnerstag"/>
    <n v="1"/>
    <n v="14"/>
    <x v="0"/>
    <x v="56"/>
    <n v="0"/>
    <n v="135"/>
    <s v="yellow"/>
    <s v="credit card"/>
    <x v="8"/>
    <x v="39"/>
    <x v="0"/>
    <x v="0"/>
    <x v="2"/>
  </r>
  <r>
    <x v="2147"/>
    <x v="0"/>
    <x v="2146"/>
    <s v="Samstag"/>
    <n v="1"/>
    <n v="33"/>
    <x v="34"/>
    <x v="95"/>
    <n v="0"/>
    <n v="2375"/>
    <s v="yellow"/>
    <s v="credit card"/>
    <x v="38"/>
    <x v="79"/>
    <x v="0"/>
    <x v="0"/>
    <x v="2"/>
  </r>
  <r>
    <x v="2148"/>
    <x v="1"/>
    <x v="2147"/>
    <s v="Sonntag"/>
    <n v="1"/>
    <n v="409"/>
    <x v="29"/>
    <x v="1"/>
    <n v="0"/>
    <n v="223"/>
    <s v="yellow"/>
    <s v="cash"/>
    <x v="9"/>
    <x v="33"/>
    <x v="0"/>
    <x v="0"/>
    <x v="1"/>
  </r>
  <r>
    <x v="2149"/>
    <x v="5"/>
    <x v="2148"/>
    <s v="Mittwoch"/>
    <n v="1"/>
    <n v="99"/>
    <x v="66"/>
    <x v="1"/>
    <n v="576"/>
    <n v="4656"/>
    <s v="yellow"/>
    <s v="cash"/>
    <x v="23"/>
    <x v="26"/>
    <x v="0"/>
    <x v="1"/>
    <x v="2"/>
  </r>
  <r>
    <x v="2150"/>
    <x v="1"/>
    <x v="2149"/>
    <s v="Sonntag"/>
    <n v="1"/>
    <n v="11"/>
    <x v="30"/>
    <x v="122"/>
    <n v="0"/>
    <n v="603"/>
    <s v="yellow"/>
    <s v="credit card"/>
    <x v="16"/>
    <x v="48"/>
    <x v="0"/>
    <x v="0"/>
    <x v="0"/>
  </r>
  <r>
    <x v="2151"/>
    <x v="5"/>
    <x v="2150"/>
    <s v="Mittwoch"/>
    <n v="2"/>
    <n v="303"/>
    <x v="62"/>
    <x v="82"/>
    <n v="0"/>
    <n v="291"/>
    <s v="yellow"/>
    <s v="credit card"/>
    <x v="25"/>
    <x v="32"/>
    <x v="0"/>
    <x v="0"/>
    <x v="2"/>
  </r>
  <r>
    <x v="2152"/>
    <x v="1"/>
    <x v="2151"/>
    <s v="Sonntag"/>
    <n v="1"/>
    <n v="8"/>
    <x v="33"/>
    <x v="1"/>
    <n v="0"/>
    <n v="68"/>
    <s v="yellow"/>
    <s v="cash"/>
    <x v="77"/>
    <x v="89"/>
    <x v="0"/>
    <x v="0"/>
    <x v="0"/>
  </r>
  <r>
    <x v="2153"/>
    <x v="0"/>
    <x v="2152"/>
    <s v="Samstag"/>
    <n v="1"/>
    <n v="224"/>
    <x v="6"/>
    <x v="193"/>
    <n v="0"/>
    <n v="1357"/>
    <s v="yellow"/>
    <s v="credit card"/>
    <x v="24"/>
    <x v="0"/>
    <x v="0"/>
    <x v="0"/>
    <x v="0"/>
  </r>
  <r>
    <x v="2154"/>
    <x v="2"/>
    <x v="2153"/>
    <s v="Freitag"/>
    <n v="1"/>
    <n v="1821"/>
    <x v="30"/>
    <x v="124"/>
    <n v="576"/>
    <n v="7327"/>
    <s v="yellow"/>
    <s v="credit card"/>
    <x v="45"/>
    <x v="14"/>
    <x v="1"/>
    <x v="0"/>
    <x v="3"/>
  </r>
  <r>
    <x v="2155"/>
    <x v="1"/>
    <x v="2154"/>
    <s v="Sonntag"/>
    <n v="1"/>
    <n v="762"/>
    <x v="3"/>
    <x v="306"/>
    <n v="612"/>
    <n v="4492"/>
    <s v="yellow"/>
    <s v="credit card"/>
    <x v="15"/>
    <x v="9"/>
    <x v="1"/>
    <x v="0"/>
    <x v="3"/>
  </r>
  <r>
    <x v="2156"/>
    <x v="1"/>
    <x v="2155"/>
    <s v="Sonntag"/>
    <n v="1"/>
    <n v="29"/>
    <x v="32"/>
    <x v="52"/>
    <n v="0"/>
    <n v="2255"/>
    <s v="yellow"/>
    <s v="credit card"/>
    <x v="29"/>
    <x v="84"/>
    <x v="0"/>
    <x v="0"/>
    <x v="1"/>
  </r>
  <r>
    <x v="2157"/>
    <x v="5"/>
    <x v="2156"/>
    <s v="Mittwoch"/>
    <n v="5"/>
    <n v="438"/>
    <x v="68"/>
    <x v="76"/>
    <n v="0"/>
    <n v="288"/>
    <s v="yellow"/>
    <s v="credit card"/>
    <x v="21"/>
    <x v="73"/>
    <x v="0"/>
    <x v="1"/>
    <x v="1"/>
  </r>
  <r>
    <x v="2158"/>
    <x v="5"/>
    <x v="2157"/>
    <s v="Mittwoch"/>
    <n v="3"/>
    <n v="69"/>
    <x v="26"/>
    <x v="56"/>
    <n v="0"/>
    <n v="340"/>
    <s v="yellow"/>
    <s v="credit card"/>
    <x v="27"/>
    <x v="59"/>
    <x v="0"/>
    <x v="2"/>
    <x v="2"/>
  </r>
  <r>
    <x v="2159"/>
    <x v="4"/>
    <x v="2158"/>
    <s v="Montag"/>
    <n v="3"/>
    <n v="11"/>
    <x v="15"/>
    <x v="77"/>
    <n v="0"/>
    <n v="1176"/>
    <s v="yellow"/>
    <s v="credit card"/>
    <x v="29"/>
    <x v="34"/>
    <x v="0"/>
    <x v="0"/>
    <x v="1"/>
  </r>
  <r>
    <x v="2160"/>
    <x v="5"/>
    <x v="2159"/>
    <s v="Mittwoch"/>
    <n v="1"/>
    <n v="9"/>
    <x v="15"/>
    <x v="1"/>
    <n v="0"/>
    <n v="88"/>
    <s v="yellow"/>
    <s v="cash"/>
    <x v="13"/>
    <x v="12"/>
    <x v="0"/>
    <x v="0"/>
    <x v="0"/>
  </r>
  <r>
    <x v="2161"/>
    <x v="0"/>
    <x v="2160"/>
    <s v="Samstag"/>
    <n v="1"/>
    <n v="19"/>
    <x v="11"/>
    <x v="307"/>
    <n v="0"/>
    <n v="179"/>
    <s v="yellow"/>
    <s v="credit card"/>
    <x v="2"/>
    <x v="10"/>
    <x v="0"/>
    <x v="0"/>
    <x v="1"/>
  </r>
  <r>
    <x v="2162"/>
    <x v="6"/>
    <x v="2161"/>
    <s v="Dienstag"/>
    <n v="1"/>
    <n v="16"/>
    <x v="11"/>
    <x v="118"/>
    <n v="0"/>
    <n v="1725"/>
    <s v="yellow"/>
    <s v="credit card"/>
    <x v="3"/>
    <x v="42"/>
    <x v="0"/>
    <x v="0"/>
    <x v="0"/>
  </r>
  <r>
    <x v="2163"/>
    <x v="0"/>
    <x v="2162"/>
    <s v="Samstag"/>
    <n v="1"/>
    <n v="15"/>
    <x v="6"/>
    <x v="69"/>
    <n v="0"/>
    <n v="1475"/>
    <s v="yellow"/>
    <s v="credit card"/>
    <x v="38"/>
    <x v="42"/>
    <x v="0"/>
    <x v="0"/>
    <x v="2"/>
  </r>
  <r>
    <x v="2164"/>
    <x v="3"/>
    <x v="2163"/>
    <s v="Donnerstag"/>
    <n v="1"/>
    <n v="1113"/>
    <x v="104"/>
    <x v="1"/>
    <n v="0"/>
    <n v="3632"/>
    <s v="yellow"/>
    <s v="credit card"/>
    <x v="59"/>
    <x v="52"/>
    <x v="4"/>
    <x v="0"/>
    <x v="6"/>
  </r>
  <r>
    <x v="2165"/>
    <x v="2"/>
    <x v="2164"/>
    <s v="Freitag"/>
    <n v="5"/>
    <n v="47"/>
    <x v="51"/>
    <x v="1"/>
    <n v="0"/>
    <n v="268"/>
    <s v="yellow"/>
    <s v="cash"/>
    <x v="54"/>
    <x v="11"/>
    <x v="0"/>
    <x v="0"/>
    <x v="0"/>
  </r>
  <r>
    <x v="2166"/>
    <x v="3"/>
    <x v="2165"/>
    <s v="Donnerstag"/>
    <n v="1"/>
    <n v="477"/>
    <x v="29"/>
    <x v="1"/>
    <n v="0"/>
    <n v="233"/>
    <s v="yellow"/>
    <s v="cash"/>
    <x v="2"/>
    <x v="39"/>
    <x v="0"/>
    <x v="0"/>
    <x v="1"/>
  </r>
  <r>
    <x v="2167"/>
    <x v="0"/>
    <x v="2166"/>
    <s v="Samstag"/>
    <n v="2"/>
    <n v="178"/>
    <x v="14"/>
    <x v="1"/>
    <n v="0"/>
    <n v="128"/>
    <s v="yellow"/>
    <s v="cash"/>
    <x v="16"/>
    <x v="48"/>
    <x v="0"/>
    <x v="0"/>
    <x v="0"/>
  </r>
  <r>
    <x v="2168"/>
    <x v="5"/>
    <x v="2167"/>
    <s v="Mittwoch"/>
    <n v="1"/>
    <n v="433"/>
    <x v="65"/>
    <x v="213"/>
    <n v="0"/>
    <n v="360"/>
    <s v="yellow"/>
    <s v="credit card"/>
    <x v="10"/>
    <x v="85"/>
    <x v="0"/>
    <x v="0"/>
    <x v="2"/>
  </r>
  <r>
    <x v="2169"/>
    <x v="3"/>
    <x v="2168"/>
    <s v="Donnerstag"/>
    <n v="1"/>
    <n v="356"/>
    <x v="34"/>
    <x v="14"/>
    <n v="0"/>
    <n v="238"/>
    <s v="yellow"/>
    <s v="credit card"/>
    <x v="13"/>
    <x v="21"/>
    <x v="0"/>
    <x v="0"/>
    <x v="0"/>
  </r>
  <r>
    <x v="2170"/>
    <x v="1"/>
    <x v="2169"/>
    <s v="Sonntag"/>
    <n v="1"/>
    <n v="427"/>
    <x v="19"/>
    <x v="148"/>
    <n v="0"/>
    <n v="2496"/>
    <s v="yellow"/>
    <s v="credit card"/>
    <x v="37"/>
    <x v="45"/>
    <x v="0"/>
    <x v="0"/>
    <x v="2"/>
  </r>
  <r>
    <x v="2171"/>
    <x v="5"/>
    <x v="2170"/>
    <s v="Mittwoch"/>
    <n v="1"/>
    <n v="7"/>
    <x v="6"/>
    <x v="81"/>
    <n v="0"/>
    <n v="1415"/>
    <s v="yellow"/>
    <s v="credit card"/>
    <x v="25"/>
    <x v="4"/>
    <x v="0"/>
    <x v="0"/>
    <x v="2"/>
  </r>
  <r>
    <x v="2172"/>
    <x v="3"/>
    <x v="2171"/>
    <s v="Donnerstag"/>
    <n v="1"/>
    <n v="926"/>
    <x v="16"/>
    <x v="308"/>
    <n v="0"/>
    <n v="4176"/>
    <s v="yellow"/>
    <s v="credit card"/>
    <x v="73"/>
    <x v="8"/>
    <x v="1"/>
    <x v="0"/>
    <x v="3"/>
  </r>
  <r>
    <x v="2173"/>
    <x v="6"/>
    <x v="2172"/>
    <s v="Dienstag"/>
    <n v="1"/>
    <n v="142"/>
    <x v="4"/>
    <x v="36"/>
    <n v="0"/>
    <n v="1596"/>
    <s v="yellow"/>
    <s v="credit card"/>
    <x v="10"/>
    <x v="14"/>
    <x v="0"/>
    <x v="0"/>
    <x v="2"/>
  </r>
  <r>
    <x v="2174"/>
    <x v="3"/>
    <x v="2173"/>
    <s v="Donnerstag"/>
    <n v="1"/>
    <n v="209"/>
    <x v="14"/>
    <x v="36"/>
    <n v="0"/>
    <n v="1596"/>
    <s v="yellow"/>
    <s v="credit card"/>
    <x v="25"/>
    <x v="20"/>
    <x v="0"/>
    <x v="0"/>
    <x v="2"/>
  </r>
  <r>
    <x v="2175"/>
    <x v="4"/>
    <x v="2174"/>
    <s v="Montag"/>
    <n v="1"/>
    <n v="16"/>
    <x v="8"/>
    <x v="81"/>
    <n v="0"/>
    <n v="1415"/>
    <s v="yellow"/>
    <s v="credit card"/>
    <x v="25"/>
    <x v="1"/>
    <x v="0"/>
    <x v="0"/>
    <x v="2"/>
  </r>
  <r>
    <x v="2176"/>
    <x v="5"/>
    <x v="2175"/>
    <s v="Mittwoch"/>
    <n v="1"/>
    <n v="15"/>
    <x v="40"/>
    <x v="24"/>
    <n v="0"/>
    <n v="1715"/>
    <s v="yellow"/>
    <s v="credit card"/>
    <x v="30"/>
    <x v="9"/>
    <x v="0"/>
    <x v="0"/>
    <x v="2"/>
  </r>
  <r>
    <x v="2177"/>
    <x v="1"/>
    <x v="2176"/>
    <s v="Sonntag"/>
    <n v="0"/>
    <n v="12"/>
    <x v="0"/>
    <x v="30"/>
    <n v="0"/>
    <n v="118"/>
    <s v="yellow"/>
    <s v="credit card"/>
    <x v="31"/>
    <x v="45"/>
    <x v="0"/>
    <x v="0"/>
    <x v="1"/>
  </r>
  <r>
    <x v="2178"/>
    <x v="2"/>
    <x v="2177"/>
    <s v="Freitag"/>
    <n v="1"/>
    <n v="12"/>
    <x v="20"/>
    <x v="6"/>
    <n v="0"/>
    <n v="173"/>
    <s v="yellow"/>
    <s v="credit card"/>
    <x v="32"/>
    <x v="4"/>
    <x v="0"/>
    <x v="0"/>
    <x v="2"/>
  </r>
  <r>
    <x v="2179"/>
    <x v="4"/>
    <x v="2178"/>
    <s v="Montag"/>
    <n v="2"/>
    <n v="78"/>
    <x v="3"/>
    <x v="1"/>
    <n v="0"/>
    <n v="308"/>
    <s v="yellow"/>
    <s v="cash"/>
    <x v="6"/>
    <x v="138"/>
    <x v="0"/>
    <x v="1"/>
    <x v="0"/>
  </r>
  <r>
    <x v="2180"/>
    <x v="0"/>
    <x v="2179"/>
    <s v="Samstag"/>
    <n v="2"/>
    <n v="1482"/>
    <x v="60"/>
    <x v="1"/>
    <n v="264"/>
    <n v="5394"/>
    <s v="yellow"/>
    <s v="credit card"/>
    <x v="39"/>
    <x v="56"/>
    <x v="0"/>
    <x v="3"/>
    <x v="1"/>
  </r>
  <r>
    <x v="2181"/>
    <x v="6"/>
    <x v="2180"/>
    <s v="Dienstag"/>
    <n v="1"/>
    <n v="138"/>
    <x v="8"/>
    <x v="40"/>
    <n v="0"/>
    <n v="125"/>
    <s v="yellow"/>
    <s v="credit card"/>
    <x v="13"/>
    <x v="32"/>
    <x v="0"/>
    <x v="0"/>
    <x v="0"/>
  </r>
  <r>
    <x v="2182"/>
    <x v="2"/>
    <x v="2181"/>
    <s v="Freitag"/>
    <n v="1"/>
    <n v="228"/>
    <x v="12"/>
    <x v="1"/>
    <n v="0"/>
    <n v="148"/>
    <s v="yellow"/>
    <s v="cash"/>
    <x v="14"/>
    <x v="38"/>
    <x v="0"/>
    <x v="0"/>
    <x v="0"/>
  </r>
  <r>
    <x v="2183"/>
    <x v="0"/>
    <x v="2182"/>
    <s v="Samstag"/>
    <n v="5"/>
    <n v="57"/>
    <x v="22"/>
    <x v="61"/>
    <n v="0"/>
    <n v="936"/>
    <s v="yellow"/>
    <s v="credit card"/>
    <x v="22"/>
    <x v="30"/>
    <x v="0"/>
    <x v="0"/>
    <x v="0"/>
  </r>
  <r>
    <x v="2184"/>
    <x v="2"/>
    <x v="2183"/>
    <s v="Freitag"/>
    <n v="1"/>
    <n v="76"/>
    <x v="1"/>
    <x v="26"/>
    <n v="0"/>
    <n v="1056"/>
    <s v="yellow"/>
    <s v="credit card"/>
    <x v="56"/>
    <x v="28"/>
    <x v="0"/>
    <x v="0"/>
    <x v="0"/>
  </r>
  <r>
    <x v="2185"/>
    <x v="4"/>
    <x v="2184"/>
    <s v="Montag"/>
    <n v="2"/>
    <n v="123"/>
    <x v="2"/>
    <x v="5"/>
    <n v="0"/>
    <n v="1296"/>
    <s v="yellow"/>
    <s v="credit card"/>
    <x v="44"/>
    <x v="25"/>
    <x v="0"/>
    <x v="0"/>
    <x v="1"/>
  </r>
  <r>
    <x v="2186"/>
    <x v="6"/>
    <x v="2185"/>
    <s v="Dienstag"/>
    <n v="3"/>
    <n v="784"/>
    <x v="105"/>
    <x v="1"/>
    <n v="576"/>
    <n v="3456"/>
    <s v="yellow"/>
    <s v="cash"/>
    <x v="96"/>
    <x v="34"/>
    <x v="1"/>
    <x v="0"/>
    <x v="3"/>
  </r>
  <r>
    <x v="2187"/>
    <x v="1"/>
    <x v="2186"/>
    <s v="Sonntag"/>
    <n v="3"/>
    <n v="104"/>
    <x v="10"/>
    <x v="77"/>
    <n v="0"/>
    <n v="1176"/>
    <s v="yellow"/>
    <s v="credit card"/>
    <x v="2"/>
    <x v="20"/>
    <x v="0"/>
    <x v="0"/>
    <x v="1"/>
  </r>
  <r>
    <x v="2188"/>
    <x v="5"/>
    <x v="2187"/>
    <s v="Mittwoch"/>
    <n v="1"/>
    <n v="12"/>
    <x v="14"/>
    <x v="7"/>
    <n v="0"/>
    <n v="148"/>
    <s v="yellow"/>
    <s v="credit card"/>
    <x v="33"/>
    <x v="13"/>
    <x v="0"/>
    <x v="0"/>
    <x v="1"/>
  </r>
  <r>
    <x v="2189"/>
    <x v="3"/>
    <x v="2188"/>
    <s v="Donnerstag"/>
    <n v="1"/>
    <n v="377"/>
    <x v="9"/>
    <x v="148"/>
    <n v="0"/>
    <n v="2496"/>
    <s v="yellow"/>
    <s v="credit card"/>
    <x v="3"/>
    <x v="18"/>
    <x v="0"/>
    <x v="0"/>
    <x v="0"/>
  </r>
  <r>
    <x v="2190"/>
    <x v="0"/>
    <x v="2189"/>
    <s v="Samstag"/>
    <n v="2"/>
    <n v="103"/>
    <x v="33"/>
    <x v="30"/>
    <n v="0"/>
    <n v="113"/>
    <s v="yellow"/>
    <s v="credit card"/>
    <x v="26"/>
    <x v="2"/>
    <x v="0"/>
    <x v="0"/>
    <x v="0"/>
  </r>
  <r>
    <x v="2191"/>
    <x v="4"/>
    <x v="2190"/>
    <s v="Montag"/>
    <n v="1"/>
    <n v="1311"/>
    <x v="30"/>
    <x v="123"/>
    <n v="576"/>
    <n v="7867"/>
    <s v="yellow"/>
    <s v="credit card"/>
    <x v="97"/>
    <x v="101"/>
    <x v="1"/>
    <x v="1"/>
    <x v="3"/>
  </r>
  <r>
    <x v="2192"/>
    <x v="5"/>
    <x v="2191"/>
    <s v="Mittwoch"/>
    <n v="1"/>
    <n v="113"/>
    <x v="33"/>
    <x v="30"/>
    <n v="0"/>
    <n v="113"/>
    <s v="yellow"/>
    <s v="credit card"/>
    <x v="31"/>
    <x v="49"/>
    <x v="0"/>
    <x v="0"/>
    <x v="1"/>
  </r>
  <r>
    <x v="2193"/>
    <x v="3"/>
    <x v="2192"/>
    <s v="Donnerstag"/>
    <n v="1"/>
    <n v="3"/>
    <x v="48"/>
    <x v="161"/>
    <n v="0"/>
    <n v="815"/>
    <s v="yellow"/>
    <s v="credit card"/>
    <x v="25"/>
    <x v="14"/>
    <x v="0"/>
    <x v="0"/>
    <x v="2"/>
  </r>
  <r>
    <x v="2194"/>
    <x v="5"/>
    <x v="2193"/>
    <s v="Mittwoch"/>
    <n v="1"/>
    <n v="1326"/>
    <x v="80"/>
    <x v="14"/>
    <n v="0"/>
    <n v="478"/>
    <s v="yellow"/>
    <s v="credit card"/>
    <x v="15"/>
    <x v="62"/>
    <x v="1"/>
    <x v="2"/>
    <x v="3"/>
  </r>
  <r>
    <x v="2195"/>
    <x v="2"/>
    <x v="2194"/>
    <s v="Freitag"/>
    <n v="1"/>
    <n v="9"/>
    <x v="15"/>
    <x v="32"/>
    <n v="0"/>
    <n v="1175"/>
    <s v="yellow"/>
    <s v="credit card"/>
    <x v="10"/>
    <x v="43"/>
    <x v="0"/>
    <x v="0"/>
    <x v="2"/>
  </r>
  <r>
    <x v="2196"/>
    <x v="1"/>
    <x v="2195"/>
    <s v="Sonntag"/>
    <n v="2"/>
    <n v="16"/>
    <x v="2"/>
    <x v="7"/>
    <n v="0"/>
    <n v="123"/>
    <s v="yellow"/>
    <s v="credit card"/>
    <x v="10"/>
    <x v="3"/>
    <x v="0"/>
    <x v="0"/>
    <x v="2"/>
  </r>
  <r>
    <x v="2197"/>
    <x v="0"/>
    <x v="2196"/>
    <s v="Samstag"/>
    <n v="2"/>
    <n v="684"/>
    <x v="72"/>
    <x v="309"/>
    <n v="0"/>
    <n v="3288"/>
    <s v="yellow"/>
    <s v="credit card"/>
    <x v="39"/>
    <x v="32"/>
    <x v="0"/>
    <x v="0"/>
    <x v="1"/>
  </r>
  <r>
    <x v="2198"/>
    <x v="6"/>
    <x v="2197"/>
    <s v="Dienstag"/>
    <n v="1"/>
    <n v="95"/>
    <x v="8"/>
    <x v="7"/>
    <n v="0"/>
    <n v="123"/>
    <s v="yellow"/>
    <s v="credit card"/>
    <x v="30"/>
    <x v="25"/>
    <x v="0"/>
    <x v="0"/>
    <x v="2"/>
  </r>
  <r>
    <x v="2199"/>
    <x v="5"/>
    <x v="2198"/>
    <s v="Mittwoch"/>
    <n v="1"/>
    <n v="15"/>
    <x v="40"/>
    <x v="169"/>
    <n v="0"/>
    <n v="1855"/>
    <s v="yellow"/>
    <s v="credit card"/>
    <x v="10"/>
    <x v="32"/>
    <x v="0"/>
    <x v="0"/>
    <x v="2"/>
  </r>
  <r>
    <x v="2200"/>
    <x v="1"/>
    <x v="2199"/>
    <s v="Sonntag"/>
    <n v="1"/>
    <n v="72"/>
    <x v="62"/>
    <x v="310"/>
    <n v="0"/>
    <n v="3285"/>
    <s v="yellow"/>
    <s v="credit card"/>
    <x v="23"/>
    <x v="79"/>
    <x v="0"/>
    <x v="0"/>
    <x v="2"/>
  </r>
  <r>
    <x v="2201"/>
    <x v="4"/>
    <x v="2200"/>
    <s v="Montag"/>
    <n v="1"/>
    <n v="30"/>
    <x v="12"/>
    <x v="94"/>
    <n v="0"/>
    <n v="1836"/>
    <s v="yellow"/>
    <s v="credit card"/>
    <x v="31"/>
    <x v="11"/>
    <x v="0"/>
    <x v="0"/>
    <x v="1"/>
  </r>
  <r>
    <x v="2202"/>
    <x v="3"/>
    <x v="2201"/>
    <s v="Donnerstag"/>
    <n v="1"/>
    <n v="29"/>
    <x v="5"/>
    <x v="44"/>
    <n v="0"/>
    <n v="2016"/>
    <s v="yellow"/>
    <s v="credit card"/>
    <x v="21"/>
    <x v="17"/>
    <x v="0"/>
    <x v="0"/>
    <x v="1"/>
  </r>
  <r>
    <x v="2203"/>
    <x v="1"/>
    <x v="2202"/>
    <s v="Sonntag"/>
    <n v="1"/>
    <n v="472"/>
    <x v="62"/>
    <x v="226"/>
    <n v="0"/>
    <n v="3096"/>
    <s v="yellow"/>
    <s v="credit card"/>
    <x v="28"/>
    <x v="83"/>
    <x v="0"/>
    <x v="2"/>
    <x v="2"/>
  </r>
  <r>
    <x v="2204"/>
    <x v="0"/>
    <x v="2203"/>
    <s v="Samstag"/>
    <n v="1"/>
    <n v="466"/>
    <x v="70"/>
    <x v="311"/>
    <n v="0"/>
    <n v="3036"/>
    <s v="yellow"/>
    <s v="credit card"/>
    <x v="21"/>
    <x v="5"/>
    <x v="0"/>
    <x v="0"/>
    <x v="1"/>
  </r>
  <r>
    <x v="2205"/>
    <x v="2"/>
    <x v="2204"/>
    <s v="Freitag"/>
    <n v="1"/>
    <n v="19"/>
    <x v="7"/>
    <x v="7"/>
    <n v="0"/>
    <n v="193"/>
    <s v="yellow"/>
    <s v="credit card"/>
    <x v="27"/>
    <x v="48"/>
    <x v="0"/>
    <x v="0"/>
    <x v="2"/>
  </r>
  <r>
    <x v="2206"/>
    <x v="0"/>
    <x v="2205"/>
    <s v="Samstag"/>
    <n v="1"/>
    <n v="3"/>
    <x v="21"/>
    <x v="1"/>
    <n v="0"/>
    <n v="73"/>
    <s v="yellow"/>
    <s v="cash"/>
    <x v="19"/>
    <x v="38"/>
    <x v="0"/>
    <x v="0"/>
    <x v="2"/>
  </r>
  <r>
    <x v="2207"/>
    <x v="3"/>
    <x v="2206"/>
    <s v="Donnerstag"/>
    <n v="1"/>
    <n v="1192"/>
    <x v="63"/>
    <x v="1"/>
    <n v="0"/>
    <n v="393"/>
    <s v="yellow"/>
    <s v="cash"/>
    <x v="63"/>
    <x v="139"/>
    <x v="0"/>
    <x v="4"/>
    <x v="2"/>
  </r>
  <r>
    <x v="2208"/>
    <x v="6"/>
    <x v="2207"/>
    <s v="Dienstag"/>
    <n v="3"/>
    <n v="179"/>
    <x v="12"/>
    <x v="31"/>
    <n v="0"/>
    <n v="1776"/>
    <s v="yellow"/>
    <s v="credit card"/>
    <x v="43"/>
    <x v="23"/>
    <x v="0"/>
    <x v="0"/>
    <x v="1"/>
  </r>
  <r>
    <x v="2209"/>
    <x v="0"/>
    <x v="2208"/>
    <s v="Samstag"/>
    <n v="1"/>
    <n v="318"/>
    <x v="12"/>
    <x v="6"/>
    <n v="0"/>
    <n v="173"/>
    <s v="yellow"/>
    <s v="credit card"/>
    <x v="21"/>
    <x v="79"/>
    <x v="0"/>
    <x v="0"/>
    <x v="1"/>
  </r>
  <r>
    <x v="2210"/>
    <x v="6"/>
    <x v="2209"/>
    <s v="Dienstag"/>
    <n v="1"/>
    <n v="7"/>
    <x v="22"/>
    <x v="1"/>
    <n v="0"/>
    <n v="88"/>
    <s v="yellow"/>
    <s v="cash"/>
    <x v="26"/>
    <x v="3"/>
    <x v="0"/>
    <x v="0"/>
    <x v="0"/>
  </r>
  <r>
    <x v="2211"/>
    <x v="5"/>
    <x v="2210"/>
    <s v="Mittwoch"/>
    <n v="1"/>
    <n v="47"/>
    <x v="59"/>
    <x v="76"/>
    <n v="0"/>
    <n v="333"/>
    <s v="yellow"/>
    <s v="credit card"/>
    <x v="73"/>
    <x v="33"/>
    <x v="1"/>
    <x v="0"/>
    <x v="3"/>
  </r>
  <r>
    <x v="2212"/>
    <x v="2"/>
    <x v="2211"/>
    <s v="Freitag"/>
    <n v="2"/>
    <n v="105"/>
    <x v="33"/>
    <x v="51"/>
    <n v="0"/>
    <n v="1116"/>
    <s v="yellow"/>
    <s v="credit card"/>
    <x v="21"/>
    <x v="16"/>
    <x v="0"/>
    <x v="0"/>
    <x v="1"/>
  </r>
  <r>
    <x v="2213"/>
    <x v="4"/>
    <x v="2212"/>
    <s v="Montag"/>
    <n v="1"/>
    <n v="322"/>
    <x v="13"/>
    <x v="65"/>
    <n v="0"/>
    <n v="2047"/>
    <s v="yellow"/>
    <s v="credit card"/>
    <x v="14"/>
    <x v="4"/>
    <x v="0"/>
    <x v="0"/>
    <x v="0"/>
  </r>
  <r>
    <x v="2214"/>
    <x v="6"/>
    <x v="2213"/>
    <s v="Dienstag"/>
    <n v="4"/>
    <n v="203"/>
    <x v="4"/>
    <x v="36"/>
    <n v="0"/>
    <n v="1596"/>
    <s v="yellow"/>
    <s v="credit card"/>
    <x v="16"/>
    <x v="30"/>
    <x v="0"/>
    <x v="0"/>
    <x v="0"/>
  </r>
  <r>
    <x v="2215"/>
    <x v="6"/>
    <x v="2214"/>
    <s v="Dienstag"/>
    <n v="1"/>
    <n v="127"/>
    <x v="8"/>
    <x v="2"/>
    <n v="0"/>
    <n v="1416"/>
    <s v="yellow"/>
    <s v="credit card"/>
    <x v="13"/>
    <x v="7"/>
    <x v="0"/>
    <x v="0"/>
    <x v="0"/>
  </r>
  <r>
    <x v="2216"/>
    <x v="6"/>
    <x v="2215"/>
    <s v="Dienstag"/>
    <n v="1"/>
    <n v="27"/>
    <x v="40"/>
    <x v="94"/>
    <n v="0"/>
    <n v="1836"/>
    <s v="yellow"/>
    <s v="credit card"/>
    <x v="13"/>
    <x v="52"/>
    <x v="0"/>
    <x v="0"/>
    <x v="0"/>
  </r>
  <r>
    <x v="2217"/>
    <x v="4"/>
    <x v="2216"/>
    <s v="Montag"/>
    <n v="1"/>
    <n v="69"/>
    <x v="1"/>
    <x v="37"/>
    <n v="0"/>
    <n v="1038"/>
    <s v="yellow"/>
    <s v="credit card"/>
    <x v="43"/>
    <x v="11"/>
    <x v="0"/>
    <x v="0"/>
    <x v="1"/>
  </r>
  <r>
    <x v="2218"/>
    <x v="0"/>
    <x v="2217"/>
    <s v="Samstag"/>
    <n v="1"/>
    <n v="155"/>
    <x v="8"/>
    <x v="7"/>
    <n v="0"/>
    <n v="123"/>
    <s v="yellow"/>
    <s v="credit card"/>
    <x v="40"/>
    <x v="17"/>
    <x v="0"/>
    <x v="0"/>
    <x v="2"/>
  </r>
  <r>
    <x v="2219"/>
    <x v="6"/>
    <x v="2218"/>
    <s v="Dienstag"/>
    <n v="2"/>
    <n v="55"/>
    <x v="1"/>
    <x v="40"/>
    <n v="0"/>
    <n v="105"/>
    <s v="yellow"/>
    <s v="credit card"/>
    <x v="7"/>
    <x v="13"/>
    <x v="0"/>
    <x v="0"/>
    <x v="2"/>
  </r>
  <r>
    <x v="2220"/>
    <x v="3"/>
    <x v="2219"/>
    <s v="Donnerstag"/>
    <n v="5"/>
    <n v="212"/>
    <x v="14"/>
    <x v="1"/>
    <n v="0"/>
    <n v="128"/>
    <s v="yellow"/>
    <s v="cash"/>
    <x v="2"/>
    <x v="25"/>
    <x v="0"/>
    <x v="0"/>
    <x v="1"/>
  </r>
  <r>
    <x v="2221"/>
    <x v="2"/>
    <x v="2220"/>
    <s v="Freitag"/>
    <n v="1"/>
    <n v="72"/>
    <x v="2"/>
    <x v="7"/>
    <n v="0"/>
    <n v="118"/>
    <s v="yellow"/>
    <s v="credit card"/>
    <x v="23"/>
    <x v="23"/>
    <x v="0"/>
    <x v="0"/>
    <x v="2"/>
  </r>
  <r>
    <x v="2222"/>
    <x v="5"/>
    <x v="2221"/>
    <s v="Mittwoch"/>
    <n v="1"/>
    <n v="35"/>
    <x v="32"/>
    <x v="1"/>
    <n v="0"/>
    <n v="198"/>
    <s v="yellow"/>
    <s v="cash"/>
    <x v="30"/>
    <x v="52"/>
    <x v="0"/>
    <x v="0"/>
    <x v="2"/>
  </r>
  <r>
    <x v="2223"/>
    <x v="6"/>
    <x v="2222"/>
    <s v="Dienstag"/>
    <n v="1"/>
    <n v="75"/>
    <x v="1"/>
    <x v="76"/>
    <n v="0"/>
    <n v="128"/>
    <s v="yellow"/>
    <s v="credit card"/>
    <x v="23"/>
    <x v="13"/>
    <x v="0"/>
    <x v="0"/>
    <x v="2"/>
  </r>
  <r>
    <x v="2224"/>
    <x v="3"/>
    <x v="2223"/>
    <s v="Donnerstag"/>
    <n v="1"/>
    <n v="83"/>
    <x v="106"/>
    <x v="1"/>
    <n v="0"/>
    <n v="2786"/>
    <s v="yellow"/>
    <s v="credit card"/>
    <x v="8"/>
    <x v="139"/>
    <x v="0"/>
    <x v="4"/>
    <x v="2"/>
  </r>
  <r>
    <x v="2225"/>
    <x v="4"/>
    <x v="2224"/>
    <s v="Montag"/>
    <n v="2"/>
    <n v="177"/>
    <x v="4"/>
    <x v="198"/>
    <n v="0"/>
    <n v="1463"/>
    <s v="yellow"/>
    <s v="credit card"/>
    <x v="1"/>
    <x v="36"/>
    <x v="0"/>
    <x v="0"/>
    <x v="0"/>
  </r>
  <r>
    <x v="2226"/>
    <x v="5"/>
    <x v="2225"/>
    <s v="Mittwoch"/>
    <n v="1"/>
    <n v="28"/>
    <x v="36"/>
    <x v="140"/>
    <n v="0"/>
    <n v="241"/>
    <s v="yellow"/>
    <s v="credit card"/>
    <x v="19"/>
    <x v="30"/>
    <x v="0"/>
    <x v="0"/>
    <x v="2"/>
  </r>
  <r>
    <x v="2227"/>
    <x v="2"/>
    <x v="2226"/>
    <s v="Freitag"/>
    <n v="4"/>
    <n v="84"/>
    <x v="69"/>
    <x v="249"/>
    <n v="576"/>
    <n v="5046"/>
    <s v="yellow"/>
    <s v="credit card"/>
    <x v="15"/>
    <x v="19"/>
    <x v="1"/>
    <x v="0"/>
    <x v="3"/>
  </r>
  <r>
    <x v="2228"/>
    <x v="6"/>
    <x v="2227"/>
    <s v="Mittwoch"/>
    <n v="1"/>
    <n v="62"/>
    <x v="24"/>
    <x v="312"/>
    <n v="0"/>
    <n v="2855"/>
    <s v="yellow"/>
    <s v="credit card"/>
    <x v="3"/>
    <x v="89"/>
    <x v="0"/>
    <x v="0"/>
    <x v="0"/>
  </r>
  <r>
    <x v="2229"/>
    <x v="0"/>
    <x v="2228"/>
    <s v="Samstag"/>
    <n v="2"/>
    <n v="65"/>
    <x v="1"/>
    <x v="1"/>
    <n v="0"/>
    <n v="83"/>
    <s v="yellow"/>
    <s v="cash"/>
    <x v="6"/>
    <x v="44"/>
    <x v="0"/>
    <x v="0"/>
    <x v="0"/>
  </r>
  <r>
    <x v="2230"/>
    <x v="0"/>
    <x v="2229"/>
    <s v="Samstag"/>
    <n v="3"/>
    <n v="138"/>
    <x v="33"/>
    <x v="77"/>
    <n v="0"/>
    <n v="1176"/>
    <s v="yellow"/>
    <s v="credit card"/>
    <x v="0"/>
    <x v="18"/>
    <x v="0"/>
    <x v="0"/>
    <x v="0"/>
  </r>
  <r>
    <x v="2231"/>
    <x v="4"/>
    <x v="2230"/>
    <s v="Montag"/>
    <n v="1"/>
    <n v="2635"/>
    <x v="107"/>
    <x v="1"/>
    <n v="576"/>
    <n v="13656"/>
    <s v="yellow"/>
    <s v="cash"/>
    <x v="57"/>
    <x v="56"/>
    <x v="0"/>
    <x v="3"/>
    <x v="1"/>
  </r>
  <r>
    <x v="2232"/>
    <x v="6"/>
    <x v="2231"/>
    <s v="Dienstag"/>
    <n v="1"/>
    <n v="15"/>
    <x v="2"/>
    <x v="35"/>
    <n v="0"/>
    <n v="1355"/>
    <s v="yellow"/>
    <s v="credit card"/>
    <x v="2"/>
    <x v="10"/>
    <x v="0"/>
    <x v="0"/>
    <x v="1"/>
  </r>
  <r>
    <x v="2233"/>
    <x v="3"/>
    <x v="2232"/>
    <s v="Donnerstag"/>
    <n v="1"/>
    <n v="26"/>
    <x v="20"/>
    <x v="107"/>
    <n v="0"/>
    <n v="1955"/>
    <s v="yellow"/>
    <s v="credit card"/>
    <x v="3"/>
    <x v="30"/>
    <x v="0"/>
    <x v="0"/>
    <x v="0"/>
  </r>
  <r>
    <x v="2234"/>
    <x v="3"/>
    <x v="2233"/>
    <s v="Donnerstag"/>
    <n v="1"/>
    <n v="17"/>
    <x v="9"/>
    <x v="182"/>
    <n v="0"/>
    <n v="2435"/>
    <s v="yellow"/>
    <s v="credit card"/>
    <x v="25"/>
    <x v="23"/>
    <x v="0"/>
    <x v="0"/>
    <x v="2"/>
  </r>
  <r>
    <x v="2235"/>
    <x v="0"/>
    <x v="2234"/>
    <s v="Samstag"/>
    <n v="2"/>
    <n v="59"/>
    <x v="33"/>
    <x v="1"/>
    <n v="0"/>
    <n v="93"/>
    <s v="yellow"/>
    <s v="cash"/>
    <x v="25"/>
    <x v="6"/>
    <x v="0"/>
    <x v="0"/>
    <x v="2"/>
  </r>
  <r>
    <x v="2236"/>
    <x v="5"/>
    <x v="2235"/>
    <s v="Mittwoch"/>
    <n v="1"/>
    <n v="30"/>
    <x v="5"/>
    <x v="14"/>
    <n v="0"/>
    <n v="193"/>
    <s v="yellow"/>
    <s v="credit card"/>
    <x v="2"/>
    <x v="9"/>
    <x v="0"/>
    <x v="0"/>
    <x v="1"/>
  </r>
  <r>
    <x v="2237"/>
    <x v="6"/>
    <x v="2236"/>
    <s v="Dienstag"/>
    <n v="1"/>
    <n v="47"/>
    <x v="22"/>
    <x v="7"/>
    <n v="0"/>
    <n v="98"/>
    <s v="yellow"/>
    <s v="credit card"/>
    <x v="23"/>
    <x v="13"/>
    <x v="0"/>
    <x v="0"/>
    <x v="2"/>
  </r>
  <r>
    <x v="2238"/>
    <x v="3"/>
    <x v="2237"/>
    <s v="Donnerstag"/>
    <n v="2"/>
    <n v="734"/>
    <x v="26"/>
    <x v="208"/>
    <n v="576"/>
    <n v="4447"/>
    <s v="yellow"/>
    <s v="credit card"/>
    <x v="15"/>
    <x v="9"/>
    <x v="1"/>
    <x v="0"/>
    <x v="3"/>
  </r>
  <r>
    <x v="2239"/>
    <x v="1"/>
    <x v="2238"/>
    <s v="Sonntag"/>
    <n v="2"/>
    <n v="111"/>
    <x v="33"/>
    <x v="51"/>
    <n v="0"/>
    <n v="1116"/>
    <s v="yellow"/>
    <s v="credit card"/>
    <x v="17"/>
    <x v="17"/>
    <x v="0"/>
    <x v="0"/>
    <x v="0"/>
  </r>
  <r>
    <x v="2240"/>
    <x v="6"/>
    <x v="2239"/>
    <s v="Dienstag"/>
    <n v="1"/>
    <n v="195"/>
    <x v="17"/>
    <x v="286"/>
    <n v="0"/>
    <n v="1573"/>
    <s v="yellow"/>
    <s v="credit card"/>
    <x v="30"/>
    <x v="15"/>
    <x v="0"/>
    <x v="0"/>
    <x v="2"/>
  </r>
  <r>
    <x v="2241"/>
    <x v="2"/>
    <x v="2240"/>
    <s v="Freitag"/>
    <n v="1"/>
    <n v="11"/>
    <x v="0"/>
    <x v="42"/>
    <n v="0"/>
    <n v="1285"/>
    <s v="yellow"/>
    <s v="credit card"/>
    <x v="27"/>
    <x v="13"/>
    <x v="0"/>
    <x v="0"/>
    <x v="2"/>
  </r>
  <r>
    <x v="2242"/>
    <x v="6"/>
    <x v="2241"/>
    <s v="Dienstag"/>
    <n v="4"/>
    <n v="265"/>
    <x v="18"/>
    <x v="15"/>
    <n v="0"/>
    <n v="1956"/>
    <s v="yellow"/>
    <s v="credit card"/>
    <x v="29"/>
    <x v="44"/>
    <x v="0"/>
    <x v="0"/>
    <x v="1"/>
  </r>
  <r>
    <x v="2243"/>
    <x v="1"/>
    <x v="2242"/>
    <s v="Sonntag"/>
    <n v="1"/>
    <n v="98"/>
    <x v="17"/>
    <x v="36"/>
    <n v="0"/>
    <n v="1596"/>
    <s v="yellow"/>
    <s v="credit card"/>
    <x v="25"/>
    <x v="43"/>
    <x v="0"/>
    <x v="0"/>
    <x v="2"/>
  </r>
  <r>
    <x v="2244"/>
    <x v="5"/>
    <x v="2243"/>
    <s v="Mittwoch"/>
    <n v="5"/>
    <n v="608"/>
    <x v="45"/>
    <x v="243"/>
    <n v="0"/>
    <n v="3276"/>
    <s v="yellow"/>
    <s v="credit card"/>
    <x v="2"/>
    <x v="72"/>
    <x v="0"/>
    <x v="2"/>
    <x v="1"/>
  </r>
  <r>
    <x v="2245"/>
    <x v="2"/>
    <x v="2244"/>
    <s v="Freitag"/>
    <n v="1"/>
    <n v="20"/>
    <x v="8"/>
    <x v="35"/>
    <n v="0"/>
    <n v="1355"/>
    <s v="yellow"/>
    <s v="credit card"/>
    <x v="3"/>
    <x v="33"/>
    <x v="0"/>
    <x v="0"/>
    <x v="0"/>
  </r>
  <r>
    <x v="2246"/>
    <x v="3"/>
    <x v="2245"/>
    <s v="Donnerstag"/>
    <n v="1"/>
    <n v="109"/>
    <x v="14"/>
    <x v="19"/>
    <n v="0"/>
    <n v="1656"/>
    <s v="yellow"/>
    <s v="credit card"/>
    <x v="13"/>
    <x v="45"/>
    <x v="0"/>
    <x v="0"/>
    <x v="0"/>
  </r>
  <r>
    <x v="2247"/>
    <x v="5"/>
    <x v="2246"/>
    <s v="Mittwoch"/>
    <n v="1"/>
    <n v="15"/>
    <x v="6"/>
    <x v="30"/>
    <n v="0"/>
    <n v="133"/>
    <s v="yellow"/>
    <s v="credit card"/>
    <x v="32"/>
    <x v="19"/>
    <x v="0"/>
    <x v="0"/>
    <x v="2"/>
  </r>
  <r>
    <x v="2248"/>
    <x v="1"/>
    <x v="2247"/>
    <s v="Sonntag"/>
    <n v="6"/>
    <n v="159"/>
    <x v="17"/>
    <x v="36"/>
    <n v="0"/>
    <n v="1596"/>
    <s v="yellow"/>
    <s v="credit card"/>
    <x v="31"/>
    <x v="14"/>
    <x v="0"/>
    <x v="0"/>
    <x v="1"/>
  </r>
  <r>
    <x v="2249"/>
    <x v="6"/>
    <x v="2248"/>
    <s v="Dienstag"/>
    <n v="2"/>
    <n v="26"/>
    <x v="36"/>
    <x v="1"/>
    <n v="0"/>
    <n v="193"/>
    <s v="yellow"/>
    <s v="cash"/>
    <x v="25"/>
    <x v="30"/>
    <x v="0"/>
    <x v="0"/>
    <x v="2"/>
  </r>
  <r>
    <x v="2250"/>
    <x v="0"/>
    <x v="2249"/>
    <s v="Samstag"/>
    <n v="2"/>
    <n v="14"/>
    <x v="33"/>
    <x v="11"/>
    <n v="0"/>
    <n v="116"/>
    <s v="yellow"/>
    <s v="credit card"/>
    <x v="22"/>
    <x v="18"/>
    <x v="0"/>
    <x v="0"/>
    <x v="0"/>
  </r>
  <r>
    <x v="2251"/>
    <x v="4"/>
    <x v="2250"/>
    <s v="Montag"/>
    <n v="1"/>
    <n v="12"/>
    <x v="2"/>
    <x v="1"/>
    <n v="0"/>
    <n v="118"/>
    <s v="yellow"/>
    <s v="cash"/>
    <x v="23"/>
    <x v="14"/>
    <x v="0"/>
    <x v="0"/>
    <x v="2"/>
  </r>
  <r>
    <x v="2252"/>
    <x v="4"/>
    <x v="2251"/>
    <s v="Montag"/>
    <n v="1"/>
    <n v="80"/>
    <x v="27"/>
    <x v="1"/>
    <n v="0"/>
    <n v="303"/>
    <s v="yellow"/>
    <s v="credit card"/>
    <x v="23"/>
    <x v="37"/>
    <x v="0"/>
    <x v="0"/>
    <x v="2"/>
  </r>
  <r>
    <x v="2253"/>
    <x v="5"/>
    <x v="2252"/>
    <s v="Mittwoch"/>
    <n v="2"/>
    <n v="7"/>
    <x v="10"/>
    <x v="55"/>
    <n v="0"/>
    <n v="1242"/>
    <s v="yellow"/>
    <s v="credit card"/>
    <x v="27"/>
    <x v="13"/>
    <x v="0"/>
    <x v="0"/>
    <x v="2"/>
  </r>
  <r>
    <x v="2254"/>
    <x v="1"/>
    <x v="2253"/>
    <s v="Sonntag"/>
    <n v="2"/>
    <n v="45"/>
    <x v="9"/>
    <x v="1"/>
    <n v="0"/>
    <n v="213"/>
    <s v="yellow"/>
    <s v="cash"/>
    <x v="66"/>
    <x v="9"/>
    <x v="4"/>
    <x v="0"/>
    <x v="6"/>
  </r>
  <r>
    <x v="2255"/>
    <x v="1"/>
    <x v="2254"/>
    <s v="Sonntag"/>
    <n v="1"/>
    <n v="64"/>
    <x v="24"/>
    <x v="313"/>
    <n v="576"/>
    <n v="3581"/>
    <s v="yellow"/>
    <s v="credit card"/>
    <x v="15"/>
    <x v="81"/>
    <x v="1"/>
    <x v="4"/>
    <x v="3"/>
  </r>
  <r>
    <x v="2256"/>
    <x v="2"/>
    <x v="2255"/>
    <s v="Freitag"/>
    <n v="0"/>
    <n v="84"/>
    <x v="26"/>
    <x v="122"/>
    <n v="576"/>
    <n v="4306"/>
    <s v="yellow"/>
    <s v="credit card"/>
    <x v="7"/>
    <x v="108"/>
    <x v="0"/>
    <x v="1"/>
    <x v="2"/>
  </r>
  <r>
    <x v="2257"/>
    <x v="2"/>
    <x v="2256"/>
    <s v="Freitag"/>
    <n v="1"/>
    <n v="8"/>
    <x v="33"/>
    <x v="1"/>
    <n v="0"/>
    <n v="93"/>
    <s v="yellow"/>
    <s v="cash"/>
    <x v="33"/>
    <x v="45"/>
    <x v="0"/>
    <x v="0"/>
    <x v="1"/>
  </r>
  <r>
    <x v="2258"/>
    <x v="3"/>
    <x v="2257"/>
    <s v="Donnerstag"/>
    <n v="1"/>
    <n v="10"/>
    <x v="0"/>
    <x v="1"/>
    <n v="0"/>
    <n v="103"/>
    <s v="yellow"/>
    <s v="cash"/>
    <x v="19"/>
    <x v="7"/>
    <x v="0"/>
    <x v="0"/>
    <x v="2"/>
  </r>
  <r>
    <x v="2259"/>
    <x v="4"/>
    <x v="2258"/>
    <s v="Montag"/>
    <n v="1"/>
    <n v="3"/>
    <x v="48"/>
    <x v="100"/>
    <n v="0"/>
    <n v="85"/>
    <s v="yellow"/>
    <s v="credit card"/>
    <x v="43"/>
    <x v="11"/>
    <x v="0"/>
    <x v="0"/>
    <x v="1"/>
  </r>
  <r>
    <x v="2260"/>
    <x v="0"/>
    <x v="2259"/>
    <s v="Samstag"/>
    <n v="2"/>
    <n v="15"/>
    <x v="2"/>
    <x v="1"/>
    <n v="0"/>
    <n v="108"/>
    <s v="yellow"/>
    <s v="cash"/>
    <x v="26"/>
    <x v="36"/>
    <x v="0"/>
    <x v="0"/>
    <x v="0"/>
  </r>
  <r>
    <x v="2261"/>
    <x v="0"/>
    <x v="2260"/>
    <s v="Samstag"/>
    <n v="1"/>
    <n v="198"/>
    <x v="14"/>
    <x v="36"/>
    <n v="0"/>
    <n v="1596"/>
    <s v="yellow"/>
    <s v="credit card"/>
    <x v="36"/>
    <x v="9"/>
    <x v="0"/>
    <x v="0"/>
    <x v="2"/>
  </r>
  <r>
    <x v="2262"/>
    <x v="1"/>
    <x v="2261"/>
    <s v="Sonntag"/>
    <n v="1"/>
    <n v="383"/>
    <x v="32"/>
    <x v="64"/>
    <n v="0"/>
    <n v="2316"/>
    <s v="yellow"/>
    <s v="credit card"/>
    <x v="36"/>
    <x v="34"/>
    <x v="0"/>
    <x v="0"/>
    <x v="2"/>
  </r>
  <r>
    <x v="2263"/>
    <x v="4"/>
    <x v="2262"/>
    <s v="Montag"/>
    <n v="0"/>
    <n v="27"/>
    <x v="40"/>
    <x v="149"/>
    <n v="0"/>
    <n v="1775"/>
    <s v="yellow"/>
    <s v="credit card"/>
    <x v="13"/>
    <x v="52"/>
    <x v="0"/>
    <x v="0"/>
    <x v="0"/>
  </r>
  <r>
    <x v="2264"/>
    <x v="0"/>
    <x v="2263"/>
    <s v="Samstag"/>
    <n v="1"/>
    <n v="86"/>
    <x v="2"/>
    <x v="5"/>
    <n v="0"/>
    <n v="1296"/>
    <s v="yellow"/>
    <s v="credit card"/>
    <x v="38"/>
    <x v="16"/>
    <x v="0"/>
    <x v="0"/>
    <x v="2"/>
  </r>
  <r>
    <x v="2265"/>
    <x v="4"/>
    <x v="2264"/>
    <s v="Montag"/>
    <n v="5"/>
    <n v="238"/>
    <x v="40"/>
    <x v="45"/>
    <n v="0"/>
    <n v="1716"/>
    <s v="yellow"/>
    <s v="credit card"/>
    <x v="6"/>
    <x v="23"/>
    <x v="0"/>
    <x v="0"/>
    <x v="0"/>
  </r>
  <r>
    <x v="2266"/>
    <x v="2"/>
    <x v="2265"/>
    <s v="Freitag"/>
    <n v="3"/>
    <n v="235"/>
    <x v="6"/>
    <x v="2"/>
    <n v="0"/>
    <n v="1416"/>
    <s v="yellow"/>
    <s v="credit card"/>
    <x v="2"/>
    <x v="70"/>
    <x v="0"/>
    <x v="0"/>
    <x v="1"/>
  </r>
  <r>
    <x v="2267"/>
    <x v="0"/>
    <x v="2266"/>
    <s v="Samstag"/>
    <n v="1"/>
    <n v="325"/>
    <x v="7"/>
    <x v="58"/>
    <n v="0"/>
    <n v="2196"/>
    <s v="yellow"/>
    <s v="credit card"/>
    <x v="25"/>
    <x v="17"/>
    <x v="0"/>
    <x v="0"/>
    <x v="2"/>
  </r>
  <r>
    <x v="2268"/>
    <x v="5"/>
    <x v="2267"/>
    <s v="Mittwoch"/>
    <n v="1"/>
    <n v="274"/>
    <x v="14"/>
    <x v="130"/>
    <n v="0"/>
    <n v="160"/>
    <s v="yellow"/>
    <s v="credit card"/>
    <x v="18"/>
    <x v="65"/>
    <x v="0"/>
    <x v="0"/>
    <x v="1"/>
  </r>
  <r>
    <x v="2269"/>
    <x v="5"/>
    <x v="2268"/>
    <s v="Mittwoch"/>
    <n v="2"/>
    <n v="217"/>
    <x v="36"/>
    <x v="314"/>
    <n v="0"/>
    <n v="2334"/>
    <s v="yellow"/>
    <s v="credit card"/>
    <x v="39"/>
    <x v="20"/>
    <x v="0"/>
    <x v="0"/>
    <x v="1"/>
  </r>
  <r>
    <x v="2270"/>
    <x v="2"/>
    <x v="2269"/>
    <s v="Freitag"/>
    <n v="1"/>
    <n v="106"/>
    <x v="2"/>
    <x v="5"/>
    <n v="0"/>
    <n v="1296"/>
    <s v="yellow"/>
    <s v="credit card"/>
    <x v="8"/>
    <x v="4"/>
    <x v="0"/>
    <x v="0"/>
    <x v="2"/>
  </r>
  <r>
    <x v="2271"/>
    <x v="0"/>
    <x v="2270"/>
    <s v="Samstag"/>
    <n v="1"/>
    <n v="232"/>
    <x v="17"/>
    <x v="1"/>
    <n v="0"/>
    <n v="138"/>
    <s v="yellow"/>
    <s v="cash"/>
    <x v="29"/>
    <x v="19"/>
    <x v="0"/>
    <x v="0"/>
    <x v="1"/>
  </r>
  <r>
    <x v="2272"/>
    <x v="5"/>
    <x v="2271"/>
    <s v="Mittwoch"/>
    <n v="5"/>
    <n v="73"/>
    <x v="10"/>
    <x v="59"/>
    <n v="0"/>
    <n v="1274"/>
    <s v="yellow"/>
    <s v="credit card"/>
    <x v="32"/>
    <x v="1"/>
    <x v="0"/>
    <x v="0"/>
    <x v="2"/>
  </r>
  <r>
    <x v="2273"/>
    <x v="0"/>
    <x v="2272"/>
    <s v="Samstag"/>
    <n v="1"/>
    <n v="67"/>
    <x v="49"/>
    <x v="247"/>
    <n v="0"/>
    <n v="3335"/>
    <s v="yellow"/>
    <s v="credit card"/>
    <x v="30"/>
    <x v="112"/>
    <x v="0"/>
    <x v="2"/>
    <x v="2"/>
  </r>
  <r>
    <x v="2274"/>
    <x v="3"/>
    <x v="2273"/>
    <s v="Donnerstag"/>
    <n v="1"/>
    <n v="38"/>
    <x v="19"/>
    <x v="1"/>
    <n v="0"/>
    <n v="208"/>
    <s v="yellow"/>
    <s v="cash"/>
    <x v="28"/>
    <x v="32"/>
    <x v="0"/>
    <x v="0"/>
    <x v="2"/>
  </r>
  <r>
    <x v="2275"/>
    <x v="3"/>
    <x v="2274"/>
    <s v="Donnerstag"/>
    <n v="1"/>
    <n v="179"/>
    <x v="18"/>
    <x v="80"/>
    <n v="0"/>
    <n v="1896"/>
    <s v="yellow"/>
    <s v="credit card"/>
    <x v="5"/>
    <x v="14"/>
    <x v="0"/>
    <x v="0"/>
    <x v="0"/>
  </r>
  <r>
    <x v="2276"/>
    <x v="3"/>
    <x v="2275"/>
    <s v="Donnerstag"/>
    <n v="1"/>
    <n v="1738"/>
    <x v="30"/>
    <x v="98"/>
    <n v="576"/>
    <n v="7632"/>
    <s v="yellow"/>
    <s v="credit card"/>
    <x v="39"/>
    <x v="50"/>
    <x v="0"/>
    <x v="1"/>
    <x v="1"/>
  </r>
  <r>
    <x v="2277"/>
    <x v="0"/>
    <x v="2276"/>
    <s v="Samstag"/>
    <n v="0"/>
    <n v="10"/>
    <x v="33"/>
    <x v="1"/>
    <n v="0"/>
    <n v="93"/>
    <s v="yellow"/>
    <s v="cash"/>
    <x v="25"/>
    <x v="49"/>
    <x v="0"/>
    <x v="0"/>
    <x v="2"/>
  </r>
  <r>
    <x v="2278"/>
    <x v="5"/>
    <x v="2277"/>
    <s v="Mittwoch"/>
    <n v="1"/>
    <n v="29"/>
    <x v="11"/>
    <x v="24"/>
    <n v="0"/>
    <n v="1715"/>
    <s v="yellow"/>
    <s v="credit card"/>
    <x v="21"/>
    <x v="17"/>
    <x v="0"/>
    <x v="0"/>
    <x v="1"/>
  </r>
  <r>
    <x v="2279"/>
    <x v="5"/>
    <x v="2278"/>
    <s v="Mittwoch"/>
    <n v="1"/>
    <n v="75"/>
    <x v="39"/>
    <x v="1"/>
    <n v="0"/>
    <n v="343"/>
    <s v="yellow"/>
    <s v="credit card"/>
    <x v="91"/>
    <x v="35"/>
    <x v="4"/>
    <x v="1"/>
    <x v="6"/>
  </r>
  <r>
    <x v="577"/>
    <x v="1"/>
    <x v="2279"/>
    <s v="Sonntag"/>
    <n v="1"/>
    <n v="10"/>
    <x v="33"/>
    <x v="126"/>
    <n v="0"/>
    <n v="100"/>
    <s v="yellow"/>
    <s v="credit card"/>
    <x v="14"/>
    <x v="5"/>
    <x v="0"/>
    <x v="0"/>
    <x v="0"/>
  </r>
  <r>
    <x v="2280"/>
    <x v="1"/>
    <x v="2280"/>
    <s v="Sonntag"/>
    <n v="1"/>
    <n v="116"/>
    <x v="33"/>
    <x v="51"/>
    <n v="0"/>
    <n v="1116"/>
    <s v="yellow"/>
    <s v="credit card"/>
    <x v="0"/>
    <x v="18"/>
    <x v="0"/>
    <x v="0"/>
    <x v="0"/>
  </r>
  <r>
    <x v="2281"/>
    <x v="6"/>
    <x v="2281"/>
    <s v="Dienstag"/>
    <n v="2"/>
    <n v="111"/>
    <x v="15"/>
    <x v="23"/>
    <n v="0"/>
    <n v="1144"/>
    <s v="yellow"/>
    <s v="credit card"/>
    <x v="32"/>
    <x v="13"/>
    <x v="0"/>
    <x v="0"/>
    <x v="2"/>
  </r>
  <r>
    <x v="2282"/>
    <x v="5"/>
    <x v="2282"/>
    <s v="Mittwoch"/>
    <n v="1"/>
    <n v="21"/>
    <x v="17"/>
    <x v="49"/>
    <n v="0"/>
    <n v="1655"/>
    <s v="yellow"/>
    <s v="credit card"/>
    <x v="7"/>
    <x v="7"/>
    <x v="0"/>
    <x v="0"/>
    <x v="2"/>
  </r>
  <r>
    <x v="2283"/>
    <x v="1"/>
    <x v="2283"/>
    <s v="Sonntag"/>
    <n v="2"/>
    <n v="38"/>
    <x v="31"/>
    <x v="151"/>
    <n v="0"/>
    <n v="2615"/>
    <s v="yellow"/>
    <s v="credit card"/>
    <x v="39"/>
    <x v="11"/>
    <x v="0"/>
    <x v="0"/>
    <x v="1"/>
  </r>
  <r>
    <x v="2284"/>
    <x v="2"/>
    <x v="2284"/>
    <s v="Freitag"/>
    <n v="1"/>
    <n v="12"/>
    <x v="10"/>
    <x v="1"/>
    <n v="0"/>
    <n v="98"/>
    <s v="yellow"/>
    <s v="cash"/>
    <x v="1"/>
    <x v="20"/>
    <x v="0"/>
    <x v="0"/>
    <x v="0"/>
  </r>
  <r>
    <x v="2285"/>
    <x v="6"/>
    <x v="2285"/>
    <s v="Dienstag"/>
    <n v="1"/>
    <n v="144"/>
    <x v="12"/>
    <x v="31"/>
    <n v="0"/>
    <n v="1776"/>
    <s v="yellow"/>
    <s v="credit card"/>
    <x v="26"/>
    <x v="25"/>
    <x v="0"/>
    <x v="0"/>
    <x v="0"/>
  </r>
  <r>
    <x v="2286"/>
    <x v="6"/>
    <x v="2286"/>
    <s v="Dienstag"/>
    <n v="1"/>
    <n v="9"/>
    <x v="8"/>
    <x v="35"/>
    <n v="0"/>
    <n v="1355"/>
    <s v="yellow"/>
    <s v="credit card"/>
    <x v="10"/>
    <x v="15"/>
    <x v="0"/>
    <x v="0"/>
    <x v="2"/>
  </r>
  <r>
    <x v="2287"/>
    <x v="1"/>
    <x v="2287"/>
    <s v="Sonntag"/>
    <n v="4"/>
    <n v="9"/>
    <x v="33"/>
    <x v="1"/>
    <n v="0"/>
    <n v="98"/>
    <s v="yellow"/>
    <s v="cash"/>
    <x v="8"/>
    <x v="9"/>
    <x v="0"/>
    <x v="0"/>
    <x v="2"/>
  </r>
  <r>
    <x v="2288"/>
    <x v="6"/>
    <x v="2288"/>
    <s v="Dienstag"/>
    <n v="1"/>
    <n v="141"/>
    <x v="2"/>
    <x v="66"/>
    <n v="0"/>
    <n v="1356"/>
    <s v="yellow"/>
    <s v="credit card"/>
    <x v="8"/>
    <x v="49"/>
    <x v="0"/>
    <x v="0"/>
    <x v="2"/>
  </r>
  <r>
    <x v="2289"/>
    <x v="6"/>
    <x v="2289"/>
    <s v="Dienstag"/>
    <n v="5"/>
    <n v="113"/>
    <x v="33"/>
    <x v="256"/>
    <n v="0"/>
    <n v="107"/>
    <s v="yellow"/>
    <s v="credit card"/>
    <x v="1"/>
    <x v="13"/>
    <x v="0"/>
    <x v="0"/>
    <x v="0"/>
  </r>
  <r>
    <x v="2290"/>
    <x v="5"/>
    <x v="2290"/>
    <s v="Mittwoch"/>
    <n v="1"/>
    <n v="4"/>
    <x v="15"/>
    <x v="165"/>
    <n v="0"/>
    <n v="1012"/>
    <s v="yellow"/>
    <s v="credit card"/>
    <x v="10"/>
    <x v="13"/>
    <x v="0"/>
    <x v="0"/>
    <x v="2"/>
  </r>
  <r>
    <x v="2291"/>
    <x v="1"/>
    <x v="2291"/>
    <s v="Sonntag"/>
    <n v="2"/>
    <n v="179"/>
    <x v="4"/>
    <x v="1"/>
    <n v="0"/>
    <n v="123"/>
    <s v="yellow"/>
    <s v="cash"/>
    <x v="33"/>
    <x v="39"/>
    <x v="0"/>
    <x v="0"/>
    <x v="1"/>
  </r>
  <r>
    <x v="2292"/>
    <x v="6"/>
    <x v="2292"/>
    <s v="Dienstag"/>
    <n v="1"/>
    <n v="93"/>
    <x v="15"/>
    <x v="1"/>
    <n v="0"/>
    <n v="88"/>
    <s v="yellow"/>
    <s v="credit card"/>
    <x v="20"/>
    <x v="7"/>
    <x v="0"/>
    <x v="0"/>
    <x v="0"/>
  </r>
  <r>
    <x v="2293"/>
    <x v="6"/>
    <x v="2293"/>
    <s v="Dienstag"/>
    <n v="1"/>
    <n v="12"/>
    <x v="2"/>
    <x v="40"/>
    <n v="0"/>
    <n v="120"/>
    <s v="yellow"/>
    <s v="credit card"/>
    <x v="13"/>
    <x v="32"/>
    <x v="0"/>
    <x v="0"/>
    <x v="0"/>
  </r>
  <r>
    <x v="2294"/>
    <x v="4"/>
    <x v="2294"/>
    <s v="Montag"/>
    <n v="1"/>
    <n v="475"/>
    <x v="34"/>
    <x v="67"/>
    <n v="0"/>
    <n v="240"/>
    <s v="yellow"/>
    <s v="credit card"/>
    <x v="17"/>
    <x v="11"/>
    <x v="0"/>
    <x v="0"/>
    <x v="0"/>
  </r>
  <r>
    <x v="2295"/>
    <x v="5"/>
    <x v="2295"/>
    <s v="Mittwoch"/>
    <n v="1"/>
    <n v="4"/>
    <x v="22"/>
    <x v="33"/>
    <n v="0"/>
    <n v="995"/>
    <s v="yellow"/>
    <s v="credit card"/>
    <x v="27"/>
    <x v="13"/>
    <x v="0"/>
    <x v="0"/>
    <x v="2"/>
  </r>
  <r>
    <x v="2296"/>
    <x v="1"/>
    <x v="2296"/>
    <s v="Sonntag"/>
    <n v="1"/>
    <n v="99"/>
    <x v="10"/>
    <x v="77"/>
    <n v="0"/>
    <n v="1176"/>
    <s v="yellow"/>
    <s v="credit card"/>
    <x v="44"/>
    <x v="20"/>
    <x v="0"/>
    <x v="0"/>
    <x v="1"/>
  </r>
  <r>
    <x v="2297"/>
    <x v="0"/>
    <x v="2297"/>
    <s v="Samstag"/>
    <n v="1"/>
    <n v="161"/>
    <x v="2"/>
    <x v="7"/>
    <n v="0"/>
    <n v="123"/>
    <s v="yellow"/>
    <s v="credit card"/>
    <x v="13"/>
    <x v="13"/>
    <x v="0"/>
    <x v="0"/>
    <x v="0"/>
  </r>
  <r>
    <x v="2298"/>
    <x v="1"/>
    <x v="2298"/>
    <s v="Sonntag"/>
    <n v="1"/>
    <n v="162"/>
    <x v="6"/>
    <x v="7"/>
    <n v="0"/>
    <n v="128"/>
    <s v="yellow"/>
    <s v="credit card"/>
    <x v="25"/>
    <x v="21"/>
    <x v="0"/>
    <x v="0"/>
    <x v="2"/>
  </r>
  <r>
    <x v="2299"/>
    <x v="4"/>
    <x v="2299"/>
    <s v="Montag"/>
    <n v="1"/>
    <n v="18"/>
    <x v="6"/>
    <x v="6"/>
    <n v="0"/>
    <n v="138"/>
    <s v="yellow"/>
    <s v="credit card"/>
    <x v="43"/>
    <x v="23"/>
    <x v="0"/>
    <x v="0"/>
    <x v="1"/>
  </r>
  <r>
    <x v="2300"/>
    <x v="0"/>
    <x v="2300"/>
    <s v="Samstag"/>
    <n v="1"/>
    <n v="4"/>
    <x v="1"/>
    <x v="1"/>
    <n v="0"/>
    <n v="83"/>
    <s v="yellow"/>
    <s v="cash"/>
    <x v="43"/>
    <x v="11"/>
    <x v="0"/>
    <x v="0"/>
    <x v="1"/>
  </r>
  <r>
    <x v="2301"/>
    <x v="6"/>
    <x v="2301"/>
    <s v="Dienstag"/>
    <n v="1"/>
    <n v="3"/>
    <x v="21"/>
    <x v="214"/>
    <n v="0"/>
    <n v="935"/>
    <s v="yellow"/>
    <s v="credit card"/>
    <x v="30"/>
    <x v="34"/>
    <x v="0"/>
    <x v="0"/>
    <x v="2"/>
  </r>
  <r>
    <x v="2302"/>
    <x v="0"/>
    <x v="2302"/>
    <s v="Samstag"/>
    <n v="2"/>
    <n v="332"/>
    <x v="18"/>
    <x v="6"/>
    <n v="0"/>
    <n v="183"/>
    <s v="yellow"/>
    <s v="credit card"/>
    <x v="38"/>
    <x v="11"/>
    <x v="0"/>
    <x v="0"/>
    <x v="2"/>
  </r>
  <r>
    <x v="2303"/>
    <x v="5"/>
    <x v="2303"/>
    <s v="Mittwoch"/>
    <n v="1"/>
    <n v="9"/>
    <x v="15"/>
    <x v="113"/>
    <n v="0"/>
    <n v="1055"/>
    <s v="yellow"/>
    <s v="credit card"/>
    <x v="1"/>
    <x v="13"/>
    <x v="0"/>
    <x v="0"/>
    <x v="0"/>
  </r>
  <r>
    <x v="2304"/>
    <x v="2"/>
    <x v="2304"/>
    <s v="Freitag"/>
    <n v="3"/>
    <n v="25"/>
    <x v="13"/>
    <x v="291"/>
    <n v="0"/>
    <n v="210"/>
    <s v="yellow"/>
    <s v="credit card"/>
    <x v="19"/>
    <x v="3"/>
    <x v="0"/>
    <x v="0"/>
    <x v="2"/>
  </r>
  <r>
    <x v="2305"/>
    <x v="3"/>
    <x v="2305"/>
    <s v="Donnerstag"/>
    <n v="1"/>
    <n v="19"/>
    <x v="17"/>
    <x v="1"/>
    <n v="0"/>
    <n v="138"/>
    <s v="yellow"/>
    <s v="cash"/>
    <x v="40"/>
    <x v="43"/>
    <x v="0"/>
    <x v="0"/>
    <x v="2"/>
  </r>
  <r>
    <x v="2306"/>
    <x v="0"/>
    <x v="2306"/>
    <s v="Samstag"/>
    <n v="1"/>
    <n v="12"/>
    <x v="0"/>
    <x v="1"/>
    <n v="0"/>
    <n v="103"/>
    <s v="yellow"/>
    <s v="cash"/>
    <x v="16"/>
    <x v="38"/>
    <x v="0"/>
    <x v="0"/>
    <x v="0"/>
  </r>
  <r>
    <x v="2307"/>
    <x v="0"/>
    <x v="2307"/>
    <s v="Samstag"/>
    <n v="1"/>
    <n v="373"/>
    <x v="31"/>
    <x v="1"/>
    <n v="0"/>
    <n v="218"/>
    <s v="yellow"/>
    <s v="cash"/>
    <x v="46"/>
    <x v="20"/>
    <x v="0"/>
    <x v="0"/>
    <x v="1"/>
  </r>
  <r>
    <x v="2308"/>
    <x v="3"/>
    <x v="2308"/>
    <s v="Donnerstag"/>
    <n v="1"/>
    <n v="83"/>
    <x v="33"/>
    <x v="51"/>
    <n v="0"/>
    <n v="1116"/>
    <s v="yellow"/>
    <s v="credit card"/>
    <x v="31"/>
    <x v="39"/>
    <x v="0"/>
    <x v="0"/>
    <x v="1"/>
  </r>
  <r>
    <x v="2309"/>
    <x v="0"/>
    <x v="2309"/>
    <s v="Samstag"/>
    <n v="2"/>
    <n v="8"/>
    <x v="33"/>
    <x v="32"/>
    <n v="0"/>
    <n v="1175"/>
    <s v="yellow"/>
    <s v="credit card"/>
    <x v="6"/>
    <x v="17"/>
    <x v="0"/>
    <x v="0"/>
    <x v="0"/>
  </r>
  <r>
    <x v="2310"/>
    <x v="0"/>
    <x v="2310"/>
    <s v="Samstag"/>
    <n v="1"/>
    <n v="186"/>
    <x v="30"/>
    <x v="1"/>
    <n v="576"/>
    <n v="6106"/>
    <s v="yellow"/>
    <s v="cash"/>
    <x v="29"/>
    <x v="50"/>
    <x v="0"/>
    <x v="1"/>
    <x v="1"/>
  </r>
  <r>
    <x v="2311"/>
    <x v="5"/>
    <x v="2311"/>
    <s v="Mittwoch"/>
    <n v="1"/>
    <n v="114"/>
    <x v="0"/>
    <x v="16"/>
    <n v="0"/>
    <n v="1236"/>
    <s v="yellow"/>
    <s v="credit card"/>
    <x v="38"/>
    <x v="19"/>
    <x v="0"/>
    <x v="0"/>
    <x v="2"/>
  </r>
  <r>
    <x v="2312"/>
    <x v="0"/>
    <x v="2312"/>
    <s v="Samstag"/>
    <n v="5"/>
    <n v="132"/>
    <x v="0"/>
    <x v="1"/>
    <n v="0"/>
    <n v="103"/>
    <s v="yellow"/>
    <s v="cash"/>
    <x v="13"/>
    <x v="7"/>
    <x v="0"/>
    <x v="0"/>
    <x v="0"/>
  </r>
  <r>
    <x v="2313"/>
    <x v="6"/>
    <x v="2313"/>
    <s v="Dienstag"/>
    <n v="5"/>
    <n v="453"/>
    <x v="34"/>
    <x v="1"/>
    <n v="0"/>
    <n v="203"/>
    <s v="yellow"/>
    <s v="cash"/>
    <x v="23"/>
    <x v="35"/>
    <x v="0"/>
    <x v="1"/>
    <x v="2"/>
  </r>
  <r>
    <x v="2314"/>
    <x v="4"/>
    <x v="2314"/>
    <s v="Montag"/>
    <n v="1"/>
    <n v="8"/>
    <x v="15"/>
    <x v="7"/>
    <n v="0"/>
    <n v="103"/>
    <s v="yellow"/>
    <s v="credit card"/>
    <x v="1"/>
    <x v="9"/>
    <x v="0"/>
    <x v="0"/>
    <x v="0"/>
  </r>
  <r>
    <x v="2315"/>
    <x v="0"/>
    <x v="2315"/>
    <s v="Samstag"/>
    <n v="1"/>
    <n v="166"/>
    <x v="8"/>
    <x v="1"/>
    <n v="0"/>
    <n v="113"/>
    <s v="yellow"/>
    <s v="cash"/>
    <x v="22"/>
    <x v="25"/>
    <x v="0"/>
    <x v="0"/>
    <x v="0"/>
  </r>
  <r>
    <x v="2316"/>
    <x v="5"/>
    <x v="2316"/>
    <s v="Mittwoch"/>
    <n v="1"/>
    <n v="69"/>
    <x v="0"/>
    <x v="315"/>
    <n v="0"/>
    <n v="1082"/>
    <s v="yellow"/>
    <s v="credit card"/>
    <x v="32"/>
    <x v="33"/>
    <x v="0"/>
    <x v="0"/>
    <x v="2"/>
  </r>
  <r>
    <x v="2317"/>
    <x v="5"/>
    <x v="2317"/>
    <s v="Mittwoch"/>
    <n v="1"/>
    <n v="10"/>
    <x v="8"/>
    <x v="35"/>
    <n v="0"/>
    <n v="1355"/>
    <s v="yellow"/>
    <s v="credit card"/>
    <x v="10"/>
    <x v="45"/>
    <x v="0"/>
    <x v="0"/>
    <x v="2"/>
  </r>
  <r>
    <x v="2318"/>
    <x v="2"/>
    <x v="2318"/>
    <s v="Freitag"/>
    <n v="2"/>
    <n v="16"/>
    <x v="8"/>
    <x v="1"/>
    <n v="0"/>
    <n v="118"/>
    <s v="yellow"/>
    <s v="cash"/>
    <x v="38"/>
    <x v="63"/>
    <x v="0"/>
    <x v="0"/>
    <x v="2"/>
  </r>
  <r>
    <x v="2319"/>
    <x v="3"/>
    <x v="2319"/>
    <s v="Donnerstag"/>
    <n v="1"/>
    <n v="4"/>
    <x v="48"/>
    <x v="161"/>
    <n v="0"/>
    <n v="815"/>
    <s v="yellow"/>
    <s v="credit card"/>
    <x v="40"/>
    <x v="16"/>
    <x v="0"/>
    <x v="0"/>
    <x v="2"/>
  </r>
  <r>
    <x v="2320"/>
    <x v="3"/>
    <x v="2320"/>
    <s v="Donnerstag"/>
    <n v="1"/>
    <n v="99"/>
    <x v="33"/>
    <x v="77"/>
    <n v="0"/>
    <n v="1176"/>
    <s v="yellow"/>
    <s v="credit card"/>
    <x v="10"/>
    <x v="34"/>
    <x v="0"/>
    <x v="0"/>
    <x v="2"/>
  </r>
  <r>
    <x v="2321"/>
    <x v="0"/>
    <x v="2321"/>
    <s v="Samstag"/>
    <n v="1"/>
    <n v="1094"/>
    <x v="16"/>
    <x v="112"/>
    <n v="576"/>
    <n v="5132"/>
    <s v="yellow"/>
    <s v="credit card"/>
    <x v="15"/>
    <x v="13"/>
    <x v="1"/>
    <x v="0"/>
    <x v="3"/>
  </r>
  <r>
    <x v="2322"/>
    <x v="6"/>
    <x v="2322"/>
    <s v="Dienstag"/>
    <n v="1"/>
    <n v="121"/>
    <x v="10"/>
    <x v="1"/>
    <n v="0"/>
    <n v="98"/>
    <s v="yellow"/>
    <s v="cash"/>
    <x v="10"/>
    <x v="30"/>
    <x v="0"/>
    <x v="0"/>
    <x v="2"/>
  </r>
  <r>
    <x v="2323"/>
    <x v="5"/>
    <x v="2323"/>
    <s v="Mittwoch"/>
    <n v="2"/>
    <n v="197"/>
    <x v="12"/>
    <x v="1"/>
    <n v="0"/>
    <n v="158"/>
    <s v="yellow"/>
    <s v="cash"/>
    <x v="22"/>
    <x v="20"/>
    <x v="0"/>
    <x v="0"/>
    <x v="0"/>
  </r>
  <r>
    <x v="2324"/>
    <x v="6"/>
    <x v="2324"/>
    <s v="Dienstag"/>
    <n v="2"/>
    <n v="39"/>
    <x v="48"/>
    <x v="100"/>
    <n v="0"/>
    <n v="85"/>
    <s v="yellow"/>
    <s v="credit card"/>
    <x v="26"/>
    <x v="18"/>
    <x v="0"/>
    <x v="0"/>
    <x v="0"/>
  </r>
  <r>
    <x v="2325"/>
    <x v="5"/>
    <x v="2325"/>
    <s v="Mittwoch"/>
    <n v="1"/>
    <n v="205"/>
    <x v="40"/>
    <x v="67"/>
    <n v="0"/>
    <n v="185"/>
    <s v="yellow"/>
    <s v="credit card"/>
    <x v="54"/>
    <x v="63"/>
    <x v="0"/>
    <x v="0"/>
    <x v="0"/>
  </r>
  <r>
    <x v="2326"/>
    <x v="0"/>
    <x v="2326"/>
    <s v="Samstag"/>
    <n v="1"/>
    <n v="7"/>
    <x v="22"/>
    <x v="1"/>
    <n v="0"/>
    <n v="58"/>
    <s v="yellow"/>
    <s v="cash"/>
    <x v="98"/>
    <x v="100"/>
    <x v="4"/>
    <x v="2"/>
    <x v="6"/>
  </r>
  <r>
    <x v="2327"/>
    <x v="1"/>
    <x v="2327"/>
    <s v="Sonntag"/>
    <n v="1"/>
    <n v="1675"/>
    <x v="30"/>
    <x v="91"/>
    <n v="576"/>
    <n v="6656"/>
    <s v="yellow"/>
    <s v="credit card"/>
    <x v="10"/>
    <x v="50"/>
    <x v="0"/>
    <x v="1"/>
    <x v="2"/>
  </r>
  <r>
    <x v="2328"/>
    <x v="0"/>
    <x v="2328"/>
    <s v="Samstag"/>
    <n v="1"/>
    <n v="466"/>
    <x v="61"/>
    <x v="14"/>
    <n v="0"/>
    <n v="248"/>
    <s v="yellow"/>
    <s v="credit card"/>
    <x v="56"/>
    <x v="48"/>
    <x v="0"/>
    <x v="0"/>
    <x v="0"/>
  </r>
  <r>
    <x v="2329"/>
    <x v="3"/>
    <x v="2329"/>
    <s v="Donnerstag"/>
    <n v="1"/>
    <n v="13"/>
    <x v="6"/>
    <x v="81"/>
    <n v="0"/>
    <n v="1415"/>
    <s v="yellow"/>
    <s v="credit card"/>
    <x v="27"/>
    <x v="30"/>
    <x v="0"/>
    <x v="0"/>
    <x v="2"/>
  </r>
  <r>
    <x v="2330"/>
    <x v="2"/>
    <x v="2330"/>
    <s v="Freitag"/>
    <n v="2"/>
    <n v="9"/>
    <x v="1"/>
    <x v="165"/>
    <n v="0"/>
    <n v="1012"/>
    <s v="yellow"/>
    <s v="credit card"/>
    <x v="26"/>
    <x v="3"/>
    <x v="0"/>
    <x v="0"/>
    <x v="0"/>
  </r>
  <r>
    <x v="2331"/>
    <x v="6"/>
    <x v="2331"/>
    <s v="Dienstag"/>
    <n v="1"/>
    <n v="68"/>
    <x v="21"/>
    <x v="70"/>
    <n v="0"/>
    <n v="876"/>
    <s v="yellow"/>
    <s v="credit card"/>
    <x v="26"/>
    <x v="2"/>
    <x v="0"/>
    <x v="0"/>
    <x v="0"/>
  </r>
  <r>
    <x v="2332"/>
    <x v="6"/>
    <x v="2332"/>
    <s v="Dienstag"/>
    <n v="1"/>
    <n v="24"/>
    <x v="13"/>
    <x v="194"/>
    <n v="0"/>
    <n v="2015"/>
    <s v="yellow"/>
    <s v="credit card"/>
    <x v="3"/>
    <x v="63"/>
    <x v="0"/>
    <x v="0"/>
    <x v="0"/>
  </r>
  <r>
    <x v="2333"/>
    <x v="3"/>
    <x v="2333"/>
    <s v="Donnerstag"/>
    <n v="1"/>
    <n v="138"/>
    <x v="8"/>
    <x v="2"/>
    <n v="0"/>
    <n v="1416"/>
    <s v="yellow"/>
    <s v="credit card"/>
    <x v="13"/>
    <x v="7"/>
    <x v="0"/>
    <x v="0"/>
    <x v="0"/>
  </r>
  <r>
    <x v="2334"/>
    <x v="1"/>
    <x v="2334"/>
    <s v="Sonntag"/>
    <n v="5"/>
    <n v="219"/>
    <x v="11"/>
    <x v="35"/>
    <n v="0"/>
    <n v="1605"/>
    <s v="yellow"/>
    <s v="credit card"/>
    <x v="46"/>
    <x v="4"/>
    <x v="0"/>
    <x v="0"/>
    <x v="1"/>
  </r>
  <r>
    <x v="2335"/>
    <x v="4"/>
    <x v="2335"/>
    <s v="Montag"/>
    <n v="1"/>
    <n v="7"/>
    <x v="15"/>
    <x v="7"/>
    <n v="0"/>
    <n v="108"/>
    <s v="yellow"/>
    <s v="credit card"/>
    <x v="22"/>
    <x v="3"/>
    <x v="0"/>
    <x v="0"/>
    <x v="0"/>
  </r>
  <r>
    <x v="2336"/>
    <x v="1"/>
    <x v="2336"/>
    <s v="Sonntag"/>
    <n v="2"/>
    <n v="28"/>
    <x v="13"/>
    <x v="288"/>
    <n v="0"/>
    <n v="1932"/>
    <s v="yellow"/>
    <s v="credit card"/>
    <x v="29"/>
    <x v="85"/>
    <x v="0"/>
    <x v="0"/>
    <x v="1"/>
  </r>
  <r>
    <x v="2337"/>
    <x v="5"/>
    <x v="2337"/>
    <s v="Mittwoch"/>
    <n v="2"/>
    <n v="67"/>
    <x v="22"/>
    <x v="23"/>
    <n v="0"/>
    <n v="1144"/>
    <s v="yellow"/>
    <s v="credit card"/>
    <x v="22"/>
    <x v="11"/>
    <x v="0"/>
    <x v="0"/>
    <x v="0"/>
  </r>
  <r>
    <x v="2338"/>
    <x v="1"/>
    <x v="2338"/>
    <s v="Sonntag"/>
    <n v="1"/>
    <n v="126"/>
    <x v="15"/>
    <x v="109"/>
    <n v="0"/>
    <n v="968"/>
    <s v="yellow"/>
    <s v="credit card"/>
    <x v="12"/>
    <x v="36"/>
    <x v="0"/>
    <x v="0"/>
    <x v="0"/>
  </r>
  <r>
    <x v="2339"/>
    <x v="2"/>
    <x v="2339"/>
    <s v="Freitag"/>
    <n v="1"/>
    <n v="20"/>
    <x v="11"/>
    <x v="30"/>
    <n v="0"/>
    <n v="163"/>
    <s v="yellow"/>
    <s v="credit card"/>
    <x v="5"/>
    <x v="15"/>
    <x v="0"/>
    <x v="0"/>
    <x v="0"/>
  </r>
  <r>
    <x v="2340"/>
    <x v="4"/>
    <x v="2340"/>
    <s v="Montag"/>
    <n v="1"/>
    <n v="20"/>
    <x v="11"/>
    <x v="6"/>
    <n v="0"/>
    <n v="158"/>
    <s v="yellow"/>
    <s v="credit card"/>
    <x v="10"/>
    <x v="6"/>
    <x v="0"/>
    <x v="0"/>
    <x v="2"/>
  </r>
  <r>
    <x v="2341"/>
    <x v="5"/>
    <x v="2341"/>
    <s v="Mittwoch"/>
    <n v="1"/>
    <n v="129"/>
    <x v="2"/>
    <x v="5"/>
    <n v="0"/>
    <n v="1296"/>
    <s v="yellow"/>
    <s v="credit card"/>
    <x v="0"/>
    <x v="32"/>
    <x v="0"/>
    <x v="0"/>
    <x v="0"/>
  </r>
  <r>
    <x v="2342"/>
    <x v="2"/>
    <x v="2342"/>
    <s v="Freitag"/>
    <n v="2"/>
    <n v="106"/>
    <x v="10"/>
    <x v="1"/>
    <n v="0"/>
    <n v="103"/>
    <s v="yellow"/>
    <s v="cash"/>
    <x v="21"/>
    <x v="39"/>
    <x v="0"/>
    <x v="0"/>
    <x v="1"/>
  </r>
  <r>
    <x v="2343"/>
    <x v="0"/>
    <x v="2343"/>
    <s v="Samstag"/>
    <n v="1"/>
    <n v="15"/>
    <x v="2"/>
    <x v="55"/>
    <n v="0"/>
    <n v="1242"/>
    <s v="yellow"/>
    <s v="credit card"/>
    <x v="31"/>
    <x v="30"/>
    <x v="0"/>
    <x v="0"/>
    <x v="1"/>
  </r>
  <r>
    <x v="2344"/>
    <x v="1"/>
    <x v="2344"/>
    <s v="Sonntag"/>
    <n v="1"/>
    <n v="27"/>
    <x v="22"/>
    <x v="61"/>
    <n v="0"/>
    <n v="936"/>
    <s v="yellow"/>
    <s v="credit card"/>
    <x v="24"/>
    <x v="18"/>
    <x v="0"/>
    <x v="0"/>
    <x v="0"/>
  </r>
  <r>
    <x v="2345"/>
    <x v="5"/>
    <x v="2345"/>
    <s v="Mittwoch"/>
    <n v="2"/>
    <n v="738"/>
    <x v="105"/>
    <x v="1"/>
    <n v="0"/>
    <n v="258"/>
    <s v="yellow"/>
    <s v="credit card"/>
    <x v="35"/>
    <x v="89"/>
    <x v="0"/>
    <x v="0"/>
    <x v="2"/>
  </r>
  <r>
    <x v="2346"/>
    <x v="6"/>
    <x v="2346"/>
    <s v="Dienstag"/>
    <n v="2"/>
    <n v="26"/>
    <x v="12"/>
    <x v="60"/>
    <n v="0"/>
    <n v="178"/>
    <s v="yellow"/>
    <s v="credit card"/>
    <x v="54"/>
    <x v="0"/>
    <x v="0"/>
    <x v="0"/>
    <x v="0"/>
  </r>
  <r>
    <x v="2347"/>
    <x v="6"/>
    <x v="2347"/>
    <s v="Dienstag"/>
    <n v="1"/>
    <n v="107"/>
    <x v="2"/>
    <x v="5"/>
    <n v="0"/>
    <n v="1296"/>
    <s v="yellow"/>
    <s v="credit card"/>
    <x v="8"/>
    <x v="9"/>
    <x v="0"/>
    <x v="0"/>
    <x v="2"/>
  </r>
  <r>
    <x v="2348"/>
    <x v="0"/>
    <x v="2348"/>
    <s v="Samstag"/>
    <n v="2"/>
    <n v="10"/>
    <x v="0"/>
    <x v="0"/>
    <n v="0"/>
    <n v="1295"/>
    <s v="yellow"/>
    <s v="credit card"/>
    <x v="6"/>
    <x v="1"/>
    <x v="0"/>
    <x v="0"/>
    <x v="0"/>
  </r>
  <r>
    <x v="2349"/>
    <x v="4"/>
    <x v="2349"/>
    <s v="Montag"/>
    <n v="1"/>
    <n v="10"/>
    <x v="10"/>
    <x v="6"/>
    <n v="0"/>
    <n v="118"/>
    <s v="yellow"/>
    <s v="credit card"/>
    <x v="7"/>
    <x v="3"/>
    <x v="0"/>
    <x v="0"/>
    <x v="2"/>
  </r>
  <r>
    <x v="2350"/>
    <x v="0"/>
    <x v="2350"/>
    <s v="Samstag"/>
    <n v="1"/>
    <n v="148"/>
    <x v="40"/>
    <x v="1"/>
    <n v="0"/>
    <n v="143"/>
    <s v="yellow"/>
    <s v="cash"/>
    <x v="43"/>
    <x v="23"/>
    <x v="0"/>
    <x v="0"/>
    <x v="1"/>
  </r>
  <r>
    <x v="2351"/>
    <x v="2"/>
    <x v="2351"/>
    <s v="Freitag"/>
    <n v="1"/>
    <n v="15"/>
    <x v="8"/>
    <x v="6"/>
    <n v="0"/>
    <n v="133"/>
    <s v="yellow"/>
    <s v="credit card"/>
    <x v="37"/>
    <x v="17"/>
    <x v="0"/>
    <x v="0"/>
    <x v="2"/>
  </r>
  <r>
    <x v="2352"/>
    <x v="3"/>
    <x v="2352"/>
    <s v="Donnerstag"/>
    <n v="2"/>
    <n v="28"/>
    <x v="44"/>
    <x v="1"/>
    <n v="0"/>
    <n v="173"/>
    <s v="yellow"/>
    <s v=""/>
    <x v="1"/>
    <x v="42"/>
    <x v="0"/>
    <x v="0"/>
    <x v="0"/>
  </r>
  <r>
    <x v="2353"/>
    <x v="5"/>
    <x v="2353"/>
    <s v="Mittwoch"/>
    <n v="1"/>
    <n v="4"/>
    <x v="0"/>
    <x v="6"/>
    <n v="0"/>
    <n v="133"/>
    <s v="yellow"/>
    <s v="credit card"/>
    <x v="38"/>
    <x v="14"/>
    <x v="0"/>
    <x v="0"/>
    <x v="2"/>
  </r>
  <r>
    <x v="2354"/>
    <x v="6"/>
    <x v="2354"/>
    <s v="Dienstag"/>
    <n v="2"/>
    <n v="301"/>
    <x v="36"/>
    <x v="1"/>
    <n v="0"/>
    <n v="168"/>
    <s v="yellow"/>
    <s v="credit card"/>
    <x v="59"/>
    <x v="63"/>
    <x v="4"/>
    <x v="0"/>
    <x v="6"/>
  </r>
  <r>
    <x v="2355"/>
    <x v="3"/>
    <x v="2355"/>
    <s v="Donnerstag"/>
    <n v="1"/>
    <n v="15"/>
    <x v="11"/>
    <x v="40"/>
    <n v="0"/>
    <n v="150"/>
    <s v="yellow"/>
    <s v="credit card"/>
    <x v="7"/>
    <x v="19"/>
    <x v="0"/>
    <x v="0"/>
    <x v="2"/>
  </r>
  <r>
    <x v="2356"/>
    <x v="3"/>
    <x v="2356"/>
    <s v="Donnerstag"/>
    <n v="1"/>
    <n v="28"/>
    <x v="32"/>
    <x v="233"/>
    <n v="0"/>
    <n v="2475"/>
    <s v="yellow"/>
    <s v="credit card"/>
    <x v="0"/>
    <x v="1"/>
    <x v="0"/>
    <x v="0"/>
    <x v="0"/>
  </r>
  <r>
    <x v="2357"/>
    <x v="1"/>
    <x v="2357"/>
    <s v="Sonntag"/>
    <n v="1"/>
    <n v="178"/>
    <x v="6"/>
    <x v="316"/>
    <n v="0"/>
    <n v="139"/>
    <s v="yellow"/>
    <s v="credit card"/>
    <x v="2"/>
    <x v="11"/>
    <x v="0"/>
    <x v="0"/>
    <x v="1"/>
  </r>
  <r>
    <x v="2358"/>
    <x v="6"/>
    <x v="2358"/>
    <s v="Dienstag"/>
    <n v="4"/>
    <n v="211"/>
    <x v="14"/>
    <x v="6"/>
    <n v="0"/>
    <n v="153"/>
    <s v="yellow"/>
    <s v="credit card"/>
    <x v="27"/>
    <x v="15"/>
    <x v="0"/>
    <x v="0"/>
    <x v="2"/>
  </r>
  <r>
    <x v="2359"/>
    <x v="6"/>
    <x v="2359"/>
    <s v="Dienstag"/>
    <n v="1"/>
    <n v="127"/>
    <x v="28"/>
    <x v="6"/>
    <n v="0"/>
    <n v="418"/>
    <s v="yellow"/>
    <s v="credit card"/>
    <x v="25"/>
    <x v="26"/>
    <x v="0"/>
    <x v="1"/>
    <x v="2"/>
  </r>
  <r>
    <x v="2360"/>
    <x v="2"/>
    <x v="2360"/>
    <s v="Freitag"/>
    <n v="6"/>
    <n v="216"/>
    <x v="11"/>
    <x v="45"/>
    <n v="0"/>
    <n v="1716"/>
    <s v="yellow"/>
    <s v="credit card"/>
    <x v="21"/>
    <x v="31"/>
    <x v="0"/>
    <x v="0"/>
    <x v="1"/>
  </r>
  <r>
    <x v="2361"/>
    <x v="0"/>
    <x v="2361"/>
    <s v="Sonntag"/>
    <n v="1"/>
    <n v="178"/>
    <x v="30"/>
    <x v="223"/>
    <n v="576"/>
    <n v="7326"/>
    <s v="yellow"/>
    <s v="credit card"/>
    <x v="45"/>
    <x v="14"/>
    <x v="1"/>
    <x v="0"/>
    <x v="3"/>
  </r>
  <r>
    <x v="2362"/>
    <x v="0"/>
    <x v="2362"/>
    <s v="Samstag"/>
    <n v="2"/>
    <n v="98"/>
    <x v="15"/>
    <x v="1"/>
    <n v="0"/>
    <n v="93"/>
    <s v="yellow"/>
    <s v="cash"/>
    <x v="38"/>
    <x v="4"/>
    <x v="0"/>
    <x v="0"/>
    <x v="2"/>
  </r>
  <r>
    <x v="2363"/>
    <x v="4"/>
    <x v="2363"/>
    <s v="Montag"/>
    <n v="1"/>
    <n v="234"/>
    <x v="5"/>
    <x v="1"/>
    <n v="0"/>
    <n v="173"/>
    <s v="yellow"/>
    <s v="cash"/>
    <x v="7"/>
    <x v="18"/>
    <x v="0"/>
    <x v="0"/>
    <x v="2"/>
  </r>
  <r>
    <x v="2364"/>
    <x v="6"/>
    <x v="2364"/>
    <s v="Dienstag"/>
    <n v="1"/>
    <n v="5"/>
    <x v="22"/>
    <x v="33"/>
    <n v="0"/>
    <n v="995"/>
    <s v="yellow"/>
    <s v="credit card"/>
    <x v="16"/>
    <x v="20"/>
    <x v="0"/>
    <x v="0"/>
    <x v="0"/>
  </r>
  <r>
    <x v="2365"/>
    <x v="0"/>
    <x v="2365"/>
    <s v="Samstag"/>
    <n v="0"/>
    <n v="12"/>
    <x v="6"/>
    <x v="1"/>
    <n v="0"/>
    <n v="118"/>
    <s v="yellow"/>
    <s v="cash"/>
    <x v="7"/>
    <x v="34"/>
    <x v="0"/>
    <x v="0"/>
    <x v="2"/>
  </r>
  <r>
    <x v="2366"/>
    <x v="4"/>
    <x v="2366"/>
    <s v="Montag"/>
    <n v="1"/>
    <n v="35"/>
    <x v="55"/>
    <x v="1"/>
    <n v="0"/>
    <n v="228"/>
    <s v="yellow"/>
    <s v="cash"/>
    <x v="34"/>
    <x v="11"/>
    <x v="0"/>
    <x v="0"/>
    <x v="2"/>
  </r>
  <r>
    <x v="2367"/>
    <x v="3"/>
    <x v="2367"/>
    <s v="Donnerstag"/>
    <n v="1"/>
    <n v="16"/>
    <x v="6"/>
    <x v="81"/>
    <n v="0"/>
    <n v="1415"/>
    <s v="yellow"/>
    <s v="credit card"/>
    <x v="2"/>
    <x v="34"/>
    <x v="0"/>
    <x v="0"/>
    <x v="1"/>
  </r>
  <r>
    <x v="2368"/>
    <x v="1"/>
    <x v="2368"/>
    <s v="Sonntag"/>
    <n v="1"/>
    <n v="7"/>
    <x v="1"/>
    <x v="109"/>
    <n v="0"/>
    <n v="968"/>
    <s v="yellow"/>
    <s v="credit card"/>
    <x v="29"/>
    <x v="6"/>
    <x v="0"/>
    <x v="0"/>
    <x v="1"/>
  </r>
  <r>
    <x v="2369"/>
    <x v="1"/>
    <x v="2369"/>
    <s v="Sonntag"/>
    <n v="1"/>
    <n v="168"/>
    <x v="0"/>
    <x v="7"/>
    <n v="0"/>
    <n v="113"/>
    <s v="yellow"/>
    <s v="credit card"/>
    <x v="27"/>
    <x v="18"/>
    <x v="0"/>
    <x v="0"/>
    <x v="2"/>
  </r>
  <r>
    <x v="2370"/>
    <x v="0"/>
    <x v="2370"/>
    <s v="Samstag"/>
    <n v="1"/>
    <n v="188"/>
    <x v="40"/>
    <x v="45"/>
    <n v="0"/>
    <n v="1716"/>
    <s v="yellow"/>
    <s v="credit card"/>
    <x v="38"/>
    <x v="0"/>
    <x v="0"/>
    <x v="0"/>
    <x v="2"/>
  </r>
  <r>
    <x v="2371"/>
    <x v="1"/>
    <x v="2371"/>
    <s v="Sonntag"/>
    <n v="1"/>
    <n v="47"/>
    <x v="9"/>
    <x v="270"/>
    <n v="0"/>
    <n v="2392"/>
    <s v="yellow"/>
    <s v="credit card"/>
    <x v="29"/>
    <x v="2"/>
    <x v="0"/>
    <x v="0"/>
    <x v="1"/>
  </r>
  <r>
    <x v="2372"/>
    <x v="5"/>
    <x v="2372"/>
    <s v="Mittwoch"/>
    <n v="1"/>
    <n v="23"/>
    <x v="14"/>
    <x v="7"/>
    <n v="0"/>
    <n v="138"/>
    <s v="yellow"/>
    <s v="credit card"/>
    <x v="54"/>
    <x v="19"/>
    <x v="0"/>
    <x v="0"/>
    <x v="0"/>
  </r>
  <r>
    <x v="2373"/>
    <x v="6"/>
    <x v="2373"/>
    <s v="Dienstag"/>
    <n v="2"/>
    <n v="24"/>
    <x v="5"/>
    <x v="1"/>
    <n v="0"/>
    <n v="163"/>
    <s v="yellow"/>
    <s v="cash"/>
    <x v="26"/>
    <x v="20"/>
    <x v="0"/>
    <x v="0"/>
    <x v="0"/>
  </r>
  <r>
    <x v="2374"/>
    <x v="3"/>
    <x v="2374"/>
    <s v="Donnerstag"/>
    <n v="1"/>
    <n v="54"/>
    <x v="15"/>
    <x v="77"/>
    <n v="0"/>
    <n v="1176"/>
    <s v="yellow"/>
    <s v="credit card"/>
    <x v="43"/>
    <x v="25"/>
    <x v="0"/>
    <x v="0"/>
    <x v="1"/>
  </r>
  <r>
    <x v="2375"/>
    <x v="0"/>
    <x v="2375"/>
    <s v="Samstag"/>
    <n v="1"/>
    <n v="39"/>
    <x v="44"/>
    <x v="1"/>
    <n v="0"/>
    <n v="173"/>
    <s v="yellow"/>
    <s v="cash"/>
    <x v="40"/>
    <x v="18"/>
    <x v="0"/>
    <x v="0"/>
    <x v="2"/>
  </r>
  <r>
    <x v="2376"/>
    <x v="3"/>
    <x v="2376"/>
    <s v="Donnerstag"/>
    <n v="1"/>
    <n v="10"/>
    <x v="33"/>
    <x v="6"/>
    <n v="0"/>
    <n v="113"/>
    <s v="yellow"/>
    <s v="credit card"/>
    <x v="25"/>
    <x v="15"/>
    <x v="0"/>
    <x v="0"/>
    <x v="2"/>
  </r>
  <r>
    <x v="2377"/>
    <x v="5"/>
    <x v="2377"/>
    <s v="Mittwoch"/>
    <n v="2"/>
    <n v="217"/>
    <x v="11"/>
    <x v="31"/>
    <n v="0"/>
    <n v="1776"/>
    <s v="yellow"/>
    <s v="credit card"/>
    <x v="72"/>
    <x v="28"/>
    <x v="0"/>
    <x v="0"/>
    <x v="0"/>
  </r>
  <r>
    <x v="2378"/>
    <x v="5"/>
    <x v="2378"/>
    <s v="Mittwoch"/>
    <n v="1"/>
    <n v="59"/>
    <x v="22"/>
    <x v="1"/>
    <n v="0"/>
    <n v="78"/>
    <s v="yellow"/>
    <s v="cash"/>
    <x v="72"/>
    <x v="67"/>
    <x v="0"/>
    <x v="0"/>
    <x v="0"/>
  </r>
  <r>
    <x v="2379"/>
    <x v="1"/>
    <x v="2379"/>
    <s v="Sonntag"/>
    <n v="6"/>
    <n v="107"/>
    <x v="33"/>
    <x v="73"/>
    <n v="0"/>
    <n v="1162"/>
    <s v="yellow"/>
    <s v="credit card"/>
    <x v="23"/>
    <x v="14"/>
    <x v="0"/>
    <x v="0"/>
    <x v="2"/>
  </r>
  <r>
    <x v="2380"/>
    <x v="1"/>
    <x v="2380"/>
    <s v="Sonntag"/>
    <n v="1"/>
    <n v="8"/>
    <x v="33"/>
    <x v="171"/>
    <n v="0"/>
    <n v="1115"/>
    <s v="yellow"/>
    <s v="credit card"/>
    <x v="40"/>
    <x v="39"/>
    <x v="0"/>
    <x v="0"/>
    <x v="2"/>
  </r>
  <r>
    <x v="2381"/>
    <x v="6"/>
    <x v="2381"/>
    <s v="Dienstag"/>
    <n v="2"/>
    <n v="55"/>
    <x v="22"/>
    <x v="7"/>
    <n v="0"/>
    <n v="93"/>
    <s v="yellow"/>
    <s v="credit card"/>
    <x v="2"/>
    <x v="7"/>
    <x v="0"/>
    <x v="0"/>
    <x v="1"/>
  </r>
  <r>
    <x v="2382"/>
    <x v="3"/>
    <x v="2382"/>
    <s v="Donnerstag"/>
    <n v="1"/>
    <n v="102"/>
    <x v="4"/>
    <x v="145"/>
    <n v="0"/>
    <n v="1476"/>
    <s v="yellow"/>
    <s v="credit card"/>
    <x v="43"/>
    <x v="25"/>
    <x v="0"/>
    <x v="0"/>
    <x v="1"/>
  </r>
  <r>
    <x v="2383"/>
    <x v="5"/>
    <x v="2383"/>
    <s v="Mittwoch"/>
    <n v="2"/>
    <n v="46"/>
    <x v="21"/>
    <x v="61"/>
    <n v="0"/>
    <n v="936"/>
    <s v="yellow"/>
    <s v="credit card"/>
    <x v="8"/>
    <x v="13"/>
    <x v="0"/>
    <x v="0"/>
    <x v="2"/>
  </r>
  <r>
    <x v="2384"/>
    <x v="2"/>
    <x v="2384"/>
    <s v="Freitag"/>
    <n v="1"/>
    <n v="521"/>
    <x v="61"/>
    <x v="1"/>
    <n v="0"/>
    <n v="193"/>
    <s v="yellow"/>
    <s v="cash"/>
    <x v="15"/>
    <x v="131"/>
    <x v="1"/>
    <x v="1"/>
    <x v="3"/>
  </r>
  <r>
    <x v="2385"/>
    <x v="5"/>
    <x v="2385"/>
    <s v="Mittwoch"/>
    <n v="1"/>
    <n v="266"/>
    <x v="12"/>
    <x v="1"/>
    <n v="0"/>
    <n v="148"/>
    <s v="yellow"/>
    <s v="cash"/>
    <x v="43"/>
    <x v="12"/>
    <x v="0"/>
    <x v="0"/>
    <x v="1"/>
  </r>
  <r>
    <x v="2386"/>
    <x v="3"/>
    <x v="2386"/>
    <s v="Donnerstag"/>
    <n v="1"/>
    <n v="18"/>
    <x v="108"/>
    <x v="317"/>
    <n v="0"/>
    <n v="9016"/>
    <s v="yellow"/>
    <s v="credit card"/>
    <x v="45"/>
    <x v="50"/>
    <x v="1"/>
    <x v="1"/>
    <x v="3"/>
  </r>
  <r>
    <x v="2387"/>
    <x v="5"/>
    <x v="2387"/>
    <s v="Mittwoch"/>
    <n v="2"/>
    <n v="180"/>
    <x v="30"/>
    <x v="1"/>
    <n v="0"/>
    <n v="553"/>
    <s v="yellow"/>
    <s v="cash"/>
    <x v="45"/>
    <x v="45"/>
    <x v="1"/>
    <x v="0"/>
    <x v="3"/>
  </r>
  <r>
    <x v="2388"/>
    <x v="5"/>
    <x v="2388"/>
    <s v="Mittwoch"/>
    <n v="1"/>
    <n v="21"/>
    <x v="14"/>
    <x v="36"/>
    <n v="0"/>
    <n v="1596"/>
    <s v="yellow"/>
    <s v="credit card"/>
    <x v="43"/>
    <x v="32"/>
    <x v="0"/>
    <x v="0"/>
    <x v="1"/>
  </r>
  <r>
    <x v="2389"/>
    <x v="5"/>
    <x v="2389"/>
    <s v="Mittwoch"/>
    <n v="5"/>
    <n v="15"/>
    <x v="6"/>
    <x v="145"/>
    <n v="0"/>
    <n v="1476"/>
    <s v="yellow"/>
    <s v="credit card"/>
    <x v="35"/>
    <x v="14"/>
    <x v="0"/>
    <x v="0"/>
    <x v="2"/>
  </r>
  <r>
    <x v="2390"/>
    <x v="0"/>
    <x v="2390"/>
    <s v="Samstag"/>
    <n v="1"/>
    <n v="293"/>
    <x v="5"/>
    <x v="1"/>
    <n v="0"/>
    <n v="138"/>
    <s v="yellow"/>
    <s v="cash"/>
    <x v="99"/>
    <x v="29"/>
    <x v="3"/>
    <x v="0"/>
    <x v="5"/>
  </r>
  <r>
    <x v="2391"/>
    <x v="6"/>
    <x v="2391"/>
    <s v="Dienstag"/>
    <n v="1"/>
    <n v="7"/>
    <x v="33"/>
    <x v="7"/>
    <n v="0"/>
    <n v="113"/>
    <s v="yellow"/>
    <s v="credit card"/>
    <x v="10"/>
    <x v="15"/>
    <x v="0"/>
    <x v="0"/>
    <x v="2"/>
  </r>
  <r>
    <x v="2392"/>
    <x v="3"/>
    <x v="2392"/>
    <s v="Donnerstag"/>
    <n v="1"/>
    <n v="26"/>
    <x v="38"/>
    <x v="1"/>
    <n v="0"/>
    <n v="48"/>
    <s v="yellow"/>
    <s v="cash"/>
    <x v="51"/>
    <x v="61"/>
    <x v="4"/>
    <x v="2"/>
    <x v="6"/>
  </r>
  <r>
    <x v="2393"/>
    <x v="2"/>
    <x v="2393"/>
    <s v="Freitag"/>
    <n v="6"/>
    <n v="47"/>
    <x v="43"/>
    <x v="1"/>
    <n v="0"/>
    <n v="178"/>
    <s v="yellow"/>
    <s v="cash"/>
    <x v="63"/>
    <x v="0"/>
    <x v="0"/>
    <x v="0"/>
    <x v="2"/>
  </r>
  <r>
    <x v="2394"/>
    <x v="5"/>
    <x v="2394"/>
    <s v="Mittwoch"/>
    <n v="2"/>
    <n v="39"/>
    <x v="48"/>
    <x v="7"/>
    <n v="0"/>
    <n v="88"/>
    <s v="yellow"/>
    <s v="credit card"/>
    <x v="2"/>
    <x v="7"/>
    <x v="0"/>
    <x v="0"/>
    <x v="1"/>
  </r>
  <r>
    <x v="2395"/>
    <x v="1"/>
    <x v="2395"/>
    <s v="Sonntag"/>
    <n v="2"/>
    <n v="153"/>
    <x v="0"/>
    <x v="1"/>
    <n v="0"/>
    <n v="108"/>
    <s v="yellow"/>
    <s v="cash"/>
    <x v="26"/>
    <x v="29"/>
    <x v="0"/>
    <x v="0"/>
    <x v="0"/>
  </r>
  <r>
    <x v="2396"/>
    <x v="3"/>
    <x v="2396"/>
    <s v="Donnerstag"/>
    <n v="1"/>
    <n v="3023"/>
    <x v="30"/>
    <x v="123"/>
    <n v="576"/>
    <n v="7867"/>
    <s v="yellow"/>
    <s v="credit card"/>
    <x v="45"/>
    <x v="22"/>
    <x v="1"/>
    <x v="0"/>
    <x v="3"/>
  </r>
  <r>
    <x v="2397"/>
    <x v="6"/>
    <x v="2397"/>
    <s v="Dienstag"/>
    <n v="1"/>
    <n v="0"/>
    <x v="2"/>
    <x v="1"/>
    <n v="0"/>
    <n v="113"/>
    <s v="yellow"/>
    <s v="cash"/>
    <x v="63"/>
    <x v="24"/>
    <x v="0"/>
    <x v="0"/>
    <x v="2"/>
  </r>
  <r>
    <x v="2398"/>
    <x v="4"/>
    <x v="2398"/>
    <s v="Montag"/>
    <n v="1"/>
    <n v="122"/>
    <x v="17"/>
    <x v="36"/>
    <n v="0"/>
    <n v="1596"/>
    <s v="yellow"/>
    <s v="credit card"/>
    <x v="32"/>
    <x v="13"/>
    <x v="0"/>
    <x v="0"/>
    <x v="2"/>
  </r>
  <r>
    <x v="2399"/>
    <x v="2"/>
    <x v="2399"/>
    <s v="Freitag"/>
    <n v="2"/>
    <n v="92"/>
    <x v="2"/>
    <x v="2"/>
    <n v="0"/>
    <n v="1416"/>
    <s v="yellow"/>
    <s v="credit card"/>
    <x v="32"/>
    <x v="19"/>
    <x v="0"/>
    <x v="0"/>
    <x v="2"/>
  </r>
  <r>
    <x v="2400"/>
    <x v="0"/>
    <x v="2400"/>
    <s v="Samstag"/>
    <n v="1"/>
    <n v="94"/>
    <x v="1"/>
    <x v="104"/>
    <n v="0"/>
    <n v="996"/>
    <s v="yellow"/>
    <s v="credit card"/>
    <x v="7"/>
    <x v="30"/>
    <x v="0"/>
    <x v="0"/>
    <x v="2"/>
  </r>
  <r>
    <x v="2401"/>
    <x v="2"/>
    <x v="2401"/>
    <s v="Freitag"/>
    <n v="3"/>
    <n v="192"/>
    <x v="109"/>
    <x v="1"/>
    <n v="0"/>
    <n v="853"/>
    <s v="yellow"/>
    <s v="cash"/>
    <x v="45"/>
    <x v="56"/>
    <x v="1"/>
    <x v="3"/>
    <x v="3"/>
  </r>
  <r>
    <x v="2402"/>
    <x v="4"/>
    <x v="2402"/>
    <s v="Montag"/>
    <n v="1"/>
    <n v="522"/>
    <x v="62"/>
    <x v="311"/>
    <n v="0"/>
    <n v="3036"/>
    <s v="yellow"/>
    <s v="credit card"/>
    <x v="18"/>
    <x v="34"/>
    <x v="0"/>
    <x v="0"/>
    <x v="1"/>
  </r>
  <r>
    <x v="2403"/>
    <x v="0"/>
    <x v="2403"/>
    <s v="Samstag"/>
    <n v="1"/>
    <n v="6"/>
    <x v="21"/>
    <x v="7"/>
    <n v="0"/>
    <n v="58"/>
    <s v="yellow"/>
    <s v="credit card"/>
    <x v="19"/>
    <x v="2"/>
    <x v="0"/>
    <x v="0"/>
    <x v="2"/>
  </r>
  <r>
    <x v="2404"/>
    <x v="0"/>
    <x v="2404"/>
    <s v="Samstag"/>
    <n v="1"/>
    <n v="115"/>
    <x v="33"/>
    <x v="51"/>
    <n v="0"/>
    <n v="1116"/>
    <s v="yellow"/>
    <s v="credit card"/>
    <x v="19"/>
    <x v="75"/>
    <x v="0"/>
    <x v="0"/>
    <x v="2"/>
  </r>
  <r>
    <x v="2405"/>
    <x v="0"/>
    <x v="2405"/>
    <s v="Samstag"/>
    <n v="5"/>
    <n v="858"/>
    <x v="95"/>
    <x v="1"/>
    <n v="0"/>
    <n v="273"/>
    <s v="yellow"/>
    <s v="credit card"/>
    <x v="100"/>
    <x v="140"/>
    <x v="1"/>
    <x v="1"/>
    <x v="3"/>
  </r>
  <r>
    <x v="2406"/>
    <x v="4"/>
    <x v="2406"/>
    <s v="Montag"/>
    <n v="1"/>
    <n v="94"/>
    <x v="10"/>
    <x v="30"/>
    <n v="0"/>
    <n v="123"/>
    <s v="yellow"/>
    <s v="credit card"/>
    <x v="14"/>
    <x v="3"/>
    <x v="0"/>
    <x v="0"/>
    <x v="0"/>
  </r>
  <r>
    <x v="2407"/>
    <x v="2"/>
    <x v="2407"/>
    <s v="Freitag"/>
    <n v="1"/>
    <n v="374"/>
    <x v="43"/>
    <x v="1"/>
    <n v="0"/>
    <n v="178"/>
    <s v="yellow"/>
    <s v="cash"/>
    <x v="69"/>
    <x v="36"/>
    <x v="1"/>
    <x v="0"/>
    <x v="3"/>
  </r>
  <r>
    <x v="2408"/>
    <x v="2"/>
    <x v="2408"/>
    <s v="Freitag"/>
    <n v="1"/>
    <n v="129"/>
    <x v="6"/>
    <x v="51"/>
    <n v="0"/>
    <n v="1116"/>
    <s v="yellow"/>
    <s v="credit card"/>
    <x v="44"/>
    <x v="52"/>
    <x v="0"/>
    <x v="0"/>
    <x v="1"/>
  </r>
  <r>
    <x v="2409"/>
    <x v="1"/>
    <x v="2409"/>
    <s v="Sonntag"/>
    <n v="1"/>
    <n v="145"/>
    <x v="0"/>
    <x v="1"/>
    <n v="0"/>
    <n v="108"/>
    <s v="yellow"/>
    <s v="cash"/>
    <x v="21"/>
    <x v="19"/>
    <x v="0"/>
    <x v="0"/>
    <x v="1"/>
  </r>
  <r>
    <x v="2410"/>
    <x v="6"/>
    <x v="2410"/>
    <s v="Dienstag"/>
    <n v="1"/>
    <n v="39"/>
    <x v="32"/>
    <x v="140"/>
    <n v="0"/>
    <n v="241"/>
    <s v="yellow"/>
    <s v="credit card"/>
    <x v="5"/>
    <x v="20"/>
    <x v="0"/>
    <x v="0"/>
    <x v="0"/>
  </r>
  <r>
    <x v="2411"/>
    <x v="4"/>
    <x v="2411"/>
    <s v="Montag"/>
    <n v="3"/>
    <n v="18"/>
    <x v="17"/>
    <x v="49"/>
    <n v="0"/>
    <n v="1655"/>
    <s v="yellow"/>
    <s v="credit card"/>
    <x v="38"/>
    <x v="4"/>
    <x v="0"/>
    <x v="0"/>
    <x v="2"/>
  </r>
  <r>
    <x v="2412"/>
    <x v="6"/>
    <x v="2412"/>
    <s v="Dienstag"/>
    <n v="4"/>
    <n v="27"/>
    <x v="11"/>
    <x v="149"/>
    <n v="0"/>
    <n v="1775"/>
    <s v="yellow"/>
    <s v="credit card"/>
    <x v="7"/>
    <x v="18"/>
    <x v="0"/>
    <x v="0"/>
    <x v="2"/>
  </r>
  <r>
    <x v="2413"/>
    <x v="0"/>
    <x v="2413"/>
    <s v="Samstag"/>
    <n v="1"/>
    <n v="14"/>
    <x v="2"/>
    <x v="103"/>
    <n v="0"/>
    <n v="140"/>
    <s v="yellow"/>
    <s v="credit card"/>
    <x v="43"/>
    <x v="23"/>
    <x v="0"/>
    <x v="0"/>
    <x v="1"/>
  </r>
  <r>
    <x v="2414"/>
    <x v="5"/>
    <x v="2414"/>
    <s v="Mittwoch"/>
    <n v="1"/>
    <n v="68"/>
    <x v="68"/>
    <x v="1"/>
    <n v="0"/>
    <n v="218"/>
    <s v="yellow"/>
    <s v="cash"/>
    <x v="45"/>
    <x v="101"/>
    <x v="1"/>
    <x v="1"/>
    <x v="3"/>
  </r>
  <r>
    <x v="2415"/>
    <x v="1"/>
    <x v="2415"/>
    <s v="Sonntag"/>
    <n v="2"/>
    <n v="203"/>
    <x v="14"/>
    <x v="99"/>
    <n v="0"/>
    <n v="1536"/>
    <s v="yellow"/>
    <s v="credit card"/>
    <x v="22"/>
    <x v="20"/>
    <x v="0"/>
    <x v="0"/>
    <x v="0"/>
  </r>
  <r>
    <x v="2416"/>
    <x v="4"/>
    <x v="2416"/>
    <s v="Montag"/>
    <n v="1"/>
    <n v="32"/>
    <x v="12"/>
    <x v="1"/>
    <n v="0"/>
    <n v="158"/>
    <s v="yellow"/>
    <s v="cash"/>
    <x v="31"/>
    <x v="7"/>
    <x v="0"/>
    <x v="0"/>
    <x v="1"/>
  </r>
  <r>
    <x v="2417"/>
    <x v="0"/>
    <x v="2417"/>
    <s v="Samstag"/>
    <n v="1"/>
    <n v="225"/>
    <x v="30"/>
    <x v="318"/>
    <n v="576"/>
    <n v="7406"/>
    <s v="yellow"/>
    <s v="credit card"/>
    <x v="45"/>
    <x v="20"/>
    <x v="1"/>
    <x v="0"/>
    <x v="3"/>
  </r>
  <r>
    <x v="2418"/>
    <x v="4"/>
    <x v="2418"/>
    <s v="Montag"/>
    <n v="1"/>
    <n v="373"/>
    <x v="13"/>
    <x v="224"/>
    <n v="0"/>
    <n v="2225"/>
    <s v="yellow"/>
    <s v="credit card"/>
    <x v="29"/>
    <x v="10"/>
    <x v="0"/>
    <x v="0"/>
    <x v="1"/>
  </r>
  <r>
    <x v="2419"/>
    <x v="4"/>
    <x v="2419"/>
    <s v="Montag"/>
    <n v="1"/>
    <n v="172"/>
    <x v="40"/>
    <x v="94"/>
    <n v="0"/>
    <n v="1836"/>
    <s v="yellow"/>
    <s v="credit card"/>
    <x v="3"/>
    <x v="13"/>
    <x v="0"/>
    <x v="0"/>
    <x v="0"/>
  </r>
  <r>
    <x v="2420"/>
    <x v="3"/>
    <x v="2420"/>
    <s v="Donnerstag"/>
    <n v="1"/>
    <n v="77"/>
    <x v="22"/>
    <x v="26"/>
    <n v="0"/>
    <n v="1056"/>
    <s v="yellow"/>
    <s v="credit card"/>
    <x v="39"/>
    <x v="16"/>
    <x v="0"/>
    <x v="0"/>
    <x v="1"/>
  </r>
  <r>
    <x v="2421"/>
    <x v="4"/>
    <x v="2421"/>
    <s v="Montag"/>
    <n v="1"/>
    <n v="149"/>
    <x v="10"/>
    <x v="61"/>
    <n v="0"/>
    <n v="936"/>
    <s v="yellow"/>
    <s v="credit card"/>
    <x v="57"/>
    <x v="70"/>
    <x v="0"/>
    <x v="0"/>
    <x v="1"/>
  </r>
  <r>
    <x v="2422"/>
    <x v="2"/>
    <x v="2422"/>
    <s v="Freitag"/>
    <n v="2"/>
    <n v="55"/>
    <x v="1"/>
    <x v="1"/>
    <n v="0"/>
    <n v="88"/>
    <s v="yellow"/>
    <s v="cash"/>
    <x v="21"/>
    <x v="14"/>
    <x v="0"/>
    <x v="0"/>
    <x v="1"/>
  </r>
  <r>
    <x v="2423"/>
    <x v="2"/>
    <x v="2423"/>
    <s v="Freitag"/>
    <n v="2"/>
    <n v="9"/>
    <x v="33"/>
    <x v="1"/>
    <n v="0"/>
    <n v="103"/>
    <s v="yellow"/>
    <s v="cash"/>
    <x v="19"/>
    <x v="7"/>
    <x v="0"/>
    <x v="0"/>
    <x v="2"/>
  </r>
  <r>
    <x v="2424"/>
    <x v="1"/>
    <x v="2424"/>
    <s v="Sonntag"/>
    <n v="1"/>
    <n v="61"/>
    <x v="1"/>
    <x v="26"/>
    <n v="0"/>
    <n v="1056"/>
    <s v="yellow"/>
    <s v="credit card"/>
    <x v="25"/>
    <x v="33"/>
    <x v="0"/>
    <x v="0"/>
    <x v="2"/>
  </r>
  <r>
    <x v="2425"/>
    <x v="4"/>
    <x v="2425"/>
    <s v="Montag"/>
    <n v="6"/>
    <n v="612"/>
    <x v="23"/>
    <x v="1"/>
    <n v="0"/>
    <n v="248"/>
    <s v="yellow"/>
    <s v="cash"/>
    <x v="24"/>
    <x v="16"/>
    <x v="0"/>
    <x v="0"/>
    <x v="0"/>
  </r>
  <r>
    <x v="2426"/>
    <x v="6"/>
    <x v="2426"/>
    <s v="Dienstag"/>
    <n v="1"/>
    <n v="107"/>
    <x v="16"/>
    <x v="319"/>
    <n v="576"/>
    <n v="4986"/>
    <s v="yellow"/>
    <s v="credit card"/>
    <x v="10"/>
    <x v="26"/>
    <x v="0"/>
    <x v="1"/>
    <x v="2"/>
  </r>
  <r>
    <x v="2427"/>
    <x v="5"/>
    <x v="2427"/>
    <s v="Mittwoch"/>
    <n v="1"/>
    <n v="12"/>
    <x v="2"/>
    <x v="56"/>
    <n v="0"/>
    <n v="135"/>
    <s v="yellow"/>
    <s v="credit card"/>
    <x v="2"/>
    <x v="20"/>
    <x v="0"/>
    <x v="0"/>
    <x v="1"/>
  </r>
  <r>
    <x v="2428"/>
    <x v="6"/>
    <x v="2428"/>
    <s v="Dienstag"/>
    <n v="1"/>
    <n v="23"/>
    <x v="6"/>
    <x v="1"/>
    <n v="0"/>
    <n v="128"/>
    <s v="yellow"/>
    <s v="cash"/>
    <x v="43"/>
    <x v="29"/>
    <x v="0"/>
    <x v="0"/>
    <x v="1"/>
  </r>
  <r>
    <x v="2429"/>
    <x v="5"/>
    <x v="2429"/>
    <s v="Mittwoch"/>
    <n v="1"/>
    <n v="22"/>
    <x v="8"/>
    <x v="1"/>
    <n v="0"/>
    <n v="118"/>
    <s v="yellow"/>
    <s v="cash"/>
    <x v="31"/>
    <x v="7"/>
    <x v="0"/>
    <x v="0"/>
    <x v="1"/>
  </r>
  <r>
    <x v="2430"/>
    <x v="0"/>
    <x v="2430"/>
    <s v="Samstag"/>
    <n v="1"/>
    <n v="13"/>
    <x v="10"/>
    <x v="7"/>
    <n v="0"/>
    <n v="113"/>
    <s v="yellow"/>
    <s v="credit card"/>
    <x v="23"/>
    <x v="33"/>
    <x v="0"/>
    <x v="0"/>
    <x v="2"/>
  </r>
  <r>
    <x v="2431"/>
    <x v="4"/>
    <x v="2431"/>
    <s v="Montag"/>
    <n v="2"/>
    <n v="32"/>
    <x v="43"/>
    <x v="52"/>
    <n v="0"/>
    <n v="2255"/>
    <s v="yellow"/>
    <s v="credit card"/>
    <x v="43"/>
    <x v="19"/>
    <x v="0"/>
    <x v="0"/>
    <x v="1"/>
  </r>
  <r>
    <x v="2432"/>
    <x v="4"/>
    <x v="2432"/>
    <s v="Montag"/>
    <n v="3"/>
    <n v="148"/>
    <x v="10"/>
    <x v="30"/>
    <n v="0"/>
    <n v="118"/>
    <s v="yellow"/>
    <s v="credit card"/>
    <x v="33"/>
    <x v="19"/>
    <x v="0"/>
    <x v="0"/>
    <x v="1"/>
  </r>
  <r>
    <x v="2433"/>
    <x v="6"/>
    <x v="2433"/>
    <s v="Dienstag"/>
    <n v="5"/>
    <n v="279"/>
    <x v="11"/>
    <x v="19"/>
    <n v="0"/>
    <n v="1656"/>
    <s v="yellow"/>
    <s v="credit card"/>
    <x v="0"/>
    <x v="1"/>
    <x v="0"/>
    <x v="0"/>
    <x v="0"/>
  </r>
  <r>
    <x v="2434"/>
    <x v="2"/>
    <x v="2434"/>
    <s v="Freitag"/>
    <n v="1"/>
    <n v="105"/>
    <x v="2"/>
    <x v="5"/>
    <n v="0"/>
    <n v="1296"/>
    <s v="yellow"/>
    <s v="credit card"/>
    <x v="39"/>
    <x v="39"/>
    <x v="0"/>
    <x v="0"/>
    <x v="1"/>
  </r>
  <r>
    <x v="2435"/>
    <x v="3"/>
    <x v="2435"/>
    <s v="Donnerstag"/>
    <n v="1"/>
    <n v="6"/>
    <x v="1"/>
    <x v="126"/>
    <n v="0"/>
    <n v="90"/>
    <s v="yellow"/>
    <s v="credit card"/>
    <x v="0"/>
    <x v="30"/>
    <x v="0"/>
    <x v="0"/>
    <x v="0"/>
  </r>
  <r>
    <x v="2436"/>
    <x v="1"/>
    <x v="2436"/>
    <s v="Sonntag"/>
    <n v="3"/>
    <n v="4"/>
    <x v="48"/>
    <x v="161"/>
    <n v="0"/>
    <n v="815"/>
    <s v="yellow"/>
    <s v="credit card"/>
    <x v="46"/>
    <x v="17"/>
    <x v="0"/>
    <x v="0"/>
    <x v="1"/>
  </r>
  <r>
    <x v="2437"/>
    <x v="5"/>
    <x v="2437"/>
    <s v="Mittwoch"/>
    <n v="1"/>
    <n v="804"/>
    <x v="76"/>
    <x v="122"/>
    <n v="0"/>
    <n v="398"/>
    <s v="yellow"/>
    <s v="credit card"/>
    <x v="38"/>
    <x v="62"/>
    <x v="0"/>
    <x v="2"/>
    <x v="2"/>
  </r>
  <r>
    <x v="2438"/>
    <x v="2"/>
    <x v="2438"/>
    <s v="Freitag"/>
    <n v="1"/>
    <n v="16"/>
    <x v="4"/>
    <x v="1"/>
    <n v="0"/>
    <n v="103"/>
    <s v="yellow"/>
    <s v="cash"/>
    <x v="48"/>
    <x v="57"/>
    <x v="1"/>
    <x v="1"/>
    <x v="3"/>
  </r>
  <r>
    <x v="2439"/>
    <x v="6"/>
    <x v="2439"/>
    <s v="Dienstag"/>
    <n v="1"/>
    <n v="233"/>
    <x v="18"/>
    <x v="170"/>
    <n v="0"/>
    <n v="2038"/>
    <s v="yellow"/>
    <s v="credit card"/>
    <x v="35"/>
    <x v="20"/>
    <x v="0"/>
    <x v="0"/>
    <x v="2"/>
  </r>
  <r>
    <x v="2440"/>
    <x v="5"/>
    <x v="2440"/>
    <s v="Mittwoch"/>
    <n v="1"/>
    <n v="22"/>
    <x v="6"/>
    <x v="320"/>
    <n v="0"/>
    <n v="127"/>
    <s v="yellow"/>
    <s v="credit card"/>
    <x v="57"/>
    <x v="38"/>
    <x v="0"/>
    <x v="0"/>
    <x v="1"/>
  </r>
  <r>
    <x v="2441"/>
    <x v="3"/>
    <x v="2441"/>
    <s v="Donnerstag"/>
    <n v="1"/>
    <n v="97"/>
    <x v="33"/>
    <x v="73"/>
    <n v="0"/>
    <n v="1162"/>
    <s v="yellow"/>
    <s v="credit card"/>
    <x v="23"/>
    <x v="34"/>
    <x v="0"/>
    <x v="0"/>
    <x v="2"/>
  </r>
  <r>
    <x v="2442"/>
    <x v="2"/>
    <x v="2442"/>
    <s v="Freitag"/>
    <n v="1"/>
    <n v="178"/>
    <x v="7"/>
    <x v="1"/>
    <n v="0"/>
    <n v="158"/>
    <s v="yellow"/>
    <s v="credit card"/>
    <x v="3"/>
    <x v="14"/>
    <x v="0"/>
    <x v="0"/>
    <x v="0"/>
  </r>
  <r>
    <x v="2443"/>
    <x v="1"/>
    <x v="2443"/>
    <s v="Sonntag"/>
    <n v="1"/>
    <n v="14"/>
    <x v="8"/>
    <x v="1"/>
    <n v="0"/>
    <n v="113"/>
    <s v="yellow"/>
    <s v=""/>
    <x v="13"/>
    <x v="19"/>
    <x v="0"/>
    <x v="0"/>
    <x v="0"/>
  </r>
  <r>
    <x v="2444"/>
    <x v="0"/>
    <x v="2444"/>
    <s v="Samstag"/>
    <n v="5"/>
    <n v="436"/>
    <x v="61"/>
    <x v="258"/>
    <n v="0"/>
    <n v="2769"/>
    <s v="yellow"/>
    <s v="credit card"/>
    <x v="0"/>
    <x v="23"/>
    <x v="0"/>
    <x v="0"/>
    <x v="0"/>
  </r>
  <r>
    <x v="2445"/>
    <x v="3"/>
    <x v="2445"/>
    <s v="Donnerstag"/>
    <n v="2"/>
    <n v="4"/>
    <x v="48"/>
    <x v="61"/>
    <n v="0"/>
    <n v="936"/>
    <s v="yellow"/>
    <s v="credit card"/>
    <x v="13"/>
    <x v="45"/>
    <x v="0"/>
    <x v="0"/>
    <x v="0"/>
  </r>
  <r>
    <x v="2446"/>
    <x v="5"/>
    <x v="2446"/>
    <s v="Mittwoch"/>
    <n v="1"/>
    <n v="208"/>
    <x v="12"/>
    <x v="6"/>
    <n v="0"/>
    <n v="168"/>
    <s v="yellow"/>
    <s v="credit card"/>
    <x v="13"/>
    <x v="25"/>
    <x v="0"/>
    <x v="0"/>
    <x v="0"/>
  </r>
  <r>
    <x v="2447"/>
    <x v="3"/>
    <x v="2447"/>
    <s v="Donnerstag"/>
    <n v="1"/>
    <n v="13"/>
    <x v="0"/>
    <x v="7"/>
    <n v="0"/>
    <n v="118"/>
    <s v="yellow"/>
    <s v="credit card"/>
    <x v="56"/>
    <x v="15"/>
    <x v="0"/>
    <x v="0"/>
    <x v="0"/>
  </r>
  <r>
    <x v="2448"/>
    <x v="2"/>
    <x v="2448"/>
    <s v="Freitag"/>
    <n v="1"/>
    <n v="449"/>
    <x v="9"/>
    <x v="242"/>
    <n v="0"/>
    <n v="2428"/>
    <s v="yellow"/>
    <s v="credit card"/>
    <x v="9"/>
    <x v="13"/>
    <x v="0"/>
    <x v="0"/>
    <x v="1"/>
  </r>
  <r>
    <x v="2449"/>
    <x v="5"/>
    <x v="2449"/>
    <s v="Mittwoch"/>
    <n v="5"/>
    <n v="244"/>
    <x v="40"/>
    <x v="31"/>
    <n v="0"/>
    <n v="1776"/>
    <s v="yellow"/>
    <s v="credit card"/>
    <x v="21"/>
    <x v="46"/>
    <x v="0"/>
    <x v="0"/>
    <x v="1"/>
  </r>
  <r>
    <x v="2450"/>
    <x v="6"/>
    <x v="2450"/>
    <s v="Dienstag"/>
    <n v="1"/>
    <n v="19"/>
    <x v="11"/>
    <x v="149"/>
    <n v="0"/>
    <n v="1775"/>
    <s v="yellow"/>
    <s v="credit card"/>
    <x v="5"/>
    <x v="1"/>
    <x v="0"/>
    <x v="0"/>
    <x v="0"/>
  </r>
  <r>
    <x v="2451"/>
    <x v="0"/>
    <x v="2451"/>
    <s v="Samstag"/>
    <n v="2"/>
    <n v="339"/>
    <x v="44"/>
    <x v="1"/>
    <n v="0"/>
    <n v="148"/>
    <s v="yellow"/>
    <s v="cash"/>
    <x v="85"/>
    <x v="126"/>
    <x v="4"/>
    <x v="2"/>
    <x v="6"/>
  </r>
  <r>
    <x v="2452"/>
    <x v="2"/>
    <x v="2452"/>
    <s v="Freitag"/>
    <n v="1"/>
    <n v="53"/>
    <x v="48"/>
    <x v="1"/>
    <n v="0"/>
    <n v="73"/>
    <s v="yellow"/>
    <s v="cash"/>
    <x v="19"/>
    <x v="10"/>
    <x v="0"/>
    <x v="0"/>
    <x v="2"/>
  </r>
  <r>
    <x v="2453"/>
    <x v="4"/>
    <x v="2453"/>
    <s v="Montag"/>
    <n v="1"/>
    <n v="78"/>
    <x v="22"/>
    <x v="61"/>
    <n v="0"/>
    <n v="936"/>
    <s v="yellow"/>
    <s v="credit card"/>
    <x v="0"/>
    <x v="3"/>
    <x v="0"/>
    <x v="0"/>
    <x v="0"/>
  </r>
  <r>
    <x v="2454"/>
    <x v="2"/>
    <x v="2454"/>
    <s v="Freitag"/>
    <n v="2"/>
    <n v="43"/>
    <x v="21"/>
    <x v="70"/>
    <n v="0"/>
    <n v="876"/>
    <s v="yellow"/>
    <s v="credit card"/>
    <x v="0"/>
    <x v="25"/>
    <x v="0"/>
    <x v="0"/>
    <x v="0"/>
  </r>
  <r>
    <x v="2455"/>
    <x v="0"/>
    <x v="2455"/>
    <s v="Samstag"/>
    <n v="3"/>
    <n v="48"/>
    <x v="32"/>
    <x v="52"/>
    <n v="0"/>
    <n v="2255"/>
    <s v="yellow"/>
    <s v="credit card"/>
    <x v="24"/>
    <x v="46"/>
    <x v="0"/>
    <x v="0"/>
    <x v="0"/>
  </r>
  <r>
    <x v="2456"/>
    <x v="6"/>
    <x v="2456"/>
    <s v="Dienstag"/>
    <n v="3"/>
    <n v="777"/>
    <x v="59"/>
    <x v="122"/>
    <n v="0"/>
    <n v="343"/>
    <s v="yellow"/>
    <s v="credit card"/>
    <x v="37"/>
    <x v="25"/>
    <x v="0"/>
    <x v="0"/>
    <x v="2"/>
  </r>
  <r>
    <x v="2457"/>
    <x v="0"/>
    <x v="2457"/>
    <s v="Samstag"/>
    <n v="1"/>
    <n v="98"/>
    <x v="0"/>
    <x v="1"/>
    <n v="0"/>
    <n v="103"/>
    <s v="yellow"/>
    <s v="cash"/>
    <x v="18"/>
    <x v="42"/>
    <x v="0"/>
    <x v="0"/>
    <x v="1"/>
  </r>
  <r>
    <x v="2458"/>
    <x v="2"/>
    <x v="2458"/>
    <s v="Freitag"/>
    <n v="1"/>
    <n v="6"/>
    <x v="1"/>
    <x v="1"/>
    <n v="0"/>
    <n v="88"/>
    <s v="yellow"/>
    <s v="cash"/>
    <x v="25"/>
    <x v="33"/>
    <x v="0"/>
    <x v="0"/>
    <x v="2"/>
  </r>
  <r>
    <x v="2459"/>
    <x v="2"/>
    <x v="2459"/>
    <s v="Freitag"/>
    <n v="1"/>
    <n v="648"/>
    <x v="51"/>
    <x v="85"/>
    <n v="0"/>
    <n v="3336"/>
    <s v="yellow"/>
    <s v="credit card"/>
    <x v="18"/>
    <x v="48"/>
    <x v="0"/>
    <x v="0"/>
    <x v="1"/>
  </r>
  <r>
    <x v="2460"/>
    <x v="1"/>
    <x v="2460"/>
    <s v="Sonntag"/>
    <n v="4"/>
    <n v="13"/>
    <x v="2"/>
    <x v="55"/>
    <n v="0"/>
    <n v="1242"/>
    <s v="yellow"/>
    <s v="credit card"/>
    <x v="8"/>
    <x v="20"/>
    <x v="0"/>
    <x v="0"/>
    <x v="2"/>
  </r>
  <r>
    <x v="2461"/>
    <x v="2"/>
    <x v="2461"/>
    <s v="Freitag"/>
    <n v="1"/>
    <n v="14"/>
    <x v="6"/>
    <x v="152"/>
    <n v="0"/>
    <n v="1534"/>
    <s v="yellow"/>
    <s v="credit card"/>
    <x v="22"/>
    <x v="13"/>
    <x v="0"/>
    <x v="0"/>
    <x v="0"/>
  </r>
  <r>
    <x v="2462"/>
    <x v="0"/>
    <x v="2462"/>
    <s v="Samstag"/>
    <n v="1"/>
    <n v="135"/>
    <x v="14"/>
    <x v="34"/>
    <n v="0"/>
    <n v="146"/>
    <s v="yellow"/>
    <s v="credit card"/>
    <x v="29"/>
    <x v="6"/>
    <x v="0"/>
    <x v="0"/>
    <x v="1"/>
  </r>
  <r>
    <x v="2463"/>
    <x v="1"/>
    <x v="2463"/>
    <s v="Sonntag"/>
    <n v="1"/>
    <n v="120"/>
    <x v="46"/>
    <x v="306"/>
    <n v="0"/>
    <n v="433"/>
    <s v="yellow"/>
    <s v="credit card"/>
    <x v="45"/>
    <x v="108"/>
    <x v="1"/>
    <x v="1"/>
    <x v="3"/>
  </r>
  <r>
    <x v="2464"/>
    <x v="1"/>
    <x v="2464"/>
    <s v="Sonntag"/>
    <n v="1"/>
    <n v="173"/>
    <x v="8"/>
    <x v="7"/>
    <n v="0"/>
    <n v="123"/>
    <s v="yellow"/>
    <s v="credit card"/>
    <x v="44"/>
    <x v="30"/>
    <x v="0"/>
    <x v="0"/>
    <x v="1"/>
  </r>
  <r>
    <x v="2465"/>
    <x v="0"/>
    <x v="2465"/>
    <s v="Samstag"/>
    <n v="1"/>
    <n v="342"/>
    <x v="44"/>
    <x v="1"/>
    <n v="0"/>
    <n v="148"/>
    <s v="yellow"/>
    <s v="cash"/>
    <x v="45"/>
    <x v="141"/>
    <x v="1"/>
    <x v="1"/>
    <x v="3"/>
  </r>
  <r>
    <x v="2466"/>
    <x v="6"/>
    <x v="2466"/>
    <s v="Dienstag"/>
    <n v="1"/>
    <n v="624"/>
    <x v="59"/>
    <x v="6"/>
    <n v="0"/>
    <n v="313"/>
    <s v="yellow"/>
    <s v="credit card"/>
    <x v="74"/>
    <x v="11"/>
    <x v="0"/>
    <x v="0"/>
    <x v="0"/>
  </r>
  <r>
    <x v="2467"/>
    <x v="2"/>
    <x v="2467"/>
    <s v="Freitag"/>
    <n v="1"/>
    <n v="17"/>
    <x v="8"/>
    <x v="81"/>
    <n v="0"/>
    <n v="1415"/>
    <s v="yellow"/>
    <s v="credit card"/>
    <x v="37"/>
    <x v="17"/>
    <x v="0"/>
    <x v="0"/>
    <x v="2"/>
  </r>
  <r>
    <x v="2468"/>
    <x v="0"/>
    <x v="2468"/>
    <s v="Samstag"/>
    <n v="6"/>
    <n v="163"/>
    <x v="14"/>
    <x v="8"/>
    <n v="0"/>
    <n v="1472"/>
    <s v="yellow"/>
    <s v="credit card"/>
    <x v="19"/>
    <x v="20"/>
    <x v="0"/>
    <x v="0"/>
    <x v="2"/>
  </r>
  <r>
    <x v="2469"/>
    <x v="3"/>
    <x v="2469"/>
    <s v="Donnerstag"/>
    <n v="4"/>
    <n v="185"/>
    <x v="17"/>
    <x v="19"/>
    <n v="0"/>
    <n v="1656"/>
    <s v="yellow"/>
    <s v="credit card"/>
    <x v="8"/>
    <x v="16"/>
    <x v="0"/>
    <x v="0"/>
    <x v="2"/>
  </r>
  <r>
    <x v="2470"/>
    <x v="1"/>
    <x v="2470"/>
    <s v="Sonntag"/>
    <n v="2"/>
    <n v="119"/>
    <x v="10"/>
    <x v="6"/>
    <n v="0"/>
    <n v="118"/>
    <s v="yellow"/>
    <s v="credit card"/>
    <x v="26"/>
    <x v="3"/>
    <x v="0"/>
    <x v="0"/>
    <x v="0"/>
  </r>
  <r>
    <x v="2471"/>
    <x v="3"/>
    <x v="2471"/>
    <s v="Donnerstag"/>
    <n v="1"/>
    <n v="143"/>
    <x v="2"/>
    <x v="1"/>
    <n v="0"/>
    <n v="113"/>
    <s v="yellow"/>
    <s v="cash"/>
    <x v="6"/>
    <x v="63"/>
    <x v="0"/>
    <x v="0"/>
    <x v="0"/>
  </r>
  <r>
    <x v="2472"/>
    <x v="3"/>
    <x v="2472"/>
    <s v="Donnerstag"/>
    <n v="1"/>
    <n v="11"/>
    <x v="15"/>
    <x v="113"/>
    <n v="0"/>
    <n v="1055"/>
    <s v="yellow"/>
    <s v="credit card"/>
    <x v="24"/>
    <x v="25"/>
    <x v="0"/>
    <x v="0"/>
    <x v="0"/>
  </r>
  <r>
    <x v="2473"/>
    <x v="3"/>
    <x v="2473"/>
    <s v="Donnerstag"/>
    <n v="1"/>
    <n v="655"/>
    <x v="27"/>
    <x v="321"/>
    <n v="0"/>
    <n v="4225"/>
    <s v="yellow"/>
    <s v="credit card"/>
    <x v="30"/>
    <x v="26"/>
    <x v="0"/>
    <x v="1"/>
    <x v="2"/>
  </r>
  <r>
    <x v="2474"/>
    <x v="0"/>
    <x v="2474"/>
    <s v="Samstag"/>
    <n v="1"/>
    <n v="12"/>
    <x v="33"/>
    <x v="32"/>
    <n v="0"/>
    <n v="1175"/>
    <s v="yellow"/>
    <s v="credit card"/>
    <x v="6"/>
    <x v="6"/>
    <x v="0"/>
    <x v="0"/>
    <x v="0"/>
  </r>
  <r>
    <x v="2475"/>
    <x v="5"/>
    <x v="2475"/>
    <s v="Mittwoch"/>
    <n v="2"/>
    <n v="11"/>
    <x v="33"/>
    <x v="1"/>
    <n v="0"/>
    <n v="103"/>
    <s v="yellow"/>
    <s v="cash"/>
    <x v="27"/>
    <x v="43"/>
    <x v="0"/>
    <x v="0"/>
    <x v="2"/>
  </r>
  <r>
    <x v="2476"/>
    <x v="6"/>
    <x v="2476"/>
    <s v="Dienstag"/>
    <n v="4"/>
    <n v="419"/>
    <x v="31"/>
    <x v="1"/>
    <n v="0"/>
    <n v="218"/>
    <s v="yellow"/>
    <s v="cash"/>
    <x v="25"/>
    <x v="63"/>
    <x v="0"/>
    <x v="0"/>
    <x v="2"/>
  </r>
  <r>
    <x v="2477"/>
    <x v="2"/>
    <x v="2477"/>
    <s v="Freitag"/>
    <n v="5"/>
    <n v="106"/>
    <x v="2"/>
    <x v="1"/>
    <n v="0"/>
    <n v="113"/>
    <s v="yellow"/>
    <s v="cash"/>
    <x v="32"/>
    <x v="13"/>
    <x v="0"/>
    <x v="0"/>
    <x v="2"/>
  </r>
  <r>
    <x v="2478"/>
    <x v="6"/>
    <x v="2478"/>
    <s v="Dienstag"/>
    <n v="1"/>
    <n v="89"/>
    <x v="53"/>
    <x v="322"/>
    <n v="576"/>
    <n v="4386"/>
    <s v="yellow"/>
    <s v="credit card"/>
    <x v="15"/>
    <x v="33"/>
    <x v="1"/>
    <x v="0"/>
    <x v="3"/>
  </r>
  <r>
    <x v="2479"/>
    <x v="1"/>
    <x v="2479"/>
    <s v="Sonntag"/>
    <n v="1"/>
    <n v="1834"/>
    <x v="30"/>
    <x v="1"/>
    <n v="576"/>
    <n v="6106"/>
    <s v="yellow"/>
    <s v="cash"/>
    <x v="45"/>
    <x v="34"/>
    <x v="1"/>
    <x v="0"/>
    <x v="3"/>
  </r>
  <r>
    <x v="2480"/>
    <x v="3"/>
    <x v="2480"/>
    <s v="Donnerstag"/>
    <n v="1"/>
    <n v="267"/>
    <x v="32"/>
    <x v="28"/>
    <n v="0"/>
    <n v="2256"/>
    <s v="yellow"/>
    <s v="credit card"/>
    <x v="17"/>
    <x v="13"/>
    <x v="0"/>
    <x v="0"/>
    <x v="0"/>
  </r>
  <r>
    <x v="2481"/>
    <x v="4"/>
    <x v="2481"/>
    <s v="Montag"/>
    <n v="1"/>
    <n v="4"/>
    <x v="22"/>
    <x v="214"/>
    <n v="0"/>
    <n v="935"/>
    <s v="yellow"/>
    <s v="credit card"/>
    <x v="19"/>
    <x v="10"/>
    <x v="0"/>
    <x v="0"/>
    <x v="2"/>
  </r>
  <r>
    <x v="2482"/>
    <x v="4"/>
    <x v="2482"/>
    <s v="Montag"/>
    <n v="1"/>
    <n v="7"/>
    <x v="15"/>
    <x v="69"/>
    <n v="0"/>
    <n v="1225"/>
    <s v="yellow"/>
    <s v="credit card"/>
    <x v="26"/>
    <x v="11"/>
    <x v="0"/>
    <x v="0"/>
    <x v="0"/>
  </r>
  <r>
    <x v="2483"/>
    <x v="2"/>
    <x v="2483"/>
    <s v="Freitag"/>
    <n v="1"/>
    <n v="127"/>
    <x v="2"/>
    <x v="128"/>
    <n v="0"/>
    <n v="1254"/>
    <s v="yellow"/>
    <s v="credit card"/>
    <x v="8"/>
    <x v="30"/>
    <x v="0"/>
    <x v="0"/>
    <x v="2"/>
  </r>
  <r>
    <x v="2484"/>
    <x v="6"/>
    <x v="2484"/>
    <s v="Dienstag"/>
    <n v="4"/>
    <n v="115"/>
    <x v="15"/>
    <x v="26"/>
    <n v="0"/>
    <n v="1056"/>
    <s v="yellow"/>
    <s v="credit card"/>
    <x v="21"/>
    <x v="39"/>
    <x v="0"/>
    <x v="0"/>
    <x v="1"/>
  </r>
  <r>
    <x v="2485"/>
    <x v="3"/>
    <x v="2485"/>
    <s v="Donnerstag"/>
    <n v="2"/>
    <n v="196"/>
    <x v="6"/>
    <x v="6"/>
    <n v="0"/>
    <n v="143"/>
    <s v="yellow"/>
    <s v="credit card"/>
    <x v="37"/>
    <x v="21"/>
    <x v="0"/>
    <x v="0"/>
    <x v="2"/>
  </r>
  <r>
    <x v="2486"/>
    <x v="3"/>
    <x v="2486"/>
    <s v="Donnerstag"/>
    <n v="4"/>
    <n v="73"/>
    <x v="2"/>
    <x v="152"/>
    <n v="0"/>
    <n v="1534"/>
    <s v="yellow"/>
    <s v="credit card"/>
    <x v="3"/>
    <x v="9"/>
    <x v="0"/>
    <x v="0"/>
    <x v="0"/>
  </r>
  <r>
    <x v="2487"/>
    <x v="0"/>
    <x v="2487"/>
    <s v="Samstag"/>
    <n v="1"/>
    <n v="163"/>
    <x v="6"/>
    <x v="1"/>
    <n v="0"/>
    <n v="118"/>
    <s v="yellow"/>
    <s v="cash"/>
    <x v="13"/>
    <x v="38"/>
    <x v="0"/>
    <x v="0"/>
    <x v="0"/>
  </r>
  <r>
    <x v="2488"/>
    <x v="6"/>
    <x v="2488"/>
    <s v="Dienstag"/>
    <n v="1"/>
    <n v="96"/>
    <x v="39"/>
    <x v="294"/>
    <n v="576"/>
    <n v="5107"/>
    <s v="yellow"/>
    <s v="credit card"/>
    <x v="15"/>
    <x v="39"/>
    <x v="1"/>
    <x v="0"/>
    <x v="3"/>
  </r>
  <r>
    <x v="2489"/>
    <x v="3"/>
    <x v="2489"/>
    <s v="Donnerstag"/>
    <n v="1"/>
    <n v="642"/>
    <x v="62"/>
    <x v="1"/>
    <n v="0"/>
    <n v="258"/>
    <s v="yellow"/>
    <s v="cash"/>
    <x v="46"/>
    <x v="29"/>
    <x v="0"/>
    <x v="0"/>
    <x v="1"/>
  </r>
  <r>
    <x v="2490"/>
    <x v="0"/>
    <x v="2490"/>
    <s v="Samstag"/>
    <n v="1"/>
    <n v="53"/>
    <x v="9"/>
    <x v="134"/>
    <n v="0"/>
    <n v="2495"/>
    <s v="yellow"/>
    <s v="credit card"/>
    <x v="56"/>
    <x v="5"/>
    <x v="0"/>
    <x v="0"/>
    <x v="0"/>
  </r>
  <r>
    <x v="2491"/>
    <x v="2"/>
    <x v="2491"/>
    <s v="Freitag"/>
    <n v="1"/>
    <n v="299"/>
    <x v="18"/>
    <x v="80"/>
    <n v="0"/>
    <n v="1896"/>
    <s v="yellow"/>
    <s v="credit card"/>
    <x v="21"/>
    <x v="7"/>
    <x v="0"/>
    <x v="0"/>
    <x v="1"/>
  </r>
  <r>
    <x v="2492"/>
    <x v="3"/>
    <x v="2492"/>
    <s v="Donnerstag"/>
    <n v="5"/>
    <n v="162"/>
    <x v="8"/>
    <x v="66"/>
    <n v="0"/>
    <n v="1356"/>
    <s v="yellow"/>
    <s v="credit card"/>
    <x v="37"/>
    <x v="16"/>
    <x v="0"/>
    <x v="0"/>
    <x v="2"/>
  </r>
  <r>
    <x v="2493"/>
    <x v="4"/>
    <x v="2493"/>
    <s v="Montag"/>
    <n v="1"/>
    <n v="10"/>
    <x v="15"/>
    <x v="1"/>
    <n v="0"/>
    <n v="93"/>
    <s v="yellow"/>
    <s v="cash"/>
    <x v="39"/>
    <x v="19"/>
    <x v="0"/>
    <x v="0"/>
    <x v="1"/>
  </r>
  <r>
    <x v="2494"/>
    <x v="3"/>
    <x v="2494"/>
    <s v="Donnerstag"/>
    <n v="5"/>
    <n v="194"/>
    <x v="20"/>
    <x v="170"/>
    <n v="0"/>
    <n v="2038"/>
    <s v="yellow"/>
    <s v="credit card"/>
    <x v="7"/>
    <x v="25"/>
    <x v="0"/>
    <x v="0"/>
    <x v="2"/>
  </r>
  <r>
    <x v="2495"/>
    <x v="2"/>
    <x v="2495"/>
    <s v="Freitag"/>
    <n v="1"/>
    <n v="152"/>
    <x v="20"/>
    <x v="168"/>
    <n v="0"/>
    <n v="1912"/>
    <s v="yellow"/>
    <s v="credit card"/>
    <x v="35"/>
    <x v="19"/>
    <x v="0"/>
    <x v="0"/>
    <x v="2"/>
  </r>
  <r>
    <x v="2496"/>
    <x v="6"/>
    <x v="2496"/>
    <s v="Dienstag"/>
    <n v="1"/>
    <n v="9"/>
    <x v="0"/>
    <x v="0"/>
    <n v="0"/>
    <n v="1295"/>
    <s v="yellow"/>
    <s v="credit card"/>
    <x v="7"/>
    <x v="0"/>
    <x v="0"/>
    <x v="0"/>
    <x v="2"/>
  </r>
  <r>
    <x v="2497"/>
    <x v="3"/>
    <x v="2497"/>
    <s v="Donnerstag"/>
    <n v="1"/>
    <n v="29"/>
    <x v="13"/>
    <x v="118"/>
    <n v="0"/>
    <n v="2075"/>
    <s v="yellow"/>
    <s v="credit card"/>
    <x v="39"/>
    <x v="20"/>
    <x v="0"/>
    <x v="0"/>
    <x v="1"/>
  </r>
  <r>
    <x v="2498"/>
    <x v="5"/>
    <x v="2498"/>
    <s v="Mittwoch"/>
    <n v="3"/>
    <n v="163"/>
    <x v="8"/>
    <x v="145"/>
    <n v="0"/>
    <n v="1476"/>
    <s v="yellow"/>
    <s v="credit card"/>
    <x v="21"/>
    <x v="63"/>
    <x v="0"/>
    <x v="0"/>
    <x v="1"/>
  </r>
  <r>
    <x v="2499"/>
    <x v="6"/>
    <x v="2499"/>
    <s v="Dienstag"/>
    <n v="1"/>
    <n v="44"/>
    <x v="21"/>
    <x v="32"/>
    <n v="0"/>
    <n v="975"/>
    <s v="yellow"/>
    <s v="credit card"/>
    <x v="16"/>
    <x v="12"/>
    <x v="0"/>
    <x v="0"/>
    <x v="0"/>
  </r>
  <r>
    <x v="2500"/>
    <x v="0"/>
    <x v="2500"/>
    <s v="Samstag"/>
    <n v="1"/>
    <n v="17"/>
    <x v="40"/>
    <x v="149"/>
    <n v="0"/>
    <n v="1775"/>
    <s v="yellow"/>
    <s v="credit card"/>
    <x v="3"/>
    <x v="22"/>
    <x v="0"/>
    <x v="0"/>
    <x v="0"/>
  </r>
  <r>
    <x v="2501"/>
    <x v="1"/>
    <x v="2501"/>
    <s v="Sonntag"/>
    <n v="1"/>
    <n v="123"/>
    <x v="2"/>
    <x v="66"/>
    <n v="0"/>
    <n v="1356"/>
    <s v="yellow"/>
    <s v="credit card"/>
    <x v="37"/>
    <x v="17"/>
    <x v="0"/>
    <x v="0"/>
    <x v="2"/>
  </r>
  <r>
    <x v="2502"/>
    <x v="0"/>
    <x v="2502"/>
    <s v="Samstag"/>
    <n v="1"/>
    <n v="12"/>
    <x v="2"/>
    <x v="100"/>
    <n v="0"/>
    <n v="130"/>
    <s v="yellow"/>
    <s v="credit card"/>
    <x v="54"/>
    <x v="1"/>
    <x v="0"/>
    <x v="0"/>
    <x v="0"/>
  </r>
  <r>
    <x v="2503"/>
    <x v="0"/>
    <x v="2503"/>
    <s v="Samstag"/>
    <n v="6"/>
    <n v="46"/>
    <x v="21"/>
    <x v="70"/>
    <n v="0"/>
    <n v="876"/>
    <s v="yellow"/>
    <s v="credit card"/>
    <x v="1"/>
    <x v="19"/>
    <x v="0"/>
    <x v="0"/>
    <x v="0"/>
  </r>
  <r>
    <x v="2504"/>
    <x v="3"/>
    <x v="2504"/>
    <s v="Donnerstag"/>
    <n v="1"/>
    <n v="23"/>
    <x v="40"/>
    <x v="149"/>
    <n v="0"/>
    <n v="1775"/>
    <s v="yellow"/>
    <s v="credit card"/>
    <x v="6"/>
    <x v="6"/>
    <x v="0"/>
    <x v="0"/>
    <x v="0"/>
  </r>
  <r>
    <x v="2505"/>
    <x v="1"/>
    <x v="2505"/>
    <s v="Sonntag"/>
    <n v="1"/>
    <n v="90"/>
    <x v="35"/>
    <x v="14"/>
    <n v="0"/>
    <n v="368"/>
    <s v="yellow"/>
    <s v="credit card"/>
    <x v="13"/>
    <x v="69"/>
    <x v="0"/>
    <x v="2"/>
    <x v="0"/>
  </r>
  <r>
    <x v="2506"/>
    <x v="3"/>
    <x v="2506"/>
    <s v="Donnerstag"/>
    <n v="2"/>
    <n v="13"/>
    <x v="14"/>
    <x v="1"/>
    <n v="0"/>
    <n v="128"/>
    <s v="yellow"/>
    <s v="cash"/>
    <x v="22"/>
    <x v="2"/>
    <x v="0"/>
    <x v="0"/>
    <x v="0"/>
  </r>
  <r>
    <x v="2507"/>
    <x v="2"/>
    <x v="2507"/>
    <s v="Freitag"/>
    <n v="1"/>
    <n v="14"/>
    <x v="2"/>
    <x v="35"/>
    <n v="0"/>
    <n v="1355"/>
    <s v="yellow"/>
    <s v="credit card"/>
    <x v="19"/>
    <x v="11"/>
    <x v="0"/>
    <x v="0"/>
    <x v="2"/>
  </r>
  <r>
    <x v="2508"/>
    <x v="0"/>
    <x v="2508"/>
    <s v="Samstag"/>
    <n v="1"/>
    <n v="106"/>
    <x v="14"/>
    <x v="7"/>
    <n v="0"/>
    <n v="138"/>
    <s v="yellow"/>
    <s v="credit card"/>
    <x v="25"/>
    <x v="49"/>
    <x v="0"/>
    <x v="0"/>
    <x v="2"/>
  </r>
  <r>
    <x v="2509"/>
    <x v="2"/>
    <x v="2509"/>
    <s v="Freitag"/>
    <n v="2"/>
    <n v="89"/>
    <x v="2"/>
    <x v="7"/>
    <n v="0"/>
    <n v="118"/>
    <s v="yellow"/>
    <s v="credit card"/>
    <x v="1"/>
    <x v="13"/>
    <x v="0"/>
    <x v="0"/>
    <x v="0"/>
  </r>
  <r>
    <x v="2510"/>
    <x v="3"/>
    <x v="2510"/>
    <s v="Donnerstag"/>
    <n v="1"/>
    <n v="20"/>
    <x v="44"/>
    <x v="96"/>
    <n v="0"/>
    <n v="2076"/>
    <s v="yellow"/>
    <s v="credit card"/>
    <x v="13"/>
    <x v="25"/>
    <x v="0"/>
    <x v="0"/>
    <x v="0"/>
  </r>
  <r>
    <x v="2511"/>
    <x v="1"/>
    <x v="2511"/>
    <s v="Sonntag"/>
    <n v="1"/>
    <n v="342"/>
    <x v="20"/>
    <x v="1"/>
    <n v="576"/>
    <n v="1856"/>
    <s v="yellow"/>
    <s v="cash"/>
    <x v="60"/>
    <x v="29"/>
    <x v="1"/>
    <x v="0"/>
    <x v="3"/>
  </r>
  <r>
    <x v="2512"/>
    <x v="4"/>
    <x v="2512"/>
    <s v="Montag"/>
    <n v="1"/>
    <n v="65"/>
    <x v="21"/>
    <x v="1"/>
    <n v="0"/>
    <n v="78"/>
    <s v="yellow"/>
    <s v="cash"/>
    <x v="21"/>
    <x v="39"/>
    <x v="0"/>
    <x v="0"/>
    <x v="1"/>
  </r>
  <r>
    <x v="2513"/>
    <x v="6"/>
    <x v="2513"/>
    <s v="Dienstag"/>
    <n v="1"/>
    <n v="118"/>
    <x v="10"/>
    <x v="1"/>
    <n v="0"/>
    <n v="98"/>
    <s v="yellow"/>
    <s v="cash"/>
    <x v="14"/>
    <x v="18"/>
    <x v="0"/>
    <x v="0"/>
    <x v="0"/>
  </r>
  <r>
    <x v="2514"/>
    <x v="1"/>
    <x v="2514"/>
    <s v="Sonntag"/>
    <n v="1"/>
    <n v="132"/>
    <x v="33"/>
    <x v="51"/>
    <n v="0"/>
    <n v="1116"/>
    <s v="yellow"/>
    <s v="credit card"/>
    <x v="2"/>
    <x v="10"/>
    <x v="0"/>
    <x v="0"/>
    <x v="1"/>
  </r>
  <r>
    <x v="2515"/>
    <x v="3"/>
    <x v="2515"/>
    <s v="Donnerstag"/>
    <n v="2"/>
    <n v="62"/>
    <x v="15"/>
    <x v="1"/>
    <n v="0"/>
    <n v="88"/>
    <s v="yellow"/>
    <s v="credit card"/>
    <x v="26"/>
    <x v="11"/>
    <x v="0"/>
    <x v="0"/>
    <x v="0"/>
  </r>
  <r>
    <x v="2516"/>
    <x v="4"/>
    <x v="2516"/>
    <s v="Montag"/>
    <n v="2"/>
    <n v="10"/>
    <x v="15"/>
    <x v="51"/>
    <n v="0"/>
    <n v="1116"/>
    <s v="yellow"/>
    <s v="credit card"/>
    <x v="1"/>
    <x v="15"/>
    <x v="0"/>
    <x v="0"/>
    <x v="0"/>
  </r>
  <r>
    <x v="2517"/>
    <x v="3"/>
    <x v="2517"/>
    <s v="Donnerstag"/>
    <n v="1"/>
    <n v="47"/>
    <x v="20"/>
    <x v="94"/>
    <n v="0"/>
    <n v="1836"/>
    <s v="yellow"/>
    <s v="credit card"/>
    <x v="31"/>
    <x v="4"/>
    <x v="0"/>
    <x v="0"/>
    <x v="1"/>
  </r>
  <r>
    <x v="2518"/>
    <x v="0"/>
    <x v="2518"/>
    <s v="Samstag"/>
    <n v="1"/>
    <n v="105"/>
    <x v="10"/>
    <x v="1"/>
    <n v="0"/>
    <n v="103"/>
    <s v="yellow"/>
    <s v="cash"/>
    <x v="0"/>
    <x v="11"/>
    <x v="0"/>
    <x v="0"/>
    <x v="0"/>
  </r>
  <r>
    <x v="2519"/>
    <x v="5"/>
    <x v="2519"/>
    <s v="Mittwoch"/>
    <n v="1"/>
    <n v="59"/>
    <x v="31"/>
    <x v="1"/>
    <n v="0"/>
    <n v="218"/>
    <s v="yellow"/>
    <s v="cash"/>
    <x v="74"/>
    <x v="48"/>
    <x v="0"/>
    <x v="0"/>
    <x v="0"/>
  </r>
  <r>
    <x v="2520"/>
    <x v="1"/>
    <x v="2520"/>
    <s v="Sonntag"/>
    <n v="1"/>
    <n v="37"/>
    <x v="12"/>
    <x v="1"/>
    <n v="0"/>
    <n v="123"/>
    <s v="yellow"/>
    <s v="cash"/>
    <x v="80"/>
    <x v="2"/>
    <x v="0"/>
    <x v="0"/>
    <x v="1"/>
  </r>
  <r>
    <x v="2521"/>
    <x v="5"/>
    <x v="2521"/>
    <s v="Mittwoch"/>
    <n v="2"/>
    <n v="144"/>
    <x v="8"/>
    <x v="2"/>
    <n v="0"/>
    <n v="1416"/>
    <s v="yellow"/>
    <s v="credit card"/>
    <x v="22"/>
    <x v="43"/>
    <x v="0"/>
    <x v="0"/>
    <x v="0"/>
  </r>
  <r>
    <x v="2522"/>
    <x v="6"/>
    <x v="2522"/>
    <s v="Dienstag"/>
    <n v="1"/>
    <n v="124"/>
    <x v="0"/>
    <x v="5"/>
    <n v="0"/>
    <n v="1296"/>
    <s v="yellow"/>
    <s v="credit card"/>
    <x v="7"/>
    <x v="34"/>
    <x v="0"/>
    <x v="0"/>
    <x v="2"/>
  </r>
  <r>
    <x v="2523"/>
    <x v="4"/>
    <x v="2523"/>
    <s v="Montag"/>
    <n v="2"/>
    <n v="406"/>
    <x v="32"/>
    <x v="1"/>
    <n v="0"/>
    <n v="193"/>
    <s v="yellow"/>
    <s v="cash"/>
    <x v="6"/>
    <x v="88"/>
    <x v="0"/>
    <x v="2"/>
    <x v="0"/>
  </r>
  <r>
    <x v="2524"/>
    <x v="2"/>
    <x v="2524"/>
    <s v="Freitag"/>
    <n v="1"/>
    <n v="117"/>
    <x v="4"/>
    <x v="1"/>
    <n v="0"/>
    <n v="98"/>
    <s v="yellow"/>
    <s v="cash"/>
    <x v="11"/>
    <x v="70"/>
    <x v="0"/>
    <x v="0"/>
    <x v="1"/>
  </r>
  <r>
    <x v="2525"/>
    <x v="5"/>
    <x v="2525"/>
    <s v="Mittwoch"/>
    <n v="1"/>
    <n v="9"/>
    <x v="10"/>
    <x v="1"/>
    <n v="0"/>
    <n v="108"/>
    <s v="yellow"/>
    <s v="cash"/>
    <x v="32"/>
    <x v="45"/>
    <x v="0"/>
    <x v="0"/>
    <x v="2"/>
  </r>
  <r>
    <x v="2526"/>
    <x v="6"/>
    <x v="2526"/>
    <s v="Dienstag"/>
    <n v="1"/>
    <n v="8"/>
    <x v="33"/>
    <x v="51"/>
    <n v="0"/>
    <n v="1116"/>
    <s v="yellow"/>
    <s v="credit card"/>
    <x v="43"/>
    <x v="3"/>
    <x v="0"/>
    <x v="0"/>
    <x v="1"/>
  </r>
  <r>
    <x v="2527"/>
    <x v="5"/>
    <x v="2527"/>
    <s v="Mittwoch"/>
    <n v="6"/>
    <n v="85"/>
    <x v="0"/>
    <x v="185"/>
    <n v="0"/>
    <n v="1288"/>
    <s v="yellow"/>
    <s v="credit card"/>
    <x v="38"/>
    <x v="14"/>
    <x v="0"/>
    <x v="0"/>
    <x v="2"/>
  </r>
  <r>
    <x v="2528"/>
    <x v="6"/>
    <x v="2528"/>
    <s v="Dienstag"/>
    <n v="1"/>
    <n v="246"/>
    <x v="17"/>
    <x v="1"/>
    <n v="0"/>
    <n v="138"/>
    <s v="yellow"/>
    <s v="credit card"/>
    <x v="37"/>
    <x v="53"/>
    <x v="0"/>
    <x v="2"/>
    <x v="2"/>
  </r>
  <r>
    <x v="2529"/>
    <x v="1"/>
    <x v="2529"/>
    <s v="Sonntag"/>
    <n v="5"/>
    <n v="106"/>
    <x v="10"/>
    <x v="1"/>
    <n v="0"/>
    <n v="103"/>
    <s v="yellow"/>
    <s v="cash"/>
    <x v="46"/>
    <x v="44"/>
    <x v="0"/>
    <x v="0"/>
    <x v="1"/>
  </r>
  <r>
    <x v="2530"/>
    <x v="2"/>
    <x v="2530"/>
    <s v="Freitag"/>
    <n v="1"/>
    <n v="38"/>
    <x v="34"/>
    <x v="182"/>
    <n v="0"/>
    <n v="2435"/>
    <s v="yellow"/>
    <s v="credit card"/>
    <x v="3"/>
    <x v="5"/>
    <x v="0"/>
    <x v="0"/>
    <x v="0"/>
  </r>
  <r>
    <x v="2531"/>
    <x v="2"/>
    <x v="2531"/>
    <s v="Freitag"/>
    <n v="6"/>
    <n v="136"/>
    <x v="5"/>
    <x v="1"/>
    <n v="0"/>
    <n v="163"/>
    <s v="yellow"/>
    <s v="cash"/>
    <x v="23"/>
    <x v="23"/>
    <x v="0"/>
    <x v="0"/>
    <x v="2"/>
  </r>
  <r>
    <x v="2532"/>
    <x v="1"/>
    <x v="2532"/>
    <s v="Sonntag"/>
    <n v="1"/>
    <n v="17"/>
    <x v="11"/>
    <x v="1"/>
    <n v="0"/>
    <n v="138"/>
    <s v="yellow"/>
    <s v="cash"/>
    <x v="32"/>
    <x v="45"/>
    <x v="0"/>
    <x v="0"/>
    <x v="2"/>
  </r>
  <r>
    <x v="2533"/>
    <x v="5"/>
    <x v="2533"/>
    <s v="Mittwoch"/>
    <n v="1"/>
    <n v="102"/>
    <x v="90"/>
    <x v="122"/>
    <n v="576"/>
    <n v="5006"/>
    <s v="yellow"/>
    <s v="credit card"/>
    <x v="15"/>
    <x v="12"/>
    <x v="1"/>
    <x v="0"/>
    <x v="3"/>
  </r>
  <r>
    <x v="2534"/>
    <x v="1"/>
    <x v="2534"/>
    <s v="Sonntag"/>
    <n v="5"/>
    <n v="448"/>
    <x v="7"/>
    <x v="28"/>
    <n v="0"/>
    <n v="2256"/>
    <s v="yellow"/>
    <s v="credit card"/>
    <x v="29"/>
    <x v="3"/>
    <x v="0"/>
    <x v="0"/>
    <x v="1"/>
  </r>
  <r>
    <x v="2535"/>
    <x v="3"/>
    <x v="2535"/>
    <s v="Donnerstag"/>
    <n v="1"/>
    <n v="106"/>
    <x v="15"/>
    <x v="1"/>
    <n v="0"/>
    <n v="93"/>
    <s v="yellow"/>
    <s v="cash"/>
    <x v="10"/>
    <x v="1"/>
    <x v="0"/>
    <x v="0"/>
    <x v="2"/>
  </r>
  <r>
    <x v="2536"/>
    <x v="3"/>
    <x v="2536"/>
    <s v="Donnerstag"/>
    <n v="2"/>
    <n v="52"/>
    <x v="22"/>
    <x v="104"/>
    <n v="0"/>
    <n v="996"/>
    <s v="yellow"/>
    <s v="credit card"/>
    <x v="1"/>
    <x v="14"/>
    <x v="0"/>
    <x v="0"/>
    <x v="0"/>
  </r>
  <r>
    <x v="2537"/>
    <x v="3"/>
    <x v="2537"/>
    <s v="Donnerstag"/>
    <n v="2"/>
    <n v="532"/>
    <x v="19"/>
    <x v="148"/>
    <n v="0"/>
    <n v="2496"/>
    <s v="yellow"/>
    <s v="credit card"/>
    <x v="2"/>
    <x v="63"/>
    <x v="0"/>
    <x v="0"/>
    <x v="1"/>
  </r>
  <r>
    <x v="2538"/>
    <x v="5"/>
    <x v="2538"/>
    <s v="Mittwoch"/>
    <n v="2"/>
    <n v="91"/>
    <x v="4"/>
    <x v="145"/>
    <n v="0"/>
    <n v="1476"/>
    <s v="yellow"/>
    <s v="credit card"/>
    <x v="27"/>
    <x v="3"/>
    <x v="0"/>
    <x v="0"/>
    <x v="2"/>
  </r>
  <r>
    <x v="2539"/>
    <x v="1"/>
    <x v="2539"/>
    <s v="Sonntag"/>
    <n v="2"/>
    <n v="173"/>
    <x v="6"/>
    <x v="145"/>
    <n v="0"/>
    <n v="1476"/>
    <s v="yellow"/>
    <s v="credit card"/>
    <x v="20"/>
    <x v="32"/>
    <x v="0"/>
    <x v="0"/>
    <x v="0"/>
  </r>
  <r>
    <x v="2540"/>
    <x v="2"/>
    <x v="2540"/>
    <s v="Freitag"/>
    <n v="1"/>
    <n v="57"/>
    <x v="22"/>
    <x v="205"/>
    <n v="0"/>
    <n v="897"/>
    <s v="yellow"/>
    <s v="credit card"/>
    <x v="24"/>
    <x v="25"/>
    <x v="0"/>
    <x v="0"/>
    <x v="0"/>
  </r>
  <r>
    <x v="2541"/>
    <x v="2"/>
    <x v="2541"/>
    <s v="Freitag"/>
    <n v="1"/>
    <n v="14"/>
    <x v="6"/>
    <x v="103"/>
    <n v="0"/>
    <n v="160"/>
    <s v="yellow"/>
    <s v="credit card"/>
    <x v="8"/>
    <x v="49"/>
    <x v="0"/>
    <x v="0"/>
    <x v="2"/>
  </r>
  <r>
    <x v="2542"/>
    <x v="5"/>
    <x v="2542"/>
    <s v="Mittwoch"/>
    <n v="4"/>
    <n v="58"/>
    <x v="68"/>
    <x v="122"/>
    <n v="0"/>
    <n v="298"/>
    <s v="yellow"/>
    <s v="credit card"/>
    <x v="101"/>
    <x v="42"/>
    <x v="4"/>
    <x v="0"/>
    <x v="6"/>
  </r>
  <r>
    <x v="2543"/>
    <x v="6"/>
    <x v="2543"/>
    <s v="Dienstag"/>
    <n v="2"/>
    <n v="7"/>
    <x v="22"/>
    <x v="1"/>
    <n v="0"/>
    <n v="83"/>
    <s v="yellow"/>
    <s v="cash"/>
    <x v="24"/>
    <x v="25"/>
    <x v="0"/>
    <x v="0"/>
    <x v="0"/>
  </r>
  <r>
    <x v="2544"/>
    <x v="2"/>
    <x v="2544"/>
    <s v="Freitag"/>
    <n v="1"/>
    <n v="17"/>
    <x v="20"/>
    <x v="54"/>
    <n v="0"/>
    <n v="1835"/>
    <s v="yellow"/>
    <s v="credit card"/>
    <x v="25"/>
    <x v="23"/>
    <x v="0"/>
    <x v="0"/>
    <x v="2"/>
  </r>
  <r>
    <x v="2545"/>
    <x v="3"/>
    <x v="2545"/>
    <s v="Donnerstag"/>
    <n v="1"/>
    <n v="10"/>
    <x v="15"/>
    <x v="32"/>
    <n v="0"/>
    <n v="1175"/>
    <s v="yellow"/>
    <s v="credit card"/>
    <x v="37"/>
    <x v="24"/>
    <x v="0"/>
    <x v="0"/>
    <x v="2"/>
  </r>
  <r>
    <x v="2546"/>
    <x v="4"/>
    <x v="2546"/>
    <s v="Montag"/>
    <n v="1"/>
    <n v="12"/>
    <x v="17"/>
    <x v="1"/>
    <n v="0"/>
    <n v="143"/>
    <s v="yellow"/>
    <s v="cash"/>
    <x v="35"/>
    <x v="33"/>
    <x v="0"/>
    <x v="0"/>
    <x v="2"/>
  </r>
  <r>
    <x v="2547"/>
    <x v="1"/>
    <x v="2547"/>
    <s v="Sonntag"/>
    <n v="1"/>
    <n v="1012"/>
    <x v="110"/>
    <x v="1"/>
    <n v="576"/>
    <n v="3378"/>
    <s v="yellow"/>
    <s v="credit card"/>
    <x v="102"/>
    <x v="79"/>
    <x v="4"/>
    <x v="0"/>
    <x v="6"/>
  </r>
  <r>
    <x v="2548"/>
    <x v="0"/>
    <x v="2548"/>
    <s v="Samstag"/>
    <n v="2"/>
    <n v="58"/>
    <x v="51"/>
    <x v="307"/>
    <n v="0"/>
    <n v="314"/>
    <s v="yellow"/>
    <s v="credit card"/>
    <x v="46"/>
    <x v="7"/>
    <x v="0"/>
    <x v="0"/>
    <x v="1"/>
  </r>
  <r>
    <x v="2549"/>
    <x v="2"/>
    <x v="2549"/>
    <s v="Freitag"/>
    <n v="1"/>
    <n v="58"/>
    <x v="1"/>
    <x v="26"/>
    <n v="0"/>
    <n v="1056"/>
    <s v="yellow"/>
    <s v="credit card"/>
    <x v="2"/>
    <x v="12"/>
    <x v="0"/>
    <x v="0"/>
    <x v="1"/>
  </r>
  <r>
    <x v="2550"/>
    <x v="0"/>
    <x v="2550"/>
    <s v="Samstag"/>
    <n v="1"/>
    <n v="1728"/>
    <x v="30"/>
    <x v="1"/>
    <n v="576"/>
    <n v="6106"/>
    <s v="yellow"/>
    <s v="cash"/>
    <x v="45"/>
    <x v="31"/>
    <x v="1"/>
    <x v="0"/>
    <x v="3"/>
  </r>
  <r>
    <x v="2551"/>
    <x v="6"/>
    <x v="2551"/>
    <s v="Dienstag"/>
    <n v="1"/>
    <n v="6"/>
    <x v="15"/>
    <x v="113"/>
    <n v="0"/>
    <n v="1055"/>
    <s v="yellow"/>
    <s v="credit card"/>
    <x v="27"/>
    <x v="3"/>
    <x v="0"/>
    <x v="0"/>
    <x v="2"/>
  </r>
  <r>
    <x v="2552"/>
    <x v="5"/>
    <x v="2552"/>
    <s v="Mittwoch"/>
    <n v="1"/>
    <n v="12"/>
    <x v="33"/>
    <x v="100"/>
    <n v="0"/>
    <n v="120"/>
    <s v="yellow"/>
    <s v="credit card"/>
    <x v="26"/>
    <x v="2"/>
    <x v="0"/>
    <x v="0"/>
    <x v="0"/>
  </r>
  <r>
    <x v="2553"/>
    <x v="0"/>
    <x v="2553"/>
    <s v="Samstag"/>
    <n v="1"/>
    <n v="87"/>
    <x v="67"/>
    <x v="1"/>
    <n v="0"/>
    <n v="343"/>
    <s v="yellow"/>
    <s v="cash"/>
    <x v="38"/>
    <x v="37"/>
    <x v="0"/>
    <x v="0"/>
    <x v="2"/>
  </r>
  <r>
    <x v="2554"/>
    <x v="0"/>
    <x v="2554"/>
    <s v="Samstag"/>
    <n v="1"/>
    <n v="449"/>
    <x v="32"/>
    <x v="64"/>
    <n v="0"/>
    <n v="2316"/>
    <s v="yellow"/>
    <s v="credit card"/>
    <x v="25"/>
    <x v="18"/>
    <x v="0"/>
    <x v="0"/>
    <x v="2"/>
  </r>
  <r>
    <x v="2555"/>
    <x v="6"/>
    <x v="2555"/>
    <s v="Dienstag"/>
    <n v="1"/>
    <n v="17"/>
    <x v="6"/>
    <x v="82"/>
    <n v="0"/>
    <n v="166"/>
    <s v="yellow"/>
    <s v="credit card"/>
    <x v="2"/>
    <x v="32"/>
    <x v="0"/>
    <x v="0"/>
    <x v="1"/>
  </r>
  <r>
    <x v="2556"/>
    <x v="2"/>
    <x v="2556"/>
    <s v="Freitag"/>
    <n v="1"/>
    <n v="15"/>
    <x v="4"/>
    <x v="36"/>
    <n v="0"/>
    <n v="1596"/>
    <s v="yellow"/>
    <s v="credit card"/>
    <x v="40"/>
    <x v="17"/>
    <x v="0"/>
    <x v="0"/>
    <x v="2"/>
  </r>
  <r>
    <x v="2557"/>
    <x v="2"/>
    <x v="2557"/>
    <s v="Freitag"/>
    <n v="1"/>
    <n v="74"/>
    <x v="15"/>
    <x v="51"/>
    <n v="0"/>
    <n v="1116"/>
    <s v="yellow"/>
    <s v="credit card"/>
    <x v="28"/>
    <x v="16"/>
    <x v="0"/>
    <x v="0"/>
    <x v="2"/>
  </r>
  <r>
    <x v="2558"/>
    <x v="0"/>
    <x v="2558"/>
    <s v="Samstag"/>
    <n v="1"/>
    <n v="9"/>
    <x v="10"/>
    <x v="32"/>
    <n v="0"/>
    <n v="1175"/>
    <s v="yellow"/>
    <s v="credit card"/>
    <x v="13"/>
    <x v="34"/>
    <x v="0"/>
    <x v="0"/>
    <x v="0"/>
  </r>
  <r>
    <x v="2559"/>
    <x v="2"/>
    <x v="2559"/>
    <s v="Freitag"/>
    <n v="1"/>
    <n v="196"/>
    <x v="8"/>
    <x v="323"/>
    <n v="0"/>
    <n v="1186"/>
    <s v="yellow"/>
    <s v="credit card"/>
    <x v="12"/>
    <x v="44"/>
    <x v="0"/>
    <x v="0"/>
    <x v="0"/>
  </r>
  <r>
    <x v="2560"/>
    <x v="2"/>
    <x v="2560"/>
    <s v="Freitag"/>
    <n v="1"/>
    <n v="77"/>
    <x v="33"/>
    <x v="16"/>
    <n v="0"/>
    <n v="1236"/>
    <s v="yellow"/>
    <s v="credit card"/>
    <x v="6"/>
    <x v="17"/>
    <x v="0"/>
    <x v="0"/>
    <x v="0"/>
  </r>
  <r>
    <x v="2561"/>
    <x v="2"/>
    <x v="2561"/>
    <s v="Freitag"/>
    <n v="1"/>
    <n v="97"/>
    <x v="10"/>
    <x v="5"/>
    <n v="0"/>
    <n v="1296"/>
    <s v="yellow"/>
    <s v="credit card"/>
    <x v="13"/>
    <x v="7"/>
    <x v="0"/>
    <x v="0"/>
    <x v="0"/>
  </r>
  <r>
    <x v="2562"/>
    <x v="5"/>
    <x v="2562"/>
    <s v="Mittwoch"/>
    <n v="2"/>
    <n v="48"/>
    <x v="61"/>
    <x v="115"/>
    <n v="0"/>
    <n v="2616"/>
    <s v="yellow"/>
    <s v="credit card"/>
    <x v="38"/>
    <x v="70"/>
    <x v="0"/>
    <x v="0"/>
    <x v="2"/>
  </r>
  <r>
    <x v="2563"/>
    <x v="4"/>
    <x v="2563"/>
    <s v="Montag"/>
    <n v="1"/>
    <n v="7"/>
    <x v="1"/>
    <x v="1"/>
    <n v="0"/>
    <n v="93"/>
    <s v="yellow"/>
    <s v="cash"/>
    <x v="54"/>
    <x v="1"/>
    <x v="0"/>
    <x v="0"/>
    <x v="0"/>
  </r>
  <r>
    <x v="2564"/>
    <x v="1"/>
    <x v="2564"/>
    <s v="Sonntag"/>
    <n v="1"/>
    <n v="103"/>
    <x v="15"/>
    <x v="1"/>
    <n v="0"/>
    <n v="93"/>
    <s v="yellow"/>
    <s v="cash"/>
    <x v="24"/>
    <x v="2"/>
    <x v="0"/>
    <x v="0"/>
    <x v="0"/>
  </r>
  <r>
    <x v="2565"/>
    <x v="0"/>
    <x v="2565"/>
    <s v="Samstag"/>
    <n v="2"/>
    <n v="95"/>
    <x v="35"/>
    <x v="306"/>
    <n v="576"/>
    <n v="4706"/>
    <s v="yellow"/>
    <s v="credit card"/>
    <x v="15"/>
    <x v="32"/>
    <x v="1"/>
    <x v="0"/>
    <x v="3"/>
  </r>
  <r>
    <x v="2566"/>
    <x v="4"/>
    <x v="2566"/>
    <s v="Montag"/>
    <n v="1"/>
    <n v="45"/>
    <x v="34"/>
    <x v="1"/>
    <n v="0"/>
    <n v="208"/>
    <s v="yellow"/>
    <s v="cash"/>
    <x v="10"/>
    <x v="11"/>
    <x v="0"/>
    <x v="0"/>
    <x v="2"/>
  </r>
  <r>
    <x v="2567"/>
    <x v="3"/>
    <x v="2567"/>
    <s v="Donnerstag"/>
    <n v="0"/>
    <n v="18"/>
    <x v="14"/>
    <x v="118"/>
    <n v="0"/>
    <n v="1725"/>
    <s v="yellow"/>
    <s v="credit card"/>
    <x v="2"/>
    <x v="30"/>
    <x v="0"/>
    <x v="0"/>
    <x v="1"/>
  </r>
  <r>
    <x v="2568"/>
    <x v="1"/>
    <x v="2568"/>
    <s v="Sonntag"/>
    <n v="4"/>
    <n v="331"/>
    <x v="5"/>
    <x v="44"/>
    <n v="0"/>
    <n v="2016"/>
    <s v="yellow"/>
    <s v="credit card"/>
    <x v="1"/>
    <x v="63"/>
    <x v="0"/>
    <x v="0"/>
    <x v="0"/>
  </r>
  <r>
    <x v="2569"/>
    <x v="3"/>
    <x v="2569"/>
    <s v="Donnerstag"/>
    <n v="1"/>
    <n v="69"/>
    <x v="1"/>
    <x v="26"/>
    <n v="0"/>
    <n v="1056"/>
    <s v="yellow"/>
    <s v="credit card"/>
    <x v="24"/>
    <x v="3"/>
    <x v="0"/>
    <x v="0"/>
    <x v="0"/>
  </r>
  <r>
    <x v="2570"/>
    <x v="2"/>
    <x v="2570"/>
    <s v="Freitag"/>
    <n v="1"/>
    <n v="126"/>
    <x v="111"/>
    <x v="324"/>
    <n v="1626"/>
    <n v="8566"/>
    <s v="yellow"/>
    <s v="credit card"/>
    <x v="39"/>
    <x v="56"/>
    <x v="0"/>
    <x v="3"/>
    <x v="1"/>
  </r>
  <r>
    <x v="2571"/>
    <x v="0"/>
    <x v="2571"/>
    <s v="Samstag"/>
    <n v="1"/>
    <n v="1756"/>
    <x v="30"/>
    <x v="124"/>
    <n v="576"/>
    <n v="7327"/>
    <s v="yellow"/>
    <s v="credit card"/>
    <x v="38"/>
    <x v="50"/>
    <x v="0"/>
    <x v="1"/>
    <x v="2"/>
  </r>
  <r>
    <x v="2572"/>
    <x v="0"/>
    <x v="2572"/>
    <s v="Samstag"/>
    <n v="1"/>
    <n v="107"/>
    <x v="8"/>
    <x v="66"/>
    <n v="0"/>
    <n v="1356"/>
    <s v="yellow"/>
    <s v="credit card"/>
    <x v="38"/>
    <x v="22"/>
    <x v="0"/>
    <x v="0"/>
    <x v="2"/>
  </r>
  <r>
    <x v="2573"/>
    <x v="4"/>
    <x v="2573"/>
    <s v="Montag"/>
    <n v="1"/>
    <n v="11"/>
    <x v="0"/>
    <x v="35"/>
    <n v="0"/>
    <n v="1355"/>
    <s v="yellow"/>
    <s v="credit card"/>
    <x v="32"/>
    <x v="13"/>
    <x v="0"/>
    <x v="0"/>
    <x v="2"/>
  </r>
  <r>
    <x v="2574"/>
    <x v="1"/>
    <x v="2574"/>
    <s v="Sonntag"/>
    <n v="1"/>
    <n v="11"/>
    <x v="8"/>
    <x v="100"/>
    <n v="0"/>
    <n v="130"/>
    <s v="yellow"/>
    <s v="credit card"/>
    <x v="13"/>
    <x v="30"/>
    <x v="0"/>
    <x v="0"/>
    <x v="0"/>
  </r>
  <r>
    <x v="2575"/>
    <x v="3"/>
    <x v="2575"/>
    <s v="Donnerstag"/>
    <n v="1"/>
    <n v="109"/>
    <x v="4"/>
    <x v="99"/>
    <n v="0"/>
    <n v="1536"/>
    <s v="yellow"/>
    <s v="credit card"/>
    <x v="7"/>
    <x v="19"/>
    <x v="0"/>
    <x v="0"/>
    <x v="2"/>
  </r>
  <r>
    <x v="2576"/>
    <x v="2"/>
    <x v="2576"/>
    <s v="Freitag"/>
    <n v="1"/>
    <n v="13"/>
    <x v="0"/>
    <x v="1"/>
    <n v="0"/>
    <n v="103"/>
    <s v="yellow"/>
    <s v="cash"/>
    <x v="10"/>
    <x v="39"/>
    <x v="0"/>
    <x v="0"/>
    <x v="2"/>
  </r>
  <r>
    <x v="2577"/>
    <x v="5"/>
    <x v="2577"/>
    <s v="Mittwoch"/>
    <n v="1"/>
    <n v="59"/>
    <x v="22"/>
    <x v="61"/>
    <n v="0"/>
    <n v="936"/>
    <s v="yellow"/>
    <s v="credit card"/>
    <x v="31"/>
    <x v="48"/>
    <x v="0"/>
    <x v="0"/>
    <x v="1"/>
  </r>
  <r>
    <x v="2578"/>
    <x v="4"/>
    <x v="2578"/>
    <s v="Montag"/>
    <n v="2"/>
    <n v="94"/>
    <x v="26"/>
    <x v="76"/>
    <n v="576"/>
    <n v="3906"/>
    <s v="yellow"/>
    <s v="credit card"/>
    <x v="15"/>
    <x v="37"/>
    <x v="1"/>
    <x v="0"/>
    <x v="3"/>
  </r>
  <r>
    <x v="2579"/>
    <x v="6"/>
    <x v="2579"/>
    <s v="Dienstag"/>
    <n v="1"/>
    <n v="149"/>
    <x v="2"/>
    <x v="2"/>
    <n v="0"/>
    <n v="1416"/>
    <s v="yellow"/>
    <s v="credit card"/>
    <x v="38"/>
    <x v="16"/>
    <x v="0"/>
    <x v="0"/>
    <x v="2"/>
  </r>
  <r>
    <x v="2580"/>
    <x v="0"/>
    <x v="2580"/>
    <s v="Samstag"/>
    <n v="1"/>
    <n v="16"/>
    <x v="6"/>
    <x v="81"/>
    <n v="0"/>
    <n v="1415"/>
    <s v="yellow"/>
    <s v="credit card"/>
    <x v="13"/>
    <x v="33"/>
    <x v="0"/>
    <x v="0"/>
    <x v="0"/>
  </r>
  <r>
    <x v="2581"/>
    <x v="2"/>
    <x v="2581"/>
    <s v="Freitag"/>
    <n v="1"/>
    <n v="84"/>
    <x v="33"/>
    <x v="77"/>
    <n v="0"/>
    <n v="1176"/>
    <s v="yellow"/>
    <s v="credit card"/>
    <x v="40"/>
    <x v="84"/>
    <x v="0"/>
    <x v="0"/>
    <x v="2"/>
  </r>
  <r>
    <x v="2582"/>
    <x v="2"/>
    <x v="2582"/>
    <s v="Freitag"/>
    <n v="1"/>
    <n v="66"/>
    <x v="62"/>
    <x v="37"/>
    <n v="0"/>
    <n v="2788"/>
    <s v="yellow"/>
    <s v="credit card"/>
    <x v="40"/>
    <x v="52"/>
    <x v="0"/>
    <x v="0"/>
    <x v="2"/>
  </r>
  <r>
    <x v="2583"/>
    <x v="2"/>
    <x v="2583"/>
    <s v="Freitag"/>
    <n v="1"/>
    <n v="10"/>
    <x v="0"/>
    <x v="56"/>
    <n v="0"/>
    <n v="135"/>
    <s v="yellow"/>
    <s v="credit card"/>
    <x v="23"/>
    <x v="4"/>
    <x v="0"/>
    <x v="0"/>
    <x v="2"/>
  </r>
  <r>
    <x v="2584"/>
    <x v="4"/>
    <x v="2584"/>
    <s v="Montag"/>
    <n v="6"/>
    <n v="114"/>
    <x v="2"/>
    <x v="1"/>
    <n v="0"/>
    <n v="108"/>
    <s v="yellow"/>
    <s v="cash"/>
    <x v="30"/>
    <x v="30"/>
    <x v="0"/>
    <x v="0"/>
    <x v="2"/>
  </r>
  <r>
    <x v="2585"/>
    <x v="2"/>
    <x v="2585"/>
    <s v="Freitag"/>
    <n v="2"/>
    <n v="1004"/>
    <x v="100"/>
    <x v="325"/>
    <n v="576"/>
    <n v="6187"/>
    <s v="yellow"/>
    <s v="credit card"/>
    <x v="15"/>
    <x v="45"/>
    <x v="1"/>
    <x v="0"/>
    <x v="3"/>
  </r>
  <r>
    <x v="2586"/>
    <x v="4"/>
    <x v="2586"/>
    <s v="Montag"/>
    <n v="1"/>
    <n v="91"/>
    <x v="2"/>
    <x v="2"/>
    <n v="0"/>
    <n v="1416"/>
    <s v="yellow"/>
    <s v="credit card"/>
    <x v="10"/>
    <x v="9"/>
    <x v="0"/>
    <x v="0"/>
    <x v="2"/>
  </r>
  <r>
    <x v="2587"/>
    <x v="3"/>
    <x v="2587"/>
    <s v="Donnerstag"/>
    <n v="2"/>
    <n v="363"/>
    <x v="5"/>
    <x v="44"/>
    <n v="0"/>
    <n v="2016"/>
    <s v="yellow"/>
    <s v="credit card"/>
    <x v="38"/>
    <x v="3"/>
    <x v="0"/>
    <x v="0"/>
    <x v="2"/>
  </r>
  <r>
    <x v="2588"/>
    <x v="2"/>
    <x v="2588"/>
    <s v="Freitag"/>
    <n v="5"/>
    <n v="88"/>
    <x v="33"/>
    <x v="30"/>
    <n v="0"/>
    <n v="113"/>
    <s v="yellow"/>
    <s v="credit card"/>
    <x v="31"/>
    <x v="13"/>
    <x v="0"/>
    <x v="0"/>
    <x v="1"/>
  </r>
  <r>
    <x v="2589"/>
    <x v="6"/>
    <x v="2589"/>
    <s v="Dienstag"/>
    <n v="1"/>
    <n v="127"/>
    <x v="0"/>
    <x v="5"/>
    <n v="0"/>
    <n v="1296"/>
    <s v="yellow"/>
    <s v="credit card"/>
    <x v="28"/>
    <x v="63"/>
    <x v="0"/>
    <x v="0"/>
    <x v="2"/>
  </r>
  <r>
    <x v="2590"/>
    <x v="3"/>
    <x v="2590"/>
    <s v="Donnerstag"/>
    <n v="1"/>
    <n v="66"/>
    <x v="18"/>
    <x v="1"/>
    <n v="0"/>
    <n v="158"/>
    <s v="yellow"/>
    <s v="cash"/>
    <x v="21"/>
    <x v="19"/>
    <x v="0"/>
    <x v="0"/>
    <x v="1"/>
  </r>
  <r>
    <x v="2591"/>
    <x v="2"/>
    <x v="2591"/>
    <s v="Freitag"/>
    <n v="1"/>
    <n v="121"/>
    <x v="98"/>
    <x v="174"/>
    <n v="576"/>
    <n v="6006"/>
    <s v="yellow"/>
    <s v="credit card"/>
    <x v="33"/>
    <x v="26"/>
    <x v="0"/>
    <x v="1"/>
    <x v="1"/>
  </r>
  <r>
    <x v="2592"/>
    <x v="2"/>
    <x v="2592"/>
    <s v="Freitag"/>
    <n v="1"/>
    <n v="252"/>
    <x v="13"/>
    <x v="44"/>
    <n v="0"/>
    <n v="2016"/>
    <s v="yellow"/>
    <s v="credit card"/>
    <x v="7"/>
    <x v="25"/>
    <x v="0"/>
    <x v="0"/>
    <x v="2"/>
  </r>
  <r>
    <x v="2593"/>
    <x v="3"/>
    <x v="2593"/>
    <s v="Donnerstag"/>
    <n v="1"/>
    <n v="63"/>
    <x v="1"/>
    <x v="1"/>
    <n v="0"/>
    <n v="88"/>
    <s v="yellow"/>
    <s v="credit card"/>
    <x v="40"/>
    <x v="44"/>
    <x v="0"/>
    <x v="0"/>
    <x v="2"/>
  </r>
  <r>
    <x v="2594"/>
    <x v="5"/>
    <x v="2594"/>
    <s v="Mittwoch"/>
    <n v="4"/>
    <n v="74"/>
    <x v="21"/>
    <x v="70"/>
    <n v="0"/>
    <n v="876"/>
    <s v="yellow"/>
    <s v="credit card"/>
    <x v="10"/>
    <x v="14"/>
    <x v="0"/>
    <x v="0"/>
    <x v="2"/>
  </r>
  <r>
    <x v="2595"/>
    <x v="3"/>
    <x v="2595"/>
    <s v="Donnerstag"/>
    <n v="1"/>
    <n v="129"/>
    <x v="14"/>
    <x v="61"/>
    <n v="0"/>
    <n v="1436"/>
    <s v="yellow"/>
    <s v="credit card"/>
    <x v="1"/>
    <x v="13"/>
    <x v="0"/>
    <x v="0"/>
    <x v="0"/>
  </r>
  <r>
    <x v="2596"/>
    <x v="0"/>
    <x v="2596"/>
    <s v="Samstag"/>
    <n v="2"/>
    <n v="3"/>
    <x v="48"/>
    <x v="1"/>
    <n v="0"/>
    <n v="73"/>
    <s v="yellow"/>
    <s v="cash"/>
    <x v="22"/>
    <x v="30"/>
    <x v="0"/>
    <x v="0"/>
    <x v="0"/>
  </r>
  <r>
    <x v="2597"/>
    <x v="2"/>
    <x v="2597"/>
    <s v="Freitag"/>
    <n v="1"/>
    <n v="128"/>
    <x v="12"/>
    <x v="1"/>
    <n v="0"/>
    <n v="158"/>
    <s v="yellow"/>
    <s v="cash"/>
    <x v="3"/>
    <x v="13"/>
    <x v="0"/>
    <x v="0"/>
    <x v="0"/>
  </r>
  <r>
    <x v="2598"/>
    <x v="2"/>
    <x v="2598"/>
    <s v="Freitag"/>
    <n v="1"/>
    <n v="31"/>
    <x v="18"/>
    <x v="6"/>
    <n v="0"/>
    <n v="183"/>
    <s v="yellow"/>
    <s v="credit card"/>
    <x v="8"/>
    <x v="65"/>
    <x v="0"/>
    <x v="0"/>
    <x v="2"/>
  </r>
  <r>
    <x v="2599"/>
    <x v="0"/>
    <x v="2599"/>
    <s v="Samstag"/>
    <n v="1"/>
    <n v="92"/>
    <x v="15"/>
    <x v="1"/>
    <n v="0"/>
    <n v="93"/>
    <s v="yellow"/>
    <s v="cash"/>
    <x v="54"/>
    <x v="17"/>
    <x v="0"/>
    <x v="0"/>
    <x v="0"/>
  </r>
  <r>
    <x v="2600"/>
    <x v="5"/>
    <x v="2600"/>
    <s v="Mittwoch"/>
    <n v="2"/>
    <n v="9"/>
    <x v="10"/>
    <x v="6"/>
    <n v="0"/>
    <n v="118"/>
    <s v="yellow"/>
    <s v="credit card"/>
    <x v="14"/>
    <x v="5"/>
    <x v="0"/>
    <x v="0"/>
    <x v="0"/>
  </r>
  <r>
    <x v="2601"/>
    <x v="3"/>
    <x v="2601"/>
    <s v="Donnerstag"/>
    <n v="2"/>
    <n v="46"/>
    <x v="31"/>
    <x v="224"/>
    <n v="0"/>
    <n v="2675"/>
    <s v="yellow"/>
    <s v="credit card"/>
    <x v="46"/>
    <x v="88"/>
    <x v="0"/>
    <x v="2"/>
    <x v="1"/>
  </r>
  <r>
    <x v="2602"/>
    <x v="0"/>
    <x v="2602"/>
    <s v="Samstag"/>
    <n v="2"/>
    <n v="144"/>
    <x v="33"/>
    <x v="77"/>
    <n v="0"/>
    <n v="1176"/>
    <s v="yellow"/>
    <s v="credit card"/>
    <x v="46"/>
    <x v="43"/>
    <x v="0"/>
    <x v="0"/>
    <x v="1"/>
  </r>
  <r>
    <x v="2603"/>
    <x v="5"/>
    <x v="2603"/>
    <s v="Mittwoch"/>
    <n v="1"/>
    <n v="133"/>
    <x v="74"/>
    <x v="326"/>
    <n v="576"/>
    <n v="5816"/>
    <s v="yellow"/>
    <s v="credit card"/>
    <x v="15"/>
    <x v="17"/>
    <x v="1"/>
    <x v="0"/>
    <x v="3"/>
  </r>
  <r>
    <x v="2604"/>
    <x v="0"/>
    <x v="2604"/>
    <s v="Samstag"/>
    <n v="1"/>
    <n v="19"/>
    <x v="4"/>
    <x v="327"/>
    <n v="0"/>
    <n v="1408"/>
    <s v="yellow"/>
    <s v="credit card"/>
    <x v="0"/>
    <x v="9"/>
    <x v="0"/>
    <x v="0"/>
    <x v="0"/>
  </r>
  <r>
    <x v="2605"/>
    <x v="4"/>
    <x v="2605"/>
    <s v="Montag"/>
    <n v="1"/>
    <n v="7"/>
    <x v="15"/>
    <x v="32"/>
    <n v="0"/>
    <n v="1175"/>
    <s v="yellow"/>
    <s v="credit card"/>
    <x v="2"/>
    <x v="20"/>
    <x v="0"/>
    <x v="0"/>
    <x v="1"/>
  </r>
  <r>
    <x v="2606"/>
    <x v="6"/>
    <x v="2606"/>
    <s v="Dienstag"/>
    <n v="2"/>
    <n v="48"/>
    <x v="10"/>
    <x v="1"/>
    <n v="0"/>
    <n v="98"/>
    <s v="yellow"/>
    <s v="cash"/>
    <x v="7"/>
    <x v="13"/>
    <x v="0"/>
    <x v="0"/>
    <x v="2"/>
  </r>
  <r>
    <x v="2607"/>
    <x v="0"/>
    <x v="2607"/>
    <s v="Samstag"/>
    <n v="1"/>
    <n v="21"/>
    <x v="11"/>
    <x v="49"/>
    <n v="0"/>
    <n v="1655"/>
    <s v="yellow"/>
    <s v="credit card"/>
    <x v="13"/>
    <x v="9"/>
    <x v="0"/>
    <x v="0"/>
    <x v="0"/>
  </r>
  <r>
    <x v="2608"/>
    <x v="3"/>
    <x v="2608"/>
    <s v="Donnerstag"/>
    <n v="1"/>
    <n v="3"/>
    <x v="48"/>
    <x v="214"/>
    <n v="0"/>
    <n v="935"/>
    <s v="yellow"/>
    <s v="credit card"/>
    <x v="43"/>
    <x v="11"/>
    <x v="0"/>
    <x v="0"/>
    <x v="1"/>
  </r>
  <r>
    <x v="2609"/>
    <x v="6"/>
    <x v="2609"/>
    <s v="Dienstag"/>
    <n v="1"/>
    <n v="9"/>
    <x v="6"/>
    <x v="1"/>
    <n v="0"/>
    <n v="128"/>
    <s v="yellow"/>
    <s v="cash"/>
    <x v="10"/>
    <x v="13"/>
    <x v="0"/>
    <x v="0"/>
    <x v="2"/>
  </r>
  <r>
    <x v="2610"/>
    <x v="6"/>
    <x v="2610"/>
    <s v="Dienstag"/>
    <n v="1"/>
    <n v="40"/>
    <x v="9"/>
    <x v="134"/>
    <n v="0"/>
    <n v="2495"/>
    <s v="yellow"/>
    <s v="credit card"/>
    <x v="27"/>
    <x v="22"/>
    <x v="0"/>
    <x v="0"/>
    <x v="2"/>
  </r>
  <r>
    <x v="2611"/>
    <x v="0"/>
    <x v="2611"/>
    <s v="Samstag"/>
    <n v="1"/>
    <n v="114"/>
    <x v="33"/>
    <x v="46"/>
    <n v="0"/>
    <n v="1127"/>
    <s v="yellow"/>
    <s v="credit card"/>
    <x v="44"/>
    <x v="32"/>
    <x v="0"/>
    <x v="0"/>
    <x v="1"/>
  </r>
  <r>
    <x v="2612"/>
    <x v="2"/>
    <x v="2612"/>
    <s v="Freitag"/>
    <n v="2"/>
    <n v="1855"/>
    <x v="30"/>
    <x v="328"/>
    <n v="576"/>
    <n v="7006"/>
    <s v="yellow"/>
    <s v="credit card"/>
    <x v="45"/>
    <x v="45"/>
    <x v="1"/>
    <x v="0"/>
    <x v="3"/>
  </r>
  <r>
    <x v="2613"/>
    <x v="4"/>
    <x v="2613"/>
    <s v="Montag"/>
    <n v="1"/>
    <n v="6"/>
    <x v="1"/>
    <x v="7"/>
    <n v="0"/>
    <n v="93"/>
    <s v="yellow"/>
    <s v="credit card"/>
    <x v="31"/>
    <x v="19"/>
    <x v="0"/>
    <x v="0"/>
    <x v="1"/>
  </r>
  <r>
    <x v="2614"/>
    <x v="6"/>
    <x v="2614"/>
    <s v="Dienstag"/>
    <n v="1"/>
    <n v="20"/>
    <x v="17"/>
    <x v="108"/>
    <n v="0"/>
    <n v="1595"/>
    <s v="yellow"/>
    <s v="credit card"/>
    <x v="25"/>
    <x v="17"/>
    <x v="0"/>
    <x v="0"/>
    <x v="2"/>
  </r>
  <r>
    <x v="2615"/>
    <x v="2"/>
    <x v="2615"/>
    <s v="Freitag"/>
    <n v="1"/>
    <n v="93"/>
    <x v="15"/>
    <x v="51"/>
    <n v="0"/>
    <n v="1116"/>
    <s v="yellow"/>
    <s v="credit card"/>
    <x v="3"/>
    <x v="9"/>
    <x v="0"/>
    <x v="0"/>
    <x v="0"/>
  </r>
  <r>
    <x v="2616"/>
    <x v="5"/>
    <x v="2616"/>
    <s v="Mittwoch"/>
    <n v="1"/>
    <n v="201"/>
    <x v="4"/>
    <x v="145"/>
    <n v="0"/>
    <n v="1476"/>
    <s v="yellow"/>
    <s v="credit card"/>
    <x v="26"/>
    <x v="45"/>
    <x v="0"/>
    <x v="0"/>
    <x v="0"/>
  </r>
  <r>
    <x v="2617"/>
    <x v="4"/>
    <x v="2617"/>
    <s v="Montag"/>
    <n v="1"/>
    <n v="47"/>
    <x v="34"/>
    <x v="1"/>
    <n v="0"/>
    <n v="208"/>
    <s v="yellow"/>
    <s v="credit card"/>
    <x v="2"/>
    <x v="37"/>
    <x v="0"/>
    <x v="0"/>
    <x v="1"/>
  </r>
  <r>
    <x v="2618"/>
    <x v="2"/>
    <x v="2618"/>
    <s v="Freitag"/>
    <n v="1"/>
    <n v="10"/>
    <x v="2"/>
    <x v="1"/>
    <n v="0"/>
    <n v="108"/>
    <s v="yellow"/>
    <s v="credit card"/>
    <x v="1"/>
    <x v="33"/>
    <x v="0"/>
    <x v="0"/>
    <x v="0"/>
  </r>
  <r>
    <x v="2619"/>
    <x v="2"/>
    <x v="2619"/>
    <s v="Freitag"/>
    <n v="1"/>
    <n v="167"/>
    <x v="6"/>
    <x v="145"/>
    <n v="0"/>
    <n v="1476"/>
    <s v="yellow"/>
    <s v="credit card"/>
    <x v="6"/>
    <x v="4"/>
    <x v="0"/>
    <x v="0"/>
    <x v="0"/>
  </r>
  <r>
    <x v="2620"/>
    <x v="2"/>
    <x v="2620"/>
    <s v="Freitag"/>
    <n v="1"/>
    <n v="12"/>
    <x v="0"/>
    <x v="6"/>
    <n v="0"/>
    <n v="128"/>
    <s v="yellow"/>
    <s v="credit card"/>
    <x v="38"/>
    <x v="39"/>
    <x v="0"/>
    <x v="0"/>
    <x v="2"/>
  </r>
  <r>
    <x v="2621"/>
    <x v="3"/>
    <x v="2621"/>
    <s v="Donnerstag"/>
    <n v="1"/>
    <n v="9"/>
    <x v="0"/>
    <x v="100"/>
    <n v="0"/>
    <n v="130"/>
    <s v="yellow"/>
    <s v="credit card"/>
    <x v="31"/>
    <x v="20"/>
    <x v="0"/>
    <x v="0"/>
    <x v="1"/>
  </r>
  <r>
    <x v="2622"/>
    <x v="5"/>
    <x v="2622"/>
    <s v="Mittwoch"/>
    <n v="1"/>
    <n v="6"/>
    <x v="1"/>
    <x v="33"/>
    <n v="0"/>
    <n v="995"/>
    <s v="yellow"/>
    <s v="credit card"/>
    <x v="2"/>
    <x v="38"/>
    <x v="0"/>
    <x v="0"/>
    <x v="1"/>
  </r>
  <r>
    <x v="2623"/>
    <x v="3"/>
    <x v="2623"/>
    <s v="Donnerstag"/>
    <n v="1"/>
    <n v="29"/>
    <x v="34"/>
    <x v="1"/>
    <n v="0"/>
    <n v="208"/>
    <s v="yellow"/>
    <s v="cash"/>
    <x v="38"/>
    <x v="36"/>
    <x v="0"/>
    <x v="0"/>
    <x v="2"/>
  </r>
  <r>
    <x v="2624"/>
    <x v="6"/>
    <x v="2624"/>
    <s v="Dienstag"/>
    <n v="1"/>
    <n v="101"/>
    <x v="33"/>
    <x v="77"/>
    <n v="0"/>
    <n v="1176"/>
    <s v="yellow"/>
    <s v="credit card"/>
    <x v="25"/>
    <x v="15"/>
    <x v="0"/>
    <x v="0"/>
    <x v="2"/>
  </r>
  <r>
    <x v="2625"/>
    <x v="2"/>
    <x v="2625"/>
    <s v="Freitag"/>
    <n v="1"/>
    <n v="26"/>
    <x v="12"/>
    <x v="69"/>
    <n v="0"/>
    <n v="1475"/>
    <s v="yellow"/>
    <s v="credit card"/>
    <x v="57"/>
    <x v="10"/>
    <x v="0"/>
    <x v="0"/>
    <x v="1"/>
  </r>
  <r>
    <x v="2626"/>
    <x v="4"/>
    <x v="2626"/>
    <s v="Montag"/>
    <n v="5"/>
    <n v="119"/>
    <x v="0"/>
    <x v="7"/>
    <n v="0"/>
    <n v="113"/>
    <s v="yellow"/>
    <s v="credit card"/>
    <x v="46"/>
    <x v="28"/>
    <x v="0"/>
    <x v="0"/>
    <x v="1"/>
  </r>
  <r>
    <x v="2627"/>
    <x v="5"/>
    <x v="2627"/>
    <s v="Mittwoch"/>
    <n v="1"/>
    <n v="8"/>
    <x v="0"/>
    <x v="121"/>
    <n v="0"/>
    <n v="1235"/>
    <s v="yellow"/>
    <s v="credit card"/>
    <x v="22"/>
    <x v="25"/>
    <x v="0"/>
    <x v="0"/>
    <x v="0"/>
  </r>
  <r>
    <x v="2628"/>
    <x v="6"/>
    <x v="2628"/>
    <s v="Dienstag"/>
    <n v="1"/>
    <n v="40"/>
    <x v="9"/>
    <x v="329"/>
    <n v="0"/>
    <n v="260"/>
    <s v="yellow"/>
    <s v="credit card"/>
    <x v="7"/>
    <x v="70"/>
    <x v="0"/>
    <x v="0"/>
    <x v="2"/>
  </r>
  <r>
    <x v="2629"/>
    <x v="4"/>
    <x v="2629"/>
    <s v="Dienstag"/>
    <n v="1"/>
    <n v="391"/>
    <x v="13"/>
    <x v="1"/>
    <n v="0"/>
    <n v="173"/>
    <s v="yellow"/>
    <s v="cash"/>
    <x v="47"/>
    <x v="67"/>
    <x v="0"/>
    <x v="0"/>
    <x v="1"/>
  </r>
  <r>
    <x v="2630"/>
    <x v="5"/>
    <x v="2630"/>
    <s v="Mittwoch"/>
    <n v="1"/>
    <n v="21"/>
    <x v="11"/>
    <x v="149"/>
    <n v="0"/>
    <n v="1775"/>
    <s v="yellow"/>
    <s v="credit card"/>
    <x v="23"/>
    <x v="39"/>
    <x v="0"/>
    <x v="0"/>
    <x v="2"/>
  </r>
  <r>
    <x v="2631"/>
    <x v="0"/>
    <x v="2631"/>
    <s v="Samstag"/>
    <n v="5"/>
    <n v="117"/>
    <x v="1"/>
    <x v="128"/>
    <n v="0"/>
    <n v="954"/>
    <s v="yellow"/>
    <s v="credit card"/>
    <x v="2"/>
    <x v="75"/>
    <x v="0"/>
    <x v="0"/>
    <x v="1"/>
  </r>
  <r>
    <x v="2632"/>
    <x v="0"/>
    <x v="2632"/>
    <s v="Samstag"/>
    <n v="1"/>
    <n v="54"/>
    <x v="22"/>
    <x v="83"/>
    <n v="0"/>
    <n v="636"/>
    <s v="yellow"/>
    <s v="credit card"/>
    <x v="42"/>
    <x v="10"/>
    <x v="0"/>
    <x v="0"/>
    <x v="1"/>
  </r>
  <r>
    <x v="2633"/>
    <x v="2"/>
    <x v="2633"/>
    <s v="Freitag"/>
    <n v="2"/>
    <n v="27"/>
    <x v="20"/>
    <x v="182"/>
    <n v="0"/>
    <n v="2035"/>
    <s v="yellow"/>
    <s v="credit card"/>
    <x v="43"/>
    <x v="34"/>
    <x v="0"/>
    <x v="0"/>
    <x v="1"/>
  </r>
  <r>
    <x v="2634"/>
    <x v="5"/>
    <x v="2634"/>
    <s v="Mittwoch"/>
    <n v="2"/>
    <n v="354"/>
    <x v="34"/>
    <x v="148"/>
    <n v="0"/>
    <n v="2496"/>
    <s v="yellow"/>
    <s v="credit card"/>
    <x v="14"/>
    <x v="10"/>
    <x v="0"/>
    <x v="0"/>
    <x v="0"/>
  </r>
  <r>
    <x v="2635"/>
    <x v="6"/>
    <x v="2635"/>
    <s v="Dienstag"/>
    <n v="1"/>
    <n v="25"/>
    <x v="5"/>
    <x v="118"/>
    <n v="0"/>
    <n v="2075"/>
    <s v="yellow"/>
    <s v="credit card"/>
    <x v="9"/>
    <x v="84"/>
    <x v="0"/>
    <x v="0"/>
    <x v="1"/>
  </r>
  <r>
    <x v="2636"/>
    <x v="3"/>
    <x v="2636"/>
    <s v="Donnerstag"/>
    <n v="2"/>
    <n v="9"/>
    <x v="8"/>
    <x v="35"/>
    <n v="0"/>
    <n v="1355"/>
    <s v="yellow"/>
    <s v="credit card"/>
    <x v="44"/>
    <x v="5"/>
    <x v="0"/>
    <x v="0"/>
    <x v="1"/>
  </r>
  <r>
    <x v="2637"/>
    <x v="3"/>
    <x v="2637"/>
    <s v="Donnerstag"/>
    <n v="1"/>
    <n v="9"/>
    <x v="1"/>
    <x v="1"/>
    <n v="0"/>
    <n v="83"/>
    <s v="yellow"/>
    <s v="cash"/>
    <x v="43"/>
    <x v="25"/>
    <x v="0"/>
    <x v="0"/>
    <x v="1"/>
  </r>
  <r>
    <x v="2638"/>
    <x v="3"/>
    <x v="2638"/>
    <s v="Donnerstag"/>
    <n v="1"/>
    <n v="20"/>
    <x v="32"/>
    <x v="52"/>
    <n v="0"/>
    <n v="2255"/>
    <s v="yellow"/>
    <s v="credit card"/>
    <x v="21"/>
    <x v="45"/>
    <x v="0"/>
    <x v="0"/>
    <x v="1"/>
  </r>
  <r>
    <x v="2639"/>
    <x v="6"/>
    <x v="2639"/>
    <s v="Dienstag"/>
    <n v="1"/>
    <n v="703"/>
    <x v="70"/>
    <x v="330"/>
    <n v="576"/>
    <n v="3667"/>
    <s v="yellow"/>
    <s v="credit card"/>
    <x v="15"/>
    <x v="5"/>
    <x v="1"/>
    <x v="0"/>
    <x v="3"/>
  </r>
  <r>
    <x v="2640"/>
    <x v="6"/>
    <x v="2640"/>
    <s v="Dienstag"/>
    <n v="1"/>
    <n v="30"/>
    <x v="5"/>
    <x v="118"/>
    <n v="0"/>
    <n v="2075"/>
    <s v="yellow"/>
    <s v="credit card"/>
    <x v="16"/>
    <x v="5"/>
    <x v="0"/>
    <x v="0"/>
    <x v="0"/>
  </r>
  <r>
    <x v="2641"/>
    <x v="4"/>
    <x v="2641"/>
    <s v="Montag"/>
    <n v="1"/>
    <n v="179"/>
    <x v="11"/>
    <x v="19"/>
    <n v="0"/>
    <n v="1656"/>
    <s v="yellow"/>
    <s v="credit card"/>
    <x v="43"/>
    <x v="38"/>
    <x v="0"/>
    <x v="0"/>
    <x v="1"/>
  </r>
  <r>
    <x v="2642"/>
    <x v="0"/>
    <x v="2642"/>
    <s v="Samstag"/>
    <n v="1"/>
    <n v="89"/>
    <x v="8"/>
    <x v="193"/>
    <n v="0"/>
    <n v="1357"/>
    <s v="yellow"/>
    <s v="credit card"/>
    <x v="30"/>
    <x v="34"/>
    <x v="0"/>
    <x v="0"/>
    <x v="2"/>
  </r>
  <r>
    <x v="2643"/>
    <x v="4"/>
    <x v="2643"/>
    <s v="Montag"/>
    <n v="2"/>
    <n v="50"/>
    <x v="49"/>
    <x v="1"/>
    <n v="0"/>
    <n v="273"/>
    <s v="yellow"/>
    <s v="cash"/>
    <x v="58"/>
    <x v="23"/>
    <x v="0"/>
    <x v="0"/>
    <x v="1"/>
  </r>
  <r>
    <x v="2644"/>
    <x v="3"/>
    <x v="2644"/>
    <s v="Donnerstag"/>
    <n v="1"/>
    <n v="234"/>
    <x v="11"/>
    <x v="45"/>
    <n v="0"/>
    <n v="1716"/>
    <s v="yellow"/>
    <s v="credit card"/>
    <x v="32"/>
    <x v="3"/>
    <x v="0"/>
    <x v="0"/>
    <x v="2"/>
  </r>
  <r>
    <x v="2645"/>
    <x v="0"/>
    <x v="2645"/>
    <s v="Samstag"/>
    <n v="5"/>
    <n v="156"/>
    <x v="6"/>
    <x v="2"/>
    <n v="0"/>
    <n v="1416"/>
    <s v="yellow"/>
    <s v="credit card"/>
    <x v="19"/>
    <x v="12"/>
    <x v="0"/>
    <x v="0"/>
    <x v="2"/>
  </r>
  <r>
    <x v="2646"/>
    <x v="0"/>
    <x v="2646"/>
    <s v="Samstag"/>
    <n v="1"/>
    <n v="195"/>
    <x v="17"/>
    <x v="36"/>
    <n v="0"/>
    <n v="1596"/>
    <s v="yellow"/>
    <s v="credit card"/>
    <x v="3"/>
    <x v="30"/>
    <x v="0"/>
    <x v="0"/>
    <x v="0"/>
  </r>
  <r>
    <x v="2647"/>
    <x v="5"/>
    <x v="2647"/>
    <s v="Mittwoch"/>
    <n v="1"/>
    <n v="74"/>
    <x v="1"/>
    <x v="1"/>
    <n v="0"/>
    <n v="93"/>
    <s v="yellow"/>
    <s v="cash"/>
    <x v="54"/>
    <x v="44"/>
    <x v="0"/>
    <x v="0"/>
    <x v="0"/>
  </r>
  <r>
    <x v="2648"/>
    <x v="2"/>
    <x v="2648"/>
    <s v="Freitag"/>
    <n v="2"/>
    <n v="8"/>
    <x v="15"/>
    <x v="1"/>
    <n v="0"/>
    <n v="98"/>
    <s v="yellow"/>
    <s v="cash"/>
    <x v="14"/>
    <x v="11"/>
    <x v="0"/>
    <x v="0"/>
    <x v="0"/>
  </r>
  <r>
    <x v="2649"/>
    <x v="5"/>
    <x v="2649"/>
    <s v="Mittwoch"/>
    <n v="3"/>
    <n v="84"/>
    <x v="53"/>
    <x v="1"/>
    <n v="576"/>
    <n v="3656"/>
    <s v="yellow"/>
    <s v="cash"/>
    <x v="15"/>
    <x v="23"/>
    <x v="1"/>
    <x v="0"/>
    <x v="3"/>
  </r>
  <r>
    <x v="2650"/>
    <x v="2"/>
    <x v="2650"/>
    <s v="Freitag"/>
    <n v="4"/>
    <n v="32"/>
    <x v="5"/>
    <x v="194"/>
    <n v="0"/>
    <n v="2015"/>
    <s v="yellow"/>
    <s v="credit card"/>
    <x v="27"/>
    <x v="65"/>
    <x v="0"/>
    <x v="0"/>
    <x v="2"/>
  </r>
  <r>
    <x v="2651"/>
    <x v="6"/>
    <x v="2651"/>
    <s v="Dienstag"/>
    <n v="2"/>
    <n v="9"/>
    <x v="2"/>
    <x v="7"/>
    <n v="0"/>
    <n v="118"/>
    <s v="yellow"/>
    <s v="credit card"/>
    <x v="31"/>
    <x v="49"/>
    <x v="0"/>
    <x v="0"/>
    <x v="1"/>
  </r>
  <r>
    <x v="2652"/>
    <x v="2"/>
    <x v="2652"/>
    <s v="Freitag"/>
    <n v="1"/>
    <n v="129"/>
    <x v="0"/>
    <x v="66"/>
    <n v="0"/>
    <n v="1356"/>
    <s v="yellow"/>
    <s v="credit card"/>
    <x v="33"/>
    <x v="7"/>
    <x v="0"/>
    <x v="0"/>
    <x v="1"/>
  </r>
  <r>
    <x v="2653"/>
    <x v="0"/>
    <x v="2653"/>
    <s v="Samstag"/>
    <n v="1"/>
    <n v="156"/>
    <x v="6"/>
    <x v="2"/>
    <n v="0"/>
    <n v="1416"/>
    <s v="yellow"/>
    <s v="credit card"/>
    <x v="27"/>
    <x v="19"/>
    <x v="0"/>
    <x v="0"/>
    <x v="2"/>
  </r>
  <r>
    <x v="2654"/>
    <x v="4"/>
    <x v="2654"/>
    <s v="Montag"/>
    <n v="3"/>
    <n v="18"/>
    <x v="17"/>
    <x v="108"/>
    <n v="0"/>
    <n v="1595"/>
    <s v="yellow"/>
    <s v="credit card"/>
    <x v="10"/>
    <x v="6"/>
    <x v="0"/>
    <x v="0"/>
    <x v="2"/>
  </r>
  <r>
    <x v="2655"/>
    <x v="1"/>
    <x v="2655"/>
    <s v="Sonntag"/>
    <n v="6"/>
    <n v="706"/>
    <x v="62"/>
    <x v="90"/>
    <n v="0"/>
    <n v="2796"/>
    <s v="yellow"/>
    <s v="credit card"/>
    <x v="15"/>
    <x v="112"/>
    <x v="1"/>
    <x v="2"/>
    <x v="3"/>
  </r>
  <r>
    <x v="2656"/>
    <x v="5"/>
    <x v="2656"/>
    <s v="Mittwoch"/>
    <n v="4"/>
    <n v="155"/>
    <x v="44"/>
    <x v="76"/>
    <n v="0"/>
    <n v="213"/>
    <s v="yellow"/>
    <s v="credit card"/>
    <x v="35"/>
    <x v="14"/>
    <x v="0"/>
    <x v="0"/>
    <x v="2"/>
  </r>
  <r>
    <x v="2657"/>
    <x v="1"/>
    <x v="2657"/>
    <s v="Sonntag"/>
    <n v="1"/>
    <n v="1128"/>
    <x v="74"/>
    <x v="1"/>
    <n v="576"/>
    <n v="4356"/>
    <s v="yellow"/>
    <s v="credit card"/>
    <x v="19"/>
    <x v="101"/>
    <x v="0"/>
    <x v="1"/>
    <x v="2"/>
  </r>
  <r>
    <x v="2658"/>
    <x v="4"/>
    <x v="2658"/>
    <s v="Montag"/>
    <n v="1"/>
    <n v="11"/>
    <x v="8"/>
    <x v="1"/>
    <n v="0"/>
    <n v="118"/>
    <s v="yellow"/>
    <s v="cash"/>
    <x v="30"/>
    <x v="45"/>
    <x v="0"/>
    <x v="0"/>
    <x v="2"/>
  </r>
  <r>
    <x v="2659"/>
    <x v="3"/>
    <x v="2659"/>
    <s v="Donnerstag"/>
    <n v="2"/>
    <n v="93"/>
    <x v="15"/>
    <x v="51"/>
    <n v="0"/>
    <n v="1116"/>
    <s v="yellow"/>
    <s v="credit card"/>
    <x v="27"/>
    <x v="3"/>
    <x v="0"/>
    <x v="0"/>
    <x v="2"/>
  </r>
  <r>
    <x v="2660"/>
    <x v="2"/>
    <x v="2660"/>
    <s v="Freitag"/>
    <n v="4"/>
    <n v="27"/>
    <x v="13"/>
    <x v="7"/>
    <n v="0"/>
    <n v="183"/>
    <s v="yellow"/>
    <s v="credit card"/>
    <x v="1"/>
    <x v="17"/>
    <x v="0"/>
    <x v="0"/>
    <x v="0"/>
  </r>
  <r>
    <x v="2661"/>
    <x v="5"/>
    <x v="2661"/>
    <s v="Mittwoch"/>
    <n v="1"/>
    <n v="238"/>
    <x v="17"/>
    <x v="1"/>
    <n v="0"/>
    <n v="138"/>
    <s v="yellow"/>
    <s v="cash"/>
    <x v="7"/>
    <x v="39"/>
    <x v="0"/>
    <x v="0"/>
    <x v="2"/>
  </r>
  <r>
    <x v="2662"/>
    <x v="1"/>
    <x v="2662"/>
    <s v="Sonntag"/>
    <n v="1"/>
    <n v="22"/>
    <x v="40"/>
    <x v="1"/>
    <n v="0"/>
    <n v="148"/>
    <s v="yellow"/>
    <s v="credit card"/>
    <x v="32"/>
    <x v="22"/>
    <x v="0"/>
    <x v="0"/>
    <x v="2"/>
  </r>
  <r>
    <x v="2663"/>
    <x v="1"/>
    <x v="2663"/>
    <s v="Sonntag"/>
    <n v="3"/>
    <n v="73"/>
    <x v="1"/>
    <x v="1"/>
    <n v="0"/>
    <n v="88"/>
    <s v="yellow"/>
    <s v="cash"/>
    <x v="58"/>
    <x v="41"/>
    <x v="0"/>
    <x v="0"/>
    <x v="1"/>
  </r>
  <r>
    <x v="2664"/>
    <x v="0"/>
    <x v="2664"/>
    <s v="Samstag"/>
    <n v="2"/>
    <n v="4"/>
    <x v="22"/>
    <x v="11"/>
    <n v="0"/>
    <n v="101"/>
    <s v="yellow"/>
    <s v="credit card"/>
    <x v="38"/>
    <x v="21"/>
    <x v="0"/>
    <x v="0"/>
    <x v="2"/>
  </r>
  <r>
    <x v="2665"/>
    <x v="3"/>
    <x v="2665"/>
    <s v="Donnerstag"/>
    <n v="1"/>
    <n v="89"/>
    <x v="0"/>
    <x v="16"/>
    <n v="0"/>
    <n v="1236"/>
    <s v="yellow"/>
    <s v="credit card"/>
    <x v="40"/>
    <x v="15"/>
    <x v="0"/>
    <x v="0"/>
    <x v="2"/>
  </r>
  <r>
    <x v="2666"/>
    <x v="5"/>
    <x v="2666"/>
    <s v="Mittwoch"/>
    <n v="1"/>
    <n v="38"/>
    <x v="68"/>
    <x v="30"/>
    <n v="0"/>
    <n v="258"/>
    <s v="yellow"/>
    <s v="credit card"/>
    <x v="14"/>
    <x v="14"/>
    <x v="0"/>
    <x v="0"/>
    <x v="0"/>
  </r>
  <r>
    <x v="2667"/>
    <x v="5"/>
    <x v="2667"/>
    <s v="Mittwoch"/>
    <n v="1"/>
    <n v="18"/>
    <x v="44"/>
    <x v="331"/>
    <n v="0"/>
    <n v="216"/>
    <s v="yellow"/>
    <s v="credit card"/>
    <x v="25"/>
    <x v="0"/>
    <x v="0"/>
    <x v="0"/>
    <x v="2"/>
  </r>
  <r>
    <x v="2668"/>
    <x v="3"/>
    <x v="2668"/>
    <s v="Donnerstag"/>
    <n v="6"/>
    <n v="26"/>
    <x v="11"/>
    <x v="1"/>
    <n v="0"/>
    <n v="143"/>
    <s v="yellow"/>
    <s v="cash"/>
    <x v="59"/>
    <x v="46"/>
    <x v="4"/>
    <x v="0"/>
    <x v="6"/>
  </r>
  <r>
    <x v="2669"/>
    <x v="3"/>
    <x v="2669"/>
    <s v="Donnerstag"/>
    <n v="6"/>
    <n v="108"/>
    <x v="33"/>
    <x v="51"/>
    <n v="0"/>
    <n v="1116"/>
    <s v="yellow"/>
    <s v="credit card"/>
    <x v="28"/>
    <x v="21"/>
    <x v="0"/>
    <x v="0"/>
    <x v="2"/>
  </r>
  <r>
    <x v="2670"/>
    <x v="0"/>
    <x v="2670"/>
    <s v="Samstag"/>
    <n v="1"/>
    <n v="178"/>
    <x v="4"/>
    <x v="103"/>
    <n v="0"/>
    <n v="160"/>
    <s v="yellow"/>
    <s v="credit card"/>
    <x v="56"/>
    <x v="43"/>
    <x v="0"/>
    <x v="0"/>
    <x v="0"/>
  </r>
  <r>
    <x v="2671"/>
    <x v="0"/>
    <x v="2671"/>
    <s v="Samstag"/>
    <n v="1"/>
    <n v="18"/>
    <x v="2"/>
    <x v="1"/>
    <n v="0"/>
    <n v="88"/>
    <s v="yellow"/>
    <s v="cash"/>
    <x v="48"/>
    <x v="57"/>
    <x v="1"/>
    <x v="1"/>
    <x v="3"/>
  </r>
  <r>
    <x v="2672"/>
    <x v="3"/>
    <x v="2672"/>
    <s v="Donnerstag"/>
    <n v="1"/>
    <n v="31"/>
    <x v="72"/>
    <x v="1"/>
    <n v="0"/>
    <n v="258"/>
    <s v="yellow"/>
    <s v="cash"/>
    <x v="25"/>
    <x v="41"/>
    <x v="0"/>
    <x v="0"/>
    <x v="2"/>
  </r>
  <r>
    <x v="2673"/>
    <x v="4"/>
    <x v="2673"/>
    <s v="Montag"/>
    <n v="5"/>
    <n v="173"/>
    <x v="2"/>
    <x v="7"/>
    <n v="0"/>
    <n v="128"/>
    <s v="yellow"/>
    <s v="credit card"/>
    <x v="30"/>
    <x v="30"/>
    <x v="0"/>
    <x v="0"/>
    <x v="2"/>
  </r>
  <r>
    <x v="2674"/>
    <x v="3"/>
    <x v="2674"/>
    <s v="Donnerstag"/>
    <n v="3"/>
    <n v="124"/>
    <x v="10"/>
    <x v="30"/>
    <n v="0"/>
    <n v="118"/>
    <s v="yellow"/>
    <s v="credit card"/>
    <x v="54"/>
    <x v="65"/>
    <x v="0"/>
    <x v="0"/>
    <x v="0"/>
  </r>
  <r>
    <x v="2675"/>
    <x v="3"/>
    <x v="2675"/>
    <s v="Donnerstag"/>
    <n v="1"/>
    <n v="20"/>
    <x v="11"/>
    <x v="6"/>
    <n v="0"/>
    <n v="168"/>
    <s v="yellow"/>
    <s v="credit card"/>
    <x v="43"/>
    <x v="20"/>
    <x v="0"/>
    <x v="0"/>
    <x v="1"/>
  </r>
  <r>
    <x v="2676"/>
    <x v="1"/>
    <x v="2676"/>
    <s v="Sonntag"/>
    <n v="6"/>
    <n v="128"/>
    <x v="2"/>
    <x v="5"/>
    <n v="0"/>
    <n v="1296"/>
    <s v="yellow"/>
    <s v="credit card"/>
    <x v="38"/>
    <x v="46"/>
    <x v="0"/>
    <x v="0"/>
    <x v="2"/>
  </r>
  <r>
    <x v="2677"/>
    <x v="2"/>
    <x v="2677"/>
    <s v="Freitag"/>
    <n v="1"/>
    <n v="10"/>
    <x v="0"/>
    <x v="1"/>
    <n v="0"/>
    <n v="103"/>
    <s v="yellow"/>
    <s v="cash"/>
    <x v="43"/>
    <x v="11"/>
    <x v="0"/>
    <x v="0"/>
    <x v="1"/>
  </r>
  <r>
    <x v="2678"/>
    <x v="1"/>
    <x v="2678"/>
    <s v="Sonntag"/>
    <n v="5"/>
    <n v="125"/>
    <x v="8"/>
    <x v="1"/>
    <n v="0"/>
    <n v="113"/>
    <s v="yellow"/>
    <s v="cash"/>
    <x v="63"/>
    <x v="46"/>
    <x v="0"/>
    <x v="0"/>
    <x v="2"/>
  </r>
  <r>
    <x v="2679"/>
    <x v="0"/>
    <x v="2679"/>
    <s v="Samstag"/>
    <n v="1"/>
    <n v="14"/>
    <x v="17"/>
    <x v="49"/>
    <n v="0"/>
    <n v="1655"/>
    <s v="yellow"/>
    <s v="credit card"/>
    <x v="40"/>
    <x v="17"/>
    <x v="0"/>
    <x v="0"/>
    <x v="2"/>
  </r>
  <r>
    <x v="2680"/>
    <x v="2"/>
    <x v="2680"/>
    <s v="Freitag"/>
    <n v="1"/>
    <n v="22"/>
    <x v="44"/>
    <x v="1"/>
    <n v="0"/>
    <n v="173"/>
    <s v="yellow"/>
    <s v="cash"/>
    <x v="8"/>
    <x v="43"/>
    <x v="0"/>
    <x v="0"/>
    <x v="2"/>
  </r>
  <r>
    <x v="2681"/>
    <x v="1"/>
    <x v="2681"/>
    <s v="Sonntag"/>
    <n v="1"/>
    <n v="896"/>
    <x v="47"/>
    <x v="332"/>
    <n v="576"/>
    <n v="4567"/>
    <s v="yellow"/>
    <s v="credit card"/>
    <x v="15"/>
    <x v="7"/>
    <x v="1"/>
    <x v="0"/>
    <x v="3"/>
  </r>
  <r>
    <x v="2682"/>
    <x v="1"/>
    <x v="2682"/>
    <s v="Sonntag"/>
    <n v="1"/>
    <n v="15"/>
    <x v="2"/>
    <x v="56"/>
    <n v="0"/>
    <n v="135"/>
    <s v="yellow"/>
    <s v="credit card"/>
    <x v="17"/>
    <x v="8"/>
    <x v="0"/>
    <x v="0"/>
    <x v="0"/>
  </r>
  <r>
    <x v="2683"/>
    <x v="3"/>
    <x v="2683"/>
    <s v="Donnerstag"/>
    <n v="1"/>
    <n v="851"/>
    <x v="27"/>
    <x v="1"/>
    <n v="0"/>
    <n v="313"/>
    <s v="yellow"/>
    <s v="cash"/>
    <x v="15"/>
    <x v="88"/>
    <x v="1"/>
    <x v="2"/>
    <x v="3"/>
  </r>
  <r>
    <x v="2684"/>
    <x v="2"/>
    <x v="2684"/>
    <s v="Freitag"/>
    <n v="5"/>
    <n v="874"/>
    <x v="27"/>
    <x v="333"/>
    <n v="576"/>
    <n v="4627"/>
    <s v="yellow"/>
    <s v="credit card"/>
    <x v="15"/>
    <x v="11"/>
    <x v="1"/>
    <x v="0"/>
    <x v="3"/>
  </r>
  <r>
    <x v="2685"/>
    <x v="4"/>
    <x v="2685"/>
    <s v="Montag"/>
    <n v="1"/>
    <n v="73"/>
    <x v="65"/>
    <x v="334"/>
    <n v="0"/>
    <n v="3456"/>
    <s v="yellow"/>
    <s v="credit card"/>
    <x v="2"/>
    <x v="8"/>
    <x v="0"/>
    <x v="0"/>
    <x v="1"/>
  </r>
  <r>
    <x v="2686"/>
    <x v="1"/>
    <x v="2686"/>
    <s v="Sonntag"/>
    <n v="0"/>
    <n v="4"/>
    <x v="48"/>
    <x v="297"/>
    <n v="0"/>
    <n v="748"/>
    <s v="yellow"/>
    <s v="credit card"/>
    <x v="43"/>
    <x v="11"/>
    <x v="0"/>
    <x v="0"/>
    <x v="1"/>
  </r>
  <r>
    <x v="2687"/>
    <x v="0"/>
    <x v="2687"/>
    <s v="Samstag"/>
    <n v="4"/>
    <n v="2"/>
    <x v="22"/>
    <x v="158"/>
    <n v="0"/>
    <n v="955"/>
    <s v="yellow"/>
    <s v="credit card"/>
    <x v="56"/>
    <x v="46"/>
    <x v="0"/>
    <x v="0"/>
    <x v="0"/>
  </r>
  <r>
    <x v="2688"/>
    <x v="0"/>
    <x v="2688"/>
    <s v="Samstag"/>
    <n v="3"/>
    <n v="172"/>
    <x v="0"/>
    <x v="7"/>
    <n v="0"/>
    <n v="113"/>
    <s v="yellow"/>
    <s v="credit card"/>
    <x v="79"/>
    <x v="36"/>
    <x v="1"/>
    <x v="0"/>
    <x v="3"/>
  </r>
  <r>
    <x v="2689"/>
    <x v="3"/>
    <x v="2689"/>
    <s v="Donnerstag"/>
    <n v="1"/>
    <n v="180"/>
    <x v="30"/>
    <x v="335"/>
    <n v="576"/>
    <n v="7022"/>
    <s v="yellow"/>
    <s v="credit card"/>
    <x v="45"/>
    <x v="5"/>
    <x v="1"/>
    <x v="0"/>
    <x v="3"/>
  </r>
  <r>
    <x v="2690"/>
    <x v="0"/>
    <x v="2690"/>
    <s v="Samstag"/>
    <n v="1"/>
    <n v="115"/>
    <x v="0"/>
    <x v="30"/>
    <n v="0"/>
    <n v="118"/>
    <s v="yellow"/>
    <s v="credit card"/>
    <x v="6"/>
    <x v="46"/>
    <x v="0"/>
    <x v="0"/>
    <x v="0"/>
  </r>
  <r>
    <x v="2691"/>
    <x v="4"/>
    <x v="2691"/>
    <s v="Montag"/>
    <n v="1"/>
    <n v="294"/>
    <x v="40"/>
    <x v="245"/>
    <n v="0"/>
    <n v="1859"/>
    <s v="yellow"/>
    <s v="credit card"/>
    <x v="14"/>
    <x v="11"/>
    <x v="0"/>
    <x v="0"/>
    <x v="0"/>
  </r>
  <r>
    <x v="2692"/>
    <x v="2"/>
    <x v="2692"/>
    <s v="Freitag"/>
    <n v="1"/>
    <n v="14"/>
    <x v="8"/>
    <x v="1"/>
    <n v="0"/>
    <n v="118"/>
    <s v="yellow"/>
    <s v="cash"/>
    <x v="8"/>
    <x v="45"/>
    <x v="0"/>
    <x v="0"/>
    <x v="2"/>
  </r>
  <r>
    <x v="2693"/>
    <x v="6"/>
    <x v="2693"/>
    <s v="Dienstag"/>
    <n v="1"/>
    <n v="6"/>
    <x v="21"/>
    <x v="7"/>
    <n v="0"/>
    <n v="83"/>
    <s v="yellow"/>
    <s v="credit card"/>
    <x v="35"/>
    <x v="36"/>
    <x v="0"/>
    <x v="0"/>
    <x v="2"/>
  </r>
  <r>
    <x v="2694"/>
    <x v="4"/>
    <x v="2694"/>
    <s v="Montag"/>
    <n v="2"/>
    <n v="134"/>
    <x v="8"/>
    <x v="184"/>
    <n v="0"/>
    <n v="1414"/>
    <s v="yellow"/>
    <s v="credit card"/>
    <x v="22"/>
    <x v="9"/>
    <x v="0"/>
    <x v="0"/>
    <x v="0"/>
  </r>
  <r>
    <x v="2695"/>
    <x v="3"/>
    <x v="2695"/>
    <s v="Donnerstag"/>
    <n v="1"/>
    <n v="43"/>
    <x v="34"/>
    <x v="14"/>
    <n v="0"/>
    <n v="228"/>
    <s v="yellow"/>
    <s v="credit card"/>
    <x v="14"/>
    <x v="44"/>
    <x v="0"/>
    <x v="0"/>
    <x v="0"/>
  </r>
  <r>
    <x v="2696"/>
    <x v="6"/>
    <x v="2696"/>
    <s v="Dienstag"/>
    <n v="1"/>
    <n v="387"/>
    <x v="24"/>
    <x v="90"/>
    <n v="0"/>
    <n v="2796"/>
    <s v="yellow"/>
    <s v="credit card"/>
    <x v="38"/>
    <x v="11"/>
    <x v="0"/>
    <x v="0"/>
    <x v="2"/>
  </r>
  <r>
    <x v="2697"/>
    <x v="1"/>
    <x v="2697"/>
    <s v="Sonntag"/>
    <n v="4"/>
    <n v="194"/>
    <x v="17"/>
    <x v="36"/>
    <n v="0"/>
    <n v="1596"/>
    <s v="yellow"/>
    <s v="credit card"/>
    <x v="3"/>
    <x v="63"/>
    <x v="0"/>
    <x v="0"/>
    <x v="0"/>
  </r>
  <r>
    <x v="2698"/>
    <x v="6"/>
    <x v="2698"/>
    <s v="Dienstag"/>
    <n v="1"/>
    <n v="14"/>
    <x v="14"/>
    <x v="108"/>
    <n v="0"/>
    <n v="1595"/>
    <s v="yellow"/>
    <s v="credit card"/>
    <x v="25"/>
    <x v="43"/>
    <x v="0"/>
    <x v="0"/>
    <x v="2"/>
  </r>
  <r>
    <x v="2699"/>
    <x v="0"/>
    <x v="2699"/>
    <s v="Samstag"/>
    <n v="1"/>
    <n v="49"/>
    <x v="22"/>
    <x v="1"/>
    <n v="0"/>
    <n v="78"/>
    <s v="yellow"/>
    <s v="cash"/>
    <x v="22"/>
    <x v="45"/>
    <x v="0"/>
    <x v="0"/>
    <x v="0"/>
  </r>
  <r>
    <x v="2700"/>
    <x v="2"/>
    <x v="2700"/>
    <s v="Freitag"/>
    <n v="2"/>
    <n v="2114"/>
    <x v="30"/>
    <x v="98"/>
    <n v="576"/>
    <n v="7632"/>
    <s v="yellow"/>
    <s v="credit card"/>
    <x v="45"/>
    <x v="7"/>
    <x v="1"/>
    <x v="0"/>
    <x v="3"/>
  </r>
  <r>
    <x v="2701"/>
    <x v="0"/>
    <x v="2701"/>
    <s v="Samstag"/>
    <n v="1"/>
    <n v="22"/>
    <x v="5"/>
    <x v="1"/>
    <n v="0"/>
    <n v="163"/>
    <s v="yellow"/>
    <s v="cash"/>
    <x v="44"/>
    <x v="19"/>
    <x v="0"/>
    <x v="0"/>
    <x v="1"/>
  </r>
  <r>
    <x v="2702"/>
    <x v="0"/>
    <x v="2702"/>
    <s v="Samstag"/>
    <n v="1"/>
    <n v="636"/>
    <x v="24"/>
    <x v="167"/>
    <n v="0"/>
    <n v="2856"/>
    <s v="yellow"/>
    <s v="credit card"/>
    <x v="3"/>
    <x v="54"/>
    <x v="0"/>
    <x v="2"/>
    <x v="0"/>
  </r>
  <r>
    <x v="2703"/>
    <x v="5"/>
    <x v="2703"/>
    <s v="Mittwoch"/>
    <n v="1"/>
    <n v="2"/>
    <x v="38"/>
    <x v="1"/>
    <n v="0"/>
    <n v="68"/>
    <s v="yellow"/>
    <s v="cash"/>
    <x v="36"/>
    <x v="42"/>
    <x v="0"/>
    <x v="0"/>
    <x v="2"/>
  </r>
  <r>
    <x v="2704"/>
    <x v="2"/>
    <x v="2704"/>
    <s v="Freitag"/>
    <n v="1"/>
    <n v="372"/>
    <x v="43"/>
    <x v="58"/>
    <n v="0"/>
    <n v="2196"/>
    <s v="yellow"/>
    <s v="credit card"/>
    <x v="47"/>
    <x v="46"/>
    <x v="0"/>
    <x v="0"/>
    <x v="1"/>
  </r>
  <r>
    <x v="2705"/>
    <x v="1"/>
    <x v="2705"/>
    <s v="Sonntag"/>
    <n v="1"/>
    <n v="17"/>
    <x v="2"/>
    <x v="66"/>
    <n v="0"/>
    <n v="1356"/>
    <s v="yellow"/>
    <s v="credit card"/>
    <x v="5"/>
    <x v="39"/>
    <x v="0"/>
    <x v="0"/>
    <x v="0"/>
  </r>
  <r>
    <x v="2706"/>
    <x v="3"/>
    <x v="2706"/>
    <s v="Donnerstag"/>
    <n v="1"/>
    <n v="181"/>
    <x v="11"/>
    <x v="260"/>
    <n v="0"/>
    <n v="1794"/>
    <s v="yellow"/>
    <s v="credit card"/>
    <x v="31"/>
    <x v="20"/>
    <x v="0"/>
    <x v="0"/>
    <x v="1"/>
  </r>
  <r>
    <x v="2707"/>
    <x v="4"/>
    <x v="2707"/>
    <s v="Montag"/>
    <n v="4"/>
    <n v="1825"/>
    <x v="30"/>
    <x v="174"/>
    <n v="576"/>
    <n v="7106"/>
    <s v="yellow"/>
    <s v="credit card"/>
    <x v="45"/>
    <x v="33"/>
    <x v="1"/>
    <x v="0"/>
    <x v="3"/>
  </r>
  <r>
    <x v="2708"/>
    <x v="1"/>
    <x v="2708"/>
    <s v="Sonntag"/>
    <n v="1"/>
    <n v="193"/>
    <x v="4"/>
    <x v="336"/>
    <n v="0"/>
    <n v="1438"/>
    <s v="yellow"/>
    <s v="credit card"/>
    <x v="21"/>
    <x v="42"/>
    <x v="0"/>
    <x v="0"/>
    <x v="1"/>
  </r>
  <r>
    <x v="2709"/>
    <x v="2"/>
    <x v="2709"/>
    <s v="Freitag"/>
    <n v="1"/>
    <n v="137"/>
    <x v="40"/>
    <x v="191"/>
    <n v="0"/>
    <n v="1788"/>
    <s v="yellow"/>
    <s v="credit card"/>
    <x v="7"/>
    <x v="19"/>
    <x v="0"/>
    <x v="0"/>
    <x v="2"/>
  </r>
  <r>
    <x v="2710"/>
    <x v="5"/>
    <x v="2710"/>
    <s v="Mittwoch"/>
    <n v="1"/>
    <n v="95"/>
    <x v="33"/>
    <x v="1"/>
    <n v="0"/>
    <n v="93"/>
    <s v="yellow"/>
    <s v="cash"/>
    <x v="22"/>
    <x v="11"/>
    <x v="0"/>
    <x v="0"/>
    <x v="0"/>
  </r>
  <r>
    <x v="2711"/>
    <x v="6"/>
    <x v="2711"/>
    <s v="Dienstag"/>
    <n v="1"/>
    <n v="1053"/>
    <x v="112"/>
    <x v="122"/>
    <n v="576"/>
    <n v="4856"/>
    <s v="yellow"/>
    <s v="credit card"/>
    <x v="15"/>
    <x v="39"/>
    <x v="1"/>
    <x v="0"/>
    <x v="3"/>
  </r>
  <r>
    <x v="2712"/>
    <x v="1"/>
    <x v="2712"/>
    <s v="Sonntag"/>
    <n v="2"/>
    <n v="7"/>
    <x v="1"/>
    <x v="104"/>
    <n v="0"/>
    <n v="996"/>
    <s v="yellow"/>
    <s v="credit card"/>
    <x v="33"/>
    <x v="49"/>
    <x v="0"/>
    <x v="0"/>
    <x v="1"/>
  </r>
  <r>
    <x v="2713"/>
    <x v="3"/>
    <x v="2713"/>
    <s v="Donnerstag"/>
    <n v="4"/>
    <n v="15"/>
    <x v="12"/>
    <x v="6"/>
    <n v="0"/>
    <n v="178"/>
    <s v="yellow"/>
    <s v="credit card"/>
    <x v="25"/>
    <x v="1"/>
    <x v="0"/>
    <x v="0"/>
    <x v="2"/>
  </r>
  <r>
    <x v="2714"/>
    <x v="3"/>
    <x v="2714"/>
    <s v="Donnerstag"/>
    <n v="1"/>
    <n v="18"/>
    <x v="4"/>
    <x v="99"/>
    <n v="0"/>
    <n v="1536"/>
    <s v="yellow"/>
    <s v="credit card"/>
    <x v="23"/>
    <x v="32"/>
    <x v="0"/>
    <x v="0"/>
    <x v="2"/>
  </r>
  <r>
    <x v="2715"/>
    <x v="0"/>
    <x v="2715"/>
    <s v="Samstag"/>
    <n v="1"/>
    <n v="9"/>
    <x v="33"/>
    <x v="14"/>
    <n v="0"/>
    <n v="128"/>
    <s v="yellow"/>
    <s v="credit card"/>
    <x v="40"/>
    <x v="84"/>
    <x v="0"/>
    <x v="0"/>
    <x v="2"/>
  </r>
  <r>
    <x v="2716"/>
    <x v="1"/>
    <x v="2716"/>
    <s v="Sonntag"/>
    <n v="5"/>
    <n v="192"/>
    <x v="40"/>
    <x v="31"/>
    <n v="0"/>
    <n v="1776"/>
    <s v="yellow"/>
    <s v="credit card"/>
    <x v="54"/>
    <x v="44"/>
    <x v="0"/>
    <x v="0"/>
    <x v="0"/>
  </r>
  <r>
    <x v="2717"/>
    <x v="3"/>
    <x v="2717"/>
    <s v="Donnerstag"/>
    <n v="1"/>
    <n v="12"/>
    <x v="8"/>
    <x v="7"/>
    <n v="0"/>
    <n v="123"/>
    <s v="yellow"/>
    <s v="credit card"/>
    <x v="16"/>
    <x v="7"/>
    <x v="0"/>
    <x v="0"/>
    <x v="0"/>
  </r>
  <r>
    <x v="2718"/>
    <x v="6"/>
    <x v="2718"/>
    <s v="Dienstag"/>
    <n v="6"/>
    <n v="1056"/>
    <x v="35"/>
    <x v="337"/>
    <n v="576"/>
    <n v="4687"/>
    <s v="yellow"/>
    <s v="credit card"/>
    <x v="10"/>
    <x v="26"/>
    <x v="0"/>
    <x v="1"/>
    <x v="2"/>
  </r>
  <r>
    <x v="2719"/>
    <x v="6"/>
    <x v="2719"/>
    <s v="Dienstag"/>
    <n v="1"/>
    <n v="232"/>
    <x v="32"/>
    <x v="129"/>
    <n v="0"/>
    <n v="2376"/>
    <s v="yellow"/>
    <s v="credit card"/>
    <x v="27"/>
    <x v="14"/>
    <x v="0"/>
    <x v="0"/>
    <x v="2"/>
  </r>
  <r>
    <x v="2720"/>
    <x v="4"/>
    <x v="2720"/>
    <s v="Montag"/>
    <n v="1"/>
    <n v="1635"/>
    <x v="113"/>
    <x v="1"/>
    <n v="0"/>
    <n v="498"/>
    <s v="yellow"/>
    <s v="cash"/>
    <x v="21"/>
    <x v="142"/>
    <x v="0"/>
    <x v="4"/>
    <x v="1"/>
  </r>
  <r>
    <x v="2721"/>
    <x v="2"/>
    <x v="2721"/>
    <s v="Freitag"/>
    <n v="1"/>
    <n v="10"/>
    <x v="8"/>
    <x v="1"/>
    <n v="0"/>
    <n v="123"/>
    <s v="yellow"/>
    <s v="cash"/>
    <x v="23"/>
    <x v="4"/>
    <x v="0"/>
    <x v="0"/>
    <x v="2"/>
  </r>
  <r>
    <x v="2722"/>
    <x v="4"/>
    <x v="2722"/>
    <s v="Montag"/>
    <n v="1"/>
    <n v="282"/>
    <x v="20"/>
    <x v="7"/>
    <n v="0"/>
    <n v="163"/>
    <s v="yellow"/>
    <s v="credit card"/>
    <x v="30"/>
    <x v="49"/>
    <x v="0"/>
    <x v="0"/>
    <x v="2"/>
  </r>
  <r>
    <x v="2723"/>
    <x v="5"/>
    <x v="2723"/>
    <s v="Mittwoch"/>
    <n v="1"/>
    <n v="6"/>
    <x v="2"/>
    <x v="0"/>
    <n v="0"/>
    <n v="1295"/>
    <s v="yellow"/>
    <s v="credit card"/>
    <x v="23"/>
    <x v="36"/>
    <x v="0"/>
    <x v="0"/>
    <x v="2"/>
  </r>
  <r>
    <x v="2724"/>
    <x v="4"/>
    <x v="2724"/>
    <s v="Montag"/>
    <n v="1"/>
    <n v="66"/>
    <x v="1"/>
    <x v="104"/>
    <n v="0"/>
    <n v="996"/>
    <s v="yellow"/>
    <s v="credit card"/>
    <x v="21"/>
    <x v="15"/>
    <x v="0"/>
    <x v="0"/>
    <x v="1"/>
  </r>
  <r>
    <x v="2725"/>
    <x v="2"/>
    <x v="2725"/>
    <s v="Freitag"/>
    <n v="2"/>
    <n v="84"/>
    <x v="10"/>
    <x v="1"/>
    <n v="0"/>
    <n v="73"/>
    <s v="yellow"/>
    <s v="cash"/>
    <x v="57"/>
    <x v="2"/>
    <x v="0"/>
    <x v="0"/>
    <x v="1"/>
  </r>
  <r>
    <x v="2726"/>
    <x v="0"/>
    <x v="2726"/>
    <s v="Samstag"/>
    <n v="1"/>
    <n v="464"/>
    <x v="55"/>
    <x v="76"/>
    <n v="0"/>
    <n v="268"/>
    <s v="yellow"/>
    <s v="credit card"/>
    <x v="39"/>
    <x v="2"/>
    <x v="0"/>
    <x v="0"/>
    <x v="1"/>
  </r>
  <r>
    <x v="2727"/>
    <x v="4"/>
    <x v="2727"/>
    <s v="Montag"/>
    <n v="1"/>
    <n v="575"/>
    <x v="45"/>
    <x v="67"/>
    <n v="0"/>
    <n v="310"/>
    <s v="yellow"/>
    <s v="credit card"/>
    <x v="47"/>
    <x v="20"/>
    <x v="0"/>
    <x v="0"/>
    <x v="1"/>
  </r>
  <r>
    <x v="2728"/>
    <x v="4"/>
    <x v="2728"/>
    <s v="Montag"/>
    <n v="1"/>
    <n v="127"/>
    <x v="100"/>
    <x v="122"/>
    <n v="576"/>
    <n v="5656"/>
    <s v="yellow"/>
    <s v="credit card"/>
    <x v="15"/>
    <x v="13"/>
    <x v="1"/>
    <x v="0"/>
    <x v="3"/>
  </r>
  <r>
    <x v="2729"/>
    <x v="3"/>
    <x v="2729"/>
    <s v="Donnerstag"/>
    <n v="1"/>
    <n v="10"/>
    <x v="10"/>
    <x v="121"/>
    <n v="0"/>
    <n v="1235"/>
    <s v="yellow"/>
    <s v="credit card"/>
    <x v="40"/>
    <x v="39"/>
    <x v="0"/>
    <x v="0"/>
    <x v="2"/>
  </r>
  <r>
    <x v="2730"/>
    <x v="0"/>
    <x v="2730"/>
    <s v="Samstag"/>
    <n v="1"/>
    <n v="39"/>
    <x v="36"/>
    <x v="1"/>
    <n v="0"/>
    <n v="193"/>
    <s v="yellow"/>
    <s v="cash"/>
    <x v="35"/>
    <x v="73"/>
    <x v="0"/>
    <x v="1"/>
    <x v="2"/>
  </r>
  <r>
    <x v="2731"/>
    <x v="0"/>
    <x v="2731"/>
    <s v="Samstag"/>
    <n v="1"/>
    <n v="322"/>
    <x v="20"/>
    <x v="1"/>
    <n v="0"/>
    <n v="158"/>
    <s v="yellow"/>
    <s v="cash"/>
    <x v="8"/>
    <x v="18"/>
    <x v="0"/>
    <x v="0"/>
    <x v="2"/>
  </r>
  <r>
    <x v="2732"/>
    <x v="5"/>
    <x v="2732"/>
    <s v="Mittwoch"/>
    <n v="1"/>
    <n v="94"/>
    <x v="47"/>
    <x v="1"/>
    <n v="576"/>
    <n v="3756"/>
    <s v="yellow"/>
    <s v="credit card"/>
    <x v="15"/>
    <x v="1"/>
    <x v="1"/>
    <x v="0"/>
    <x v="3"/>
  </r>
  <r>
    <x v="2733"/>
    <x v="0"/>
    <x v="2733"/>
    <s v="Samstag"/>
    <n v="2"/>
    <n v="32"/>
    <x v="48"/>
    <x v="1"/>
    <n v="0"/>
    <n v="68"/>
    <s v="yellow"/>
    <s v="cash"/>
    <x v="2"/>
    <x v="7"/>
    <x v="0"/>
    <x v="0"/>
    <x v="1"/>
  </r>
  <r>
    <x v="2734"/>
    <x v="0"/>
    <x v="2734"/>
    <s v="Samstag"/>
    <n v="1"/>
    <n v="132"/>
    <x v="6"/>
    <x v="7"/>
    <n v="0"/>
    <n v="128"/>
    <s v="yellow"/>
    <s v="credit card"/>
    <x v="40"/>
    <x v="17"/>
    <x v="0"/>
    <x v="0"/>
    <x v="2"/>
  </r>
  <r>
    <x v="2735"/>
    <x v="6"/>
    <x v="2735"/>
    <s v="Dienstag"/>
    <n v="5"/>
    <n v="109"/>
    <x v="2"/>
    <x v="5"/>
    <n v="0"/>
    <n v="1296"/>
    <s v="yellow"/>
    <s v="credit card"/>
    <x v="30"/>
    <x v="12"/>
    <x v="0"/>
    <x v="0"/>
    <x v="2"/>
  </r>
  <r>
    <x v="2736"/>
    <x v="4"/>
    <x v="2736"/>
    <s v="Montag"/>
    <n v="1"/>
    <n v="31"/>
    <x v="40"/>
    <x v="14"/>
    <n v="0"/>
    <n v="178"/>
    <s v="yellow"/>
    <s v="credit card"/>
    <x v="13"/>
    <x v="2"/>
    <x v="0"/>
    <x v="0"/>
    <x v="0"/>
  </r>
  <r>
    <x v="2737"/>
    <x v="0"/>
    <x v="2737"/>
    <s v="Samstag"/>
    <n v="1"/>
    <n v="7"/>
    <x v="1"/>
    <x v="69"/>
    <n v="0"/>
    <n v="1075"/>
    <s v="yellow"/>
    <s v="credit card"/>
    <x v="32"/>
    <x v="1"/>
    <x v="0"/>
    <x v="0"/>
    <x v="2"/>
  </r>
  <r>
    <x v="2738"/>
    <x v="1"/>
    <x v="2738"/>
    <s v="Sonntag"/>
    <n v="1"/>
    <n v="95"/>
    <x v="69"/>
    <x v="249"/>
    <n v="576"/>
    <n v="5046"/>
    <s v="yellow"/>
    <s v="credit card"/>
    <x v="16"/>
    <x v="69"/>
    <x v="0"/>
    <x v="2"/>
    <x v="0"/>
  </r>
  <r>
    <x v="2739"/>
    <x v="5"/>
    <x v="2739"/>
    <s v="Mittwoch"/>
    <n v="2"/>
    <n v="132"/>
    <x v="2"/>
    <x v="7"/>
    <n v="0"/>
    <n v="118"/>
    <s v="yellow"/>
    <s v="credit card"/>
    <x v="0"/>
    <x v="23"/>
    <x v="0"/>
    <x v="0"/>
    <x v="0"/>
  </r>
  <r>
    <x v="2740"/>
    <x v="4"/>
    <x v="2740"/>
    <s v="Montag"/>
    <n v="1"/>
    <n v="27"/>
    <x v="12"/>
    <x v="80"/>
    <n v="0"/>
    <n v="1896"/>
    <s v="yellow"/>
    <s v="credit card"/>
    <x v="1"/>
    <x v="85"/>
    <x v="0"/>
    <x v="0"/>
    <x v="0"/>
  </r>
  <r>
    <x v="2741"/>
    <x v="0"/>
    <x v="2741"/>
    <s v="Samstag"/>
    <n v="1"/>
    <n v="0"/>
    <x v="114"/>
    <x v="1"/>
    <n v="0"/>
    <n v="558"/>
    <s v="yellow"/>
    <s v="credit card"/>
    <x v="41"/>
    <x v="56"/>
    <x v="2"/>
    <x v="3"/>
    <x v="4"/>
  </r>
  <r>
    <x v="2742"/>
    <x v="0"/>
    <x v="2742"/>
    <s v="Samstag"/>
    <n v="1"/>
    <n v="38"/>
    <x v="7"/>
    <x v="62"/>
    <n v="0"/>
    <n v="2195"/>
    <s v="yellow"/>
    <s v="credit card"/>
    <x v="35"/>
    <x v="42"/>
    <x v="0"/>
    <x v="0"/>
    <x v="2"/>
  </r>
  <r>
    <x v="2743"/>
    <x v="5"/>
    <x v="2743"/>
    <s v="Mittwoch"/>
    <n v="2"/>
    <n v="122"/>
    <x v="0"/>
    <x v="7"/>
    <n v="0"/>
    <n v="118"/>
    <s v="yellow"/>
    <s v="credit card"/>
    <x v="44"/>
    <x v="20"/>
    <x v="0"/>
    <x v="0"/>
    <x v="1"/>
  </r>
  <r>
    <x v="2744"/>
    <x v="6"/>
    <x v="2744"/>
    <s v="Dienstag"/>
    <n v="1"/>
    <n v="24"/>
    <x v="5"/>
    <x v="15"/>
    <n v="0"/>
    <n v="1956"/>
    <s v="yellow"/>
    <s v="credit card"/>
    <x v="22"/>
    <x v="34"/>
    <x v="0"/>
    <x v="0"/>
    <x v="0"/>
  </r>
  <r>
    <x v="2745"/>
    <x v="5"/>
    <x v="2745"/>
    <s v="Mittwoch"/>
    <n v="4"/>
    <n v="259"/>
    <x v="17"/>
    <x v="1"/>
    <n v="0"/>
    <n v="133"/>
    <s v="yellow"/>
    <s v="cash"/>
    <x v="24"/>
    <x v="9"/>
    <x v="0"/>
    <x v="0"/>
    <x v="0"/>
  </r>
  <r>
    <x v="2746"/>
    <x v="5"/>
    <x v="2746"/>
    <s v="Mittwoch"/>
    <n v="1"/>
    <n v="119"/>
    <x v="2"/>
    <x v="193"/>
    <n v="0"/>
    <n v="1357"/>
    <s v="yellow"/>
    <s v="credit card"/>
    <x v="23"/>
    <x v="3"/>
    <x v="0"/>
    <x v="0"/>
    <x v="2"/>
  </r>
  <r>
    <x v="2747"/>
    <x v="6"/>
    <x v="2747"/>
    <s v="Dienstag"/>
    <n v="1"/>
    <n v="263"/>
    <x v="11"/>
    <x v="45"/>
    <n v="0"/>
    <n v="1716"/>
    <s v="yellow"/>
    <s v="credit card"/>
    <x v="29"/>
    <x v="63"/>
    <x v="0"/>
    <x v="0"/>
    <x v="1"/>
  </r>
  <r>
    <x v="2748"/>
    <x v="1"/>
    <x v="2748"/>
    <s v="Sonntag"/>
    <n v="1"/>
    <n v="6"/>
    <x v="22"/>
    <x v="214"/>
    <n v="0"/>
    <n v="685"/>
    <s v="yellow"/>
    <s v="credit card"/>
    <x v="42"/>
    <x v="38"/>
    <x v="0"/>
    <x v="0"/>
    <x v="1"/>
  </r>
  <r>
    <x v="2749"/>
    <x v="1"/>
    <x v="2749"/>
    <s v="Sonntag"/>
    <n v="5"/>
    <n v="106"/>
    <x v="10"/>
    <x v="6"/>
    <n v="0"/>
    <n v="118"/>
    <s v="yellow"/>
    <s v="credit card"/>
    <x v="27"/>
    <x v="13"/>
    <x v="0"/>
    <x v="0"/>
    <x v="2"/>
  </r>
  <r>
    <x v="2750"/>
    <x v="0"/>
    <x v="2750"/>
    <s v="Samstag"/>
    <n v="1"/>
    <n v="65"/>
    <x v="21"/>
    <x v="1"/>
    <n v="0"/>
    <n v="78"/>
    <s v="yellow"/>
    <s v="cash"/>
    <x v="27"/>
    <x v="0"/>
    <x v="0"/>
    <x v="0"/>
    <x v="2"/>
  </r>
  <r>
    <x v="2751"/>
    <x v="4"/>
    <x v="2751"/>
    <s v="Montag"/>
    <n v="1"/>
    <n v="13"/>
    <x v="4"/>
    <x v="1"/>
    <n v="0"/>
    <n v="123"/>
    <s v="yellow"/>
    <s v="cash"/>
    <x v="39"/>
    <x v="43"/>
    <x v="0"/>
    <x v="0"/>
    <x v="1"/>
  </r>
  <r>
    <x v="2752"/>
    <x v="4"/>
    <x v="2752"/>
    <s v="Montag"/>
    <n v="1"/>
    <n v="129"/>
    <x v="40"/>
    <x v="1"/>
    <n v="0"/>
    <n v="153"/>
    <s v="yellow"/>
    <s v="cash"/>
    <x v="30"/>
    <x v="14"/>
    <x v="0"/>
    <x v="0"/>
    <x v="2"/>
  </r>
  <r>
    <x v="2753"/>
    <x v="1"/>
    <x v="2753"/>
    <s v="Sonntag"/>
    <n v="1"/>
    <n v="96"/>
    <x v="10"/>
    <x v="69"/>
    <n v="0"/>
    <n v="1225"/>
    <s v="yellow"/>
    <s v="credit card"/>
    <x v="24"/>
    <x v="2"/>
    <x v="0"/>
    <x v="0"/>
    <x v="0"/>
  </r>
  <r>
    <x v="2754"/>
    <x v="6"/>
    <x v="2754"/>
    <s v="Dienstag"/>
    <n v="0"/>
    <n v="101"/>
    <x v="84"/>
    <x v="338"/>
    <n v="576"/>
    <n v="5766"/>
    <s v="yellow"/>
    <s v="credit card"/>
    <x v="15"/>
    <x v="34"/>
    <x v="1"/>
    <x v="0"/>
    <x v="3"/>
  </r>
  <r>
    <x v="2755"/>
    <x v="1"/>
    <x v="2755"/>
    <s v="Sonntag"/>
    <n v="1"/>
    <n v="77"/>
    <x v="33"/>
    <x v="73"/>
    <n v="0"/>
    <n v="1162"/>
    <s v="yellow"/>
    <s v="credit card"/>
    <x v="31"/>
    <x v="48"/>
    <x v="0"/>
    <x v="0"/>
    <x v="1"/>
  </r>
  <r>
    <x v="2756"/>
    <x v="3"/>
    <x v="2756"/>
    <s v="Donnerstag"/>
    <n v="2"/>
    <n v="141"/>
    <x v="6"/>
    <x v="103"/>
    <n v="0"/>
    <n v="160"/>
    <s v="yellow"/>
    <s v="credit card"/>
    <x v="30"/>
    <x v="20"/>
    <x v="0"/>
    <x v="0"/>
    <x v="2"/>
  </r>
  <r>
    <x v="2757"/>
    <x v="1"/>
    <x v="2757"/>
    <s v="Sonntag"/>
    <n v="1"/>
    <n v="56"/>
    <x v="19"/>
    <x v="7"/>
    <n v="0"/>
    <n v="218"/>
    <s v="yellow"/>
    <s v="credit card"/>
    <x v="26"/>
    <x v="65"/>
    <x v="0"/>
    <x v="0"/>
    <x v="0"/>
  </r>
  <r>
    <x v="2758"/>
    <x v="0"/>
    <x v="2758"/>
    <s v="Samstag"/>
    <n v="1"/>
    <n v="25"/>
    <x v="40"/>
    <x v="1"/>
    <n v="0"/>
    <n v="148"/>
    <s v="yellow"/>
    <s v="cash"/>
    <x v="46"/>
    <x v="36"/>
    <x v="0"/>
    <x v="0"/>
    <x v="1"/>
  </r>
  <r>
    <x v="2759"/>
    <x v="2"/>
    <x v="2759"/>
    <s v="Freitag"/>
    <n v="4"/>
    <n v="168"/>
    <x v="17"/>
    <x v="257"/>
    <n v="0"/>
    <n v="1644"/>
    <s v="yellow"/>
    <s v="credit card"/>
    <x v="19"/>
    <x v="5"/>
    <x v="0"/>
    <x v="0"/>
    <x v="2"/>
  </r>
  <r>
    <x v="2760"/>
    <x v="2"/>
    <x v="2760"/>
    <s v="Freitag"/>
    <n v="1"/>
    <n v="98"/>
    <x v="15"/>
    <x v="77"/>
    <n v="0"/>
    <n v="1176"/>
    <s v="yellow"/>
    <s v="credit card"/>
    <x v="7"/>
    <x v="9"/>
    <x v="0"/>
    <x v="0"/>
    <x v="2"/>
  </r>
  <r>
    <x v="2761"/>
    <x v="1"/>
    <x v="2761"/>
    <s v="Sonntag"/>
    <n v="0"/>
    <n v="66"/>
    <x v="45"/>
    <x v="339"/>
    <n v="0"/>
    <n v="3285"/>
    <s v="yellow"/>
    <s v="credit card"/>
    <x v="18"/>
    <x v="30"/>
    <x v="0"/>
    <x v="0"/>
    <x v="1"/>
  </r>
  <r>
    <x v="2762"/>
    <x v="1"/>
    <x v="2762"/>
    <s v="Sonntag"/>
    <n v="1"/>
    <n v="1583"/>
    <x v="115"/>
    <x v="340"/>
    <n v="576"/>
    <n v="6847"/>
    <s v="yellow"/>
    <s v="credit card"/>
    <x v="31"/>
    <x v="26"/>
    <x v="0"/>
    <x v="1"/>
    <x v="1"/>
  </r>
  <r>
    <x v="2763"/>
    <x v="0"/>
    <x v="2763"/>
    <s v="Samstag"/>
    <n v="2"/>
    <n v="104"/>
    <x v="2"/>
    <x v="66"/>
    <n v="0"/>
    <n v="1356"/>
    <s v="yellow"/>
    <s v="credit card"/>
    <x v="46"/>
    <x v="84"/>
    <x v="0"/>
    <x v="0"/>
    <x v="1"/>
  </r>
  <r>
    <x v="2764"/>
    <x v="0"/>
    <x v="2764"/>
    <s v="Samstag"/>
    <n v="1"/>
    <n v="539"/>
    <x v="23"/>
    <x v="6"/>
    <n v="0"/>
    <n v="263"/>
    <s v="yellow"/>
    <s v="credit card"/>
    <x v="8"/>
    <x v="67"/>
    <x v="0"/>
    <x v="0"/>
    <x v="2"/>
  </r>
  <r>
    <x v="2765"/>
    <x v="0"/>
    <x v="2765"/>
    <s v="Samstag"/>
    <n v="1"/>
    <n v="23"/>
    <x v="12"/>
    <x v="31"/>
    <n v="0"/>
    <n v="1776"/>
    <s v="yellow"/>
    <s v="credit card"/>
    <x v="0"/>
    <x v="14"/>
    <x v="0"/>
    <x v="0"/>
    <x v="0"/>
  </r>
  <r>
    <x v="2766"/>
    <x v="2"/>
    <x v="2766"/>
    <s v="Freitag"/>
    <n v="2"/>
    <n v="108"/>
    <x v="15"/>
    <x v="51"/>
    <n v="0"/>
    <n v="1116"/>
    <s v="yellow"/>
    <s v="credit card"/>
    <x v="5"/>
    <x v="24"/>
    <x v="0"/>
    <x v="0"/>
    <x v="0"/>
  </r>
  <r>
    <x v="2767"/>
    <x v="3"/>
    <x v="2767"/>
    <s v="Donnerstag"/>
    <n v="1"/>
    <n v="6"/>
    <x v="10"/>
    <x v="56"/>
    <n v="0"/>
    <n v="135"/>
    <s v="yellow"/>
    <s v="credit card"/>
    <x v="36"/>
    <x v="42"/>
    <x v="0"/>
    <x v="0"/>
    <x v="2"/>
  </r>
  <r>
    <x v="2768"/>
    <x v="0"/>
    <x v="2768"/>
    <s v="Samstag"/>
    <n v="1"/>
    <n v="29"/>
    <x v="29"/>
    <x v="1"/>
    <n v="0"/>
    <n v="223"/>
    <s v="yellow"/>
    <s v="cash"/>
    <x v="7"/>
    <x v="17"/>
    <x v="0"/>
    <x v="0"/>
    <x v="2"/>
  </r>
  <r>
    <x v="2769"/>
    <x v="2"/>
    <x v="2769"/>
    <s v="Freitag"/>
    <n v="1"/>
    <n v="135"/>
    <x v="33"/>
    <x v="77"/>
    <n v="0"/>
    <n v="1176"/>
    <s v="yellow"/>
    <s v="credit card"/>
    <x v="7"/>
    <x v="9"/>
    <x v="0"/>
    <x v="0"/>
    <x v="2"/>
  </r>
  <r>
    <x v="2770"/>
    <x v="2"/>
    <x v="2770"/>
    <s v="Freitag"/>
    <n v="1"/>
    <n v="2"/>
    <x v="38"/>
    <x v="1"/>
    <n v="0"/>
    <n v="43"/>
    <s v="yellow"/>
    <s v="cash"/>
    <x v="48"/>
    <x v="35"/>
    <x v="1"/>
    <x v="1"/>
    <x v="3"/>
  </r>
  <r>
    <x v="2771"/>
    <x v="2"/>
    <x v="2771"/>
    <s v="Freitag"/>
    <n v="1"/>
    <n v="31"/>
    <x v="43"/>
    <x v="133"/>
    <n v="0"/>
    <n v="235"/>
    <s v="yellow"/>
    <s v="credit card"/>
    <x v="25"/>
    <x v="63"/>
    <x v="0"/>
    <x v="0"/>
    <x v="2"/>
  </r>
  <r>
    <x v="2772"/>
    <x v="1"/>
    <x v="2772"/>
    <s v="Sonntag"/>
    <n v="6"/>
    <n v="338"/>
    <x v="43"/>
    <x v="58"/>
    <n v="0"/>
    <n v="2196"/>
    <s v="yellow"/>
    <s v="credit card"/>
    <x v="66"/>
    <x v="21"/>
    <x v="4"/>
    <x v="0"/>
    <x v="6"/>
  </r>
  <r>
    <x v="2773"/>
    <x v="0"/>
    <x v="2773"/>
    <s v="Samstag"/>
    <n v="1"/>
    <n v="95"/>
    <x v="10"/>
    <x v="7"/>
    <n v="0"/>
    <n v="108"/>
    <s v="yellow"/>
    <s v="credit card"/>
    <x v="37"/>
    <x v="44"/>
    <x v="0"/>
    <x v="0"/>
    <x v="2"/>
  </r>
  <r>
    <x v="2774"/>
    <x v="1"/>
    <x v="2774"/>
    <s v="Sonntag"/>
    <n v="2"/>
    <n v="146"/>
    <x v="2"/>
    <x v="66"/>
    <n v="0"/>
    <n v="1356"/>
    <s v="yellow"/>
    <s v="credit card"/>
    <x v="25"/>
    <x v="19"/>
    <x v="0"/>
    <x v="0"/>
    <x v="2"/>
  </r>
  <r>
    <x v="2775"/>
    <x v="5"/>
    <x v="2775"/>
    <s v="Mittwoch"/>
    <n v="1"/>
    <n v="114"/>
    <x v="116"/>
    <x v="1"/>
    <n v="576"/>
    <n v="5206"/>
    <s v="yellow"/>
    <s v="credit card"/>
    <x v="23"/>
    <x v="93"/>
    <x v="0"/>
    <x v="1"/>
    <x v="2"/>
  </r>
  <r>
    <x v="2776"/>
    <x v="3"/>
    <x v="2776"/>
    <s v="Donnerstag"/>
    <n v="1"/>
    <n v="2014"/>
    <x v="30"/>
    <x v="1"/>
    <n v="576"/>
    <n v="6106"/>
    <s v="yellow"/>
    <s v="cash"/>
    <x v="45"/>
    <x v="25"/>
    <x v="1"/>
    <x v="0"/>
    <x v="3"/>
  </r>
  <r>
    <x v="2777"/>
    <x v="6"/>
    <x v="2777"/>
    <s v="Dienstag"/>
    <n v="1"/>
    <n v="425"/>
    <x v="32"/>
    <x v="1"/>
    <n v="0"/>
    <n v="193"/>
    <s v="yellow"/>
    <s v="cash"/>
    <x v="46"/>
    <x v="34"/>
    <x v="0"/>
    <x v="0"/>
    <x v="1"/>
  </r>
  <r>
    <x v="2778"/>
    <x v="0"/>
    <x v="2778"/>
    <s v="Samstag"/>
    <n v="1"/>
    <n v="423"/>
    <x v="29"/>
    <x v="1"/>
    <n v="0"/>
    <n v="203"/>
    <s v="yellow"/>
    <s v="cash"/>
    <x v="59"/>
    <x v="121"/>
    <x v="4"/>
    <x v="2"/>
    <x v="6"/>
  </r>
  <r>
    <x v="2779"/>
    <x v="5"/>
    <x v="2779"/>
    <s v="Mittwoch"/>
    <n v="1"/>
    <n v="81"/>
    <x v="56"/>
    <x v="341"/>
    <n v="576"/>
    <n v="4927"/>
    <s v="yellow"/>
    <s v="credit card"/>
    <x v="25"/>
    <x v="131"/>
    <x v="0"/>
    <x v="1"/>
    <x v="2"/>
  </r>
  <r>
    <x v="2780"/>
    <x v="6"/>
    <x v="2780"/>
    <s v="Dienstag"/>
    <n v="1"/>
    <n v="139"/>
    <x v="8"/>
    <x v="1"/>
    <n v="0"/>
    <n v="113"/>
    <s v="yellow"/>
    <s v="cash"/>
    <x v="7"/>
    <x v="11"/>
    <x v="0"/>
    <x v="0"/>
    <x v="2"/>
  </r>
  <r>
    <x v="2781"/>
    <x v="2"/>
    <x v="2781"/>
    <s v="Freitag"/>
    <n v="1"/>
    <n v="11"/>
    <x v="0"/>
    <x v="6"/>
    <n v="0"/>
    <n v="128"/>
    <s v="yellow"/>
    <s v="credit card"/>
    <x v="54"/>
    <x v="1"/>
    <x v="0"/>
    <x v="0"/>
    <x v="0"/>
  </r>
  <r>
    <x v="2782"/>
    <x v="4"/>
    <x v="2782"/>
    <s v="Montag"/>
    <n v="3"/>
    <n v="25"/>
    <x v="11"/>
    <x v="24"/>
    <n v="0"/>
    <n v="1715"/>
    <s v="yellow"/>
    <s v="credit card"/>
    <x v="43"/>
    <x v="75"/>
    <x v="0"/>
    <x v="0"/>
    <x v="1"/>
  </r>
  <r>
    <x v="2783"/>
    <x v="0"/>
    <x v="2783"/>
    <s v="Samstag"/>
    <n v="2"/>
    <n v="11"/>
    <x v="10"/>
    <x v="121"/>
    <n v="0"/>
    <n v="1235"/>
    <s v="yellow"/>
    <s v="credit card"/>
    <x v="21"/>
    <x v="15"/>
    <x v="0"/>
    <x v="0"/>
    <x v="1"/>
  </r>
  <r>
    <x v="2784"/>
    <x v="2"/>
    <x v="2784"/>
    <s v="Freitag"/>
    <n v="1"/>
    <n v="47"/>
    <x v="73"/>
    <x v="1"/>
    <n v="0"/>
    <n v="263"/>
    <s v="yellow"/>
    <s v="credit card"/>
    <x v="103"/>
    <x v="81"/>
    <x v="3"/>
    <x v="4"/>
    <x v="5"/>
  </r>
  <r>
    <x v="2785"/>
    <x v="5"/>
    <x v="2785"/>
    <s v="Mittwoch"/>
    <n v="1"/>
    <n v="25"/>
    <x v="20"/>
    <x v="6"/>
    <n v="0"/>
    <n v="183"/>
    <s v="yellow"/>
    <s v="credit card"/>
    <x v="63"/>
    <x v="15"/>
    <x v="0"/>
    <x v="0"/>
    <x v="2"/>
  </r>
  <r>
    <x v="2786"/>
    <x v="5"/>
    <x v="2786"/>
    <s v="Mittwoch"/>
    <n v="1"/>
    <n v="15"/>
    <x v="6"/>
    <x v="1"/>
    <n v="0"/>
    <n v="123"/>
    <s v="yellow"/>
    <s v="credit card"/>
    <x v="39"/>
    <x v="19"/>
    <x v="0"/>
    <x v="0"/>
    <x v="1"/>
  </r>
  <r>
    <x v="2787"/>
    <x v="6"/>
    <x v="2787"/>
    <s v="Dienstag"/>
    <n v="1"/>
    <n v="2"/>
    <x v="48"/>
    <x v="1"/>
    <n v="0"/>
    <n v="48"/>
    <s v="yellow"/>
    <s v="cash"/>
    <x v="80"/>
    <x v="89"/>
    <x v="0"/>
    <x v="0"/>
    <x v="1"/>
  </r>
  <r>
    <x v="2788"/>
    <x v="1"/>
    <x v="2788"/>
    <s v="Sonntag"/>
    <n v="1"/>
    <n v="149"/>
    <x v="10"/>
    <x v="16"/>
    <n v="0"/>
    <n v="1236"/>
    <s v="yellow"/>
    <s v="credit card"/>
    <x v="16"/>
    <x v="38"/>
    <x v="0"/>
    <x v="0"/>
    <x v="0"/>
  </r>
  <r>
    <x v="2789"/>
    <x v="5"/>
    <x v="2789"/>
    <s v="Mittwoch"/>
    <n v="1"/>
    <n v="273"/>
    <x v="5"/>
    <x v="44"/>
    <n v="0"/>
    <n v="2016"/>
    <s v="yellow"/>
    <s v="credit card"/>
    <x v="38"/>
    <x v="20"/>
    <x v="0"/>
    <x v="0"/>
    <x v="2"/>
  </r>
  <r>
    <x v="2790"/>
    <x v="5"/>
    <x v="2790"/>
    <s v="Mittwoch"/>
    <n v="1"/>
    <n v="131"/>
    <x v="113"/>
    <x v="342"/>
    <n v="0"/>
    <n v="5735"/>
    <s v="yellow"/>
    <s v="credit card"/>
    <x v="45"/>
    <x v="69"/>
    <x v="1"/>
    <x v="2"/>
    <x v="3"/>
  </r>
  <r>
    <x v="2791"/>
    <x v="4"/>
    <x v="2791"/>
    <s v="Montag"/>
    <n v="3"/>
    <n v="11"/>
    <x v="4"/>
    <x v="108"/>
    <n v="0"/>
    <n v="1595"/>
    <s v="yellow"/>
    <s v="credit card"/>
    <x v="29"/>
    <x v="34"/>
    <x v="0"/>
    <x v="0"/>
    <x v="1"/>
  </r>
  <r>
    <x v="2792"/>
    <x v="3"/>
    <x v="2792"/>
    <s v="Donnerstag"/>
    <n v="1"/>
    <n v="5"/>
    <x v="21"/>
    <x v="1"/>
    <n v="0"/>
    <n v="73"/>
    <s v="yellow"/>
    <s v="credit card"/>
    <x v="43"/>
    <x v="25"/>
    <x v="0"/>
    <x v="0"/>
    <x v="1"/>
  </r>
  <r>
    <x v="2793"/>
    <x v="3"/>
    <x v="2793"/>
    <s v="Donnerstag"/>
    <n v="1"/>
    <n v="103"/>
    <x v="14"/>
    <x v="327"/>
    <n v="0"/>
    <n v="1408"/>
    <s v="yellow"/>
    <s v="credit card"/>
    <x v="30"/>
    <x v="34"/>
    <x v="0"/>
    <x v="0"/>
    <x v="2"/>
  </r>
  <r>
    <x v="2794"/>
    <x v="6"/>
    <x v="2794"/>
    <s v="Dienstag"/>
    <n v="1"/>
    <n v="17"/>
    <x v="17"/>
    <x v="49"/>
    <n v="0"/>
    <n v="1655"/>
    <s v="yellow"/>
    <s v="credit card"/>
    <x v="22"/>
    <x v="4"/>
    <x v="0"/>
    <x v="0"/>
    <x v="0"/>
  </r>
  <r>
    <x v="2795"/>
    <x v="5"/>
    <x v="2795"/>
    <s v="Mittwoch"/>
    <n v="1"/>
    <n v="389"/>
    <x v="31"/>
    <x v="25"/>
    <n v="0"/>
    <n v="2676"/>
    <s v="yellow"/>
    <s v="credit card"/>
    <x v="37"/>
    <x v="9"/>
    <x v="0"/>
    <x v="0"/>
    <x v="2"/>
  </r>
  <r>
    <x v="2796"/>
    <x v="5"/>
    <x v="2796"/>
    <s v="Mittwoch"/>
    <n v="1"/>
    <n v="27"/>
    <x v="7"/>
    <x v="6"/>
    <n v="0"/>
    <n v="213"/>
    <s v="yellow"/>
    <s v="credit card"/>
    <x v="43"/>
    <x v="33"/>
    <x v="0"/>
    <x v="0"/>
    <x v="1"/>
  </r>
  <r>
    <x v="2797"/>
    <x v="1"/>
    <x v="2797"/>
    <s v="Sonntag"/>
    <n v="1"/>
    <n v="11"/>
    <x v="0"/>
    <x v="1"/>
    <n v="0"/>
    <n v="108"/>
    <s v="yellow"/>
    <s v="cash"/>
    <x v="31"/>
    <x v="4"/>
    <x v="0"/>
    <x v="0"/>
    <x v="1"/>
  </r>
  <r>
    <x v="2798"/>
    <x v="0"/>
    <x v="2798"/>
    <s v="Samstag"/>
    <n v="1"/>
    <n v="291"/>
    <x v="20"/>
    <x v="204"/>
    <n v="0"/>
    <n v="1531"/>
    <s v="yellow"/>
    <s v="credit card"/>
    <x v="25"/>
    <x v="30"/>
    <x v="0"/>
    <x v="0"/>
    <x v="2"/>
  </r>
  <r>
    <x v="2799"/>
    <x v="3"/>
    <x v="2799"/>
    <s v="Donnerstag"/>
    <n v="2"/>
    <n v="263"/>
    <x v="7"/>
    <x v="1"/>
    <n v="0"/>
    <n v="183"/>
    <s v="yellow"/>
    <s v="cash"/>
    <x v="21"/>
    <x v="85"/>
    <x v="0"/>
    <x v="0"/>
    <x v="1"/>
  </r>
  <r>
    <x v="2800"/>
    <x v="6"/>
    <x v="2800"/>
    <s v="Dienstag"/>
    <n v="1"/>
    <n v="10"/>
    <x v="33"/>
    <x v="263"/>
    <n v="0"/>
    <n v="106"/>
    <s v="yellow"/>
    <s v="credit card"/>
    <x v="23"/>
    <x v="30"/>
    <x v="0"/>
    <x v="0"/>
    <x v="2"/>
  </r>
  <r>
    <x v="2801"/>
    <x v="4"/>
    <x v="2801"/>
    <s v="Montag"/>
    <n v="1"/>
    <n v="49"/>
    <x v="70"/>
    <x v="119"/>
    <n v="0"/>
    <n v="316"/>
    <s v="yellow"/>
    <s v="credit card"/>
    <x v="40"/>
    <x v="5"/>
    <x v="0"/>
    <x v="0"/>
    <x v="2"/>
  </r>
  <r>
    <x v="2802"/>
    <x v="2"/>
    <x v="2802"/>
    <s v="Freitag"/>
    <n v="1"/>
    <n v="108"/>
    <x v="0"/>
    <x v="5"/>
    <n v="0"/>
    <n v="1296"/>
    <s v="yellow"/>
    <s v="credit card"/>
    <x v="13"/>
    <x v="34"/>
    <x v="0"/>
    <x v="0"/>
    <x v="0"/>
  </r>
  <r>
    <x v="2803"/>
    <x v="6"/>
    <x v="2803"/>
    <s v="Dienstag"/>
    <n v="1"/>
    <n v="94"/>
    <x v="1"/>
    <x v="51"/>
    <n v="0"/>
    <n v="1116"/>
    <s v="yellow"/>
    <s v="credit card"/>
    <x v="22"/>
    <x v="20"/>
    <x v="0"/>
    <x v="0"/>
    <x v="0"/>
  </r>
  <r>
    <x v="2804"/>
    <x v="4"/>
    <x v="2804"/>
    <s v="Montag"/>
    <n v="1"/>
    <n v="1099"/>
    <x v="69"/>
    <x v="343"/>
    <n v="576"/>
    <n v="5047"/>
    <s v="yellow"/>
    <s v="credit card"/>
    <x v="15"/>
    <x v="13"/>
    <x v="1"/>
    <x v="0"/>
    <x v="3"/>
  </r>
  <r>
    <x v="2805"/>
    <x v="0"/>
    <x v="2805"/>
    <s v="Samstag"/>
    <n v="2"/>
    <n v="13"/>
    <x v="0"/>
    <x v="7"/>
    <n v="0"/>
    <n v="118"/>
    <s v="yellow"/>
    <s v="credit card"/>
    <x v="40"/>
    <x v="63"/>
    <x v="0"/>
    <x v="0"/>
    <x v="2"/>
  </r>
  <r>
    <x v="2806"/>
    <x v="1"/>
    <x v="2806"/>
    <s v="Sonntag"/>
    <n v="1"/>
    <n v="48"/>
    <x v="21"/>
    <x v="70"/>
    <n v="0"/>
    <n v="876"/>
    <s v="yellow"/>
    <s v="credit card"/>
    <x v="35"/>
    <x v="23"/>
    <x v="0"/>
    <x v="0"/>
    <x v="2"/>
  </r>
  <r>
    <x v="2807"/>
    <x v="0"/>
    <x v="2807"/>
    <s v="Samstag"/>
    <n v="1"/>
    <n v="94"/>
    <x v="33"/>
    <x v="51"/>
    <n v="0"/>
    <n v="1116"/>
    <s v="yellow"/>
    <s v="credit card"/>
    <x v="3"/>
    <x v="15"/>
    <x v="0"/>
    <x v="0"/>
    <x v="0"/>
  </r>
  <r>
    <x v="2808"/>
    <x v="6"/>
    <x v="2808"/>
    <s v="Dienstag"/>
    <n v="1"/>
    <n v="81"/>
    <x v="15"/>
    <x v="256"/>
    <n v="0"/>
    <n v="107"/>
    <s v="yellow"/>
    <s v="credit card"/>
    <x v="6"/>
    <x v="44"/>
    <x v="0"/>
    <x v="0"/>
    <x v="0"/>
  </r>
  <r>
    <x v="2809"/>
    <x v="2"/>
    <x v="2809"/>
    <s v="Freitag"/>
    <n v="1"/>
    <n v="3"/>
    <x v="48"/>
    <x v="1"/>
    <n v="0"/>
    <n v="78"/>
    <s v="yellow"/>
    <s v="cash"/>
    <x v="21"/>
    <x v="6"/>
    <x v="0"/>
    <x v="0"/>
    <x v="1"/>
  </r>
  <r>
    <x v="2810"/>
    <x v="4"/>
    <x v="2810"/>
    <s v="Montag"/>
    <n v="1"/>
    <n v="2"/>
    <x v="38"/>
    <x v="7"/>
    <n v="0"/>
    <n v="83"/>
    <s v="yellow"/>
    <s v="credit card"/>
    <x v="24"/>
    <x v="5"/>
    <x v="0"/>
    <x v="0"/>
    <x v="0"/>
  </r>
  <r>
    <x v="2811"/>
    <x v="4"/>
    <x v="2811"/>
    <s v="Montag"/>
    <n v="1"/>
    <n v="8"/>
    <x v="0"/>
    <x v="121"/>
    <n v="0"/>
    <n v="1235"/>
    <s v="yellow"/>
    <s v="credit card"/>
    <x v="37"/>
    <x v="42"/>
    <x v="0"/>
    <x v="0"/>
    <x v="2"/>
  </r>
  <r>
    <x v="2812"/>
    <x v="0"/>
    <x v="2812"/>
    <s v="Samstag"/>
    <n v="1"/>
    <n v="16"/>
    <x v="4"/>
    <x v="1"/>
    <n v="0"/>
    <n v="123"/>
    <s v="yellow"/>
    <s v="cash"/>
    <x v="14"/>
    <x v="11"/>
    <x v="0"/>
    <x v="0"/>
    <x v="0"/>
  </r>
  <r>
    <x v="2813"/>
    <x v="2"/>
    <x v="2813"/>
    <s v="Freitag"/>
    <n v="1"/>
    <n v="33"/>
    <x v="38"/>
    <x v="70"/>
    <n v="0"/>
    <n v="876"/>
    <s v="yellow"/>
    <s v="credit card"/>
    <x v="26"/>
    <x v="18"/>
    <x v="0"/>
    <x v="0"/>
    <x v="0"/>
  </r>
  <r>
    <x v="2814"/>
    <x v="6"/>
    <x v="2814"/>
    <s v="Dienstag"/>
    <n v="3"/>
    <n v="604"/>
    <x v="29"/>
    <x v="25"/>
    <n v="0"/>
    <n v="2676"/>
    <s v="yellow"/>
    <s v="credit card"/>
    <x v="35"/>
    <x v="24"/>
    <x v="0"/>
    <x v="0"/>
    <x v="2"/>
  </r>
  <r>
    <x v="2815"/>
    <x v="6"/>
    <x v="2815"/>
    <s v="Dienstag"/>
    <n v="1"/>
    <n v="212"/>
    <x v="11"/>
    <x v="1"/>
    <n v="0"/>
    <n v="118"/>
    <s v="yellow"/>
    <s v="cash"/>
    <x v="104"/>
    <x v="71"/>
    <x v="1"/>
    <x v="1"/>
    <x v="3"/>
  </r>
  <r>
    <x v="2816"/>
    <x v="5"/>
    <x v="2816"/>
    <s v="Mittwoch"/>
    <n v="1"/>
    <n v="52"/>
    <x v="10"/>
    <x v="1"/>
    <n v="0"/>
    <n v="73"/>
    <s v="yellow"/>
    <s v="credit card"/>
    <x v="105"/>
    <x v="97"/>
    <x v="4"/>
    <x v="2"/>
    <x v="6"/>
  </r>
  <r>
    <x v="2817"/>
    <x v="4"/>
    <x v="2817"/>
    <s v="Montag"/>
    <n v="1"/>
    <n v="1148"/>
    <x v="76"/>
    <x v="1"/>
    <n v="0"/>
    <n v="328"/>
    <s v="yellow"/>
    <s v="cash"/>
    <x v="45"/>
    <x v="96"/>
    <x v="1"/>
    <x v="1"/>
    <x v="3"/>
  </r>
  <r>
    <x v="2818"/>
    <x v="1"/>
    <x v="2818"/>
    <s v="Sonntag"/>
    <n v="2"/>
    <n v="343"/>
    <x v="32"/>
    <x v="6"/>
    <n v="0"/>
    <n v="208"/>
    <s v="yellow"/>
    <s v="credit card"/>
    <x v="46"/>
    <x v="3"/>
    <x v="0"/>
    <x v="0"/>
    <x v="1"/>
  </r>
  <r>
    <x v="2819"/>
    <x v="3"/>
    <x v="2819"/>
    <s v="Donnerstag"/>
    <n v="1"/>
    <n v="88"/>
    <x v="10"/>
    <x v="77"/>
    <n v="0"/>
    <n v="1176"/>
    <s v="yellow"/>
    <s v="credit card"/>
    <x v="3"/>
    <x v="6"/>
    <x v="0"/>
    <x v="0"/>
    <x v="0"/>
  </r>
  <r>
    <x v="2820"/>
    <x v="2"/>
    <x v="2820"/>
    <s v="Freitag"/>
    <n v="5"/>
    <n v="33"/>
    <x v="34"/>
    <x v="1"/>
    <n v="0"/>
    <n v="198"/>
    <s v="yellow"/>
    <s v="credit card"/>
    <x v="7"/>
    <x v="7"/>
    <x v="0"/>
    <x v="0"/>
    <x v="2"/>
  </r>
  <r>
    <x v="2821"/>
    <x v="2"/>
    <x v="2821"/>
    <s v="Freitag"/>
    <n v="2"/>
    <n v="5"/>
    <x v="21"/>
    <x v="1"/>
    <n v="0"/>
    <n v="73"/>
    <s v="yellow"/>
    <s v="cash"/>
    <x v="20"/>
    <x v="38"/>
    <x v="0"/>
    <x v="0"/>
    <x v="0"/>
  </r>
  <r>
    <x v="2822"/>
    <x v="5"/>
    <x v="2822"/>
    <s v="Mittwoch"/>
    <n v="1"/>
    <n v="99"/>
    <x v="0"/>
    <x v="104"/>
    <n v="0"/>
    <n v="996"/>
    <s v="yellow"/>
    <s v="credit card"/>
    <x v="65"/>
    <x v="59"/>
    <x v="4"/>
    <x v="2"/>
    <x v="6"/>
  </r>
  <r>
    <x v="2823"/>
    <x v="0"/>
    <x v="2823"/>
    <s v="Samstag"/>
    <n v="1"/>
    <n v="5"/>
    <x v="21"/>
    <x v="70"/>
    <n v="0"/>
    <n v="876"/>
    <s v="yellow"/>
    <s v="credit card"/>
    <x v="43"/>
    <x v="11"/>
    <x v="0"/>
    <x v="0"/>
    <x v="1"/>
  </r>
  <r>
    <x v="2824"/>
    <x v="0"/>
    <x v="2824"/>
    <s v="Samstag"/>
    <n v="1"/>
    <n v="134"/>
    <x v="2"/>
    <x v="1"/>
    <n v="0"/>
    <n v="113"/>
    <s v="yellow"/>
    <s v="cash"/>
    <x v="26"/>
    <x v="25"/>
    <x v="0"/>
    <x v="0"/>
    <x v="0"/>
  </r>
  <r>
    <x v="2825"/>
    <x v="1"/>
    <x v="2825"/>
    <s v="Sonntag"/>
    <n v="2"/>
    <n v="326"/>
    <x v="7"/>
    <x v="58"/>
    <n v="0"/>
    <n v="2196"/>
    <s v="yellow"/>
    <s v="credit card"/>
    <x v="31"/>
    <x v="73"/>
    <x v="0"/>
    <x v="1"/>
    <x v="1"/>
  </r>
  <r>
    <x v="2826"/>
    <x v="5"/>
    <x v="2826"/>
    <s v="Mittwoch"/>
    <n v="1"/>
    <n v="20"/>
    <x v="17"/>
    <x v="19"/>
    <n v="0"/>
    <n v="1656"/>
    <s v="yellow"/>
    <s v="credit card"/>
    <x v="8"/>
    <x v="12"/>
    <x v="0"/>
    <x v="0"/>
    <x v="2"/>
  </r>
  <r>
    <x v="2827"/>
    <x v="4"/>
    <x v="2827"/>
    <s v="Montag"/>
    <n v="6"/>
    <n v="395"/>
    <x v="44"/>
    <x v="159"/>
    <n v="0"/>
    <n v="2136"/>
    <s v="yellow"/>
    <s v="credit card"/>
    <x v="25"/>
    <x v="75"/>
    <x v="0"/>
    <x v="0"/>
    <x v="2"/>
  </r>
  <r>
    <x v="2828"/>
    <x v="4"/>
    <x v="2828"/>
    <s v="Montag"/>
    <n v="2"/>
    <n v="12"/>
    <x v="33"/>
    <x v="1"/>
    <n v="0"/>
    <n v="93"/>
    <s v="yellow"/>
    <s v="cash"/>
    <x v="19"/>
    <x v="12"/>
    <x v="0"/>
    <x v="0"/>
    <x v="2"/>
  </r>
  <r>
    <x v="2829"/>
    <x v="3"/>
    <x v="2829"/>
    <s v="Donnerstag"/>
    <n v="2"/>
    <n v="236"/>
    <x v="18"/>
    <x v="44"/>
    <n v="0"/>
    <n v="2016"/>
    <s v="yellow"/>
    <s v="credit card"/>
    <x v="8"/>
    <x v="0"/>
    <x v="0"/>
    <x v="0"/>
    <x v="2"/>
  </r>
  <r>
    <x v="2830"/>
    <x v="3"/>
    <x v="2830"/>
    <s v="Donnerstag"/>
    <n v="1"/>
    <n v="163"/>
    <x v="8"/>
    <x v="157"/>
    <n v="0"/>
    <n v="1412"/>
    <s v="yellow"/>
    <s v="credit card"/>
    <x v="28"/>
    <x v="15"/>
    <x v="0"/>
    <x v="0"/>
    <x v="2"/>
  </r>
  <r>
    <x v="2831"/>
    <x v="6"/>
    <x v="2831"/>
    <s v="Dienstag"/>
    <n v="1"/>
    <n v="12"/>
    <x v="33"/>
    <x v="171"/>
    <n v="0"/>
    <n v="1115"/>
    <s v="yellow"/>
    <s v="credit card"/>
    <x v="46"/>
    <x v="15"/>
    <x v="0"/>
    <x v="0"/>
    <x v="1"/>
  </r>
  <r>
    <x v="2832"/>
    <x v="4"/>
    <x v="2832"/>
    <s v="Montag"/>
    <n v="1"/>
    <n v="186"/>
    <x v="14"/>
    <x v="1"/>
    <n v="0"/>
    <n v="138"/>
    <s v="yellow"/>
    <s v="cash"/>
    <x v="13"/>
    <x v="30"/>
    <x v="0"/>
    <x v="0"/>
    <x v="0"/>
  </r>
  <r>
    <x v="2833"/>
    <x v="6"/>
    <x v="2833"/>
    <s v="Dienstag"/>
    <n v="1"/>
    <n v="22"/>
    <x v="40"/>
    <x v="1"/>
    <n v="0"/>
    <n v="143"/>
    <s v="yellow"/>
    <s v="cash"/>
    <x v="23"/>
    <x v="39"/>
    <x v="0"/>
    <x v="0"/>
    <x v="2"/>
  </r>
  <r>
    <x v="2834"/>
    <x v="4"/>
    <x v="2834"/>
    <s v="Montag"/>
    <n v="1"/>
    <n v="8"/>
    <x v="33"/>
    <x v="1"/>
    <n v="0"/>
    <n v="93"/>
    <s v="yellow"/>
    <s v="credit card"/>
    <x v="1"/>
    <x v="9"/>
    <x v="0"/>
    <x v="0"/>
    <x v="0"/>
  </r>
  <r>
    <x v="2835"/>
    <x v="4"/>
    <x v="2835"/>
    <s v="Montag"/>
    <n v="1"/>
    <n v="212"/>
    <x v="6"/>
    <x v="184"/>
    <n v="0"/>
    <n v="1414"/>
    <s v="yellow"/>
    <s v="credit card"/>
    <x v="13"/>
    <x v="10"/>
    <x v="0"/>
    <x v="0"/>
    <x v="0"/>
  </r>
  <r>
    <x v="2836"/>
    <x v="5"/>
    <x v="2836"/>
    <s v="Mittwoch"/>
    <n v="1"/>
    <n v="86"/>
    <x v="1"/>
    <x v="130"/>
    <n v="0"/>
    <n v="110"/>
    <s v="yellow"/>
    <s v="credit card"/>
    <x v="0"/>
    <x v="11"/>
    <x v="0"/>
    <x v="0"/>
    <x v="0"/>
  </r>
  <r>
    <x v="2837"/>
    <x v="5"/>
    <x v="2837"/>
    <s v="Mittwoch"/>
    <n v="1"/>
    <n v="5"/>
    <x v="22"/>
    <x v="104"/>
    <n v="0"/>
    <n v="996"/>
    <s v="yellow"/>
    <s v="credit card"/>
    <x v="54"/>
    <x v="16"/>
    <x v="0"/>
    <x v="0"/>
    <x v="0"/>
  </r>
  <r>
    <x v="2838"/>
    <x v="5"/>
    <x v="2838"/>
    <s v="Mittwoch"/>
    <n v="2"/>
    <n v="194"/>
    <x v="6"/>
    <x v="27"/>
    <n v="0"/>
    <n v="1538"/>
    <s v="yellow"/>
    <s v="credit card"/>
    <x v="31"/>
    <x v="6"/>
    <x v="0"/>
    <x v="0"/>
    <x v="1"/>
  </r>
  <r>
    <x v="2839"/>
    <x v="2"/>
    <x v="2839"/>
    <s v="Freitag"/>
    <n v="4"/>
    <n v="66"/>
    <x v="10"/>
    <x v="1"/>
    <n v="0"/>
    <n v="98"/>
    <s v="yellow"/>
    <s v="cash"/>
    <x v="14"/>
    <x v="3"/>
    <x v="0"/>
    <x v="0"/>
    <x v="0"/>
  </r>
  <r>
    <x v="2840"/>
    <x v="5"/>
    <x v="2840"/>
    <s v="Mittwoch"/>
    <n v="2"/>
    <n v="51"/>
    <x v="55"/>
    <x v="1"/>
    <n v="0"/>
    <n v="233"/>
    <s v="yellow"/>
    <s v="cash"/>
    <x v="36"/>
    <x v="11"/>
    <x v="0"/>
    <x v="0"/>
    <x v="2"/>
  </r>
  <r>
    <x v="2841"/>
    <x v="2"/>
    <x v="2841"/>
    <s v="Freitag"/>
    <n v="1"/>
    <n v="16"/>
    <x v="14"/>
    <x v="1"/>
    <n v="0"/>
    <n v="113"/>
    <s v="yellow"/>
    <s v="cash"/>
    <x v="73"/>
    <x v="35"/>
    <x v="1"/>
    <x v="1"/>
    <x v="3"/>
  </r>
  <r>
    <x v="2842"/>
    <x v="2"/>
    <x v="2842"/>
    <s v="Freitag"/>
    <n v="1"/>
    <n v="41"/>
    <x v="44"/>
    <x v="224"/>
    <n v="0"/>
    <n v="2225"/>
    <s v="yellow"/>
    <s v="credit card"/>
    <x v="31"/>
    <x v="63"/>
    <x v="0"/>
    <x v="0"/>
    <x v="1"/>
  </r>
  <r>
    <x v="2843"/>
    <x v="6"/>
    <x v="2843"/>
    <s v="Dienstag"/>
    <n v="1"/>
    <n v="61"/>
    <x v="1"/>
    <x v="51"/>
    <n v="0"/>
    <n v="1116"/>
    <s v="yellow"/>
    <s v="credit card"/>
    <x v="43"/>
    <x v="30"/>
    <x v="0"/>
    <x v="0"/>
    <x v="1"/>
  </r>
  <r>
    <x v="2844"/>
    <x v="3"/>
    <x v="2844"/>
    <s v="Donnerstag"/>
    <n v="6"/>
    <n v="205"/>
    <x v="4"/>
    <x v="36"/>
    <n v="0"/>
    <n v="1596"/>
    <s v="yellow"/>
    <s v="credit card"/>
    <x v="31"/>
    <x v="7"/>
    <x v="0"/>
    <x v="0"/>
    <x v="1"/>
  </r>
  <r>
    <x v="2845"/>
    <x v="3"/>
    <x v="2845"/>
    <s v="Donnerstag"/>
    <n v="4"/>
    <n v="19"/>
    <x v="40"/>
    <x v="7"/>
    <n v="0"/>
    <n v="158"/>
    <s v="yellow"/>
    <s v="credit card"/>
    <x v="3"/>
    <x v="36"/>
    <x v="0"/>
    <x v="0"/>
    <x v="0"/>
  </r>
  <r>
    <x v="2846"/>
    <x v="6"/>
    <x v="2846"/>
    <s v="Dienstag"/>
    <n v="1"/>
    <n v="4"/>
    <x v="22"/>
    <x v="214"/>
    <n v="0"/>
    <n v="935"/>
    <s v="yellow"/>
    <s v="credit card"/>
    <x v="37"/>
    <x v="63"/>
    <x v="0"/>
    <x v="0"/>
    <x v="2"/>
  </r>
  <r>
    <x v="2847"/>
    <x v="4"/>
    <x v="2847"/>
    <s v="Montag"/>
    <n v="2"/>
    <n v="41"/>
    <x v="48"/>
    <x v="177"/>
    <n v="0"/>
    <n v="816"/>
    <s v="yellow"/>
    <s v="credit card"/>
    <x v="30"/>
    <x v="20"/>
    <x v="0"/>
    <x v="0"/>
    <x v="2"/>
  </r>
  <r>
    <x v="2848"/>
    <x v="1"/>
    <x v="2848"/>
    <s v="Sonntag"/>
    <n v="1"/>
    <n v="4"/>
    <x v="48"/>
    <x v="239"/>
    <n v="0"/>
    <n v="875"/>
    <s v="yellow"/>
    <s v="credit card"/>
    <x v="30"/>
    <x v="20"/>
    <x v="0"/>
    <x v="0"/>
    <x v="2"/>
  </r>
  <r>
    <x v="2849"/>
    <x v="0"/>
    <x v="2849"/>
    <s v="Samstag"/>
    <n v="1"/>
    <n v="10"/>
    <x v="1"/>
    <x v="104"/>
    <n v="0"/>
    <n v="996"/>
    <s v="yellow"/>
    <s v="credit card"/>
    <x v="0"/>
    <x v="30"/>
    <x v="0"/>
    <x v="0"/>
    <x v="0"/>
  </r>
  <r>
    <x v="2850"/>
    <x v="3"/>
    <x v="2850"/>
    <s v="Donnerstag"/>
    <n v="1"/>
    <n v="81"/>
    <x v="49"/>
    <x v="281"/>
    <n v="576"/>
    <n v="4026"/>
    <s v="yellow"/>
    <s v="credit card"/>
    <x v="15"/>
    <x v="11"/>
    <x v="1"/>
    <x v="0"/>
    <x v="3"/>
  </r>
  <r>
    <x v="2851"/>
    <x v="5"/>
    <x v="2851"/>
    <s v="Mittwoch"/>
    <n v="2"/>
    <n v="112"/>
    <x v="63"/>
    <x v="1"/>
    <n v="0"/>
    <n v="363"/>
    <s v="yellow"/>
    <s v="credit card"/>
    <x v="103"/>
    <x v="25"/>
    <x v="3"/>
    <x v="0"/>
    <x v="5"/>
  </r>
  <r>
    <x v="2852"/>
    <x v="3"/>
    <x v="2852"/>
    <s v="Donnerstag"/>
    <n v="1"/>
    <n v="11"/>
    <x v="6"/>
    <x v="1"/>
    <n v="0"/>
    <n v="128"/>
    <s v="yellow"/>
    <s v="cash"/>
    <x v="27"/>
    <x v="30"/>
    <x v="0"/>
    <x v="0"/>
    <x v="2"/>
  </r>
  <r>
    <x v="2853"/>
    <x v="1"/>
    <x v="2853"/>
    <s v="Sonntag"/>
    <n v="5"/>
    <n v="179"/>
    <x v="11"/>
    <x v="7"/>
    <n v="0"/>
    <n v="148"/>
    <s v="yellow"/>
    <s v="credit card"/>
    <x v="16"/>
    <x v="39"/>
    <x v="0"/>
    <x v="0"/>
    <x v="0"/>
  </r>
  <r>
    <x v="2854"/>
    <x v="3"/>
    <x v="2854"/>
    <s v="Donnerstag"/>
    <n v="2"/>
    <n v="205"/>
    <x v="12"/>
    <x v="31"/>
    <n v="0"/>
    <n v="1776"/>
    <s v="yellow"/>
    <s v="credit card"/>
    <x v="19"/>
    <x v="3"/>
    <x v="0"/>
    <x v="0"/>
    <x v="2"/>
  </r>
  <r>
    <x v="2855"/>
    <x v="5"/>
    <x v="2855"/>
    <s v="Mittwoch"/>
    <n v="1"/>
    <n v="29"/>
    <x v="9"/>
    <x v="1"/>
    <n v="0"/>
    <n v="203"/>
    <s v="yellow"/>
    <s v="cash"/>
    <x v="56"/>
    <x v="14"/>
    <x v="0"/>
    <x v="0"/>
    <x v="0"/>
  </r>
  <r>
    <x v="2856"/>
    <x v="4"/>
    <x v="2856"/>
    <s v="Montag"/>
    <n v="1"/>
    <n v="16"/>
    <x v="8"/>
    <x v="300"/>
    <n v="0"/>
    <n v="1392"/>
    <s v="yellow"/>
    <s v="credit card"/>
    <x v="7"/>
    <x v="6"/>
    <x v="0"/>
    <x v="0"/>
    <x v="2"/>
  </r>
  <r>
    <x v="2857"/>
    <x v="4"/>
    <x v="2857"/>
    <s v="Montag"/>
    <n v="1"/>
    <n v="7"/>
    <x v="15"/>
    <x v="40"/>
    <n v="0"/>
    <n v="100"/>
    <s v="yellow"/>
    <s v="credit card"/>
    <x v="36"/>
    <x v="16"/>
    <x v="0"/>
    <x v="0"/>
    <x v="2"/>
  </r>
  <r>
    <x v="2858"/>
    <x v="5"/>
    <x v="2858"/>
    <s v="Mittwoch"/>
    <n v="6"/>
    <n v="194"/>
    <x v="11"/>
    <x v="118"/>
    <n v="0"/>
    <n v="1725"/>
    <s v="yellow"/>
    <s v="credit card"/>
    <x v="25"/>
    <x v="23"/>
    <x v="0"/>
    <x v="0"/>
    <x v="2"/>
  </r>
  <r>
    <x v="2859"/>
    <x v="0"/>
    <x v="2859"/>
    <s v="Samstag"/>
    <n v="1"/>
    <n v="68"/>
    <x v="22"/>
    <x v="1"/>
    <n v="0"/>
    <n v="53"/>
    <s v="yellow"/>
    <s v="cash"/>
    <x v="11"/>
    <x v="2"/>
    <x v="0"/>
    <x v="0"/>
    <x v="1"/>
  </r>
  <r>
    <x v="2860"/>
    <x v="3"/>
    <x v="2860"/>
    <s v="Donnerstag"/>
    <n v="1"/>
    <n v="198"/>
    <x v="2"/>
    <x v="66"/>
    <n v="0"/>
    <n v="1356"/>
    <s v="yellow"/>
    <s v="credit card"/>
    <x v="27"/>
    <x v="5"/>
    <x v="0"/>
    <x v="0"/>
    <x v="2"/>
  </r>
  <r>
    <x v="2861"/>
    <x v="3"/>
    <x v="2861"/>
    <s v="Donnerstag"/>
    <n v="1"/>
    <n v="239"/>
    <x v="17"/>
    <x v="1"/>
    <n v="0"/>
    <n v="108"/>
    <s v="yellow"/>
    <s v="cash"/>
    <x v="77"/>
    <x v="10"/>
    <x v="0"/>
    <x v="0"/>
    <x v="0"/>
  </r>
  <r>
    <x v="2862"/>
    <x v="4"/>
    <x v="2862"/>
    <s v="Montag"/>
    <n v="1"/>
    <n v="16"/>
    <x v="14"/>
    <x v="7"/>
    <n v="0"/>
    <n v="138"/>
    <s v="yellow"/>
    <s v="credit card"/>
    <x v="25"/>
    <x v="45"/>
    <x v="0"/>
    <x v="0"/>
    <x v="2"/>
  </r>
  <r>
    <x v="2863"/>
    <x v="4"/>
    <x v="2863"/>
    <s v="Montag"/>
    <n v="5"/>
    <n v="123"/>
    <x v="15"/>
    <x v="59"/>
    <n v="0"/>
    <n v="1274"/>
    <s v="yellow"/>
    <s v="credit card"/>
    <x v="29"/>
    <x v="48"/>
    <x v="0"/>
    <x v="0"/>
    <x v="1"/>
  </r>
  <r>
    <x v="2864"/>
    <x v="2"/>
    <x v="2864"/>
    <s v="Freitag"/>
    <n v="1"/>
    <n v="138"/>
    <x v="40"/>
    <x v="45"/>
    <n v="0"/>
    <n v="1716"/>
    <s v="yellow"/>
    <s v="credit card"/>
    <x v="29"/>
    <x v="19"/>
    <x v="0"/>
    <x v="0"/>
    <x v="1"/>
  </r>
  <r>
    <x v="2865"/>
    <x v="0"/>
    <x v="2865"/>
    <s v="Samstag"/>
    <n v="1"/>
    <n v="184"/>
    <x v="30"/>
    <x v="328"/>
    <n v="0"/>
    <n v="643"/>
    <s v="yellow"/>
    <s v="credit card"/>
    <x v="45"/>
    <x v="31"/>
    <x v="1"/>
    <x v="0"/>
    <x v="3"/>
  </r>
  <r>
    <x v="2866"/>
    <x v="0"/>
    <x v="2866"/>
    <s v="Samstag"/>
    <n v="3"/>
    <n v="4"/>
    <x v="1"/>
    <x v="33"/>
    <n v="0"/>
    <n v="995"/>
    <s v="yellow"/>
    <s v="credit card"/>
    <x v="46"/>
    <x v="17"/>
    <x v="0"/>
    <x v="0"/>
    <x v="1"/>
  </r>
  <r>
    <x v="2867"/>
    <x v="0"/>
    <x v="2867"/>
    <s v="Samstag"/>
    <n v="2"/>
    <n v="31"/>
    <x v="43"/>
    <x v="62"/>
    <n v="0"/>
    <n v="2195"/>
    <s v="yellow"/>
    <s v="credit card"/>
    <x v="56"/>
    <x v="27"/>
    <x v="0"/>
    <x v="2"/>
    <x v="0"/>
  </r>
  <r>
    <x v="2868"/>
    <x v="1"/>
    <x v="2868"/>
    <s v="Sonntag"/>
    <n v="2"/>
    <n v="52"/>
    <x v="48"/>
    <x v="70"/>
    <n v="0"/>
    <n v="876"/>
    <s v="yellow"/>
    <s v="credit card"/>
    <x v="46"/>
    <x v="1"/>
    <x v="0"/>
    <x v="0"/>
    <x v="1"/>
  </r>
  <r>
    <x v="2869"/>
    <x v="5"/>
    <x v="2869"/>
    <s v="Mittwoch"/>
    <n v="1"/>
    <n v="107"/>
    <x v="46"/>
    <x v="344"/>
    <n v="576"/>
    <n v="5381"/>
    <s v="yellow"/>
    <s v="credit card"/>
    <x v="15"/>
    <x v="13"/>
    <x v="1"/>
    <x v="0"/>
    <x v="3"/>
  </r>
  <r>
    <x v="2870"/>
    <x v="6"/>
    <x v="2870"/>
    <s v="Dienstag"/>
    <n v="1"/>
    <n v="28"/>
    <x v="20"/>
    <x v="22"/>
    <n v="0"/>
    <n v="1895"/>
    <s v="yellow"/>
    <s v="credit card"/>
    <x v="22"/>
    <x v="17"/>
    <x v="0"/>
    <x v="0"/>
    <x v="0"/>
  </r>
  <r>
    <x v="2871"/>
    <x v="1"/>
    <x v="2871"/>
    <s v="Sonntag"/>
    <n v="2"/>
    <n v="524"/>
    <x v="61"/>
    <x v="115"/>
    <n v="0"/>
    <n v="2616"/>
    <s v="yellow"/>
    <s v="credit card"/>
    <x v="6"/>
    <x v="11"/>
    <x v="0"/>
    <x v="0"/>
    <x v="0"/>
  </r>
  <r>
    <x v="2872"/>
    <x v="6"/>
    <x v="2872"/>
    <s v="Dienstag"/>
    <n v="1"/>
    <n v="176"/>
    <x v="14"/>
    <x v="7"/>
    <n v="0"/>
    <n v="138"/>
    <s v="yellow"/>
    <s v="credit card"/>
    <x v="3"/>
    <x v="44"/>
    <x v="0"/>
    <x v="0"/>
    <x v="0"/>
  </r>
  <r>
    <x v="2873"/>
    <x v="5"/>
    <x v="2873"/>
    <s v="Mittwoch"/>
    <n v="1"/>
    <n v="127"/>
    <x v="14"/>
    <x v="103"/>
    <n v="0"/>
    <n v="160"/>
    <s v="yellow"/>
    <s v="credit card"/>
    <x v="35"/>
    <x v="19"/>
    <x v="0"/>
    <x v="0"/>
    <x v="2"/>
  </r>
  <r>
    <x v="2874"/>
    <x v="3"/>
    <x v="2874"/>
    <s v="Donnerstag"/>
    <n v="1"/>
    <n v="205"/>
    <x v="11"/>
    <x v="9"/>
    <n v="0"/>
    <n v="1588"/>
    <s v="yellow"/>
    <s v="credit card"/>
    <x v="56"/>
    <x v="16"/>
    <x v="0"/>
    <x v="0"/>
    <x v="0"/>
  </r>
  <r>
    <x v="2875"/>
    <x v="3"/>
    <x v="2875"/>
    <s v="Donnerstag"/>
    <n v="6"/>
    <n v="403"/>
    <x v="9"/>
    <x v="37"/>
    <n v="0"/>
    <n v="2288"/>
    <s v="yellow"/>
    <s v="credit card"/>
    <x v="8"/>
    <x v="28"/>
    <x v="0"/>
    <x v="0"/>
    <x v="2"/>
  </r>
  <r>
    <x v="2876"/>
    <x v="3"/>
    <x v="2876"/>
    <s v="Donnerstag"/>
    <n v="1"/>
    <n v="11"/>
    <x v="0"/>
    <x v="121"/>
    <n v="0"/>
    <n v="1235"/>
    <s v="yellow"/>
    <s v="credit card"/>
    <x v="25"/>
    <x v="45"/>
    <x v="0"/>
    <x v="0"/>
    <x v="2"/>
  </r>
  <r>
    <x v="2877"/>
    <x v="1"/>
    <x v="2877"/>
    <s v="Sonntag"/>
    <n v="1"/>
    <n v="55"/>
    <x v="22"/>
    <x v="40"/>
    <n v="0"/>
    <n v="90"/>
    <s v="yellow"/>
    <s v="credit card"/>
    <x v="8"/>
    <x v="13"/>
    <x v="0"/>
    <x v="0"/>
    <x v="2"/>
  </r>
  <r>
    <x v="2878"/>
    <x v="3"/>
    <x v="2878"/>
    <s v="Donnerstag"/>
    <n v="3"/>
    <n v="268"/>
    <x v="18"/>
    <x v="1"/>
    <n v="0"/>
    <n v="163"/>
    <s v="yellow"/>
    <s v="cash"/>
    <x v="23"/>
    <x v="21"/>
    <x v="0"/>
    <x v="0"/>
    <x v="2"/>
  </r>
  <r>
    <x v="2879"/>
    <x v="6"/>
    <x v="2879"/>
    <s v="Dienstag"/>
    <n v="1"/>
    <n v="17"/>
    <x v="5"/>
    <x v="107"/>
    <n v="0"/>
    <n v="1955"/>
    <s v="yellow"/>
    <s v="credit card"/>
    <x v="27"/>
    <x v="14"/>
    <x v="0"/>
    <x v="0"/>
    <x v="2"/>
  </r>
  <r>
    <x v="2880"/>
    <x v="5"/>
    <x v="2880"/>
    <s v="Mittwoch"/>
    <n v="6"/>
    <n v="58"/>
    <x v="1"/>
    <x v="73"/>
    <n v="0"/>
    <n v="1162"/>
    <s v="yellow"/>
    <s v="credit card"/>
    <x v="43"/>
    <x v="11"/>
    <x v="0"/>
    <x v="0"/>
    <x v="1"/>
  </r>
  <r>
    <x v="2881"/>
    <x v="2"/>
    <x v="2881"/>
    <s v="Freitag"/>
    <n v="3"/>
    <n v="735"/>
    <x v="72"/>
    <x v="7"/>
    <n v="0"/>
    <n v="273"/>
    <s v="yellow"/>
    <s v="credit card"/>
    <x v="21"/>
    <x v="124"/>
    <x v="0"/>
    <x v="4"/>
    <x v="1"/>
  </r>
  <r>
    <x v="2882"/>
    <x v="5"/>
    <x v="2882"/>
    <s v="Mittwoch"/>
    <n v="1"/>
    <n v="29"/>
    <x v="36"/>
    <x v="156"/>
    <n v="0"/>
    <n v="2436"/>
    <s v="yellow"/>
    <s v="credit card"/>
    <x v="44"/>
    <x v="15"/>
    <x v="0"/>
    <x v="0"/>
    <x v="1"/>
  </r>
  <r>
    <x v="2883"/>
    <x v="3"/>
    <x v="2883"/>
    <s v="Donnerstag"/>
    <n v="5"/>
    <n v="196"/>
    <x v="18"/>
    <x v="80"/>
    <n v="0"/>
    <n v="1896"/>
    <s v="yellow"/>
    <s v="credit card"/>
    <x v="38"/>
    <x v="34"/>
    <x v="0"/>
    <x v="0"/>
    <x v="2"/>
  </r>
  <r>
    <x v="2884"/>
    <x v="2"/>
    <x v="2884"/>
    <s v="Freitag"/>
    <n v="2"/>
    <n v="10"/>
    <x v="0"/>
    <x v="0"/>
    <n v="0"/>
    <n v="1295"/>
    <s v="yellow"/>
    <s v="credit card"/>
    <x v="46"/>
    <x v="43"/>
    <x v="0"/>
    <x v="0"/>
    <x v="1"/>
  </r>
  <r>
    <x v="2885"/>
    <x v="2"/>
    <x v="2885"/>
    <s v="Freitag"/>
    <n v="1"/>
    <n v="99"/>
    <x v="90"/>
    <x v="345"/>
    <n v="0"/>
    <n v="4715"/>
    <s v="yellow"/>
    <s v="credit card"/>
    <x v="8"/>
    <x v="69"/>
    <x v="0"/>
    <x v="2"/>
    <x v="2"/>
  </r>
  <r>
    <x v="2886"/>
    <x v="1"/>
    <x v="2886"/>
    <s v="Sonntag"/>
    <n v="2"/>
    <n v="8"/>
    <x v="22"/>
    <x v="1"/>
    <n v="0"/>
    <n v="78"/>
    <s v="yellow"/>
    <s v="cash"/>
    <x v="22"/>
    <x v="32"/>
    <x v="0"/>
    <x v="0"/>
    <x v="0"/>
  </r>
  <r>
    <x v="2887"/>
    <x v="0"/>
    <x v="2887"/>
    <s v="Samstag"/>
    <n v="1"/>
    <n v="156"/>
    <x v="10"/>
    <x v="77"/>
    <n v="0"/>
    <n v="1176"/>
    <s v="yellow"/>
    <s v="credit card"/>
    <x v="40"/>
    <x v="14"/>
    <x v="0"/>
    <x v="0"/>
    <x v="2"/>
  </r>
  <r>
    <x v="2888"/>
    <x v="3"/>
    <x v="2888"/>
    <s v="Donnerstag"/>
    <n v="2"/>
    <n v="27"/>
    <x v="13"/>
    <x v="1"/>
    <n v="0"/>
    <n v="173"/>
    <s v="yellow"/>
    <s v="cash"/>
    <x v="29"/>
    <x v="84"/>
    <x v="0"/>
    <x v="0"/>
    <x v="1"/>
  </r>
  <r>
    <x v="2889"/>
    <x v="1"/>
    <x v="2889"/>
    <s v="Sonntag"/>
    <n v="1"/>
    <n v="1998"/>
    <x v="30"/>
    <x v="174"/>
    <n v="576"/>
    <n v="7106"/>
    <s v="yellow"/>
    <s v="credit card"/>
    <x v="45"/>
    <x v="30"/>
    <x v="1"/>
    <x v="0"/>
    <x v="3"/>
  </r>
  <r>
    <x v="2890"/>
    <x v="1"/>
    <x v="2890"/>
    <s v="Sonntag"/>
    <n v="2"/>
    <n v="588"/>
    <x v="59"/>
    <x v="346"/>
    <n v="0"/>
    <n v="3809"/>
    <s v="yellow"/>
    <s v="credit card"/>
    <x v="26"/>
    <x v="49"/>
    <x v="0"/>
    <x v="0"/>
    <x v="0"/>
  </r>
  <r>
    <x v="2891"/>
    <x v="6"/>
    <x v="2891"/>
    <s v="Dienstag"/>
    <n v="1"/>
    <n v="5"/>
    <x v="22"/>
    <x v="214"/>
    <n v="0"/>
    <n v="935"/>
    <s v="yellow"/>
    <s v="credit card"/>
    <x v="26"/>
    <x v="11"/>
    <x v="0"/>
    <x v="0"/>
    <x v="0"/>
  </r>
  <r>
    <x v="2892"/>
    <x v="6"/>
    <x v="2892"/>
    <s v="Dienstag"/>
    <n v="1"/>
    <n v="127"/>
    <x v="40"/>
    <x v="94"/>
    <n v="0"/>
    <n v="1836"/>
    <s v="yellow"/>
    <s v="credit card"/>
    <x v="3"/>
    <x v="6"/>
    <x v="0"/>
    <x v="0"/>
    <x v="0"/>
  </r>
  <r>
    <x v="2893"/>
    <x v="3"/>
    <x v="2893"/>
    <s v="Donnerstag"/>
    <n v="1"/>
    <n v="177"/>
    <x v="12"/>
    <x v="347"/>
    <n v="0"/>
    <n v="2054"/>
    <s v="yellow"/>
    <s v="credit card"/>
    <x v="27"/>
    <x v="20"/>
    <x v="0"/>
    <x v="0"/>
    <x v="2"/>
  </r>
  <r>
    <x v="2894"/>
    <x v="6"/>
    <x v="2894"/>
    <s v="Dienstag"/>
    <n v="1"/>
    <n v="138"/>
    <x v="0"/>
    <x v="16"/>
    <n v="0"/>
    <n v="1236"/>
    <s v="yellow"/>
    <s v="credit card"/>
    <x v="28"/>
    <x v="24"/>
    <x v="0"/>
    <x v="0"/>
    <x v="2"/>
  </r>
  <r>
    <x v="2895"/>
    <x v="4"/>
    <x v="2895"/>
    <s v="Montag"/>
    <n v="3"/>
    <n v="55"/>
    <x v="1"/>
    <x v="14"/>
    <n v="0"/>
    <n v="113"/>
    <s v="yellow"/>
    <s v="credit card"/>
    <x v="22"/>
    <x v="25"/>
    <x v="0"/>
    <x v="0"/>
    <x v="0"/>
  </r>
  <r>
    <x v="2896"/>
    <x v="1"/>
    <x v="2896"/>
    <s v="Sonntag"/>
    <n v="4"/>
    <n v="18"/>
    <x v="4"/>
    <x v="69"/>
    <n v="0"/>
    <n v="1475"/>
    <s v="yellow"/>
    <s v="credit card"/>
    <x v="43"/>
    <x v="20"/>
    <x v="0"/>
    <x v="0"/>
    <x v="1"/>
  </r>
  <r>
    <x v="2897"/>
    <x v="5"/>
    <x v="2897"/>
    <s v="Mittwoch"/>
    <n v="1"/>
    <n v="102"/>
    <x v="102"/>
    <x v="1"/>
    <n v="0"/>
    <n v="463"/>
    <s v="yellow"/>
    <s v="cash"/>
    <x v="23"/>
    <x v="143"/>
    <x v="0"/>
    <x v="4"/>
    <x v="2"/>
  </r>
  <r>
    <x v="2898"/>
    <x v="2"/>
    <x v="2898"/>
    <s v="Freitag"/>
    <n v="1"/>
    <n v="7"/>
    <x v="15"/>
    <x v="113"/>
    <n v="0"/>
    <n v="1055"/>
    <s v="yellow"/>
    <s v="credit card"/>
    <x v="43"/>
    <x v="11"/>
    <x v="0"/>
    <x v="0"/>
    <x v="1"/>
  </r>
  <r>
    <x v="2899"/>
    <x v="5"/>
    <x v="2899"/>
    <s v="Mittwoch"/>
    <n v="2"/>
    <n v="19"/>
    <x v="34"/>
    <x v="1"/>
    <n v="0"/>
    <n v="198"/>
    <s v="yellow"/>
    <s v="cash"/>
    <x v="21"/>
    <x v="36"/>
    <x v="0"/>
    <x v="0"/>
    <x v="1"/>
  </r>
  <r>
    <x v="2900"/>
    <x v="0"/>
    <x v="2900"/>
    <s v="Samstag"/>
    <n v="2"/>
    <n v="155"/>
    <x v="4"/>
    <x v="1"/>
    <n v="0"/>
    <n v="123"/>
    <s v="yellow"/>
    <s v="cash"/>
    <x v="8"/>
    <x v="48"/>
    <x v="0"/>
    <x v="0"/>
    <x v="2"/>
  </r>
  <r>
    <x v="2901"/>
    <x v="2"/>
    <x v="2901"/>
    <s v="Freitag"/>
    <n v="1"/>
    <n v="25"/>
    <x v="5"/>
    <x v="6"/>
    <n v="0"/>
    <n v="183"/>
    <s v="yellow"/>
    <s v="credit card"/>
    <x v="57"/>
    <x v="3"/>
    <x v="0"/>
    <x v="0"/>
    <x v="1"/>
  </r>
  <r>
    <x v="2902"/>
    <x v="3"/>
    <x v="2902"/>
    <s v="Donnerstag"/>
    <n v="1"/>
    <n v="38"/>
    <x v="19"/>
    <x v="151"/>
    <n v="0"/>
    <n v="2615"/>
    <s v="yellow"/>
    <s v="credit card"/>
    <x v="25"/>
    <x v="28"/>
    <x v="0"/>
    <x v="0"/>
    <x v="2"/>
  </r>
  <r>
    <x v="2903"/>
    <x v="5"/>
    <x v="2903"/>
    <s v="Mittwoch"/>
    <n v="1"/>
    <n v="17"/>
    <x v="4"/>
    <x v="30"/>
    <n v="0"/>
    <n v="138"/>
    <s v="yellow"/>
    <s v="credit card"/>
    <x v="14"/>
    <x v="2"/>
    <x v="0"/>
    <x v="0"/>
    <x v="0"/>
  </r>
  <r>
    <x v="2904"/>
    <x v="4"/>
    <x v="2904"/>
    <s v="Montag"/>
    <n v="1"/>
    <n v="2457"/>
    <x v="117"/>
    <x v="1"/>
    <n v="576"/>
    <n v="8556"/>
    <s v="yellow"/>
    <s v="cash"/>
    <x v="45"/>
    <x v="56"/>
    <x v="1"/>
    <x v="3"/>
    <x v="3"/>
  </r>
  <r>
    <x v="2905"/>
    <x v="0"/>
    <x v="2905"/>
    <s v="Samstag"/>
    <n v="6"/>
    <n v="87"/>
    <x v="33"/>
    <x v="1"/>
    <n v="0"/>
    <n v="93"/>
    <s v="yellow"/>
    <s v="cash"/>
    <x v="39"/>
    <x v="22"/>
    <x v="0"/>
    <x v="0"/>
    <x v="1"/>
  </r>
  <r>
    <x v="2906"/>
    <x v="5"/>
    <x v="2906"/>
    <s v="Mittwoch"/>
    <n v="1"/>
    <n v="60"/>
    <x v="47"/>
    <x v="1"/>
    <n v="0"/>
    <n v="318"/>
    <s v="yellow"/>
    <s v="cash"/>
    <x v="8"/>
    <x v="41"/>
    <x v="0"/>
    <x v="0"/>
    <x v="2"/>
  </r>
  <r>
    <x v="2907"/>
    <x v="1"/>
    <x v="2907"/>
    <s v="Sonntag"/>
    <n v="1"/>
    <n v="218"/>
    <x v="40"/>
    <x v="1"/>
    <n v="0"/>
    <n v="118"/>
    <s v="yellow"/>
    <s v="cash"/>
    <x v="106"/>
    <x v="99"/>
    <x v="3"/>
    <x v="4"/>
    <x v="5"/>
  </r>
  <r>
    <x v="2908"/>
    <x v="3"/>
    <x v="2908"/>
    <s v="Donnerstag"/>
    <n v="1"/>
    <n v="189"/>
    <x v="30"/>
    <x v="72"/>
    <n v="576"/>
    <n v="7866"/>
    <s v="yellow"/>
    <s v="credit card"/>
    <x v="45"/>
    <x v="3"/>
    <x v="1"/>
    <x v="0"/>
    <x v="3"/>
  </r>
  <r>
    <x v="2909"/>
    <x v="5"/>
    <x v="2909"/>
    <s v="Mittwoch"/>
    <n v="1"/>
    <n v="193"/>
    <x v="11"/>
    <x v="19"/>
    <n v="0"/>
    <n v="1656"/>
    <s v="yellow"/>
    <s v="credit card"/>
    <x v="22"/>
    <x v="43"/>
    <x v="0"/>
    <x v="0"/>
    <x v="0"/>
  </r>
  <r>
    <x v="2910"/>
    <x v="0"/>
    <x v="2910"/>
    <s v="Samstag"/>
    <n v="1"/>
    <n v="48"/>
    <x v="19"/>
    <x v="1"/>
    <n v="0"/>
    <n v="208"/>
    <s v="yellow"/>
    <s v="cash"/>
    <x v="13"/>
    <x v="103"/>
    <x v="0"/>
    <x v="0"/>
    <x v="0"/>
  </r>
  <r>
    <x v="2911"/>
    <x v="4"/>
    <x v="2911"/>
    <s v="Montag"/>
    <n v="1"/>
    <n v="5"/>
    <x v="1"/>
    <x v="1"/>
    <n v="0"/>
    <n v="83"/>
    <s v="yellow"/>
    <s v="cash"/>
    <x v="21"/>
    <x v="4"/>
    <x v="0"/>
    <x v="0"/>
    <x v="1"/>
  </r>
  <r>
    <x v="2912"/>
    <x v="5"/>
    <x v="2912"/>
    <s v="Mittwoch"/>
    <n v="1"/>
    <n v="63"/>
    <x v="22"/>
    <x v="104"/>
    <n v="0"/>
    <n v="996"/>
    <s v="yellow"/>
    <s v="credit card"/>
    <x v="27"/>
    <x v="3"/>
    <x v="0"/>
    <x v="0"/>
    <x v="2"/>
  </r>
  <r>
    <x v="2913"/>
    <x v="6"/>
    <x v="2913"/>
    <s v="Dienstag"/>
    <n v="1"/>
    <n v="175"/>
    <x v="30"/>
    <x v="72"/>
    <n v="576"/>
    <n v="7866"/>
    <s v="yellow"/>
    <s v="credit card"/>
    <x v="33"/>
    <x v="50"/>
    <x v="0"/>
    <x v="1"/>
    <x v="1"/>
  </r>
  <r>
    <x v="2914"/>
    <x v="1"/>
    <x v="2914"/>
    <s v="Sonntag"/>
    <n v="1"/>
    <n v="1019"/>
    <x v="69"/>
    <x v="172"/>
    <n v="576"/>
    <n v="5258"/>
    <s v="yellow"/>
    <s v="credit card"/>
    <x v="15"/>
    <x v="20"/>
    <x v="1"/>
    <x v="0"/>
    <x v="3"/>
  </r>
  <r>
    <x v="2915"/>
    <x v="0"/>
    <x v="2915"/>
    <s v="Sonntag"/>
    <n v="3"/>
    <n v="1051"/>
    <x v="39"/>
    <x v="1"/>
    <n v="0"/>
    <n v="373"/>
    <s v="yellow"/>
    <s v="cash"/>
    <x v="12"/>
    <x v="144"/>
    <x v="0"/>
    <x v="4"/>
    <x v="0"/>
  </r>
  <r>
    <x v="2916"/>
    <x v="0"/>
    <x v="2916"/>
    <s v="Samstag"/>
    <n v="1"/>
    <n v="253"/>
    <x v="43"/>
    <x v="159"/>
    <n v="0"/>
    <n v="2136"/>
    <s v="yellow"/>
    <s v="credit card"/>
    <x v="29"/>
    <x v="44"/>
    <x v="0"/>
    <x v="0"/>
    <x v="1"/>
  </r>
  <r>
    <x v="2917"/>
    <x v="3"/>
    <x v="2917"/>
    <s v="Donnerstag"/>
    <n v="1"/>
    <n v="17"/>
    <x v="4"/>
    <x v="1"/>
    <n v="0"/>
    <n v="128"/>
    <s v="yellow"/>
    <s v="cash"/>
    <x v="30"/>
    <x v="11"/>
    <x v="0"/>
    <x v="0"/>
    <x v="2"/>
  </r>
  <r>
    <x v="2918"/>
    <x v="2"/>
    <x v="2918"/>
    <s v="Freitag"/>
    <n v="1"/>
    <n v="7"/>
    <x v="15"/>
    <x v="144"/>
    <n v="0"/>
    <n v="114"/>
    <s v="yellow"/>
    <s v="credit card"/>
    <x v="19"/>
    <x v="7"/>
    <x v="0"/>
    <x v="0"/>
    <x v="2"/>
  </r>
  <r>
    <x v="2919"/>
    <x v="2"/>
    <x v="2919"/>
    <s v="Freitag"/>
    <n v="1"/>
    <n v="332"/>
    <x v="13"/>
    <x v="1"/>
    <n v="0"/>
    <n v="148"/>
    <s v="yellow"/>
    <s v="cash"/>
    <x v="11"/>
    <x v="124"/>
    <x v="0"/>
    <x v="4"/>
    <x v="1"/>
  </r>
  <r>
    <x v="2920"/>
    <x v="2"/>
    <x v="2920"/>
    <s v="Freitag"/>
    <n v="5"/>
    <n v="86"/>
    <x v="15"/>
    <x v="165"/>
    <n v="0"/>
    <n v="1012"/>
    <s v="yellow"/>
    <s v="credit card"/>
    <x v="2"/>
    <x v="20"/>
    <x v="0"/>
    <x v="0"/>
    <x v="1"/>
  </r>
  <r>
    <x v="2921"/>
    <x v="2"/>
    <x v="2921"/>
    <s v="Freitag"/>
    <n v="1"/>
    <n v="224"/>
    <x v="11"/>
    <x v="45"/>
    <n v="0"/>
    <n v="1716"/>
    <s v="yellow"/>
    <s v="credit card"/>
    <x v="31"/>
    <x v="7"/>
    <x v="0"/>
    <x v="0"/>
    <x v="1"/>
  </r>
  <r>
    <x v="2922"/>
    <x v="5"/>
    <x v="2922"/>
    <s v="Mittwoch"/>
    <n v="2"/>
    <n v="16"/>
    <x v="2"/>
    <x v="246"/>
    <n v="0"/>
    <n v="183"/>
    <s v="yellow"/>
    <s v="credit card"/>
    <x v="25"/>
    <x v="85"/>
    <x v="0"/>
    <x v="0"/>
    <x v="2"/>
  </r>
  <r>
    <x v="2923"/>
    <x v="2"/>
    <x v="2923"/>
    <s v="Freitag"/>
    <n v="1"/>
    <n v="2136"/>
    <x v="30"/>
    <x v="174"/>
    <n v="576"/>
    <n v="7106"/>
    <s v="yellow"/>
    <s v="credit card"/>
    <x v="13"/>
    <x v="50"/>
    <x v="0"/>
    <x v="1"/>
    <x v="0"/>
  </r>
  <r>
    <x v="2924"/>
    <x v="5"/>
    <x v="2924"/>
    <s v="Mittwoch"/>
    <n v="1"/>
    <n v="6"/>
    <x v="2"/>
    <x v="0"/>
    <n v="0"/>
    <n v="1295"/>
    <s v="yellow"/>
    <s v="credit card"/>
    <x v="25"/>
    <x v="33"/>
    <x v="0"/>
    <x v="0"/>
    <x v="2"/>
  </r>
  <r>
    <x v="2925"/>
    <x v="0"/>
    <x v="2925"/>
    <s v="Samstag"/>
    <n v="2"/>
    <n v="5"/>
    <x v="22"/>
    <x v="61"/>
    <n v="0"/>
    <n v="936"/>
    <s v="yellow"/>
    <s v="credit card"/>
    <x v="44"/>
    <x v="32"/>
    <x v="0"/>
    <x v="0"/>
    <x v="1"/>
  </r>
  <r>
    <x v="2926"/>
    <x v="1"/>
    <x v="2926"/>
    <s v="Sonntag"/>
    <n v="2"/>
    <n v="325"/>
    <x v="44"/>
    <x v="6"/>
    <n v="0"/>
    <n v="193"/>
    <s v="yellow"/>
    <s v="credit card"/>
    <x v="9"/>
    <x v="15"/>
    <x v="0"/>
    <x v="0"/>
    <x v="1"/>
  </r>
  <r>
    <x v="2927"/>
    <x v="3"/>
    <x v="2927"/>
    <s v="Donnerstag"/>
    <n v="1"/>
    <n v="157"/>
    <x v="5"/>
    <x v="60"/>
    <n v="0"/>
    <n v="198"/>
    <s v="yellow"/>
    <s v="credit card"/>
    <x v="23"/>
    <x v="49"/>
    <x v="0"/>
    <x v="0"/>
    <x v="2"/>
  </r>
  <r>
    <x v="2928"/>
    <x v="6"/>
    <x v="2928"/>
    <s v="Dienstag"/>
    <n v="1"/>
    <n v="159"/>
    <x v="2"/>
    <x v="66"/>
    <n v="0"/>
    <n v="1356"/>
    <s v="yellow"/>
    <s v="credit card"/>
    <x v="28"/>
    <x v="63"/>
    <x v="0"/>
    <x v="0"/>
    <x v="2"/>
  </r>
  <r>
    <x v="2929"/>
    <x v="1"/>
    <x v="2929"/>
    <s v="Sonntag"/>
    <n v="1"/>
    <n v="12"/>
    <x v="0"/>
    <x v="16"/>
    <n v="0"/>
    <n v="1236"/>
    <s v="yellow"/>
    <s v="credit card"/>
    <x v="13"/>
    <x v="30"/>
    <x v="0"/>
    <x v="0"/>
    <x v="0"/>
  </r>
  <r>
    <x v="2930"/>
    <x v="5"/>
    <x v="2930"/>
    <s v="Mittwoch"/>
    <n v="1"/>
    <n v="8"/>
    <x v="15"/>
    <x v="1"/>
    <n v="0"/>
    <n v="88"/>
    <s v="yellow"/>
    <s v="cash"/>
    <x v="7"/>
    <x v="36"/>
    <x v="0"/>
    <x v="0"/>
    <x v="2"/>
  </r>
  <r>
    <x v="2931"/>
    <x v="5"/>
    <x v="2931"/>
    <s v="Mittwoch"/>
    <n v="1"/>
    <n v="168"/>
    <x v="0"/>
    <x v="5"/>
    <n v="0"/>
    <n v="1296"/>
    <s v="yellow"/>
    <s v="credit card"/>
    <x v="5"/>
    <x v="1"/>
    <x v="0"/>
    <x v="0"/>
    <x v="0"/>
  </r>
  <r>
    <x v="2932"/>
    <x v="3"/>
    <x v="2932"/>
    <s v="Donnerstag"/>
    <n v="4"/>
    <n v="87"/>
    <x v="33"/>
    <x v="1"/>
    <n v="0"/>
    <n v="98"/>
    <s v="yellow"/>
    <s v="cash"/>
    <x v="6"/>
    <x v="46"/>
    <x v="0"/>
    <x v="0"/>
    <x v="0"/>
  </r>
  <r>
    <x v="2933"/>
    <x v="1"/>
    <x v="2933"/>
    <s v="Sonntag"/>
    <n v="1"/>
    <n v="22"/>
    <x v="17"/>
    <x v="7"/>
    <n v="0"/>
    <n v="148"/>
    <s v="yellow"/>
    <s v="credit card"/>
    <x v="56"/>
    <x v="6"/>
    <x v="0"/>
    <x v="0"/>
    <x v="0"/>
  </r>
  <r>
    <x v="2934"/>
    <x v="4"/>
    <x v="2934"/>
    <s v="Montag"/>
    <n v="2"/>
    <n v="89"/>
    <x v="47"/>
    <x v="14"/>
    <n v="576"/>
    <n v="4056"/>
    <s v="yellow"/>
    <s v="credit card"/>
    <x v="15"/>
    <x v="34"/>
    <x v="1"/>
    <x v="0"/>
    <x v="3"/>
  </r>
  <r>
    <x v="2935"/>
    <x v="5"/>
    <x v="2935"/>
    <s v="Mittwoch"/>
    <n v="1"/>
    <n v="321"/>
    <x v="36"/>
    <x v="129"/>
    <n v="0"/>
    <n v="2376"/>
    <s v="yellow"/>
    <s v="credit card"/>
    <x v="8"/>
    <x v="42"/>
    <x v="0"/>
    <x v="0"/>
    <x v="2"/>
  </r>
  <r>
    <x v="2936"/>
    <x v="5"/>
    <x v="2936"/>
    <s v="Mittwoch"/>
    <n v="1"/>
    <n v="8"/>
    <x v="33"/>
    <x v="7"/>
    <n v="0"/>
    <n v="103"/>
    <s v="yellow"/>
    <s v="credit card"/>
    <x v="31"/>
    <x v="49"/>
    <x v="0"/>
    <x v="0"/>
    <x v="1"/>
  </r>
  <r>
    <x v="2937"/>
    <x v="2"/>
    <x v="2937"/>
    <s v="Freitag"/>
    <n v="1"/>
    <n v="234"/>
    <x v="17"/>
    <x v="36"/>
    <n v="0"/>
    <n v="1596"/>
    <s v="yellow"/>
    <s v="credit card"/>
    <x v="43"/>
    <x v="9"/>
    <x v="0"/>
    <x v="0"/>
    <x v="1"/>
  </r>
  <r>
    <x v="2938"/>
    <x v="6"/>
    <x v="2938"/>
    <s v="Dienstag"/>
    <n v="1"/>
    <n v="18"/>
    <x v="17"/>
    <x v="7"/>
    <n v="0"/>
    <n v="148"/>
    <s v="yellow"/>
    <s v="credit card"/>
    <x v="37"/>
    <x v="17"/>
    <x v="0"/>
    <x v="0"/>
    <x v="2"/>
  </r>
  <r>
    <x v="2939"/>
    <x v="6"/>
    <x v="2939"/>
    <s v="Dienstag"/>
    <n v="3"/>
    <n v="6"/>
    <x v="10"/>
    <x v="1"/>
    <n v="0"/>
    <n v="103"/>
    <s v="yellow"/>
    <s v="cash"/>
    <x v="7"/>
    <x v="0"/>
    <x v="0"/>
    <x v="0"/>
    <x v="2"/>
  </r>
  <r>
    <x v="2940"/>
    <x v="0"/>
    <x v="2940"/>
    <s v="Samstag"/>
    <n v="1"/>
    <n v="423"/>
    <x v="29"/>
    <x v="60"/>
    <n v="0"/>
    <n v="248"/>
    <s v="yellow"/>
    <s v="credit card"/>
    <x v="56"/>
    <x v="45"/>
    <x v="0"/>
    <x v="0"/>
    <x v="0"/>
  </r>
  <r>
    <x v="2941"/>
    <x v="4"/>
    <x v="2941"/>
    <s v="Montag"/>
    <n v="1"/>
    <n v="10"/>
    <x v="10"/>
    <x v="0"/>
    <n v="0"/>
    <n v="1295"/>
    <s v="yellow"/>
    <s v="credit card"/>
    <x v="25"/>
    <x v="1"/>
    <x v="0"/>
    <x v="0"/>
    <x v="2"/>
  </r>
  <r>
    <x v="2942"/>
    <x v="5"/>
    <x v="2942"/>
    <s v="Mittwoch"/>
    <n v="1"/>
    <n v="27"/>
    <x v="36"/>
    <x v="6"/>
    <n v="0"/>
    <n v="213"/>
    <s v="yellow"/>
    <s v="credit card"/>
    <x v="7"/>
    <x v="2"/>
    <x v="0"/>
    <x v="0"/>
    <x v="2"/>
  </r>
  <r>
    <x v="2943"/>
    <x v="3"/>
    <x v="2943"/>
    <s v="Donnerstag"/>
    <n v="1"/>
    <n v="43"/>
    <x v="31"/>
    <x v="259"/>
    <n v="0"/>
    <n v="2735"/>
    <s v="yellow"/>
    <s v="credit card"/>
    <x v="4"/>
    <x v="69"/>
    <x v="0"/>
    <x v="2"/>
    <x v="1"/>
  </r>
  <r>
    <x v="2944"/>
    <x v="1"/>
    <x v="2944"/>
    <s v="Sonntag"/>
    <n v="2"/>
    <n v="31"/>
    <x v="5"/>
    <x v="107"/>
    <n v="0"/>
    <n v="1955"/>
    <s v="yellow"/>
    <s v="credit card"/>
    <x v="23"/>
    <x v="17"/>
    <x v="0"/>
    <x v="0"/>
    <x v="2"/>
  </r>
  <r>
    <x v="2945"/>
    <x v="3"/>
    <x v="2945"/>
    <s v="Donnerstag"/>
    <n v="1"/>
    <n v="92"/>
    <x v="33"/>
    <x v="77"/>
    <n v="0"/>
    <n v="1176"/>
    <s v="yellow"/>
    <s v="credit card"/>
    <x v="21"/>
    <x v="48"/>
    <x v="0"/>
    <x v="0"/>
    <x v="1"/>
  </r>
  <r>
    <x v="2946"/>
    <x v="4"/>
    <x v="2946"/>
    <s v="Montag"/>
    <n v="5"/>
    <n v="9"/>
    <x v="33"/>
    <x v="7"/>
    <n v="0"/>
    <n v="103"/>
    <s v="yellow"/>
    <s v="credit card"/>
    <x v="28"/>
    <x v="63"/>
    <x v="0"/>
    <x v="0"/>
    <x v="2"/>
  </r>
  <r>
    <x v="2947"/>
    <x v="4"/>
    <x v="2947"/>
    <s v="Montag"/>
    <n v="2"/>
    <n v="83"/>
    <x v="1"/>
    <x v="104"/>
    <n v="0"/>
    <n v="996"/>
    <s v="yellow"/>
    <s v="credit card"/>
    <x v="38"/>
    <x v="9"/>
    <x v="0"/>
    <x v="0"/>
    <x v="2"/>
  </r>
  <r>
    <x v="2948"/>
    <x v="5"/>
    <x v="2948"/>
    <s v="Mittwoch"/>
    <n v="1"/>
    <n v="1558"/>
    <x v="30"/>
    <x v="269"/>
    <n v="0"/>
    <n v="6636"/>
    <s v="yellow"/>
    <s v="credit card"/>
    <x v="7"/>
    <x v="50"/>
    <x v="0"/>
    <x v="1"/>
    <x v="2"/>
  </r>
  <r>
    <x v="2949"/>
    <x v="2"/>
    <x v="2949"/>
    <s v="Freitag"/>
    <n v="6"/>
    <n v="68"/>
    <x v="2"/>
    <x v="2"/>
    <n v="0"/>
    <n v="1416"/>
    <s v="yellow"/>
    <s v="credit card"/>
    <x v="38"/>
    <x v="14"/>
    <x v="0"/>
    <x v="0"/>
    <x v="2"/>
  </r>
  <r>
    <x v="2950"/>
    <x v="0"/>
    <x v="2950"/>
    <s v="Samstag"/>
    <n v="1"/>
    <n v="189"/>
    <x v="11"/>
    <x v="1"/>
    <n v="0"/>
    <n v="138"/>
    <s v="yellow"/>
    <s v="cash"/>
    <x v="28"/>
    <x v="4"/>
    <x v="0"/>
    <x v="0"/>
    <x v="2"/>
  </r>
  <r>
    <x v="2951"/>
    <x v="0"/>
    <x v="2951"/>
    <s v="Samstag"/>
    <n v="1"/>
    <n v="15"/>
    <x v="4"/>
    <x v="69"/>
    <n v="0"/>
    <n v="1475"/>
    <s v="yellow"/>
    <s v="credit card"/>
    <x v="26"/>
    <x v="38"/>
    <x v="0"/>
    <x v="0"/>
    <x v="0"/>
  </r>
  <r>
    <x v="2952"/>
    <x v="6"/>
    <x v="2952"/>
    <s v="Dienstag"/>
    <n v="1"/>
    <n v="8"/>
    <x v="15"/>
    <x v="26"/>
    <n v="0"/>
    <n v="1056"/>
    <s v="yellow"/>
    <s v="credit card"/>
    <x v="20"/>
    <x v="7"/>
    <x v="0"/>
    <x v="0"/>
    <x v="0"/>
  </r>
  <r>
    <x v="2953"/>
    <x v="5"/>
    <x v="2953"/>
    <s v="Mittwoch"/>
    <n v="1"/>
    <n v="24"/>
    <x v="11"/>
    <x v="45"/>
    <n v="0"/>
    <n v="1716"/>
    <s v="yellow"/>
    <s v="credit card"/>
    <x v="8"/>
    <x v="49"/>
    <x v="0"/>
    <x v="0"/>
    <x v="2"/>
  </r>
  <r>
    <x v="2954"/>
    <x v="4"/>
    <x v="2954"/>
    <s v="Montag"/>
    <n v="1"/>
    <n v="482"/>
    <x v="32"/>
    <x v="129"/>
    <n v="0"/>
    <n v="2376"/>
    <s v="yellow"/>
    <s v="credit card"/>
    <x v="18"/>
    <x v="9"/>
    <x v="0"/>
    <x v="0"/>
    <x v="1"/>
  </r>
  <r>
    <x v="2955"/>
    <x v="6"/>
    <x v="2955"/>
    <s v="Dienstag"/>
    <n v="1"/>
    <n v="171"/>
    <x v="40"/>
    <x v="1"/>
    <n v="0"/>
    <n v="143"/>
    <s v="yellow"/>
    <s v="cash"/>
    <x v="25"/>
    <x v="23"/>
    <x v="0"/>
    <x v="0"/>
    <x v="2"/>
  </r>
  <r>
    <x v="2956"/>
    <x v="1"/>
    <x v="2956"/>
    <s v="Sonntag"/>
    <n v="4"/>
    <n v="13"/>
    <x v="2"/>
    <x v="1"/>
    <n v="0"/>
    <n v="108"/>
    <s v="yellow"/>
    <s v="cash"/>
    <x v="1"/>
    <x v="45"/>
    <x v="0"/>
    <x v="0"/>
    <x v="0"/>
  </r>
  <r>
    <x v="2957"/>
    <x v="2"/>
    <x v="2957"/>
    <s v="Freitag"/>
    <n v="1"/>
    <n v="8"/>
    <x v="33"/>
    <x v="30"/>
    <n v="0"/>
    <n v="118"/>
    <s v="yellow"/>
    <s v="credit card"/>
    <x v="16"/>
    <x v="38"/>
    <x v="0"/>
    <x v="0"/>
    <x v="0"/>
  </r>
  <r>
    <x v="2958"/>
    <x v="4"/>
    <x v="2958"/>
    <s v="Montag"/>
    <n v="1"/>
    <n v="34"/>
    <x v="20"/>
    <x v="22"/>
    <n v="0"/>
    <n v="1895"/>
    <s v="yellow"/>
    <s v="credit card"/>
    <x v="56"/>
    <x v="72"/>
    <x v="0"/>
    <x v="2"/>
    <x v="0"/>
  </r>
  <r>
    <x v="2959"/>
    <x v="3"/>
    <x v="2959"/>
    <s v="Donnerstag"/>
    <n v="1"/>
    <n v="521"/>
    <x v="9"/>
    <x v="348"/>
    <n v="0"/>
    <n v="2704"/>
    <s v="yellow"/>
    <s v="credit card"/>
    <x v="32"/>
    <x v="91"/>
    <x v="0"/>
    <x v="1"/>
    <x v="2"/>
  </r>
  <r>
    <x v="2960"/>
    <x v="6"/>
    <x v="2960"/>
    <s v="Dienstag"/>
    <n v="1"/>
    <n v="231"/>
    <x v="14"/>
    <x v="1"/>
    <n v="0"/>
    <n v="108"/>
    <s v="yellow"/>
    <s v="cash"/>
    <x v="107"/>
    <x v="35"/>
    <x v="1"/>
    <x v="1"/>
    <x v="3"/>
  </r>
  <r>
    <x v="2961"/>
    <x v="3"/>
    <x v="2961"/>
    <s v="Freitag"/>
    <n v="1"/>
    <n v="1745"/>
    <x v="60"/>
    <x v="1"/>
    <n v="576"/>
    <n v="6006"/>
    <s v="yellow"/>
    <s v="cash"/>
    <x v="23"/>
    <x v="128"/>
    <x v="0"/>
    <x v="1"/>
    <x v="2"/>
  </r>
  <r>
    <x v="2962"/>
    <x v="5"/>
    <x v="2962"/>
    <s v="Mittwoch"/>
    <n v="1"/>
    <n v="182"/>
    <x v="11"/>
    <x v="19"/>
    <n v="0"/>
    <n v="1656"/>
    <s v="yellow"/>
    <s v="credit card"/>
    <x v="8"/>
    <x v="12"/>
    <x v="0"/>
    <x v="0"/>
    <x v="2"/>
  </r>
  <r>
    <x v="2963"/>
    <x v="6"/>
    <x v="2963"/>
    <s v="Dienstag"/>
    <n v="1"/>
    <n v="96"/>
    <x v="28"/>
    <x v="1"/>
    <n v="0"/>
    <n v="368"/>
    <s v="yellow"/>
    <s v="credit card"/>
    <x v="15"/>
    <x v="62"/>
    <x v="1"/>
    <x v="2"/>
    <x v="3"/>
  </r>
  <r>
    <x v="2964"/>
    <x v="0"/>
    <x v="2964"/>
    <s v="Samstag"/>
    <n v="1"/>
    <n v="17"/>
    <x v="5"/>
    <x v="268"/>
    <n v="0"/>
    <n v="2115"/>
    <s v="yellow"/>
    <s v="credit card"/>
    <x v="40"/>
    <x v="43"/>
    <x v="0"/>
    <x v="0"/>
    <x v="2"/>
  </r>
  <r>
    <x v="2965"/>
    <x v="2"/>
    <x v="2965"/>
    <s v="Freitag"/>
    <n v="1"/>
    <n v="111"/>
    <x v="33"/>
    <x v="73"/>
    <n v="0"/>
    <n v="1162"/>
    <s v="yellow"/>
    <s v="credit card"/>
    <x v="31"/>
    <x v="20"/>
    <x v="0"/>
    <x v="0"/>
    <x v="1"/>
  </r>
  <r>
    <x v="2966"/>
    <x v="2"/>
    <x v="2966"/>
    <s v="Freitag"/>
    <n v="1"/>
    <n v="8"/>
    <x v="15"/>
    <x v="1"/>
    <n v="0"/>
    <n v="88"/>
    <s v="yellow"/>
    <s v="cash"/>
    <x v="31"/>
    <x v="19"/>
    <x v="0"/>
    <x v="0"/>
    <x v="1"/>
  </r>
  <r>
    <x v="2967"/>
    <x v="4"/>
    <x v="2967"/>
    <s v="Montag"/>
    <n v="1"/>
    <n v="7"/>
    <x v="10"/>
    <x v="1"/>
    <n v="0"/>
    <n v="98"/>
    <s v="yellow"/>
    <s v="cash"/>
    <x v="22"/>
    <x v="25"/>
    <x v="0"/>
    <x v="0"/>
    <x v="0"/>
  </r>
  <r>
    <x v="2968"/>
    <x v="1"/>
    <x v="2968"/>
    <s v="Sonntag"/>
    <n v="2"/>
    <n v="236"/>
    <x v="20"/>
    <x v="94"/>
    <n v="0"/>
    <n v="1836"/>
    <s v="yellow"/>
    <s v="credit card"/>
    <x v="32"/>
    <x v="42"/>
    <x v="0"/>
    <x v="0"/>
    <x v="2"/>
  </r>
  <r>
    <x v="2969"/>
    <x v="1"/>
    <x v="2969"/>
    <s v="Sonntag"/>
    <n v="2"/>
    <n v="11"/>
    <x v="2"/>
    <x v="14"/>
    <n v="0"/>
    <n v="138"/>
    <s v="yellow"/>
    <s v="credit card"/>
    <x v="13"/>
    <x v="13"/>
    <x v="0"/>
    <x v="0"/>
    <x v="0"/>
  </r>
  <r>
    <x v="2970"/>
    <x v="3"/>
    <x v="2970"/>
    <s v="Donnerstag"/>
    <n v="2"/>
    <n v="79"/>
    <x v="10"/>
    <x v="1"/>
    <n v="0"/>
    <n v="108"/>
    <s v="yellow"/>
    <s v="cash"/>
    <x v="13"/>
    <x v="12"/>
    <x v="0"/>
    <x v="0"/>
    <x v="0"/>
  </r>
  <r>
    <x v="2971"/>
    <x v="5"/>
    <x v="2971"/>
    <s v="Mittwoch"/>
    <n v="1"/>
    <n v="5"/>
    <x v="22"/>
    <x v="32"/>
    <n v="0"/>
    <n v="975"/>
    <s v="yellow"/>
    <s v="credit card"/>
    <x v="23"/>
    <x v="13"/>
    <x v="0"/>
    <x v="0"/>
    <x v="2"/>
  </r>
  <r>
    <x v="2972"/>
    <x v="0"/>
    <x v="2972"/>
    <s v="Samstag"/>
    <n v="1"/>
    <n v="92"/>
    <x v="15"/>
    <x v="130"/>
    <n v="0"/>
    <n v="110"/>
    <s v="yellow"/>
    <s v="credit card"/>
    <x v="13"/>
    <x v="32"/>
    <x v="0"/>
    <x v="0"/>
    <x v="0"/>
  </r>
  <r>
    <x v="2973"/>
    <x v="0"/>
    <x v="2973"/>
    <s v="Samstag"/>
    <n v="1"/>
    <n v="107"/>
    <x v="33"/>
    <x v="7"/>
    <n v="0"/>
    <n v="103"/>
    <s v="yellow"/>
    <s v="credit card"/>
    <x v="2"/>
    <x v="34"/>
    <x v="0"/>
    <x v="0"/>
    <x v="1"/>
  </r>
  <r>
    <x v="2974"/>
    <x v="1"/>
    <x v="2974"/>
    <s v="Sonntag"/>
    <n v="1"/>
    <n v="19"/>
    <x v="40"/>
    <x v="1"/>
    <n v="0"/>
    <n v="143"/>
    <s v="yellow"/>
    <s v="cash"/>
    <x v="7"/>
    <x v="14"/>
    <x v="0"/>
    <x v="0"/>
    <x v="2"/>
  </r>
  <r>
    <x v="2975"/>
    <x v="0"/>
    <x v="2975"/>
    <s v="Samstag"/>
    <n v="3"/>
    <n v="51"/>
    <x v="22"/>
    <x v="104"/>
    <n v="0"/>
    <n v="996"/>
    <s v="yellow"/>
    <s v="credit card"/>
    <x v="6"/>
    <x v="16"/>
    <x v="0"/>
    <x v="0"/>
    <x v="0"/>
  </r>
  <r>
    <x v="2976"/>
    <x v="0"/>
    <x v="2976"/>
    <s v="Samstag"/>
    <n v="1"/>
    <n v="13"/>
    <x v="15"/>
    <x v="1"/>
    <n v="0"/>
    <n v="88"/>
    <s v="yellow"/>
    <s v="cash"/>
    <x v="39"/>
    <x v="23"/>
    <x v="0"/>
    <x v="0"/>
    <x v="1"/>
  </r>
  <r>
    <x v="2977"/>
    <x v="2"/>
    <x v="2977"/>
    <s v="Freitag"/>
    <n v="1"/>
    <n v="6"/>
    <x v="10"/>
    <x v="7"/>
    <n v="0"/>
    <n v="108"/>
    <s v="yellow"/>
    <s v="credit card"/>
    <x v="22"/>
    <x v="45"/>
    <x v="0"/>
    <x v="0"/>
    <x v="0"/>
  </r>
  <r>
    <x v="2978"/>
    <x v="5"/>
    <x v="2978"/>
    <s v="Mittwoch"/>
    <n v="1"/>
    <n v="139"/>
    <x v="84"/>
    <x v="349"/>
    <n v="576"/>
    <n v="5466"/>
    <s v="yellow"/>
    <s v="credit card"/>
    <x v="15"/>
    <x v="60"/>
    <x v="1"/>
    <x v="4"/>
    <x v="3"/>
  </r>
  <r>
    <x v="2979"/>
    <x v="0"/>
    <x v="2979"/>
    <s v="Samstag"/>
    <n v="1"/>
    <n v="11"/>
    <x v="1"/>
    <x v="104"/>
    <n v="0"/>
    <n v="996"/>
    <s v="yellow"/>
    <s v="credit card"/>
    <x v="43"/>
    <x v="3"/>
    <x v="0"/>
    <x v="0"/>
    <x v="1"/>
  </r>
  <r>
    <x v="2980"/>
    <x v="5"/>
    <x v="2980"/>
    <s v="Mittwoch"/>
    <n v="2"/>
    <n v="20"/>
    <x v="14"/>
    <x v="1"/>
    <n v="0"/>
    <n v="133"/>
    <s v="yellow"/>
    <s v="credit card"/>
    <x v="38"/>
    <x v="46"/>
    <x v="0"/>
    <x v="0"/>
    <x v="2"/>
  </r>
  <r>
    <x v="2981"/>
    <x v="1"/>
    <x v="2981"/>
    <s v="Sonntag"/>
    <n v="1"/>
    <n v="115"/>
    <x v="33"/>
    <x v="1"/>
    <n v="0"/>
    <n v="93"/>
    <s v="yellow"/>
    <s v="cash"/>
    <x v="23"/>
    <x v="15"/>
    <x v="0"/>
    <x v="0"/>
    <x v="2"/>
  </r>
  <r>
    <x v="2982"/>
    <x v="0"/>
    <x v="2982"/>
    <s v="Samstag"/>
    <n v="2"/>
    <n v="5"/>
    <x v="22"/>
    <x v="1"/>
    <n v="0"/>
    <n v="83"/>
    <s v="yellow"/>
    <s v="cash"/>
    <x v="7"/>
    <x v="9"/>
    <x v="0"/>
    <x v="0"/>
    <x v="2"/>
  </r>
  <r>
    <x v="2983"/>
    <x v="2"/>
    <x v="2983"/>
    <s v="Freitag"/>
    <n v="1"/>
    <n v="85"/>
    <x v="6"/>
    <x v="1"/>
    <n v="0"/>
    <n v="118"/>
    <s v="yellow"/>
    <s v="cash"/>
    <x v="7"/>
    <x v="19"/>
    <x v="0"/>
    <x v="0"/>
    <x v="2"/>
  </r>
  <r>
    <x v="2984"/>
    <x v="5"/>
    <x v="2984"/>
    <s v="Mittwoch"/>
    <n v="1"/>
    <n v="91"/>
    <x v="0"/>
    <x v="1"/>
    <n v="0"/>
    <n v="103"/>
    <s v="yellow"/>
    <s v="cash"/>
    <x v="43"/>
    <x v="5"/>
    <x v="0"/>
    <x v="0"/>
    <x v="1"/>
  </r>
  <r>
    <x v="2985"/>
    <x v="3"/>
    <x v="2985"/>
    <s v="Donnerstag"/>
    <n v="1"/>
    <n v="64"/>
    <x v="1"/>
    <x v="1"/>
    <n v="0"/>
    <n v="88"/>
    <s v="yellow"/>
    <s v="cash"/>
    <x v="40"/>
    <x v="16"/>
    <x v="0"/>
    <x v="0"/>
    <x v="2"/>
  </r>
  <r>
    <x v="2986"/>
    <x v="6"/>
    <x v="2986"/>
    <s v="Dienstag"/>
    <n v="1"/>
    <n v="171"/>
    <x v="6"/>
    <x v="145"/>
    <n v="0"/>
    <n v="1476"/>
    <s v="yellow"/>
    <s v="credit card"/>
    <x v="38"/>
    <x v="19"/>
    <x v="0"/>
    <x v="0"/>
    <x v="2"/>
  </r>
  <r>
    <x v="2987"/>
    <x v="3"/>
    <x v="2987"/>
    <s v="Donnerstag"/>
    <n v="1"/>
    <n v="4"/>
    <x v="21"/>
    <x v="1"/>
    <n v="0"/>
    <n v="73"/>
    <s v="yellow"/>
    <s v="cash"/>
    <x v="39"/>
    <x v="14"/>
    <x v="0"/>
    <x v="0"/>
    <x v="1"/>
  </r>
  <r>
    <x v="2988"/>
    <x v="5"/>
    <x v="2988"/>
    <s v="Mittwoch"/>
    <n v="1"/>
    <n v="436"/>
    <x v="45"/>
    <x v="350"/>
    <n v="0"/>
    <n v="3419"/>
    <s v="yellow"/>
    <s v="credit card"/>
    <x v="19"/>
    <x v="9"/>
    <x v="0"/>
    <x v="0"/>
    <x v="2"/>
  </r>
  <r>
    <x v="2989"/>
    <x v="3"/>
    <x v="2989"/>
    <s v="Donnerstag"/>
    <n v="1"/>
    <n v="153"/>
    <x v="4"/>
    <x v="36"/>
    <n v="0"/>
    <n v="1596"/>
    <s v="yellow"/>
    <s v="credit card"/>
    <x v="27"/>
    <x v="25"/>
    <x v="0"/>
    <x v="0"/>
    <x v="2"/>
  </r>
  <r>
    <x v="2990"/>
    <x v="2"/>
    <x v="2990"/>
    <s v="Freitag"/>
    <n v="1"/>
    <n v="582"/>
    <x v="55"/>
    <x v="1"/>
    <n v="0"/>
    <n v="233"/>
    <s v="yellow"/>
    <s v="credit card"/>
    <x v="22"/>
    <x v="37"/>
    <x v="0"/>
    <x v="0"/>
    <x v="0"/>
  </r>
  <r>
    <x v="2991"/>
    <x v="4"/>
    <x v="2991"/>
    <s v="Montag"/>
    <n v="1"/>
    <n v="18"/>
    <x v="17"/>
    <x v="7"/>
    <n v="0"/>
    <n v="143"/>
    <s v="yellow"/>
    <s v="credit card"/>
    <x v="3"/>
    <x v="84"/>
    <x v="0"/>
    <x v="0"/>
    <x v="0"/>
  </r>
  <r>
    <x v="2992"/>
    <x v="1"/>
    <x v="2992"/>
    <s v="Sonntag"/>
    <n v="1"/>
    <n v="284"/>
    <x v="18"/>
    <x v="80"/>
    <n v="0"/>
    <n v="1896"/>
    <s v="yellow"/>
    <s v="credit card"/>
    <x v="30"/>
    <x v="17"/>
    <x v="0"/>
    <x v="0"/>
    <x v="2"/>
  </r>
  <r>
    <x v="2993"/>
    <x v="4"/>
    <x v="2993"/>
    <s v="Montag"/>
    <n v="1"/>
    <n v="43"/>
    <x v="43"/>
    <x v="52"/>
    <n v="0"/>
    <n v="2255"/>
    <s v="yellow"/>
    <s v="credit card"/>
    <x v="12"/>
    <x v="8"/>
    <x v="0"/>
    <x v="0"/>
    <x v="0"/>
  </r>
  <r>
    <x v="2994"/>
    <x v="6"/>
    <x v="2994"/>
    <s v="Dienstag"/>
    <n v="2"/>
    <n v="140"/>
    <x v="84"/>
    <x v="246"/>
    <n v="0"/>
    <n v="478"/>
    <s v="yellow"/>
    <s v="credit card"/>
    <x v="45"/>
    <x v="145"/>
    <x v="1"/>
    <x v="1"/>
    <x v="3"/>
  </r>
  <r>
    <x v="2995"/>
    <x v="2"/>
    <x v="2995"/>
    <s v="Freitag"/>
    <n v="1"/>
    <n v="12"/>
    <x v="14"/>
    <x v="1"/>
    <n v="0"/>
    <n v="103"/>
    <s v="yellow"/>
    <s v="cash"/>
    <x v="42"/>
    <x v="10"/>
    <x v="0"/>
    <x v="0"/>
    <x v="1"/>
  </r>
  <r>
    <x v="2996"/>
    <x v="6"/>
    <x v="2996"/>
    <s v="Dienstag"/>
    <n v="5"/>
    <n v="135"/>
    <x v="2"/>
    <x v="7"/>
    <n v="0"/>
    <n v="118"/>
    <s v="yellow"/>
    <s v="credit card"/>
    <x v="26"/>
    <x v="3"/>
    <x v="0"/>
    <x v="0"/>
    <x v="0"/>
  </r>
  <r>
    <x v="2997"/>
    <x v="0"/>
    <x v="2997"/>
    <s v="Samstag"/>
    <n v="0"/>
    <n v="28"/>
    <x v="43"/>
    <x v="1"/>
    <n v="0"/>
    <n v="183"/>
    <s v="yellow"/>
    <s v="cash"/>
    <x v="56"/>
    <x v="83"/>
    <x v="0"/>
    <x v="2"/>
    <x v="0"/>
  </r>
  <r>
    <x v="2998"/>
    <x v="2"/>
    <x v="2998"/>
    <s v="Freitag"/>
    <n v="2"/>
    <n v="97"/>
    <x v="0"/>
    <x v="16"/>
    <n v="0"/>
    <n v="1236"/>
    <s v="yellow"/>
    <s v="credit card"/>
    <x v="43"/>
    <x v="5"/>
    <x v="0"/>
    <x v="0"/>
    <x v="1"/>
  </r>
  <r>
    <x v="2999"/>
    <x v="6"/>
    <x v="2999"/>
    <s v="Dienstag"/>
    <n v="1"/>
    <n v="98"/>
    <x v="35"/>
    <x v="14"/>
    <n v="0"/>
    <n v="343"/>
    <s v="yellow"/>
    <s v="credit card"/>
    <x v="45"/>
    <x v="121"/>
    <x v="1"/>
    <x v="2"/>
    <x v="3"/>
  </r>
  <r>
    <x v="3000"/>
    <x v="1"/>
    <x v="3000"/>
    <s v="Sonntag"/>
    <n v="1"/>
    <n v="39"/>
    <x v="43"/>
    <x v="6"/>
    <n v="0"/>
    <n v="203"/>
    <s v="yellow"/>
    <s v="credit card"/>
    <x v="46"/>
    <x v="48"/>
    <x v="0"/>
    <x v="0"/>
    <x v="1"/>
  </r>
  <r>
    <x v="3001"/>
    <x v="1"/>
    <x v="3001"/>
    <s v="Sonntag"/>
    <n v="1"/>
    <n v="19"/>
    <x v="40"/>
    <x v="7"/>
    <n v="0"/>
    <n v="153"/>
    <s v="yellow"/>
    <s v="credit card"/>
    <x v="44"/>
    <x v="14"/>
    <x v="0"/>
    <x v="0"/>
    <x v="1"/>
  </r>
  <r>
    <x v="3002"/>
    <x v="5"/>
    <x v="3002"/>
    <s v="Mittwoch"/>
    <n v="1"/>
    <n v="8"/>
    <x v="1"/>
    <x v="33"/>
    <n v="0"/>
    <n v="995"/>
    <s v="yellow"/>
    <s v="credit card"/>
    <x v="11"/>
    <x v="11"/>
    <x v="0"/>
    <x v="0"/>
    <x v="1"/>
  </r>
  <r>
    <x v="3003"/>
    <x v="1"/>
    <x v="3003"/>
    <s v="Sonntag"/>
    <n v="1"/>
    <n v="179"/>
    <x v="4"/>
    <x v="145"/>
    <n v="0"/>
    <n v="1476"/>
    <s v="yellow"/>
    <s v="credit card"/>
    <x v="6"/>
    <x v="43"/>
    <x v="0"/>
    <x v="0"/>
    <x v="0"/>
  </r>
  <r>
    <x v="3004"/>
    <x v="6"/>
    <x v="3004"/>
    <s v="Dienstag"/>
    <n v="1"/>
    <n v="719"/>
    <x v="59"/>
    <x v="220"/>
    <n v="0"/>
    <n v="3516"/>
    <s v="yellow"/>
    <s v="credit card"/>
    <x v="9"/>
    <x v="13"/>
    <x v="0"/>
    <x v="0"/>
    <x v="1"/>
  </r>
  <r>
    <x v="3005"/>
    <x v="0"/>
    <x v="3005"/>
    <s v="Samstag"/>
    <n v="1"/>
    <n v="133"/>
    <x v="0"/>
    <x v="16"/>
    <n v="0"/>
    <n v="1236"/>
    <s v="yellow"/>
    <s v="credit card"/>
    <x v="35"/>
    <x v="36"/>
    <x v="0"/>
    <x v="0"/>
    <x v="2"/>
  </r>
  <r>
    <x v="3006"/>
    <x v="1"/>
    <x v="3006"/>
    <s v="Sonntag"/>
    <n v="1"/>
    <n v="685"/>
    <x v="45"/>
    <x v="1"/>
    <n v="0"/>
    <n v="268"/>
    <s v="yellow"/>
    <s v="cash"/>
    <x v="28"/>
    <x v="52"/>
    <x v="0"/>
    <x v="0"/>
    <x v="2"/>
  </r>
  <r>
    <x v="3007"/>
    <x v="1"/>
    <x v="3007"/>
    <s v="Sonntag"/>
    <n v="4"/>
    <n v="25"/>
    <x v="12"/>
    <x v="1"/>
    <n v="0"/>
    <n v="148"/>
    <s v="yellow"/>
    <s v="cash"/>
    <x v="29"/>
    <x v="24"/>
    <x v="0"/>
    <x v="0"/>
    <x v="1"/>
  </r>
  <r>
    <x v="3008"/>
    <x v="5"/>
    <x v="3008"/>
    <s v="Mittwoch"/>
    <n v="1"/>
    <n v="108"/>
    <x v="0"/>
    <x v="7"/>
    <n v="0"/>
    <n v="113"/>
    <s v="yellow"/>
    <s v="credit card"/>
    <x v="8"/>
    <x v="48"/>
    <x v="0"/>
    <x v="0"/>
    <x v="2"/>
  </r>
  <r>
    <x v="3009"/>
    <x v="1"/>
    <x v="3009"/>
    <s v="Sonntag"/>
    <n v="1"/>
    <n v="20"/>
    <x v="20"/>
    <x v="54"/>
    <n v="0"/>
    <n v="1835"/>
    <s v="yellow"/>
    <s v="credit card"/>
    <x v="30"/>
    <x v="0"/>
    <x v="0"/>
    <x v="0"/>
    <x v="2"/>
  </r>
  <r>
    <x v="3010"/>
    <x v="6"/>
    <x v="3010"/>
    <s v="Dienstag"/>
    <n v="2"/>
    <n v="2025"/>
    <x v="30"/>
    <x v="351"/>
    <n v="576"/>
    <n v="690"/>
    <s v="yellow"/>
    <s v="credit card"/>
    <x v="45"/>
    <x v="25"/>
    <x v="1"/>
    <x v="0"/>
    <x v="3"/>
  </r>
  <r>
    <x v="3011"/>
    <x v="1"/>
    <x v="3011"/>
    <s v="Sonntag"/>
    <n v="1"/>
    <n v="26"/>
    <x v="12"/>
    <x v="56"/>
    <n v="0"/>
    <n v="180"/>
    <s v="yellow"/>
    <s v="credit card"/>
    <x v="6"/>
    <x v="0"/>
    <x v="0"/>
    <x v="0"/>
    <x v="0"/>
  </r>
  <r>
    <x v="3012"/>
    <x v="5"/>
    <x v="3012"/>
    <s v="Mittwoch"/>
    <n v="1"/>
    <n v="41"/>
    <x v="61"/>
    <x v="130"/>
    <n v="0"/>
    <n v="245"/>
    <s v="yellow"/>
    <s v="credit card"/>
    <x v="17"/>
    <x v="30"/>
    <x v="0"/>
    <x v="0"/>
    <x v="0"/>
  </r>
  <r>
    <x v="3013"/>
    <x v="4"/>
    <x v="3013"/>
    <s v="Montag"/>
    <n v="2"/>
    <n v="941"/>
    <x v="53"/>
    <x v="1"/>
    <n v="0"/>
    <n v="308"/>
    <s v="yellow"/>
    <s v="cash"/>
    <x v="21"/>
    <x v="120"/>
    <x v="0"/>
    <x v="4"/>
    <x v="1"/>
  </r>
  <r>
    <x v="3014"/>
    <x v="0"/>
    <x v="3014"/>
    <s v="Samstag"/>
    <n v="3"/>
    <n v="71"/>
    <x v="1"/>
    <x v="26"/>
    <n v="0"/>
    <n v="1056"/>
    <s v="yellow"/>
    <s v="credit card"/>
    <x v="46"/>
    <x v="17"/>
    <x v="0"/>
    <x v="0"/>
    <x v="1"/>
  </r>
  <r>
    <x v="3015"/>
    <x v="0"/>
    <x v="3015"/>
    <s v="Samstag"/>
    <n v="0"/>
    <n v="30"/>
    <x v="31"/>
    <x v="155"/>
    <n v="0"/>
    <n v="2725"/>
    <s v="yellow"/>
    <s v="credit card"/>
    <x v="7"/>
    <x v="42"/>
    <x v="0"/>
    <x v="0"/>
    <x v="2"/>
  </r>
  <r>
    <x v="3016"/>
    <x v="1"/>
    <x v="3016"/>
    <s v="Sonntag"/>
    <n v="2"/>
    <n v="35"/>
    <x v="7"/>
    <x v="1"/>
    <n v="0"/>
    <n v="183"/>
    <s v="yellow"/>
    <s v="cash"/>
    <x v="25"/>
    <x v="11"/>
    <x v="0"/>
    <x v="0"/>
    <x v="2"/>
  </r>
  <r>
    <x v="3017"/>
    <x v="2"/>
    <x v="3017"/>
    <s v="Freitag"/>
    <n v="1"/>
    <n v="202"/>
    <x v="14"/>
    <x v="6"/>
    <n v="0"/>
    <n v="153"/>
    <s v="yellow"/>
    <s v="credit card"/>
    <x v="10"/>
    <x v="16"/>
    <x v="0"/>
    <x v="0"/>
    <x v="2"/>
  </r>
  <r>
    <x v="3018"/>
    <x v="3"/>
    <x v="3018"/>
    <s v="Donnerstag"/>
    <n v="2"/>
    <n v="98"/>
    <x v="22"/>
    <x v="7"/>
    <n v="0"/>
    <n v="93"/>
    <s v="yellow"/>
    <s v="credit card"/>
    <x v="27"/>
    <x v="30"/>
    <x v="0"/>
    <x v="0"/>
    <x v="2"/>
  </r>
  <r>
    <x v="3019"/>
    <x v="4"/>
    <x v="3019"/>
    <s v="Montag"/>
    <n v="0"/>
    <n v="3"/>
    <x v="48"/>
    <x v="100"/>
    <n v="0"/>
    <n v="85"/>
    <s v="yellow"/>
    <s v="credit card"/>
    <x v="24"/>
    <x v="5"/>
    <x v="0"/>
    <x v="0"/>
    <x v="0"/>
  </r>
  <r>
    <x v="3020"/>
    <x v="3"/>
    <x v="3020"/>
    <s v="Donnerstag"/>
    <n v="1"/>
    <n v="163"/>
    <x v="4"/>
    <x v="6"/>
    <n v="0"/>
    <n v="153"/>
    <s v="yellow"/>
    <s v="credit card"/>
    <x v="38"/>
    <x v="17"/>
    <x v="0"/>
    <x v="0"/>
    <x v="2"/>
  </r>
  <r>
    <x v="3021"/>
    <x v="3"/>
    <x v="3021"/>
    <s v="Donnerstag"/>
    <n v="0"/>
    <n v="8"/>
    <x v="10"/>
    <x v="32"/>
    <n v="0"/>
    <n v="1175"/>
    <s v="yellow"/>
    <s v="credit card"/>
    <x v="32"/>
    <x v="13"/>
    <x v="0"/>
    <x v="0"/>
    <x v="2"/>
  </r>
  <r>
    <x v="3022"/>
    <x v="5"/>
    <x v="3022"/>
    <s v="Mittwoch"/>
    <n v="2"/>
    <n v="12"/>
    <x v="2"/>
    <x v="5"/>
    <n v="0"/>
    <n v="1296"/>
    <s v="yellow"/>
    <s v="credit card"/>
    <x v="22"/>
    <x v="11"/>
    <x v="0"/>
    <x v="0"/>
    <x v="0"/>
  </r>
  <r>
    <x v="3023"/>
    <x v="4"/>
    <x v="3023"/>
    <s v="Montag"/>
    <n v="2"/>
    <n v="13"/>
    <x v="0"/>
    <x v="16"/>
    <n v="0"/>
    <n v="1236"/>
    <s v="yellow"/>
    <s v="credit card"/>
    <x v="22"/>
    <x v="11"/>
    <x v="0"/>
    <x v="0"/>
    <x v="0"/>
  </r>
  <r>
    <x v="3024"/>
    <x v="4"/>
    <x v="3024"/>
    <s v="Montag"/>
    <n v="1"/>
    <n v="125"/>
    <x v="11"/>
    <x v="19"/>
    <n v="0"/>
    <n v="1656"/>
    <s v="yellow"/>
    <s v="credit card"/>
    <x v="30"/>
    <x v="23"/>
    <x v="0"/>
    <x v="0"/>
    <x v="2"/>
  </r>
  <r>
    <x v="3025"/>
    <x v="1"/>
    <x v="3025"/>
    <s v="Sonntag"/>
    <n v="1"/>
    <n v="39"/>
    <x v="32"/>
    <x v="352"/>
    <n v="0"/>
    <n v="2505"/>
    <s v="yellow"/>
    <s v="credit card"/>
    <x v="46"/>
    <x v="34"/>
    <x v="0"/>
    <x v="0"/>
    <x v="1"/>
  </r>
  <r>
    <x v="3026"/>
    <x v="4"/>
    <x v="3026"/>
    <s v="Montag"/>
    <n v="1"/>
    <n v="82"/>
    <x v="0"/>
    <x v="16"/>
    <n v="0"/>
    <n v="1236"/>
    <s v="yellow"/>
    <s v="credit card"/>
    <x v="35"/>
    <x v="23"/>
    <x v="0"/>
    <x v="0"/>
    <x v="2"/>
  </r>
  <r>
    <x v="3027"/>
    <x v="0"/>
    <x v="3027"/>
    <s v="Samstag"/>
    <n v="1"/>
    <n v="36"/>
    <x v="53"/>
    <x v="1"/>
    <n v="0"/>
    <n v="308"/>
    <s v="yellow"/>
    <s v="cash"/>
    <x v="17"/>
    <x v="19"/>
    <x v="0"/>
    <x v="0"/>
    <x v="0"/>
  </r>
  <r>
    <x v="3028"/>
    <x v="0"/>
    <x v="3028"/>
    <s v="Samstag"/>
    <n v="5"/>
    <n v="1871"/>
    <x v="30"/>
    <x v="269"/>
    <n v="0"/>
    <n v="6636"/>
    <s v="yellow"/>
    <s v="credit card"/>
    <x v="39"/>
    <x v="50"/>
    <x v="0"/>
    <x v="1"/>
    <x v="1"/>
  </r>
  <r>
    <x v="3029"/>
    <x v="5"/>
    <x v="3029"/>
    <s v="Mittwoch"/>
    <n v="6"/>
    <n v="255"/>
    <x v="12"/>
    <x v="31"/>
    <n v="0"/>
    <n v="1776"/>
    <s v="yellow"/>
    <s v="credit card"/>
    <x v="8"/>
    <x v="32"/>
    <x v="0"/>
    <x v="0"/>
    <x v="2"/>
  </r>
  <r>
    <x v="3030"/>
    <x v="5"/>
    <x v="3030"/>
    <s v="Mittwoch"/>
    <n v="6"/>
    <n v="59"/>
    <x v="21"/>
    <x v="70"/>
    <n v="0"/>
    <n v="876"/>
    <s v="yellow"/>
    <s v="credit card"/>
    <x v="18"/>
    <x v="67"/>
    <x v="0"/>
    <x v="0"/>
    <x v="1"/>
  </r>
  <r>
    <x v="3031"/>
    <x v="2"/>
    <x v="3031"/>
    <s v="Freitag"/>
    <n v="1"/>
    <n v="26"/>
    <x v="20"/>
    <x v="107"/>
    <n v="0"/>
    <n v="1955"/>
    <s v="yellow"/>
    <s v="credit card"/>
    <x v="7"/>
    <x v="32"/>
    <x v="0"/>
    <x v="0"/>
    <x v="2"/>
  </r>
  <r>
    <x v="3032"/>
    <x v="6"/>
    <x v="3032"/>
    <s v="Dienstag"/>
    <n v="1"/>
    <n v="29"/>
    <x v="36"/>
    <x v="76"/>
    <n v="0"/>
    <n v="243"/>
    <s v="yellow"/>
    <s v="credit card"/>
    <x v="43"/>
    <x v="14"/>
    <x v="0"/>
    <x v="0"/>
    <x v="1"/>
  </r>
  <r>
    <x v="3033"/>
    <x v="3"/>
    <x v="3033"/>
    <s v="Donnerstag"/>
    <n v="3"/>
    <n v="375"/>
    <x v="7"/>
    <x v="58"/>
    <n v="0"/>
    <n v="2196"/>
    <s v="yellow"/>
    <s v="credit card"/>
    <x v="0"/>
    <x v="29"/>
    <x v="0"/>
    <x v="0"/>
    <x v="0"/>
  </r>
  <r>
    <x v="3034"/>
    <x v="6"/>
    <x v="3034"/>
    <s v="Dienstag"/>
    <n v="1"/>
    <n v="106"/>
    <x v="1"/>
    <x v="1"/>
    <n v="0"/>
    <n v="88"/>
    <s v="yellow"/>
    <s v="cash"/>
    <x v="19"/>
    <x v="70"/>
    <x v="0"/>
    <x v="0"/>
    <x v="2"/>
  </r>
  <r>
    <x v="3035"/>
    <x v="4"/>
    <x v="3035"/>
    <s v="Montag"/>
    <n v="1"/>
    <n v="28"/>
    <x v="17"/>
    <x v="24"/>
    <n v="0"/>
    <n v="1715"/>
    <s v="yellow"/>
    <s v="credit card"/>
    <x v="18"/>
    <x v="65"/>
    <x v="0"/>
    <x v="0"/>
    <x v="1"/>
  </r>
  <r>
    <x v="3036"/>
    <x v="5"/>
    <x v="3036"/>
    <s v="Mittwoch"/>
    <n v="0"/>
    <n v="100"/>
    <x v="56"/>
    <x v="122"/>
    <n v="576"/>
    <n v="4606"/>
    <s v="yellow"/>
    <s v="credit card"/>
    <x v="15"/>
    <x v="23"/>
    <x v="1"/>
    <x v="0"/>
    <x v="3"/>
  </r>
  <r>
    <x v="3037"/>
    <x v="6"/>
    <x v="3037"/>
    <s v="Dienstag"/>
    <n v="4"/>
    <n v="333"/>
    <x v="44"/>
    <x v="353"/>
    <n v="0"/>
    <n v="1869"/>
    <s v="yellow"/>
    <s v="credit card"/>
    <x v="13"/>
    <x v="70"/>
    <x v="0"/>
    <x v="0"/>
    <x v="0"/>
  </r>
  <r>
    <x v="3038"/>
    <x v="0"/>
    <x v="3038"/>
    <s v="Samstag"/>
    <n v="1"/>
    <n v="25"/>
    <x v="12"/>
    <x v="1"/>
    <n v="0"/>
    <n v="148"/>
    <s v="yellow"/>
    <s v="cash"/>
    <x v="8"/>
    <x v="38"/>
    <x v="0"/>
    <x v="0"/>
    <x v="2"/>
  </r>
  <r>
    <x v="3039"/>
    <x v="5"/>
    <x v="3039"/>
    <s v="Mittwoch"/>
    <n v="0"/>
    <n v="14"/>
    <x v="36"/>
    <x v="201"/>
    <n v="0"/>
    <n v="2315"/>
    <s v="yellow"/>
    <s v="credit card"/>
    <x v="25"/>
    <x v="19"/>
    <x v="0"/>
    <x v="0"/>
    <x v="2"/>
  </r>
  <r>
    <x v="3040"/>
    <x v="4"/>
    <x v="3040"/>
    <s v="Montag"/>
    <n v="1"/>
    <n v="22"/>
    <x v="44"/>
    <x v="14"/>
    <n v="0"/>
    <n v="203"/>
    <s v="yellow"/>
    <s v="credit card"/>
    <x v="23"/>
    <x v="11"/>
    <x v="0"/>
    <x v="0"/>
    <x v="2"/>
  </r>
  <r>
    <x v="3041"/>
    <x v="1"/>
    <x v="3041"/>
    <s v="Sonntag"/>
    <n v="5"/>
    <n v="208"/>
    <x v="11"/>
    <x v="260"/>
    <n v="0"/>
    <n v="1794"/>
    <s v="yellow"/>
    <s v="credit card"/>
    <x v="44"/>
    <x v="13"/>
    <x v="0"/>
    <x v="0"/>
    <x v="1"/>
  </r>
  <r>
    <x v="3042"/>
    <x v="1"/>
    <x v="3042"/>
    <s v="Sonntag"/>
    <n v="1"/>
    <n v="35"/>
    <x v="18"/>
    <x v="60"/>
    <n v="0"/>
    <n v="183"/>
    <s v="yellow"/>
    <s v="credit card"/>
    <x v="72"/>
    <x v="14"/>
    <x v="0"/>
    <x v="0"/>
    <x v="0"/>
  </r>
  <r>
    <x v="3043"/>
    <x v="6"/>
    <x v="3043"/>
    <s v="Dienstag"/>
    <n v="1"/>
    <n v="19"/>
    <x v="44"/>
    <x v="118"/>
    <n v="0"/>
    <n v="2075"/>
    <s v="yellow"/>
    <s v="credit card"/>
    <x v="38"/>
    <x v="19"/>
    <x v="0"/>
    <x v="0"/>
    <x v="2"/>
  </r>
  <r>
    <x v="3044"/>
    <x v="1"/>
    <x v="3044"/>
    <s v="Sonntag"/>
    <n v="1"/>
    <n v="155"/>
    <x v="8"/>
    <x v="66"/>
    <n v="0"/>
    <n v="1356"/>
    <s v="yellow"/>
    <s v="credit card"/>
    <x v="16"/>
    <x v="7"/>
    <x v="0"/>
    <x v="0"/>
    <x v="0"/>
  </r>
  <r>
    <x v="3045"/>
    <x v="5"/>
    <x v="3045"/>
    <s v="Mittwoch"/>
    <n v="1"/>
    <n v="142"/>
    <x v="13"/>
    <x v="1"/>
    <n v="0"/>
    <n v="168"/>
    <s v="yellow"/>
    <s v="cash"/>
    <x v="43"/>
    <x v="23"/>
    <x v="0"/>
    <x v="0"/>
    <x v="1"/>
  </r>
  <r>
    <x v="3046"/>
    <x v="4"/>
    <x v="3046"/>
    <s v="Montag"/>
    <n v="1"/>
    <n v="16"/>
    <x v="4"/>
    <x v="36"/>
    <n v="0"/>
    <n v="1596"/>
    <s v="yellow"/>
    <s v="credit card"/>
    <x v="0"/>
    <x v="13"/>
    <x v="0"/>
    <x v="0"/>
    <x v="0"/>
  </r>
  <r>
    <x v="3047"/>
    <x v="5"/>
    <x v="3047"/>
    <s v="Mittwoch"/>
    <n v="1"/>
    <n v="25"/>
    <x v="4"/>
    <x v="42"/>
    <n v="0"/>
    <n v="1535"/>
    <s v="yellow"/>
    <s v="credit card"/>
    <x v="32"/>
    <x v="63"/>
    <x v="0"/>
    <x v="0"/>
    <x v="2"/>
  </r>
  <r>
    <x v="3048"/>
    <x v="5"/>
    <x v="3048"/>
    <s v="Mittwoch"/>
    <n v="1"/>
    <n v="559"/>
    <x v="118"/>
    <x v="1"/>
    <n v="0"/>
    <n v="1833"/>
    <s v="yellow"/>
    <s v="credit card"/>
    <x v="39"/>
    <x v="48"/>
    <x v="0"/>
    <x v="0"/>
    <x v="1"/>
  </r>
  <r>
    <x v="3049"/>
    <x v="4"/>
    <x v="3049"/>
    <s v="Montag"/>
    <n v="1"/>
    <n v="1665"/>
    <x v="116"/>
    <x v="354"/>
    <n v="0"/>
    <n v="5616"/>
    <s v="yellow"/>
    <s v="credit card"/>
    <x v="45"/>
    <x v="27"/>
    <x v="1"/>
    <x v="2"/>
    <x v="3"/>
  </r>
  <r>
    <x v="3050"/>
    <x v="4"/>
    <x v="3050"/>
    <s v="Montag"/>
    <n v="1"/>
    <n v="19"/>
    <x v="40"/>
    <x v="67"/>
    <n v="0"/>
    <n v="185"/>
    <s v="yellow"/>
    <s v="credit card"/>
    <x v="12"/>
    <x v="39"/>
    <x v="0"/>
    <x v="0"/>
    <x v="0"/>
  </r>
  <r>
    <x v="3051"/>
    <x v="1"/>
    <x v="3051"/>
    <s v="Sonntag"/>
    <n v="0"/>
    <n v="18"/>
    <x v="17"/>
    <x v="118"/>
    <n v="0"/>
    <n v="1725"/>
    <s v="yellow"/>
    <s v="credit card"/>
    <x v="35"/>
    <x v="3"/>
    <x v="0"/>
    <x v="0"/>
    <x v="2"/>
  </r>
  <r>
    <x v="3052"/>
    <x v="3"/>
    <x v="3052"/>
    <s v="Donnerstag"/>
    <n v="1"/>
    <n v="703"/>
    <x v="45"/>
    <x v="355"/>
    <n v="0"/>
    <n v="2916"/>
    <s v="yellow"/>
    <s v="credit card"/>
    <x v="15"/>
    <x v="27"/>
    <x v="1"/>
    <x v="2"/>
    <x v="3"/>
  </r>
  <r>
    <x v="3053"/>
    <x v="0"/>
    <x v="3053"/>
    <s v="Samstag"/>
    <n v="1"/>
    <n v="2528"/>
    <x v="119"/>
    <x v="1"/>
    <n v="0"/>
    <n v="708"/>
    <s v="yellow"/>
    <s v="credit card"/>
    <x v="57"/>
    <x v="61"/>
    <x v="0"/>
    <x v="2"/>
    <x v="1"/>
  </r>
  <r>
    <x v="3054"/>
    <x v="1"/>
    <x v="3054"/>
    <s v="Sonntag"/>
    <n v="1"/>
    <n v="201"/>
    <x v="2"/>
    <x v="1"/>
    <n v="0"/>
    <n v="113"/>
    <s v="yellow"/>
    <s v="cash"/>
    <x v="31"/>
    <x v="36"/>
    <x v="0"/>
    <x v="0"/>
    <x v="1"/>
  </r>
  <r>
    <x v="3055"/>
    <x v="2"/>
    <x v="3055"/>
    <s v="Freitag"/>
    <n v="1"/>
    <n v="28"/>
    <x v="19"/>
    <x v="151"/>
    <n v="0"/>
    <n v="2615"/>
    <s v="yellow"/>
    <s v="credit card"/>
    <x v="40"/>
    <x v="20"/>
    <x v="0"/>
    <x v="0"/>
    <x v="2"/>
  </r>
  <r>
    <x v="3056"/>
    <x v="1"/>
    <x v="3056"/>
    <s v="Sonntag"/>
    <n v="1"/>
    <n v="228"/>
    <x v="6"/>
    <x v="145"/>
    <n v="0"/>
    <n v="1476"/>
    <s v="yellow"/>
    <s v="credit card"/>
    <x v="14"/>
    <x v="0"/>
    <x v="0"/>
    <x v="0"/>
    <x v="0"/>
  </r>
  <r>
    <x v="3057"/>
    <x v="1"/>
    <x v="3057"/>
    <s v="Sonntag"/>
    <n v="1"/>
    <n v="913"/>
    <x v="83"/>
    <x v="356"/>
    <n v="0"/>
    <n v="478"/>
    <s v="yellow"/>
    <s v="credit card"/>
    <x v="8"/>
    <x v="146"/>
    <x v="0"/>
    <x v="2"/>
    <x v="2"/>
  </r>
  <r>
    <x v="3058"/>
    <x v="1"/>
    <x v="3058"/>
    <s v="Sonntag"/>
    <n v="1"/>
    <n v="81"/>
    <x v="22"/>
    <x v="61"/>
    <n v="0"/>
    <n v="936"/>
    <s v="yellow"/>
    <s v="credit card"/>
    <x v="26"/>
    <x v="11"/>
    <x v="0"/>
    <x v="0"/>
    <x v="0"/>
  </r>
  <r>
    <x v="3059"/>
    <x v="6"/>
    <x v="3059"/>
    <s v="Dienstag"/>
    <n v="1"/>
    <n v="562"/>
    <x v="49"/>
    <x v="357"/>
    <n v="0"/>
    <n v="3679"/>
    <s v="yellow"/>
    <s v="credit card"/>
    <x v="8"/>
    <x v="41"/>
    <x v="0"/>
    <x v="0"/>
    <x v="2"/>
  </r>
  <r>
    <x v="3060"/>
    <x v="5"/>
    <x v="3060"/>
    <s v="Mittwoch"/>
    <n v="1"/>
    <n v="42"/>
    <x v="48"/>
    <x v="1"/>
    <n v="0"/>
    <n v="68"/>
    <s v="yellow"/>
    <s v="cash"/>
    <x v="1"/>
    <x v="19"/>
    <x v="0"/>
    <x v="0"/>
    <x v="0"/>
  </r>
  <r>
    <x v="3061"/>
    <x v="3"/>
    <x v="3061"/>
    <s v="Donnerstag"/>
    <n v="5"/>
    <n v="13"/>
    <x v="0"/>
    <x v="7"/>
    <n v="0"/>
    <n v="113"/>
    <s v="yellow"/>
    <s v="credit card"/>
    <x v="19"/>
    <x v="12"/>
    <x v="0"/>
    <x v="0"/>
    <x v="2"/>
  </r>
  <r>
    <x v="3062"/>
    <x v="3"/>
    <x v="3062"/>
    <s v="Donnerstag"/>
    <n v="1"/>
    <n v="118"/>
    <x v="10"/>
    <x v="1"/>
    <n v="0"/>
    <n v="103"/>
    <s v="yellow"/>
    <s v="cash"/>
    <x v="31"/>
    <x v="45"/>
    <x v="0"/>
    <x v="0"/>
    <x v="1"/>
  </r>
  <r>
    <x v="3063"/>
    <x v="0"/>
    <x v="3063"/>
    <s v="Samstag"/>
    <n v="1"/>
    <n v="13"/>
    <x v="33"/>
    <x v="1"/>
    <n v="0"/>
    <n v="93"/>
    <s v="yellow"/>
    <s v="cash"/>
    <x v="71"/>
    <x v="9"/>
    <x v="0"/>
    <x v="0"/>
    <x v="2"/>
  </r>
  <r>
    <x v="3064"/>
    <x v="2"/>
    <x v="3064"/>
    <s v="Freitag"/>
    <n v="2"/>
    <n v="21"/>
    <x v="12"/>
    <x v="22"/>
    <n v="0"/>
    <n v="1895"/>
    <s v="yellow"/>
    <s v="credit card"/>
    <x v="2"/>
    <x v="30"/>
    <x v="0"/>
    <x v="0"/>
    <x v="1"/>
  </r>
  <r>
    <x v="3065"/>
    <x v="2"/>
    <x v="3065"/>
    <s v="Freitag"/>
    <n v="1"/>
    <n v="337"/>
    <x v="19"/>
    <x v="18"/>
    <n v="0"/>
    <n v="2556"/>
    <s v="yellow"/>
    <s v="credit card"/>
    <x v="25"/>
    <x v="46"/>
    <x v="0"/>
    <x v="0"/>
    <x v="2"/>
  </r>
  <r>
    <x v="3066"/>
    <x v="5"/>
    <x v="3066"/>
    <s v="Mittwoch"/>
    <n v="1"/>
    <n v="7"/>
    <x v="33"/>
    <x v="171"/>
    <n v="0"/>
    <n v="1115"/>
    <s v="yellow"/>
    <s v="credit card"/>
    <x v="22"/>
    <x v="13"/>
    <x v="0"/>
    <x v="0"/>
    <x v="0"/>
  </r>
  <r>
    <x v="3067"/>
    <x v="6"/>
    <x v="3067"/>
    <s v="Dienstag"/>
    <n v="2"/>
    <n v="11"/>
    <x v="14"/>
    <x v="1"/>
    <n v="0"/>
    <n v="138"/>
    <s v="yellow"/>
    <s v="cash"/>
    <x v="43"/>
    <x v="25"/>
    <x v="0"/>
    <x v="0"/>
    <x v="1"/>
  </r>
  <r>
    <x v="3068"/>
    <x v="5"/>
    <x v="3068"/>
    <s v="Mittwoch"/>
    <n v="1"/>
    <n v="7"/>
    <x v="10"/>
    <x v="130"/>
    <n v="0"/>
    <n v="130"/>
    <s v="yellow"/>
    <s v="credit card"/>
    <x v="14"/>
    <x v="18"/>
    <x v="0"/>
    <x v="0"/>
    <x v="0"/>
  </r>
  <r>
    <x v="3069"/>
    <x v="0"/>
    <x v="3069"/>
    <s v="Samstag"/>
    <n v="1"/>
    <n v="96"/>
    <x v="8"/>
    <x v="7"/>
    <n v="0"/>
    <n v="123"/>
    <s v="yellow"/>
    <s v="credit card"/>
    <x v="38"/>
    <x v="17"/>
    <x v="0"/>
    <x v="0"/>
    <x v="2"/>
  </r>
  <r>
    <x v="3070"/>
    <x v="0"/>
    <x v="3070"/>
    <s v="Samstag"/>
    <n v="1"/>
    <n v="173"/>
    <x v="17"/>
    <x v="1"/>
    <n v="0"/>
    <n v="133"/>
    <s v="yellow"/>
    <s v="cash"/>
    <x v="40"/>
    <x v="42"/>
    <x v="0"/>
    <x v="0"/>
    <x v="2"/>
  </r>
  <r>
    <x v="3071"/>
    <x v="2"/>
    <x v="3071"/>
    <s v="Samstag"/>
    <n v="1"/>
    <n v="165"/>
    <x v="14"/>
    <x v="1"/>
    <n v="0"/>
    <n v="133"/>
    <s v="yellow"/>
    <s v="cash"/>
    <x v="6"/>
    <x v="9"/>
    <x v="0"/>
    <x v="0"/>
    <x v="0"/>
  </r>
  <r>
    <x v="3072"/>
    <x v="0"/>
    <x v="3072"/>
    <s v="Samstag"/>
    <n v="1"/>
    <n v="126"/>
    <x v="10"/>
    <x v="7"/>
    <n v="0"/>
    <n v="113"/>
    <s v="yellow"/>
    <s v="credit card"/>
    <x v="56"/>
    <x v="17"/>
    <x v="0"/>
    <x v="0"/>
    <x v="0"/>
  </r>
  <r>
    <x v="3073"/>
    <x v="3"/>
    <x v="3073"/>
    <s v="Donnerstag"/>
    <n v="1"/>
    <n v="7"/>
    <x v="33"/>
    <x v="1"/>
    <n v="0"/>
    <n v="93"/>
    <s v="yellow"/>
    <s v="cash"/>
    <x v="22"/>
    <x v="13"/>
    <x v="0"/>
    <x v="0"/>
    <x v="0"/>
  </r>
  <r>
    <x v="3074"/>
    <x v="0"/>
    <x v="3074"/>
    <s v="Samstag"/>
    <n v="1"/>
    <n v="111"/>
    <x v="33"/>
    <x v="51"/>
    <n v="0"/>
    <n v="1116"/>
    <s v="yellow"/>
    <s v="credit card"/>
    <x v="22"/>
    <x v="18"/>
    <x v="0"/>
    <x v="0"/>
    <x v="0"/>
  </r>
  <r>
    <x v="3075"/>
    <x v="6"/>
    <x v="3075"/>
    <s v="Dienstag"/>
    <n v="1"/>
    <n v="95"/>
    <x v="10"/>
    <x v="113"/>
    <n v="0"/>
    <n v="1255"/>
    <s v="yellow"/>
    <s v="credit card"/>
    <x v="17"/>
    <x v="63"/>
    <x v="0"/>
    <x v="0"/>
    <x v="0"/>
  </r>
  <r>
    <x v="3076"/>
    <x v="3"/>
    <x v="3076"/>
    <s v="Donnerstag"/>
    <n v="1"/>
    <n v="1795"/>
    <x v="30"/>
    <x v="1"/>
    <n v="0"/>
    <n v="553"/>
    <s v="yellow"/>
    <s v="cash"/>
    <x v="45"/>
    <x v="45"/>
    <x v="1"/>
    <x v="0"/>
    <x v="3"/>
  </r>
  <r>
    <x v="3077"/>
    <x v="1"/>
    <x v="3077"/>
    <s v="Sonntag"/>
    <n v="2"/>
    <n v="10"/>
    <x v="15"/>
    <x v="171"/>
    <n v="0"/>
    <n v="1115"/>
    <s v="yellow"/>
    <s v="credit card"/>
    <x v="40"/>
    <x v="84"/>
    <x v="0"/>
    <x v="0"/>
    <x v="2"/>
  </r>
  <r>
    <x v="3078"/>
    <x v="5"/>
    <x v="3078"/>
    <s v="Mittwoch"/>
    <n v="1"/>
    <n v="23"/>
    <x v="44"/>
    <x v="1"/>
    <n v="0"/>
    <n v="173"/>
    <s v="yellow"/>
    <s v="cash"/>
    <x v="54"/>
    <x v="45"/>
    <x v="0"/>
    <x v="0"/>
    <x v="0"/>
  </r>
  <r>
    <x v="3079"/>
    <x v="2"/>
    <x v="3079"/>
    <s v="Freitag"/>
    <n v="1"/>
    <n v="11"/>
    <x v="2"/>
    <x v="81"/>
    <n v="0"/>
    <n v="1415"/>
    <s v="yellow"/>
    <s v="credit card"/>
    <x v="12"/>
    <x v="17"/>
    <x v="0"/>
    <x v="0"/>
    <x v="0"/>
  </r>
  <r>
    <x v="3080"/>
    <x v="1"/>
    <x v="3080"/>
    <s v="Sonntag"/>
    <n v="1"/>
    <n v="758"/>
    <x v="47"/>
    <x v="358"/>
    <n v="0"/>
    <n v="4038"/>
    <s v="yellow"/>
    <s v="credit card"/>
    <x v="30"/>
    <x v="69"/>
    <x v="0"/>
    <x v="2"/>
    <x v="2"/>
  </r>
  <r>
    <x v="3081"/>
    <x v="0"/>
    <x v="3081"/>
    <s v="Samstag"/>
    <n v="2"/>
    <n v="78"/>
    <x v="15"/>
    <x v="1"/>
    <n v="0"/>
    <n v="93"/>
    <s v="yellow"/>
    <s v="cash"/>
    <x v="23"/>
    <x v="45"/>
    <x v="0"/>
    <x v="0"/>
    <x v="2"/>
  </r>
  <r>
    <x v="3082"/>
    <x v="4"/>
    <x v="3082"/>
    <s v="Montag"/>
    <n v="1"/>
    <n v="854"/>
    <x v="120"/>
    <x v="1"/>
    <n v="0"/>
    <n v="2554"/>
    <s v="yellow"/>
    <s v="credit card"/>
    <x v="12"/>
    <x v="107"/>
    <x v="0"/>
    <x v="0"/>
    <x v="0"/>
  </r>
  <r>
    <x v="3083"/>
    <x v="1"/>
    <x v="3083"/>
    <s v="Sonntag"/>
    <n v="1"/>
    <n v="16"/>
    <x v="2"/>
    <x v="0"/>
    <n v="0"/>
    <n v="1295"/>
    <s v="yellow"/>
    <s v="credit card"/>
    <x v="24"/>
    <x v="36"/>
    <x v="0"/>
    <x v="0"/>
    <x v="0"/>
  </r>
  <r>
    <x v="3084"/>
    <x v="1"/>
    <x v="3084"/>
    <s v="Sonntag"/>
    <n v="1"/>
    <n v="32"/>
    <x v="43"/>
    <x v="1"/>
    <n v="0"/>
    <n v="153"/>
    <s v="yellow"/>
    <s v="cash"/>
    <x v="41"/>
    <x v="56"/>
    <x v="2"/>
    <x v="3"/>
    <x v="4"/>
  </r>
  <r>
    <x v="3085"/>
    <x v="1"/>
    <x v="3085"/>
    <s v="Sonntag"/>
    <n v="1"/>
    <n v="24"/>
    <x v="9"/>
    <x v="169"/>
    <n v="0"/>
    <n v="2555"/>
    <s v="yellow"/>
    <s v="credit card"/>
    <x v="46"/>
    <x v="3"/>
    <x v="0"/>
    <x v="0"/>
    <x v="1"/>
  </r>
  <r>
    <x v="3086"/>
    <x v="2"/>
    <x v="3086"/>
    <s v="Freitag"/>
    <n v="1"/>
    <n v="23"/>
    <x v="17"/>
    <x v="19"/>
    <n v="0"/>
    <n v="1656"/>
    <s v="yellow"/>
    <s v="credit card"/>
    <x v="10"/>
    <x v="16"/>
    <x v="0"/>
    <x v="0"/>
    <x v="2"/>
  </r>
  <r>
    <x v="3087"/>
    <x v="0"/>
    <x v="3087"/>
    <s v="Samstag"/>
    <n v="1"/>
    <n v="224"/>
    <x v="5"/>
    <x v="44"/>
    <n v="0"/>
    <n v="2016"/>
    <s v="yellow"/>
    <s v="credit card"/>
    <x v="28"/>
    <x v="9"/>
    <x v="0"/>
    <x v="0"/>
    <x v="2"/>
  </r>
  <r>
    <x v="3088"/>
    <x v="3"/>
    <x v="3088"/>
    <s v="Donnerstag"/>
    <n v="1"/>
    <n v="194"/>
    <x v="20"/>
    <x v="7"/>
    <n v="0"/>
    <n v="163"/>
    <s v="yellow"/>
    <s v="credit card"/>
    <x v="13"/>
    <x v="13"/>
    <x v="0"/>
    <x v="0"/>
    <x v="0"/>
  </r>
  <r>
    <x v="3089"/>
    <x v="2"/>
    <x v="3089"/>
    <s v="Freitag"/>
    <n v="1"/>
    <n v="8"/>
    <x v="1"/>
    <x v="130"/>
    <n v="0"/>
    <n v="110"/>
    <s v="yellow"/>
    <s v="credit card"/>
    <x v="8"/>
    <x v="14"/>
    <x v="0"/>
    <x v="0"/>
    <x v="2"/>
  </r>
  <r>
    <x v="3090"/>
    <x v="3"/>
    <x v="3090"/>
    <s v="Donnerstag"/>
    <n v="1"/>
    <n v="496"/>
    <x v="23"/>
    <x v="355"/>
    <n v="0"/>
    <n v="2916"/>
    <s v="yellow"/>
    <s v="credit card"/>
    <x v="18"/>
    <x v="33"/>
    <x v="0"/>
    <x v="0"/>
    <x v="1"/>
  </r>
  <r>
    <x v="3091"/>
    <x v="0"/>
    <x v="3091"/>
    <s v="Samstag"/>
    <n v="1"/>
    <n v="44"/>
    <x v="34"/>
    <x v="1"/>
    <n v="0"/>
    <n v="203"/>
    <s v="yellow"/>
    <s v="cash"/>
    <x v="91"/>
    <x v="49"/>
    <x v="4"/>
    <x v="0"/>
    <x v="6"/>
  </r>
  <r>
    <x v="3092"/>
    <x v="5"/>
    <x v="3092"/>
    <s v="Mittwoch"/>
    <n v="1"/>
    <n v="12"/>
    <x v="33"/>
    <x v="11"/>
    <n v="0"/>
    <n v="116"/>
    <s v="yellow"/>
    <s v="credit card"/>
    <x v="33"/>
    <x v="32"/>
    <x v="0"/>
    <x v="0"/>
    <x v="1"/>
  </r>
  <r>
    <x v="3093"/>
    <x v="6"/>
    <x v="3093"/>
    <s v="Dienstag"/>
    <n v="1"/>
    <n v="12"/>
    <x v="14"/>
    <x v="327"/>
    <n v="0"/>
    <n v="1408"/>
    <s v="yellow"/>
    <s v="credit card"/>
    <x v="39"/>
    <x v="33"/>
    <x v="0"/>
    <x v="0"/>
    <x v="1"/>
  </r>
  <r>
    <x v="3094"/>
    <x v="6"/>
    <x v="3094"/>
    <s v="Dienstag"/>
    <n v="1"/>
    <n v="0"/>
    <x v="30"/>
    <x v="1"/>
    <n v="576"/>
    <n v="6106"/>
    <s v="yellow"/>
    <s v="cash"/>
    <x v="23"/>
    <x v="13"/>
    <x v="0"/>
    <x v="0"/>
    <x v="2"/>
  </r>
  <r>
    <x v="3095"/>
    <x v="5"/>
    <x v="3095"/>
    <s v="Mittwoch"/>
    <n v="1"/>
    <n v="117"/>
    <x v="2"/>
    <x v="1"/>
    <n v="0"/>
    <n v="113"/>
    <s v="yellow"/>
    <s v="cash"/>
    <x v="14"/>
    <x v="36"/>
    <x v="0"/>
    <x v="0"/>
    <x v="0"/>
  </r>
  <r>
    <x v="3096"/>
    <x v="2"/>
    <x v="3096"/>
    <s v="Freitag"/>
    <n v="4"/>
    <n v="18"/>
    <x v="11"/>
    <x v="1"/>
    <n v="0"/>
    <n v="148"/>
    <s v="yellow"/>
    <s v="cash"/>
    <x v="21"/>
    <x v="6"/>
    <x v="0"/>
    <x v="0"/>
    <x v="1"/>
  </r>
  <r>
    <x v="3097"/>
    <x v="4"/>
    <x v="3097"/>
    <s v="Montag"/>
    <n v="1"/>
    <n v="39"/>
    <x v="36"/>
    <x v="1"/>
    <n v="0"/>
    <n v="198"/>
    <s v="yellow"/>
    <s v="cash"/>
    <x v="46"/>
    <x v="97"/>
    <x v="0"/>
    <x v="2"/>
    <x v="1"/>
  </r>
  <r>
    <x v="3098"/>
    <x v="0"/>
    <x v="3098"/>
    <s v="Samstag"/>
    <n v="1"/>
    <n v="113"/>
    <x v="15"/>
    <x v="1"/>
    <n v="0"/>
    <n v="88"/>
    <s v="yellow"/>
    <s v="cash"/>
    <x v="43"/>
    <x v="29"/>
    <x v="0"/>
    <x v="0"/>
    <x v="1"/>
  </r>
  <r>
    <x v="3099"/>
    <x v="4"/>
    <x v="3099"/>
    <s v="Montag"/>
    <n v="1"/>
    <n v="11"/>
    <x v="33"/>
    <x v="121"/>
    <n v="0"/>
    <n v="1235"/>
    <s v="yellow"/>
    <s v="credit card"/>
    <x v="0"/>
    <x v="18"/>
    <x v="0"/>
    <x v="0"/>
    <x v="0"/>
  </r>
  <r>
    <x v="3100"/>
    <x v="4"/>
    <x v="3100"/>
    <s v="Montag"/>
    <n v="3"/>
    <n v="4"/>
    <x v="21"/>
    <x v="75"/>
    <n v="0"/>
    <n v="691"/>
    <s v="yellow"/>
    <s v="credit card"/>
    <x v="20"/>
    <x v="75"/>
    <x v="0"/>
    <x v="0"/>
    <x v="0"/>
  </r>
  <r>
    <x v="3101"/>
    <x v="6"/>
    <x v="3101"/>
    <s v="Dienstag"/>
    <n v="2"/>
    <n v="119"/>
    <x v="33"/>
    <x v="77"/>
    <n v="0"/>
    <n v="1176"/>
    <s v="yellow"/>
    <s v="credit card"/>
    <x v="38"/>
    <x v="16"/>
    <x v="0"/>
    <x v="0"/>
    <x v="2"/>
  </r>
  <r>
    <x v="3102"/>
    <x v="0"/>
    <x v="3102"/>
    <s v="Samstag"/>
    <n v="1"/>
    <n v="8"/>
    <x v="1"/>
    <x v="7"/>
    <n v="0"/>
    <n v="98"/>
    <s v="yellow"/>
    <s v="credit card"/>
    <x v="20"/>
    <x v="38"/>
    <x v="0"/>
    <x v="0"/>
    <x v="0"/>
  </r>
  <r>
    <x v="3103"/>
    <x v="1"/>
    <x v="3103"/>
    <s v="Sonntag"/>
    <n v="1"/>
    <n v="82"/>
    <x v="22"/>
    <x v="7"/>
    <n v="0"/>
    <n v="88"/>
    <s v="yellow"/>
    <s v="credit card"/>
    <x v="27"/>
    <x v="3"/>
    <x v="0"/>
    <x v="0"/>
    <x v="2"/>
  </r>
  <r>
    <x v="3104"/>
    <x v="6"/>
    <x v="3104"/>
    <s v="Dienstag"/>
    <n v="5"/>
    <n v="155"/>
    <x v="18"/>
    <x v="80"/>
    <n v="0"/>
    <n v="1896"/>
    <s v="yellow"/>
    <s v="credit card"/>
    <x v="25"/>
    <x v="23"/>
    <x v="0"/>
    <x v="0"/>
    <x v="2"/>
  </r>
  <r>
    <x v="3105"/>
    <x v="1"/>
    <x v="3105"/>
    <s v="Sonntag"/>
    <n v="1"/>
    <n v="63"/>
    <x v="53"/>
    <x v="1"/>
    <n v="0"/>
    <n v="308"/>
    <s v="yellow"/>
    <s v="credit card"/>
    <x v="10"/>
    <x v="83"/>
    <x v="0"/>
    <x v="2"/>
    <x v="2"/>
  </r>
  <r>
    <x v="3106"/>
    <x v="2"/>
    <x v="3106"/>
    <s v="Freitag"/>
    <n v="1"/>
    <n v="1054"/>
    <x v="50"/>
    <x v="359"/>
    <n v="576"/>
    <n v="6132"/>
    <s v="yellow"/>
    <s v="credit card"/>
    <x v="8"/>
    <x v="26"/>
    <x v="0"/>
    <x v="1"/>
    <x v="2"/>
  </r>
  <r>
    <x v="3107"/>
    <x v="3"/>
    <x v="3107"/>
    <s v="Donnerstag"/>
    <n v="1"/>
    <n v="417"/>
    <x v="43"/>
    <x v="58"/>
    <n v="0"/>
    <n v="2196"/>
    <s v="yellow"/>
    <s v="credit card"/>
    <x v="56"/>
    <x v="13"/>
    <x v="0"/>
    <x v="0"/>
    <x v="0"/>
  </r>
  <r>
    <x v="3108"/>
    <x v="2"/>
    <x v="3108"/>
    <s v="Freitag"/>
    <n v="1"/>
    <n v="0"/>
    <x v="38"/>
    <x v="1"/>
    <n v="0"/>
    <n v="68"/>
    <s v="yellow"/>
    <s v=""/>
    <x v="8"/>
    <x v="19"/>
    <x v="0"/>
    <x v="0"/>
    <x v="2"/>
  </r>
  <r>
    <x v="3109"/>
    <x v="6"/>
    <x v="3109"/>
    <s v="Dienstag"/>
    <n v="3"/>
    <n v="6"/>
    <x v="21"/>
    <x v="205"/>
    <n v="0"/>
    <n v="897"/>
    <s v="yellow"/>
    <s v="credit card"/>
    <x v="40"/>
    <x v="44"/>
    <x v="0"/>
    <x v="0"/>
    <x v="2"/>
  </r>
  <r>
    <x v="3110"/>
    <x v="3"/>
    <x v="3110"/>
    <s v="Donnerstag"/>
    <n v="1"/>
    <n v="19"/>
    <x v="14"/>
    <x v="49"/>
    <n v="0"/>
    <n v="1655"/>
    <s v="yellow"/>
    <s v="credit card"/>
    <x v="27"/>
    <x v="5"/>
    <x v="0"/>
    <x v="0"/>
    <x v="2"/>
  </r>
  <r>
    <x v="3111"/>
    <x v="6"/>
    <x v="3111"/>
    <s v="Dienstag"/>
    <n v="1"/>
    <n v="63"/>
    <x v="1"/>
    <x v="26"/>
    <n v="0"/>
    <n v="1056"/>
    <s v="yellow"/>
    <s v="credit card"/>
    <x v="31"/>
    <x v="49"/>
    <x v="0"/>
    <x v="0"/>
    <x v="1"/>
  </r>
  <r>
    <x v="3112"/>
    <x v="1"/>
    <x v="3112"/>
    <s v="Sonntag"/>
    <n v="1"/>
    <n v="695"/>
    <x v="68"/>
    <x v="355"/>
    <n v="0"/>
    <n v="2916"/>
    <s v="yellow"/>
    <s v="credit card"/>
    <x v="57"/>
    <x v="42"/>
    <x v="0"/>
    <x v="0"/>
    <x v="1"/>
  </r>
  <r>
    <x v="3113"/>
    <x v="0"/>
    <x v="3113"/>
    <s v="Samstag"/>
    <n v="1"/>
    <n v="111"/>
    <x v="6"/>
    <x v="2"/>
    <n v="0"/>
    <n v="1416"/>
    <s v="yellow"/>
    <s v="credit card"/>
    <x v="8"/>
    <x v="0"/>
    <x v="0"/>
    <x v="0"/>
    <x v="2"/>
  </r>
  <r>
    <x v="3114"/>
    <x v="5"/>
    <x v="3114"/>
    <s v="Mittwoch"/>
    <n v="1"/>
    <n v="133"/>
    <x v="0"/>
    <x v="16"/>
    <n v="0"/>
    <n v="1236"/>
    <s v="yellow"/>
    <s v="credit card"/>
    <x v="26"/>
    <x v="32"/>
    <x v="0"/>
    <x v="0"/>
    <x v="0"/>
  </r>
  <r>
    <x v="3115"/>
    <x v="1"/>
    <x v="3115"/>
    <s v="Sonntag"/>
    <n v="5"/>
    <n v="63"/>
    <x v="22"/>
    <x v="61"/>
    <n v="0"/>
    <n v="936"/>
    <s v="yellow"/>
    <s v="credit card"/>
    <x v="31"/>
    <x v="19"/>
    <x v="0"/>
    <x v="0"/>
    <x v="1"/>
  </r>
  <r>
    <x v="3116"/>
    <x v="4"/>
    <x v="3116"/>
    <s v="Montag"/>
    <n v="1"/>
    <n v="221"/>
    <x v="17"/>
    <x v="6"/>
    <n v="0"/>
    <n v="158"/>
    <s v="yellow"/>
    <s v="credit card"/>
    <x v="19"/>
    <x v="12"/>
    <x v="0"/>
    <x v="0"/>
    <x v="2"/>
  </r>
  <r>
    <x v="3117"/>
    <x v="1"/>
    <x v="3117"/>
    <s v="Sonntag"/>
    <n v="1"/>
    <n v="12"/>
    <x v="33"/>
    <x v="32"/>
    <n v="0"/>
    <n v="1175"/>
    <s v="yellow"/>
    <s v="credit card"/>
    <x v="31"/>
    <x v="39"/>
    <x v="0"/>
    <x v="0"/>
    <x v="1"/>
  </r>
  <r>
    <x v="3118"/>
    <x v="0"/>
    <x v="3118"/>
    <s v="Sonntag"/>
    <n v="2"/>
    <n v="13"/>
    <x v="6"/>
    <x v="69"/>
    <n v="0"/>
    <n v="1475"/>
    <s v="yellow"/>
    <s v="credit card"/>
    <x v="54"/>
    <x v="1"/>
    <x v="0"/>
    <x v="0"/>
    <x v="0"/>
  </r>
  <r>
    <x v="3119"/>
    <x v="1"/>
    <x v="3119"/>
    <s v="Sonntag"/>
    <n v="2"/>
    <n v="266"/>
    <x v="18"/>
    <x v="6"/>
    <n v="0"/>
    <n v="178"/>
    <s v="yellow"/>
    <s v="credit card"/>
    <x v="22"/>
    <x v="1"/>
    <x v="0"/>
    <x v="0"/>
    <x v="0"/>
  </r>
  <r>
    <x v="3120"/>
    <x v="1"/>
    <x v="3120"/>
    <s v="Sonntag"/>
    <n v="2"/>
    <n v="104"/>
    <x v="15"/>
    <x v="26"/>
    <n v="0"/>
    <n v="1056"/>
    <s v="yellow"/>
    <s v="credit card"/>
    <x v="39"/>
    <x v="85"/>
    <x v="0"/>
    <x v="0"/>
    <x v="1"/>
  </r>
  <r>
    <x v="3121"/>
    <x v="3"/>
    <x v="3121"/>
    <s v="Donnerstag"/>
    <n v="1"/>
    <n v="23"/>
    <x v="17"/>
    <x v="1"/>
    <n v="0"/>
    <n v="138"/>
    <s v="yellow"/>
    <s v="cash"/>
    <x v="56"/>
    <x v="27"/>
    <x v="0"/>
    <x v="2"/>
    <x v="0"/>
  </r>
  <r>
    <x v="3122"/>
    <x v="1"/>
    <x v="3122"/>
    <s v="Sonntag"/>
    <n v="1"/>
    <n v="341"/>
    <x v="18"/>
    <x v="7"/>
    <n v="0"/>
    <n v="168"/>
    <s v="yellow"/>
    <s v="credit card"/>
    <x v="25"/>
    <x v="11"/>
    <x v="0"/>
    <x v="0"/>
    <x v="2"/>
  </r>
  <r>
    <x v="3123"/>
    <x v="2"/>
    <x v="3123"/>
    <s v="Freitag"/>
    <n v="1"/>
    <n v="32"/>
    <x v="18"/>
    <x v="6"/>
    <n v="0"/>
    <n v="183"/>
    <s v="yellow"/>
    <s v="credit card"/>
    <x v="1"/>
    <x v="18"/>
    <x v="0"/>
    <x v="0"/>
    <x v="0"/>
  </r>
  <r>
    <x v="3124"/>
    <x v="5"/>
    <x v="3124"/>
    <s v="Mittwoch"/>
    <n v="1"/>
    <n v="55"/>
    <x v="15"/>
    <x v="26"/>
    <n v="0"/>
    <n v="1056"/>
    <s v="yellow"/>
    <s v="credit card"/>
    <x v="26"/>
    <x v="3"/>
    <x v="0"/>
    <x v="0"/>
    <x v="0"/>
  </r>
  <r>
    <x v="3125"/>
    <x v="6"/>
    <x v="3125"/>
    <s v="Dienstag"/>
    <n v="2"/>
    <n v="147"/>
    <x v="8"/>
    <x v="2"/>
    <n v="0"/>
    <n v="1416"/>
    <s v="yellow"/>
    <s v="credit card"/>
    <x v="46"/>
    <x v="15"/>
    <x v="0"/>
    <x v="0"/>
    <x v="1"/>
  </r>
  <r>
    <x v="3126"/>
    <x v="0"/>
    <x v="3126"/>
    <s v="Samstag"/>
    <n v="1"/>
    <n v="423"/>
    <x v="44"/>
    <x v="1"/>
    <n v="0"/>
    <n v="153"/>
    <s v="yellow"/>
    <s v="cash"/>
    <x v="15"/>
    <x v="102"/>
    <x v="1"/>
    <x v="1"/>
    <x v="3"/>
  </r>
  <r>
    <x v="3127"/>
    <x v="0"/>
    <x v="3127"/>
    <s v="Samstag"/>
    <n v="1"/>
    <n v="154"/>
    <x v="4"/>
    <x v="145"/>
    <n v="0"/>
    <n v="1476"/>
    <s v="yellow"/>
    <s v="credit card"/>
    <x v="56"/>
    <x v="43"/>
    <x v="0"/>
    <x v="0"/>
    <x v="0"/>
  </r>
  <r>
    <x v="3128"/>
    <x v="3"/>
    <x v="3128"/>
    <s v="Donnerstag"/>
    <n v="1"/>
    <n v="66"/>
    <x v="35"/>
    <x v="1"/>
    <n v="0"/>
    <n v="318"/>
    <s v="yellow"/>
    <s v="credit card"/>
    <x v="91"/>
    <x v="147"/>
    <x v="4"/>
    <x v="2"/>
    <x v="6"/>
  </r>
  <r>
    <x v="3129"/>
    <x v="3"/>
    <x v="3129"/>
    <s v="Donnerstag"/>
    <n v="3"/>
    <n v="7"/>
    <x v="15"/>
    <x v="26"/>
    <n v="0"/>
    <n v="1056"/>
    <s v="yellow"/>
    <s v="credit card"/>
    <x v="43"/>
    <x v="11"/>
    <x v="0"/>
    <x v="0"/>
    <x v="1"/>
  </r>
  <r>
    <x v="3130"/>
    <x v="3"/>
    <x v="3130"/>
    <s v="Donnerstag"/>
    <n v="1"/>
    <n v="212"/>
    <x v="18"/>
    <x v="1"/>
    <n v="0"/>
    <n v="158"/>
    <s v="yellow"/>
    <s v="cash"/>
    <x v="46"/>
    <x v="6"/>
    <x v="0"/>
    <x v="0"/>
    <x v="1"/>
  </r>
  <r>
    <x v="3131"/>
    <x v="3"/>
    <x v="3131"/>
    <s v="Donnerstag"/>
    <n v="2"/>
    <n v="17"/>
    <x v="19"/>
    <x v="134"/>
    <n v="0"/>
    <n v="2495"/>
    <s v="yellow"/>
    <s v="credit card"/>
    <x v="25"/>
    <x v="23"/>
    <x v="0"/>
    <x v="0"/>
    <x v="2"/>
  </r>
  <r>
    <x v="3132"/>
    <x v="6"/>
    <x v="3132"/>
    <s v="Dienstag"/>
    <n v="1"/>
    <n v="187"/>
    <x v="8"/>
    <x v="1"/>
    <n v="0"/>
    <n v="113"/>
    <s v="yellow"/>
    <s v="cash"/>
    <x v="19"/>
    <x v="20"/>
    <x v="0"/>
    <x v="0"/>
    <x v="2"/>
  </r>
  <r>
    <x v="3133"/>
    <x v="6"/>
    <x v="3133"/>
    <s v="Dienstag"/>
    <n v="6"/>
    <n v="97"/>
    <x v="17"/>
    <x v="36"/>
    <n v="0"/>
    <n v="1596"/>
    <s v="yellow"/>
    <s v="credit card"/>
    <x v="7"/>
    <x v="9"/>
    <x v="0"/>
    <x v="0"/>
    <x v="2"/>
  </r>
  <r>
    <x v="3134"/>
    <x v="2"/>
    <x v="3134"/>
    <s v="Freitag"/>
    <n v="1"/>
    <n v="353"/>
    <x v="62"/>
    <x v="7"/>
    <n v="0"/>
    <n v="263"/>
    <s v="yellow"/>
    <s v="credit card"/>
    <x v="24"/>
    <x v="19"/>
    <x v="0"/>
    <x v="0"/>
    <x v="0"/>
  </r>
  <r>
    <x v="3135"/>
    <x v="0"/>
    <x v="3135"/>
    <s v="Samstag"/>
    <n v="1"/>
    <n v="355"/>
    <x v="43"/>
    <x v="60"/>
    <n v="0"/>
    <n v="208"/>
    <s v="yellow"/>
    <s v="credit card"/>
    <x v="31"/>
    <x v="46"/>
    <x v="0"/>
    <x v="0"/>
    <x v="1"/>
  </r>
  <r>
    <x v="3136"/>
    <x v="5"/>
    <x v="3136"/>
    <s v="Mittwoch"/>
    <n v="1"/>
    <n v="18"/>
    <x v="6"/>
    <x v="69"/>
    <n v="0"/>
    <n v="1475"/>
    <s v="yellow"/>
    <s v="credit card"/>
    <x v="38"/>
    <x v="36"/>
    <x v="0"/>
    <x v="0"/>
    <x v="2"/>
  </r>
  <r>
    <x v="3137"/>
    <x v="3"/>
    <x v="3137"/>
    <s v="Donnerstag"/>
    <n v="1"/>
    <n v="235"/>
    <x v="40"/>
    <x v="191"/>
    <n v="0"/>
    <n v="1788"/>
    <s v="yellow"/>
    <s v="credit card"/>
    <x v="8"/>
    <x v="1"/>
    <x v="0"/>
    <x v="0"/>
    <x v="2"/>
  </r>
  <r>
    <x v="3138"/>
    <x v="1"/>
    <x v="3138"/>
    <s v="Sonntag"/>
    <n v="1"/>
    <n v="344"/>
    <x v="65"/>
    <x v="334"/>
    <n v="0"/>
    <n v="3456"/>
    <s v="yellow"/>
    <s v="credit card"/>
    <x v="1"/>
    <x v="11"/>
    <x v="0"/>
    <x v="0"/>
    <x v="0"/>
  </r>
  <r>
    <x v="3139"/>
    <x v="0"/>
    <x v="3139"/>
    <s v="Samstag"/>
    <n v="1"/>
    <n v="62"/>
    <x v="22"/>
    <x v="1"/>
    <n v="0"/>
    <n v="83"/>
    <s v="yellow"/>
    <s v="cash"/>
    <x v="33"/>
    <x v="34"/>
    <x v="0"/>
    <x v="0"/>
    <x v="1"/>
  </r>
  <r>
    <x v="3140"/>
    <x v="5"/>
    <x v="3140"/>
    <s v="Mittwoch"/>
    <n v="1"/>
    <n v="12"/>
    <x v="2"/>
    <x v="35"/>
    <n v="0"/>
    <n v="1355"/>
    <s v="yellow"/>
    <s v="credit card"/>
    <x v="30"/>
    <x v="12"/>
    <x v="0"/>
    <x v="0"/>
    <x v="2"/>
  </r>
  <r>
    <x v="3141"/>
    <x v="6"/>
    <x v="3141"/>
    <s v="Dienstag"/>
    <n v="4"/>
    <n v="174"/>
    <x v="8"/>
    <x v="7"/>
    <n v="0"/>
    <n v="128"/>
    <s v="yellow"/>
    <s v="credit card"/>
    <x v="46"/>
    <x v="85"/>
    <x v="0"/>
    <x v="0"/>
    <x v="1"/>
  </r>
  <r>
    <x v="3142"/>
    <x v="4"/>
    <x v="3142"/>
    <s v="Montag"/>
    <n v="1"/>
    <n v="44"/>
    <x v="43"/>
    <x v="360"/>
    <n v="0"/>
    <n v="1958"/>
    <s v="yellow"/>
    <s v="credit card"/>
    <x v="13"/>
    <x v="63"/>
    <x v="0"/>
    <x v="0"/>
    <x v="0"/>
  </r>
  <r>
    <x v="3143"/>
    <x v="0"/>
    <x v="3143"/>
    <s v="Samstag"/>
    <n v="1"/>
    <n v="122"/>
    <x v="33"/>
    <x v="73"/>
    <n v="0"/>
    <n v="1162"/>
    <s v="yellow"/>
    <s v="credit card"/>
    <x v="72"/>
    <x v="85"/>
    <x v="0"/>
    <x v="0"/>
    <x v="0"/>
  </r>
  <r>
    <x v="3144"/>
    <x v="6"/>
    <x v="3144"/>
    <s v="Dienstag"/>
    <n v="1"/>
    <n v="20"/>
    <x v="14"/>
    <x v="103"/>
    <n v="0"/>
    <n v="160"/>
    <s v="yellow"/>
    <s v="credit card"/>
    <x v="36"/>
    <x v="9"/>
    <x v="0"/>
    <x v="0"/>
    <x v="2"/>
  </r>
  <r>
    <x v="3145"/>
    <x v="6"/>
    <x v="3145"/>
    <s v="Dienstag"/>
    <n v="2"/>
    <n v="10"/>
    <x v="33"/>
    <x v="32"/>
    <n v="0"/>
    <n v="1175"/>
    <s v="yellow"/>
    <s v="credit card"/>
    <x v="22"/>
    <x v="32"/>
    <x v="0"/>
    <x v="0"/>
    <x v="0"/>
  </r>
  <r>
    <x v="3146"/>
    <x v="0"/>
    <x v="3146"/>
    <s v="Samstag"/>
    <n v="1"/>
    <n v="94"/>
    <x v="15"/>
    <x v="165"/>
    <n v="0"/>
    <n v="1012"/>
    <s v="yellow"/>
    <s v="credit card"/>
    <x v="25"/>
    <x v="13"/>
    <x v="0"/>
    <x v="0"/>
    <x v="2"/>
  </r>
  <r>
    <x v="3147"/>
    <x v="5"/>
    <x v="3147"/>
    <s v="Mittwoch"/>
    <n v="1"/>
    <n v="113"/>
    <x v="10"/>
    <x v="1"/>
    <n v="0"/>
    <n v="108"/>
    <s v="yellow"/>
    <s v="cash"/>
    <x v="19"/>
    <x v="20"/>
    <x v="0"/>
    <x v="0"/>
    <x v="2"/>
  </r>
  <r>
    <x v="3148"/>
    <x v="1"/>
    <x v="3148"/>
    <s v="Sonntag"/>
    <n v="2"/>
    <n v="4"/>
    <x v="22"/>
    <x v="7"/>
    <n v="0"/>
    <n v="88"/>
    <s v="yellow"/>
    <s v="credit card"/>
    <x v="26"/>
    <x v="18"/>
    <x v="0"/>
    <x v="0"/>
    <x v="0"/>
  </r>
  <r>
    <x v="3149"/>
    <x v="4"/>
    <x v="3149"/>
    <s v="Montag"/>
    <n v="1"/>
    <n v="7"/>
    <x v="15"/>
    <x v="1"/>
    <n v="0"/>
    <n v="88"/>
    <s v="yellow"/>
    <s v="cash"/>
    <x v="38"/>
    <x v="9"/>
    <x v="0"/>
    <x v="0"/>
    <x v="2"/>
  </r>
  <r>
    <x v="3150"/>
    <x v="3"/>
    <x v="3150"/>
    <s v="Donnerstag"/>
    <n v="1"/>
    <n v="22"/>
    <x v="7"/>
    <x v="62"/>
    <n v="0"/>
    <n v="2195"/>
    <s v="yellow"/>
    <s v="credit card"/>
    <x v="38"/>
    <x v="25"/>
    <x v="0"/>
    <x v="0"/>
    <x v="2"/>
  </r>
  <r>
    <x v="3151"/>
    <x v="6"/>
    <x v="3151"/>
    <s v="Dienstag"/>
    <n v="1"/>
    <n v="176"/>
    <x v="0"/>
    <x v="16"/>
    <n v="0"/>
    <n v="1236"/>
    <s v="yellow"/>
    <s v="credit card"/>
    <x v="43"/>
    <x v="23"/>
    <x v="0"/>
    <x v="0"/>
    <x v="1"/>
  </r>
  <r>
    <x v="3152"/>
    <x v="2"/>
    <x v="3152"/>
    <s v="Freitag"/>
    <n v="1"/>
    <n v="56"/>
    <x v="21"/>
    <x v="1"/>
    <n v="0"/>
    <n v="78"/>
    <s v="yellow"/>
    <s v="cash"/>
    <x v="24"/>
    <x v="25"/>
    <x v="0"/>
    <x v="0"/>
    <x v="0"/>
  </r>
  <r>
    <x v="3153"/>
    <x v="2"/>
    <x v="3153"/>
    <s v="Freitag"/>
    <n v="1"/>
    <n v="129"/>
    <x v="18"/>
    <x v="1"/>
    <n v="0"/>
    <n v="158"/>
    <s v="yellow"/>
    <s v="cash"/>
    <x v="3"/>
    <x v="23"/>
    <x v="0"/>
    <x v="0"/>
    <x v="0"/>
  </r>
  <r>
    <x v="3154"/>
    <x v="3"/>
    <x v="3154"/>
    <s v="Donnerstag"/>
    <n v="3"/>
    <n v="179"/>
    <x v="17"/>
    <x v="1"/>
    <n v="0"/>
    <n v="143"/>
    <s v="yellow"/>
    <s v="cash"/>
    <x v="17"/>
    <x v="9"/>
    <x v="0"/>
    <x v="0"/>
    <x v="0"/>
  </r>
  <r>
    <x v="3155"/>
    <x v="0"/>
    <x v="3155"/>
    <s v="Samstag"/>
    <n v="1"/>
    <n v="9"/>
    <x v="14"/>
    <x v="1"/>
    <n v="0"/>
    <n v="128"/>
    <s v="yellow"/>
    <s v="cash"/>
    <x v="25"/>
    <x v="15"/>
    <x v="0"/>
    <x v="0"/>
    <x v="2"/>
  </r>
  <r>
    <x v="3156"/>
    <x v="0"/>
    <x v="3156"/>
    <s v="Samstag"/>
    <n v="2"/>
    <n v="18"/>
    <x v="14"/>
    <x v="42"/>
    <n v="0"/>
    <n v="1535"/>
    <s v="yellow"/>
    <s v="credit card"/>
    <x v="13"/>
    <x v="38"/>
    <x v="0"/>
    <x v="0"/>
    <x v="0"/>
  </r>
  <r>
    <x v="3157"/>
    <x v="0"/>
    <x v="3157"/>
    <s v="Samstag"/>
    <n v="1"/>
    <n v="10"/>
    <x v="2"/>
    <x v="0"/>
    <n v="0"/>
    <n v="1295"/>
    <s v="yellow"/>
    <s v="credit card"/>
    <x v="9"/>
    <x v="8"/>
    <x v="0"/>
    <x v="0"/>
    <x v="1"/>
  </r>
  <r>
    <x v="3158"/>
    <x v="6"/>
    <x v="3158"/>
    <s v="Dienstag"/>
    <n v="1"/>
    <n v="25"/>
    <x v="22"/>
    <x v="1"/>
    <n v="0"/>
    <n v="78"/>
    <s v="yellow"/>
    <s v="cash"/>
    <x v="8"/>
    <x v="19"/>
    <x v="0"/>
    <x v="0"/>
    <x v="2"/>
  </r>
  <r>
    <x v="3130"/>
    <x v="3"/>
    <x v="3159"/>
    <s v="Donnerstag"/>
    <n v="6"/>
    <n v="1573"/>
    <x v="30"/>
    <x v="269"/>
    <n v="0"/>
    <n v="6636"/>
    <s v="yellow"/>
    <s v="credit card"/>
    <x v="45"/>
    <x v="32"/>
    <x v="1"/>
    <x v="0"/>
    <x v="3"/>
  </r>
  <r>
    <x v="3159"/>
    <x v="2"/>
    <x v="3160"/>
    <s v="Freitag"/>
    <n v="1"/>
    <n v="10"/>
    <x v="14"/>
    <x v="1"/>
    <n v="0"/>
    <n v="128"/>
    <s v="yellow"/>
    <s v="cash"/>
    <x v="0"/>
    <x v="23"/>
    <x v="0"/>
    <x v="0"/>
    <x v="0"/>
  </r>
  <r>
    <x v="3160"/>
    <x v="6"/>
    <x v="3161"/>
    <s v="Dienstag"/>
    <n v="1"/>
    <n v="13"/>
    <x v="4"/>
    <x v="1"/>
    <n v="0"/>
    <n v="108"/>
    <s v="yellow"/>
    <s v="credit card"/>
    <x v="11"/>
    <x v="29"/>
    <x v="0"/>
    <x v="0"/>
    <x v="1"/>
  </r>
  <r>
    <x v="3161"/>
    <x v="0"/>
    <x v="3162"/>
    <s v="Samstag"/>
    <n v="2"/>
    <n v="234"/>
    <x v="13"/>
    <x v="291"/>
    <n v="0"/>
    <n v="210"/>
    <s v="yellow"/>
    <s v="credit card"/>
    <x v="35"/>
    <x v="49"/>
    <x v="0"/>
    <x v="0"/>
    <x v="2"/>
  </r>
  <r>
    <x v="3162"/>
    <x v="2"/>
    <x v="3163"/>
    <s v="Freitag"/>
    <n v="0"/>
    <n v="49"/>
    <x v="55"/>
    <x v="167"/>
    <n v="0"/>
    <n v="2856"/>
    <s v="yellow"/>
    <s v="credit card"/>
    <x v="30"/>
    <x v="24"/>
    <x v="0"/>
    <x v="0"/>
    <x v="2"/>
  </r>
  <r>
    <x v="3163"/>
    <x v="0"/>
    <x v="3164"/>
    <s v="Samstag"/>
    <n v="1"/>
    <n v="10"/>
    <x v="1"/>
    <x v="1"/>
    <n v="0"/>
    <n v="88"/>
    <s v="yellow"/>
    <s v="cash"/>
    <x v="25"/>
    <x v="34"/>
    <x v="0"/>
    <x v="0"/>
    <x v="2"/>
  </r>
  <r>
    <x v="3164"/>
    <x v="0"/>
    <x v="3165"/>
    <s v="Samstag"/>
    <n v="4"/>
    <n v="152"/>
    <x v="6"/>
    <x v="145"/>
    <n v="0"/>
    <n v="1476"/>
    <s v="yellow"/>
    <s v="credit card"/>
    <x v="8"/>
    <x v="49"/>
    <x v="0"/>
    <x v="0"/>
    <x v="2"/>
  </r>
  <r>
    <x v="3165"/>
    <x v="2"/>
    <x v="3166"/>
    <s v="Samstag"/>
    <n v="1"/>
    <n v="376"/>
    <x v="36"/>
    <x v="14"/>
    <n v="0"/>
    <n v="228"/>
    <s v="yellow"/>
    <s v="credit card"/>
    <x v="33"/>
    <x v="17"/>
    <x v="0"/>
    <x v="0"/>
    <x v="1"/>
  </r>
  <r>
    <x v="3166"/>
    <x v="3"/>
    <x v="3167"/>
    <s v="Donnerstag"/>
    <n v="3"/>
    <n v="13"/>
    <x v="6"/>
    <x v="6"/>
    <n v="0"/>
    <n v="138"/>
    <s v="yellow"/>
    <s v="credit card"/>
    <x v="35"/>
    <x v="15"/>
    <x v="0"/>
    <x v="0"/>
    <x v="2"/>
  </r>
  <r>
    <x v="3167"/>
    <x v="6"/>
    <x v="3168"/>
    <s v="Dienstag"/>
    <n v="2"/>
    <n v="8"/>
    <x v="1"/>
    <x v="130"/>
    <n v="0"/>
    <n v="110"/>
    <s v="yellow"/>
    <s v="credit card"/>
    <x v="7"/>
    <x v="30"/>
    <x v="0"/>
    <x v="0"/>
    <x v="2"/>
  </r>
  <r>
    <x v="3168"/>
    <x v="3"/>
    <x v="3169"/>
    <s v="Donnerstag"/>
    <n v="1"/>
    <n v="73"/>
    <x v="10"/>
    <x v="77"/>
    <n v="0"/>
    <n v="1176"/>
    <s v="yellow"/>
    <s v="credit card"/>
    <x v="14"/>
    <x v="30"/>
    <x v="0"/>
    <x v="0"/>
    <x v="0"/>
  </r>
  <r>
    <x v="3169"/>
    <x v="5"/>
    <x v="3170"/>
    <s v="Mittwoch"/>
    <n v="2"/>
    <n v="205"/>
    <x v="17"/>
    <x v="36"/>
    <n v="0"/>
    <n v="1596"/>
    <s v="yellow"/>
    <s v="credit card"/>
    <x v="13"/>
    <x v="23"/>
    <x v="0"/>
    <x v="0"/>
    <x v="0"/>
  </r>
  <r>
    <x v="3170"/>
    <x v="5"/>
    <x v="3171"/>
    <s v="Mittwoch"/>
    <n v="2"/>
    <n v="19"/>
    <x v="14"/>
    <x v="103"/>
    <n v="0"/>
    <n v="160"/>
    <s v="yellow"/>
    <s v="credit card"/>
    <x v="40"/>
    <x v="49"/>
    <x v="0"/>
    <x v="0"/>
    <x v="2"/>
  </r>
  <r>
    <x v="3171"/>
    <x v="5"/>
    <x v="3172"/>
    <s v="Mittwoch"/>
    <n v="1"/>
    <n v="97"/>
    <x v="0"/>
    <x v="16"/>
    <n v="0"/>
    <n v="1236"/>
    <s v="yellow"/>
    <s v="credit card"/>
    <x v="24"/>
    <x v="3"/>
    <x v="0"/>
    <x v="0"/>
    <x v="0"/>
  </r>
  <r>
    <x v="3172"/>
    <x v="6"/>
    <x v="3173"/>
    <s v="Dienstag"/>
    <n v="1"/>
    <n v="93"/>
    <x v="28"/>
    <x v="349"/>
    <n v="576"/>
    <n v="5466"/>
    <s v="yellow"/>
    <s v="credit card"/>
    <x v="15"/>
    <x v="39"/>
    <x v="1"/>
    <x v="0"/>
    <x v="3"/>
  </r>
  <r>
    <x v="3173"/>
    <x v="3"/>
    <x v="3174"/>
    <s v="Donnerstag"/>
    <n v="1"/>
    <n v="168"/>
    <x v="2"/>
    <x v="1"/>
    <n v="0"/>
    <n v="113"/>
    <s v="yellow"/>
    <s v="cash"/>
    <x v="31"/>
    <x v="32"/>
    <x v="0"/>
    <x v="0"/>
    <x v="1"/>
  </r>
  <r>
    <x v="3174"/>
    <x v="0"/>
    <x v="3175"/>
    <s v="Samstag"/>
    <n v="5"/>
    <n v="218"/>
    <x v="4"/>
    <x v="99"/>
    <n v="0"/>
    <n v="1536"/>
    <s v="yellow"/>
    <s v="credit card"/>
    <x v="56"/>
    <x v="14"/>
    <x v="0"/>
    <x v="0"/>
    <x v="0"/>
  </r>
  <r>
    <x v="3175"/>
    <x v="2"/>
    <x v="3176"/>
    <s v="Freitag"/>
    <n v="1"/>
    <n v="126"/>
    <x v="0"/>
    <x v="7"/>
    <n v="0"/>
    <n v="123"/>
    <s v="yellow"/>
    <s v="credit card"/>
    <x v="23"/>
    <x v="15"/>
    <x v="0"/>
    <x v="0"/>
    <x v="2"/>
  </r>
  <r>
    <x v="3176"/>
    <x v="6"/>
    <x v="3177"/>
    <s v="Mittwoch"/>
    <n v="2"/>
    <n v="247"/>
    <x v="14"/>
    <x v="1"/>
    <n v="0"/>
    <n v="133"/>
    <s v="yellow"/>
    <s v="cash"/>
    <x v="43"/>
    <x v="9"/>
    <x v="0"/>
    <x v="0"/>
    <x v="1"/>
  </r>
  <r>
    <x v="3177"/>
    <x v="3"/>
    <x v="3178"/>
    <s v="Donnerstag"/>
    <n v="1"/>
    <n v="23"/>
    <x v="44"/>
    <x v="118"/>
    <n v="0"/>
    <n v="2075"/>
    <s v="yellow"/>
    <s v="credit card"/>
    <x v="12"/>
    <x v="48"/>
    <x v="0"/>
    <x v="0"/>
    <x v="0"/>
  </r>
  <r>
    <x v="3178"/>
    <x v="5"/>
    <x v="3179"/>
    <s v="Mittwoch"/>
    <n v="5"/>
    <n v="87"/>
    <x v="1"/>
    <x v="7"/>
    <n v="0"/>
    <n v="93"/>
    <s v="yellow"/>
    <s v="credit card"/>
    <x v="46"/>
    <x v="15"/>
    <x v="0"/>
    <x v="0"/>
    <x v="1"/>
  </r>
  <r>
    <x v="3179"/>
    <x v="1"/>
    <x v="3180"/>
    <s v="Sonntag"/>
    <n v="4"/>
    <n v="444"/>
    <x v="7"/>
    <x v="1"/>
    <n v="0"/>
    <n v="158"/>
    <s v="yellow"/>
    <s v="cash"/>
    <x v="83"/>
    <x v="51"/>
    <x v="1"/>
    <x v="1"/>
    <x v="3"/>
  </r>
  <r>
    <x v="3180"/>
    <x v="3"/>
    <x v="3181"/>
    <s v="Donnerstag"/>
    <n v="2"/>
    <n v="26"/>
    <x v="36"/>
    <x v="1"/>
    <n v="0"/>
    <n v="193"/>
    <s v="yellow"/>
    <s v="cash"/>
    <x v="25"/>
    <x v="30"/>
    <x v="0"/>
    <x v="0"/>
    <x v="2"/>
  </r>
  <r>
    <x v="3181"/>
    <x v="1"/>
    <x v="3182"/>
    <s v="Sonntag"/>
    <n v="1"/>
    <n v="65"/>
    <x v="1"/>
    <x v="104"/>
    <n v="0"/>
    <n v="996"/>
    <s v="yellow"/>
    <s v="credit card"/>
    <x v="0"/>
    <x v="36"/>
    <x v="0"/>
    <x v="0"/>
    <x v="0"/>
  </r>
  <r>
    <x v="3182"/>
    <x v="3"/>
    <x v="3183"/>
    <s v="Donnerstag"/>
    <n v="1"/>
    <n v="48"/>
    <x v="21"/>
    <x v="1"/>
    <n v="0"/>
    <n v="73"/>
    <s v="yellow"/>
    <s v="cash"/>
    <x v="1"/>
    <x v="14"/>
    <x v="0"/>
    <x v="0"/>
    <x v="0"/>
  </r>
  <r>
    <x v="3183"/>
    <x v="3"/>
    <x v="3184"/>
    <s v="Donnerstag"/>
    <n v="4"/>
    <n v="29"/>
    <x v="44"/>
    <x v="118"/>
    <n v="0"/>
    <n v="2075"/>
    <s v="yellow"/>
    <s v="credit card"/>
    <x v="24"/>
    <x v="9"/>
    <x v="0"/>
    <x v="0"/>
    <x v="0"/>
  </r>
  <r>
    <x v="3184"/>
    <x v="4"/>
    <x v="3185"/>
    <s v="Montag"/>
    <n v="1"/>
    <n v="70"/>
    <x v="62"/>
    <x v="6"/>
    <n v="0"/>
    <n v="273"/>
    <s v="yellow"/>
    <s v="credit card"/>
    <x v="24"/>
    <x v="8"/>
    <x v="0"/>
    <x v="0"/>
    <x v="0"/>
  </r>
  <r>
    <x v="3185"/>
    <x v="4"/>
    <x v="3186"/>
    <s v="Montag"/>
    <n v="1"/>
    <n v="16"/>
    <x v="0"/>
    <x v="0"/>
    <n v="0"/>
    <n v="1295"/>
    <s v="yellow"/>
    <s v="credit card"/>
    <x v="44"/>
    <x v="3"/>
    <x v="0"/>
    <x v="0"/>
    <x v="1"/>
  </r>
  <r>
    <x v="3186"/>
    <x v="2"/>
    <x v="3187"/>
    <s v="Freitag"/>
    <n v="1"/>
    <n v="918"/>
    <x v="28"/>
    <x v="361"/>
    <n v="0"/>
    <n v="4784"/>
    <s v="yellow"/>
    <s v="credit card"/>
    <x v="15"/>
    <x v="59"/>
    <x v="1"/>
    <x v="2"/>
    <x v="3"/>
  </r>
  <r>
    <x v="3187"/>
    <x v="0"/>
    <x v="3188"/>
    <s v="Samstag"/>
    <n v="1"/>
    <n v="11"/>
    <x v="0"/>
    <x v="7"/>
    <n v="0"/>
    <n v="113"/>
    <s v="yellow"/>
    <s v="credit card"/>
    <x v="22"/>
    <x v="36"/>
    <x v="0"/>
    <x v="0"/>
    <x v="0"/>
  </r>
  <r>
    <x v="3188"/>
    <x v="5"/>
    <x v="3189"/>
    <s v="Mittwoch"/>
    <n v="1"/>
    <n v="432"/>
    <x v="9"/>
    <x v="329"/>
    <n v="0"/>
    <n v="260"/>
    <s v="yellow"/>
    <s v="credit card"/>
    <x v="38"/>
    <x v="12"/>
    <x v="0"/>
    <x v="0"/>
    <x v="2"/>
  </r>
  <r>
    <x v="3189"/>
    <x v="2"/>
    <x v="3190"/>
    <s v="Freitag"/>
    <n v="2"/>
    <n v="29"/>
    <x v="12"/>
    <x v="11"/>
    <n v="0"/>
    <n v="176"/>
    <s v="yellow"/>
    <s v="credit card"/>
    <x v="8"/>
    <x v="18"/>
    <x v="0"/>
    <x v="0"/>
    <x v="2"/>
  </r>
  <r>
    <x v="3190"/>
    <x v="2"/>
    <x v="3191"/>
    <s v="Freitag"/>
    <n v="1"/>
    <n v="67"/>
    <x v="33"/>
    <x v="362"/>
    <n v="0"/>
    <n v="1163"/>
    <s v="yellow"/>
    <s v="credit card"/>
    <x v="43"/>
    <x v="11"/>
    <x v="0"/>
    <x v="0"/>
    <x v="1"/>
  </r>
  <r>
    <x v="3191"/>
    <x v="5"/>
    <x v="3192"/>
    <s v="Mittwoch"/>
    <n v="1"/>
    <n v="29"/>
    <x v="34"/>
    <x v="363"/>
    <n v="0"/>
    <n v="2277"/>
    <s v="yellow"/>
    <s v="credit card"/>
    <x v="2"/>
    <x v="0"/>
    <x v="0"/>
    <x v="0"/>
    <x v="1"/>
  </r>
  <r>
    <x v="3192"/>
    <x v="6"/>
    <x v="3193"/>
    <s v="Dienstag"/>
    <n v="1"/>
    <n v="20"/>
    <x v="14"/>
    <x v="364"/>
    <n v="0"/>
    <n v="166"/>
    <s v="yellow"/>
    <s v="credit card"/>
    <x v="38"/>
    <x v="46"/>
    <x v="0"/>
    <x v="0"/>
    <x v="2"/>
  </r>
  <r>
    <x v="3193"/>
    <x v="6"/>
    <x v="3194"/>
    <s v="Dienstag"/>
    <n v="1"/>
    <n v="126"/>
    <x v="2"/>
    <x v="66"/>
    <n v="0"/>
    <n v="1356"/>
    <s v="yellow"/>
    <s v="credit card"/>
    <x v="46"/>
    <x v="9"/>
    <x v="0"/>
    <x v="0"/>
    <x v="1"/>
  </r>
  <r>
    <x v="3194"/>
    <x v="2"/>
    <x v="3195"/>
    <s v="Freitag"/>
    <n v="1"/>
    <n v="70"/>
    <x v="65"/>
    <x v="365"/>
    <n v="0"/>
    <n v="3515"/>
    <s v="yellow"/>
    <s v="credit card"/>
    <x v="14"/>
    <x v="83"/>
    <x v="0"/>
    <x v="2"/>
    <x v="0"/>
  </r>
  <r>
    <x v="3195"/>
    <x v="0"/>
    <x v="3196"/>
    <s v="Samstag"/>
    <n v="1"/>
    <n v="10"/>
    <x v="1"/>
    <x v="33"/>
    <n v="0"/>
    <n v="995"/>
    <s v="yellow"/>
    <s v="credit card"/>
    <x v="14"/>
    <x v="3"/>
    <x v="0"/>
    <x v="0"/>
    <x v="0"/>
  </r>
  <r>
    <x v="3196"/>
    <x v="5"/>
    <x v="3197"/>
    <s v="Mittwoch"/>
    <n v="1"/>
    <n v="1227"/>
    <x v="93"/>
    <x v="1"/>
    <n v="0"/>
    <n v="453"/>
    <s v="yellow"/>
    <s v="credit card"/>
    <x v="39"/>
    <x v="144"/>
    <x v="0"/>
    <x v="4"/>
    <x v="1"/>
  </r>
  <r>
    <x v="3197"/>
    <x v="2"/>
    <x v="3198"/>
    <s v="Freitag"/>
    <n v="6"/>
    <n v="144"/>
    <x v="0"/>
    <x v="16"/>
    <n v="0"/>
    <n v="1236"/>
    <s v="yellow"/>
    <s v="credit card"/>
    <x v="11"/>
    <x v="11"/>
    <x v="0"/>
    <x v="0"/>
    <x v="1"/>
  </r>
  <r>
    <x v="3198"/>
    <x v="1"/>
    <x v="3199"/>
    <s v="Sonntag"/>
    <n v="3"/>
    <n v="94"/>
    <x v="15"/>
    <x v="1"/>
    <n v="0"/>
    <n v="93"/>
    <s v="yellow"/>
    <s v="cash"/>
    <x v="8"/>
    <x v="20"/>
    <x v="0"/>
    <x v="0"/>
    <x v="2"/>
  </r>
  <r>
    <x v="3199"/>
    <x v="4"/>
    <x v="3200"/>
    <s v="Montag"/>
    <n v="1"/>
    <n v="9"/>
    <x v="33"/>
    <x v="32"/>
    <n v="0"/>
    <n v="1175"/>
    <s v="yellow"/>
    <s v="credit card"/>
    <x v="7"/>
    <x v="9"/>
    <x v="0"/>
    <x v="0"/>
    <x v="2"/>
  </r>
  <r>
    <x v="3200"/>
    <x v="3"/>
    <x v="3201"/>
    <s v="Donnerstag"/>
    <n v="1"/>
    <n v="13"/>
    <x v="18"/>
    <x v="22"/>
    <n v="0"/>
    <n v="1895"/>
    <s v="yellow"/>
    <s v="credit card"/>
    <x v="30"/>
    <x v="9"/>
    <x v="0"/>
    <x v="0"/>
    <x v="2"/>
  </r>
  <r>
    <x v="3201"/>
    <x v="0"/>
    <x v="3202"/>
    <s v="Samstag"/>
    <n v="4"/>
    <n v="14"/>
    <x v="10"/>
    <x v="1"/>
    <n v="0"/>
    <n v="98"/>
    <s v="yellow"/>
    <s v="cash"/>
    <x v="32"/>
    <x v="45"/>
    <x v="0"/>
    <x v="0"/>
    <x v="2"/>
  </r>
  <r>
    <x v="3202"/>
    <x v="5"/>
    <x v="3203"/>
    <s v="Mittwoch"/>
    <n v="1"/>
    <n v="76"/>
    <x v="8"/>
    <x v="66"/>
    <n v="0"/>
    <n v="1356"/>
    <s v="yellow"/>
    <s v="credit card"/>
    <x v="23"/>
    <x v="23"/>
    <x v="0"/>
    <x v="0"/>
    <x v="2"/>
  </r>
  <r>
    <x v="3203"/>
    <x v="1"/>
    <x v="3204"/>
    <s v="Sonntag"/>
    <n v="4"/>
    <n v="114"/>
    <x v="10"/>
    <x v="97"/>
    <n v="0"/>
    <n v="1339"/>
    <s v="yellow"/>
    <s v="credit card"/>
    <x v="38"/>
    <x v="16"/>
    <x v="0"/>
    <x v="0"/>
    <x v="2"/>
  </r>
  <r>
    <x v="3204"/>
    <x v="6"/>
    <x v="3205"/>
    <s v="Dienstag"/>
    <n v="1"/>
    <n v="173"/>
    <x v="17"/>
    <x v="6"/>
    <n v="0"/>
    <n v="163"/>
    <s v="yellow"/>
    <s v="credit card"/>
    <x v="46"/>
    <x v="0"/>
    <x v="0"/>
    <x v="0"/>
    <x v="1"/>
  </r>
  <r>
    <x v="3205"/>
    <x v="0"/>
    <x v="3206"/>
    <s v="Samstag"/>
    <n v="5"/>
    <n v="177"/>
    <x v="11"/>
    <x v="19"/>
    <n v="0"/>
    <n v="1656"/>
    <s v="yellow"/>
    <s v="credit card"/>
    <x v="39"/>
    <x v="32"/>
    <x v="0"/>
    <x v="0"/>
    <x v="1"/>
  </r>
  <r>
    <x v="3206"/>
    <x v="2"/>
    <x v="3207"/>
    <s v="Freitag"/>
    <n v="1"/>
    <n v="16"/>
    <x v="14"/>
    <x v="1"/>
    <n v="0"/>
    <n v="133"/>
    <s v="yellow"/>
    <s v="cash"/>
    <x v="37"/>
    <x v="46"/>
    <x v="0"/>
    <x v="0"/>
    <x v="2"/>
  </r>
  <r>
    <x v="3207"/>
    <x v="0"/>
    <x v="3208"/>
    <s v="Samstag"/>
    <n v="1"/>
    <n v="21"/>
    <x v="4"/>
    <x v="1"/>
    <n v="0"/>
    <n v="123"/>
    <s v="yellow"/>
    <s v="cash"/>
    <x v="0"/>
    <x v="32"/>
    <x v="0"/>
    <x v="0"/>
    <x v="0"/>
  </r>
  <r>
    <x v="3208"/>
    <x v="1"/>
    <x v="3209"/>
    <s v="Sonntag"/>
    <n v="2"/>
    <n v="39"/>
    <x v="48"/>
    <x v="1"/>
    <n v="0"/>
    <n v="68"/>
    <s v="yellow"/>
    <s v="cash"/>
    <x v="46"/>
    <x v="17"/>
    <x v="0"/>
    <x v="0"/>
    <x v="1"/>
  </r>
  <r>
    <x v="3209"/>
    <x v="4"/>
    <x v="3210"/>
    <s v="Montag"/>
    <n v="2"/>
    <n v="22"/>
    <x v="17"/>
    <x v="36"/>
    <n v="0"/>
    <n v="1596"/>
    <s v="yellow"/>
    <s v="credit card"/>
    <x v="16"/>
    <x v="25"/>
    <x v="0"/>
    <x v="0"/>
    <x v="0"/>
  </r>
  <r>
    <x v="3210"/>
    <x v="0"/>
    <x v="3211"/>
    <s v="Samstag"/>
    <n v="2"/>
    <n v="668"/>
    <x v="55"/>
    <x v="1"/>
    <n v="0"/>
    <n v="203"/>
    <s v="yellow"/>
    <s v="cash"/>
    <x v="15"/>
    <x v="148"/>
    <x v="1"/>
    <x v="1"/>
    <x v="3"/>
  </r>
  <r>
    <x v="3211"/>
    <x v="3"/>
    <x v="3212"/>
    <s v="Donnerstag"/>
    <n v="1"/>
    <n v="125"/>
    <x v="2"/>
    <x v="1"/>
    <n v="0"/>
    <n v="108"/>
    <s v="yellow"/>
    <s v="cash"/>
    <x v="8"/>
    <x v="48"/>
    <x v="0"/>
    <x v="0"/>
    <x v="2"/>
  </r>
  <r>
    <x v="3212"/>
    <x v="2"/>
    <x v="3213"/>
    <s v="Freitag"/>
    <n v="1"/>
    <n v="492"/>
    <x v="34"/>
    <x v="1"/>
    <n v="0"/>
    <n v="203"/>
    <s v="yellow"/>
    <s v="cash"/>
    <x v="2"/>
    <x v="124"/>
    <x v="0"/>
    <x v="4"/>
    <x v="1"/>
  </r>
  <r>
    <x v="3213"/>
    <x v="2"/>
    <x v="3214"/>
    <s v="Freitag"/>
    <n v="1"/>
    <n v="147"/>
    <x v="0"/>
    <x v="7"/>
    <n v="0"/>
    <n v="118"/>
    <s v="yellow"/>
    <s v="credit card"/>
    <x v="12"/>
    <x v="17"/>
    <x v="0"/>
    <x v="0"/>
    <x v="0"/>
  </r>
  <r>
    <x v="3214"/>
    <x v="4"/>
    <x v="3215"/>
    <s v="Montag"/>
    <n v="1"/>
    <n v="152"/>
    <x v="2"/>
    <x v="5"/>
    <n v="0"/>
    <n v="1296"/>
    <s v="yellow"/>
    <s v="credit card"/>
    <x v="39"/>
    <x v="22"/>
    <x v="0"/>
    <x v="0"/>
    <x v="1"/>
  </r>
  <r>
    <x v="3215"/>
    <x v="4"/>
    <x v="3216"/>
    <s v="Montag"/>
    <n v="1"/>
    <n v="4"/>
    <x v="48"/>
    <x v="1"/>
    <n v="0"/>
    <n v="68"/>
    <s v="yellow"/>
    <s v="cash"/>
    <x v="43"/>
    <x v="11"/>
    <x v="0"/>
    <x v="0"/>
    <x v="1"/>
  </r>
  <r>
    <x v="3216"/>
    <x v="2"/>
    <x v="3217"/>
    <s v="Freitag"/>
    <n v="1"/>
    <n v="248"/>
    <x v="17"/>
    <x v="6"/>
    <n v="0"/>
    <n v="158"/>
    <s v="yellow"/>
    <s v="credit card"/>
    <x v="28"/>
    <x v="34"/>
    <x v="0"/>
    <x v="0"/>
    <x v="2"/>
  </r>
  <r>
    <x v="3217"/>
    <x v="6"/>
    <x v="3218"/>
    <s v="Dienstag"/>
    <n v="6"/>
    <n v="519"/>
    <x v="31"/>
    <x v="1"/>
    <n v="0"/>
    <n v="223"/>
    <s v="yellow"/>
    <s v="cash"/>
    <x v="31"/>
    <x v="57"/>
    <x v="0"/>
    <x v="1"/>
    <x v="1"/>
  </r>
  <r>
    <x v="3218"/>
    <x v="1"/>
    <x v="3219"/>
    <s v="Sonntag"/>
    <n v="1"/>
    <n v="11"/>
    <x v="0"/>
    <x v="7"/>
    <n v="0"/>
    <n v="113"/>
    <s v="yellow"/>
    <s v="credit card"/>
    <x v="24"/>
    <x v="25"/>
    <x v="0"/>
    <x v="0"/>
    <x v="0"/>
  </r>
  <r>
    <x v="3219"/>
    <x v="0"/>
    <x v="3220"/>
    <s v="Samstag"/>
    <n v="2"/>
    <n v="0"/>
    <x v="30"/>
    <x v="124"/>
    <n v="576"/>
    <n v="7327"/>
    <s v="yellow"/>
    <s v="credit card"/>
    <x v="31"/>
    <x v="34"/>
    <x v="0"/>
    <x v="0"/>
    <x v="1"/>
  </r>
  <r>
    <x v="3220"/>
    <x v="2"/>
    <x v="3221"/>
    <s v="Freitag"/>
    <n v="1"/>
    <n v="21"/>
    <x v="20"/>
    <x v="54"/>
    <n v="0"/>
    <n v="1835"/>
    <s v="yellow"/>
    <s v="credit card"/>
    <x v="6"/>
    <x v="23"/>
    <x v="0"/>
    <x v="0"/>
    <x v="0"/>
  </r>
  <r>
    <x v="3221"/>
    <x v="6"/>
    <x v="3222"/>
    <s v="Dienstag"/>
    <n v="5"/>
    <n v="96"/>
    <x v="33"/>
    <x v="1"/>
    <n v="0"/>
    <n v="93"/>
    <s v="yellow"/>
    <s v="cash"/>
    <x v="22"/>
    <x v="18"/>
    <x v="0"/>
    <x v="0"/>
    <x v="0"/>
  </r>
  <r>
    <x v="3222"/>
    <x v="2"/>
    <x v="3223"/>
    <s v="Freitag"/>
    <n v="1"/>
    <n v="151"/>
    <x v="8"/>
    <x v="2"/>
    <n v="0"/>
    <n v="1416"/>
    <s v="yellow"/>
    <s v="credit card"/>
    <x v="21"/>
    <x v="16"/>
    <x v="0"/>
    <x v="0"/>
    <x v="1"/>
  </r>
  <r>
    <x v="3223"/>
    <x v="3"/>
    <x v="3224"/>
    <s v="Donnerstag"/>
    <n v="1"/>
    <n v="8"/>
    <x v="4"/>
    <x v="1"/>
    <n v="0"/>
    <n v="123"/>
    <s v="yellow"/>
    <s v="cash"/>
    <x v="32"/>
    <x v="13"/>
    <x v="0"/>
    <x v="0"/>
    <x v="2"/>
  </r>
  <r>
    <x v="3224"/>
    <x v="6"/>
    <x v="3225"/>
    <s v="Dienstag"/>
    <n v="2"/>
    <n v="7"/>
    <x v="10"/>
    <x v="1"/>
    <n v="0"/>
    <n v="98"/>
    <s v="yellow"/>
    <s v="cash"/>
    <x v="46"/>
    <x v="21"/>
    <x v="0"/>
    <x v="0"/>
    <x v="1"/>
  </r>
  <r>
    <x v="3225"/>
    <x v="6"/>
    <x v="3226"/>
    <s v="Dienstag"/>
    <n v="1"/>
    <n v="177"/>
    <x v="12"/>
    <x v="1"/>
    <n v="0"/>
    <n v="148"/>
    <s v="yellow"/>
    <s v="cash"/>
    <x v="7"/>
    <x v="11"/>
    <x v="0"/>
    <x v="0"/>
    <x v="2"/>
  </r>
  <r>
    <x v="3226"/>
    <x v="0"/>
    <x v="3227"/>
    <s v="Samstag"/>
    <n v="1"/>
    <n v="115"/>
    <x v="10"/>
    <x v="1"/>
    <n v="0"/>
    <n v="103"/>
    <s v="yellow"/>
    <s v="cash"/>
    <x v="26"/>
    <x v="32"/>
    <x v="0"/>
    <x v="0"/>
    <x v="0"/>
  </r>
  <r>
    <x v="3227"/>
    <x v="0"/>
    <x v="3228"/>
    <s v="Samstag"/>
    <n v="1"/>
    <n v="100"/>
    <x v="35"/>
    <x v="76"/>
    <n v="0"/>
    <n v="353"/>
    <s v="yellow"/>
    <s v="credit card"/>
    <x v="15"/>
    <x v="66"/>
    <x v="1"/>
    <x v="2"/>
    <x v="3"/>
  </r>
  <r>
    <x v="3228"/>
    <x v="1"/>
    <x v="3229"/>
    <s v="Sonntag"/>
    <n v="1"/>
    <n v="105"/>
    <x v="0"/>
    <x v="16"/>
    <n v="0"/>
    <n v="1236"/>
    <s v="yellow"/>
    <s v="credit card"/>
    <x v="23"/>
    <x v="13"/>
    <x v="0"/>
    <x v="0"/>
    <x v="2"/>
  </r>
  <r>
    <x v="3229"/>
    <x v="0"/>
    <x v="3230"/>
    <s v="Samstag"/>
    <n v="1"/>
    <n v="112"/>
    <x v="33"/>
    <x v="7"/>
    <n v="0"/>
    <n v="103"/>
    <s v="yellow"/>
    <s v="credit card"/>
    <x v="2"/>
    <x v="20"/>
    <x v="0"/>
    <x v="0"/>
    <x v="1"/>
  </r>
  <r>
    <x v="3230"/>
    <x v="0"/>
    <x v="3231"/>
    <s v="Samstag"/>
    <n v="1"/>
    <n v="183"/>
    <x v="6"/>
    <x v="149"/>
    <n v="0"/>
    <n v="1475"/>
    <s v="yellow"/>
    <s v="credit card"/>
    <x v="43"/>
    <x v="20"/>
    <x v="0"/>
    <x v="0"/>
    <x v="1"/>
  </r>
  <r>
    <x v="3231"/>
    <x v="0"/>
    <x v="3232"/>
    <s v="Samstag"/>
    <n v="2"/>
    <n v="86"/>
    <x v="33"/>
    <x v="1"/>
    <n v="0"/>
    <n v="98"/>
    <s v="yellow"/>
    <s v="cash"/>
    <x v="1"/>
    <x v="13"/>
    <x v="0"/>
    <x v="0"/>
    <x v="0"/>
  </r>
  <r>
    <x v="3232"/>
    <x v="5"/>
    <x v="3233"/>
    <s v="Mittwoch"/>
    <n v="1"/>
    <n v="908"/>
    <x v="47"/>
    <x v="332"/>
    <n v="576"/>
    <n v="4567"/>
    <s v="yellow"/>
    <s v="credit card"/>
    <x v="15"/>
    <x v="38"/>
    <x v="1"/>
    <x v="0"/>
    <x v="3"/>
  </r>
  <r>
    <x v="3233"/>
    <x v="0"/>
    <x v="3234"/>
    <s v="Samstag"/>
    <n v="1"/>
    <n v="11"/>
    <x v="8"/>
    <x v="2"/>
    <n v="0"/>
    <n v="1416"/>
    <s v="yellow"/>
    <s v="credit card"/>
    <x v="32"/>
    <x v="6"/>
    <x v="0"/>
    <x v="0"/>
    <x v="2"/>
  </r>
  <r>
    <x v="3234"/>
    <x v="3"/>
    <x v="3235"/>
    <s v="Donnerstag"/>
    <n v="1"/>
    <n v="118"/>
    <x v="2"/>
    <x v="7"/>
    <n v="0"/>
    <n v="118"/>
    <s v="yellow"/>
    <s v="credit card"/>
    <x v="47"/>
    <x v="24"/>
    <x v="0"/>
    <x v="0"/>
    <x v="1"/>
  </r>
  <r>
    <x v="3235"/>
    <x v="0"/>
    <x v="3236"/>
    <s v="Samstag"/>
    <n v="2"/>
    <n v="239"/>
    <x v="44"/>
    <x v="1"/>
    <n v="0"/>
    <n v="178"/>
    <s v="yellow"/>
    <s v="cash"/>
    <x v="36"/>
    <x v="9"/>
    <x v="0"/>
    <x v="0"/>
    <x v="2"/>
  </r>
  <r>
    <x v="3236"/>
    <x v="0"/>
    <x v="3237"/>
    <s v="Samstag"/>
    <n v="2"/>
    <n v="0"/>
    <x v="37"/>
    <x v="1"/>
    <n v="0"/>
    <n v="33"/>
    <s v="yellow"/>
    <s v="cash"/>
    <x v="1"/>
    <x v="4"/>
    <x v="0"/>
    <x v="0"/>
    <x v="0"/>
  </r>
  <r>
    <x v="3237"/>
    <x v="0"/>
    <x v="3238"/>
    <s v="Samstag"/>
    <n v="6"/>
    <n v="149"/>
    <x v="33"/>
    <x v="1"/>
    <n v="0"/>
    <n v="98"/>
    <s v="yellow"/>
    <s v="cash"/>
    <x v="0"/>
    <x v="36"/>
    <x v="0"/>
    <x v="0"/>
    <x v="0"/>
  </r>
  <r>
    <x v="3238"/>
    <x v="1"/>
    <x v="3239"/>
    <s v="Sonntag"/>
    <n v="1"/>
    <n v="8"/>
    <x v="15"/>
    <x v="43"/>
    <n v="0"/>
    <n v="93"/>
    <s v="yellow"/>
    <s v="credit card"/>
    <x v="27"/>
    <x v="3"/>
    <x v="0"/>
    <x v="0"/>
    <x v="2"/>
  </r>
  <r>
    <x v="3239"/>
    <x v="1"/>
    <x v="3240"/>
    <s v="Sonntag"/>
    <n v="1"/>
    <n v="34"/>
    <x v="121"/>
    <x v="366"/>
    <n v="0"/>
    <n v="7836"/>
    <s v="yellow"/>
    <s v="credit card"/>
    <x v="108"/>
    <x v="56"/>
    <x v="1"/>
    <x v="3"/>
    <x v="3"/>
  </r>
  <r>
    <x v="3240"/>
    <x v="6"/>
    <x v="3241"/>
    <s v="Dienstag"/>
    <n v="3"/>
    <n v="13"/>
    <x v="2"/>
    <x v="1"/>
    <n v="0"/>
    <n v="118"/>
    <s v="yellow"/>
    <s v="cash"/>
    <x v="56"/>
    <x v="16"/>
    <x v="0"/>
    <x v="0"/>
    <x v="0"/>
  </r>
  <r>
    <x v="3241"/>
    <x v="0"/>
    <x v="3242"/>
    <s v="Samstag"/>
    <n v="1"/>
    <n v="124"/>
    <x v="33"/>
    <x v="362"/>
    <n v="0"/>
    <n v="1163"/>
    <s v="yellow"/>
    <s v="credit card"/>
    <x v="31"/>
    <x v="33"/>
    <x v="0"/>
    <x v="0"/>
    <x v="1"/>
  </r>
  <r>
    <x v="3242"/>
    <x v="3"/>
    <x v="3243"/>
    <s v="Donnerstag"/>
    <n v="0"/>
    <n v="25"/>
    <x v="13"/>
    <x v="118"/>
    <n v="0"/>
    <n v="2075"/>
    <s v="yellow"/>
    <s v="credit card"/>
    <x v="38"/>
    <x v="65"/>
    <x v="0"/>
    <x v="0"/>
    <x v="2"/>
  </r>
  <r>
    <x v="3243"/>
    <x v="2"/>
    <x v="3244"/>
    <s v="Freitag"/>
    <n v="2"/>
    <n v="146"/>
    <x v="6"/>
    <x v="1"/>
    <n v="0"/>
    <n v="128"/>
    <s v="yellow"/>
    <s v="cash"/>
    <x v="30"/>
    <x v="30"/>
    <x v="0"/>
    <x v="0"/>
    <x v="2"/>
  </r>
  <r>
    <x v="3244"/>
    <x v="2"/>
    <x v="3245"/>
    <s v="Freitag"/>
    <n v="2"/>
    <n v="45"/>
    <x v="9"/>
    <x v="1"/>
    <n v="0"/>
    <n v="208"/>
    <s v="yellow"/>
    <s v="credit card"/>
    <x v="19"/>
    <x v="4"/>
    <x v="0"/>
    <x v="0"/>
    <x v="2"/>
  </r>
  <r>
    <x v="3245"/>
    <x v="5"/>
    <x v="3246"/>
    <s v="Mittwoch"/>
    <n v="2"/>
    <n v="441"/>
    <x v="9"/>
    <x v="18"/>
    <n v="0"/>
    <n v="2556"/>
    <s v="yellow"/>
    <s v="credit card"/>
    <x v="25"/>
    <x v="52"/>
    <x v="0"/>
    <x v="0"/>
    <x v="2"/>
  </r>
  <r>
    <x v="3246"/>
    <x v="0"/>
    <x v="3247"/>
    <s v="Samstag"/>
    <n v="1"/>
    <n v="76"/>
    <x v="15"/>
    <x v="23"/>
    <n v="0"/>
    <n v="1144"/>
    <s v="yellow"/>
    <s v="credit card"/>
    <x v="3"/>
    <x v="17"/>
    <x v="0"/>
    <x v="0"/>
    <x v="0"/>
  </r>
  <r>
    <x v="3247"/>
    <x v="1"/>
    <x v="3248"/>
    <s v="Sonntag"/>
    <n v="1"/>
    <n v="209"/>
    <x v="30"/>
    <x v="1"/>
    <n v="576"/>
    <n v="5856"/>
    <s v="yellow"/>
    <s v="cash"/>
    <x v="45"/>
    <x v="115"/>
    <x v="1"/>
    <x v="0"/>
    <x v="3"/>
  </r>
  <r>
    <x v="3248"/>
    <x v="3"/>
    <x v="3249"/>
    <s v="Donnerstag"/>
    <n v="1"/>
    <n v="12"/>
    <x v="10"/>
    <x v="60"/>
    <n v="0"/>
    <n v="128"/>
    <s v="yellow"/>
    <s v="credit card"/>
    <x v="43"/>
    <x v="7"/>
    <x v="0"/>
    <x v="0"/>
    <x v="1"/>
  </r>
  <r>
    <x v="3249"/>
    <x v="0"/>
    <x v="3250"/>
    <s v="Samstag"/>
    <n v="1"/>
    <n v="307"/>
    <x v="13"/>
    <x v="96"/>
    <n v="0"/>
    <n v="2076"/>
    <s v="yellow"/>
    <s v="credit card"/>
    <x v="56"/>
    <x v="33"/>
    <x v="0"/>
    <x v="0"/>
    <x v="0"/>
  </r>
  <r>
    <x v="3250"/>
    <x v="2"/>
    <x v="3251"/>
    <s v="Freitag"/>
    <n v="1"/>
    <n v="87"/>
    <x v="6"/>
    <x v="8"/>
    <n v="0"/>
    <n v="1472"/>
    <s v="yellow"/>
    <s v="credit card"/>
    <x v="13"/>
    <x v="30"/>
    <x v="0"/>
    <x v="0"/>
    <x v="0"/>
  </r>
  <r>
    <x v="3251"/>
    <x v="5"/>
    <x v="3252"/>
    <s v="Mittwoch"/>
    <n v="1"/>
    <n v="7"/>
    <x v="1"/>
    <x v="171"/>
    <n v="0"/>
    <n v="1115"/>
    <s v="yellow"/>
    <s v="credit card"/>
    <x v="5"/>
    <x v="22"/>
    <x v="0"/>
    <x v="0"/>
    <x v="0"/>
  </r>
  <r>
    <x v="3252"/>
    <x v="3"/>
    <x v="3253"/>
    <s v="Donnerstag"/>
    <n v="1"/>
    <n v="163"/>
    <x v="12"/>
    <x v="30"/>
    <n v="0"/>
    <n v="163"/>
    <s v="yellow"/>
    <s v="credit card"/>
    <x v="7"/>
    <x v="11"/>
    <x v="0"/>
    <x v="0"/>
    <x v="2"/>
  </r>
  <r>
    <x v="3253"/>
    <x v="0"/>
    <x v="3254"/>
    <s v="Samstag"/>
    <n v="1"/>
    <n v="64"/>
    <x v="15"/>
    <x v="1"/>
    <n v="0"/>
    <n v="88"/>
    <s v="yellow"/>
    <s v="cash"/>
    <x v="1"/>
    <x v="19"/>
    <x v="0"/>
    <x v="0"/>
    <x v="0"/>
  </r>
  <r>
    <x v="3254"/>
    <x v="1"/>
    <x v="3255"/>
    <s v="Sonntag"/>
    <n v="1"/>
    <n v="10"/>
    <x v="10"/>
    <x v="1"/>
    <n v="0"/>
    <n v="103"/>
    <s v="yellow"/>
    <s v="cash"/>
    <x v="31"/>
    <x v="13"/>
    <x v="0"/>
    <x v="0"/>
    <x v="1"/>
  </r>
  <r>
    <x v="3255"/>
    <x v="6"/>
    <x v="3256"/>
    <s v="Dienstag"/>
    <n v="1"/>
    <n v="106"/>
    <x v="0"/>
    <x v="1"/>
    <n v="0"/>
    <n v="113"/>
    <s v="yellow"/>
    <s v="cash"/>
    <x v="31"/>
    <x v="39"/>
    <x v="0"/>
    <x v="0"/>
    <x v="1"/>
  </r>
  <r>
    <x v="3256"/>
    <x v="2"/>
    <x v="3257"/>
    <s v="Freitag"/>
    <n v="1"/>
    <n v="11"/>
    <x v="10"/>
    <x v="69"/>
    <n v="0"/>
    <n v="1225"/>
    <s v="yellow"/>
    <s v="credit card"/>
    <x v="26"/>
    <x v="3"/>
    <x v="0"/>
    <x v="0"/>
    <x v="0"/>
  </r>
  <r>
    <x v="3257"/>
    <x v="0"/>
    <x v="3258"/>
    <s v="Samstag"/>
    <n v="1"/>
    <n v="84"/>
    <x v="1"/>
    <x v="100"/>
    <n v="0"/>
    <n v="105"/>
    <s v="yellow"/>
    <s v="credit card"/>
    <x v="41"/>
    <x v="56"/>
    <x v="2"/>
    <x v="3"/>
    <x v="4"/>
  </r>
  <r>
    <x v="3258"/>
    <x v="3"/>
    <x v="3259"/>
    <s v="Donnerstag"/>
    <n v="1"/>
    <n v="74"/>
    <x v="15"/>
    <x v="158"/>
    <n v="0"/>
    <n v="1005"/>
    <s v="yellow"/>
    <s v="credit card"/>
    <x v="43"/>
    <x v="30"/>
    <x v="0"/>
    <x v="0"/>
    <x v="1"/>
  </r>
  <r>
    <x v="3259"/>
    <x v="3"/>
    <x v="3260"/>
    <s v="Donnerstag"/>
    <n v="1"/>
    <n v="78"/>
    <x v="1"/>
    <x v="104"/>
    <n v="0"/>
    <n v="996"/>
    <s v="yellow"/>
    <s v="credit card"/>
    <x v="31"/>
    <x v="19"/>
    <x v="0"/>
    <x v="0"/>
    <x v="1"/>
  </r>
  <r>
    <x v="3260"/>
    <x v="5"/>
    <x v="3261"/>
    <s v="Mittwoch"/>
    <n v="1"/>
    <n v="18"/>
    <x v="11"/>
    <x v="367"/>
    <n v="0"/>
    <n v="1587"/>
    <s v="yellow"/>
    <s v="credit card"/>
    <x v="23"/>
    <x v="11"/>
    <x v="0"/>
    <x v="0"/>
    <x v="2"/>
  </r>
  <r>
    <x v="3261"/>
    <x v="0"/>
    <x v="3262"/>
    <s v="Samstag"/>
    <n v="1"/>
    <n v="66"/>
    <x v="21"/>
    <x v="7"/>
    <n v="0"/>
    <n v="83"/>
    <s v="yellow"/>
    <s v="credit card"/>
    <x v="26"/>
    <x v="3"/>
    <x v="0"/>
    <x v="0"/>
    <x v="0"/>
  </r>
  <r>
    <x v="3262"/>
    <x v="1"/>
    <x v="3263"/>
    <s v="Sonntag"/>
    <n v="1"/>
    <n v="313"/>
    <x v="18"/>
    <x v="153"/>
    <n v="0"/>
    <n v="1874"/>
    <s v="yellow"/>
    <s v="credit card"/>
    <x v="30"/>
    <x v="70"/>
    <x v="0"/>
    <x v="0"/>
    <x v="2"/>
  </r>
  <r>
    <x v="3263"/>
    <x v="0"/>
    <x v="3264"/>
    <s v="Samstag"/>
    <n v="2"/>
    <n v="50"/>
    <x v="36"/>
    <x v="320"/>
    <n v="0"/>
    <n v="222"/>
    <s v="yellow"/>
    <s v="credit card"/>
    <x v="24"/>
    <x v="46"/>
    <x v="0"/>
    <x v="0"/>
    <x v="0"/>
  </r>
  <r>
    <x v="3264"/>
    <x v="1"/>
    <x v="3265"/>
    <s v="Sonntag"/>
    <n v="1"/>
    <n v="17"/>
    <x v="4"/>
    <x v="1"/>
    <n v="0"/>
    <n v="123"/>
    <s v="yellow"/>
    <s v="cash"/>
    <x v="7"/>
    <x v="9"/>
    <x v="0"/>
    <x v="0"/>
    <x v="2"/>
  </r>
  <r>
    <x v="3265"/>
    <x v="1"/>
    <x v="3266"/>
    <s v="Sonntag"/>
    <n v="2"/>
    <n v="10"/>
    <x v="6"/>
    <x v="1"/>
    <n v="0"/>
    <n v="118"/>
    <s v="yellow"/>
    <s v="cash"/>
    <x v="7"/>
    <x v="14"/>
    <x v="0"/>
    <x v="0"/>
    <x v="2"/>
  </r>
  <r>
    <x v="3266"/>
    <x v="0"/>
    <x v="3267"/>
    <s v="Samstag"/>
    <n v="5"/>
    <n v="199"/>
    <x v="7"/>
    <x v="1"/>
    <n v="0"/>
    <n v="183"/>
    <s v="yellow"/>
    <s v="cash"/>
    <x v="31"/>
    <x v="6"/>
    <x v="0"/>
    <x v="0"/>
    <x v="1"/>
  </r>
  <r>
    <x v="3267"/>
    <x v="0"/>
    <x v="3268"/>
    <s v="Samstag"/>
    <n v="1"/>
    <n v="97"/>
    <x v="26"/>
    <x v="241"/>
    <n v="0"/>
    <n v="3816"/>
    <s v="yellow"/>
    <s v="credit card"/>
    <x v="46"/>
    <x v="149"/>
    <x v="0"/>
    <x v="2"/>
    <x v="1"/>
  </r>
  <r>
    <x v="3268"/>
    <x v="1"/>
    <x v="3269"/>
    <s v="Sonntag"/>
    <n v="5"/>
    <n v="283"/>
    <x v="40"/>
    <x v="6"/>
    <n v="0"/>
    <n v="163"/>
    <s v="yellow"/>
    <s v="credit card"/>
    <x v="46"/>
    <x v="3"/>
    <x v="0"/>
    <x v="0"/>
    <x v="1"/>
  </r>
  <r>
    <x v="3269"/>
    <x v="6"/>
    <x v="3270"/>
    <s v="Dienstag"/>
    <n v="2"/>
    <n v="132"/>
    <x v="2"/>
    <x v="1"/>
    <n v="0"/>
    <n v="113"/>
    <s v="yellow"/>
    <s v="cash"/>
    <x v="56"/>
    <x v="65"/>
    <x v="0"/>
    <x v="0"/>
    <x v="0"/>
  </r>
  <r>
    <x v="3270"/>
    <x v="3"/>
    <x v="3271"/>
    <s v="Donnerstag"/>
    <n v="3"/>
    <n v="62"/>
    <x v="15"/>
    <x v="122"/>
    <n v="0"/>
    <n v="138"/>
    <s v="yellow"/>
    <s v="credit card"/>
    <x v="18"/>
    <x v="134"/>
    <x v="0"/>
    <x v="0"/>
    <x v="1"/>
  </r>
  <r>
    <x v="3271"/>
    <x v="5"/>
    <x v="3272"/>
    <s v="Mittwoch"/>
    <n v="1"/>
    <n v="103"/>
    <x v="33"/>
    <x v="1"/>
    <n v="0"/>
    <n v="98"/>
    <s v="yellow"/>
    <s v="cash"/>
    <x v="10"/>
    <x v="36"/>
    <x v="0"/>
    <x v="0"/>
    <x v="2"/>
  </r>
  <r>
    <x v="3272"/>
    <x v="4"/>
    <x v="3273"/>
    <s v="Montag"/>
    <n v="2"/>
    <n v="94"/>
    <x v="28"/>
    <x v="1"/>
    <n v="0"/>
    <n v="378"/>
    <s v="yellow"/>
    <s v="credit card"/>
    <x v="12"/>
    <x v="94"/>
    <x v="0"/>
    <x v="2"/>
    <x v="0"/>
  </r>
  <r>
    <x v="3273"/>
    <x v="3"/>
    <x v="3274"/>
    <s v="Donnerstag"/>
    <n v="1"/>
    <n v="155"/>
    <x v="4"/>
    <x v="122"/>
    <n v="0"/>
    <n v="183"/>
    <s v="yellow"/>
    <s v="credit card"/>
    <x v="3"/>
    <x v="46"/>
    <x v="0"/>
    <x v="0"/>
    <x v="0"/>
  </r>
  <r>
    <x v="1192"/>
    <x v="6"/>
    <x v="3275"/>
    <s v="Dienstag"/>
    <n v="0"/>
    <n v="26"/>
    <x v="11"/>
    <x v="162"/>
    <n v="0"/>
    <n v="1518"/>
    <s v="yellow"/>
    <s v="credit card"/>
    <x v="35"/>
    <x v="18"/>
    <x v="0"/>
    <x v="0"/>
    <x v="2"/>
  </r>
  <r>
    <x v="3274"/>
    <x v="6"/>
    <x v="3276"/>
    <s v="Dienstag"/>
    <n v="3"/>
    <n v="38"/>
    <x v="24"/>
    <x v="268"/>
    <n v="0"/>
    <n v="2915"/>
    <s v="yellow"/>
    <s v="credit card"/>
    <x v="30"/>
    <x v="44"/>
    <x v="0"/>
    <x v="0"/>
    <x v="2"/>
  </r>
  <r>
    <x v="3275"/>
    <x v="0"/>
    <x v="3277"/>
    <s v="Samstag"/>
    <n v="1"/>
    <n v="31"/>
    <x v="44"/>
    <x v="149"/>
    <n v="0"/>
    <n v="1775"/>
    <s v="yellow"/>
    <s v="credit card"/>
    <x v="66"/>
    <x v="61"/>
    <x v="4"/>
    <x v="2"/>
    <x v="6"/>
  </r>
  <r>
    <x v="3276"/>
    <x v="4"/>
    <x v="3278"/>
    <s v="Montag"/>
    <n v="6"/>
    <n v="666"/>
    <x v="51"/>
    <x v="243"/>
    <n v="0"/>
    <n v="3276"/>
    <s v="yellow"/>
    <s v="credit card"/>
    <x v="72"/>
    <x v="30"/>
    <x v="0"/>
    <x v="0"/>
    <x v="0"/>
  </r>
  <r>
    <x v="3277"/>
    <x v="0"/>
    <x v="3279"/>
    <s v="Samstag"/>
    <n v="2"/>
    <n v="44"/>
    <x v="49"/>
    <x v="155"/>
    <n v="0"/>
    <n v="3275"/>
    <s v="yellow"/>
    <s v="credit card"/>
    <x v="1"/>
    <x v="38"/>
    <x v="0"/>
    <x v="0"/>
    <x v="0"/>
  </r>
  <r>
    <x v="3278"/>
    <x v="0"/>
    <x v="3280"/>
    <s v="Samstag"/>
    <n v="2"/>
    <n v="198"/>
    <x v="4"/>
    <x v="1"/>
    <n v="0"/>
    <n v="123"/>
    <s v="yellow"/>
    <s v="cash"/>
    <x v="22"/>
    <x v="11"/>
    <x v="0"/>
    <x v="0"/>
    <x v="0"/>
  </r>
  <r>
    <x v="3279"/>
    <x v="0"/>
    <x v="3281"/>
    <s v="Samstag"/>
    <n v="1"/>
    <n v="146"/>
    <x v="4"/>
    <x v="6"/>
    <n v="0"/>
    <n v="143"/>
    <s v="yellow"/>
    <s v="credit card"/>
    <x v="40"/>
    <x v="15"/>
    <x v="0"/>
    <x v="0"/>
    <x v="2"/>
  </r>
  <r>
    <x v="3280"/>
    <x v="5"/>
    <x v="3282"/>
    <s v="Mittwoch"/>
    <n v="3"/>
    <n v="10"/>
    <x v="33"/>
    <x v="227"/>
    <n v="0"/>
    <n v="1023"/>
    <s v="yellow"/>
    <s v="credit card"/>
    <x v="10"/>
    <x v="1"/>
    <x v="0"/>
    <x v="0"/>
    <x v="2"/>
  </r>
  <r>
    <x v="3281"/>
    <x v="2"/>
    <x v="3283"/>
    <s v="Freitag"/>
    <n v="1"/>
    <n v="523"/>
    <x v="55"/>
    <x v="167"/>
    <n v="0"/>
    <n v="2856"/>
    <s v="yellow"/>
    <s v="credit card"/>
    <x v="9"/>
    <x v="45"/>
    <x v="0"/>
    <x v="0"/>
    <x v="1"/>
  </r>
  <r>
    <x v="3282"/>
    <x v="2"/>
    <x v="3284"/>
    <s v="Freitag"/>
    <n v="1"/>
    <n v="38"/>
    <x v="9"/>
    <x v="1"/>
    <n v="0"/>
    <n v="213"/>
    <s v="yellow"/>
    <s v="cash"/>
    <x v="36"/>
    <x v="20"/>
    <x v="0"/>
    <x v="0"/>
    <x v="2"/>
  </r>
  <r>
    <x v="3283"/>
    <x v="4"/>
    <x v="3285"/>
    <s v="Montag"/>
    <n v="1"/>
    <n v="33"/>
    <x v="20"/>
    <x v="22"/>
    <n v="0"/>
    <n v="1895"/>
    <s v="yellow"/>
    <s v="credit card"/>
    <x v="8"/>
    <x v="42"/>
    <x v="0"/>
    <x v="0"/>
    <x v="2"/>
  </r>
  <r>
    <x v="3284"/>
    <x v="2"/>
    <x v="3286"/>
    <s v="Freitag"/>
    <n v="1"/>
    <n v="389"/>
    <x v="61"/>
    <x v="50"/>
    <n v="0"/>
    <n v="2788"/>
    <s v="yellow"/>
    <s v="credit card"/>
    <x v="22"/>
    <x v="17"/>
    <x v="0"/>
    <x v="0"/>
    <x v="0"/>
  </r>
  <r>
    <x v="3285"/>
    <x v="2"/>
    <x v="3287"/>
    <s v="Freitag"/>
    <n v="1"/>
    <n v="97"/>
    <x v="33"/>
    <x v="10"/>
    <n v="0"/>
    <n v="1184"/>
    <s v="yellow"/>
    <s v="credit card"/>
    <x v="19"/>
    <x v="7"/>
    <x v="0"/>
    <x v="0"/>
    <x v="2"/>
  </r>
  <r>
    <x v="3286"/>
    <x v="2"/>
    <x v="3288"/>
    <s v="Freitag"/>
    <n v="1"/>
    <n v="3"/>
    <x v="48"/>
    <x v="214"/>
    <n v="0"/>
    <n v="935"/>
    <s v="yellow"/>
    <s v="credit card"/>
    <x v="46"/>
    <x v="17"/>
    <x v="0"/>
    <x v="0"/>
    <x v="1"/>
  </r>
  <r>
    <x v="3287"/>
    <x v="4"/>
    <x v="3289"/>
    <s v="Montag"/>
    <n v="1"/>
    <n v="14"/>
    <x v="8"/>
    <x v="1"/>
    <n v="0"/>
    <n v="123"/>
    <s v="yellow"/>
    <s v="cash"/>
    <x v="14"/>
    <x v="45"/>
    <x v="0"/>
    <x v="0"/>
    <x v="0"/>
  </r>
  <r>
    <x v="3288"/>
    <x v="2"/>
    <x v="3290"/>
    <s v="Freitag"/>
    <n v="1"/>
    <n v="20"/>
    <x v="36"/>
    <x v="1"/>
    <n v="0"/>
    <n v="193"/>
    <s v="yellow"/>
    <s v="cash"/>
    <x v="3"/>
    <x v="39"/>
    <x v="0"/>
    <x v="0"/>
    <x v="0"/>
  </r>
  <r>
    <x v="3289"/>
    <x v="1"/>
    <x v="3291"/>
    <s v="Sonntag"/>
    <n v="3"/>
    <n v="81"/>
    <x v="105"/>
    <x v="1"/>
    <n v="0"/>
    <n v="258"/>
    <s v="yellow"/>
    <s v="cash"/>
    <x v="45"/>
    <x v="138"/>
    <x v="1"/>
    <x v="1"/>
    <x v="3"/>
  </r>
  <r>
    <x v="3290"/>
    <x v="6"/>
    <x v="3292"/>
    <s v="Dienstag"/>
    <n v="1"/>
    <n v="10"/>
    <x v="10"/>
    <x v="32"/>
    <n v="0"/>
    <n v="1175"/>
    <s v="yellow"/>
    <s v="credit card"/>
    <x v="56"/>
    <x v="65"/>
    <x v="0"/>
    <x v="0"/>
    <x v="0"/>
  </r>
  <r>
    <x v="3291"/>
    <x v="5"/>
    <x v="3293"/>
    <s v="Mittwoch"/>
    <n v="1"/>
    <n v="189"/>
    <x v="14"/>
    <x v="7"/>
    <n v="0"/>
    <n v="148"/>
    <s v="yellow"/>
    <s v="credit card"/>
    <x v="10"/>
    <x v="17"/>
    <x v="0"/>
    <x v="0"/>
    <x v="2"/>
  </r>
  <r>
    <x v="3292"/>
    <x v="2"/>
    <x v="3294"/>
    <s v="Freitag"/>
    <n v="1"/>
    <n v="322"/>
    <x v="61"/>
    <x v="1"/>
    <n v="0"/>
    <n v="213"/>
    <s v="yellow"/>
    <s v="cash"/>
    <x v="35"/>
    <x v="34"/>
    <x v="0"/>
    <x v="0"/>
    <x v="2"/>
  </r>
  <r>
    <x v="3293"/>
    <x v="4"/>
    <x v="3295"/>
    <s v="Montag"/>
    <n v="1"/>
    <n v="102"/>
    <x v="33"/>
    <x v="40"/>
    <n v="0"/>
    <n v="105"/>
    <s v="yellow"/>
    <s v="credit card"/>
    <x v="43"/>
    <x v="3"/>
    <x v="0"/>
    <x v="0"/>
    <x v="1"/>
  </r>
  <r>
    <x v="3294"/>
    <x v="1"/>
    <x v="3296"/>
    <s v="Sonntag"/>
    <n v="1"/>
    <n v="722"/>
    <x v="45"/>
    <x v="309"/>
    <n v="0"/>
    <n v="3288"/>
    <s v="yellow"/>
    <s v="credit card"/>
    <x v="44"/>
    <x v="105"/>
    <x v="0"/>
    <x v="0"/>
    <x v="1"/>
  </r>
  <r>
    <x v="3295"/>
    <x v="2"/>
    <x v="3297"/>
    <s v="Freitag"/>
    <n v="1"/>
    <n v="58"/>
    <x v="61"/>
    <x v="151"/>
    <n v="0"/>
    <n v="2615"/>
    <s v="yellow"/>
    <s v="credit card"/>
    <x v="31"/>
    <x v="103"/>
    <x v="0"/>
    <x v="0"/>
    <x v="1"/>
  </r>
  <r>
    <x v="3296"/>
    <x v="4"/>
    <x v="3298"/>
    <s v="Montag"/>
    <n v="6"/>
    <n v="253"/>
    <x v="13"/>
    <x v="44"/>
    <n v="0"/>
    <n v="2016"/>
    <s v="yellow"/>
    <s v="credit card"/>
    <x v="31"/>
    <x v="11"/>
    <x v="0"/>
    <x v="0"/>
    <x v="1"/>
  </r>
  <r>
    <x v="3297"/>
    <x v="6"/>
    <x v="3299"/>
    <s v="Dienstag"/>
    <n v="1"/>
    <n v="515"/>
    <x v="34"/>
    <x v="1"/>
    <n v="0"/>
    <n v="173"/>
    <s v="yellow"/>
    <s v="cash"/>
    <x v="45"/>
    <x v="141"/>
    <x v="1"/>
    <x v="1"/>
    <x v="3"/>
  </r>
  <r>
    <x v="3298"/>
    <x v="2"/>
    <x v="3300"/>
    <s v="Freitag"/>
    <n v="4"/>
    <n v="594"/>
    <x v="27"/>
    <x v="1"/>
    <n v="0"/>
    <n v="328"/>
    <s v="yellow"/>
    <s v="credit card"/>
    <x v="19"/>
    <x v="17"/>
    <x v="0"/>
    <x v="0"/>
    <x v="2"/>
  </r>
  <r>
    <x v="3299"/>
    <x v="5"/>
    <x v="3301"/>
    <s v="Mittwoch"/>
    <n v="1"/>
    <n v="1462"/>
    <x v="122"/>
    <x v="1"/>
    <n v="576"/>
    <n v="5568"/>
    <s v="yellow"/>
    <s v="credit card"/>
    <x v="64"/>
    <x v="141"/>
    <x v="0"/>
    <x v="1"/>
    <x v="2"/>
  </r>
  <r>
    <x v="3300"/>
    <x v="3"/>
    <x v="3302"/>
    <s v="Donnerstag"/>
    <n v="2"/>
    <n v="10"/>
    <x v="0"/>
    <x v="1"/>
    <n v="0"/>
    <n v="103"/>
    <s v="yellow"/>
    <s v="cash"/>
    <x v="43"/>
    <x v="5"/>
    <x v="0"/>
    <x v="0"/>
    <x v="1"/>
  </r>
  <r>
    <x v="3301"/>
    <x v="1"/>
    <x v="3303"/>
    <s v="Sonntag"/>
    <n v="1"/>
    <n v="173"/>
    <x v="11"/>
    <x v="19"/>
    <n v="0"/>
    <n v="1656"/>
    <s v="yellow"/>
    <s v="credit card"/>
    <x v="1"/>
    <x v="45"/>
    <x v="0"/>
    <x v="0"/>
    <x v="0"/>
  </r>
  <r>
    <x v="3302"/>
    <x v="1"/>
    <x v="3304"/>
    <s v="Sonntag"/>
    <n v="4"/>
    <n v="32"/>
    <x v="5"/>
    <x v="44"/>
    <n v="0"/>
    <n v="2016"/>
    <s v="yellow"/>
    <s v="credit card"/>
    <x v="46"/>
    <x v="19"/>
    <x v="0"/>
    <x v="0"/>
    <x v="1"/>
  </r>
  <r>
    <x v="3303"/>
    <x v="6"/>
    <x v="3305"/>
    <s v="Dienstag"/>
    <n v="1"/>
    <n v="738"/>
    <x v="123"/>
    <x v="1"/>
    <n v="0"/>
    <n v="2324"/>
    <s v="yellow"/>
    <s v="credit card"/>
    <x v="10"/>
    <x v="107"/>
    <x v="0"/>
    <x v="0"/>
    <x v="2"/>
  </r>
  <r>
    <x v="3304"/>
    <x v="2"/>
    <x v="3306"/>
    <s v="Freitag"/>
    <n v="2"/>
    <n v="14"/>
    <x v="33"/>
    <x v="51"/>
    <n v="0"/>
    <n v="1116"/>
    <s v="yellow"/>
    <s v="credit card"/>
    <x v="25"/>
    <x v="16"/>
    <x v="0"/>
    <x v="0"/>
    <x v="2"/>
  </r>
  <r>
    <x v="3305"/>
    <x v="4"/>
    <x v="3307"/>
    <s v="Montag"/>
    <n v="1"/>
    <n v="15"/>
    <x v="6"/>
    <x v="1"/>
    <n v="0"/>
    <n v="123"/>
    <s v="yellow"/>
    <s v="cash"/>
    <x v="30"/>
    <x v="19"/>
    <x v="0"/>
    <x v="0"/>
    <x v="2"/>
  </r>
  <r>
    <x v="3306"/>
    <x v="1"/>
    <x v="3308"/>
    <s v="Sonntag"/>
    <n v="1"/>
    <n v="12"/>
    <x v="33"/>
    <x v="256"/>
    <n v="0"/>
    <n v="107"/>
    <s v="yellow"/>
    <s v="credit card"/>
    <x v="10"/>
    <x v="15"/>
    <x v="0"/>
    <x v="0"/>
    <x v="2"/>
  </r>
  <r>
    <x v="3307"/>
    <x v="0"/>
    <x v="3309"/>
    <s v="Samstag"/>
    <n v="1"/>
    <n v="11"/>
    <x v="0"/>
    <x v="113"/>
    <n v="0"/>
    <n v="1205"/>
    <s v="yellow"/>
    <s v="credit card"/>
    <x v="43"/>
    <x v="25"/>
    <x v="0"/>
    <x v="0"/>
    <x v="1"/>
  </r>
  <r>
    <x v="3308"/>
    <x v="0"/>
    <x v="3310"/>
    <s v="Samstag"/>
    <n v="1"/>
    <n v="11"/>
    <x v="6"/>
    <x v="1"/>
    <n v="0"/>
    <n v="118"/>
    <s v="yellow"/>
    <s v="cash"/>
    <x v="7"/>
    <x v="13"/>
    <x v="0"/>
    <x v="0"/>
    <x v="2"/>
  </r>
  <r>
    <x v="3309"/>
    <x v="5"/>
    <x v="3311"/>
    <s v="Mittwoch"/>
    <n v="2"/>
    <n v="112"/>
    <x v="28"/>
    <x v="368"/>
    <n v="576"/>
    <n v="5631"/>
    <s v="yellow"/>
    <s v="credit card"/>
    <x v="15"/>
    <x v="34"/>
    <x v="1"/>
    <x v="0"/>
    <x v="3"/>
  </r>
  <r>
    <x v="3310"/>
    <x v="3"/>
    <x v="3312"/>
    <s v="Donnerstag"/>
    <n v="5"/>
    <n v="157"/>
    <x v="40"/>
    <x v="7"/>
    <n v="0"/>
    <n v="163"/>
    <s v="yellow"/>
    <s v="credit card"/>
    <x v="30"/>
    <x v="14"/>
    <x v="0"/>
    <x v="0"/>
    <x v="2"/>
  </r>
  <r>
    <x v="3311"/>
    <x v="6"/>
    <x v="3313"/>
    <s v="Dienstag"/>
    <n v="1"/>
    <n v="258"/>
    <x v="43"/>
    <x v="224"/>
    <n v="0"/>
    <n v="2225"/>
    <s v="yellow"/>
    <s v="credit card"/>
    <x v="11"/>
    <x v="7"/>
    <x v="0"/>
    <x v="0"/>
    <x v="1"/>
  </r>
  <r>
    <x v="3312"/>
    <x v="6"/>
    <x v="3314"/>
    <s v="Dienstag"/>
    <n v="5"/>
    <n v="139"/>
    <x v="0"/>
    <x v="30"/>
    <n v="0"/>
    <n v="128"/>
    <s v="yellow"/>
    <s v="credit card"/>
    <x v="7"/>
    <x v="1"/>
    <x v="0"/>
    <x v="0"/>
    <x v="2"/>
  </r>
  <r>
    <x v="3313"/>
    <x v="5"/>
    <x v="1550"/>
    <s v="Mittwoch"/>
    <n v="2"/>
    <n v="57"/>
    <x v="26"/>
    <x v="369"/>
    <n v="0"/>
    <n v="3756"/>
    <s v="yellow"/>
    <s v="credit card"/>
    <x v="37"/>
    <x v="9"/>
    <x v="0"/>
    <x v="0"/>
    <x v="2"/>
  </r>
  <r>
    <x v="3314"/>
    <x v="2"/>
    <x v="3315"/>
    <s v="Freitag"/>
    <n v="1"/>
    <n v="139"/>
    <x v="101"/>
    <x v="79"/>
    <n v="0"/>
    <n v="578"/>
    <s v="yellow"/>
    <s v="credit card"/>
    <x v="45"/>
    <x v="87"/>
    <x v="1"/>
    <x v="2"/>
    <x v="3"/>
  </r>
  <r>
    <x v="3315"/>
    <x v="2"/>
    <x v="3316"/>
    <s v="Freitag"/>
    <n v="1"/>
    <n v="9"/>
    <x v="15"/>
    <x v="7"/>
    <n v="0"/>
    <n v="103"/>
    <s v="yellow"/>
    <s v="credit card"/>
    <x v="23"/>
    <x v="45"/>
    <x v="0"/>
    <x v="0"/>
    <x v="2"/>
  </r>
  <r>
    <x v="3316"/>
    <x v="1"/>
    <x v="3317"/>
    <s v="Sonntag"/>
    <n v="5"/>
    <n v="264"/>
    <x v="20"/>
    <x v="80"/>
    <n v="0"/>
    <n v="1896"/>
    <s v="yellow"/>
    <s v="credit card"/>
    <x v="7"/>
    <x v="49"/>
    <x v="0"/>
    <x v="0"/>
    <x v="2"/>
  </r>
  <r>
    <x v="3317"/>
    <x v="5"/>
    <x v="3318"/>
    <s v="Mittwoch"/>
    <n v="1"/>
    <n v="8"/>
    <x v="1"/>
    <x v="33"/>
    <n v="0"/>
    <n v="995"/>
    <s v="yellow"/>
    <s v="credit card"/>
    <x v="26"/>
    <x v="2"/>
    <x v="0"/>
    <x v="0"/>
    <x v="0"/>
  </r>
  <r>
    <x v="3318"/>
    <x v="4"/>
    <x v="3319"/>
    <s v="Montag"/>
    <n v="1"/>
    <n v="17"/>
    <x v="7"/>
    <x v="1"/>
    <n v="0"/>
    <n v="183"/>
    <s v="yellow"/>
    <s v="cash"/>
    <x v="10"/>
    <x v="49"/>
    <x v="0"/>
    <x v="0"/>
    <x v="2"/>
  </r>
  <r>
    <x v="3319"/>
    <x v="1"/>
    <x v="3320"/>
    <s v="Sonntag"/>
    <n v="2"/>
    <n v="161"/>
    <x v="6"/>
    <x v="2"/>
    <n v="0"/>
    <n v="1416"/>
    <s v="yellow"/>
    <s v="credit card"/>
    <x v="1"/>
    <x v="48"/>
    <x v="0"/>
    <x v="0"/>
    <x v="0"/>
  </r>
  <r>
    <x v="3320"/>
    <x v="6"/>
    <x v="3321"/>
    <s v="Dienstag"/>
    <n v="1"/>
    <n v="17"/>
    <x v="11"/>
    <x v="49"/>
    <n v="0"/>
    <n v="1655"/>
    <s v="yellow"/>
    <s v="credit card"/>
    <x v="39"/>
    <x v="63"/>
    <x v="0"/>
    <x v="0"/>
    <x v="1"/>
  </r>
  <r>
    <x v="3321"/>
    <x v="6"/>
    <x v="3322"/>
    <s v="Dienstag"/>
    <n v="1"/>
    <n v="114"/>
    <x v="5"/>
    <x v="15"/>
    <n v="0"/>
    <n v="1956"/>
    <s v="yellow"/>
    <s v="credit card"/>
    <x v="29"/>
    <x v="4"/>
    <x v="0"/>
    <x v="0"/>
    <x v="1"/>
  </r>
  <r>
    <x v="3322"/>
    <x v="1"/>
    <x v="3323"/>
    <s v="Sonntag"/>
    <n v="0"/>
    <n v="8"/>
    <x v="6"/>
    <x v="137"/>
    <n v="0"/>
    <n v="153"/>
    <s v="yellow"/>
    <s v="credit card"/>
    <x v="31"/>
    <x v="49"/>
    <x v="0"/>
    <x v="0"/>
    <x v="1"/>
  </r>
  <r>
    <x v="3323"/>
    <x v="6"/>
    <x v="3324"/>
    <s v="Dienstag"/>
    <n v="1"/>
    <n v="8"/>
    <x v="20"/>
    <x v="82"/>
    <n v="0"/>
    <n v="191"/>
    <s v="yellow"/>
    <s v="credit card"/>
    <x v="22"/>
    <x v="30"/>
    <x v="0"/>
    <x v="0"/>
    <x v="0"/>
  </r>
  <r>
    <x v="3324"/>
    <x v="2"/>
    <x v="3325"/>
    <s v="Freitag"/>
    <n v="1"/>
    <n v="12"/>
    <x v="8"/>
    <x v="35"/>
    <n v="0"/>
    <n v="1355"/>
    <s v="yellow"/>
    <s v="credit card"/>
    <x v="54"/>
    <x v="9"/>
    <x v="0"/>
    <x v="0"/>
    <x v="0"/>
  </r>
  <r>
    <x v="3325"/>
    <x v="0"/>
    <x v="3326"/>
    <s v="Samstag"/>
    <n v="5"/>
    <n v="104"/>
    <x v="10"/>
    <x v="1"/>
    <n v="0"/>
    <n v="73"/>
    <s v="yellow"/>
    <s v="credit card"/>
    <x v="11"/>
    <x v="10"/>
    <x v="0"/>
    <x v="0"/>
    <x v="1"/>
  </r>
  <r>
    <x v="3326"/>
    <x v="4"/>
    <x v="3327"/>
    <s v="Montag"/>
    <n v="3"/>
    <n v="259"/>
    <x v="5"/>
    <x v="15"/>
    <n v="0"/>
    <n v="1956"/>
    <s v="yellow"/>
    <s v="credit card"/>
    <x v="19"/>
    <x v="19"/>
    <x v="0"/>
    <x v="0"/>
    <x v="2"/>
  </r>
  <r>
    <x v="3327"/>
    <x v="1"/>
    <x v="3328"/>
    <s v="Sonntag"/>
    <n v="2"/>
    <n v="23"/>
    <x v="18"/>
    <x v="7"/>
    <n v="0"/>
    <n v="168"/>
    <s v="yellow"/>
    <s v="credit card"/>
    <x v="38"/>
    <x v="46"/>
    <x v="0"/>
    <x v="0"/>
    <x v="2"/>
  </r>
  <r>
    <x v="3328"/>
    <x v="2"/>
    <x v="3329"/>
    <s v="Freitag"/>
    <n v="6"/>
    <n v="88"/>
    <x v="17"/>
    <x v="45"/>
    <n v="0"/>
    <n v="1716"/>
    <s v="yellow"/>
    <s v="credit card"/>
    <x v="25"/>
    <x v="13"/>
    <x v="0"/>
    <x v="0"/>
    <x v="2"/>
  </r>
  <r>
    <x v="3329"/>
    <x v="2"/>
    <x v="3330"/>
    <s v="Freitag"/>
    <n v="1"/>
    <n v="30"/>
    <x v="44"/>
    <x v="118"/>
    <n v="0"/>
    <n v="2075"/>
    <s v="yellow"/>
    <s v="credit card"/>
    <x v="35"/>
    <x v="20"/>
    <x v="0"/>
    <x v="0"/>
    <x v="2"/>
  </r>
  <r>
    <x v="3330"/>
    <x v="1"/>
    <x v="3331"/>
    <s v="Sonntag"/>
    <n v="1"/>
    <n v="7"/>
    <x v="22"/>
    <x v="1"/>
    <n v="0"/>
    <n v="78"/>
    <s v="yellow"/>
    <s v="cash"/>
    <x v="43"/>
    <x v="2"/>
    <x v="0"/>
    <x v="0"/>
    <x v="1"/>
  </r>
  <r>
    <x v="3331"/>
    <x v="2"/>
    <x v="3332"/>
    <s v="Freitag"/>
    <n v="1"/>
    <n v="249"/>
    <x v="18"/>
    <x v="80"/>
    <n v="0"/>
    <n v="1896"/>
    <s v="yellow"/>
    <s v="credit card"/>
    <x v="14"/>
    <x v="38"/>
    <x v="0"/>
    <x v="0"/>
    <x v="0"/>
  </r>
  <r>
    <x v="3332"/>
    <x v="3"/>
    <x v="3333"/>
    <s v="Donnerstag"/>
    <n v="1"/>
    <n v="26"/>
    <x v="32"/>
    <x v="130"/>
    <n v="0"/>
    <n v="220"/>
    <s v="yellow"/>
    <s v="credit card"/>
    <x v="8"/>
    <x v="11"/>
    <x v="0"/>
    <x v="0"/>
    <x v="2"/>
  </r>
  <r>
    <x v="3333"/>
    <x v="5"/>
    <x v="3334"/>
    <s v="Mittwoch"/>
    <n v="1"/>
    <n v="17"/>
    <x v="44"/>
    <x v="6"/>
    <n v="0"/>
    <n v="163"/>
    <s v="yellow"/>
    <s v="credit card"/>
    <x v="30"/>
    <x v="45"/>
    <x v="0"/>
    <x v="0"/>
    <x v="2"/>
  </r>
  <r>
    <x v="3334"/>
    <x v="6"/>
    <x v="3335"/>
    <s v="Dienstag"/>
    <n v="1"/>
    <n v="186"/>
    <x v="12"/>
    <x v="1"/>
    <n v="0"/>
    <n v="148"/>
    <s v="yellow"/>
    <s v="cash"/>
    <x v="22"/>
    <x v="36"/>
    <x v="0"/>
    <x v="0"/>
    <x v="0"/>
  </r>
  <r>
    <x v="3335"/>
    <x v="3"/>
    <x v="3336"/>
    <s v="Donnerstag"/>
    <n v="1"/>
    <n v="10"/>
    <x v="2"/>
    <x v="1"/>
    <n v="0"/>
    <n v="118"/>
    <s v="yellow"/>
    <s v="cash"/>
    <x v="14"/>
    <x v="30"/>
    <x v="0"/>
    <x v="0"/>
    <x v="0"/>
  </r>
  <r>
    <x v="3336"/>
    <x v="3"/>
    <x v="3337"/>
    <s v="Donnerstag"/>
    <n v="1"/>
    <n v="14"/>
    <x v="12"/>
    <x v="1"/>
    <n v="0"/>
    <n v="158"/>
    <s v="yellow"/>
    <s v="cash"/>
    <x v="8"/>
    <x v="36"/>
    <x v="0"/>
    <x v="0"/>
    <x v="2"/>
  </r>
  <r>
    <x v="3337"/>
    <x v="1"/>
    <x v="3338"/>
    <s v="Sonntag"/>
    <n v="0"/>
    <n v="14"/>
    <x v="12"/>
    <x v="130"/>
    <n v="0"/>
    <n v="170"/>
    <s v="yellow"/>
    <s v="credit card"/>
    <x v="25"/>
    <x v="23"/>
    <x v="0"/>
    <x v="0"/>
    <x v="2"/>
  </r>
  <r>
    <x v="3338"/>
    <x v="3"/>
    <x v="3339"/>
    <s v="Donnerstag"/>
    <n v="3"/>
    <n v="28"/>
    <x v="48"/>
    <x v="1"/>
    <n v="0"/>
    <n v="78"/>
    <s v="yellow"/>
    <s v="cash"/>
    <x v="31"/>
    <x v="48"/>
    <x v="0"/>
    <x v="0"/>
    <x v="1"/>
  </r>
  <r>
    <x v="3339"/>
    <x v="4"/>
    <x v="3340"/>
    <s v="Montag"/>
    <n v="1"/>
    <n v="185"/>
    <x v="11"/>
    <x v="1"/>
    <n v="0"/>
    <n v="148"/>
    <s v="yellow"/>
    <s v="cash"/>
    <x v="30"/>
    <x v="12"/>
    <x v="0"/>
    <x v="0"/>
    <x v="2"/>
  </r>
  <r>
    <x v="3340"/>
    <x v="0"/>
    <x v="3341"/>
    <s v="Samstag"/>
    <n v="1"/>
    <n v="58"/>
    <x v="22"/>
    <x v="61"/>
    <n v="0"/>
    <n v="936"/>
    <s v="yellow"/>
    <s v="credit card"/>
    <x v="22"/>
    <x v="30"/>
    <x v="0"/>
    <x v="0"/>
    <x v="0"/>
  </r>
  <r>
    <x v="3341"/>
    <x v="1"/>
    <x v="3342"/>
    <s v="Sonntag"/>
    <n v="1"/>
    <n v="328"/>
    <x v="36"/>
    <x v="136"/>
    <n v="0"/>
    <n v="2412"/>
    <s v="yellow"/>
    <s v="credit card"/>
    <x v="39"/>
    <x v="30"/>
    <x v="0"/>
    <x v="0"/>
    <x v="1"/>
  </r>
  <r>
    <x v="3342"/>
    <x v="6"/>
    <x v="3343"/>
    <s v="Dienstag"/>
    <n v="2"/>
    <n v="6"/>
    <x v="2"/>
    <x v="1"/>
    <n v="0"/>
    <n v="108"/>
    <s v="yellow"/>
    <s v="cash"/>
    <x v="23"/>
    <x v="19"/>
    <x v="0"/>
    <x v="0"/>
    <x v="2"/>
  </r>
  <r>
    <x v="3343"/>
    <x v="5"/>
    <x v="3344"/>
    <s v="Mittwoch"/>
    <n v="1"/>
    <n v="10"/>
    <x v="1"/>
    <x v="113"/>
    <n v="0"/>
    <n v="1055"/>
    <s v="yellow"/>
    <s v="credit card"/>
    <x v="26"/>
    <x v="3"/>
    <x v="0"/>
    <x v="0"/>
    <x v="0"/>
  </r>
  <r>
    <x v="3344"/>
    <x v="1"/>
    <x v="3345"/>
    <s v="Sonntag"/>
    <n v="3"/>
    <n v="151"/>
    <x v="20"/>
    <x v="7"/>
    <n v="0"/>
    <n v="163"/>
    <s v="yellow"/>
    <s v="credit card"/>
    <x v="21"/>
    <x v="0"/>
    <x v="0"/>
    <x v="0"/>
    <x v="1"/>
  </r>
  <r>
    <x v="3345"/>
    <x v="6"/>
    <x v="3346"/>
    <s v="Dienstag"/>
    <n v="1"/>
    <n v="495"/>
    <x v="70"/>
    <x v="311"/>
    <n v="0"/>
    <n v="3036"/>
    <s v="yellow"/>
    <s v="credit card"/>
    <x v="5"/>
    <x v="20"/>
    <x v="0"/>
    <x v="0"/>
    <x v="0"/>
  </r>
  <r>
    <x v="3346"/>
    <x v="6"/>
    <x v="3347"/>
    <s v="Dienstag"/>
    <n v="4"/>
    <n v="123"/>
    <x v="0"/>
    <x v="16"/>
    <n v="0"/>
    <n v="1236"/>
    <s v="yellow"/>
    <s v="credit card"/>
    <x v="5"/>
    <x v="46"/>
    <x v="0"/>
    <x v="0"/>
    <x v="0"/>
  </r>
  <r>
    <x v="3347"/>
    <x v="3"/>
    <x v="3348"/>
    <s v="Donnerstag"/>
    <n v="2"/>
    <n v="7"/>
    <x v="1"/>
    <x v="1"/>
    <n v="0"/>
    <n v="88"/>
    <s v="yellow"/>
    <s v="cash"/>
    <x v="3"/>
    <x v="17"/>
    <x v="0"/>
    <x v="0"/>
    <x v="0"/>
  </r>
  <r>
    <x v="3348"/>
    <x v="4"/>
    <x v="3349"/>
    <s v="Montag"/>
    <n v="2"/>
    <n v="1053"/>
    <x v="30"/>
    <x v="174"/>
    <n v="576"/>
    <n v="7556"/>
    <s v="yellow"/>
    <s v="credit card"/>
    <x v="109"/>
    <x v="13"/>
    <x v="1"/>
    <x v="0"/>
    <x v="3"/>
  </r>
  <r>
    <x v="3349"/>
    <x v="5"/>
    <x v="3350"/>
    <s v="Mittwoch"/>
    <n v="1"/>
    <n v="8"/>
    <x v="22"/>
    <x v="165"/>
    <n v="0"/>
    <n v="912"/>
    <s v="yellow"/>
    <s v="credit card"/>
    <x v="10"/>
    <x v="4"/>
    <x v="0"/>
    <x v="0"/>
    <x v="2"/>
  </r>
  <r>
    <x v="3350"/>
    <x v="2"/>
    <x v="3351"/>
    <s v="Freitag"/>
    <n v="1"/>
    <n v="133"/>
    <x v="2"/>
    <x v="1"/>
    <n v="0"/>
    <n v="88"/>
    <s v="yellow"/>
    <s v="credit card"/>
    <x v="34"/>
    <x v="29"/>
    <x v="0"/>
    <x v="0"/>
    <x v="2"/>
  </r>
  <r>
    <x v="3351"/>
    <x v="3"/>
    <x v="3352"/>
    <s v="Donnerstag"/>
    <n v="0"/>
    <n v="17"/>
    <x v="12"/>
    <x v="149"/>
    <n v="0"/>
    <n v="1775"/>
    <s v="yellow"/>
    <s v="credit card"/>
    <x v="38"/>
    <x v="45"/>
    <x v="0"/>
    <x v="0"/>
    <x v="2"/>
  </r>
  <r>
    <x v="3352"/>
    <x v="3"/>
    <x v="3353"/>
    <s v="Donnerstag"/>
    <n v="1"/>
    <n v="7"/>
    <x v="21"/>
    <x v="1"/>
    <n v="0"/>
    <n v="78"/>
    <s v="yellow"/>
    <s v="cash"/>
    <x v="14"/>
    <x v="18"/>
    <x v="0"/>
    <x v="0"/>
    <x v="0"/>
  </r>
  <r>
    <x v="3353"/>
    <x v="4"/>
    <x v="3354"/>
    <s v="Montag"/>
    <n v="1"/>
    <n v="15"/>
    <x v="12"/>
    <x v="95"/>
    <n v="0"/>
    <n v="1975"/>
    <s v="yellow"/>
    <s v="credit card"/>
    <x v="8"/>
    <x v="33"/>
    <x v="0"/>
    <x v="0"/>
    <x v="2"/>
  </r>
  <r>
    <x v="3354"/>
    <x v="6"/>
    <x v="3355"/>
    <s v="Dienstag"/>
    <n v="1"/>
    <n v="11"/>
    <x v="33"/>
    <x v="32"/>
    <n v="0"/>
    <n v="1175"/>
    <s v="yellow"/>
    <s v="credit card"/>
    <x v="7"/>
    <x v="0"/>
    <x v="0"/>
    <x v="0"/>
    <x v="2"/>
  </r>
  <r>
    <x v="3355"/>
    <x v="0"/>
    <x v="3356"/>
    <s v="Samstag"/>
    <n v="3"/>
    <n v="35"/>
    <x v="5"/>
    <x v="194"/>
    <n v="0"/>
    <n v="2015"/>
    <s v="yellow"/>
    <s v="credit card"/>
    <x v="28"/>
    <x v="13"/>
    <x v="0"/>
    <x v="0"/>
    <x v="2"/>
  </r>
  <r>
    <x v="3356"/>
    <x v="5"/>
    <x v="3357"/>
    <s v="Mittwoch"/>
    <n v="1"/>
    <n v="13"/>
    <x v="2"/>
    <x v="6"/>
    <n v="0"/>
    <n v="128"/>
    <s v="yellow"/>
    <s v="credit card"/>
    <x v="8"/>
    <x v="49"/>
    <x v="0"/>
    <x v="0"/>
    <x v="2"/>
  </r>
  <r>
    <x v="3357"/>
    <x v="1"/>
    <x v="3358"/>
    <s v="Sonntag"/>
    <n v="1"/>
    <n v="97"/>
    <x v="47"/>
    <x v="14"/>
    <n v="576"/>
    <n v="4106"/>
    <s v="yellow"/>
    <s v="credit card"/>
    <x v="15"/>
    <x v="23"/>
    <x v="1"/>
    <x v="0"/>
    <x v="3"/>
  </r>
  <r>
    <x v="3358"/>
    <x v="4"/>
    <x v="3359"/>
    <s v="Montag"/>
    <n v="2"/>
    <n v="5"/>
    <x v="21"/>
    <x v="104"/>
    <n v="0"/>
    <n v="996"/>
    <s v="yellow"/>
    <s v="credit card"/>
    <x v="22"/>
    <x v="30"/>
    <x v="0"/>
    <x v="0"/>
    <x v="0"/>
  </r>
  <r>
    <x v="3359"/>
    <x v="3"/>
    <x v="3360"/>
    <s v="Donnerstag"/>
    <n v="1"/>
    <n v="6"/>
    <x v="1"/>
    <x v="33"/>
    <n v="0"/>
    <n v="995"/>
    <s v="yellow"/>
    <s v="credit card"/>
    <x v="43"/>
    <x v="30"/>
    <x v="0"/>
    <x v="0"/>
    <x v="1"/>
  </r>
  <r>
    <x v="3360"/>
    <x v="4"/>
    <x v="3361"/>
    <s v="Montag"/>
    <n v="6"/>
    <n v="152"/>
    <x v="0"/>
    <x v="5"/>
    <n v="0"/>
    <n v="1296"/>
    <s v="yellow"/>
    <s v="credit card"/>
    <x v="32"/>
    <x v="45"/>
    <x v="0"/>
    <x v="0"/>
    <x v="2"/>
  </r>
  <r>
    <x v="3361"/>
    <x v="6"/>
    <x v="3362"/>
    <s v="Dienstag"/>
    <n v="1"/>
    <n v="4"/>
    <x v="21"/>
    <x v="239"/>
    <n v="0"/>
    <n v="875"/>
    <s v="yellow"/>
    <s v="credit card"/>
    <x v="43"/>
    <x v="11"/>
    <x v="0"/>
    <x v="0"/>
    <x v="1"/>
  </r>
  <r>
    <x v="3362"/>
    <x v="1"/>
    <x v="3363"/>
    <s v="Sonntag"/>
    <n v="1"/>
    <n v="736"/>
    <x v="27"/>
    <x v="79"/>
    <n v="0"/>
    <n v="388"/>
    <s v="yellow"/>
    <s v="credit card"/>
    <x v="46"/>
    <x v="70"/>
    <x v="0"/>
    <x v="0"/>
    <x v="1"/>
  </r>
  <r>
    <x v="3363"/>
    <x v="6"/>
    <x v="3364"/>
    <s v="Dienstag"/>
    <n v="1"/>
    <n v="118"/>
    <x v="11"/>
    <x v="19"/>
    <n v="0"/>
    <n v="1656"/>
    <s v="yellow"/>
    <s v="credit card"/>
    <x v="5"/>
    <x v="41"/>
    <x v="0"/>
    <x v="0"/>
    <x v="0"/>
  </r>
  <r>
    <x v="3364"/>
    <x v="5"/>
    <x v="3365"/>
    <s v="Mittwoch"/>
    <n v="1"/>
    <n v="14"/>
    <x v="12"/>
    <x v="149"/>
    <n v="0"/>
    <n v="1775"/>
    <s v="yellow"/>
    <s v="credit card"/>
    <x v="39"/>
    <x v="9"/>
    <x v="0"/>
    <x v="0"/>
    <x v="1"/>
  </r>
  <r>
    <x v="3365"/>
    <x v="2"/>
    <x v="3366"/>
    <s v="Freitag"/>
    <n v="1"/>
    <n v="22"/>
    <x v="17"/>
    <x v="364"/>
    <n v="0"/>
    <n v="166"/>
    <s v="yellow"/>
    <s v="credit card"/>
    <x v="2"/>
    <x v="52"/>
    <x v="0"/>
    <x v="0"/>
    <x v="1"/>
  </r>
  <r>
    <x v="3366"/>
    <x v="5"/>
    <x v="3367"/>
    <s v="Mittwoch"/>
    <n v="1"/>
    <n v="147"/>
    <x v="6"/>
    <x v="1"/>
    <n v="0"/>
    <n v="118"/>
    <s v="yellow"/>
    <s v="cash"/>
    <x v="35"/>
    <x v="31"/>
    <x v="0"/>
    <x v="0"/>
    <x v="2"/>
  </r>
  <r>
    <x v="3367"/>
    <x v="2"/>
    <x v="3368"/>
    <s v="Freitag"/>
    <n v="1"/>
    <n v="2"/>
    <x v="48"/>
    <x v="7"/>
    <n v="0"/>
    <n v="63"/>
    <s v="yellow"/>
    <s v="credit card"/>
    <x v="77"/>
    <x v="107"/>
    <x v="0"/>
    <x v="0"/>
    <x v="0"/>
  </r>
  <r>
    <x v="3368"/>
    <x v="5"/>
    <x v="3369"/>
    <s v="Mittwoch"/>
    <n v="1"/>
    <n v="1234"/>
    <x v="84"/>
    <x v="287"/>
    <n v="576"/>
    <n v="5767"/>
    <s v="yellow"/>
    <s v="credit card"/>
    <x v="15"/>
    <x v="1"/>
    <x v="1"/>
    <x v="0"/>
    <x v="3"/>
  </r>
  <r>
    <x v="3369"/>
    <x v="0"/>
    <x v="3370"/>
    <s v="Samstag"/>
    <n v="0"/>
    <n v="13"/>
    <x v="6"/>
    <x v="1"/>
    <n v="0"/>
    <n v="118"/>
    <s v="yellow"/>
    <s v=""/>
    <x v="2"/>
    <x v="45"/>
    <x v="0"/>
    <x v="0"/>
    <x v="1"/>
  </r>
  <r>
    <x v="3370"/>
    <x v="2"/>
    <x v="3371"/>
    <s v="Freitag"/>
    <n v="1"/>
    <n v="84"/>
    <x v="15"/>
    <x v="1"/>
    <n v="0"/>
    <n v="93"/>
    <s v="yellow"/>
    <s v="cash"/>
    <x v="33"/>
    <x v="4"/>
    <x v="0"/>
    <x v="0"/>
    <x v="1"/>
  </r>
  <r>
    <x v="3371"/>
    <x v="5"/>
    <x v="3372"/>
    <s v="Mittwoch"/>
    <n v="1"/>
    <n v="996"/>
    <x v="69"/>
    <x v="1"/>
    <n v="0"/>
    <n v="348"/>
    <s v="yellow"/>
    <s v="cash"/>
    <x v="15"/>
    <x v="61"/>
    <x v="1"/>
    <x v="2"/>
    <x v="3"/>
  </r>
  <r>
    <x v="3372"/>
    <x v="3"/>
    <x v="3373"/>
    <s v="Donnerstag"/>
    <n v="1"/>
    <n v="5"/>
    <x v="22"/>
    <x v="144"/>
    <n v="0"/>
    <n v="114"/>
    <s v="yellow"/>
    <s v="credit card"/>
    <x v="7"/>
    <x v="23"/>
    <x v="0"/>
    <x v="0"/>
    <x v="2"/>
  </r>
  <r>
    <x v="3373"/>
    <x v="0"/>
    <x v="3374"/>
    <s v="Samstag"/>
    <n v="4"/>
    <n v="26"/>
    <x v="13"/>
    <x v="1"/>
    <n v="0"/>
    <n v="168"/>
    <s v="yellow"/>
    <s v="cash"/>
    <x v="25"/>
    <x v="46"/>
    <x v="0"/>
    <x v="0"/>
    <x v="2"/>
  </r>
  <r>
    <x v="3374"/>
    <x v="5"/>
    <x v="3375"/>
    <s v="Mittwoch"/>
    <n v="1"/>
    <n v="0"/>
    <x v="37"/>
    <x v="1"/>
    <n v="0"/>
    <n v="58"/>
    <s v="yellow"/>
    <s v="cash"/>
    <x v="18"/>
    <x v="79"/>
    <x v="0"/>
    <x v="0"/>
    <x v="1"/>
  </r>
  <r>
    <x v="3375"/>
    <x v="4"/>
    <x v="3376"/>
    <s v="Montag"/>
    <n v="1"/>
    <n v="145"/>
    <x v="17"/>
    <x v="1"/>
    <n v="0"/>
    <n v="133"/>
    <s v="yellow"/>
    <s v="cash"/>
    <x v="39"/>
    <x v="45"/>
    <x v="0"/>
    <x v="0"/>
    <x v="1"/>
  </r>
  <r>
    <x v="3376"/>
    <x v="1"/>
    <x v="3377"/>
    <s v="Sonntag"/>
    <n v="1"/>
    <n v="11"/>
    <x v="15"/>
    <x v="171"/>
    <n v="0"/>
    <n v="1115"/>
    <s v="yellow"/>
    <s v="credit card"/>
    <x v="25"/>
    <x v="16"/>
    <x v="0"/>
    <x v="0"/>
    <x v="2"/>
  </r>
  <r>
    <x v="3377"/>
    <x v="5"/>
    <x v="3378"/>
    <s v="Mittwoch"/>
    <n v="1"/>
    <n v="46"/>
    <x v="31"/>
    <x v="259"/>
    <n v="0"/>
    <n v="2735"/>
    <s v="yellow"/>
    <s v="credit card"/>
    <x v="31"/>
    <x v="63"/>
    <x v="0"/>
    <x v="0"/>
    <x v="1"/>
  </r>
  <r>
    <x v="3378"/>
    <x v="2"/>
    <x v="3379"/>
    <s v="Freitag"/>
    <n v="1"/>
    <n v="9"/>
    <x v="33"/>
    <x v="121"/>
    <n v="0"/>
    <n v="1235"/>
    <s v="yellow"/>
    <s v="credit card"/>
    <x v="24"/>
    <x v="18"/>
    <x v="0"/>
    <x v="0"/>
    <x v="0"/>
  </r>
  <r>
    <x v="3379"/>
    <x v="4"/>
    <x v="3380"/>
    <s v="Montag"/>
    <n v="1"/>
    <n v="164"/>
    <x v="20"/>
    <x v="94"/>
    <n v="0"/>
    <n v="1836"/>
    <s v="yellow"/>
    <s v="credit card"/>
    <x v="13"/>
    <x v="32"/>
    <x v="0"/>
    <x v="0"/>
    <x v="0"/>
  </r>
  <r>
    <x v="3380"/>
    <x v="2"/>
    <x v="3381"/>
    <s v="Freitag"/>
    <n v="1"/>
    <n v="6"/>
    <x v="0"/>
    <x v="30"/>
    <n v="0"/>
    <n v="118"/>
    <s v="yellow"/>
    <s v="credit card"/>
    <x v="30"/>
    <x v="30"/>
    <x v="0"/>
    <x v="0"/>
    <x v="2"/>
  </r>
  <r>
    <x v="3381"/>
    <x v="4"/>
    <x v="3382"/>
    <s v="Montag"/>
    <n v="1"/>
    <n v="399"/>
    <x v="62"/>
    <x v="1"/>
    <n v="0"/>
    <n v="253"/>
    <s v="yellow"/>
    <s v="cash"/>
    <x v="46"/>
    <x v="48"/>
    <x v="0"/>
    <x v="0"/>
    <x v="1"/>
  </r>
  <r>
    <x v="3382"/>
    <x v="2"/>
    <x v="3383"/>
    <s v="Freitag"/>
    <n v="2"/>
    <n v="49"/>
    <x v="21"/>
    <x v="1"/>
    <n v="0"/>
    <n v="73"/>
    <s v="yellow"/>
    <s v="cash"/>
    <x v="72"/>
    <x v="8"/>
    <x v="0"/>
    <x v="0"/>
    <x v="0"/>
  </r>
  <r>
    <x v="3383"/>
    <x v="6"/>
    <x v="3384"/>
    <s v="Dienstag"/>
    <n v="1"/>
    <n v="75"/>
    <x v="1"/>
    <x v="37"/>
    <n v="0"/>
    <n v="1038"/>
    <s v="yellow"/>
    <s v="credit card"/>
    <x v="44"/>
    <x v="13"/>
    <x v="0"/>
    <x v="0"/>
    <x v="1"/>
  </r>
  <r>
    <x v="3384"/>
    <x v="5"/>
    <x v="3385"/>
    <s v="Mittwoch"/>
    <n v="1"/>
    <n v="6"/>
    <x v="1"/>
    <x v="1"/>
    <n v="0"/>
    <n v="83"/>
    <s v="yellow"/>
    <s v="cash"/>
    <x v="12"/>
    <x v="9"/>
    <x v="0"/>
    <x v="0"/>
    <x v="0"/>
  </r>
  <r>
    <x v="3385"/>
    <x v="2"/>
    <x v="3386"/>
    <s v="Freitag"/>
    <n v="1"/>
    <n v="33"/>
    <x v="21"/>
    <x v="104"/>
    <n v="0"/>
    <n v="996"/>
    <s v="yellow"/>
    <s v="credit card"/>
    <x v="54"/>
    <x v="21"/>
    <x v="0"/>
    <x v="0"/>
    <x v="0"/>
  </r>
  <r>
    <x v="3386"/>
    <x v="1"/>
    <x v="3387"/>
    <s v="Sonntag"/>
    <n v="1"/>
    <n v="72"/>
    <x v="1"/>
    <x v="1"/>
    <n v="0"/>
    <n v="83"/>
    <s v="yellow"/>
    <s v="cash"/>
    <x v="46"/>
    <x v="46"/>
    <x v="0"/>
    <x v="0"/>
    <x v="1"/>
  </r>
  <r>
    <x v="3387"/>
    <x v="2"/>
    <x v="3388"/>
    <s v="Freitag"/>
    <n v="3"/>
    <n v="42"/>
    <x v="34"/>
    <x v="156"/>
    <n v="0"/>
    <n v="2436"/>
    <s v="yellow"/>
    <s v="credit card"/>
    <x v="0"/>
    <x v="72"/>
    <x v="0"/>
    <x v="2"/>
    <x v="0"/>
  </r>
  <r>
    <x v="3388"/>
    <x v="5"/>
    <x v="3389"/>
    <s v="Mittwoch"/>
    <n v="6"/>
    <n v="106"/>
    <x v="2"/>
    <x v="5"/>
    <n v="0"/>
    <n v="1296"/>
    <s v="yellow"/>
    <s v="credit card"/>
    <x v="27"/>
    <x v="25"/>
    <x v="0"/>
    <x v="0"/>
    <x v="2"/>
  </r>
  <r>
    <x v="3389"/>
    <x v="3"/>
    <x v="3390"/>
    <s v="Donnerstag"/>
    <n v="1"/>
    <n v="8"/>
    <x v="15"/>
    <x v="77"/>
    <n v="0"/>
    <n v="1176"/>
    <s v="yellow"/>
    <s v="credit card"/>
    <x v="20"/>
    <x v="38"/>
    <x v="0"/>
    <x v="0"/>
    <x v="0"/>
  </r>
  <r>
    <x v="3390"/>
    <x v="1"/>
    <x v="3391"/>
    <s v="Sonntag"/>
    <n v="1"/>
    <n v="355"/>
    <x v="20"/>
    <x v="80"/>
    <n v="0"/>
    <n v="1896"/>
    <s v="yellow"/>
    <s v="credit card"/>
    <x v="30"/>
    <x v="29"/>
    <x v="0"/>
    <x v="0"/>
    <x v="2"/>
  </r>
  <r>
    <x v="3391"/>
    <x v="0"/>
    <x v="3392"/>
    <s v="Samstag"/>
    <n v="1"/>
    <n v="611"/>
    <x v="45"/>
    <x v="1"/>
    <n v="0"/>
    <n v="243"/>
    <s v="yellow"/>
    <s v="credit card"/>
    <x v="57"/>
    <x v="43"/>
    <x v="0"/>
    <x v="0"/>
    <x v="1"/>
  </r>
  <r>
    <x v="3392"/>
    <x v="4"/>
    <x v="3393"/>
    <s v="Montag"/>
    <n v="1"/>
    <n v="698"/>
    <x v="23"/>
    <x v="1"/>
    <n v="0"/>
    <n v="238"/>
    <s v="yellow"/>
    <s v="cash"/>
    <x v="14"/>
    <x v="67"/>
    <x v="0"/>
    <x v="0"/>
    <x v="0"/>
  </r>
  <r>
    <x v="3393"/>
    <x v="4"/>
    <x v="3394"/>
    <s v="Montag"/>
    <n v="1"/>
    <n v="1032"/>
    <x v="28"/>
    <x v="370"/>
    <n v="576"/>
    <n v="5407"/>
    <s v="yellow"/>
    <s v="credit card"/>
    <x v="19"/>
    <x v="26"/>
    <x v="0"/>
    <x v="1"/>
    <x v="2"/>
  </r>
  <r>
    <x v="3394"/>
    <x v="4"/>
    <x v="3395"/>
    <s v="Montag"/>
    <n v="2"/>
    <n v="1557"/>
    <x v="80"/>
    <x v="371"/>
    <n v="0"/>
    <n v="5436"/>
    <s v="yellow"/>
    <s v="credit card"/>
    <x v="45"/>
    <x v="73"/>
    <x v="1"/>
    <x v="1"/>
    <x v="3"/>
  </r>
  <r>
    <x v="3395"/>
    <x v="5"/>
    <x v="3396"/>
    <s v="Mittwoch"/>
    <n v="1"/>
    <n v="25"/>
    <x v="48"/>
    <x v="1"/>
    <n v="0"/>
    <n v="68"/>
    <s v="yellow"/>
    <s v="cash"/>
    <x v="2"/>
    <x v="38"/>
    <x v="0"/>
    <x v="0"/>
    <x v="1"/>
  </r>
  <r>
    <x v="3396"/>
    <x v="6"/>
    <x v="3397"/>
    <s v="Dienstag"/>
    <n v="1"/>
    <n v="19"/>
    <x v="6"/>
    <x v="6"/>
    <n v="0"/>
    <n v="148"/>
    <s v="yellow"/>
    <s v="credit card"/>
    <x v="57"/>
    <x v="30"/>
    <x v="0"/>
    <x v="0"/>
    <x v="1"/>
  </r>
  <r>
    <x v="3397"/>
    <x v="2"/>
    <x v="3398"/>
    <s v="Freitag"/>
    <n v="1"/>
    <n v="108"/>
    <x v="8"/>
    <x v="152"/>
    <n v="0"/>
    <n v="1534"/>
    <s v="yellow"/>
    <s v="credit card"/>
    <x v="3"/>
    <x v="46"/>
    <x v="0"/>
    <x v="0"/>
    <x v="0"/>
  </r>
  <r>
    <x v="3398"/>
    <x v="6"/>
    <x v="3399"/>
    <s v="Dienstag"/>
    <n v="1"/>
    <n v="235"/>
    <x v="14"/>
    <x v="74"/>
    <n v="0"/>
    <n v="1662"/>
    <s v="yellow"/>
    <s v="credit card"/>
    <x v="10"/>
    <x v="11"/>
    <x v="0"/>
    <x v="0"/>
    <x v="2"/>
  </r>
  <r>
    <x v="3399"/>
    <x v="1"/>
    <x v="3400"/>
    <s v="Sonntag"/>
    <n v="1"/>
    <n v="164"/>
    <x v="8"/>
    <x v="2"/>
    <n v="0"/>
    <n v="1416"/>
    <s v="yellow"/>
    <s v="credit card"/>
    <x v="39"/>
    <x v="9"/>
    <x v="0"/>
    <x v="0"/>
    <x v="1"/>
  </r>
  <r>
    <x v="3400"/>
    <x v="2"/>
    <x v="3401"/>
    <s v="Freitag"/>
    <n v="1"/>
    <n v="74"/>
    <x v="70"/>
    <x v="14"/>
    <n v="0"/>
    <n v="258"/>
    <s v="yellow"/>
    <s v="credit card"/>
    <x v="45"/>
    <x v="150"/>
    <x v="1"/>
    <x v="2"/>
    <x v="3"/>
  </r>
  <r>
    <x v="3401"/>
    <x v="6"/>
    <x v="3402"/>
    <s v="Dienstag"/>
    <n v="1"/>
    <n v="91"/>
    <x v="0"/>
    <x v="1"/>
    <n v="0"/>
    <n v="103"/>
    <s v="yellow"/>
    <s v="cash"/>
    <x v="8"/>
    <x v="45"/>
    <x v="0"/>
    <x v="0"/>
    <x v="2"/>
  </r>
  <r>
    <x v="3402"/>
    <x v="6"/>
    <x v="3403"/>
    <s v="Dienstag"/>
    <n v="2"/>
    <n v="1117"/>
    <x v="46"/>
    <x v="139"/>
    <n v="576"/>
    <n v="5382"/>
    <s v="yellow"/>
    <s v="credit card"/>
    <x v="23"/>
    <x v="26"/>
    <x v="0"/>
    <x v="1"/>
    <x v="2"/>
  </r>
  <r>
    <x v="3403"/>
    <x v="4"/>
    <x v="3404"/>
    <s v="Montag"/>
    <n v="3"/>
    <n v="771"/>
    <x v="51"/>
    <x v="330"/>
    <n v="576"/>
    <n v="3667"/>
    <s v="yellow"/>
    <s v="credit card"/>
    <x v="11"/>
    <x v="26"/>
    <x v="0"/>
    <x v="1"/>
    <x v="1"/>
  </r>
  <r>
    <x v="3404"/>
    <x v="3"/>
    <x v="3405"/>
    <s v="Donnerstag"/>
    <n v="1"/>
    <n v="134"/>
    <x v="17"/>
    <x v="1"/>
    <n v="0"/>
    <n v="133"/>
    <s v="yellow"/>
    <s v="cash"/>
    <x v="43"/>
    <x v="25"/>
    <x v="0"/>
    <x v="0"/>
    <x v="1"/>
  </r>
  <r>
    <x v="3405"/>
    <x v="4"/>
    <x v="3406"/>
    <s v="Montag"/>
    <n v="1"/>
    <n v="5"/>
    <x v="21"/>
    <x v="158"/>
    <n v="0"/>
    <n v="955"/>
    <s v="yellow"/>
    <s v="credit card"/>
    <x v="38"/>
    <x v="1"/>
    <x v="0"/>
    <x v="0"/>
    <x v="2"/>
  </r>
  <r>
    <x v="3406"/>
    <x v="2"/>
    <x v="3407"/>
    <s v="Freitag"/>
    <n v="1"/>
    <n v="73"/>
    <x v="1"/>
    <x v="1"/>
    <n v="0"/>
    <n v="83"/>
    <s v="yellow"/>
    <s v="credit card"/>
    <x v="29"/>
    <x v="14"/>
    <x v="0"/>
    <x v="0"/>
    <x v="1"/>
  </r>
  <r>
    <x v="3407"/>
    <x v="3"/>
    <x v="3408"/>
    <s v="Donnerstag"/>
    <n v="1"/>
    <n v="232"/>
    <x v="32"/>
    <x v="28"/>
    <n v="0"/>
    <n v="2256"/>
    <s v="yellow"/>
    <s v="credit card"/>
    <x v="38"/>
    <x v="34"/>
    <x v="0"/>
    <x v="0"/>
    <x v="2"/>
  </r>
  <r>
    <x v="3408"/>
    <x v="0"/>
    <x v="3409"/>
    <s v="Samstag"/>
    <n v="2"/>
    <n v="171"/>
    <x v="4"/>
    <x v="99"/>
    <n v="0"/>
    <n v="1536"/>
    <s v="yellow"/>
    <s v="credit card"/>
    <x v="64"/>
    <x v="16"/>
    <x v="0"/>
    <x v="0"/>
    <x v="2"/>
  </r>
  <r>
    <x v="3409"/>
    <x v="3"/>
    <x v="3410"/>
    <s v="Donnerstag"/>
    <n v="1"/>
    <n v="161"/>
    <x v="32"/>
    <x v="28"/>
    <n v="0"/>
    <n v="2256"/>
    <s v="yellow"/>
    <s v="credit card"/>
    <x v="22"/>
    <x v="33"/>
    <x v="0"/>
    <x v="0"/>
    <x v="0"/>
  </r>
  <r>
    <x v="3410"/>
    <x v="0"/>
    <x v="3411"/>
    <s v="Samstag"/>
    <n v="1"/>
    <n v="11"/>
    <x v="10"/>
    <x v="32"/>
    <n v="0"/>
    <n v="1175"/>
    <s v="yellow"/>
    <s v="credit card"/>
    <x v="22"/>
    <x v="11"/>
    <x v="0"/>
    <x v="0"/>
    <x v="0"/>
  </r>
  <r>
    <x v="3411"/>
    <x v="5"/>
    <x v="3412"/>
    <s v="Mittwoch"/>
    <n v="2"/>
    <n v="2"/>
    <x v="38"/>
    <x v="283"/>
    <n v="0"/>
    <n v="756"/>
    <s v="yellow"/>
    <s v="credit card"/>
    <x v="21"/>
    <x v="39"/>
    <x v="0"/>
    <x v="0"/>
    <x v="1"/>
  </r>
  <r>
    <x v="3412"/>
    <x v="2"/>
    <x v="3413"/>
    <s v="Freitag"/>
    <n v="2"/>
    <n v="582"/>
    <x v="72"/>
    <x v="372"/>
    <n v="0"/>
    <n v="3216"/>
    <s v="yellow"/>
    <s v="credit card"/>
    <x v="31"/>
    <x v="8"/>
    <x v="0"/>
    <x v="0"/>
    <x v="1"/>
  </r>
  <r>
    <x v="3413"/>
    <x v="3"/>
    <x v="3414"/>
    <s v="Donnerstag"/>
    <n v="1"/>
    <n v="10"/>
    <x v="15"/>
    <x v="320"/>
    <n v="0"/>
    <n v="127"/>
    <s v="yellow"/>
    <s v="credit card"/>
    <x v="14"/>
    <x v="30"/>
    <x v="0"/>
    <x v="0"/>
    <x v="0"/>
  </r>
  <r>
    <x v="3414"/>
    <x v="1"/>
    <x v="3415"/>
    <s v="Sonntag"/>
    <n v="2"/>
    <n v="294"/>
    <x v="18"/>
    <x v="15"/>
    <n v="0"/>
    <n v="1956"/>
    <s v="yellow"/>
    <s v="credit card"/>
    <x v="40"/>
    <x v="34"/>
    <x v="0"/>
    <x v="0"/>
    <x v="2"/>
  </r>
  <r>
    <x v="3415"/>
    <x v="6"/>
    <x v="3416"/>
    <s v="Dienstag"/>
    <n v="1"/>
    <n v="11"/>
    <x v="0"/>
    <x v="5"/>
    <n v="0"/>
    <n v="1296"/>
    <s v="yellow"/>
    <s v="credit card"/>
    <x v="56"/>
    <x v="28"/>
    <x v="0"/>
    <x v="0"/>
    <x v="0"/>
  </r>
  <r>
    <x v="3416"/>
    <x v="2"/>
    <x v="3417"/>
    <s v="Freitag"/>
    <n v="1"/>
    <n v="122"/>
    <x v="2"/>
    <x v="323"/>
    <n v="0"/>
    <n v="1186"/>
    <s v="yellow"/>
    <s v="credit card"/>
    <x v="17"/>
    <x v="8"/>
    <x v="0"/>
    <x v="0"/>
    <x v="0"/>
  </r>
  <r>
    <x v="3417"/>
    <x v="5"/>
    <x v="3418"/>
    <s v="Mittwoch"/>
    <n v="4"/>
    <n v="68"/>
    <x v="27"/>
    <x v="233"/>
    <n v="0"/>
    <n v="3775"/>
    <s v="yellow"/>
    <s v="credit card"/>
    <x v="15"/>
    <x v="3"/>
    <x v="1"/>
    <x v="0"/>
    <x v="3"/>
  </r>
  <r>
    <x v="3418"/>
    <x v="1"/>
    <x v="3419"/>
    <s v="Sonntag"/>
    <n v="1"/>
    <n v="106"/>
    <x v="33"/>
    <x v="29"/>
    <n v="0"/>
    <n v="1209"/>
    <s v="yellow"/>
    <s v="credit card"/>
    <x v="46"/>
    <x v="1"/>
    <x v="0"/>
    <x v="0"/>
    <x v="1"/>
  </r>
  <r>
    <x v="3419"/>
    <x v="0"/>
    <x v="3420"/>
    <s v="Samstag"/>
    <n v="1"/>
    <n v="97"/>
    <x v="85"/>
    <x v="373"/>
    <n v="0"/>
    <n v="4035"/>
    <s v="yellow"/>
    <s v="credit card"/>
    <x v="8"/>
    <x v="26"/>
    <x v="0"/>
    <x v="1"/>
    <x v="2"/>
  </r>
  <r>
    <x v="3420"/>
    <x v="3"/>
    <x v="3421"/>
    <s v="Donnerstag"/>
    <n v="1"/>
    <n v="17"/>
    <x v="5"/>
    <x v="6"/>
    <n v="0"/>
    <n v="193"/>
    <s v="yellow"/>
    <s v="credit card"/>
    <x v="35"/>
    <x v="45"/>
    <x v="0"/>
    <x v="0"/>
    <x v="2"/>
  </r>
  <r>
    <x v="3421"/>
    <x v="0"/>
    <x v="3422"/>
    <s v="Samstag"/>
    <n v="1"/>
    <n v="198"/>
    <x v="2"/>
    <x v="66"/>
    <n v="0"/>
    <n v="1356"/>
    <s v="yellow"/>
    <s v="credit card"/>
    <x v="46"/>
    <x v="23"/>
    <x v="0"/>
    <x v="0"/>
    <x v="1"/>
  </r>
  <r>
    <x v="3422"/>
    <x v="1"/>
    <x v="3423"/>
    <s v="Sonntag"/>
    <n v="1"/>
    <n v="36"/>
    <x v="48"/>
    <x v="1"/>
    <n v="0"/>
    <n v="68"/>
    <s v="yellow"/>
    <s v="cash"/>
    <x v="31"/>
    <x v="19"/>
    <x v="0"/>
    <x v="0"/>
    <x v="1"/>
  </r>
  <r>
    <x v="3423"/>
    <x v="6"/>
    <x v="3424"/>
    <s v="Dienstag"/>
    <n v="1"/>
    <n v="49"/>
    <x v="21"/>
    <x v="1"/>
    <n v="0"/>
    <n v="78"/>
    <s v="yellow"/>
    <s v="cash"/>
    <x v="31"/>
    <x v="45"/>
    <x v="0"/>
    <x v="0"/>
    <x v="1"/>
  </r>
  <r>
    <x v="3424"/>
    <x v="4"/>
    <x v="3425"/>
    <s v="Montag"/>
    <n v="5"/>
    <n v="7"/>
    <x v="1"/>
    <x v="104"/>
    <n v="0"/>
    <n v="996"/>
    <s v="yellow"/>
    <s v="credit card"/>
    <x v="1"/>
    <x v="19"/>
    <x v="0"/>
    <x v="0"/>
    <x v="0"/>
  </r>
  <r>
    <x v="3425"/>
    <x v="6"/>
    <x v="3426"/>
    <s v="Dienstag"/>
    <n v="3"/>
    <n v="4"/>
    <x v="21"/>
    <x v="1"/>
    <n v="0"/>
    <n v="83"/>
    <s v="yellow"/>
    <s v="cash"/>
    <x v="7"/>
    <x v="36"/>
    <x v="0"/>
    <x v="0"/>
    <x v="2"/>
  </r>
  <r>
    <x v="3426"/>
    <x v="3"/>
    <x v="3427"/>
    <s v="Donnerstag"/>
    <n v="3"/>
    <n v="116"/>
    <x v="14"/>
    <x v="19"/>
    <n v="0"/>
    <n v="1656"/>
    <s v="yellow"/>
    <s v="credit card"/>
    <x v="43"/>
    <x v="32"/>
    <x v="0"/>
    <x v="0"/>
    <x v="1"/>
  </r>
  <r>
    <x v="3427"/>
    <x v="0"/>
    <x v="3428"/>
    <s v="Samstag"/>
    <n v="1"/>
    <n v="16"/>
    <x v="2"/>
    <x v="66"/>
    <n v="0"/>
    <n v="1356"/>
    <s v="yellow"/>
    <s v="credit card"/>
    <x v="26"/>
    <x v="7"/>
    <x v="0"/>
    <x v="0"/>
    <x v="0"/>
  </r>
  <r>
    <x v="3428"/>
    <x v="6"/>
    <x v="3429"/>
    <s v="Dienstag"/>
    <n v="0"/>
    <n v="21"/>
    <x v="12"/>
    <x v="364"/>
    <n v="0"/>
    <n v="166"/>
    <s v="yellow"/>
    <s v="credit card"/>
    <x v="20"/>
    <x v="70"/>
    <x v="0"/>
    <x v="0"/>
    <x v="0"/>
  </r>
  <r>
    <x v="3429"/>
    <x v="6"/>
    <x v="3430"/>
    <s v="Dienstag"/>
    <n v="1"/>
    <n v="171"/>
    <x v="4"/>
    <x v="99"/>
    <n v="0"/>
    <n v="1536"/>
    <s v="yellow"/>
    <s v="credit card"/>
    <x v="10"/>
    <x v="6"/>
    <x v="0"/>
    <x v="0"/>
    <x v="2"/>
  </r>
  <r>
    <x v="3430"/>
    <x v="3"/>
    <x v="3431"/>
    <s v="Donnerstag"/>
    <n v="1"/>
    <n v="101"/>
    <x v="6"/>
    <x v="374"/>
    <n v="0"/>
    <n v="1298"/>
    <s v="yellow"/>
    <s v="credit card"/>
    <x v="31"/>
    <x v="14"/>
    <x v="0"/>
    <x v="0"/>
    <x v="1"/>
  </r>
  <r>
    <x v="3431"/>
    <x v="2"/>
    <x v="3432"/>
    <s v="Freitag"/>
    <n v="1"/>
    <n v="42"/>
    <x v="48"/>
    <x v="6"/>
    <n v="0"/>
    <n v="93"/>
    <s v="yellow"/>
    <s v="credit card"/>
    <x v="31"/>
    <x v="20"/>
    <x v="0"/>
    <x v="0"/>
    <x v="1"/>
  </r>
  <r>
    <x v="3432"/>
    <x v="2"/>
    <x v="3433"/>
    <s v="Freitag"/>
    <n v="1"/>
    <n v="65"/>
    <x v="1"/>
    <x v="104"/>
    <n v="0"/>
    <n v="996"/>
    <s v="yellow"/>
    <s v="credit card"/>
    <x v="2"/>
    <x v="12"/>
    <x v="0"/>
    <x v="0"/>
    <x v="1"/>
  </r>
  <r>
    <x v="3433"/>
    <x v="4"/>
    <x v="3434"/>
    <s v="Montag"/>
    <n v="2"/>
    <n v="11"/>
    <x v="2"/>
    <x v="81"/>
    <n v="0"/>
    <n v="1415"/>
    <s v="yellow"/>
    <s v="credit card"/>
    <x v="26"/>
    <x v="30"/>
    <x v="0"/>
    <x v="0"/>
    <x v="0"/>
  </r>
  <r>
    <x v="3434"/>
    <x v="4"/>
    <x v="3435"/>
    <s v="Montag"/>
    <n v="1"/>
    <n v="509"/>
    <x v="24"/>
    <x v="1"/>
    <n v="0"/>
    <n v="243"/>
    <s v="yellow"/>
    <s v="cash"/>
    <x v="36"/>
    <x v="25"/>
    <x v="0"/>
    <x v="0"/>
    <x v="2"/>
  </r>
  <r>
    <x v="3435"/>
    <x v="5"/>
    <x v="3436"/>
    <s v="Mittwoch"/>
    <n v="1"/>
    <n v="706"/>
    <x v="105"/>
    <x v="1"/>
    <n v="0"/>
    <n v="288"/>
    <s v="yellow"/>
    <s v="cash"/>
    <x v="13"/>
    <x v="89"/>
    <x v="0"/>
    <x v="0"/>
    <x v="0"/>
  </r>
  <r>
    <x v="3436"/>
    <x v="6"/>
    <x v="3437"/>
    <s v="Dienstag"/>
    <n v="5"/>
    <n v="85"/>
    <x v="1"/>
    <x v="1"/>
    <n v="0"/>
    <n v="88"/>
    <s v="yellow"/>
    <s v="cash"/>
    <x v="30"/>
    <x v="4"/>
    <x v="0"/>
    <x v="0"/>
    <x v="2"/>
  </r>
  <r>
    <x v="3437"/>
    <x v="6"/>
    <x v="3438"/>
    <s v="Dienstag"/>
    <n v="1"/>
    <n v="12"/>
    <x v="33"/>
    <x v="32"/>
    <n v="0"/>
    <n v="1175"/>
    <s v="yellow"/>
    <s v="credit card"/>
    <x v="22"/>
    <x v="38"/>
    <x v="0"/>
    <x v="0"/>
    <x v="0"/>
  </r>
  <r>
    <x v="3438"/>
    <x v="6"/>
    <x v="3439"/>
    <s v="Dienstag"/>
    <n v="1"/>
    <n v="391"/>
    <x v="36"/>
    <x v="6"/>
    <n v="0"/>
    <n v="223"/>
    <s v="yellow"/>
    <s v="credit card"/>
    <x v="29"/>
    <x v="46"/>
    <x v="0"/>
    <x v="0"/>
    <x v="1"/>
  </r>
  <r>
    <x v="3439"/>
    <x v="3"/>
    <x v="3440"/>
    <s v="Donnerstag"/>
    <n v="2"/>
    <n v="11"/>
    <x v="10"/>
    <x v="0"/>
    <n v="0"/>
    <n v="1295"/>
    <s v="yellow"/>
    <s v="credit card"/>
    <x v="10"/>
    <x v="17"/>
    <x v="0"/>
    <x v="0"/>
    <x v="2"/>
  </r>
  <r>
    <x v="3440"/>
    <x v="4"/>
    <x v="3441"/>
    <s v="Montag"/>
    <n v="1"/>
    <n v="203"/>
    <x v="40"/>
    <x v="1"/>
    <n v="0"/>
    <n v="143"/>
    <s v="yellow"/>
    <s v="cash"/>
    <x v="17"/>
    <x v="67"/>
    <x v="0"/>
    <x v="0"/>
    <x v="0"/>
  </r>
  <r>
    <x v="3441"/>
    <x v="4"/>
    <x v="3442"/>
    <s v="Montag"/>
    <n v="1"/>
    <n v="263"/>
    <x v="13"/>
    <x v="1"/>
    <n v="0"/>
    <n v="168"/>
    <s v="yellow"/>
    <s v="cash"/>
    <x v="13"/>
    <x v="15"/>
    <x v="0"/>
    <x v="0"/>
    <x v="0"/>
  </r>
  <r>
    <x v="3442"/>
    <x v="4"/>
    <x v="3443"/>
    <s v="Montag"/>
    <n v="3"/>
    <n v="97"/>
    <x v="1"/>
    <x v="165"/>
    <n v="0"/>
    <n v="1012"/>
    <s v="yellow"/>
    <s v="credit card"/>
    <x v="25"/>
    <x v="15"/>
    <x v="0"/>
    <x v="0"/>
    <x v="2"/>
  </r>
  <r>
    <x v="3443"/>
    <x v="1"/>
    <x v="3444"/>
    <s v="Sonntag"/>
    <n v="1"/>
    <n v="3"/>
    <x v="21"/>
    <x v="239"/>
    <n v="0"/>
    <n v="875"/>
    <s v="yellow"/>
    <s v="credit card"/>
    <x v="32"/>
    <x v="9"/>
    <x v="0"/>
    <x v="0"/>
    <x v="2"/>
  </r>
  <r>
    <x v="3444"/>
    <x v="1"/>
    <x v="3445"/>
    <s v="Sonntag"/>
    <n v="1"/>
    <n v="23"/>
    <x v="12"/>
    <x v="94"/>
    <n v="0"/>
    <n v="1836"/>
    <s v="yellow"/>
    <s v="credit card"/>
    <x v="28"/>
    <x v="65"/>
    <x v="0"/>
    <x v="0"/>
    <x v="2"/>
  </r>
  <r>
    <x v="3445"/>
    <x v="3"/>
    <x v="3446"/>
    <s v="Donnerstag"/>
    <n v="1"/>
    <n v="131"/>
    <x v="98"/>
    <x v="122"/>
    <n v="576"/>
    <n v="5556"/>
    <s v="yellow"/>
    <s v="credit card"/>
    <x v="3"/>
    <x v="64"/>
    <x v="0"/>
    <x v="2"/>
    <x v="0"/>
  </r>
  <r>
    <x v="3446"/>
    <x v="2"/>
    <x v="3447"/>
    <s v="Freitag"/>
    <n v="1"/>
    <n v="197"/>
    <x v="14"/>
    <x v="6"/>
    <n v="0"/>
    <n v="148"/>
    <s v="yellow"/>
    <s v="credit card"/>
    <x v="0"/>
    <x v="11"/>
    <x v="0"/>
    <x v="0"/>
    <x v="0"/>
  </r>
  <r>
    <x v="3447"/>
    <x v="5"/>
    <x v="3448"/>
    <s v="Mittwoch"/>
    <n v="6"/>
    <n v="112"/>
    <x v="6"/>
    <x v="2"/>
    <n v="0"/>
    <n v="1416"/>
    <s v="yellow"/>
    <s v="credit card"/>
    <x v="25"/>
    <x v="19"/>
    <x v="0"/>
    <x v="0"/>
    <x v="2"/>
  </r>
  <r>
    <x v="3448"/>
    <x v="0"/>
    <x v="3449"/>
    <s v="Samstag"/>
    <n v="1"/>
    <n v="438"/>
    <x v="19"/>
    <x v="6"/>
    <n v="0"/>
    <n v="203"/>
    <s v="yellow"/>
    <s v="credit card"/>
    <x v="15"/>
    <x v="102"/>
    <x v="1"/>
    <x v="1"/>
    <x v="3"/>
  </r>
  <r>
    <x v="3449"/>
    <x v="5"/>
    <x v="3450"/>
    <s v="Mittwoch"/>
    <n v="1"/>
    <n v="197"/>
    <x v="6"/>
    <x v="145"/>
    <n v="0"/>
    <n v="1476"/>
    <s v="yellow"/>
    <s v="credit card"/>
    <x v="37"/>
    <x v="79"/>
    <x v="0"/>
    <x v="0"/>
    <x v="2"/>
  </r>
  <r>
    <x v="3450"/>
    <x v="2"/>
    <x v="3451"/>
    <s v="Samstag"/>
    <n v="1"/>
    <n v="138"/>
    <x v="113"/>
    <x v="375"/>
    <n v="0"/>
    <n v="5975"/>
    <s v="yellow"/>
    <s v="credit card"/>
    <x v="13"/>
    <x v="149"/>
    <x v="0"/>
    <x v="2"/>
    <x v="0"/>
  </r>
  <r>
    <x v="3451"/>
    <x v="4"/>
    <x v="3452"/>
    <s v="Montag"/>
    <n v="0"/>
    <n v="58"/>
    <x v="24"/>
    <x v="312"/>
    <n v="0"/>
    <n v="2855"/>
    <s v="yellow"/>
    <s v="credit card"/>
    <x v="3"/>
    <x v="61"/>
    <x v="0"/>
    <x v="2"/>
    <x v="0"/>
  </r>
  <r>
    <x v="3452"/>
    <x v="4"/>
    <x v="3453"/>
    <s v="Montag"/>
    <n v="1"/>
    <n v="1346"/>
    <x v="124"/>
    <x v="1"/>
    <n v="0"/>
    <n v="5754"/>
    <s v="yellow"/>
    <s v="credit card"/>
    <x v="2"/>
    <x v="68"/>
    <x v="0"/>
    <x v="2"/>
    <x v="1"/>
  </r>
  <r>
    <x v="3453"/>
    <x v="4"/>
    <x v="3454"/>
    <s v="Montag"/>
    <n v="6"/>
    <n v="513"/>
    <x v="55"/>
    <x v="272"/>
    <n v="0"/>
    <n v="2912"/>
    <s v="yellow"/>
    <s v="credit card"/>
    <x v="54"/>
    <x v="7"/>
    <x v="0"/>
    <x v="0"/>
    <x v="0"/>
  </r>
  <r>
    <x v="3454"/>
    <x v="5"/>
    <x v="3455"/>
    <s v="Mittwoch"/>
    <n v="2"/>
    <n v="68"/>
    <x v="33"/>
    <x v="1"/>
    <n v="0"/>
    <n v="93"/>
    <s v="yellow"/>
    <s v="cash"/>
    <x v="10"/>
    <x v="13"/>
    <x v="0"/>
    <x v="0"/>
    <x v="2"/>
  </r>
  <r>
    <x v="3455"/>
    <x v="0"/>
    <x v="3456"/>
    <s v="Samstag"/>
    <n v="2"/>
    <n v="15"/>
    <x v="0"/>
    <x v="5"/>
    <n v="0"/>
    <n v="1296"/>
    <s v="yellow"/>
    <s v="credit card"/>
    <x v="37"/>
    <x v="22"/>
    <x v="0"/>
    <x v="0"/>
    <x v="2"/>
  </r>
  <r>
    <x v="3456"/>
    <x v="2"/>
    <x v="3457"/>
    <s v="Freitag"/>
    <n v="1"/>
    <n v="1827"/>
    <x v="30"/>
    <x v="1"/>
    <n v="576"/>
    <n v="6106"/>
    <s v="yellow"/>
    <s v="cash"/>
    <x v="45"/>
    <x v="33"/>
    <x v="1"/>
    <x v="0"/>
    <x v="3"/>
  </r>
  <r>
    <x v="3457"/>
    <x v="5"/>
    <x v="3458"/>
    <s v="Mittwoch"/>
    <n v="1"/>
    <n v="7"/>
    <x v="6"/>
    <x v="81"/>
    <n v="0"/>
    <n v="1415"/>
    <s v="yellow"/>
    <s v="credit card"/>
    <x v="7"/>
    <x v="19"/>
    <x v="0"/>
    <x v="0"/>
    <x v="2"/>
  </r>
  <r>
    <x v="3458"/>
    <x v="2"/>
    <x v="3459"/>
    <s v="Freitag"/>
    <n v="2"/>
    <n v="16"/>
    <x v="4"/>
    <x v="7"/>
    <n v="0"/>
    <n v="138"/>
    <s v="yellow"/>
    <s v="credit card"/>
    <x v="46"/>
    <x v="22"/>
    <x v="0"/>
    <x v="0"/>
    <x v="1"/>
  </r>
  <r>
    <x v="3459"/>
    <x v="5"/>
    <x v="3460"/>
    <s v="Mittwoch"/>
    <n v="1"/>
    <n v="113"/>
    <x v="2"/>
    <x v="207"/>
    <n v="0"/>
    <n v="1404"/>
    <s v="yellow"/>
    <s v="credit card"/>
    <x v="25"/>
    <x v="19"/>
    <x v="0"/>
    <x v="0"/>
    <x v="2"/>
  </r>
  <r>
    <x v="3460"/>
    <x v="1"/>
    <x v="3461"/>
    <s v="Sonntag"/>
    <n v="1"/>
    <n v="5"/>
    <x v="21"/>
    <x v="1"/>
    <n v="0"/>
    <n v="73"/>
    <s v="yellow"/>
    <s v="cash"/>
    <x v="40"/>
    <x v="6"/>
    <x v="0"/>
    <x v="0"/>
    <x v="2"/>
  </r>
  <r>
    <x v="3461"/>
    <x v="1"/>
    <x v="3462"/>
    <s v="Sonntag"/>
    <n v="1"/>
    <n v="10"/>
    <x v="33"/>
    <x v="14"/>
    <n v="0"/>
    <n v="128"/>
    <s v="yellow"/>
    <s v="credit card"/>
    <x v="30"/>
    <x v="13"/>
    <x v="0"/>
    <x v="0"/>
    <x v="2"/>
  </r>
  <r>
    <x v="3462"/>
    <x v="0"/>
    <x v="3463"/>
    <s v="Samstag"/>
    <n v="2"/>
    <n v="19"/>
    <x v="4"/>
    <x v="69"/>
    <n v="0"/>
    <n v="1475"/>
    <s v="yellow"/>
    <s v="credit card"/>
    <x v="43"/>
    <x v="23"/>
    <x v="0"/>
    <x v="0"/>
    <x v="1"/>
  </r>
  <r>
    <x v="3463"/>
    <x v="3"/>
    <x v="3464"/>
    <s v="Donnerstag"/>
    <n v="1"/>
    <n v="50"/>
    <x v="72"/>
    <x v="226"/>
    <n v="0"/>
    <n v="3096"/>
    <s v="yellow"/>
    <s v="credit card"/>
    <x v="22"/>
    <x v="21"/>
    <x v="0"/>
    <x v="0"/>
    <x v="0"/>
  </r>
  <r>
    <x v="3464"/>
    <x v="2"/>
    <x v="3465"/>
    <s v="Freitag"/>
    <n v="1"/>
    <n v="84"/>
    <x v="33"/>
    <x v="51"/>
    <n v="0"/>
    <n v="1116"/>
    <s v="yellow"/>
    <s v="credit card"/>
    <x v="21"/>
    <x v="14"/>
    <x v="0"/>
    <x v="0"/>
    <x v="1"/>
  </r>
  <r>
    <x v="3465"/>
    <x v="4"/>
    <x v="3466"/>
    <s v="Montag"/>
    <n v="1"/>
    <n v="681"/>
    <x v="70"/>
    <x v="14"/>
    <n v="576"/>
    <n v="3156"/>
    <s v="yellow"/>
    <s v="credit card"/>
    <x v="15"/>
    <x v="29"/>
    <x v="1"/>
    <x v="0"/>
    <x v="3"/>
  </r>
  <r>
    <x v="3466"/>
    <x v="3"/>
    <x v="3467"/>
    <s v="Donnerstag"/>
    <n v="2"/>
    <n v="5"/>
    <x v="22"/>
    <x v="113"/>
    <n v="0"/>
    <n v="1055"/>
    <s v="yellow"/>
    <s v="credit card"/>
    <x v="10"/>
    <x v="9"/>
    <x v="0"/>
    <x v="0"/>
    <x v="2"/>
  </r>
  <r>
    <x v="3467"/>
    <x v="2"/>
    <x v="3468"/>
    <s v="Freitag"/>
    <n v="1"/>
    <n v="10"/>
    <x v="11"/>
    <x v="67"/>
    <n v="0"/>
    <n v="185"/>
    <s v="yellow"/>
    <s v="credit card"/>
    <x v="38"/>
    <x v="9"/>
    <x v="0"/>
    <x v="0"/>
    <x v="2"/>
  </r>
  <r>
    <x v="3468"/>
    <x v="1"/>
    <x v="3469"/>
    <s v="Sonntag"/>
    <n v="2"/>
    <n v="141"/>
    <x v="50"/>
    <x v="1"/>
    <n v="0"/>
    <n v="408"/>
    <s v="yellow"/>
    <s v="credit card"/>
    <x v="97"/>
    <x v="86"/>
    <x v="1"/>
    <x v="2"/>
    <x v="3"/>
  </r>
  <r>
    <x v="3469"/>
    <x v="5"/>
    <x v="3470"/>
    <s v="Mittwoch"/>
    <n v="5"/>
    <n v="199"/>
    <x v="2"/>
    <x v="1"/>
    <n v="0"/>
    <n v="113"/>
    <s v="yellow"/>
    <s v="cash"/>
    <x v="8"/>
    <x v="39"/>
    <x v="0"/>
    <x v="0"/>
    <x v="2"/>
  </r>
  <r>
    <x v="3470"/>
    <x v="6"/>
    <x v="3471"/>
    <s v="Dienstag"/>
    <n v="1"/>
    <n v="112"/>
    <x v="6"/>
    <x v="99"/>
    <n v="0"/>
    <n v="1536"/>
    <s v="yellow"/>
    <s v="credit card"/>
    <x v="3"/>
    <x v="9"/>
    <x v="0"/>
    <x v="0"/>
    <x v="0"/>
  </r>
  <r>
    <x v="3471"/>
    <x v="3"/>
    <x v="3472"/>
    <s v="Donnerstag"/>
    <n v="1"/>
    <n v="6"/>
    <x v="33"/>
    <x v="185"/>
    <n v="0"/>
    <n v="1288"/>
    <s v="yellow"/>
    <s v="credit card"/>
    <x v="3"/>
    <x v="15"/>
    <x v="0"/>
    <x v="0"/>
    <x v="0"/>
  </r>
  <r>
    <x v="3472"/>
    <x v="0"/>
    <x v="3473"/>
    <s v="Samstag"/>
    <n v="1"/>
    <n v="508"/>
    <x v="36"/>
    <x v="129"/>
    <n v="0"/>
    <n v="2376"/>
    <s v="yellow"/>
    <s v="credit card"/>
    <x v="37"/>
    <x v="23"/>
    <x v="0"/>
    <x v="0"/>
    <x v="2"/>
  </r>
  <r>
    <x v="3473"/>
    <x v="4"/>
    <x v="3474"/>
    <s v="Montag"/>
    <n v="1"/>
    <n v="62"/>
    <x v="22"/>
    <x v="1"/>
    <n v="0"/>
    <n v="78"/>
    <s v="yellow"/>
    <s v="cash"/>
    <x v="10"/>
    <x v="13"/>
    <x v="0"/>
    <x v="0"/>
    <x v="2"/>
  </r>
  <r>
    <x v="3474"/>
    <x v="0"/>
    <x v="3475"/>
    <s v="Samstag"/>
    <n v="1"/>
    <n v="24"/>
    <x v="44"/>
    <x v="6"/>
    <n v="0"/>
    <n v="198"/>
    <s v="yellow"/>
    <s v="credit card"/>
    <x v="29"/>
    <x v="21"/>
    <x v="0"/>
    <x v="0"/>
    <x v="1"/>
  </r>
  <r>
    <x v="3475"/>
    <x v="3"/>
    <x v="3476"/>
    <s v="Donnerstag"/>
    <n v="1"/>
    <n v="38"/>
    <x v="13"/>
    <x v="118"/>
    <n v="0"/>
    <n v="2075"/>
    <s v="yellow"/>
    <s v="credit card"/>
    <x v="23"/>
    <x v="10"/>
    <x v="0"/>
    <x v="0"/>
    <x v="2"/>
  </r>
  <r>
    <x v="3476"/>
    <x v="3"/>
    <x v="3477"/>
    <s v="Donnerstag"/>
    <n v="1"/>
    <n v="362"/>
    <x v="5"/>
    <x v="44"/>
    <n v="0"/>
    <n v="2016"/>
    <s v="yellow"/>
    <s v="credit card"/>
    <x v="23"/>
    <x v="70"/>
    <x v="0"/>
    <x v="0"/>
    <x v="2"/>
  </r>
  <r>
    <x v="3477"/>
    <x v="6"/>
    <x v="3478"/>
    <s v="Dienstag"/>
    <n v="1"/>
    <n v="72"/>
    <x v="15"/>
    <x v="26"/>
    <n v="0"/>
    <n v="1056"/>
    <s v="yellow"/>
    <s v="credit card"/>
    <x v="27"/>
    <x v="30"/>
    <x v="0"/>
    <x v="0"/>
    <x v="2"/>
  </r>
  <r>
    <x v="3478"/>
    <x v="1"/>
    <x v="3479"/>
    <s v="Sonntag"/>
    <n v="2"/>
    <n v="86"/>
    <x v="22"/>
    <x v="128"/>
    <n v="0"/>
    <n v="954"/>
    <s v="yellow"/>
    <s v="credit card"/>
    <x v="14"/>
    <x v="5"/>
    <x v="0"/>
    <x v="0"/>
    <x v="0"/>
  </r>
  <r>
    <x v="3479"/>
    <x v="5"/>
    <x v="3480"/>
    <s v="Mittwoch"/>
    <n v="1"/>
    <n v="6"/>
    <x v="15"/>
    <x v="113"/>
    <n v="0"/>
    <n v="1055"/>
    <s v="yellow"/>
    <s v="credit card"/>
    <x v="43"/>
    <x v="30"/>
    <x v="0"/>
    <x v="0"/>
    <x v="1"/>
  </r>
  <r>
    <x v="3480"/>
    <x v="1"/>
    <x v="3481"/>
    <s v="Sonntag"/>
    <n v="4"/>
    <n v="35"/>
    <x v="1"/>
    <x v="1"/>
    <n v="0"/>
    <n v="83"/>
    <s v="yellow"/>
    <s v="cash"/>
    <x v="31"/>
    <x v="19"/>
    <x v="0"/>
    <x v="0"/>
    <x v="1"/>
  </r>
  <r>
    <x v="3481"/>
    <x v="1"/>
    <x v="3482"/>
    <s v="Sonntag"/>
    <n v="2"/>
    <n v="143"/>
    <x v="14"/>
    <x v="1"/>
    <n v="0"/>
    <n v="128"/>
    <s v="yellow"/>
    <s v="cash"/>
    <x v="9"/>
    <x v="42"/>
    <x v="0"/>
    <x v="0"/>
    <x v="1"/>
  </r>
  <r>
    <x v="3482"/>
    <x v="3"/>
    <x v="3483"/>
    <s v="Donnerstag"/>
    <n v="1"/>
    <n v="159"/>
    <x v="17"/>
    <x v="263"/>
    <n v="0"/>
    <n v="146"/>
    <s v="yellow"/>
    <s v="credit card"/>
    <x v="21"/>
    <x v="22"/>
    <x v="0"/>
    <x v="0"/>
    <x v="1"/>
  </r>
  <r>
    <x v="3483"/>
    <x v="5"/>
    <x v="3484"/>
    <s v="Mittwoch"/>
    <n v="5"/>
    <n v="209"/>
    <x v="13"/>
    <x v="40"/>
    <n v="0"/>
    <n v="190"/>
    <s v="yellow"/>
    <s v="credit card"/>
    <x v="14"/>
    <x v="13"/>
    <x v="0"/>
    <x v="0"/>
    <x v="0"/>
  </r>
  <r>
    <x v="3484"/>
    <x v="3"/>
    <x v="3485"/>
    <s v="Donnerstag"/>
    <n v="1"/>
    <n v="12"/>
    <x v="10"/>
    <x v="121"/>
    <n v="0"/>
    <n v="1235"/>
    <s v="yellow"/>
    <s v="credit card"/>
    <x v="32"/>
    <x v="6"/>
    <x v="0"/>
    <x v="0"/>
    <x v="2"/>
  </r>
  <r>
    <x v="3485"/>
    <x v="2"/>
    <x v="3486"/>
    <s v="Freitag"/>
    <n v="6"/>
    <n v="233"/>
    <x v="9"/>
    <x v="314"/>
    <n v="0"/>
    <n v="2334"/>
    <s v="yellow"/>
    <s v="credit card"/>
    <x v="16"/>
    <x v="11"/>
    <x v="0"/>
    <x v="0"/>
    <x v="0"/>
  </r>
  <r>
    <x v="3486"/>
    <x v="6"/>
    <x v="3487"/>
    <s v="Dienstag"/>
    <n v="1"/>
    <n v="127"/>
    <x v="2"/>
    <x v="14"/>
    <n v="0"/>
    <n v="148"/>
    <s v="yellow"/>
    <s v="credit card"/>
    <x v="7"/>
    <x v="4"/>
    <x v="0"/>
    <x v="0"/>
    <x v="2"/>
  </r>
  <r>
    <x v="3487"/>
    <x v="1"/>
    <x v="3488"/>
    <s v="Sonntag"/>
    <n v="1"/>
    <n v="244"/>
    <x v="17"/>
    <x v="1"/>
    <n v="0"/>
    <n v="138"/>
    <s v="yellow"/>
    <s v="cash"/>
    <x v="56"/>
    <x v="33"/>
    <x v="0"/>
    <x v="0"/>
    <x v="0"/>
  </r>
  <r>
    <x v="3488"/>
    <x v="5"/>
    <x v="3489"/>
    <s v="Mittwoch"/>
    <n v="4"/>
    <n v="108"/>
    <x v="4"/>
    <x v="145"/>
    <n v="0"/>
    <n v="1476"/>
    <s v="yellow"/>
    <s v="credit card"/>
    <x v="54"/>
    <x v="42"/>
    <x v="0"/>
    <x v="0"/>
    <x v="0"/>
  </r>
  <r>
    <x v="3489"/>
    <x v="5"/>
    <x v="3490"/>
    <s v="Mittwoch"/>
    <n v="1"/>
    <n v="73"/>
    <x v="33"/>
    <x v="73"/>
    <n v="0"/>
    <n v="1162"/>
    <s v="yellow"/>
    <s v="credit card"/>
    <x v="8"/>
    <x v="4"/>
    <x v="0"/>
    <x v="0"/>
    <x v="2"/>
  </r>
  <r>
    <x v="3490"/>
    <x v="0"/>
    <x v="3491"/>
    <s v="Samstag"/>
    <n v="3"/>
    <n v="166"/>
    <x v="2"/>
    <x v="1"/>
    <n v="0"/>
    <n v="88"/>
    <s v="yellow"/>
    <s v="cash"/>
    <x v="34"/>
    <x v="10"/>
    <x v="0"/>
    <x v="0"/>
    <x v="2"/>
  </r>
  <r>
    <x v="3491"/>
    <x v="0"/>
    <x v="3492"/>
    <s v="Samstag"/>
    <n v="1"/>
    <n v="139"/>
    <x v="0"/>
    <x v="1"/>
    <n v="0"/>
    <n v="103"/>
    <s v="yellow"/>
    <s v="cash"/>
    <x v="17"/>
    <x v="1"/>
    <x v="0"/>
    <x v="0"/>
    <x v="0"/>
  </r>
  <r>
    <x v="3492"/>
    <x v="3"/>
    <x v="3493"/>
    <s v="Donnerstag"/>
    <n v="2"/>
    <n v="53"/>
    <x v="1"/>
    <x v="6"/>
    <n v="0"/>
    <n v="108"/>
    <s v="yellow"/>
    <s v="credit card"/>
    <x v="10"/>
    <x v="9"/>
    <x v="0"/>
    <x v="0"/>
    <x v="2"/>
  </r>
  <r>
    <x v="3493"/>
    <x v="2"/>
    <x v="3494"/>
    <s v="Freitag"/>
    <n v="1"/>
    <n v="333"/>
    <x v="43"/>
    <x v="1"/>
    <n v="0"/>
    <n v="178"/>
    <s v="yellow"/>
    <s v="cash"/>
    <x v="9"/>
    <x v="6"/>
    <x v="0"/>
    <x v="0"/>
    <x v="1"/>
  </r>
  <r>
    <x v="3494"/>
    <x v="4"/>
    <x v="3495"/>
    <s v="Montag"/>
    <n v="2"/>
    <n v="37"/>
    <x v="48"/>
    <x v="1"/>
    <n v="0"/>
    <n v="73"/>
    <s v="yellow"/>
    <s v="cash"/>
    <x v="12"/>
    <x v="15"/>
    <x v="0"/>
    <x v="0"/>
    <x v="0"/>
  </r>
  <r>
    <x v="3495"/>
    <x v="3"/>
    <x v="3496"/>
    <s v="Donnerstag"/>
    <n v="2"/>
    <n v="4"/>
    <x v="1"/>
    <x v="37"/>
    <n v="0"/>
    <n v="1038"/>
    <s v="yellow"/>
    <s v="credit card"/>
    <x v="39"/>
    <x v="39"/>
    <x v="0"/>
    <x v="0"/>
    <x v="1"/>
  </r>
  <r>
    <x v="3496"/>
    <x v="5"/>
    <x v="3497"/>
    <s v="Mittwoch"/>
    <n v="6"/>
    <n v="984"/>
    <x v="47"/>
    <x v="76"/>
    <n v="0"/>
    <n v="363"/>
    <s v="yellow"/>
    <s v="credit card"/>
    <x v="0"/>
    <x v="26"/>
    <x v="0"/>
    <x v="1"/>
    <x v="0"/>
  </r>
  <r>
    <x v="3497"/>
    <x v="4"/>
    <x v="3498"/>
    <s v="Montag"/>
    <n v="1"/>
    <n v="2463"/>
    <x v="125"/>
    <x v="376"/>
    <n v="0"/>
    <n v="10716"/>
    <s v="yellow"/>
    <s v="credit card"/>
    <x v="15"/>
    <x v="56"/>
    <x v="1"/>
    <x v="3"/>
    <x v="3"/>
  </r>
  <r>
    <x v="3498"/>
    <x v="1"/>
    <x v="3499"/>
    <s v="Sonntag"/>
    <n v="1"/>
    <n v="167"/>
    <x v="8"/>
    <x v="66"/>
    <n v="0"/>
    <n v="1356"/>
    <s v="yellow"/>
    <s v="credit card"/>
    <x v="44"/>
    <x v="36"/>
    <x v="0"/>
    <x v="0"/>
    <x v="1"/>
  </r>
  <r>
    <x v="3499"/>
    <x v="5"/>
    <x v="3500"/>
    <s v="Mittwoch"/>
    <n v="1"/>
    <n v="94"/>
    <x v="33"/>
    <x v="46"/>
    <n v="0"/>
    <n v="1127"/>
    <s v="yellow"/>
    <s v="credit card"/>
    <x v="10"/>
    <x v="15"/>
    <x v="0"/>
    <x v="0"/>
    <x v="2"/>
  </r>
  <r>
    <x v="3500"/>
    <x v="3"/>
    <x v="3501"/>
    <s v="Donnerstag"/>
    <n v="1"/>
    <n v="1785"/>
    <x v="30"/>
    <x v="124"/>
    <n v="576"/>
    <n v="7327"/>
    <s v="yellow"/>
    <s v="credit card"/>
    <x v="45"/>
    <x v="21"/>
    <x v="1"/>
    <x v="0"/>
    <x v="3"/>
  </r>
  <r>
    <x v="3501"/>
    <x v="3"/>
    <x v="3502"/>
    <s v="Donnerstag"/>
    <n v="1"/>
    <n v="20"/>
    <x v="44"/>
    <x v="96"/>
    <n v="0"/>
    <n v="2076"/>
    <s v="yellow"/>
    <s v="credit card"/>
    <x v="27"/>
    <x v="33"/>
    <x v="0"/>
    <x v="0"/>
    <x v="2"/>
  </r>
  <r>
    <x v="3502"/>
    <x v="5"/>
    <x v="3503"/>
    <s v="Mittwoch"/>
    <n v="1"/>
    <n v="6"/>
    <x v="15"/>
    <x v="1"/>
    <n v="0"/>
    <n v="88"/>
    <s v="yellow"/>
    <s v="credit card"/>
    <x v="28"/>
    <x v="44"/>
    <x v="0"/>
    <x v="0"/>
    <x v="2"/>
  </r>
  <r>
    <x v="3503"/>
    <x v="4"/>
    <x v="3504"/>
    <s v="Montag"/>
    <n v="2"/>
    <n v="365"/>
    <x v="43"/>
    <x v="58"/>
    <n v="0"/>
    <n v="2196"/>
    <s v="yellow"/>
    <s v="credit card"/>
    <x v="18"/>
    <x v="87"/>
    <x v="0"/>
    <x v="2"/>
    <x v="1"/>
  </r>
  <r>
    <x v="1076"/>
    <x v="6"/>
    <x v="3505"/>
    <s v="Dienstag"/>
    <n v="3"/>
    <n v="18"/>
    <x v="18"/>
    <x v="6"/>
    <n v="0"/>
    <n v="178"/>
    <s v="yellow"/>
    <s v="credit card"/>
    <x v="43"/>
    <x v="23"/>
    <x v="0"/>
    <x v="0"/>
    <x v="1"/>
  </r>
  <r>
    <x v="3504"/>
    <x v="3"/>
    <x v="3506"/>
    <s v="Donnerstag"/>
    <n v="1"/>
    <n v="8"/>
    <x v="2"/>
    <x v="81"/>
    <n v="0"/>
    <n v="1415"/>
    <s v="yellow"/>
    <s v="credit card"/>
    <x v="32"/>
    <x v="9"/>
    <x v="0"/>
    <x v="0"/>
    <x v="2"/>
  </r>
  <r>
    <x v="3505"/>
    <x v="2"/>
    <x v="3507"/>
    <s v="Freitag"/>
    <n v="2"/>
    <n v="35"/>
    <x v="62"/>
    <x v="1"/>
    <n v="0"/>
    <n v="253"/>
    <s v="yellow"/>
    <s v="cash"/>
    <x v="21"/>
    <x v="36"/>
    <x v="0"/>
    <x v="0"/>
    <x v="1"/>
  </r>
  <r>
    <x v="3506"/>
    <x v="5"/>
    <x v="3508"/>
    <s v="Mittwoch"/>
    <n v="2"/>
    <n v="83"/>
    <x v="46"/>
    <x v="174"/>
    <n v="576"/>
    <n v="5306"/>
    <s v="yellow"/>
    <s v="credit card"/>
    <x v="15"/>
    <x v="13"/>
    <x v="1"/>
    <x v="0"/>
    <x v="3"/>
  </r>
  <r>
    <x v="3507"/>
    <x v="0"/>
    <x v="3509"/>
    <s v="Samstag"/>
    <n v="1"/>
    <n v="169"/>
    <x v="6"/>
    <x v="1"/>
    <n v="0"/>
    <n v="118"/>
    <s v="yellow"/>
    <s v="cash"/>
    <x v="44"/>
    <x v="7"/>
    <x v="0"/>
    <x v="0"/>
    <x v="1"/>
  </r>
  <r>
    <x v="3508"/>
    <x v="3"/>
    <x v="3510"/>
    <s v="Donnerstag"/>
    <n v="1"/>
    <n v="6"/>
    <x v="22"/>
    <x v="214"/>
    <n v="0"/>
    <n v="935"/>
    <s v="yellow"/>
    <s v="credit card"/>
    <x v="27"/>
    <x v="23"/>
    <x v="0"/>
    <x v="0"/>
    <x v="2"/>
  </r>
  <r>
    <x v="3509"/>
    <x v="3"/>
    <x v="3511"/>
    <s v="Donnerstag"/>
    <n v="1"/>
    <n v="17"/>
    <x v="13"/>
    <x v="224"/>
    <n v="0"/>
    <n v="2225"/>
    <s v="yellow"/>
    <s v="credit card"/>
    <x v="13"/>
    <x v="36"/>
    <x v="0"/>
    <x v="0"/>
    <x v="0"/>
  </r>
  <r>
    <x v="3510"/>
    <x v="6"/>
    <x v="3512"/>
    <s v="Dienstag"/>
    <n v="2"/>
    <n v="109"/>
    <x v="0"/>
    <x v="14"/>
    <n v="0"/>
    <n v="133"/>
    <s v="yellow"/>
    <s v="credit card"/>
    <x v="27"/>
    <x v="30"/>
    <x v="0"/>
    <x v="0"/>
    <x v="2"/>
  </r>
  <r>
    <x v="3511"/>
    <x v="0"/>
    <x v="3513"/>
    <s v="Samstag"/>
    <n v="3"/>
    <n v="502"/>
    <x v="19"/>
    <x v="1"/>
    <n v="0"/>
    <n v="208"/>
    <s v="yellow"/>
    <s v="cash"/>
    <x v="11"/>
    <x v="1"/>
    <x v="0"/>
    <x v="0"/>
    <x v="1"/>
  </r>
  <r>
    <x v="3512"/>
    <x v="3"/>
    <x v="3514"/>
    <s v="Donnerstag"/>
    <n v="1"/>
    <n v="138"/>
    <x v="2"/>
    <x v="1"/>
    <n v="0"/>
    <n v="113"/>
    <s v="yellow"/>
    <s v="cash"/>
    <x v="32"/>
    <x v="34"/>
    <x v="0"/>
    <x v="0"/>
    <x v="2"/>
  </r>
  <r>
    <x v="3513"/>
    <x v="0"/>
    <x v="3515"/>
    <s v="Samstag"/>
    <n v="1"/>
    <n v="11"/>
    <x v="33"/>
    <x v="171"/>
    <n v="0"/>
    <n v="1115"/>
    <s v="yellow"/>
    <s v="credit card"/>
    <x v="37"/>
    <x v="16"/>
    <x v="0"/>
    <x v="0"/>
    <x v="2"/>
  </r>
  <r>
    <x v="3514"/>
    <x v="5"/>
    <x v="3516"/>
    <s v="Mittwoch"/>
    <n v="1"/>
    <n v="53"/>
    <x v="22"/>
    <x v="130"/>
    <n v="0"/>
    <n v="110"/>
    <s v="yellow"/>
    <s v="credit card"/>
    <x v="5"/>
    <x v="16"/>
    <x v="0"/>
    <x v="0"/>
    <x v="0"/>
  </r>
  <r>
    <x v="3515"/>
    <x v="6"/>
    <x v="3517"/>
    <s v="Dienstag"/>
    <n v="3"/>
    <n v="704"/>
    <x v="59"/>
    <x v="1"/>
    <n v="0"/>
    <n v="293"/>
    <s v="yellow"/>
    <s v="cash"/>
    <x v="47"/>
    <x v="19"/>
    <x v="0"/>
    <x v="0"/>
    <x v="1"/>
  </r>
  <r>
    <x v="3516"/>
    <x v="2"/>
    <x v="3518"/>
    <s v="Freitag"/>
    <n v="1"/>
    <n v="84"/>
    <x v="1"/>
    <x v="43"/>
    <n v="0"/>
    <n v="93"/>
    <s v="yellow"/>
    <s v="credit card"/>
    <x v="25"/>
    <x v="15"/>
    <x v="0"/>
    <x v="0"/>
    <x v="2"/>
  </r>
  <r>
    <x v="3517"/>
    <x v="3"/>
    <x v="3519"/>
    <s v="Donnerstag"/>
    <n v="1"/>
    <n v="254"/>
    <x v="36"/>
    <x v="320"/>
    <n v="0"/>
    <n v="222"/>
    <s v="yellow"/>
    <s v="credit card"/>
    <x v="13"/>
    <x v="11"/>
    <x v="0"/>
    <x v="0"/>
    <x v="0"/>
  </r>
  <r>
    <x v="3518"/>
    <x v="0"/>
    <x v="3520"/>
    <s v="Samstag"/>
    <n v="1"/>
    <n v="52"/>
    <x v="31"/>
    <x v="1"/>
    <n v="0"/>
    <n v="218"/>
    <s v="yellow"/>
    <s v="cash"/>
    <x v="48"/>
    <x v="7"/>
    <x v="1"/>
    <x v="0"/>
    <x v="3"/>
  </r>
  <r>
    <x v="3519"/>
    <x v="5"/>
    <x v="3521"/>
    <s v="Mittwoch"/>
    <n v="1"/>
    <n v="183"/>
    <x v="30"/>
    <x v="1"/>
    <n v="576"/>
    <n v="6556"/>
    <s v="yellow"/>
    <s v="cash"/>
    <x v="45"/>
    <x v="19"/>
    <x v="1"/>
    <x v="0"/>
    <x v="3"/>
  </r>
  <r>
    <x v="3520"/>
    <x v="6"/>
    <x v="3522"/>
    <s v="Dienstag"/>
    <n v="1"/>
    <n v="1579"/>
    <x v="30"/>
    <x v="306"/>
    <n v="576"/>
    <n v="6656"/>
    <s v="yellow"/>
    <s v="credit card"/>
    <x v="88"/>
    <x v="50"/>
    <x v="1"/>
    <x v="1"/>
    <x v="3"/>
  </r>
  <r>
    <x v="3521"/>
    <x v="2"/>
    <x v="3523"/>
    <s v="Freitag"/>
    <n v="1"/>
    <n v="547"/>
    <x v="24"/>
    <x v="377"/>
    <n v="0"/>
    <n v="2932"/>
    <s v="yellow"/>
    <s v="credit card"/>
    <x v="88"/>
    <x v="7"/>
    <x v="1"/>
    <x v="0"/>
    <x v="3"/>
  </r>
  <r>
    <x v="3522"/>
    <x v="2"/>
    <x v="3524"/>
    <s v="Freitag"/>
    <n v="1"/>
    <n v="24"/>
    <x v="14"/>
    <x v="42"/>
    <n v="0"/>
    <n v="1535"/>
    <s v="yellow"/>
    <s v="credit card"/>
    <x v="24"/>
    <x v="13"/>
    <x v="0"/>
    <x v="0"/>
    <x v="0"/>
  </r>
  <r>
    <x v="3523"/>
    <x v="4"/>
    <x v="3525"/>
    <s v="Montag"/>
    <n v="1"/>
    <n v="41"/>
    <x v="34"/>
    <x v="378"/>
    <n v="0"/>
    <n v="2178"/>
    <s v="yellow"/>
    <s v="credit card"/>
    <x v="20"/>
    <x v="13"/>
    <x v="0"/>
    <x v="0"/>
    <x v="0"/>
  </r>
  <r>
    <x v="3524"/>
    <x v="0"/>
    <x v="3526"/>
    <s v="Samstag"/>
    <n v="1"/>
    <n v="613"/>
    <x v="49"/>
    <x v="1"/>
    <n v="0"/>
    <n v="273"/>
    <s v="yellow"/>
    <s v="cash"/>
    <x v="38"/>
    <x v="35"/>
    <x v="0"/>
    <x v="1"/>
    <x v="2"/>
  </r>
  <r>
    <x v="3525"/>
    <x v="2"/>
    <x v="3527"/>
    <s v="Freitag"/>
    <n v="2"/>
    <n v="7"/>
    <x v="33"/>
    <x v="1"/>
    <n v="0"/>
    <n v="98"/>
    <s v="yellow"/>
    <s v="cash"/>
    <x v="22"/>
    <x v="13"/>
    <x v="0"/>
    <x v="0"/>
    <x v="0"/>
  </r>
  <r>
    <x v="3526"/>
    <x v="3"/>
    <x v="3528"/>
    <s v="Donnerstag"/>
    <n v="1"/>
    <n v="88"/>
    <x v="33"/>
    <x v="1"/>
    <n v="0"/>
    <n v="98"/>
    <s v="yellow"/>
    <s v="cash"/>
    <x v="33"/>
    <x v="34"/>
    <x v="0"/>
    <x v="0"/>
    <x v="1"/>
  </r>
  <r>
    <x v="3527"/>
    <x v="0"/>
    <x v="3529"/>
    <s v="Samstag"/>
    <n v="6"/>
    <n v="53"/>
    <x v="1"/>
    <x v="7"/>
    <n v="0"/>
    <n v="93"/>
    <s v="yellow"/>
    <s v="credit card"/>
    <x v="46"/>
    <x v="15"/>
    <x v="0"/>
    <x v="0"/>
    <x v="1"/>
  </r>
  <r>
    <x v="3528"/>
    <x v="3"/>
    <x v="3530"/>
    <s v="Donnerstag"/>
    <n v="1"/>
    <n v="48"/>
    <x v="15"/>
    <x v="51"/>
    <n v="0"/>
    <n v="1116"/>
    <s v="yellow"/>
    <s v="credit card"/>
    <x v="31"/>
    <x v="48"/>
    <x v="0"/>
    <x v="0"/>
    <x v="1"/>
  </r>
  <r>
    <x v="3529"/>
    <x v="3"/>
    <x v="3531"/>
    <s v="Donnerstag"/>
    <n v="1"/>
    <n v="59"/>
    <x v="85"/>
    <x v="339"/>
    <n v="0"/>
    <n v="3935"/>
    <s v="yellow"/>
    <s v="credit card"/>
    <x v="25"/>
    <x v="97"/>
    <x v="0"/>
    <x v="2"/>
    <x v="2"/>
  </r>
  <r>
    <x v="3530"/>
    <x v="6"/>
    <x v="3532"/>
    <s v="Dienstag"/>
    <n v="1"/>
    <n v="16"/>
    <x v="6"/>
    <x v="149"/>
    <n v="0"/>
    <n v="1475"/>
    <s v="yellow"/>
    <s v="credit card"/>
    <x v="22"/>
    <x v="11"/>
    <x v="0"/>
    <x v="0"/>
    <x v="0"/>
  </r>
  <r>
    <x v="3531"/>
    <x v="0"/>
    <x v="3533"/>
    <s v="Samstag"/>
    <n v="1"/>
    <n v="19"/>
    <x v="6"/>
    <x v="145"/>
    <n v="0"/>
    <n v="1476"/>
    <s v="yellow"/>
    <s v="credit card"/>
    <x v="17"/>
    <x v="43"/>
    <x v="0"/>
    <x v="0"/>
    <x v="0"/>
  </r>
  <r>
    <x v="3532"/>
    <x v="1"/>
    <x v="3534"/>
    <s v="Sonntag"/>
    <n v="1"/>
    <n v="386"/>
    <x v="43"/>
    <x v="1"/>
    <n v="0"/>
    <n v="178"/>
    <s v="yellow"/>
    <s v="cash"/>
    <x v="24"/>
    <x v="48"/>
    <x v="0"/>
    <x v="0"/>
    <x v="0"/>
  </r>
  <r>
    <x v="3533"/>
    <x v="5"/>
    <x v="3535"/>
    <s v="Mittwoch"/>
    <n v="1"/>
    <n v="147"/>
    <x v="11"/>
    <x v="7"/>
    <n v="0"/>
    <n v="148"/>
    <s v="yellow"/>
    <s v="credit card"/>
    <x v="12"/>
    <x v="45"/>
    <x v="0"/>
    <x v="0"/>
    <x v="0"/>
  </r>
  <r>
    <x v="3534"/>
    <x v="5"/>
    <x v="3536"/>
    <s v="Mittwoch"/>
    <n v="1"/>
    <n v="77"/>
    <x v="33"/>
    <x v="51"/>
    <n v="0"/>
    <n v="1116"/>
    <s v="yellow"/>
    <s v="credit card"/>
    <x v="71"/>
    <x v="1"/>
    <x v="0"/>
    <x v="0"/>
    <x v="2"/>
  </r>
  <r>
    <x v="3535"/>
    <x v="6"/>
    <x v="3537"/>
    <s v="Dienstag"/>
    <n v="1"/>
    <n v="11"/>
    <x v="4"/>
    <x v="7"/>
    <n v="0"/>
    <n v="133"/>
    <s v="yellow"/>
    <s v="credit card"/>
    <x v="22"/>
    <x v="13"/>
    <x v="0"/>
    <x v="0"/>
    <x v="0"/>
  </r>
  <r>
    <x v="3536"/>
    <x v="4"/>
    <x v="3538"/>
    <s v="Montag"/>
    <n v="1"/>
    <n v="6"/>
    <x v="21"/>
    <x v="33"/>
    <n v="0"/>
    <n v="995"/>
    <s v="yellow"/>
    <s v="credit card"/>
    <x v="2"/>
    <x v="20"/>
    <x v="0"/>
    <x v="0"/>
    <x v="1"/>
  </r>
  <r>
    <x v="3537"/>
    <x v="1"/>
    <x v="3539"/>
    <s v="Sonntag"/>
    <n v="1"/>
    <n v="63"/>
    <x v="3"/>
    <x v="379"/>
    <n v="0"/>
    <n v="3788"/>
    <s v="yellow"/>
    <s v="credit card"/>
    <x v="25"/>
    <x v="62"/>
    <x v="0"/>
    <x v="2"/>
    <x v="2"/>
  </r>
  <r>
    <x v="3538"/>
    <x v="2"/>
    <x v="3540"/>
    <s v="Freitag"/>
    <n v="1"/>
    <n v="23"/>
    <x v="17"/>
    <x v="1"/>
    <n v="0"/>
    <n v="138"/>
    <s v="yellow"/>
    <s v="cash"/>
    <x v="1"/>
    <x v="12"/>
    <x v="0"/>
    <x v="0"/>
    <x v="0"/>
  </r>
  <r>
    <x v="3539"/>
    <x v="5"/>
    <x v="3541"/>
    <s v="Mittwoch"/>
    <n v="6"/>
    <n v="64"/>
    <x v="1"/>
    <x v="177"/>
    <n v="0"/>
    <n v="816"/>
    <s v="yellow"/>
    <s v="credit card"/>
    <x v="20"/>
    <x v="52"/>
    <x v="0"/>
    <x v="0"/>
    <x v="0"/>
  </r>
  <r>
    <x v="3540"/>
    <x v="2"/>
    <x v="3542"/>
    <s v="Freitag"/>
    <n v="3"/>
    <n v="176"/>
    <x v="17"/>
    <x v="1"/>
    <n v="0"/>
    <n v="143"/>
    <s v="yellow"/>
    <s v="cash"/>
    <x v="8"/>
    <x v="9"/>
    <x v="0"/>
    <x v="0"/>
    <x v="2"/>
  </r>
  <r>
    <x v="3541"/>
    <x v="2"/>
    <x v="3543"/>
    <s v="Freitag"/>
    <n v="1"/>
    <n v="206"/>
    <x v="17"/>
    <x v="1"/>
    <n v="0"/>
    <n v="133"/>
    <s v="yellow"/>
    <s v="cash"/>
    <x v="12"/>
    <x v="25"/>
    <x v="0"/>
    <x v="0"/>
    <x v="0"/>
  </r>
  <r>
    <x v="3542"/>
    <x v="5"/>
    <x v="3544"/>
    <s v="Mittwoch"/>
    <n v="6"/>
    <n v="329"/>
    <x v="44"/>
    <x v="60"/>
    <n v="0"/>
    <n v="208"/>
    <s v="yellow"/>
    <s v="credit card"/>
    <x v="23"/>
    <x v="32"/>
    <x v="0"/>
    <x v="0"/>
    <x v="2"/>
  </r>
  <r>
    <x v="3543"/>
    <x v="0"/>
    <x v="3545"/>
    <s v="Samstag"/>
    <n v="1"/>
    <n v="1011"/>
    <x v="85"/>
    <x v="265"/>
    <n v="0"/>
    <n v="3576"/>
    <s v="yellow"/>
    <s v="credit card"/>
    <x v="51"/>
    <x v="26"/>
    <x v="4"/>
    <x v="1"/>
    <x v="6"/>
  </r>
  <r>
    <x v="3544"/>
    <x v="0"/>
    <x v="3546"/>
    <s v="Samstag"/>
    <n v="1"/>
    <n v="52"/>
    <x v="1"/>
    <x v="239"/>
    <n v="0"/>
    <n v="725"/>
    <s v="yellow"/>
    <s v="credit card"/>
    <x v="20"/>
    <x v="75"/>
    <x v="0"/>
    <x v="0"/>
    <x v="0"/>
  </r>
  <r>
    <x v="3545"/>
    <x v="6"/>
    <x v="3547"/>
    <s v="Dienstag"/>
    <n v="3"/>
    <n v="7"/>
    <x v="10"/>
    <x v="320"/>
    <n v="0"/>
    <n v="127"/>
    <s v="yellow"/>
    <s v="credit card"/>
    <x v="25"/>
    <x v="49"/>
    <x v="0"/>
    <x v="0"/>
    <x v="2"/>
  </r>
  <r>
    <x v="3546"/>
    <x v="2"/>
    <x v="3548"/>
    <s v="Freitag"/>
    <n v="2"/>
    <n v="23"/>
    <x v="17"/>
    <x v="49"/>
    <n v="0"/>
    <n v="1655"/>
    <s v="yellow"/>
    <s v="credit card"/>
    <x v="8"/>
    <x v="1"/>
    <x v="0"/>
    <x v="0"/>
    <x v="2"/>
  </r>
  <r>
    <x v="3547"/>
    <x v="5"/>
    <x v="3549"/>
    <s v="Mittwoch"/>
    <n v="3"/>
    <n v="232"/>
    <x v="44"/>
    <x v="252"/>
    <n v="0"/>
    <n v="2288"/>
    <s v="yellow"/>
    <s v="credit card"/>
    <x v="8"/>
    <x v="11"/>
    <x v="0"/>
    <x v="0"/>
    <x v="2"/>
  </r>
  <r>
    <x v="3548"/>
    <x v="3"/>
    <x v="3550"/>
    <s v="Donnerstag"/>
    <n v="1"/>
    <n v="127"/>
    <x v="11"/>
    <x v="31"/>
    <n v="0"/>
    <n v="1776"/>
    <s v="yellow"/>
    <s v="credit card"/>
    <x v="38"/>
    <x v="16"/>
    <x v="0"/>
    <x v="0"/>
    <x v="2"/>
  </r>
  <r>
    <x v="3549"/>
    <x v="2"/>
    <x v="3551"/>
    <s v="Freitag"/>
    <n v="1"/>
    <n v="59"/>
    <x v="21"/>
    <x v="179"/>
    <n v="0"/>
    <n v="803"/>
    <s v="yellow"/>
    <s v="credit card"/>
    <x v="12"/>
    <x v="1"/>
    <x v="0"/>
    <x v="0"/>
    <x v="0"/>
  </r>
  <r>
    <x v="3550"/>
    <x v="0"/>
    <x v="3552"/>
    <s v="Samstag"/>
    <n v="1"/>
    <n v="44"/>
    <x v="21"/>
    <x v="1"/>
    <n v="0"/>
    <n v="78"/>
    <s v="yellow"/>
    <s v="cash"/>
    <x v="40"/>
    <x v="22"/>
    <x v="0"/>
    <x v="0"/>
    <x v="2"/>
  </r>
  <r>
    <x v="3551"/>
    <x v="6"/>
    <x v="3553"/>
    <s v="Mittwoch"/>
    <n v="1"/>
    <n v="17"/>
    <x v="14"/>
    <x v="1"/>
    <n v="0"/>
    <n v="108"/>
    <s v="yellow"/>
    <s v="cash"/>
    <x v="66"/>
    <x v="112"/>
    <x v="4"/>
    <x v="2"/>
    <x v="6"/>
  </r>
  <r>
    <x v="3552"/>
    <x v="3"/>
    <x v="3554"/>
    <s v="Donnerstag"/>
    <n v="2"/>
    <n v="34"/>
    <x v="55"/>
    <x v="1"/>
    <n v="0"/>
    <n v="238"/>
    <s v="yellow"/>
    <s v="cash"/>
    <x v="38"/>
    <x v="12"/>
    <x v="0"/>
    <x v="0"/>
    <x v="2"/>
  </r>
  <r>
    <x v="3553"/>
    <x v="1"/>
    <x v="3555"/>
    <s v="Sonntag"/>
    <n v="1"/>
    <n v="24"/>
    <x v="6"/>
    <x v="145"/>
    <n v="0"/>
    <n v="1476"/>
    <s v="yellow"/>
    <s v="credit card"/>
    <x v="0"/>
    <x v="43"/>
    <x v="0"/>
    <x v="0"/>
    <x v="0"/>
  </r>
  <r>
    <x v="3554"/>
    <x v="6"/>
    <x v="3556"/>
    <s v="Dienstag"/>
    <n v="1"/>
    <n v="93"/>
    <x v="15"/>
    <x v="26"/>
    <n v="0"/>
    <n v="1056"/>
    <s v="yellow"/>
    <s v="credit card"/>
    <x v="31"/>
    <x v="39"/>
    <x v="0"/>
    <x v="0"/>
    <x v="1"/>
  </r>
  <r>
    <x v="3555"/>
    <x v="0"/>
    <x v="3557"/>
    <s v="Samstag"/>
    <n v="1"/>
    <n v="10"/>
    <x v="0"/>
    <x v="5"/>
    <n v="0"/>
    <n v="1296"/>
    <s v="yellow"/>
    <s v="credit card"/>
    <x v="38"/>
    <x v="14"/>
    <x v="0"/>
    <x v="0"/>
    <x v="2"/>
  </r>
  <r>
    <x v="3556"/>
    <x v="2"/>
    <x v="3558"/>
    <s v="Freitag"/>
    <n v="1"/>
    <n v="11"/>
    <x v="10"/>
    <x v="315"/>
    <n v="0"/>
    <n v="1082"/>
    <s v="yellow"/>
    <s v="credit card"/>
    <x v="56"/>
    <x v="17"/>
    <x v="0"/>
    <x v="0"/>
    <x v="0"/>
  </r>
  <r>
    <x v="3557"/>
    <x v="0"/>
    <x v="3559"/>
    <s v="Samstag"/>
    <n v="2"/>
    <n v="12"/>
    <x v="14"/>
    <x v="108"/>
    <n v="0"/>
    <n v="1595"/>
    <s v="yellow"/>
    <s v="credit card"/>
    <x v="28"/>
    <x v="17"/>
    <x v="0"/>
    <x v="0"/>
    <x v="2"/>
  </r>
  <r>
    <x v="3558"/>
    <x v="5"/>
    <x v="3560"/>
    <s v="Mittwoch"/>
    <n v="1"/>
    <n v="175"/>
    <x v="17"/>
    <x v="30"/>
    <n v="0"/>
    <n v="148"/>
    <s v="yellow"/>
    <s v="credit card"/>
    <x v="3"/>
    <x v="13"/>
    <x v="0"/>
    <x v="0"/>
    <x v="0"/>
  </r>
  <r>
    <x v="3559"/>
    <x v="3"/>
    <x v="3561"/>
    <s v="Donnerstag"/>
    <n v="1"/>
    <n v="13"/>
    <x v="12"/>
    <x v="6"/>
    <n v="0"/>
    <n v="168"/>
    <s v="yellow"/>
    <s v="credit card"/>
    <x v="39"/>
    <x v="34"/>
    <x v="0"/>
    <x v="0"/>
    <x v="1"/>
  </r>
  <r>
    <x v="3560"/>
    <x v="2"/>
    <x v="3562"/>
    <s v="Freitag"/>
    <n v="1"/>
    <n v="7"/>
    <x v="15"/>
    <x v="1"/>
    <n v="0"/>
    <n v="88"/>
    <s v="yellow"/>
    <s v="cash"/>
    <x v="21"/>
    <x v="16"/>
    <x v="0"/>
    <x v="0"/>
    <x v="1"/>
  </r>
  <r>
    <x v="3561"/>
    <x v="2"/>
    <x v="3563"/>
    <s v="Freitag"/>
    <n v="1"/>
    <n v="86"/>
    <x v="1"/>
    <x v="104"/>
    <n v="0"/>
    <n v="996"/>
    <s v="yellow"/>
    <s v="credit card"/>
    <x v="27"/>
    <x v="23"/>
    <x v="0"/>
    <x v="0"/>
    <x v="2"/>
  </r>
  <r>
    <x v="3562"/>
    <x v="1"/>
    <x v="3564"/>
    <s v="Sonntag"/>
    <n v="1"/>
    <n v="10"/>
    <x v="15"/>
    <x v="113"/>
    <n v="0"/>
    <n v="1055"/>
    <s v="yellow"/>
    <s v="credit card"/>
    <x v="25"/>
    <x v="34"/>
    <x v="0"/>
    <x v="0"/>
    <x v="2"/>
  </r>
  <r>
    <x v="3563"/>
    <x v="1"/>
    <x v="3565"/>
    <s v="Sonntag"/>
    <n v="1"/>
    <n v="93"/>
    <x v="33"/>
    <x v="51"/>
    <n v="0"/>
    <n v="1116"/>
    <s v="yellow"/>
    <s v="credit card"/>
    <x v="54"/>
    <x v="17"/>
    <x v="0"/>
    <x v="0"/>
    <x v="0"/>
  </r>
  <r>
    <x v="769"/>
    <x v="2"/>
    <x v="3566"/>
    <s v="Freitag"/>
    <n v="1"/>
    <n v="132"/>
    <x v="2"/>
    <x v="30"/>
    <n v="0"/>
    <n v="123"/>
    <s v="yellow"/>
    <s v="credit card"/>
    <x v="10"/>
    <x v="13"/>
    <x v="0"/>
    <x v="0"/>
    <x v="2"/>
  </r>
  <r>
    <x v="3564"/>
    <x v="5"/>
    <x v="3567"/>
    <s v="Mittwoch"/>
    <n v="3"/>
    <n v="171"/>
    <x v="30"/>
    <x v="306"/>
    <n v="0"/>
    <n v="633"/>
    <s v="yellow"/>
    <s v="credit card"/>
    <x v="58"/>
    <x v="50"/>
    <x v="0"/>
    <x v="1"/>
    <x v="1"/>
  </r>
  <r>
    <x v="3565"/>
    <x v="2"/>
    <x v="3568"/>
    <s v="Freitag"/>
    <n v="3"/>
    <n v="1633"/>
    <x v="30"/>
    <x v="1"/>
    <n v="576"/>
    <n v="6106"/>
    <s v="yellow"/>
    <s v="cash"/>
    <x v="7"/>
    <x v="50"/>
    <x v="0"/>
    <x v="1"/>
    <x v="2"/>
  </r>
  <r>
    <x v="3566"/>
    <x v="2"/>
    <x v="3569"/>
    <s v="Freitag"/>
    <n v="1"/>
    <n v="81"/>
    <x v="126"/>
    <x v="1"/>
    <n v="0"/>
    <n v="668"/>
    <s v="yellow"/>
    <s v="credit card"/>
    <x v="45"/>
    <x v="50"/>
    <x v="1"/>
    <x v="1"/>
    <x v="3"/>
  </r>
  <r>
    <x v="3567"/>
    <x v="5"/>
    <x v="3570"/>
    <s v="Mittwoch"/>
    <n v="1"/>
    <n v="85"/>
    <x v="1"/>
    <x v="1"/>
    <n v="0"/>
    <n v="88"/>
    <s v="yellow"/>
    <s v="cash"/>
    <x v="0"/>
    <x v="36"/>
    <x v="0"/>
    <x v="0"/>
    <x v="0"/>
  </r>
  <r>
    <x v="3568"/>
    <x v="0"/>
    <x v="3571"/>
    <s v="Samstag"/>
    <n v="1"/>
    <n v="8"/>
    <x v="15"/>
    <x v="1"/>
    <n v="0"/>
    <n v="88"/>
    <s v="yellow"/>
    <s v="cash"/>
    <x v="40"/>
    <x v="63"/>
    <x v="0"/>
    <x v="0"/>
    <x v="2"/>
  </r>
  <r>
    <x v="3569"/>
    <x v="5"/>
    <x v="3572"/>
    <s v="Mittwoch"/>
    <n v="1"/>
    <n v="7"/>
    <x v="1"/>
    <x v="113"/>
    <n v="0"/>
    <n v="1055"/>
    <s v="yellow"/>
    <s v="credit card"/>
    <x v="33"/>
    <x v="19"/>
    <x v="0"/>
    <x v="0"/>
    <x v="1"/>
  </r>
  <r>
    <x v="3570"/>
    <x v="5"/>
    <x v="3573"/>
    <s v="Mittwoch"/>
    <n v="2"/>
    <n v="19"/>
    <x v="14"/>
    <x v="103"/>
    <n v="0"/>
    <n v="160"/>
    <s v="yellow"/>
    <s v="credit card"/>
    <x v="22"/>
    <x v="20"/>
    <x v="0"/>
    <x v="0"/>
    <x v="0"/>
  </r>
  <r>
    <x v="3571"/>
    <x v="1"/>
    <x v="3574"/>
    <s v="Sonntag"/>
    <n v="2"/>
    <n v="11"/>
    <x v="0"/>
    <x v="7"/>
    <n v="0"/>
    <n v="113"/>
    <s v="yellow"/>
    <s v="credit card"/>
    <x v="20"/>
    <x v="7"/>
    <x v="0"/>
    <x v="0"/>
    <x v="0"/>
  </r>
  <r>
    <x v="3572"/>
    <x v="6"/>
    <x v="3575"/>
    <s v="Dienstag"/>
    <n v="2"/>
    <n v="211"/>
    <x v="7"/>
    <x v="1"/>
    <n v="0"/>
    <n v="183"/>
    <s v="yellow"/>
    <s v="cash"/>
    <x v="47"/>
    <x v="46"/>
    <x v="0"/>
    <x v="0"/>
    <x v="1"/>
  </r>
  <r>
    <x v="3573"/>
    <x v="4"/>
    <x v="3576"/>
    <s v="Montag"/>
    <n v="1"/>
    <n v="23"/>
    <x v="5"/>
    <x v="118"/>
    <n v="0"/>
    <n v="2075"/>
    <s v="yellow"/>
    <s v="credit card"/>
    <x v="23"/>
    <x v="44"/>
    <x v="0"/>
    <x v="0"/>
    <x v="2"/>
  </r>
  <r>
    <x v="3574"/>
    <x v="0"/>
    <x v="3577"/>
    <s v="Samstag"/>
    <n v="2"/>
    <n v="2073"/>
    <x v="30"/>
    <x v="279"/>
    <n v="0"/>
    <n v="6912"/>
    <s v="yellow"/>
    <s v="credit card"/>
    <x v="45"/>
    <x v="63"/>
    <x v="1"/>
    <x v="0"/>
    <x v="3"/>
  </r>
  <r>
    <x v="3575"/>
    <x v="2"/>
    <x v="3578"/>
    <s v="Freitag"/>
    <n v="2"/>
    <n v="67"/>
    <x v="65"/>
    <x v="352"/>
    <n v="0"/>
    <n v="3455"/>
    <s v="yellow"/>
    <s v="credit card"/>
    <x v="7"/>
    <x v="24"/>
    <x v="0"/>
    <x v="0"/>
    <x v="2"/>
  </r>
  <r>
    <x v="3576"/>
    <x v="3"/>
    <x v="3579"/>
    <s v="Donnerstag"/>
    <n v="1"/>
    <n v="36"/>
    <x v="7"/>
    <x v="52"/>
    <n v="0"/>
    <n v="2255"/>
    <s v="yellow"/>
    <s v="credit card"/>
    <x v="30"/>
    <x v="42"/>
    <x v="0"/>
    <x v="0"/>
    <x v="2"/>
  </r>
  <r>
    <x v="3577"/>
    <x v="5"/>
    <x v="3580"/>
    <s v="Mittwoch"/>
    <n v="4"/>
    <n v="7"/>
    <x v="2"/>
    <x v="0"/>
    <n v="0"/>
    <n v="1295"/>
    <s v="yellow"/>
    <s v="credit card"/>
    <x v="31"/>
    <x v="34"/>
    <x v="0"/>
    <x v="0"/>
    <x v="1"/>
  </r>
  <r>
    <x v="3578"/>
    <x v="0"/>
    <x v="3581"/>
    <s v="Samstag"/>
    <n v="1"/>
    <n v="102"/>
    <x v="15"/>
    <x v="1"/>
    <n v="0"/>
    <n v="88"/>
    <s v="yellow"/>
    <s v="cash"/>
    <x v="7"/>
    <x v="11"/>
    <x v="0"/>
    <x v="0"/>
    <x v="2"/>
  </r>
  <r>
    <x v="3579"/>
    <x v="1"/>
    <x v="3582"/>
    <s v="Sonntag"/>
    <n v="1"/>
    <n v="181"/>
    <x v="6"/>
    <x v="193"/>
    <n v="0"/>
    <n v="1357"/>
    <s v="yellow"/>
    <s v="credit card"/>
    <x v="13"/>
    <x v="30"/>
    <x v="0"/>
    <x v="0"/>
    <x v="0"/>
  </r>
  <r>
    <x v="3580"/>
    <x v="3"/>
    <x v="3583"/>
    <s v="Donnerstag"/>
    <n v="3"/>
    <n v="106"/>
    <x v="10"/>
    <x v="9"/>
    <n v="0"/>
    <n v="1188"/>
    <s v="yellow"/>
    <s v="credit card"/>
    <x v="8"/>
    <x v="20"/>
    <x v="0"/>
    <x v="0"/>
    <x v="2"/>
  </r>
  <r>
    <x v="3581"/>
    <x v="3"/>
    <x v="3584"/>
    <s v="Donnerstag"/>
    <n v="1"/>
    <n v="248"/>
    <x v="20"/>
    <x v="80"/>
    <n v="0"/>
    <n v="1896"/>
    <s v="yellow"/>
    <s v="credit card"/>
    <x v="32"/>
    <x v="30"/>
    <x v="0"/>
    <x v="0"/>
    <x v="2"/>
  </r>
  <r>
    <x v="3582"/>
    <x v="4"/>
    <x v="3585"/>
    <s v="Montag"/>
    <n v="1"/>
    <n v="143"/>
    <x v="6"/>
    <x v="149"/>
    <n v="0"/>
    <n v="1475"/>
    <s v="yellow"/>
    <s v="credit card"/>
    <x v="19"/>
    <x v="52"/>
    <x v="0"/>
    <x v="0"/>
    <x v="2"/>
  </r>
  <r>
    <x v="3583"/>
    <x v="4"/>
    <x v="3586"/>
    <s v="Montag"/>
    <n v="1"/>
    <n v="23"/>
    <x v="44"/>
    <x v="144"/>
    <n v="0"/>
    <n v="199"/>
    <s v="yellow"/>
    <s v="credit card"/>
    <x v="14"/>
    <x v="19"/>
    <x v="0"/>
    <x v="0"/>
    <x v="0"/>
  </r>
  <r>
    <x v="3584"/>
    <x v="2"/>
    <x v="3587"/>
    <s v="Freitag"/>
    <n v="1"/>
    <n v="729"/>
    <x v="27"/>
    <x v="1"/>
    <n v="0"/>
    <n v="333"/>
    <s v="yellow"/>
    <s v="credit card"/>
    <x v="39"/>
    <x v="100"/>
    <x v="0"/>
    <x v="2"/>
    <x v="1"/>
  </r>
  <r>
    <x v="3585"/>
    <x v="4"/>
    <x v="3588"/>
    <s v="Montag"/>
    <n v="2"/>
    <n v="153"/>
    <x v="2"/>
    <x v="5"/>
    <n v="0"/>
    <n v="1296"/>
    <s v="yellow"/>
    <s v="credit card"/>
    <x v="2"/>
    <x v="48"/>
    <x v="0"/>
    <x v="0"/>
    <x v="1"/>
  </r>
  <r>
    <x v="3586"/>
    <x v="2"/>
    <x v="3589"/>
    <s v="Freitag"/>
    <n v="1"/>
    <n v="175"/>
    <x v="18"/>
    <x v="95"/>
    <n v="0"/>
    <n v="1975"/>
    <s v="yellow"/>
    <s v="credit card"/>
    <x v="2"/>
    <x v="19"/>
    <x v="0"/>
    <x v="0"/>
    <x v="1"/>
  </r>
  <r>
    <x v="3587"/>
    <x v="0"/>
    <x v="3590"/>
    <s v="Samstag"/>
    <n v="1"/>
    <n v="93"/>
    <x v="10"/>
    <x v="1"/>
    <n v="0"/>
    <n v="103"/>
    <s v="yellow"/>
    <s v="cash"/>
    <x v="32"/>
    <x v="34"/>
    <x v="0"/>
    <x v="0"/>
    <x v="2"/>
  </r>
  <r>
    <x v="3588"/>
    <x v="5"/>
    <x v="3591"/>
    <s v="Mittwoch"/>
    <n v="6"/>
    <n v="81"/>
    <x v="2"/>
    <x v="2"/>
    <n v="0"/>
    <n v="1416"/>
    <s v="yellow"/>
    <s v="credit card"/>
    <x v="10"/>
    <x v="4"/>
    <x v="0"/>
    <x v="0"/>
    <x v="2"/>
  </r>
  <r>
    <x v="3589"/>
    <x v="4"/>
    <x v="3592"/>
    <s v="Montag"/>
    <n v="1"/>
    <n v="13"/>
    <x v="2"/>
    <x v="1"/>
    <n v="0"/>
    <n v="118"/>
    <s v="yellow"/>
    <s v="cash"/>
    <x v="14"/>
    <x v="18"/>
    <x v="0"/>
    <x v="0"/>
    <x v="0"/>
  </r>
  <r>
    <x v="3590"/>
    <x v="3"/>
    <x v="3593"/>
    <s v="Donnerstag"/>
    <n v="1"/>
    <n v="19"/>
    <x v="43"/>
    <x v="117"/>
    <n v="0"/>
    <n v="2135"/>
    <s v="yellow"/>
    <s v="credit card"/>
    <x v="2"/>
    <x v="32"/>
    <x v="0"/>
    <x v="0"/>
    <x v="1"/>
  </r>
  <r>
    <x v="3591"/>
    <x v="0"/>
    <x v="3594"/>
    <s v="Samstag"/>
    <n v="4"/>
    <n v="158"/>
    <x v="12"/>
    <x v="1"/>
    <n v="0"/>
    <n v="148"/>
    <s v="yellow"/>
    <s v="cash"/>
    <x v="25"/>
    <x v="34"/>
    <x v="0"/>
    <x v="0"/>
    <x v="2"/>
  </r>
  <r>
    <x v="3592"/>
    <x v="3"/>
    <x v="3595"/>
    <s v="Donnerstag"/>
    <n v="1"/>
    <n v="206"/>
    <x v="18"/>
    <x v="288"/>
    <n v="0"/>
    <n v="1932"/>
    <s v="yellow"/>
    <s v="credit card"/>
    <x v="22"/>
    <x v="9"/>
    <x v="0"/>
    <x v="0"/>
    <x v="0"/>
  </r>
  <r>
    <x v="3593"/>
    <x v="3"/>
    <x v="3596"/>
    <s v="Donnerstag"/>
    <n v="1"/>
    <n v="51"/>
    <x v="10"/>
    <x v="1"/>
    <n v="0"/>
    <n v="103"/>
    <s v="yellow"/>
    <s v="cash"/>
    <x v="30"/>
    <x v="13"/>
    <x v="0"/>
    <x v="0"/>
    <x v="2"/>
  </r>
  <r>
    <x v="3594"/>
    <x v="6"/>
    <x v="3597"/>
    <s v="Dienstag"/>
    <n v="1"/>
    <n v="120"/>
    <x v="84"/>
    <x v="380"/>
    <n v="0"/>
    <n v="5135"/>
    <s v="yellow"/>
    <s v="credit card"/>
    <x v="25"/>
    <x v="97"/>
    <x v="0"/>
    <x v="2"/>
    <x v="2"/>
  </r>
  <r>
    <x v="3595"/>
    <x v="0"/>
    <x v="3598"/>
    <s v="Samstag"/>
    <n v="2"/>
    <n v="32"/>
    <x v="29"/>
    <x v="1"/>
    <n v="0"/>
    <n v="228"/>
    <s v="yellow"/>
    <s v="cash"/>
    <x v="17"/>
    <x v="13"/>
    <x v="0"/>
    <x v="0"/>
    <x v="0"/>
  </r>
  <r>
    <x v="3596"/>
    <x v="1"/>
    <x v="3599"/>
    <s v="Sonntag"/>
    <n v="1"/>
    <n v="233"/>
    <x v="36"/>
    <x v="204"/>
    <n v="0"/>
    <n v="1981"/>
    <s v="yellow"/>
    <s v="credit card"/>
    <x v="32"/>
    <x v="6"/>
    <x v="0"/>
    <x v="0"/>
    <x v="2"/>
  </r>
  <r>
    <x v="3597"/>
    <x v="2"/>
    <x v="3600"/>
    <s v="Freitag"/>
    <n v="1"/>
    <n v="193"/>
    <x v="17"/>
    <x v="36"/>
    <n v="0"/>
    <n v="1596"/>
    <s v="yellow"/>
    <s v="credit card"/>
    <x v="14"/>
    <x v="23"/>
    <x v="0"/>
    <x v="0"/>
    <x v="0"/>
  </r>
  <r>
    <x v="3598"/>
    <x v="2"/>
    <x v="3601"/>
    <s v="Freitag"/>
    <n v="1"/>
    <n v="149"/>
    <x v="10"/>
    <x v="77"/>
    <n v="0"/>
    <n v="1176"/>
    <s v="yellow"/>
    <s v="credit card"/>
    <x v="9"/>
    <x v="67"/>
    <x v="0"/>
    <x v="0"/>
    <x v="1"/>
  </r>
  <r>
    <x v="3599"/>
    <x v="6"/>
    <x v="3602"/>
    <s v="Dienstag"/>
    <n v="1"/>
    <n v="283"/>
    <x v="9"/>
    <x v="156"/>
    <n v="0"/>
    <n v="2436"/>
    <s v="yellow"/>
    <s v="credit card"/>
    <x v="31"/>
    <x v="1"/>
    <x v="0"/>
    <x v="0"/>
    <x v="1"/>
  </r>
  <r>
    <x v="3600"/>
    <x v="5"/>
    <x v="3603"/>
    <s v="Mittwoch"/>
    <n v="3"/>
    <n v="146"/>
    <x v="4"/>
    <x v="145"/>
    <n v="0"/>
    <n v="1476"/>
    <s v="yellow"/>
    <s v="credit card"/>
    <x v="37"/>
    <x v="15"/>
    <x v="0"/>
    <x v="0"/>
    <x v="2"/>
  </r>
  <r>
    <x v="3601"/>
    <x v="6"/>
    <x v="3604"/>
    <s v="Dienstag"/>
    <n v="1"/>
    <n v="211"/>
    <x v="12"/>
    <x v="1"/>
    <n v="0"/>
    <n v="158"/>
    <s v="yellow"/>
    <s v="cash"/>
    <x v="22"/>
    <x v="2"/>
    <x v="0"/>
    <x v="0"/>
    <x v="0"/>
  </r>
  <r>
    <x v="3602"/>
    <x v="2"/>
    <x v="3605"/>
    <s v="Freitag"/>
    <n v="2"/>
    <n v="1085"/>
    <x v="79"/>
    <x v="381"/>
    <n v="0"/>
    <n v="4719"/>
    <s v="yellow"/>
    <s v="credit card"/>
    <x v="46"/>
    <x v="105"/>
    <x v="0"/>
    <x v="0"/>
    <x v="1"/>
  </r>
  <r>
    <x v="3603"/>
    <x v="1"/>
    <x v="3606"/>
    <s v="Sonntag"/>
    <n v="1"/>
    <n v="527"/>
    <x v="55"/>
    <x v="90"/>
    <n v="0"/>
    <n v="2796"/>
    <s v="yellow"/>
    <s v="credit card"/>
    <x v="25"/>
    <x v="70"/>
    <x v="0"/>
    <x v="0"/>
    <x v="2"/>
  </r>
  <r>
    <x v="3604"/>
    <x v="5"/>
    <x v="3607"/>
    <s v="Mittwoch"/>
    <n v="1"/>
    <n v="151"/>
    <x v="18"/>
    <x v="44"/>
    <n v="0"/>
    <n v="2016"/>
    <s v="yellow"/>
    <s v="credit card"/>
    <x v="25"/>
    <x v="13"/>
    <x v="0"/>
    <x v="0"/>
    <x v="2"/>
  </r>
  <r>
    <x v="3605"/>
    <x v="0"/>
    <x v="3608"/>
    <s v="Samstag"/>
    <n v="1"/>
    <n v="12"/>
    <x v="0"/>
    <x v="1"/>
    <n v="0"/>
    <n v="103"/>
    <s v="yellow"/>
    <s v="cash"/>
    <x v="3"/>
    <x v="15"/>
    <x v="0"/>
    <x v="0"/>
    <x v="0"/>
  </r>
  <r>
    <x v="3606"/>
    <x v="5"/>
    <x v="3609"/>
    <s v="Mittwoch"/>
    <n v="1"/>
    <n v="507"/>
    <x v="70"/>
    <x v="226"/>
    <n v="0"/>
    <n v="3096"/>
    <s v="yellow"/>
    <s v="credit card"/>
    <x v="22"/>
    <x v="70"/>
    <x v="0"/>
    <x v="0"/>
    <x v="0"/>
  </r>
  <r>
    <x v="3607"/>
    <x v="1"/>
    <x v="3610"/>
    <s v="Sonntag"/>
    <n v="3"/>
    <n v="31"/>
    <x v="12"/>
    <x v="49"/>
    <n v="0"/>
    <n v="1805"/>
    <s v="yellow"/>
    <s v="credit card"/>
    <x v="7"/>
    <x v="16"/>
    <x v="0"/>
    <x v="0"/>
    <x v="2"/>
  </r>
  <r>
    <x v="3608"/>
    <x v="4"/>
    <x v="3611"/>
    <s v="Montag"/>
    <n v="1"/>
    <n v="647"/>
    <x v="29"/>
    <x v="1"/>
    <n v="0"/>
    <n v="228"/>
    <s v="yellow"/>
    <s v="cash"/>
    <x v="12"/>
    <x v="82"/>
    <x v="0"/>
    <x v="2"/>
    <x v="0"/>
  </r>
  <r>
    <x v="3609"/>
    <x v="5"/>
    <x v="3612"/>
    <s v="Mittwoch"/>
    <n v="1"/>
    <n v="581"/>
    <x v="68"/>
    <x v="211"/>
    <n v="0"/>
    <n v="2976"/>
    <s v="yellow"/>
    <s v="credit card"/>
    <x v="17"/>
    <x v="49"/>
    <x v="0"/>
    <x v="0"/>
    <x v="0"/>
  </r>
  <r>
    <x v="3610"/>
    <x v="1"/>
    <x v="3613"/>
    <s v="Sonntag"/>
    <n v="5"/>
    <n v="29"/>
    <x v="12"/>
    <x v="67"/>
    <n v="0"/>
    <n v="185"/>
    <s v="yellow"/>
    <s v="credit card"/>
    <x v="23"/>
    <x v="38"/>
    <x v="0"/>
    <x v="0"/>
    <x v="2"/>
  </r>
  <r>
    <x v="3611"/>
    <x v="3"/>
    <x v="3614"/>
    <s v="Donnerstag"/>
    <n v="1"/>
    <n v="12"/>
    <x v="0"/>
    <x v="1"/>
    <n v="0"/>
    <n v="103"/>
    <s v="yellow"/>
    <s v="cash"/>
    <x v="31"/>
    <x v="30"/>
    <x v="0"/>
    <x v="0"/>
    <x v="1"/>
  </r>
  <r>
    <x v="3612"/>
    <x v="6"/>
    <x v="3615"/>
    <s v="Dienstag"/>
    <n v="1"/>
    <n v="1047"/>
    <x v="50"/>
    <x v="196"/>
    <n v="576"/>
    <n v="5887"/>
    <s v="yellow"/>
    <s v="credit card"/>
    <x v="15"/>
    <x v="39"/>
    <x v="1"/>
    <x v="0"/>
    <x v="3"/>
  </r>
  <r>
    <x v="3613"/>
    <x v="6"/>
    <x v="3616"/>
    <s v="Dienstag"/>
    <n v="1"/>
    <n v="13"/>
    <x v="4"/>
    <x v="6"/>
    <n v="0"/>
    <n v="143"/>
    <s v="yellow"/>
    <s v="credit card"/>
    <x v="27"/>
    <x v="25"/>
    <x v="0"/>
    <x v="0"/>
    <x v="2"/>
  </r>
  <r>
    <x v="3614"/>
    <x v="3"/>
    <x v="3617"/>
    <s v="Donnerstag"/>
    <n v="1"/>
    <n v="1699"/>
    <x v="30"/>
    <x v="246"/>
    <n v="576"/>
    <n v="6806"/>
    <s v="yellow"/>
    <s v="credit card"/>
    <x v="8"/>
    <x v="50"/>
    <x v="0"/>
    <x v="1"/>
    <x v="2"/>
  </r>
  <r>
    <x v="3615"/>
    <x v="4"/>
    <x v="3618"/>
    <s v="Montag"/>
    <n v="2"/>
    <n v="428"/>
    <x v="9"/>
    <x v="382"/>
    <n v="554"/>
    <n v="3101"/>
    <s v="yellow"/>
    <s v="credit card"/>
    <x v="18"/>
    <x v="69"/>
    <x v="0"/>
    <x v="2"/>
    <x v="1"/>
  </r>
  <r>
    <x v="3616"/>
    <x v="2"/>
    <x v="3619"/>
    <s v="Freitag"/>
    <n v="2"/>
    <n v="51"/>
    <x v="22"/>
    <x v="1"/>
    <n v="0"/>
    <n v="88"/>
    <s v="yellow"/>
    <s v="cash"/>
    <x v="25"/>
    <x v="6"/>
    <x v="0"/>
    <x v="0"/>
    <x v="2"/>
  </r>
  <r>
    <x v="3617"/>
    <x v="3"/>
    <x v="3620"/>
    <s v="Donnerstag"/>
    <n v="1"/>
    <n v="318"/>
    <x v="43"/>
    <x v="58"/>
    <n v="0"/>
    <n v="2196"/>
    <s v="yellow"/>
    <s v="credit card"/>
    <x v="23"/>
    <x v="84"/>
    <x v="0"/>
    <x v="0"/>
    <x v="2"/>
  </r>
  <r>
    <x v="3618"/>
    <x v="3"/>
    <x v="3621"/>
    <s v="Donnerstag"/>
    <n v="1"/>
    <n v="574"/>
    <x v="29"/>
    <x v="25"/>
    <n v="0"/>
    <n v="2676"/>
    <s v="yellow"/>
    <s v="credit card"/>
    <x v="47"/>
    <x v="13"/>
    <x v="0"/>
    <x v="0"/>
    <x v="1"/>
  </r>
  <r>
    <x v="3619"/>
    <x v="5"/>
    <x v="3622"/>
    <s v="Mittwoch"/>
    <n v="1"/>
    <n v="111"/>
    <x v="4"/>
    <x v="6"/>
    <n v="0"/>
    <n v="143"/>
    <s v="yellow"/>
    <s v="credit card"/>
    <x v="10"/>
    <x v="33"/>
    <x v="0"/>
    <x v="0"/>
    <x v="2"/>
  </r>
  <r>
    <x v="3620"/>
    <x v="5"/>
    <x v="3623"/>
    <s v="Mittwoch"/>
    <n v="5"/>
    <n v="171"/>
    <x v="34"/>
    <x v="14"/>
    <n v="0"/>
    <n v="228"/>
    <s v="yellow"/>
    <s v="credit card"/>
    <x v="23"/>
    <x v="25"/>
    <x v="0"/>
    <x v="0"/>
    <x v="2"/>
  </r>
  <r>
    <x v="3621"/>
    <x v="5"/>
    <x v="3624"/>
    <s v="Mittwoch"/>
    <n v="5"/>
    <n v="33"/>
    <x v="31"/>
    <x v="1"/>
    <n v="0"/>
    <n v="228"/>
    <s v="yellow"/>
    <s v="cash"/>
    <x v="25"/>
    <x v="11"/>
    <x v="0"/>
    <x v="0"/>
    <x v="2"/>
  </r>
  <r>
    <x v="3622"/>
    <x v="1"/>
    <x v="3625"/>
    <s v="Sonntag"/>
    <n v="0"/>
    <n v="10"/>
    <x v="15"/>
    <x v="7"/>
    <n v="0"/>
    <n v="103"/>
    <s v="yellow"/>
    <s v="credit card"/>
    <x v="28"/>
    <x v="6"/>
    <x v="0"/>
    <x v="0"/>
    <x v="2"/>
  </r>
  <r>
    <x v="3623"/>
    <x v="2"/>
    <x v="3626"/>
    <s v="Freitag"/>
    <n v="2"/>
    <n v="87"/>
    <x v="76"/>
    <x v="383"/>
    <n v="576"/>
    <n v="5131"/>
    <s v="yellow"/>
    <s v="credit card"/>
    <x v="15"/>
    <x v="38"/>
    <x v="1"/>
    <x v="0"/>
    <x v="3"/>
  </r>
  <r>
    <x v="3624"/>
    <x v="1"/>
    <x v="3627"/>
    <s v="Sonntag"/>
    <n v="1"/>
    <n v="338"/>
    <x v="43"/>
    <x v="78"/>
    <n v="0"/>
    <n v="1782"/>
    <s v="yellow"/>
    <s v="credit card"/>
    <x v="65"/>
    <x v="84"/>
    <x v="4"/>
    <x v="0"/>
    <x v="6"/>
  </r>
  <r>
    <x v="3625"/>
    <x v="5"/>
    <x v="3628"/>
    <s v="Mittwoch"/>
    <n v="0"/>
    <n v="12"/>
    <x v="6"/>
    <x v="149"/>
    <n v="0"/>
    <n v="1475"/>
    <s v="yellow"/>
    <s v="credit card"/>
    <x v="32"/>
    <x v="13"/>
    <x v="0"/>
    <x v="0"/>
    <x v="2"/>
  </r>
  <r>
    <x v="3626"/>
    <x v="0"/>
    <x v="3629"/>
    <s v="Samstag"/>
    <n v="1"/>
    <n v="152"/>
    <x v="8"/>
    <x v="7"/>
    <n v="0"/>
    <n v="123"/>
    <s v="yellow"/>
    <s v="credit card"/>
    <x v="1"/>
    <x v="34"/>
    <x v="0"/>
    <x v="0"/>
    <x v="0"/>
  </r>
  <r>
    <x v="3627"/>
    <x v="5"/>
    <x v="3630"/>
    <s v="Mittwoch"/>
    <n v="1"/>
    <n v="28"/>
    <x v="7"/>
    <x v="201"/>
    <n v="0"/>
    <n v="2315"/>
    <s v="yellow"/>
    <s v="credit card"/>
    <x v="43"/>
    <x v="9"/>
    <x v="0"/>
    <x v="0"/>
    <x v="1"/>
  </r>
  <r>
    <x v="3628"/>
    <x v="2"/>
    <x v="3631"/>
    <s v="Freitag"/>
    <n v="5"/>
    <n v="72"/>
    <x v="1"/>
    <x v="26"/>
    <n v="0"/>
    <n v="1056"/>
    <s v="yellow"/>
    <s v="credit card"/>
    <x v="32"/>
    <x v="9"/>
    <x v="0"/>
    <x v="0"/>
    <x v="2"/>
  </r>
  <r>
    <x v="3629"/>
    <x v="6"/>
    <x v="3632"/>
    <s v="Dienstag"/>
    <n v="1"/>
    <n v="126"/>
    <x v="17"/>
    <x v="36"/>
    <n v="0"/>
    <n v="1596"/>
    <s v="yellow"/>
    <s v="credit card"/>
    <x v="25"/>
    <x v="43"/>
    <x v="0"/>
    <x v="0"/>
    <x v="2"/>
  </r>
  <r>
    <x v="3630"/>
    <x v="4"/>
    <x v="3633"/>
    <s v="Montag"/>
    <n v="1"/>
    <n v="16"/>
    <x v="2"/>
    <x v="1"/>
    <n v="0"/>
    <n v="108"/>
    <s v="yellow"/>
    <s v="cash"/>
    <x v="14"/>
    <x v="36"/>
    <x v="0"/>
    <x v="0"/>
    <x v="0"/>
  </r>
  <r>
    <x v="3631"/>
    <x v="5"/>
    <x v="3634"/>
    <s v="Mittwoch"/>
    <n v="1"/>
    <n v="23"/>
    <x v="5"/>
    <x v="1"/>
    <n v="0"/>
    <n v="163"/>
    <s v="yellow"/>
    <s v="cash"/>
    <x v="39"/>
    <x v="32"/>
    <x v="0"/>
    <x v="0"/>
    <x v="1"/>
  </r>
  <r>
    <x v="3632"/>
    <x v="6"/>
    <x v="3635"/>
    <s v="Dienstag"/>
    <n v="5"/>
    <n v="68"/>
    <x v="22"/>
    <x v="26"/>
    <n v="0"/>
    <n v="1056"/>
    <s v="yellow"/>
    <s v="credit card"/>
    <x v="7"/>
    <x v="9"/>
    <x v="0"/>
    <x v="0"/>
    <x v="2"/>
  </r>
  <r>
    <x v="3633"/>
    <x v="0"/>
    <x v="3636"/>
    <s v="Samstag"/>
    <n v="1"/>
    <n v="18"/>
    <x v="6"/>
    <x v="1"/>
    <n v="0"/>
    <n v="123"/>
    <s v="yellow"/>
    <s v="credit card"/>
    <x v="28"/>
    <x v="43"/>
    <x v="0"/>
    <x v="0"/>
    <x v="2"/>
  </r>
  <r>
    <x v="3634"/>
    <x v="4"/>
    <x v="3637"/>
    <s v="Montag"/>
    <n v="1"/>
    <n v="57"/>
    <x v="30"/>
    <x v="384"/>
    <n v="576"/>
    <n v="7356"/>
    <s v="yellow"/>
    <s v="credit card"/>
    <x v="60"/>
    <x v="2"/>
    <x v="1"/>
    <x v="0"/>
    <x v="3"/>
  </r>
  <r>
    <x v="3635"/>
    <x v="2"/>
    <x v="3638"/>
    <s v="Freitag"/>
    <n v="1"/>
    <n v="1642"/>
    <x v="30"/>
    <x v="1"/>
    <n v="125"/>
    <n v="678"/>
    <s v="yellow"/>
    <s v="cash"/>
    <x v="45"/>
    <x v="9"/>
    <x v="1"/>
    <x v="0"/>
    <x v="3"/>
  </r>
  <r>
    <x v="3636"/>
    <x v="5"/>
    <x v="3639"/>
    <s v="Mittwoch"/>
    <n v="2"/>
    <n v="9"/>
    <x v="15"/>
    <x v="1"/>
    <n v="0"/>
    <n v="93"/>
    <s v="yellow"/>
    <s v="cash"/>
    <x v="43"/>
    <x v="25"/>
    <x v="0"/>
    <x v="0"/>
    <x v="1"/>
  </r>
  <r>
    <x v="3637"/>
    <x v="4"/>
    <x v="3640"/>
    <s v="Montag"/>
    <n v="2"/>
    <n v="96"/>
    <x v="15"/>
    <x v="1"/>
    <n v="0"/>
    <n v="88"/>
    <s v="yellow"/>
    <s v="cash"/>
    <x v="31"/>
    <x v="39"/>
    <x v="0"/>
    <x v="0"/>
    <x v="1"/>
  </r>
  <r>
    <x v="3638"/>
    <x v="3"/>
    <x v="3641"/>
    <s v="Donnerstag"/>
    <n v="1"/>
    <n v="95"/>
    <x v="0"/>
    <x v="5"/>
    <n v="0"/>
    <n v="1296"/>
    <s v="yellow"/>
    <s v="credit card"/>
    <x v="8"/>
    <x v="23"/>
    <x v="0"/>
    <x v="0"/>
    <x v="2"/>
  </r>
  <r>
    <x v="3639"/>
    <x v="6"/>
    <x v="3642"/>
    <s v="Dienstag"/>
    <n v="2"/>
    <n v="0"/>
    <x v="127"/>
    <x v="385"/>
    <n v="0"/>
    <n v="12395"/>
    <s v="yellow"/>
    <s v="credit card"/>
    <x v="41"/>
    <x v="56"/>
    <x v="2"/>
    <x v="3"/>
    <x v="4"/>
  </r>
  <r>
    <x v="3640"/>
    <x v="2"/>
    <x v="3643"/>
    <s v="Freitag"/>
    <n v="0"/>
    <n v="8"/>
    <x v="2"/>
    <x v="1"/>
    <n v="0"/>
    <n v="118"/>
    <s v="yellow"/>
    <s v="cash"/>
    <x v="25"/>
    <x v="4"/>
    <x v="0"/>
    <x v="0"/>
    <x v="2"/>
  </r>
  <r>
    <x v="3641"/>
    <x v="5"/>
    <x v="3644"/>
    <s v="Mittwoch"/>
    <n v="2"/>
    <n v="6"/>
    <x v="8"/>
    <x v="35"/>
    <n v="0"/>
    <n v="1355"/>
    <s v="yellow"/>
    <s v="credit card"/>
    <x v="23"/>
    <x v="13"/>
    <x v="0"/>
    <x v="0"/>
    <x v="2"/>
  </r>
  <r>
    <x v="3642"/>
    <x v="6"/>
    <x v="3645"/>
    <s v="Dienstag"/>
    <n v="1"/>
    <n v="199"/>
    <x v="6"/>
    <x v="7"/>
    <n v="0"/>
    <n v="128"/>
    <s v="yellow"/>
    <s v="credit card"/>
    <x v="38"/>
    <x v="9"/>
    <x v="0"/>
    <x v="0"/>
    <x v="2"/>
  </r>
  <r>
    <x v="3643"/>
    <x v="3"/>
    <x v="3646"/>
    <s v="Donnerstag"/>
    <n v="3"/>
    <n v="144"/>
    <x v="14"/>
    <x v="1"/>
    <n v="0"/>
    <n v="133"/>
    <s v="yellow"/>
    <s v="cash"/>
    <x v="29"/>
    <x v="19"/>
    <x v="0"/>
    <x v="0"/>
    <x v="1"/>
  </r>
  <r>
    <x v="3644"/>
    <x v="5"/>
    <x v="3647"/>
    <s v="Mittwoch"/>
    <n v="1"/>
    <n v="39"/>
    <x v="36"/>
    <x v="140"/>
    <n v="0"/>
    <n v="241"/>
    <s v="yellow"/>
    <s v="credit card"/>
    <x v="23"/>
    <x v="28"/>
    <x v="0"/>
    <x v="0"/>
    <x v="2"/>
  </r>
  <r>
    <x v="3645"/>
    <x v="4"/>
    <x v="3648"/>
    <s v="Montag"/>
    <n v="1"/>
    <n v="32"/>
    <x v="34"/>
    <x v="233"/>
    <n v="0"/>
    <n v="2475"/>
    <s v="yellow"/>
    <s v="credit card"/>
    <x v="32"/>
    <x v="25"/>
    <x v="0"/>
    <x v="0"/>
    <x v="2"/>
  </r>
  <r>
    <x v="3646"/>
    <x v="3"/>
    <x v="3649"/>
    <s v="Donnerstag"/>
    <n v="1"/>
    <n v="201"/>
    <x v="13"/>
    <x v="44"/>
    <n v="0"/>
    <n v="2016"/>
    <s v="yellow"/>
    <s v="credit card"/>
    <x v="43"/>
    <x v="3"/>
    <x v="0"/>
    <x v="0"/>
    <x v="1"/>
  </r>
  <r>
    <x v="3647"/>
    <x v="0"/>
    <x v="3650"/>
    <s v="Samstag"/>
    <n v="1"/>
    <n v="98"/>
    <x v="2"/>
    <x v="5"/>
    <n v="0"/>
    <n v="1296"/>
    <s v="yellow"/>
    <s v="credit card"/>
    <x v="25"/>
    <x v="1"/>
    <x v="0"/>
    <x v="0"/>
    <x v="2"/>
  </r>
  <r>
    <x v="3648"/>
    <x v="0"/>
    <x v="3651"/>
    <s v="Samstag"/>
    <n v="2"/>
    <n v="275"/>
    <x v="13"/>
    <x v="1"/>
    <n v="0"/>
    <n v="168"/>
    <s v="yellow"/>
    <s v="cash"/>
    <x v="56"/>
    <x v="23"/>
    <x v="0"/>
    <x v="0"/>
    <x v="0"/>
  </r>
  <r>
    <x v="3649"/>
    <x v="4"/>
    <x v="3652"/>
    <s v="Montag"/>
    <n v="1"/>
    <n v="137"/>
    <x v="4"/>
    <x v="145"/>
    <n v="0"/>
    <n v="1476"/>
    <s v="yellow"/>
    <s v="credit card"/>
    <x v="3"/>
    <x v="0"/>
    <x v="0"/>
    <x v="0"/>
    <x v="0"/>
  </r>
  <r>
    <x v="3650"/>
    <x v="2"/>
    <x v="3653"/>
    <s v="Freitag"/>
    <n v="2"/>
    <n v="33"/>
    <x v="5"/>
    <x v="30"/>
    <n v="0"/>
    <n v="183"/>
    <s v="yellow"/>
    <s v="credit card"/>
    <x v="21"/>
    <x v="79"/>
    <x v="0"/>
    <x v="0"/>
    <x v="1"/>
  </r>
  <r>
    <x v="3651"/>
    <x v="1"/>
    <x v="3654"/>
    <s v="Sonntag"/>
    <n v="1"/>
    <n v="149"/>
    <x v="10"/>
    <x v="1"/>
    <n v="0"/>
    <n v="98"/>
    <s v="yellow"/>
    <s v="cash"/>
    <x v="28"/>
    <x v="63"/>
    <x v="0"/>
    <x v="0"/>
    <x v="2"/>
  </r>
  <r>
    <x v="3652"/>
    <x v="5"/>
    <x v="3655"/>
    <s v="Donnerstag"/>
    <n v="1"/>
    <n v="21"/>
    <x v="40"/>
    <x v="149"/>
    <n v="0"/>
    <n v="1775"/>
    <s v="yellow"/>
    <s v="credit card"/>
    <x v="8"/>
    <x v="15"/>
    <x v="0"/>
    <x v="0"/>
    <x v="2"/>
  </r>
  <r>
    <x v="3653"/>
    <x v="4"/>
    <x v="3656"/>
    <s v="Montag"/>
    <n v="2"/>
    <n v="122"/>
    <x v="10"/>
    <x v="5"/>
    <n v="0"/>
    <n v="1296"/>
    <s v="yellow"/>
    <s v="credit card"/>
    <x v="46"/>
    <x v="9"/>
    <x v="0"/>
    <x v="0"/>
    <x v="1"/>
  </r>
  <r>
    <x v="3654"/>
    <x v="1"/>
    <x v="3657"/>
    <s v="Sonntag"/>
    <n v="2"/>
    <n v="112"/>
    <x v="10"/>
    <x v="77"/>
    <n v="0"/>
    <n v="1176"/>
    <s v="yellow"/>
    <s v="credit card"/>
    <x v="22"/>
    <x v="13"/>
    <x v="0"/>
    <x v="0"/>
    <x v="0"/>
  </r>
  <r>
    <x v="3655"/>
    <x v="5"/>
    <x v="3658"/>
    <s v="Mittwoch"/>
    <n v="1"/>
    <n v="12"/>
    <x v="2"/>
    <x v="0"/>
    <n v="0"/>
    <n v="1295"/>
    <s v="yellow"/>
    <s v="credit card"/>
    <x v="25"/>
    <x v="19"/>
    <x v="0"/>
    <x v="0"/>
    <x v="2"/>
  </r>
  <r>
    <x v="3656"/>
    <x v="4"/>
    <x v="3659"/>
    <s v="Montag"/>
    <n v="1"/>
    <n v="213"/>
    <x v="128"/>
    <x v="1"/>
    <n v="0"/>
    <n v="808"/>
    <s v="yellow"/>
    <s v="cash"/>
    <x v="45"/>
    <x v="56"/>
    <x v="1"/>
    <x v="3"/>
    <x v="3"/>
  </r>
  <r>
    <x v="3657"/>
    <x v="6"/>
    <x v="3660"/>
    <s v="Dienstag"/>
    <n v="1"/>
    <n v="14"/>
    <x v="11"/>
    <x v="1"/>
    <n v="0"/>
    <n v="148"/>
    <s v="yellow"/>
    <s v="cash"/>
    <x v="38"/>
    <x v="4"/>
    <x v="0"/>
    <x v="0"/>
    <x v="2"/>
  </r>
  <r>
    <x v="3658"/>
    <x v="6"/>
    <x v="3661"/>
    <s v="Dienstag"/>
    <n v="1"/>
    <n v="8"/>
    <x v="1"/>
    <x v="1"/>
    <n v="0"/>
    <n v="83"/>
    <s v="yellow"/>
    <s v="cash"/>
    <x v="19"/>
    <x v="7"/>
    <x v="0"/>
    <x v="0"/>
    <x v="2"/>
  </r>
  <r>
    <x v="3659"/>
    <x v="0"/>
    <x v="3662"/>
    <s v="Samstag"/>
    <n v="1"/>
    <n v="339"/>
    <x v="18"/>
    <x v="15"/>
    <n v="0"/>
    <n v="1956"/>
    <s v="yellow"/>
    <s v="credit card"/>
    <x v="40"/>
    <x v="61"/>
    <x v="0"/>
    <x v="2"/>
    <x v="2"/>
  </r>
  <r>
    <x v="3660"/>
    <x v="1"/>
    <x v="3663"/>
    <s v="Sonntag"/>
    <n v="3"/>
    <n v="6"/>
    <x v="22"/>
    <x v="32"/>
    <n v="0"/>
    <n v="975"/>
    <s v="yellow"/>
    <s v="credit card"/>
    <x v="32"/>
    <x v="9"/>
    <x v="0"/>
    <x v="0"/>
    <x v="2"/>
  </r>
  <r>
    <x v="3661"/>
    <x v="1"/>
    <x v="3664"/>
    <s v="Sonntag"/>
    <n v="2"/>
    <n v="37"/>
    <x v="13"/>
    <x v="67"/>
    <n v="0"/>
    <n v="210"/>
    <s v="yellow"/>
    <s v="credit card"/>
    <x v="1"/>
    <x v="7"/>
    <x v="0"/>
    <x v="0"/>
    <x v="0"/>
  </r>
  <r>
    <x v="3662"/>
    <x v="1"/>
    <x v="3665"/>
    <s v="Sonntag"/>
    <n v="1"/>
    <n v="9"/>
    <x v="22"/>
    <x v="1"/>
    <n v="0"/>
    <n v="78"/>
    <s v="yellow"/>
    <s v="cash"/>
    <x v="25"/>
    <x v="13"/>
    <x v="0"/>
    <x v="0"/>
    <x v="2"/>
  </r>
  <r>
    <x v="3663"/>
    <x v="1"/>
    <x v="3666"/>
    <s v="Sonntag"/>
    <n v="1"/>
    <n v="163"/>
    <x v="12"/>
    <x v="1"/>
    <n v="0"/>
    <n v="148"/>
    <s v="yellow"/>
    <s v="cash"/>
    <x v="25"/>
    <x v="45"/>
    <x v="0"/>
    <x v="0"/>
    <x v="2"/>
  </r>
  <r>
    <x v="3664"/>
    <x v="4"/>
    <x v="3667"/>
    <s v="Montag"/>
    <n v="1"/>
    <n v="207"/>
    <x v="13"/>
    <x v="1"/>
    <n v="0"/>
    <n v="168"/>
    <s v="yellow"/>
    <s v="cash"/>
    <x v="43"/>
    <x v="13"/>
    <x v="0"/>
    <x v="0"/>
    <x v="1"/>
  </r>
  <r>
    <x v="3665"/>
    <x v="1"/>
    <x v="3668"/>
    <s v="Sonntag"/>
    <n v="2"/>
    <n v="146"/>
    <x v="0"/>
    <x v="1"/>
    <n v="0"/>
    <n v="108"/>
    <s v="yellow"/>
    <s v="cash"/>
    <x v="54"/>
    <x v="43"/>
    <x v="0"/>
    <x v="0"/>
    <x v="0"/>
  </r>
  <r>
    <x v="3666"/>
    <x v="6"/>
    <x v="3669"/>
    <s v="Dienstag"/>
    <n v="1"/>
    <n v="47"/>
    <x v="32"/>
    <x v="95"/>
    <n v="0"/>
    <n v="2375"/>
    <s v="yellow"/>
    <s v="credit card"/>
    <x v="65"/>
    <x v="65"/>
    <x v="4"/>
    <x v="0"/>
    <x v="6"/>
  </r>
  <r>
    <x v="3667"/>
    <x v="5"/>
    <x v="3670"/>
    <s v="Mittwoch"/>
    <n v="2"/>
    <n v="172"/>
    <x v="17"/>
    <x v="45"/>
    <n v="0"/>
    <n v="1716"/>
    <s v="yellow"/>
    <s v="credit card"/>
    <x v="22"/>
    <x v="5"/>
    <x v="0"/>
    <x v="0"/>
    <x v="0"/>
  </r>
  <r>
    <x v="3668"/>
    <x v="2"/>
    <x v="3671"/>
    <s v="Freitag"/>
    <n v="1"/>
    <n v="114"/>
    <x v="2"/>
    <x v="5"/>
    <n v="0"/>
    <n v="1296"/>
    <s v="yellow"/>
    <s v="credit card"/>
    <x v="32"/>
    <x v="9"/>
    <x v="0"/>
    <x v="0"/>
    <x v="2"/>
  </r>
  <r>
    <x v="3669"/>
    <x v="2"/>
    <x v="3672"/>
    <s v="Freitag"/>
    <n v="5"/>
    <n v="134"/>
    <x v="0"/>
    <x v="1"/>
    <n v="0"/>
    <n v="113"/>
    <s v="yellow"/>
    <s v="cash"/>
    <x v="8"/>
    <x v="32"/>
    <x v="0"/>
    <x v="0"/>
    <x v="2"/>
  </r>
  <r>
    <x v="3670"/>
    <x v="4"/>
    <x v="3673"/>
    <s v="Montag"/>
    <n v="1"/>
    <n v="135"/>
    <x v="14"/>
    <x v="19"/>
    <n v="0"/>
    <n v="1656"/>
    <s v="yellow"/>
    <s v="credit card"/>
    <x v="7"/>
    <x v="4"/>
    <x v="0"/>
    <x v="0"/>
    <x v="2"/>
  </r>
  <r>
    <x v="3671"/>
    <x v="1"/>
    <x v="3674"/>
    <s v="Sonntag"/>
    <n v="2"/>
    <n v="118"/>
    <x v="2"/>
    <x v="5"/>
    <n v="0"/>
    <n v="1296"/>
    <s v="yellow"/>
    <s v="credit card"/>
    <x v="38"/>
    <x v="9"/>
    <x v="0"/>
    <x v="0"/>
    <x v="2"/>
  </r>
  <r>
    <x v="3672"/>
    <x v="1"/>
    <x v="3675"/>
    <s v="Sonntag"/>
    <n v="1"/>
    <n v="15"/>
    <x v="14"/>
    <x v="6"/>
    <n v="0"/>
    <n v="148"/>
    <s v="yellow"/>
    <s v="credit card"/>
    <x v="3"/>
    <x v="49"/>
    <x v="0"/>
    <x v="0"/>
    <x v="0"/>
  </r>
  <r>
    <x v="3673"/>
    <x v="0"/>
    <x v="3676"/>
    <s v="Samstag"/>
    <n v="1"/>
    <n v="615"/>
    <x v="68"/>
    <x v="1"/>
    <n v="0"/>
    <n v="243"/>
    <s v="yellow"/>
    <s v="cash"/>
    <x v="12"/>
    <x v="86"/>
    <x v="0"/>
    <x v="2"/>
    <x v="0"/>
  </r>
  <r>
    <x v="3674"/>
    <x v="4"/>
    <x v="3677"/>
    <s v="Montag"/>
    <n v="1"/>
    <n v="1043"/>
    <x v="129"/>
    <x v="1"/>
    <n v="576"/>
    <n v="3451"/>
    <s v="yellow"/>
    <s v="credit card"/>
    <x v="110"/>
    <x v="63"/>
    <x v="4"/>
    <x v="0"/>
    <x v="6"/>
  </r>
  <r>
    <x v="3675"/>
    <x v="1"/>
    <x v="3678"/>
    <s v="Sonntag"/>
    <n v="1"/>
    <n v="108"/>
    <x v="10"/>
    <x v="16"/>
    <n v="0"/>
    <n v="1236"/>
    <s v="yellow"/>
    <s v="credit card"/>
    <x v="19"/>
    <x v="52"/>
    <x v="0"/>
    <x v="0"/>
    <x v="2"/>
  </r>
  <r>
    <x v="3676"/>
    <x v="6"/>
    <x v="3679"/>
    <s v="Dienstag"/>
    <n v="1"/>
    <n v="153"/>
    <x v="4"/>
    <x v="145"/>
    <n v="0"/>
    <n v="1476"/>
    <s v="yellow"/>
    <s v="credit card"/>
    <x v="12"/>
    <x v="13"/>
    <x v="0"/>
    <x v="0"/>
    <x v="0"/>
  </r>
  <r>
    <x v="3677"/>
    <x v="6"/>
    <x v="3680"/>
    <s v="Dienstag"/>
    <n v="1"/>
    <n v="186"/>
    <x v="17"/>
    <x v="36"/>
    <n v="0"/>
    <n v="1596"/>
    <s v="yellow"/>
    <s v="credit card"/>
    <x v="24"/>
    <x v="30"/>
    <x v="0"/>
    <x v="0"/>
    <x v="0"/>
  </r>
  <r>
    <x v="3678"/>
    <x v="5"/>
    <x v="3681"/>
    <s v="Mittwoch"/>
    <n v="1"/>
    <n v="316"/>
    <x v="12"/>
    <x v="1"/>
    <n v="0"/>
    <n v="123"/>
    <s v="yellow"/>
    <s v="cash"/>
    <x v="77"/>
    <x v="10"/>
    <x v="0"/>
    <x v="0"/>
    <x v="0"/>
  </r>
  <r>
    <x v="3679"/>
    <x v="6"/>
    <x v="3682"/>
    <s v="Dienstag"/>
    <n v="0"/>
    <n v="4"/>
    <x v="21"/>
    <x v="7"/>
    <n v="0"/>
    <n v="63"/>
    <s v="yellow"/>
    <s v="credit card"/>
    <x v="11"/>
    <x v="2"/>
    <x v="0"/>
    <x v="0"/>
    <x v="1"/>
  </r>
  <r>
    <x v="3680"/>
    <x v="5"/>
    <x v="3683"/>
    <s v="Mittwoch"/>
    <n v="2"/>
    <n v="261"/>
    <x v="11"/>
    <x v="1"/>
    <n v="0"/>
    <n v="143"/>
    <s v="yellow"/>
    <s v="cash"/>
    <x v="8"/>
    <x v="44"/>
    <x v="0"/>
    <x v="0"/>
    <x v="2"/>
  </r>
  <r>
    <x v="3681"/>
    <x v="1"/>
    <x v="3684"/>
    <s v="Sonntag"/>
    <n v="1"/>
    <n v="178"/>
    <x v="4"/>
    <x v="145"/>
    <n v="0"/>
    <n v="1476"/>
    <s v="yellow"/>
    <s v="credit card"/>
    <x v="27"/>
    <x v="34"/>
    <x v="0"/>
    <x v="0"/>
    <x v="2"/>
  </r>
  <r>
    <x v="3682"/>
    <x v="2"/>
    <x v="3685"/>
    <s v="Freitag"/>
    <n v="1"/>
    <n v="375"/>
    <x v="95"/>
    <x v="6"/>
    <n v="0"/>
    <n v="318"/>
    <s v="yellow"/>
    <s v="credit card"/>
    <x v="11"/>
    <x v="14"/>
    <x v="0"/>
    <x v="0"/>
    <x v="1"/>
  </r>
  <r>
    <x v="3683"/>
    <x v="4"/>
    <x v="3686"/>
    <s v="Montag"/>
    <n v="1"/>
    <n v="8"/>
    <x v="1"/>
    <x v="104"/>
    <n v="0"/>
    <n v="996"/>
    <s v="yellow"/>
    <s v="credit card"/>
    <x v="22"/>
    <x v="13"/>
    <x v="0"/>
    <x v="0"/>
    <x v="0"/>
  </r>
  <r>
    <x v="3684"/>
    <x v="2"/>
    <x v="3687"/>
    <s v="Freitag"/>
    <n v="1"/>
    <n v="29"/>
    <x v="43"/>
    <x v="62"/>
    <n v="0"/>
    <n v="2195"/>
    <s v="yellow"/>
    <s v="credit card"/>
    <x v="14"/>
    <x v="34"/>
    <x v="0"/>
    <x v="0"/>
    <x v="0"/>
  </r>
  <r>
    <x v="3685"/>
    <x v="3"/>
    <x v="3688"/>
    <s v="Donnerstag"/>
    <n v="1"/>
    <n v="8"/>
    <x v="0"/>
    <x v="219"/>
    <n v="0"/>
    <n v="141"/>
    <s v="yellow"/>
    <s v="credit card"/>
    <x v="7"/>
    <x v="9"/>
    <x v="0"/>
    <x v="0"/>
    <x v="2"/>
  </r>
  <r>
    <x v="3686"/>
    <x v="3"/>
    <x v="3689"/>
    <s v="Donnerstag"/>
    <n v="1"/>
    <n v="107"/>
    <x v="2"/>
    <x v="5"/>
    <n v="0"/>
    <n v="1296"/>
    <s v="yellow"/>
    <s v="credit card"/>
    <x v="43"/>
    <x v="30"/>
    <x v="0"/>
    <x v="0"/>
    <x v="1"/>
  </r>
  <r>
    <x v="3687"/>
    <x v="3"/>
    <x v="3690"/>
    <s v="Donnerstag"/>
    <n v="1"/>
    <n v="442"/>
    <x v="130"/>
    <x v="1"/>
    <n v="0"/>
    <n v="1646"/>
    <s v="yellow"/>
    <s v="credit card"/>
    <x v="39"/>
    <x v="7"/>
    <x v="0"/>
    <x v="0"/>
    <x v="1"/>
  </r>
  <r>
    <x v="3688"/>
    <x v="0"/>
    <x v="3691"/>
    <s v="Samstag"/>
    <n v="1"/>
    <n v="8"/>
    <x v="33"/>
    <x v="7"/>
    <n v="0"/>
    <n v="108"/>
    <s v="yellow"/>
    <s v="credit card"/>
    <x v="56"/>
    <x v="17"/>
    <x v="0"/>
    <x v="0"/>
    <x v="0"/>
  </r>
  <r>
    <x v="3689"/>
    <x v="2"/>
    <x v="3692"/>
    <s v="Freitag"/>
    <n v="1"/>
    <n v="277"/>
    <x v="20"/>
    <x v="80"/>
    <n v="0"/>
    <n v="1896"/>
    <s v="yellow"/>
    <s v="credit card"/>
    <x v="6"/>
    <x v="49"/>
    <x v="0"/>
    <x v="0"/>
    <x v="0"/>
  </r>
  <r>
    <x v="3690"/>
    <x v="6"/>
    <x v="3693"/>
    <s v="Dienstag"/>
    <n v="2"/>
    <n v="36"/>
    <x v="21"/>
    <x v="1"/>
    <n v="0"/>
    <n v="73"/>
    <s v="yellow"/>
    <s v="cash"/>
    <x v="13"/>
    <x v="20"/>
    <x v="0"/>
    <x v="0"/>
    <x v="0"/>
  </r>
  <r>
    <x v="3691"/>
    <x v="0"/>
    <x v="3694"/>
    <s v="Samstag"/>
    <n v="1"/>
    <n v="309"/>
    <x v="12"/>
    <x v="27"/>
    <n v="0"/>
    <n v="1538"/>
    <s v="yellow"/>
    <s v="credit card"/>
    <x v="92"/>
    <x v="151"/>
    <x v="1"/>
    <x v="0"/>
    <x v="3"/>
  </r>
  <r>
    <x v="3692"/>
    <x v="4"/>
    <x v="3695"/>
    <s v="Montag"/>
    <n v="1"/>
    <n v="121"/>
    <x v="8"/>
    <x v="145"/>
    <n v="0"/>
    <n v="1476"/>
    <s v="yellow"/>
    <s v="credit card"/>
    <x v="38"/>
    <x v="39"/>
    <x v="0"/>
    <x v="0"/>
    <x v="2"/>
  </r>
  <r>
    <x v="3693"/>
    <x v="1"/>
    <x v="3696"/>
    <s v="Sonntag"/>
    <n v="1"/>
    <n v="788"/>
    <x v="56"/>
    <x v="1"/>
    <n v="0"/>
    <n v="328"/>
    <s v="yellow"/>
    <s v="credit card"/>
    <x v="65"/>
    <x v="94"/>
    <x v="4"/>
    <x v="2"/>
    <x v="6"/>
  </r>
  <r>
    <x v="3694"/>
    <x v="2"/>
    <x v="3697"/>
    <s v="Freitag"/>
    <n v="1"/>
    <n v="4"/>
    <x v="15"/>
    <x v="32"/>
    <n v="0"/>
    <n v="1175"/>
    <s v="yellow"/>
    <s v="credit card"/>
    <x v="22"/>
    <x v="36"/>
    <x v="0"/>
    <x v="0"/>
    <x v="0"/>
  </r>
  <r>
    <x v="3695"/>
    <x v="2"/>
    <x v="3698"/>
    <s v="Freitag"/>
    <n v="1"/>
    <n v="513"/>
    <x v="24"/>
    <x v="6"/>
    <n v="0"/>
    <n v="253"/>
    <s v="yellow"/>
    <s v="credit card"/>
    <x v="14"/>
    <x v="21"/>
    <x v="0"/>
    <x v="0"/>
    <x v="0"/>
  </r>
  <r>
    <x v="3696"/>
    <x v="6"/>
    <x v="3699"/>
    <s v="Dienstag"/>
    <n v="5"/>
    <n v="204"/>
    <x v="11"/>
    <x v="31"/>
    <n v="0"/>
    <n v="1776"/>
    <s v="yellow"/>
    <s v="credit card"/>
    <x v="8"/>
    <x v="22"/>
    <x v="0"/>
    <x v="0"/>
    <x v="2"/>
  </r>
  <r>
    <x v="3697"/>
    <x v="2"/>
    <x v="3700"/>
    <s v="Samstag"/>
    <n v="1"/>
    <n v="543"/>
    <x v="68"/>
    <x v="211"/>
    <n v="0"/>
    <n v="2976"/>
    <s v="yellow"/>
    <s v="credit card"/>
    <x v="38"/>
    <x v="25"/>
    <x v="0"/>
    <x v="0"/>
    <x v="2"/>
  </r>
  <r>
    <x v="3698"/>
    <x v="3"/>
    <x v="3701"/>
    <s v="Donnerstag"/>
    <n v="1"/>
    <n v="127"/>
    <x v="0"/>
    <x v="66"/>
    <n v="0"/>
    <n v="1356"/>
    <s v="yellow"/>
    <s v="credit card"/>
    <x v="43"/>
    <x v="30"/>
    <x v="0"/>
    <x v="0"/>
    <x v="1"/>
  </r>
  <r>
    <x v="3699"/>
    <x v="5"/>
    <x v="3702"/>
    <s v="Mittwoch"/>
    <n v="1"/>
    <n v="78"/>
    <x v="33"/>
    <x v="77"/>
    <n v="0"/>
    <n v="1176"/>
    <s v="yellow"/>
    <s v="credit card"/>
    <x v="8"/>
    <x v="23"/>
    <x v="0"/>
    <x v="0"/>
    <x v="2"/>
  </r>
  <r>
    <x v="3700"/>
    <x v="0"/>
    <x v="3703"/>
    <s v="Samstag"/>
    <n v="6"/>
    <n v="285"/>
    <x v="43"/>
    <x v="1"/>
    <n v="0"/>
    <n v="178"/>
    <s v="yellow"/>
    <s v="cash"/>
    <x v="30"/>
    <x v="16"/>
    <x v="0"/>
    <x v="0"/>
    <x v="2"/>
  </r>
  <r>
    <x v="3701"/>
    <x v="6"/>
    <x v="3704"/>
    <s v="Dienstag"/>
    <n v="1"/>
    <n v="7"/>
    <x v="1"/>
    <x v="7"/>
    <n v="0"/>
    <n v="103"/>
    <s v="yellow"/>
    <s v="credit card"/>
    <x v="22"/>
    <x v="25"/>
    <x v="0"/>
    <x v="0"/>
    <x v="0"/>
  </r>
  <r>
    <x v="3702"/>
    <x v="3"/>
    <x v="3705"/>
    <s v="Donnerstag"/>
    <n v="3"/>
    <n v="27"/>
    <x v="20"/>
    <x v="1"/>
    <n v="0"/>
    <n v="158"/>
    <s v="yellow"/>
    <s v="cash"/>
    <x v="30"/>
    <x v="39"/>
    <x v="0"/>
    <x v="0"/>
    <x v="2"/>
  </r>
  <r>
    <x v="3703"/>
    <x v="0"/>
    <x v="3706"/>
    <s v="Samstag"/>
    <n v="1"/>
    <n v="4"/>
    <x v="22"/>
    <x v="6"/>
    <n v="0"/>
    <n v="98"/>
    <s v="yellow"/>
    <s v="credit card"/>
    <x v="43"/>
    <x v="30"/>
    <x v="0"/>
    <x v="0"/>
    <x v="1"/>
  </r>
  <r>
    <x v="3704"/>
    <x v="5"/>
    <x v="3707"/>
    <s v="Mittwoch"/>
    <n v="1"/>
    <n v="246"/>
    <x v="34"/>
    <x v="329"/>
    <n v="0"/>
    <n v="260"/>
    <s v="yellow"/>
    <s v="credit card"/>
    <x v="38"/>
    <x v="25"/>
    <x v="0"/>
    <x v="0"/>
    <x v="2"/>
  </r>
  <r>
    <x v="3705"/>
    <x v="1"/>
    <x v="3708"/>
    <s v="Sonntag"/>
    <n v="1"/>
    <n v="26"/>
    <x v="12"/>
    <x v="67"/>
    <n v="0"/>
    <n v="185"/>
    <s v="yellow"/>
    <s v="credit card"/>
    <x v="26"/>
    <x v="20"/>
    <x v="0"/>
    <x v="0"/>
    <x v="0"/>
  </r>
  <r>
    <x v="3706"/>
    <x v="6"/>
    <x v="3709"/>
    <s v="Dienstag"/>
    <n v="1"/>
    <n v="78"/>
    <x v="73"/>
    <x v="386"/>
    <n v="0"/>
    <n v="3395"/>
    <s v="yellow"/>
    <s v="credit card"/>
    <x v="87"/>
    <x v="12"/>
    <x v="4"/>
    <x v="0"/>
    <x v="6"/>
  </r>
  <r>
    <x v="3707"/>
    <x v="2"/>
    <x v="3710"/>
    <s v="Freitag"/>
    <n v="1"/>
    <n v="24"/>
    <x v="18"/>
    <x v="1"/>
    <n v="0"/>
    <n v="168"/>
    <s v="yellow"/>
    <s v="cash"/>
    <x v="29"/>
    <x v="0"/>
    <x v="0"/>
    <x v="0"/>
    <x v="1"/>
  </r>
  <r>
    <x v="3708"/>
    <x v="5"/>
    <x v="3711"/>
    <s v="Mittwoch"/>
    <n v="1"/>
    <n v="29"/>
    <x v="11"/>
    <x v="24"/>
    <n v="0"/>
    <n v="1715"/>
    <s v="yellow"/>
    <s v="credit card"/>
    <x v="1"/>
    <x v="25"/>
    <x v="0"/>
    <x v="0"/>
    <x v="0"/>
  </r>
  <r>
    <x v="3709"/>
    <x v="0"/>
    <x v="3712"/>
    <s v="Samstag"/>
    <n v="1"/>
    <n v="176"/>
    <x v="6"/>
    <x v="7"/>
    <n v="0"/>
    <n v="128"/>
    <s v="yellow"/>
    <s v="credit card"/>
    <x v="31"/>
    <x v="23"/>
    <x v="0"/>
    <x v="0"/>
    <x v="1"/>
  </r>
  <r>
    <x v="3710"/>
    <x v="1"/>
    <x v="3713"/>
    <s v="Sonntag"/>
    <n v="2"/>
    <n v="8"/>
    <x v="1"/>
    <x v="7"/>
    <n v="0"/>
    <n v="93"/>
    <s v="yellow"/>
    <s v="credit card"/>
    <x v="43"/>
    <x v="11"/>
    <x v="0"/>
    <x v="0"/>
    <x v="1"/>
  </r>
  <r>
    <x v="3711"/>
    <x v="0"/>
    <x v="3714"/>
    <s v="Samstag"/>
    <n v="1"/>
    <n v="165"/>
    <x v="4"/>
    <x v="7"/>
    <n v="0"/>
    <n v="133"/>
    <s v="yellow"/>
    <s v="credit card"/>
    <x v="31"/>
    <x v="6"/>
    <x v="0"/>
    <x v="0"/>
    <x v="1"/>
  </r>
  <r>
    <x v="3712"/>
    <x v="3"/>
    <x v="3715"/>
    <s v="Donnerstag"/>
    <n v="1"/>
    <n v="88"/>
    <x v="1"/>
    <x v="128"/>
    <n v="0"/>
    <n v="954"/>
    <s v="yellow"/>
    <s v="credit card"/>
    <x v="12"/>
    <x v="36"/>
    <x v="0"/>
    <x v="0"/>
    <x v="0"/>
  </r>
  <r>
    <x v="3713"/>
    <x v="4"/>
    <x v="3716"/>
    <s v="Montag"/>
    <n v="1"/>
    <n v="847"/>
    <x v="95"/>
    <x v="1"/>
    <n v="0"/>
    <n v="298"/>
    <s v="yellow"/>
    <s v="cash"/>
    <x v="13"/>
    <x v="115"/>
    <x v="0"/>
    <x v="0"/>
    <x v="0"/>
  </r>
  <r>
    <x v="3714"/>
    <x v="0"/>
    <x v="3717"/>
    <s v="Samstag"/>
    <n v="1"/>
    <n v="85"/>
    <x v="2"/>
    <x v="5"/>
    <n v="0"/>
    <n v="1296"/>
    <s v="yellow"/>
    <s v="credit card"/>
    <x v="22"/>
    <x v="45"/>
    <x v="0"/>
    <x v="0"/>
    <x v="0"/>
  </r>
  <r>
    <x v="3715"/>
    <x v="5"/>
    <x v="3718"/>
    <s v="Mittwoch"/>
    <n v="1"/>
    <n v="113"/>
    <x v="33"/>
    <x v="7"/>
    <n v="0"/>
    <n v="103"/>
    <s v="yellow"/>
    <s v="credit card"/>
    <x v="22"/>
    <x v="0"/>
    <x v="0"/>
    <x v="0"/>
    <x v="0"/>
  </r>
  <r>
    <x v="3716"/>
    <x v="0"/>
    <x v="3719"/>
    <s v="Samstag"/>
    <n v="5"/>
    <n v="143"/>
    <x v="5"/>
    <x v="1"/>
    <n v="0"/>
    <n v="163"/>
    <s v="yellow"/>
    <s v="cash"/>
    <x v="23"/>
    <x v="6"/>
    <x v="0"/>
    <x v="0"/>
    <x v="2"/>
  </r>
  <r>
    <x v="3717"/>
    <x v="2"/>
    <x v="3720"/>
    <s v="Freitag"/>
    <n v="2"/>
    <n v="1252"/>
    <x v="92"/>
    <x v="387"/>
    <n v="0"/>
    <n v="5094"/>
    <s v="yellow"/>
    <s v="credit card"/>
    <x v="45"/>
    <x v="86"/>
    <x v="1"/>
    <x v="2"/>
    <x v="3"/>
  </r>
  <r>
    <x v="3718"/>
    <x v="5"/>
    <x v="3721"/>
    <s v="Mittwoch"/>
    <n v="1"/>
    <n v="357"/>
    <x v="7"/>
    <x v="28"/>
    <n v="0"/>
    <n v="2256"/>
    <s v="yellow"/>
    <s v="credit card"/>
    <x v="25"/>
    <x v="25"/>
    <x v="0"/>
    <x v="0"/>
    <x v="2"/>
  </r>
  <r>
    <x v="3719"/>
    <x v="1"/>
    <x v="3722"/>
    <s v="Sonntag"/>
    <n v="2"/>
    <n v="1039"/>
    <x v="35"/>
    <x v="130"/>
    <n v="0"/>
    <n v="330"/>
    <s v="yellow"/>
    <s v="credit card"/>
    <x v="45"/>
    <x v="113"/>
    <x v="1"/>
    <x v="2"/>
    <x v="3"/>
  </r>
  <r>
    <x v="3720"/>
    <x v="6"/>
    <x v="3723"/>
    <s v="Dienstag"/>
    <n v="1"/>
    <n v="183"/>
    <x v="4"/>
    <x v="99"/>
    <n v="0"/>
    <n v="1536"/>
    <s v="yellow"/>
    <s v="credit card"/>
    <x v="54"/>
    <x v="9"/>
    <x v="0"/>
    <x v="0"/>
    <x v="0"/>
  </r>
  <r>
    <x v="3721"/>
    <x v="5"/>
    <x v="3724"/>
    <s v="Mittwoch"/>
    <n v="1"/>
    <n v="79"/>
    <x v="10"/>
    <x v="77"/>
    <n v="0"/>
    <n v="1176"/>
    <s v="yellow"/>
    <s v="credit card"/>
    <x v="23"/>
    <x v="30"/>
    <x v="0"/>
    <x v="0"/>
    <x v="2"/>
  </r>
  <r>
    <x v="3722"/>
    <x v="5"/>
    <x v="3725"/>
    <s v="Mittwoch"/>
    <n v="1"/>
    <n v="6"/>
    <x v="8"/>
    <x v="35"/>
    <n v="0"/>
    <n v="1355"/>
    <s v="yellow"/>
    <s v="credit card"/>
    <x v="23"/>
    <x v="45"/>
    <x v="0"/>
    <x v="0"/>
    <x v="2"/>
  </r>
  <r>
    <x v="3723"/>
    <x v="2"/>
    <x v="3726"/>
    <s v="Freitag"/>
    <n v="1"/>
    <n v="6"/>
    <x v="21"/>
    <x v="1"/>
    <n v="0"/>
    <n v="78"/>
    <s v="yellow"/>
    <s v="cash"/>
    <x v="0"/>
    <x v="18"/>
    <x v="0"/>
    <x v="0"/>
    <x v="0"/>
  </r>
  <r>
    <x v="3724"/>
    <x v="6"/>
    <x v="3727"/>
    <s v="Dienstag"/>
    <n v="1"/>
    <n v="64"/>
    <x v="2"/>
    <x v="7"/>
    <n v="0"/>
    <n v="118"/>
    <s v="yellow"/>
    <s v="credit card"/>
    <x v="36"/>
    <x v="63"/>
    <x v="0"/>
    <x v="0"/>
    <x v="2"/>
  </r>
  <r>
    <x v="3725"/>
    <x v="2"/>
    <x v="3728"/>
    <s v="Freitag"/>
    <n v="1"/>
    <n v="6"/>
    <x v="15"/>
    <x v="32"/>
    <n v="0"/>
    <n v="1175"/>
    <s v="yellow"/>
    <s v="credit card"/>
    <x v="35"/>
    <x v="9"/>
    <x v="0"/>
    <x v="0"/>
    <x v="2"/>
  </r>
  <r>
    <x v="3726"/>
    <x v="4"/>
    <x v="3729"/>
    <s v="Montag"/>
    <n v="1"/>
    <n v="114"/>
    <x v="14"/>
    <x v="99"/>
    <n v="0"/>
    <n v="1536"/>
    <s v="yellow"/>
    <s v="credit card"/>
    <x v="29"/>
    <x v="14"/>
    <x v="0"/>
    <x v="0"/>
    <x v="1"/>
  </r>
  <r>
    <x v="3727"/>
    <x v="6"/>
    <x v="3730"/>
    <s v="Dienstag"/>
    <n v="1"/>
    <n v="75"/>
    <x v="2"/>
    <x v="56"/>
    <n v="0"/>
    <n v="135"/>
    <s v="yellow"/>
    <s v="credit card"/>
    <x v="27"/>
    <x v="0"/>
    <x v="0"/>
    <x v="0"/>
    <x v="2"/>
  </r>
  <r>
    <x v="3728"/>
    <x v="4"/>
    <x v="3731"/>
    <s v="Montag"/>
    <n v="1"/>
    <n v="9"/>
    <x v="1"/>
    <x v="33"/>
    <n v="0"/>
    <n v="995"/>
    <s v="yellow"/>
    <s v="credit card"/>
    <x v="29"/>
    <x v="6"/>
    <x v="0"/>
    <x v="0"/>
    <x v="1"/>
  </r>
  <r>
    <x v="3729"/>
    <x v="1"/>
    <x v="3732"/>
    <s v="Montag"/>
    <n v="1"/>
    <n v="522"/>
    <x v="19"/>
    <x v="150"/>
    <n v="0"/>
    <n v="2662"/>
    <s v="yellow"/>
    <s v="credit card"/>
    <x v="39"/>
    <x v="10"/>
    <x v="0"/>
    <x v="0"/>
    <x v="1"/>
  </r>
  <r>
    <x v="3730"/>
    <x v="0"/>
    <x v="3733"/>
    <s v="Samstag"/>
    <n v="1"/>
    <n v="7"/>
    <x v="33"/>
    <x v="32"/>
    <n v="0"/>
    <n v="1175"/>
    <s v="yellow"/>
    <s v="credit card"/>
    <x v="6"/>
    <x v="46"/>
    <x v="0"/>
    <x v="0"/>
    <x v="0"/>
  </r>
  <r>
    <x v="3731"/>
    <x v="0"/>
    <x v="3734"/>
    <s v="Samstag"/>
    <n v="3"/>
    <n v="144"/>
    <x v="8"/>
    <x v="66"/>
    <n v="0"/>
    <n v="1356"/>
    <s v="yellow"/>
    <s v="credit card"/>
    <x v="22"/>
    <x v="25"/>
    <x v="0"/>
    <x v="0"/>
    <x v="0"/>
  </r>
  <r>
    <x v="3732"/>
    <x v="6"/>
    <x v="3735"/>
    <s v="Dienstag"/>
    <n v="1"/>
    <n v="9"/>
    <x v="33"/>
    <x v="1"/>
    <n v="0"/>
    <n v="93"/>
    <s v="yellow"/>
    <s v="cash"/>
    <x v="8"/>
    <x v="14"/>
    <x v="0"/>
    <x v="0"/>
    <x v="2"/>
  </r>
  <r>
    <x v="3733"/>
    <x v="2"/>
    <x v="3736"/>
    <s v="Freitag"/>
    <n v="1"/>
    <n v="81"/>
    <x v="10"/>
    <x v="69"/>
    <n v="0"/>
    <n v="1225"/>
    <s v="yellow"/>
    <s v="credit card"/>
    <x v="30"/>
    <x v="20"/>
    <x v="0"/>
    <x v="0"/>
    <x v="2"/>
  </r>
  <r>
    <x v="3734"/>
    <x v="1"/>
    <x v="3737"/>
    <s v="Sonntag"/>
    <n v="1"/>
    <n v="103"/>
    <x v="10"/>
    <x v="77"/>
    <n v="0"/>
    <n v="1176"/>
    <s v="yellow"/>
    <s v="credit card"/>
    <x v="30"/>
    <x v="20"/>
    <x v="0"/>
    <x v="0"/>
    <x v="2"/>
  </r>
  <r>
    <x v="3735"/>
    <x v="1"/>
    <x v="3738"/>
    <s v="Sonntag"/>
    <n v="1"/>
    <n v="193"/>
    <x v="20"/>
    <x v="94"/>
    <n v="0"/>
    <n v="1836"/>
    <s v="yellow"/>
    <s v="credit card"/>
    <x v="22"/>
    <x v="0"/>
    <x v="0"/>
    <x v="0"/>
    <x v="0"/>
  </r>
  <r>
    <x v="3736"/>
    <x v="5"/>
    <x v="3739"/>
    <s v="Mittwoch"/>
    <n v="2"/>
    <n v="126"/>
    <x v="8"/>
    <x v="149"/>
    <n v="0"/>
    <n v="1475"/>
    <s v="yellow"/>
    <s v="credit card"/>
    <x v="1"/>
    <x v="9"/>
    <x v="0"/>
    <x v="0"/>
    <x v="0"/>
  </r>
  <r>
    <x v="3737"/>
    <x v="1"/>
    <x v="3740"/>
    <s v="Sonntag"/>
    <n v="4"/>
    <n v="356"/>
    <x v="36"/>
    <x v="1"/>
    <n v="0"/>
    <n v="168"/>
    <s v="yellow"/>
    <s v="cash"/>
    <x v="74"/>
    <x v="10"/>
    <x v="0"/>
    <x v="0"/>
    <x v="0"/>
  </r>
  <r>
    <x v="3738"/>
    <x v="0"/>
    <x v="3741"/>
    <s v="Samstag"/>
    <n v="1"/>
    <n v="137"/>
    <x v="6"/>
    <x v="145"/>
    <n v="0"/>
    <n v="1476"/>
    <s v="yellow"/>
    <s v="credit card"/>
    <x v="18"/>
    <x v="42"/>
    <x v="0"/>
    <x v="0"/>
    <x v="1"/>
  </r>
  <r>
    <x v="3739"/>
    <x v="0"/>
    <x v="3742"/>
    <s v="Samstag"/>
    <n v="1"/>
    <n v="1157"/>
    <x v="83"/>
    <x v="1"/>
    <n v="0"/>
    <n v="418"/>
    <s v="yellow"/>
    <s v="cash"/>
    <x v="23"/>
    <x v="74"/>
    <x v="0"/>
    <x v="1"/>
    <x v="2"/>
  </r>
  <r>
    <x v="3740"/>
    <x v="1"/>
    <x v="3743"/>
    <s v="Sonntag"/>
    <n v="1"/>
    <n v="316"/>
    <x v="32"/>
    <x v="28"/>
    <n v="0"/>
    <n v="2256"/>
    <s v="yellow"/>
    <s v="credit card"/>
    <x v="30"/>
    <x v="22"/>
    <x v="0"/>
    <x v="0"/>
    <x v="2"/>
  </r>
  <r>
    <x v="3741"/>
    <x v="2"/>
    <x v="3744"/>
    <s v="Freitag"/>
    <n v="1"/>
    <n v="385"/>
    <x v="34"/>
    <x v="284"/>
    <n v="0"/>
    <n v="2538"/>
    <s v="yellow"/>
    <s v="credit card"/>
    <x v="6"/>
    <x v="23"/>
    <x v="0"/>
    <x v="0"/>
    <x v="0"/>
  </r>
  <r>
    <x v="3742"/>
    <x v="6"/>
    <x v="3745"/>
    <s v="Dienstag"/>
    <n v="1"/>
    <n v="298"/>
    <x v="11"/>
    <x v="286"/>
    <n v="0"/>
    <n v="1573"/>
    <s v="yellow"/>
    <s v="credit card"/>
    <x v="19"/>
    <x v="45"/>
    <x v="0"/>
    <x v="0"/>
    <x v="2"/>
  </r>
  <r>
    <x v="3743"/>
    <x v="2"/>
    <x v="3746"/>
    <s v="Freitag"/>
    <n v="1"/>
    <n v="10"/>
    <x v="40"/>
    <x v="54"/>
    <n v="0"/>
    <n v="1835"/>
    <s v="yellow"/>
    <s v="credit card"/>
    <x v="43"/>
    <x v="30"/>
    <x v="0"/>
    <x v="0"/>
    <x v="1"/>
  </r>
  <r>
    <x v="3744"/>
    <x v="0"/>
    <x v="3747"/>
    <s v="Samstag"/>
    <n v="1"/>
    <n v="139"/>
    <x v="6"/>
    <x v="2"/>
    <n v="0"/>
    <n v="1416"/>
    <s v="yellow"/>
    <s v="credit card"/>
    <x v="58"/>
    <x v="44"/>
    <x v="0"/>
    <x v="0"/>
    <x v="1"/>
  </r>
  <r>
    <x v="3745"/>
    <x v="5"/>
    <x v="3748"/>
    <s v="Mittwoch"/>
    <n v="2"/>
    <n v="91"/>
    <x v="0"/>
    <x v="66"/>
    <n v="0"/>
    <n v="1356"/>
    <s v="yellow"/>
    <s v="credit card"/>
    <x v="21"/>
    <x v="4"/>
    <x v="0"/>
    <x v="0"/>
    <x v="1"/>
  </r>
  <r>
    <x v="3746"/>
    <x v="2"/>
    <x v="3749"/>
    <s v="Freitag"/>
    <n v="1"/>
    <n v="134"/>
    <x v="10"/>
    <x v="5"/>
    <n v="0"/>
    <n v="1296"/>
    <s v="yellow"/>
    <s v="credit card"/>
    <x v="12"/>
    <x v="36"/>
    <x v="0"/>
    <x v="0"/>
    <x v="0"/>
  </r>
  <r>
    <x v="3747"/>
    <x v="1"/>
    <x v="3750"/>
    <s v="Sonntag"/>
    <n v="1"/>
    <n v="59"/>
    <x v="62"/>
    <x v="122"/>
    <n v="0"/>
    <n v="308"/>
    <s v="yellow"/>
    <s v="credit card"/>
    <x v="40"/>
    <x v="62"/>
    <x v="0"/>
    <x v="2"/>
    <x v="2"/>
  </r>
  <r>
    <x v="3748"/>
    <x v="2"/>
    <x v="3751"/>
    <s v="Freitag"/>
    <n v="5"/>
    <n v="9"/>
    <x v="0"/>
    <x v="1"/>
    <n v="0"/>
    <n v="103"/>
    <s v="yellow"/>
    <s v="cash"/>
    <x v="0"/>
    <x v="30"/>
    <x v="0"/>
    <x v="0"/>
    <x v="0"/>
  </r>
  <r>
    <x v="3749"/>
    <x v="1"/>
    <x v="3752"/>
    <s v="Sonntag"/>
    <n v="3"/>
    <n v="111"/>
    <x v="33"/>
    <x v="77"/>
    <n v="0"/>
    <n v="1176"/>
    <s v="yellow"/>
    <s v="credit card"/>
    <x v="21"/>
    <x v="21"/>
    <x v="0"/>
    <x v="0"/>
    <x v="1"/>
  </r>
  <r>
    <x v="3750"/>
    <x v="4"/>
    <x v="3753"/>
    <s v="Montag"/>
    <n v="1"/>
    <n v="13"/>
    <x v="8"/>
    <x v="35"/>
    <n v="0"/>
    <n v="1355"/>
    <s v="yellow"/>
    <s v="credit card"/>
    <x v="10"/>
    <x v="30"/>
    <x v="0"/>
    <x v="0"/>
    <x v="2"/>
  </r>
  <r>
    <x v="3751"/>
    <x v="6"/>
    <x v="3754"/>
    <s v="Dienstag"/>
    <n v="1"/>
    <n v="9"/>
    <x v="48"/>
    <x v="1"/>
    <n v="0"/>
    <n v="73"/>
    <s v="yellow"/>
    <s v="cash"/>
    <x v="37"/>
    <x v="63"/>
    <x v="0"/>
    <x v="0"/>
    <x v="2"/>
  </r>
  <r>
    <x v="3752"/>
    <x v="0"/>
    <x v="3755"/>
    <s v="Samstag"/>
    <n v="1"/>
    <n v="26"/>
    <x v="13"/>
    <x v="1"/>
    <n v="0"/>
    <n v="168"/>
    <s v="yellow"/>
    <s v="cash"/>
    <x v="21"/>
    <x v="23"/>
    <x v="0"/>
    <x v="0"/>
    <x v="1"/>
  </r>
  <r>
    <x v="3753"/>
    <x v="4"/>
    <x v="3756"/>
    <s v="Montag"/>
    <n v="1"/>
    <n v="134"/>
    <x v="8"/>
    <x v="66"/>
    <n v="0"/>
    <n v="1356"/>
    <s v="yellow"/>
    <s v="credit card"/>
    <x v="39"/>
    <x v="13"/>
    <x v="0"/>
    <x v="0"/>
    <x v="1"/>
  </r>
  <r>
    <x v="3754"/>
    <x v="6"/>
    <x v="3757"/>
    <s v="Dienstag"/>
    <n v="2"/>
    <n v="164"/>
    <x v="4"/>
    <x v="8"/>
    <n v="0"/>
    <n v="1472"/>
    <s v="yellow"/>
    <s v="credit card"/>
    <x v="26"/>
    <x v="30"/>
    <x v="0"/>
    <x v="0"/>
    <x v="0"/>
  </r>
  <r>
    <x v="3755"/>
    <x v="0"/>
    <x v="3758"/>
    <s v="Samstag"/>
    <n v="1"/>
    <n v="1"/>
    <x v="38"/>
    <x v="161"/>
    <n v="0"/>
    <n v="815"/>
    <s v="yellow"/>
    <s v="credit card"/>
    <x v="46"/>
    <x v="17"/>
    <x v="0"/>
    <x v="0"/>
    <x v="1"/>
  </r>
  <r>
    <x v="3756"/>
    <x v="0"/>
    <x v="3759"/>
    <s v="Samstag"/>
    <n v="2"/>
    <n v="16"/>
    <x v="6"/>
    <x v="69"/>
    <n v="0"/>
    <n v="1475"/>
    <s v="yellow"/>
    <s v="credit card"/>
    <x v="38"/>
    <x v="36"/>
    <x v="0"/>
    <x v="0"/>
    <x v="2"/>
  </r>
  <r>
    <x v="3757"/>
    <x v="0"/>
    <x v="3760"/>
    <s v="Samstag"/>
    <n v="1"/>
    <n v="468"/>
    <x v="62"/>
    <x v="1"/>
    <n v="0"/>
    <n v="253"/>
    <s v="yellow"/>
    <s v="cash"/>
    <x v="11"/>
    <x v="21"/>
    <x v="0"/>
    <x v="0"/>
    <x v="1"/>
  </r>
  <r>
    <x v="3758"/>
    <x v="4"/>
    <x v="3761"/>
    <s v="Montag"/>
    <n v="1"/>
    <n v="9"/>
    <x v="15"/>
    <x v="171"/>
    <n v="0"/>
    <n v="1115"/>
    <s v="yellow"/>
    <s v="credit card"/>
    <x v="13"/>
    <x v="19"/>
    <x v="0"/>
    <x v="0"/>
    <x v="0"/>
  </r>
  <r>
    <x v="3759"/>
    <x v="5"/>
    <x v="3762"/>
    <s v="Mittwoch"/>
    <n v="0"/>
    <n v="6"/>
    <x v="22"/>
    <x v="6"/>
    <n v="0"/>
    <n v="108"/>
    <s v="yellow"/>
    <s v="credit card"/>
    <x v="30"/>
    <x v="13"/>
    <x v="0"/>
    <x v="0"/>
    <x v="2"/>
  </r>
  <r>
    <x v="3760"/>
    <x v="6"/>
    <x v="3763"/>
    <s v="Dienstag"/>
    <n v="5"/>
    <n v="443"/>
    <x v="29"/>
    <x v="137"/>
    <n v="0"/>
    <n v="258"/>
    <s v="yellow"/>
    <s v="credit card"/>
    <x v="28"/>
    <x v="20"/>
    <x v="0"/>
    <x v="0"/>
    <x v="2"/>
  </r>
  <r>
    <x v="3761"/>
    <x v="2"/>
    <x v="3764"/>
    <s v="Freitag"/>
    <n v="1"/>
    <n v="11"/>
    <x v="2"/>
    <x v="55"/>
    <n v="0"/>
    <n v="1242"/>
    <s v="yellow"/>
    <s v="credit card"/>
    <x v="31"/>
    <x v="14"/>
    <x v="0"/>
    <x v="0"/>
    <x v="1"/>
  </r>
  <r>
    <x v="3762"/>
    <x v="3"/>
    <x v="3765"/>
    <s v="Donnerstag"/>
    <n v="1"/>
    <n v="118"/>
    <x v="2"/>
    <x v="2"/>
    <n v="0"/>
    <n v="1416"/>
    <s v="yellow"/>
    <s v="credit card"/>
    <x v="13"/>
    <x v="34"/>
    <x v="0"/>
    <x v="0"/>
    <x v="0"/>
  </r>
  <r>
    <x v="3763"/>
    <x v="3"/>
    <x v="3766"/>
    <s v="Donnerstag"/>
    <n v="1"/>
    <n v="213"/>
    <x v="34"/>
    <x v="1"/>
    <n v="0"/>
    <n v="198"/>
    <s v="yellow"/>
    <s v="cash"/>
    <x v="46"/>
    <x v="9"/>
    <x v="0"/>
    <x v="0"/>
    <x v="1"/>
  </r>
  <r>
    <x v="3764"/>
    <x v="5"/>
    <x v="3767"/>
    <s v="Mittwoch"/>
    <n v="1"/>
    <n v="128"/>
    <x v="2"/>
    <x v="6"/>
    <n v="0"/>
    <n v="138"/>
    <s v="yellow"/>
    <s v="credit card"/>
    <x v="36"/>
    <x v="15"/>
    <x v="0"/>
    <x v="0"/>
    <x v="2"/>
  </r>
  <r>
    <x v="3765"/>
    <x v="0"/>
    <x v="3768"/>
    <s v="Samstag"/>
    <n v="1"/>
    <n v="178"/>
    <x v="14"/>
    <x v="1"/>
    <n v="0"/>
    <n v="133"/>
    <s v="yellow"/>
    <s v="cash"/>
    <x v="22"/>
    <x v="23"/>
    <x v="0"/>
    <x v="0"/>
    <x v="0"/>
  </r>
  <r>
    <x v="3766"/>
    <x v="3"/>
    <x v="3769"/>
    <s v="Donnerstag"/>
    <n v="5"/>
    <n v="103"/>
    <x v="33"/>
    <x v="77"/>
    <n v="0"/>
    <n v="1176"/>
    <s v="yellow"/>
    <s v="credit card"/>
    <x v="3"/>
    <x v="14"/>
    <x v="0"/>
    <x v="0"/>
    <x v="0"/>
  </r>
  <r>
    <x v="3767"/>
    <x v="2"/>
    <x v="3770"/>
    <s v="Freitag"/>
    <n v="2"/>
    <n v="147"/>
    <x v="11"/>
    <x v="1"/>
    <n v="0"/>
    <n v="138"/>
    <s v="yellow"/>
    <s v="cash"/>
    <x v="25"/>
    <x v="43"/>
    <x v="0"/>
    <x v="0"/>
    <x v="2"/>
  </r>
  <r>
    <x v="3768"/>
    <x v="4"/>
    <x v="3771"/>
    <s v="Montag"/>
    <n v="3"/>
    <n v="16"/>
    <x v="8"/>
    <x v="388"/>
    <n v="0"/>
    <n v="1239"/>
    <s v="yellow"/>
    <s v="credit card"/>
    <x v="23"/>
    <x v="9"/>
    <x v="0"/>
    <x v="0"/>
    <x v="2"/>
  </r>
  <r>
    <x v="3769"/>
    <x v="4"/>
    <x v="3772"/>
    <s v="Montag"/>
    <n v="1"/>
    <n v="82"/>
    <x v="4"/>
    <x v="6"/>
    <n v="0"/>
    <n v="153"/>
    <s v="yellow"/>
    <s v="credit card"/>
    <x v="7"/>
    <x v="19"/>
    <x v="0"/>
    <x v="0"/>
    <x v="2"/>
  </r>
  <r>
    <x v="3770"/>
    <x v="2"/>
    <x v="3773"/>
    <s v="Freitag"/>
    <n v="1"/>
    <n v="126"/>
    <x v="2"/>
    <x v="5"/>
    <n v="0"/>
    <n v="1296"/>
    <s v="yellow"/>
    <s v="credit card"/>
    <x v="13"/>
    <x v="34"/>
    <x v="0"/>
    <x v="0"/>
    <x v="0"/>
  </r>
  <r>
    <x v="3771"/>
    <x v="2"/>
    <x v="3774"/>
    <s v="Freitag"/>
    <n v="1"/>
    <n v="108"/>
    <x v="0"/>
    <x v="135"/>
    <n v="0"/>
    <n v="1014"/>
    <s v="yellow"/>
    <s v="credit card"/>
    <x v="111"/>
    <x v="66"/>
    <x v="4"/>
    <x v="2"/>
    <x v="6"/>
  </r>
  <r>
    <x v="3772"/>
    <x v="0"/>
    <x v="3775"/>
    <s v="Samstag"/>
    <n v="1"/>
    <n v="21"/>
    <x v="40"/>
    <x v="1"/>
    <n v="0"/>
    <n v="143"/>
    <s v="yellow"/>
    <s v="cash"/>
    <x v="13"/>
    <x v="0"/>
    <x v="0"/>
    <x v="0"/>
    <x v="0"/>
  </r>
  <r>
    <x v="3773"/>
    <x v="2"/>
    <x v="3776"/>
    <s v="Freitag"/>
    <n v="1"/>
    <n v="195"/>
    <x v="40"/>
    <x v="1"/>
    <n v="0"/>
    <n v="118"/>
    <s v="yellow"/>
    <s v="cash"/>
    <x v="51"/>
    <x v="54"/>
    <x v="4"/>
    <x v="2"/>
    <x v="6"/>
  </r>
  <r>
    <x v="3774"/>
    <x v="2"/>
    <x v="3777"/>
    <s v="Freitag"/>
    <n v="1"/>
    <n v="10"/>
    <x v="15"/>
    <x v="6"/>
    <n v="0"/>
    <n v="108"/>
    <s v="yellow"/>
    <s v="credit card"/>
    <x v="46"/>
    <x v="28"/>
    <x v="0"/>
    <x v="0"/>
    <x v="1"/>
  </r>
  <r>
    <x v="3775"/>
    <x v="3"/>
    <x v="3778"/>
    <s v="Donnerstag"/>
    <n v="1"/>
    <n v="14"/>
    <x v="2"/>
    <x v="1"/>
    <n v="0"/>
    <n v="113"/>
    <s v="yellow"/>
    <s v="cash"/>
    <x v="44"/>
    <x v="7"/>
    <x v="0"/>
    <x v="0"/>
    <x v="1"/>
  </r>
  <r>
    <x v="3776"/>
    <x v="2"/>
    <x v="3779"/>
    <s v="Freitag"/>
    <n v="6"/>
    <n v="101"/>
    <x v="33"/>
    <x v="51"/>
    <n v="0"/>
    <n v="1116"/>
    <s v="yellow"/>
    <s v="credit card"/>
    <x v="24"/>
    <x v="18"/>
    <x v="0"/>
    <x v="0"/>
    <x v="0"/>
  </r>
  <r>
    <x v="3777"/>
    <x v="4"/>
    <x v="3780"/>
    <s v="Montag"/>
    <n v="1"/>
    <n v="26"/>
    <x v="18"/>
    <x v="44"/>
    <n v="0"/>
    <n v="2016"/>
    <s v="yellow"/>
    <s v="credit card"/>
    <x v="29"/>
    <x v="1"/>
    <x v="0"/>
    <x v="0"/>
    <x v="1"/>
  </r>
  <r>
    <x v="3778"/>
    <x v="0"/>
    <x v="3781"/>
    <s v="Samstag"/>
    <n v="1"/>
    <n v="117"/>
    <x v="1"/>
    <x v="26"/>
    <n v="0"/>
    <n v="1056"/>
    <s v="yellow"/>
    <s v="credit card"/>
    <x v="0"/>
    <x v="5"/>
    <x v="0"/>
    <x v="0"/>
    <x v="0"/>
  </r>
  <r>
    <x v="3779"/>
    <x v="0"/>
    <x v="512"/>
    <s v="Samstag"/>
    <n v="6"/>
    <n v="18"/>
    <x v="6"/>
    <x v="1"/>
    <n v="0"/>
    <n v="123"/>
    <s v="yellow"/>
    <s v="credit card"/>
    <x v="39"/>
    <x v="65"/>
    <x v="0"/>
    <x v="0"/>
    <x v="1"/>
  </r>
  <r>
    <x v="3780"/>
    <x v="0"/>
    <x v="3782"/>
    <s v="Samstag"/>
    <n v="1"/>
    <n v="458"/>
    <x v="34"/>
    <x v="14"/>
    <n v="0"/>
    <n v="228"/>
    <s v="yellow"/>
    <s v="credit card"/>
    <x v="32"/>
    <x v="41"/>
    <x v="0"/>
    <x v="0"/>
    <x v="2"/>
  </r>
  <r>
    <x v="3781"/>
    <x v="1"/>
    <x v="3783"/>
    <s v="Sonntag"/>
    <n v="6"/>
    <n v="145"/>
    <x v="40"/>
    <x v="1"/>
    <n v="0"/>
    <n v="143"/>
    <s v="yellow"/>
    <s v="cash"/>
    <x v="21"/>
    <x v="34"/>
    <x v="0"/>
    <x v="0"/>
    <x v="1"/>
  </r>
  <r>
    <x v="3782"/>
    <x v="2"/>
    <x v="3784"/>
    <s v="Freitag"/>
    <n v="1"/>
    <n v="155"/>
    <x v="14"/>
    <x v="1"/>
    <n v="0"/>
    <n v="138"/>
    <s v="yellow"/>
    <s v="cash"/>
    <x v="23"/>
    <x v="48"/>
    <x v="0"/>
    <x v="0"/>
    <x v="2"/>
  </r>
  <r>
    <x v="3783"/>
    <x v="5"/>
    <x v="3785"/>
    <s v="Mittwoch"/>
    <n v="4"/>
    <n v="48"/>
    <x v="10"/>
    <x v="69"/>
    <n v="0"/>
    <n v="1225"/>
    <s v="yellow"/>
    <s v="credit card"/>
    <x v="23"/>
    <x v="19"/>
    <x v="0"/>
    <x v="0"/>
    <x v="2"/>
  </r>
  <r>
    <x v="3784"/>
    <x v="6"/>
    <x v="3786"/>
    <s v="Dienstag"/>
    <n v="1"/>
    <n v="181"/>
    <x v="6"/>
    <x v="2"/>
    <n v="0"/>
    <n v="1416"/>
    <s v="yellow"/>
    <s v="credit card"/>
    <x v="12"/>
    <x v="21"/>
    <x v="0"/>
    <x v="0"/>
    <x v="0"/>
  </r>
  <r>
    <x v="3785"/>
    <x v="4"/>
    <x v="3787"/>
    <s v="Montag"/>
    <n v="1"/>
    <n v="81"/>
    <x v="0"/>
    <x v="16"/>
    <n v="0"/>
    <n v="1236"/>
    <s v="yellow"/>
    <s v="credit card"/>
    <x v="27"/>
    <x v="23"/>
    <x v="0"/>
    <x v="0"/>
    <x v="2"/>
  </r>
  <r>
    <x v="3786"/>
    <x v="1"/>
    <x v="3788"/>
    <s v="Sonntag"/>
    <n v="5"/>
    <n v="44"/>
    <x v="21"/>
    <x v="61"/>
    <n v="0"/>
    <n v="936"/>
    <s v="yellow"/>
    <s v="credit card"/>
    <x v="3"/>
    <x v="1"/>
    <x v="0"/>
    <x v="0"/>
    <x v="0"/>
  </r>
  <r>
    <x v="3787"/>
    <x v="3"/>
    <x v="3789"/>
    <s v="Donnerstag"/>
    <n v="1"/>
    <n v="57"/>
    <x v="21"/>
    <x v="1"/>
    <n v="0"/>
    <n v="83"/>
    <s v="yellow"/>
    <s v="cash"/>
    <x v="19"/>
    <x v="10"/>
    <x v="0"/>
    <x v="0"/>
    <x v="2"/>
  </r>
  <r>
    <x v="3788"/>
    <x v="1"/>
    <x v="3790"/>
    <s v="Sonntag"/>
    <n v="1"/>
    <n v="15"/>
    <x v="10"/>
    <x v="1"/>
    <n v="0"/>
    <n v="98"/>
    <s v="yellow"/>
    <s v=""/>
    <x v="41"/>
    <x v="23"/>
    <x v="2"/>
    <x v="0"/>
    <x v="4"/>
  </r>
  <r>
    <x v="3789"/>
    <x v="4"/>
    <x v="3791"/>
    <s v="Montag"/>
    <n v="1"/>
    <n v="142"/>
    <x v="4"/>
    <x v="30"/>
    <n v="0"/>
    <n v="138"/>
    <s v="yellow"/>
    <s v="credit card"/>
    <x v="54"/>
    <x v="33"/>
    <x v="0"/>
    <x v="0"/>
    <x v="0"/>
  </r>
  <r>
    <x v="3790"/>
    <x v="2"/>
    <x v="3792"/>
    <s v="Freitag"/>
    <n v="1"/>
    <n v="313"/>
    <x v="44"/>
    <x v="6"/>
    <n v="0"/>
    <n v="193"/>
    <s v="yellow"/>
    <s v="credit card"/>
    <x v="9"/>
    <x v="39"/>
    <x v="0"/>
    <x v="0"/>
    <x v="1"/>
  </r>
  <r>
    <x v="3791"/>
    <x v="1"/>
    <x v="3793"/>
    <s v="Sonntag"/>
    <n v="1"/>
    <n v="175"/>
    <x v="11"/>
    <x v="389"/>
    <n v="0"/>
    <n v="1449"/>
    <s v="yellow"/>
    <s v="credit card"/>
    <x v="32"/>
    <x v="39"/>
    <x v="0"/>
    <x v="0"/>
    <x v="2"/>
  </r>
  <r>
    <x v="3792"/>
    <x v="4"/>
    <x v="3794"/>
    <s v="Montag"/>
    <n v="1"/>
    <n v="26"/>
    <x v="43"/>
    <x v="1"/>
    <n v="0"/>
    <n v="178"/>
    <s v="yellow"/>
    <s v="cash"/>
    <x v="38"/>
    <x v="47"/>
    <x v="0"/>
    <x v="0"/>
    <x v="2"/>
  </r>
  <r>
    <x v="3793"/>
    <x v="5"/>
    <x v="3795"/>
    <s v="Mittwoch"/>
    <n v="1"/>
    <n v="13"/>
    <x v="44"/>
    <x v="1"/>
    <n v="0"/>
    <n v="173"/>
    <s v="yellow"/>
    <s v="cash"/>
    <x v="1"/>
    <x v="6"/>
    <x v="0"/>
    <x v="0"/>
    <x v="0"/>
  </r>
  <r>
    <x v="3794"/>
    <x v="3"/>
    <x v="3796"/>
    <s v="Donnerstag"/>
    <n v="2"/>
    <n v="805"/>
    <x v="27"/>
    <x v="1"/>
    <n v="0"/>
    <n v="328"/>
    <s v="yellow"/>
    <s v="cash"/>
    <x v="30"/>
    <x v="24"/>
    <x v="0"/>
    <x v="0"/>
    <x v="2"/>
  </r>
  <r>
    <x v="3795"/>
    <x v="2"/>
    <x v="3797"/>
    <s v="Freitag"/>
    <n v="1"/>
    <n v="166"/>
    <x v="6"/>
    <x v="1"/>
    <n v="0"/>
    <n v="123"/>
    <s v="yellow"/>
    <s v="cash"/>
    <x v="32"/>
    <x v="36"/>
    <x v="0"/>
    <x v="0"/>
    <x v="2"/>
  </r>
  <r>
    <x v="3796"/>
    <x v="0"/>
    <x v="3798"/>
    <s v="Samstag"/>
    <n v="6"/>
    <n v="93"/>
    <x v="10"/>
    <x v="77"/>
    <n v="0"/>
    <n v="1176"/>
    <s v="yellow"/>
    <s v="credit card"/>
    <x v="28"/>
    <x v="21"/>
    <x v="0"/>
    <x v="0"/>
    <x v="2"/>
  </r>
  <r>
    <x v="3797"/>
    <x v="0"/>
    <x v="3799"/>
    <s v="Samstag"/>
    <n v="1"/>
    <n v="66"/>
    <x v="45"/>
    <x v="1"/>
    <n v="0"/>
    <n v="263"/>
    <s v="yellow"/>
    <s v="cash"/>
    <x v="8"/>
    <x v="67"/>
    <x v="0"/>
    <x v="0"/>
    <x v="2"/>
  </r>
  <r>
    <x v="3798"/>
    <x v="3"/>
    <x v="3800"/>
    <s v="Donnerstag"/>
    <n v="1"/>
    <n v="177"/>
    <x v="30"/>
    <x v="1"/>
    <n v="576"/>
    <n v="6556"/>
    <s v="yellow"/>
    <s v=""/>
    <x v="45"/>
    <x v="14"/>
    <x v="1"/>
    <x v="0"/>
    <x v="3"/>
  </r>
  <r>
    <x v="3799"/>
    <x v="3"/>
    <x v="3801"/>
    <s v="Donnerstag"/>
    <n v="1"/>
    <n v="134"/>
    <x v="8"/>
    <x v="66"/>
    <n v="0"/>
    <n v="1356"/>
    <s v="yellow"/>
    <s v="credit card"/>
    <x v="23"/>
    <x v="30"/>
    <x v="0"/>
    <x v="0"/>
    <x v="2"/>
  </r>
  <r>
    <x v="3800"/>
    <x v="2"/>
    <x v="3802"/>
    <s v="Freitag"/>
    <n v="1"/>
    <n v="21"/>
    <x v="18"/>
    <x v="76"/>
    <n v="0"/>
    <n v="198"/>
    <s v="yellow"/>
    <s v="credit card"/>
    <x v="40"/>
    <x v="33"/>
    <x v="0"/>
    <x v="0"/>
    <x v="2"/>
  </r>
  <r>
    <x v="3801"/>
    <x v="2"/>
    <x v="3803"/>
    <s v="Freitag"/>
    <n v="2"/>
    <n v="10"/>
    <x v="6"/>
    <x v="30"/>
    <n v="0"/>
    <n v="133"/>
    <s v="yellow"/>
    <s v="credit card"/>
    <x v="2"/>
    <x v="11"/>
    <x v="0"/>
    <x v="0"/>
    <x v="1"/>
  </r>
  <r>
    <x v="3802"/>
    <x v="3"/>
    <x v="3804"/>
    <s v="Donnerstag"/>
    <n v="1"/>
    <n v="49"/>
    <x v="105"/>
    <x v="6"/>
    <n v="0"/>
    <n v="303"/>
    <s v="yellow"/>
    <s v="credit card"/>
    <x v="13"/>
    <x v="17"/>
    <x v="0"/>
    <x v="0"/>
    <x v="0"/>
  </r>
  <r>
    <x v="3803"/>
    <x v="6"/>
    <x v="3805"/>
    <s v="Dienstag"/>
    <n v="2"/>
    <n v="518"/>
    <x v="24"/>
    <x v="90"/>
    <n v="0"/>
    <n v="2796"/>
    <s v="yellow"/>
    <s v="credit card"/>
    <x v="0"/>
    <x v="44"/>
    <x v="0"/>
    <x v="0"/>
    <x v="0"/>
  </r>
  <r>
    <x v="3804"/>
    <x v="3"/>
    <x v="3806"/>
    <s v="Donnerstag"/>
    <n v="1"/>
    <n v="49"/>
    <x v="73"/>
    <x v="303"/>
    <n v="0"/>
    <n v="3614"/>
    <s v="yellow"/>
    <s v="credit card"/>
    <x v="58"/>
    <x v="23"/>
    <x v="0"/>
    <x v="0"/>
    <x v="1"/>
  </r>
  <r>
    <x v="3805"/>
    <x v="1"/>
    <x v="3807"/>
    <s v="Sonntag"/>
    <n v="1"/>
    <n v="329"/>
    <x v="7"/>
    <x v="130"/>
    <n v="0"/>
    <n v="180"/>
    <s v="yellow"/>
    <s v="credit card"/>
    <x v="74"/>
    <x v="29"/>
    <x v="0"/>
    <x v="0"/>
    <x v="0"/>
  </r>
  <r>
    <x v="3806"/>
    <x v="3"/>
    <x v="3808"/>
    <s v="Donnerstag"/>
    <n v="1"/>
    <n v="43"/>
    <x v="15"/>
    <x v="26"/>
    <n v="0"/>
    <n v="1056"/>
    <s v="yellow"/>
    <s v="credit card"/>
    <x v="12"/>
    <x v="9"/>
    <x v="0"/>
    <x v="0"/>
    <x v="0"/>
  </r>
  <r>
    <x v="3807"/>
    <x v="5"/>
    <x v="3809"/>
    <s v="Mittwoch"/>
    <n v="2"/>
    <n v="188"/>
    <x v="20"/>
    <x v="168"/>
    <n v="0"/>
    <n v="1912"/>
    <s v="yellow"/>
    <s v="credit card"/>
    <x v="40"/>
    <x v="79"/>
    <x v="0"/>
    <x v="0"/>
    <x v="2"/>
  </r>
  <r>
    <x v="3808"/>
    <x v="2"/>
    <x v="3810"/>
    <s v="Freitag"/>
    <n v="1"/>
    <n v="9"/>
    <x v="33"/>
    <x v="171"/>
    <n v="0"/>
    <n v="1115"/>
    <s v="yellow"/>
    <s v="credit card"/>
    <x v="1"/>
    <x v="13"/>
    <x v="0"/>
    <x v="0"/>
    <x v="0"/>
  </r>
  <r>
    <x v="3809"/>
    <x v="4"/>
    <x v="3811"/>
    <s v="Montag"/>
    <n v="2"/>
    <n v="78"/>
    <x v="26"/>
    <x v="122"/>
    <n v="0"/>
    <n v="363"/>
    <s v="yellow"/>
    <s v="credit card"/>
    <x v="15"/>
    <x v="36"/>
    <x v="1"/>
    <x v="0"/>
    <x v="3"/>
  </r>
  <r>
    <x v="3810"/>
    <x v="5"/>
    <x v="3812"/>
    <s v="Mittwoch"/>
    <n v="1"/>
    <n v="86"/>
    <x v="22"/>
    <x v="135"/>
    <n v="0"/>
    <n v="1014"/>
    <s v="yellow"/>
    <s v="credit card"/>
    <x v="38"/>
    <x v="15"/>
    <x v="0"/>
    <x v="0"/>
    <x v="2"/>
  </r>
  <r>
    <x v="3811"/>
    <x v="0"/>
    <x v="3813"/>
    <s v="Samstag"/>
    <n v="1"/>
    <n v="112"/>
    <x v="2"/>
    <x v="66"/>
    <n v="0"/>
    <n v="1356"/>
    <s v="yellow"/>
    <s v="credit card"/>
    <x v="46"/>
    <x v="16"/>
    <x v="0"/>
    <x v="0"/>
    <x v="1"/>
  </r>
  <r>
    <x v="3812"/>
    <x v="6"/>
    <x v="3814"/>
    <s v="Dienstag"/>
    <n v="6"/>
    <n v="472"/>
    <x v="29"/>
    <x v="14"/>
    <n v="0"/>
    <n v="258"/>
    <s v="yellow"/>
    <s v="credit card"/>
    <x v="3"/>
    <x v="38"/>
    <x v="0"/>
    <x v="0"/>
    <x v="0"/>
  </r>
  <r>
    <x v="3813"/>
    <x v="3"/>
    <x v="3815"/>
    <s v="Donnerstag"/>
    <n v="1"/>
    <n v="247"/>
    <x v="12"/>
    <x v="80"/>
    <n v="0"/>
    <n v="1896"/>
    <s v="yellow"/>
    <s v="credit card"/>
    <x v="10"/>
    <x v="18"/>
    <x v="0"/>
    <x v="0"/>
    <x v="2"/>
  </r>
  <r>
    <x v="3814"/>
    <x v="6"/>
    <x v="3816"/>
    <s v="Dienstag"/>
    <n v="2"/>
    <n v="565"/>
    <x v="72"/>
    <x v="1"/>
    <n v="0"/>
    <n v="258"/>
    <s v="yellow"/>
    <s v="credit card"/>
    <x v="11"/>
    <x v="15"/>
    <x v="0"/>
    <x v="0"/>
    <x v="1"/>
  </r>
  <r>
    <x v="3815"/>
    <x v="0"/>
    <x v="3817"/>
    <s v="Samstag"/>
    <n v="5"/>
    <n v="28"/>
    <x v="48"/>
    <x v="1"/>
    <n v="0"/>
    <n v="68"/>
    <s v="yellow"/>
    <s v="cash"/>
    <x v="38"/>
    <x v="1"/>
    <x v="0"/>
    <x v="0"/>
    <x v="2"/>
  </r>
  <r>
    <x v="3816"/>
    <x v="0"/>
    <x v="3818"/>
    <s v="Samstag"/>
    <n v="1"/>
    <n v="33"/>
    <x v="20"/>
    <x v="22"/>
    <n v="0"/>
    <n v="1895"/>
    <s v="yellow"/>
    <s v="credit card"/>
    <x v="29"/>
    <x v="8"/>
    <x v="0"/>
    <x v="0"/>
    <x v="1"/>
  </r>
  <r>
    <x v="3817"/>
    <x v="5"/>
    <x v="3819"/>
    <s v="Mittwoch"/>
    <n v="2"/>
    <n v="53"/>
    <x v="1"/>
    <x v="1"/>
    <n v="0"/>
    <n v="93"/>
    <s v="yellow"/>
    <s v="cash"/>
    <x v="38"/>
    <x v="15"/>
    <x v="0"/>
    <x v="0"/>
    <x v="2"/>
  </r>
  <r>
    <x v="3818"/>
    <x v="2"/>
    <x v="3820"/>
    <s v="Freitag"/>
    <n v="2"/>
    <n v="56"/>
    <x v="48"/>
    <x v="1"/>
    <n v="0"/>
    <n v="68"/>
    <s v="yellow"/>
    <s v="cash"/>
    <x v="43"/>
    <x v="11"/>
    <x v="0"/>
    <x v="0"/>
    <x v="1"/>
  </r>
  <r>
    <x v="3819"/>
    <x v="2"/>
    <x v="3821"/>
    <s v="Freitag"/>
    <n v="2"/>
    <n v="148"/>
    <x v="0"/>
    <x v="66"/>
    <n v="0"/>
    <n v="1356"/>
    <s v="yellow"/>
    <s v="credit card"/>
    <x v="13"/>
    <x v="36"/>
    <x v="0"/>
    <x v="0"/>
    <x v="0"/>
  </r>
  <r>
    <x v="3820"/>
    <x v="3"/>
    <x v="3822"/>
    <s v="Donnerstag"/>
    <n v="1"/>
    <n v="1254"/>
    <x v="50"/>
    <x v="1"/>
    <n v="576"/>
    <n v="4656"/>
    <s v="yellow"/>
    <s v="credit card"/>
    <x v="102"/>
    <x v="34"/>
    <x v="4"/>
    <x v="0"/>
    <x v="6"/>
  </r>
  <r>
    <x v="3821"/>
    <x v="2"/>
    <x v="3823"/>
    <s v="Freitag"/>
    <n v="1"/>
    <n v="16"/>
    <x v="17"/>
    <x v="1"/>
    <n v="0"/>
    <n v="138"/>
    <s v="yellow"/>
    <s v="cash"/>
    <x v="1"/>
    <x v="15"/>
    <x v="0"/>
    <x v="0"/>
    <x v="0"/>
  </r>
  <r>
    <x v="3822"/>
    <x v="3"/>
    <x v="3824"/>
    <s v="Donnerstag"/>
    <n v="2"/>
    <n v="503"/>
    <x v="55"/>
    <x v="76"/>
    <n v="0"/>
    <n v="273"/>
    <s v="yellow"/>
    <s v="credit card"/>
    <x v="5"/>
    <x v="69"/>
    <x v="0"/>
    <x v="2"/>
    <x v="0"/>
  </r>
  <r>
    <x v="3823"/>
    <x v="1"/>
    <x v="3825"/>
    <s v="Sonntag"/>
    <n v="2"/>
    <n v="55"/>
    <x v="55"/>
    <x v="47"/>
    <n v="0"/>
    <n v="2795"/>
    <s v="yellow"/>
    <s v="credit card"/>
    <x v="12"/>
    <x v="24"/>
    <x v="0"/>
    <x v="0"/>
    <x v="0"/>
  </r>
  <r>
    <x v="3824"/>
    <x v="6"/>
    <x v="3826"/>
    <s v="Dienstag"/>
    <n v="1"/>
    <n v="522"/>
    <x v="55"/>
    <x v="14"/>
    <n v="0"/>
    <n v="263"/>
    <s v="yellow"/>
    <s v="credit card"/>
    <x v="38"/>
    <x v="66"/>
    <x v="0"/>
    <x v="2"/>
    <x v="2"/>
  </r>
  <r>
    <x v="3825"/>
    <x v="1"/>
    <x v="3827"/>
    <s v="Sonntag"/>
    <n v="1"/>
    <n v="81"/>
    <x v="15"/>
    <x v="26"/>
    <n v="0"/>
    <n v="1056"/>
    <s v="yellow"/>
    <s v="credit card"/>
    <x v="54"/>
    <x v="16"/>
    <x v="0"/>
    <x v="0"/>
    <x v="0"/>
  </r>
  <r>
    <x v="3826"/>
    <x v="0"/>
    <x v="3828"/>
    <s v="Sonntag"/>
    <n v="1"/>
    <n v="219"/>
    <x v="14"/>
    <x v="1"/>
    <n v="0"/>
    <n v="133"/>
    <s v="yellow"/>
    <s v="cash"/>
    <x v="2"/>
    <x v="19"/>
    <x v="0"/>
    <x v="0"/>
    <x v="1"/>
  </r>
  <r>
    <x v="3827"/>
    <x v="0"/>
    <x v="3829"/>
    <s v="Samstag"/>
    <n v="1"/>
    <n v="257"/>
    <x v="7"/>
    <x v="1"/>
    <n v="0"/>
    <n v="183"/>
    <s v="yellow"/>
    <s v="cash"/>
    <x v="40"/>
    <x v="13"/>
    <x v="0"/>
    <x v="0"/>
    <x v="2"/>
  </r>
  <r>
    <x v="3828"/>
    <x v="1"/>
    <x v="3830"/>
    <s v="Sonntag"/>
    <n v="2"/>
    <n v="363"/>
    <x v="43"/>
    <x v="159"/>
    <n v="0"/>
    <n v="2136"/>
    <s v="yellow"/>
    <s v="credit card"/>
    <x v="23"/>
    <x v="42"/>
    <x v="0"/>
    <x v="0"/>
    <x v="2"/>
  </r>
  <r>
    <x v="3829"/>
    <x v="4"/>
    <x v="3831"/>
    <s v="Montag"/>
    <n v="6"/>
    <n v="124"/>
    <x v="8"/>
    <x v="2"/>
    <n v="0"/>
    <n v="1416"/>
    <s v="yellow"/>
    <s v="credit card"/>
    <x v="5"/>
    <x v="46"/>
    <x v="0"/>
    <x v="0"/>
    <x v="0"/>
  </r>
  <r>
    <x v="3830"/>
    <x v="6"/>
    <x v="3832"/>
    <s v="Dienstag"/>
    <n v="1"/>
    <n v="97"/>
    <x v="74"/>
    <x v="1"/>
    <n v="0"/>
    <n v="378"/>
    <s v="yellow"/>
    <s v="credit card"/>
    <x v="112"/>
    <x v="41"/>
    <x v="4"/>
    <x v="0"/>
    <x v="6"/>
  </r>
  <r>
    <x v="3831"/>
    <x v="6"/>
    <x v="3833"/>
    <s v="Dienstag"/>
    <n v="1"/>
    <n v="121"/>
    <x v="33"/>
    <x v="46"/>
    <n v="0"/>
    <n v="1127"/>
    <s v="yellow"/>
    <s v="credit card"/>
    <x v="7"/>
    <x v="1"/>
    <x v="0"/>
    <x v="0"/>
    <x v="2"/>
  </r>
  <r>
    <x v="3832"/>
    <x v="4"/>
    <x v="3834"/>
    <s v="Montag"/>
    <n v="1"/>
    <n v="24"/>
    <x v="14"/>
    <x v="42"/>
    <n v="0"/>
    <n v="1535"/>
    <s v="yellow"/>
    <s v="credit card"/>
    <x v="31"/>
    <x v="3"/>
    <x v="0"/>
    <x v="0"/>
    <x v="1"/>
  </r>
  <r>
    <x v="3833"/>
    <x v="0"/>
    <x v="3835"/>
    <s v="Samstag"/>
    <n v="1"/>
    <n v="94"/>
    <x v="2"/>
    <x v="5"/>
    <n v="0"/>
    <n v="1296"/>
    <s v="yellow"/>
    <s v="credit card"/>
    <x v="39"/>
    <x v="49"/>
    <x v="0"/>
    <x v="0"/>
    <x v="1"/>
  </r>
  <r>
    <x v="3834"/>
    <x v="0"/>
    <x v="3836"/>
    <s v="Samstag"/>
    <n v="6"/>
    <n v="139"/>
    <x v="0"/>
    <x v="1"/>
    <n v="0"/>
    <n v="103"/>
    <s v="yellow"/>
    <s v="cash"/>
    <x v="38"/>
    <x v="84"/>
    <x v="0"/>
    <x v="0"/>
    <x v="2"/>
  </r>
  <r>
    <x v="3835"/>
    <x v="4"/>
    <x v="3837"/>
    <s v="Montag"/>
    <n v="5"/>
    <n v="382"/>
    <x v="7"/>
    <x v="252"/>
    <n v="0"/>
    <n v="2288"/>
    <s v="yellow"/>
    <s v="credit card"/>
    <x v="34"/>
    <x v="30"/>
    <x v="0"/>
    <x v="0"/>
    <x v="2"/>
  </r>
  <r>
    <x v="3836"/>
    <x v="1"/>
    <x v="3838"/>
    <s v="Sonntag"/>
    <n v="2"/>
    <n v="19"/>
    <x v="4"/>
    <x v="1"/>
    <n v="0"/>
    <n v="128"/>
    <s v="yellow"/>
    <s v="cash"/>
    <x v="46"/>
    <x v="14"/>
    <x v="0"/>
    <x v="0"/>
    <x v="1"/>
  </r>
  <r>
    <x v="3837"/>
    <x v="2"/>
    <x v="3839"/>
    <s v="Freitag"/>
    <n v="1"/>
    <n v="39"/>
    <x v="61"/>
    <x v="76"/>
    <n v="0"/>
    <n v="258"/>
    <s v="yellow"/>
    <s v="credit card"/>
    <x v="25"/>
    <x v="24"/>
    <x v="0"/>
    <x v="0"/>
    <x v="2"/>
  </r>
  <r>
    <x v="3838"/>
    <x v="4"/>
    <x v="3840"/>
    <s v="Montag"/>
    <n v="1"/>
    <n v="1313"/>
    <x v="100"/>
    <x v="1"/>
    <n v="576"/>
    <n v="5156"/>
    <s v="yellow"/>
    <s v="credit card"/>
    <x v="35"/>
    <x v="152"/>
    <x v="0"/>
    <x v="2"/>
    <x v="2"/>
  </r>
  <r>
    <x v="3839"/>
    <x v="4"/>
    <x v="3841"/>
    <s v="Montag"/>
    <n v="1"/>
    <n v="24"/>
    <x v="40"/>
    <x v="126"/>
    <n v="0"/>
    <n v="150"/>
    <s v="yellow"/>
    <s v="credit card"/>
    <x v="3"/>
    <x v="19"/>
    <x v="0"/>
    <x v="0"/>
    <x v="0"/>
  </r>
  <r>
    <x v="3840"/>
    <x v="5"/>
    <x v="3842"/>
    <s v="Mittwoch"/>
    <n v="1"/>
    <n v="93"/>
    <x v="85"/>
    <x v="213"/>
    <n v="0"/>
    <n v="400"/>
    <s v="yellow"/>
    <s v="credit card"/>
    <x v="37"/>
    <x v="89"/>
    <x v="0"/>
    <x v="0"/>
    <x v="2"/>
  </r>
  <r>
    <x v="3841"/>
    <x v="5"/>
    <x v="3843"/>
    <s v="Mittwoch"/>
    <n v="1"/>
    <n v="156"/>
    <x v="40"/>
    <x v="1"/>
    <n v="0"/>
    <n v="143"/>
    <s v="yellow"/>
    <s v="cash"/>
    <x v="23"/>
    <x v="3"/>
    <x v="0"/>
    <x v="0"/>
    <x v="2"/>
  </r>
  <r>
    <x v="3842"/>
    <x v="3"/>
    <x v="3844"/>
    <s v="Donnerstag"/>
    <n v="1"/>
    <n v="149"/>
    <x v="50"/>
    <x v="313"/>
    <n v="0"/>
    <n v="4955"/>
    <s v="yellow"/>
    <s v="credit card"/>
    <x v="45"/>
    <x v="51"/>
    <x v="1"/>
    <x v="1"/>
    <x v="3"/>
  </r>
  <r>
    <x v="3843"/>
    <x v="6"/>
    <x v="3845"/>
    <s v="Dienstag"/>
    <n v="1"/>
    <n v="8"/>
    <x v="33"/>
    <x v="1"/>
    <n v="0"/>
    <n v="93"/>
    <s v="yellow"/>
    <s v="cash"/>
    <x v="13"/>
    <x v="20"/>
    <x v="0"/>
    <x v="0"/>
    <x v="0"/>
  </r>
  <r>
    <x v="3844"/>
    <x v="2"/>
    <x v="3846"/>
    <s v="Freitag"/>
    <n v="1"/>
    <n v="66"/>
    <x v="1"/>
    <x v="73"/>
    <n v="0"/>
    <n v="1162"/>
    <s v="yellow"/>
    <s v="credit card"/>
    <x v="54"/>
    <x v="6"/>
    <x v="0"/>
    <x v="0"/>
    <x v="0"/>
  </r>
  <r>
    <x v="3845"/>
    <x v="2"/>
    <x v="3847"/>
    <s v="Freitag"/>
    <n v="1"/>
    <n v="2234"/>
    <x v="30"/>
    <x v="356"/>
    <n v="576"/>
    <n v="6756"/>
    <s v="yellow"/>
    <s v="credit card"/>
    <x v="45"/>
    <x v="12"/>
    <x v="1"/>
    <x v="0"/>
    <x v="3"/>
  </r>
  <r>
    <x v="3846"/>
    <x v="2"/>
    <x v="3848"/>
    <s v="Freitag"/>
    <n v="1"/>
    <n v="26"/>
    <x v="5"/>
    <x v="1"/>
    <n v="0"/>
    <n v="163"/>
    <s v="yellow"/>
    <s v="cash"/>
    <x v="24"/>
    <x v="0"/>
    <x v="0"/>
    <x v="0"/>
    <x v="0"/>
  </r>
  <r>
    <x v="3847"/>
    <x v="6"/>
    <x v="3849"/>
    <s v="Dienstag"/>
    <n v="3"/>
    <n v="1806"/>
    <x v="30"/>
    <x v="123"/>
    <n v="576"/>
    <n v="7867"/>
    <s v="yellow"/>
    <s v="credit card"/>
    <x v="45"/>
    <x v="19"/>
    <x v="1"/>
    <x v="0"/>
    <x v="3"/>
  </r>
  <r>
    <x v="3848"/>
    <x v="2"/>
    <x v="3850"/>
    <s v="Freitag"/>
    <n v="2"/>
    <n v="14"/>
    <x v="2"/>
    <x v="1"/>
    <n v="0"/>
    <n v="118"/>
    <s v="yellow"/>
    <s v="credit card"/>
    <x v="26"/>
    <x v="3"/>
    <x v="0"/>
    <x v="0"/>
    <x v="0"/>
  </r>
  <r>
    <x v="3849"/>
    <x v="3"/>
    <x v="3851"/>
    <s v="Donnerstag"/>
    <n v="1"/>
    <n v="17"/>
    <x v="20"/>
    <x v="6"/>
    <n v="0"/>
    <n v="173"/>
    <s v="yellow"/>
    <s v="credit card"/>
    <x v="26"/>
    <x v="23"/>
    <x v="0"/>
    <x v="0"/>
    <x v="0"/>
  </r>
  <r>
    <x v="3850"/>
    <x v="4"/>
    <x v="3852"/>
    <s v="Montag"/>
    <n v="1"/>
    <n v="77"/>
    <x v="15"/>
    <x v="130"/>
    <n v="0"/>
    <n v="110"/>
    <s v="yellow"/>
    <s v="credit card"/>
    <x v="27"/>
    <x v="45"/>
    <x v="0"/>
    <x v="0"/>
    <x v="2"/>
  </r>
  <r>
    <x v="3851"/>
    <x v="6"/>
    <x v="3853"/>
    <s v="Dienstag"/>
    <n v="2"/>
    <n v="198"/>
    <x v="40"/>
    <x v="45"/>
    <n v="0"/>
    <n v="1716"/>
    <s v="yellow"/>
    <s v="credit card"/>
    <x v="14"/>
    <x v="36"/>
    <x v="0"/>
    <x v="0"/>
    <x v="0"/>
  </r>
  <r>
    <x v="3852"/>
    <x v="0"/>
    <x v="3854"/>
    <s v="Samstag"/>
    <n v="1"/>
    <n v="768"/>
    <x v="45"/>
    <x v="122"/>
    <n v="576"/>
    <n v="3456"/>
    <s v="yellow"/>
    <s v="credit card"/>
    <x v="11"/>
    <x v="26"/>
    <x v="0"/>
    <x v="1"/>
    <x v="1"/>
  </r>
  <r>
    <x v="3853"/>
    <x v="6"/>
    <x v="3855"/>
    <s v="Dienstag"/>
    <n v="1"/>
    <n v="5"/>
    <x v="1"/>
    <x v="1"/>
    <n v="0"/>
    <n v="93"/>
    <s v="yellow"/>
    <s v="cash"/>
    <x v="12"/>
    <x v="23"/>
    <x v="0"/>
    <x v="0"/>
    <x v="0"/>
  </r>
  <r>
    <x v="3854"/>
    <x v="4"/>
    <x v="3856"/>
    <s v="Montag"/>
    <n v="1"/>
    <n v="7"/>
    <x v="1"/>
    <x v="33"/>
    <n v="0"/>
    <n v="995"/>
    <s v="yellow"/>
    <s v="credit card"/>
    <x v="23"/>
    <x v="23"/>
    <x v="0"/>
    <x v="0"/>
    <x v="2"/>
  </r>
  <r>
    <x v="3855"/>
    <x v="4"/>
    <x v="3857"/>
    <s v="Montag"/>
    <n v="1"/>
    <n v="9"/>
    <x v="10"/>
    <x v="1"/>
    <n v="0"/>
    <n v="98"/>
    <s v="yellow"/>
    <s v="cash"/>
    <x v="22"/>
    <x v="23"/>
    <x v="0"/>
    <x v="0"/>
    <x v="0"/>
  </r>
  <r>
    <x v="3856"/>
    <x v="1"/>
    <x v="3858"/>
    <s v="Sonntag"/>
    <n v="1"/>
    <n v="78"/>
    <x v="1"/>
    <x v="37"/>
    <n v="0"/>
    <n v="1038"/>
    <s v="yellow"/>
    <s v="credit card"/>
    <x v="25"/>
    <x v="15"/>
    <x v="0"/>
    <x v="0"/>
    <x v="2"/>
  </r>
  <r>
    <x v="3857"/>
    <x v="6"/>
    <x v="3859"/>
    <s v="Dienstag"/>
    <n v="1"/>
    <n v="8"/>
    <x v="15"/>
    <x v="7"/>
    <n v="0"/>
    <n v="103"/>
    <s v="yellow"/>
    <s v="credit card"/>
    <x v="0"/>
    <x v="0"/>
    <x v="0"/>
    <x v="0"/>
    <x v="0"/>
  </r>
  <r>
    <x v="3858"/>
    <x v="5"/>
    <x v="3860"/>
    <s v="Mittwoch"/>
    <n v="2"/>
    <n v="161"/>
    <x v="2"/>
    <x v="5"/>
    <n v="0"/>
    <n v="1296"/>
    <s v="yellow"/>
    <s v="credit card"/>
    <x v="28"/>
    <x v="24"/>
    <x v="0"/>
    <x v="0"/>
    <x v="2"/>
  </r>
  <r>
    <x v="3859"/>
    <x v="6"/>
    <x v="3861"/>
    <s v="Dienstag"/>
    <n v="1"/>
    <n v="72"/>
    <x v="0"/>
    <x v="1"/>
    <n v="0"/>
    <n v="103"/>
    <s v="yellow"/>
    <s v="cash"/>
    <x v="30"/>
    <x v="13"/>
    <x v="0"/>
    <x v="0"/>
    <x v="2"/>
  </r>
  <r>
    <x v="3860"/>
    <x v="6"/>
    <x v="3862"/>
    <s v="Dienstag"/>
    <n v="1"/>
    <n v="15"/>
    <x v="14"/>
    <x v="42"/>
    <n v="0"/>
    <n v="1535"/>
    <s v="yellow"/>
    <s v="credit card"/>
    <x v="38"/>
    <x v="23"/>
    <x v="0"/>
    <x v="0"/>
    <x v="2"/>
  </r>
  <r>
    <x v="3861"/>
    <x v="0"/>
    <x v="3863"/>
    <s v="Samstag"/>
    <n v="1"/>
    <n v="109"/>
    <x v="8"/>
    <x v="66"/>
    <n v="0"/>
    <n v="1356"/>
    <s v="yellow"/>
    <s v="credit card"/>
    <x v="39"/>
    <x v="39"/>
    <x v="0"/>
    <x v="0"/>
    <x v="1"/>
  </r>
  <r>
    <x v="3862"/>
    <x v="0"/>
    <x v="3864"/>
    <s v="Samstag"/>
    <n v="1"/>
    <n v="78"/>
    <x v="10"/>
    <x v="77"/>
    <n v="0"/>
    <n v="1176"/>
    <s v="yellow"/>
    <s v="credit card"/>
    <x v="39"/>
    <x v="39"/>
    <x v="0"/>
    <x v="0"/>
    <x v="1"/>
  </r>
  <r>
    <x v="3863"/>
    <x v="2"/>
    <x v="3865"/>
    <s v="Freitag"/>
    <n v="1"/>
    <n v="178"/>
    <x v="18"/>
    <x v="80"/>
    <n v="0"/>
    <n v="1896"/>
    <s v="yellow"/>
    <s v="credit card"/>
    <x v="54"/>
    <x v="4"/>
    <x v="0"/>
    <x v="0"/>
    <x v="0"/>
  </r>
  <r>
    <x v="3864"/>
    <x v="5"/>
    <x v="3866"/>
    <s v="Mittwoch"/>
    <n v="1"/>
    <n v="112"/>
    <x v="16"/>
    <x v="1"/>
    <n v="0"/>
    <n v="328"/>
    <s v="yellow"/>
    <s v="cash"/>
    <x v="45"/>
    <x v="96"/>
    <x v="1"/>
    <x v="1"/>
    <x v="3"/>
  </r>
  <r>
    <x v="3865"/>
    <x v="1"/>
    <x v="3867"/>
    <s v="Sonntag"/>
    <n v="1"/>
    <n v="99"/>
    <x v="8"/>
    <x v="1"/>
    <n v="0"/>
    <n v="118"/>
    <s v="yellow"/>
    <s v="credit card"/>
    <x v="46"/>
    <x v="84"/>
    <x v="0"/>
    <x v="0"/>
    <x v="1"/>
  </r>
  <r>
    <x v="3866"/>
    <x v="3"/>
    <x v="3868"/>
    <s v="Donnerstag"/>
    <n v="1"/>
    <n v="44"/>
    <x v="21"/>
    <x v="390"/>
    <n v="0"/>
    <n v="912"/>
    <s v="yellow"/>
    <s v="credit card"/>
    <x v="1"/>
    <x v="13"/>
    <x v="0"/>
    <x v="0"/>
    <x v="0"/>
  </r>
  <r>
    <x v="3867"/>
    <x v="2"/>
    <x v="3869"/>
    <s v="Freitag"/>
    <n v="1"/>
    <n v="84"/>
    <x v="15"/>
    <x v="26"/>
    <n v="0"/>
    <n v="1056"/>
    <s v="yellow"/>
    <s v="credit card"/>
    <x v="7"/>
    <x v="23"/>
    <x v="0"/>
    <x v="0"/>
    <x v="2"/>
  </r>
  <r>
    <x v="3868"/>
    <x v="3"/>
    <x v="3870"/>
    <s v="Donnerstag"/>
    <n v="2"/>
    <n v="431"/>
    <x v="24"/>
    <x v="90"/>
    <n v="0"/>
    <n v="2796"/>
    <s v="yellow"/>
    <s v="credit card"/>
    <x v="44"/>
    <x v="49"/>
    <x v="0"/>
    <x v="0"/>
    <x v="1"/>
  </r>
  <r>
    <x v="3869"/>
    <x v="2"/>
    <x v="3871"/>
    <s v="Freitag"/>
    <n v="1"/>
    <n v="4"/>
    <x v="1"/>
    <x v="33"/>
    <n v="0"/>
    <n v="995"/>
    <s v="yellow"/>
    <s v="credit card"/>
    <x v="36"/>
    <x v="85"/>
    <x v="0"/>
    <x v="0"/>
    <x v="2"/>
  </r>
  <r>
    <x v="3870"/>
    <x v="0"/>
    <x v="3872"/>
    <s v="Samstag"/>
    <n v="6"/>
    <n v="2815"/>
    <x v="30"/>
    <x v="391"/>
    <n v="95"/>
    <n v="7476"/>
    <s v="yellow"/>
    <s v="credit card"/>
    <x v="18"/>
    <x v="50"/>
    <x v="0"/>
    <x v="1"/>
    <x v="1"/>
  </r>
  <r>
    <x v="3871"/>
    <x v="0"/>
    <x v="3873"/>
    <s v="Samstag"/>
    <n v="1"/>
    <n v="156"/>
    <x v="11"/>
    <x v="6"/>
    <n v="0"/>
    <n v="158"/>
    <s v="yellow"/>
    <s v="credit card"/>
    <x v="23"/>
    <x v="39"/>
    <x v="0"/>
    <x v="0"/>
    <x v="2"/>
  </r>
  <r>
    <x v="3872"/>
    <x v="5"/>
    <x v="3874"/>
    <s v="Mittwoch"/>
    <n v="1"/>
    <n v="16"/>
    <x v="8"/>
    <x v="7"/>
    <n v="0"/>
    <n v="123"/>
    <s v="yellow"/>
    <s v="credit card"/>
    <x v="38"/>
    <x v="85"/>
    <x v="0"/>
    <x v="0"/>
    <x v="2"/>
  </r>
  <r>
    <x v="3873"/>
    <x v="0"/>
    <x v="3875"/>
    <s v="Samstag"/>
    <n v="4"/>
    <n v="71"/>
    <x v="15"/>
    <x v="51"/>
    <n v="0"/>
    <n v="1116"/>
    <s v="yellow"/>
    <s v="credit card"/>
    <x v="29"/>
    <x v="16"/>
    <x v="0"/>
    <x v="0"/>
    <x v="1"/>
  </r>
  <r>
    <x v="3874"/>
    <x v="0"/>
    <x v="3876"/>
    <s v="Samstag"/>
    <n v="1"/>
    <n v="12"/>
    <x v="15"/>
    <x v="43"/>
    <n v="0"/>
    <n v="93"/>
    <s v="yellow"/>
    <s v="credit card"/>
    <x v="0"/>
    <x v="11"/>
    <x v="0"/>
    <x v="0"/>
    <x v="0"/>
  </r>
  <r>
    <x v="3875"/>
    <x v="6"/>
    <x v="3877"/>
    <s v="Dienstag"/>
    <n v="1"/>
    <n v="87"/>
    <x v="3"/>
    <x v="208"/>
    <n v="576"/>
    <n v="4447"/>
    <s v="yellow"/>
    <s v="credit card"/>
    <x v="15"/>
    <x v="4"/>
    <x v="1"/>
    <x v="0"/>
    <x v="3"/>
  </r>
  <r>
    <x v="3876"/>
    <x v="3"/>
    <x v="3878"/>
    <s v="Donnerstag"/>
    <n v="1"/>
    <n v="87"/>
    <x v="33"/>
    <x v="16"/>
    <n v="0"/>
    <n v="1236"/>
    <s v="yellow"/>
    <s v="credit card"/>
    <x v="22"/>
    <x v="3"/>
    <x v="0"/>
    <x v="0"/>
    <x v="0"/>
  </r>
  <r>
    <x v="3877"/>
    <x v="0"/>
    <x v="3879"/>
    <s v="Samstag"/>
    <n v="0"/>
    <n v="15"/>
    <x v="43"/>
    <x v="14"/>
    <n v="0"/>
    <n v="208"/>
    <s v="yellow"/>
    <s v="credit card"/>
    <x v="25"/>
    <x v="13"/>
    <x v="0"/>
    <x v="0"/>
    <x v="2"/>
  </r>
  <r>
    <x v="3878"/>
    <x v="2"/>
    <x v="3880"/>
    <s v="Freitag"/>
    <n v="2"/>
    <n v="9"/>
    <x v="33"/>
    <x v="32"/>
    <n v="0"/>
    <n v="1175"/>
    <s v="yellow"/>
    <s v="credit card"/>
    <x v="27"/>
    <x v="43"/>
    <x v="0"/>
    <x v="0"/>
    <x v="2"/>
  </r>
  <r>
    <x v="3879"/>
    <x v="3"/>
    <x v="3881"/>
    <s v="Donnerstag"/>
    <n v="2"/>
    <n v="559"/>
    <x v="31"/>
    <x v="1"/>
    <n v="0"/>
    <n v="218"/>
    <s v="yellow"/>
    <s v="cash"/>
    <x v="14"/>
    <x v="70"/>
    <x v="0"/>
    <x v="0"/>
    <x v="0"/>
  </r>
  <r>
    <x v="3880"/>
    <x v="5"/>
    <x v="3882"/>
    <s v="Mittwoch"/>
    <n v="1"/>
    <n v="223"/>
    <x v="11"/>
    <x v="45"/>
    <n v="0"/>
    <n v="1716"/>
    <s v="yellow"/>
    <s v="credit card"/>
    <x v="8"/>
    <x v="7"/>
    <x v="0"/>
    <x v="0"/>
    <x v="2"/>
  </r>
  <r>
    <x v="3881"/>
    <x v="4"/>
    <x v="3883"/>
    <s v="Montag"/>
    <n v="1"/>
    <n v="309"/>
    <x v="18"/>
    <x v="1"/>
    <n v="0"/>
    <n v="158"/>
    <s v="yellow"/>
    <s v="cash"/>
    <x v="31"/>
    <x v="52"/>
    <x v="0"/>
    <x v="0"/>
    <x v="1"/>
  </r>
  <r>
    <x v="3882"/>
    <x v="0"/>
    <x v="3884"/>
    <s v="Samstag"/>
    <n v="6"/>
    <n v="8"/>
    <x v="1"/>
    <x v="26"/>
    <n v="0"/>
    <n v="1056"/>
    <s v="yellow"/>
    <s v="credit card"/>
    <x v="25"/>
    <x v="16"/>
    <x v="0"/>
    <x v="0"/>
    <x v="2"/>
  </r>
  <r>
    <x v="3883"/>
    <x v="6"/>
    <x v="3885"/>
    <s v="Dienstag"/>
    <n v="1"/>
    <n v="61"/>
    <x v="0"/>
    <x v="1"/>
    <n v="0"/>
    <n v="103"/>
    <s v="yellow"/>
    <s v="cash"/>
    <x v="8"/>
    <x v="34"/>
    <x v="0"/>
    <x v="0"/>
    <x v="2"/>
  </r>
  <r>
    <x v="3884"/>
    <x v="0"/>
    <x v="3886"/>
    <s v="Samstag"/>
    <n v="1"/>
    <n v="0"/>
    <x v="37"/>
    <x v="1"/>
    <n v="0"/>
    <n v="33"/>
    <s v="yellow"/>
    <s v="cash"/>
    <x v="41"/>
    <x v="56"/>
    <x v="2"/>
    <x v="3"/>
    <x v="4"/>
  </r>
  <r>
    <x v="3885"/>
    <x v="6"/>
    <x v="3887"/>
    <s v="Dienstag"/>
    <n v="1"/>
    <n v="1852"/>
    <x v="30"/>
    <x v="98"/>
    <n v="576"/>
    <n v="7632"/>
    <s v="yellow"/>
    <s v="credit card"/>
    <x v="45"/>
    <x v="45"/>
    <x v="1"/>
    <x v="0"/>
    <x v="3"/>
  </r>
  <r>
    <x v="3886"/>
    <x v="6"/>
    <x v="3888"/>
    <s v="Dienstag"/>
    <n v="1"/>
    <n v="3"/>
    <x v="21"/>
    <x v="32"/>
    <n v="0"/>
    <n v="975"/>
    <s v="yellow"/>
    <s v="credit card"/>
    <x v="27"/>
    <x v="23"/>
    <x v="0"/>
    <x v="0"/>
    <x v="2"/>
  </r>
  <r>
    <x v="3887"/>
    <x v="0"/>
    <x v="3889"/>
    <s v="Samstag"/>
    <n v="1"/>
    <n v="89"/>
    <x v="33"/>
    <x v="69"/>
    <n v="0"/>
    <n v="1225"/>
    <s v="yellow"/>
    <s v="credit card"/>
    <x v="46"/>
    <x v="42"/>
    <x v="0"/>
    <x v="0"/>
    <x v="1"/>
  </r>
  <r>
    <x v="3888"/>
    <x v="1"/>
    <x v="3890"/>
    <s v="Sonntag"/>
    <n v="1"/>
    <n v="8"/>
    <x v="33"/>
    <x v="32"/>
    <n v="0"/>
    <n v="1175"/>
    <s v="yellow"/>
    <s v="credit card"/>
    <x v="17"/>
    <x v="17"/>
    <x v="0"/>
    <x v="0"/>
    <x v="0"/>
  </r>
  <r>
    <x v="3889"/>
    <x v="2"/>
    <x v="3891"/>
    <s v="Freitag"/>
    <n v="1"/>
    <n v="1703"/>
    <x v="30"/>
    <x v="1"/>
    <n v="0"/>
    <n v="553"/>
    <s v="yellow"/>
    <s v="cash"/>
    <x v="44"/>
    <x v="50"/>
    <x v="0"/>
    <x v="1"/>
    <x v="1"/>
  </r>
  <r>
    <x v="3890"/>
    <x v="2"/>
    <x v="3892"/>
    <s v="Freitag"/>
    <n v="1"/>
    <n v="2"/>
    <x v="48"/>
    <x v="177"/>
    <n v="0"/>
    <n v="816"/>
    <s v="yellow"/>
    <s v="credit card"/>
    <x v="25"/>
    <x v="4"/>
    <x v="0"/>
    <x v="0"/>
    <x v="2"/>
  </r>
  <r>
    <x v="3891"/>
    <x v="5"/>
    <x v="3893"/>
    <s v="Mittwoch"/>
    <n v="1"/>
    <n v="296"/>
    <x v="18"/>
    <x v="15"/>
    <n v="0"/>
    <n v="1956"/>
    <s v="yellow"/>
    <s v="credit card"/>
    <x v="3"/>
    <x v="36"/>
    <x v="0"/>
    <x v="0"/>
    <x v="0"/>
  </r>
  <r>
    <x v="3892"/>
    <x v="3"/>
    <x v="3894"/>
    <s v="Donnerstag"/>
    <n v="1"/>
    <n v="95"/>
    <x v="85"/>
    <x v="392"/>
    <n v="576"/>
    <n v="4686"/>
    <s v="yellow"/>
    <s v="credit card"/>
    <x v="15"/>
    <x v="23"/>
    <x v="1"/>
    <x v="0"/>
    <x v="3"/>
  </r>
  <r>
    <x v="3893"/>
    <x v="6"/>
    <x v="3895"/>
    <s v="Dienstag"/>
    <n v="2"/>
    <n v="167"/>
    <x v="2"/>
    <x v="104"/>
    <n v="0"/>
    <n v="996"/>
    <s v="yellow"/>
    <s v="credit card"/>
    <x v="111"/>
    <x v="61"/>
    <x v="4"/>
    <x v="2"/>
    <x v="6"/>
  </r>
  <r>
    <x v="3894"/>
    <x v="0"/>
    <x v="3896"/>
    <s v="Samstag"/>
    <n v="2"/>
    <n v="254"/>
    <x v="18"/>
    <x v="80"/>
    <n v="0"/>
    <n v="1896"/>
    <s v="yellow"/>
    <s v="credit card"/>
    <x v="46"/>
    <x v="33"/>
    <x v="0"/>
    <x v="0"/>
    <x v="1"/>
  </r>
  <r>
    <x v="3895"/>
    <x v="5"/>
    <x v="3897"/>
    <s v="Mittwoch"/>
    <n v="1"/>
    <n v="12"/>
    <x v="2"/>
    <x v="5"/>
    <n v="0"/>
    <n v="1296"/>
    <s v="yellow"/>
    <s v="credit card"/>
    <x v="22"/>
    <x v="45"/>
    <x v="0"/>
    <x v="0"/>
    <x v="0"/>
  </r>
  <r>
    <x v="3896"/>
    <x v="4"/>
    <x v="3898"/>
    <s v="Montag"/>
    <n v="1"/>
    <n v="79"/>
    <x v="21"/>
    <x v="7"/>
    <n v="0"/>
    <n v="83"/>
    <s v="yellow"/>
    <s v="credit card"/>
    <x v="22"/>
    <x v="3"/>
    <x v="0"/>
    <x v="0"/>
    <x v="0"/>
  </r>
  <r>
    <x v="3897"/>
    <x v="5"/>
    <x v="3899"/>
    <s v="Mittwoch"/>
    <n v="1"/>
    <n v="243"/>
    <x v="31"/>
    <x v="115"/>
    <n v="0"/>
    <n v="2616"/>
    <s v="yellow"/>
    <s v="credit card"/>
    <x v="29"/>
    <x v="13"/>
    <x v="0"/>
    <x v="0"/>
    <x v="1"/>
  </r>
  <r>
    <x v="3898"/>
    <x v="6"/>
    <x v="3900"/>
    <s v="Dienstag"/>
    <n v="1"/>
    <n v="27"/>
    <x v="17"/>
    <x v="108"/>
    <n v="0"/>
    <n v="1595"/>
    <s v="yellow"/>
    <s v="credit card"/>
    <x v="26"/>
    <x v="23"/>
    <x v="0"/>
    <x v="0"/>
    <x v="0"/>
  </r>
  <r>
    <x v="3899"/>
    <x v="2"/>
    <x v="3901"/>
    <s v="Freitag"/>
    <n v="1"/>
    <n v="333"/>
    <x v="23"/>
    <x v="211"/>
    <n v="0"/>
    <n v="2976"/>
    <s v="yellow"/>
    <s v="credit card"/>
    <x v="12"/>
    <x v="73"/>
    <x v="0"/>
    <x v="1"/>
    <x v="0"/>
  </r>
  <r>
    <x v="3900"/>
    <x v="1"/>
    <x v="3902"/>
    <s v="Sonntag"/>
    <n v="1"/>
    <n v="38"/>
    <x v="9"/>
    <x v="146"/>
    <n v="0"/>
    <n v="2635"/>
    <s v="yellow"/>
    <s v="credit card"/>
    <x v="43"/>
    <x v="49"/>
    <x v="0"/>
    <x v="0"/>
    <x v="1"/>
  </r>
  <r>
    <x v="3901"/>
    <x v="4"/>
    <x v="3903"/>
    <s v="Montag"/>
    <n v="1"/>
    <n v="10"/>
    <x v="0"/>
    <x v="1"/>
    <n v="0"/>
    <n v="103"/>
    <s v="yellow"/>
    <s v="cash"/>
    <x v="16"/>
    <x v="49"/>
    <x v="0"/>
    <x v="0"/>
    <x v="0"/>
  </r>
  <r>
    <x v="3902"/>
    <x v="5"/>
    <x v="3904"/>
    <s v="Mittwoch"/>
    <n v="5"/>
    <n v="837"/>
    <x v="3"/>
    <x v="14"/>
    <n v="0"/>
    <n v="343"/>
    <s v="yellow"/>
    <s v="credit card"/>
    <x v="26"/>
    <x v="27"/>
    <x v="0"/>
    <x v="2"/>
    <x v="0"/>
  </r>
  <r>
    <x v="3903"/>
    <x v="4"/>
    <x v="3905"/>
    <s v="Montag"/>
    <n v="1"/>
    <n v="454"/>
    <x v="9"/>
    <x v="6"/>
    <n v="0"/>
    <n v="198"/>
    <s v="yellow"/>
    <s v="credit card"/>
    <x v="20"/>
    <x v="37"/>
    <x v="0"/>
    <x v="0"/>
    <x v="0"/>
  </r>
  <r>
    <x v="3904"/>
    <x v="5"/>
    <x v="3906"/>
    <s v="Mittwoch"/>
    <n v="1"/>
    <n v="64"/>
    <x v="33"/>
    <x v="30"/>
    <n v="0"/>
    <n v="108"/>
    <s v="yellow"/>
    <s v="credit card"/>
    <x v="22"/>
    <x v="25"/>
    <x v="0"/>
    <x v="0"/>
    <x v="0"/>
  </r>
  <r>
    <x v="3905"/>
    <x v="0"/>
    <x v="3907"/>
    <s v="Samstag"/>
    <n v="1"/>
    <n v="50"/>
    <x v="34"/>
    <x v="182"/>
    <n v="0"/>
    <n v="2435"/>
    <s v="yellow"/>
    <s v="credit card"/>
    <x v="47"/>
    <x v="9"/>
    <x v="0"/>
    <x v="0"/>
    <x v="1"/>
  </r>
  <r>
    <x v="3906"/>
    <x v="3"/>
    <x v="3908"/>
    <s v="Donnerstag"/>
    <n v="1"/>
    <n v="9"/>
    <x v="8"/>
    <x v="1"/>
    <n v="0"/>
    <n v="118"/>
    <s v="yellow"/>
    <s v="cash"/>
    <x v="1"/>
    <x v="45"/>
    <x v="0"/>
    <x v="0"/>
    <x v="0"/>
  </r>
  <r>
    <x v="3907"/>
    <x v="5"/>
    <x v="3909"/>
    <s v="Mittwoch"/>
    <n v="2"/>
    <n v="193"/>
    <x v="30"/>
    <x v="221"/>
    <n v="0"/>
    <n v="6635"/>
    <s v="yellow"/>
    <s v="credit card"/>
    <x v="45"/>
    <x v="65"/>
    <x v="1"/>
    <x v="0"/>
    <x v="3"/>
  </r>
  <r>
    <x v="3908"/>
    <x v="3"/>
    <x v="3910"/>
    <s v="Donnerstag"/>
    <n v="1"/>
    <n v="727"/>
    <x v="35"/>
    <x v="181"/>
    <n v="0"/>
    <n v="4116"/>
    <s v="yellow"/>
    <s v="credit card"/>
    <x v="22"/>
    <x v="85"/>
    <x v="0"/>
    <x v="0"/>
    <x v="0"/>
  </r>
  <r>
    <x v="3909"/>
    <x v="3"/>
    <x v="3911"/>
    <s v="Donnerstag"/>
    <n v="1"/>
    <n v="1041"/>
    <x v="28"/>
    <x v="306"/>
    <n v="576"/>
    <n v="5306"/>
    <s v="yellow"/>
    <s v="credit card"/>
    <x v="15"/>
    <x v="85"/>
    <x v="1"/>
    <x v="0"/>
    <x v="3"/>
  </r>
  <r>
    <x v="3910"/>
    <x v="6"/>
    <x v="3912"/>
    <s v="Dienstag"/>
    <n v="3"/>
    <n v="303"/>
    <x v="9"/>
    <x v="1"/>
    <n v="0"/>
    <n v="203"/>
    <s v="yellow"/>
    <s v="cash"/>
    <x v="40"/>
    <x v="19"/>
    <x v="0"/>
    <x v="0"/>
    <x v="2"/>
  </r>
  <r>
    <x v="3911"/>
    <x v="2"/>
    <x v="3913"/>
    <s v="Freitag"/>
    <n v="1"/>
    <n v="135"/>
    <x v="24"/>
    <x v="1"/>
    <n v="0"/>
    <n v="233"/>
    <s v="yellow"/>
    <s v="cash"/>
    <x v="31"/>
    <x v="0"/>
    <x v="0"/>
    <x v="0"/>
    <x v="1"/>
  </r>
  <r>
    <x v="3912"/>
    <x v="2"/>
    <x v="3914"/>
    <s v="Freitag"/>
    <n v="1"/>
    <n v="157"/>
    <x v="2"/>
    <x v="66"/>
    <n v="0"/>
    <n v="1356"/>
    <s v="yellow"/>
    <s v="credit card"/>
    <x v="37"/>
    <x v="63"/>
    <x v="0"/>
    <x v="0"/>
    <x v="2"/>
  </r>
  <r>
    <x v="3913"/>
    <x v="2"/>
    <x v="3915"/>
    <s v="Freitag"/>
    <n v="1"/>
    <n v="232"/>
    <x v="12"/>
    <x v="80"/>
    <n v="0"/>
    <n v="1896"/>
    <s v="yellow"/>
    <s v="credit card"/>
    <x v="9"/>
    <x v="21"/>
    <x v="0"/>
    <x v="0"/>
    <x v="1"/>
  </r>
  <r>
    <x v="3914"/>
    <x v="6"/>
    <x v="3916"/>
    <s v="Dienstag"/>
    <n v="1"/>
    <n v="671"/>
    <x v="47"/>
    <x v="241"/>
    <n v="0"/>
    <n v="3816"/>
    <s v="yellow"/>
    <s v="credit card"/>
    <x v="7"/>
    <x v="63"/>
    <x v="0"/>
    <x v="0"/>
    <x v="2"/>
  </r>
  <r>
    <x v="3915"/>
    <x v="2"/>
    <x v="3917"/>
    <s v="Freitag"/>
    <n v="1"/>
    <n v="104"/>
    <x v="0"/>
    <x v="7"/>
    <n v="0"/>
    <n v="88"/>
    <s v="yellow"/>
    <s v="credit card"/>
    <x v="11"/>
    <x v="32"/>
    <x v="0"/>
    <x v="0"/>
    <x v="1"/>
  </r>
  <r>
    <x v="3916"/>
    <x v="2"/>
    <x v="3918"/>
    <s v="Freitag"/>
    <n v="1"/>
    <n v="254"/>
    <x v="44"/>
    <x v="96"/>
    <n v="0"/>
    <n v="2076"/>
    <s v="yellow"/>
    <s v="credit card"/>
    <x v="31"/>
    <x v="7"/>
    <x v="0"/>
    <x v="0"/>
    <x v="1"/>
  </r>
  <r>
    <x v="3917"/>
    <x v="2"/>
    <x v="3919"/>
    <s v="Freitag"/>
    <n v="1"/>
    <n v="101"/>
    <x v="2"/>
    <x v="100"/>
    <n v="0"/>
    <n v="130"/>
    <s v="yellow"/>
    <s v="credit card"/>
    <x v="10"/>
    <x v="9"/>
    <x v="0"/>
    <x v="0"/>
    <x v="2"/>
  </r>
  <r>
    <x v="3918"/>
    <x v="5"/>
    <x v="3920"/>
    <s v="Mittwoch"/>
    <n v="1"/>
    <n v="193"/>
    <x v="14"/>
    <x v="1"/>
    <n v="0"/>
    <n v="133"/>
    <s v="yellow"/>
    <s v="cash"/>
    <x v="8"/>
    <x v="7"/>
    <x v="0"/>
    <x v="0"/>
    <x v="2"/>
  </r>
  <r>
    <x v="3919"/>
    <x v="2"/>
    <x v="3921"/>
    <s v="Freitag"/>
    <n v="2"/>
    <n v="6"/>
    <x v="22"/>
    <x v="165"/>
    <n v="0"/>
    <n v="1012"/>
    <s v="yellow"/>
    <s v="credit card"/>
    <x v="11"/>
    <x v="11"/>
    <x v="0"/>
    <x v="0"/>
    <x v="1"/>
  </r>
  <r>
    <x v="3920"/>
    <x v="1"/>
    <x v="3922"/>
    <s v="Sonntag"/>
    <n v="1"/>
    <n v="163"/>
    <x v="14"/>
    <x v="327"/>
    <n v="0"/>
    <n v="1408"/>
    <s v="yellow"/>
    <s v="credit card"/>
    <x v="39"/>
    <x v="34"/>
    <x v="0"/>
    <x v="0"/>
    <x v="1"/>
  </r>
  <r>
    <x v="3921"/>
    <x v="4"/>
    <x v="3923"/>
    <s v="Montag"/>
    <n v="5"/>
    <n v="639"/>
    <x v="68"/>
    <x v="211"/>
    <n v="0"/>
    <n v="2976"/>
    <s v="yellow"/>
    <s v="credit card"/>
    <x v="10"/>
    <x v="53"/>
    <x v="0"/>
    <x v="2"/>
    <x v="2"/>
  </r>
  <r>
    <x v="3922"/>
    <x v="0"/>
    <x v="3924"/>
    <s v="Samstag"/>
    <n v="1"/>
    <n v="45"/>
    <x v="61"/>
    <x v="6"/>
    <n v="0"/>
    <n v="238"/>
    <s v="yellow"/>
    <s v="credit card"/>
    <x v="8"/>
    <x v="89"/>
    <x v="0"/>
    <x v="0"/>
    <x v="2"/>
  </r>
  <r>
    <x v="3923"/>
    <x v="3"/>
    <x v="3925"/>
    <s v="Donnerstag"/>
    <n v="3"/>
    <n v="23"/>
    <x v="11"/>
    <x v="45"/>
    <n v="0"/>
    <n v="1716"/>
    <s v="yellow"/>
    <s v="credit card"/>
    <x v="13"/>
    <x v="18"/>
    <x v="0"/>
    <x v="0"/>
    <x v="0"/>
  </r>
  <r>
    <x v="3924"/>
    <x v="0"/>
    <x v="3926"/>
    <s v="Samstag"/>
    <n v="2"/>
    <n v="121"/>
    <x v="8"/>
    <x v="66"/>
    <n v="0"/>
    <n v="1356"/>
    <s v="yellow"/>
    <s v="credit card"/>
    <x v="31"/>
    <x v="14"/>
    <x v="0"/>
    <x v="0"/>
    <x v="1"/>
  </r>
  <r>
    <x v="3925"/>
    <x v="2"/>
    <x v="3927"/>
    <s v="Freitag"/>
    <n v="1"/>
    <n v="6"/>
    <x v="22"/>
    <x v="1"/>
    <n v="0"/>
    <n v="88"/>
    <s v="yellow"/>
    <s v="cash"/>
    <x v="14"/>
    <x v="25"/>
    <x v="0"/>
    <x v="0"/>
    <x v="0"/>
  </r>
  <r>
    <x v="3926"/>
    <x v="4"/>
    <x v="3928"/>
    <s v="Montag"/>
    <n v="1"/>
    <n v="154"/>
    <x v="8"/>
    <x v="2"/>
    <n v="0"/>
    <n v="1416"/>
    <s v="yellow"/>
    <s v="credit card"/>
    <x v="32"/>
    <x v="19"/>
    <x v="0"/>
    <x v="0"/>
    <x v="2"/>
  </r>
  <r>
    <x v="3927"/>
    <x v="3"/>
    <x v="3929"/>
    <s v="Donnerstag"/>
    <n v="2"/>
    <n v="1505"/>
    <x v="100"/>
    <x v="1"/>
    <n v="0"/>
    <n v="443"/>
    <s v="yellow"/>
    <s v="cash"/>
    <x v="45"/>
    <x v="35"/>
    <x v="1"/>
    <x v="1"/>
    <x v="3"/>
  </r>
  <r>
    <x v="3928"/>
    <x v="4"/>
    <x v="3930"/>
    <s v="Montag"/>
    <n v="1"/>
    <n v="168"/>
    <x v="8"/>
    <x v="1"/>
    <n v="0"/>
    <n v="113"/>
    <s v="yellow"/>
    <s v="cash"/>
    <x v="23"/>
    <x v="21"/>
    <x v="0"/>
    <x v="0"/>
    <x v="2"/>
  </r>
  <r>
    <x v="3929"/>
    <x v="5"/>
    <x v="3931"/>
    <s v="Mittwoch"/>
    <n v="1"/>
    <n v="5"/>
    <x v="10"/>
    <x v="1"/>
    <n v="0"/>
    <n v="73"/>
    <s v="yellow"/>
    <s v="cash"/>
    <x v="111"/>
    <x v="87"/>
    <x v="4"/>
    <x v="2"/>
    <x v="6"/>
  </r>
  <r>
    <x v="3930"/>
    <x v="1"/>
    <x v="3932"/>
    <s v="Sonntag"/>
    <n v="1"/>
    <n v="131"/>
    <x v="2"/>
    <x v="66"/>
    <n v="0"/>
    <n v="1356"/>
    <s v="yellow"/>
    <s v="credit card"/>
    <x v="31"/>
    <x v="9"/>
    <x v="0"/>
    <x v="0"/>
    <x v="1"/>
  </r>
  <r>
    <x v="3931"/>
    <x v="6"/>
    <x v="3933"/>
    <s v="Dienstag"/>
    <n v="1"/>
    <n v="181"/>
    <x v="14"/>
    <x v="36"/>
    <n v="0"/>
    <n v="1596"/>
    <s v="yellow"/>
    <s v="credit card"/>
    <x v="46"/>
    <x v="63"/>
    <x v="0"/>
    <x v="0"/>
    <x v="1"/>
  </r>
  <r>
    <x v="3932"/>
    <x v="5"/>
    <x v="3934"/>
    <s v="Mittwoch"/>
    <n v="1"/>
    <n v="27"/>
    <x v="36"/>
    <x v="182"/>
    <n v="0"/>
    <n v="2435"/>
    <s v="yellow"/>
    <s v="credit card"/>
    <x v="23"/>
    <x v="42"/>
    <x v="0"/>
    <x v="0"/>
    <x v="2"/>
  </r>
  <r>
    <x v="3933"/>
    <x v="6"/>
    <x v="3935"/>
    <s v="Dienstag"/>
    <n v="1"/>
    <n v="13"/>
    <x v="8"/>
    <x v="1"/>
    <n v="0"/>
    <n v="113"/>
    <s v="yellow"/>
    <s v="cash"/>
    <x v="39"/>
    <x v="85"/>
    <x v="0"/>
    <x v="0"/>
    <x v="1"/>
  </r>
  <r>
    <x v="3934"/>
    <x v="3"/>
    <x v="3936"/>
    <s v="Donnerstag"/>
    <n v="1"/>
    <n v="11"/>
    <x v="4"/>
    <x v="69"/>
    <n v="0"/>
    <n v="1475"/>
    <s v="yellow"/>
    <s v="credit card"/>
    <x v="40"/>
    <x v="1"/>
    <x v="0"/>
    <x v="0"/>
    <x v="2"/>
  </r>
  <r>
    <x v="3935"/>
    <x v="2"/>
    <x v="3937"/>
    <s v="Freitag"/>
    <n v="3"/>
    <n v="10"/>
    <x v="0"/>
    <x v="66"/>
    <n v="0"/>
    <n v="1356"/>
    <s v="yellow"/>
    <s v="credit card"/>
    <x v="39"/>
    <x v="9"/>
    <x v="0"/>
    <x v="0"/>
    <x v="1"/>
  </r>
  <r>
    <x v="3936"/>
    <x v="0"/>
    <x v="3938"/>
    <s v="Samstag"/>
    <n v="1"/>
    <n v="158"/>
    <x v="4"/>
    <x v="1"/>
    <n v="0"/>
    <n v="123"/>
    <s v="yellow"/>
    <s v="cash"/>
    <x v="8"/>
    <x v="0"/>
    <x v="0"/>
    <x v="0"/>
    <x v="2"/>
  </r>
  <r>
    <x v="3937"/>
    <x v="5"/>
    <x v="3939"/>
    <s v="Mittwoch"/>
    <n v="5"/>
    <n v="169"/>
    <x v="6"/>
    <x v="1"/>
    <n v="0"/>
    <n v="123"/>
    <s v="yellow"/>
    <s v="cash"/>
    <x v="30"/>
    <x v="11"/>
    <x v="0"/>
    <x v="0"/>
    <x v="2"/>
  </r>
  <r>
    <x v="3938"/>
    <x v="0"/>
    <x v="3940"/>
    <s v="Samstag"/>
    <n v="1"/>
    <n v="163"/>
    <x v="40"/>
    <x v="45"/>
    <n v="0"/>
    <n v="1716"/>
    <s v="yellow"/>
    <s v="credit card"/>
    <x v="32"/>
    <x v="44"/>
    <x v="0"/>
    <x v="0"/>
    <x v="2"/>
  </r>
  <r>
    <x v="3939"/>
    <x v="1"/>
    <x v="3941"/>
    <s v="Sonntag"/>
    <n v="1"/>
    <n v="347"/>
    <x v="20"/>
    <x v="1"/>
    <n v="0"/>
    <n v="128"/>
    <s v="yellow"/>
    <s v="credit card"/>
    <x v="89"/>
    <x v="153"/>
    <x v="1"/>
    <x v="1"/>
    <x v="3"/>
  </r>
  <r>
    <x v="3940"/>
    <x v="5"/>
    <x v="3942"/>
    <s v="Mittwoch"/>
    <n v="2"/>
    <n v="64"/>
    <x v="15"/>
    <x v="77"/>
    <n v="0"/>
    <n v="1176"/>
    <s v="yellow"/>
    <s v="credit card"/>
    <x v="10"/>
    <x v="33"/>
    <x v="0"/>
    <x v="0"/>
    <x v="2"/>
  </r>
  <r>
    <x v="3941"/>
    <x v="1"/>
    <x v="3943"/>
    <s v="Sonntag"/>
    <n v="1"/>
    <n v="170"/>
    <x v="30"/>
    <x v="98"/>
    <n v="576"/>
    <n v="7632"/>
    <s v="yellow"/>
    <s v="credit card"/>
    <x v="10"/>
    <x v="110"/>
    <x v="0"/>
    <x v="1"/>
    <x v="2"/>
  </r>
  <r>
    <x v="3942"/>
    <x v="5"/>
    <x v="3944"/>
    <s v="Mittwoch"/>
    <n v="2"/>
    <n v="55"/>
    <x v="48"/>
    <x v="1"/>
    <n v="0"/>
    <n v="73"/>
    <s v="yellow"/>
    <s v="credit card"/>
    <x v="35"/>
    <x v="9"/>
    <x v="0"/>
    <x v="0"/>
    <x v="2"/>
  </r>
  <r>
    <x v="3943"/>
    <x v="0"/>
    <x v="3945"/>
    <s v="Samstag"/>
    <n v="1"/>
    <n v="37"/>
    <x v="48"/>
    <x v="1"/>
    <n v="0"/>
    <n v="68"/>
    <s v="yellow"/>
    <s v="cash"/>
    <x v="1"/>
    <x v="34"/>
    <x v="0"/>
    <x v="0"/>
    <x v="0"/>
  </r>
  <r>
    <x v="3944"/>
    <x v="0"/>
    <x v="3946"/>
    <s v="Samstag"/>
    <n v="3"/>
    <n v="7"/>
    <x v="22"/>
    <x v="200"/>
    <n v="0"/>
    <n v="913"/>
    <s v="yellow"/>
    <s v="credit card"/>
    <x v="46"/>
    <x v="85"/>
    <x v="0"/>
    <x v="0"/>
    <x v="1"/>
  </r>
  <r>
    <x v="3945"/>
    <x v="3"/>
    <x v="3947"/>
    <s v="Donnerstag"/>
    <n v="2"/>
    <n v="877"/>
    <x v="26"/>
    <x v="6"/>
    <n v="0"/>
    <n v="333"/>
    <s v="yellow"/>
    <s v="credit card"/>
    <x v="43"/>
    <x v="63"/>
    <x v="0"/>
    <x v="0"/>
    <x v="1"/>
  </r>
  <r>
    <x v="3946"/>
    <x v="4"/>
    <x v="3948"/>
    <s v="Montag"/>
    <n v="1"/>
    <n v="76"/>
    <x v="15"/>
    <x v="26"/>
    <n v="0"/>
    <n v="1056"/>
    <s v="yellow"/>
    <s v="credit card"/>
    <x v="0"/>
    <x v="3"/>
    <x v="0"/>
    <x v="0"/>
    <x v="0"/>
  </r>
  <r>
    <x v="3947"/>
    <x v="4"/>
    <x v="3949"/>
    <s v="Montag"/>
    <n v="1"/>
    <n v="253"/>
    <x v="4"/>
    <x v="1"/>
    <n v="0"/>
    <n v="123"/>
    <s v="yellow"/>
    <s v="cash"/>
    <x v="14"/>
    <x v="29"/>
    <x v="0"/>
    <x v="0"/>
    <x v="0"/>
  </r>
  <r>
    <x v="3948"/>
    <x v="1"/>
    <x v="3950"/>
    <s v="Sonntag"/>
    <n v="1"/>
    <n v="22"/>
    <x v="20"/>
    <x v="54"/>
    <n v="0"/>
    <n v="1835"/>
    <s v="yellow"/>
    <s v="credit card"/>
    <x v="46"/>
    <x v="14"/>
    <x v="0"/>
    <x v="0"/>
    <x v="1"/>
  </r>
  <r>
    <x v="3949"/>
    <x v="4"/>
    <x v="3951"/>
    <s v="Montag"/>
    <n v="1"/>
    <n v="142"/>
    <x v="33"/>
    <x v="51"/>
    <n v="0"/>
    <n v="1116"/>
    <s v="yellow"/>
    <s v="credit card"/>
    <x v="1"/>
    <x v="45"/>
    <x v="0"/>
    <x v="0"/>
    <x v="0"/>
  </r>
  <r>
    <x v="3950"/>
    <x v="5"/>
    <x v="3952"/>
    <s v="Mittwoch"/>
    <n v="1"/>
    <n v="685"/>
    <x v="3"/>
    <x v="1"/>
    <n v="0"/>
    <n v="313"/>
    <s v="yellow"/>
    <s v="cash"/>
    <x v="1"/>
    <x v="70"/>
    <x v="0"/>
    <x v="0"/>
    <x v="0"/>
  </r>
  <r>
    <x v="3951"/>
    <x v="1"/>
    <x v="3953"/>
    <s v="Sonntag"/>
    <n v="0"/>
    <n v="16"/>
    <x v="14"/>
    <x v="42"/>
    <n v="0"/>
    <n v="1535"/>
    <s v="yellow"/>
    <s v="credit card"/>
    <x v="1"/>
    <x v="16"/>
    <x v="0"/>
    <x v="0"/>
    <x v="0"/>
  </r>
  <r>
    <x v="3952"/>
    <x v="1"/>
    <x v="3954"/>
    <s v="Sonntag"/>
    <n v="1"/>
    <n v="165"/>
    <x v="0"/>
    <x v="5"/>
    <n v="0"/>
    <n v="1296"/>
    <s v="yellow"/>
    <s v="credit card"/>
    <x v="31"/>
    <x v="6"/>
    <x v="0"/>
    <x v="0"/>
    <x v="1"/>
  </r>
  <r>
    <x v="3953"/>
    <x v="2"/>
    <x v="3955"/>
    <s v="Freitag"/>
    <n v="1"/>
    <n v="1911"/>
    <x v="30"/>
    <x v="111"/>
    <n v="576"/>
    <n v="7027"/>
    <s v="yellow"/>
    <s v="credit card"/>
    <x v="42"/>
    <x v="50"/>
    <x v="0"/>
    <x v="1"/>
    <x v="1"/>
  </r>
  <r>
    <x v="3954"/>
    <x v="1"/>
    <x v="3956"/>
    <s v="Sonntag"/>
    <n v="1"/>
    <n v="34"/>
    <x v="43"/>
    <x v="117"/>
    <n v="0"/>
    <n v="2135"/>
    <s v="yellow"/>
    <s v="credit card"/>
    <x v="43"/>
    <x v="15"/>
    <x v="0"/>
    <x v="0"/>
    <x v="1"/>
  </r>
  <r>
    <x v="3955"/>
    <x v="5"/>
    <x v="3957"/>
    <s v="Mittwoch"/>
    <n v="1"/>
    <n v="72"/>
    <x v="10"/>
    <x v="1"/>
    <n v="0"/>
    <n v="98"/>
    <s v="yellow"/>
    <s v="cash"/>
    <x v="23"/>
    <x v="30"/>
    <x v="0"/>
    <x v="0"/>
    <x v="2"/>
  </r>
  <r>
    <x v="3956"/>
    <x v="2"/>
    <x v="3958"/>
    <s v="Freitag"/>
    <n v="1"/>
    <n v="293"/>
    <x v="18"/>
    <x v="44"/>
    <n v="0"/>
    <n v="2016"/>
    <s v="yellow"/>
    <s v="credit card"/>
    <x v="8"/>
    <x v="18"/>
    <x v="0"/>
    <x v="0"/>
    <x v="2"/>
  </r>
  <r>
    <x v="3957"/>
    <x v="1"/>
    <x v="3959"/>
    <s v="Montag"/>
    <n v="5"/>
    <n v="1072"/>
    <x v="56"/>
    <x v="1"/>
    <n v="576"/>
    <n v="3906"/>
    <s v="yellow"/>
    <s v="cash"/>
    <x v="15"/>
    <x v="154"/>
    <x v="1"/>
    <x v="4"/>
    <x v="3"/>
  </r>
  <r>
    <x v="3958"/>
    <x v="1"/>
    <x v="3960"/>
    <s v="Sonntag"/>
    <n v="1"/>
    <n v="291"/>
    <x v="20"/>
    <x v="1"/>
    <n v="0"/>
    <n v="128"/>
    <s v="yellow"/>
    <s v="cash"/>
    <x v="113"/>
    <x v="150"/>
    <x v="4"/>
    <x v="2"/>
    <x v="6"/>
  </r>
  <r>
    <x v="3959"/>
    <x v="2"/>
    <x v="3961"/>
    <s v="Freitag"/>
    <n v="1"/>
    <n v="793"/>
    <x v="47"/>
    <x v="358"/>
    <n v="0"/>
    <n v="4038"/>
    <s v="yellow"/>
    <s v="credit card"/>
    <x v="1"/>
    <x v="89"/>
    <x v="0"/>
    <x v="0"/>
    <x v="0"/>
  </r>
  <r>
    <x v="3960"/>
    <x v="0"/>
    <x v="3962"/>
    <s v="Samstag"/>
    <n v="1"/>
    <n v="123"/>
    <x v="2"/>
    <x v="393"/>
    <n v="0"/>
    <n v="1249"/>
    <s v="yellow"/>
    <s v="credit card"/>
    <x v="1"/>
    <x v="6"/>
    <x v="0"/>
    <x v="0"/>
    <x v="0"/>
  </r>
  <r>
    <x v="3961"/>
    <x v="2"/>
    <x v="3963"/>
    <s v="Freitag"/>
    <n v="1"/>
    <n v="34"/>
    <x v="9"/>
    <x v="134"/>
    <n v="0"/>
    <n v="2495"/>
    <s v="yellow"/>
    <s v="credit card"/>
    <x v="22"/>
    <x v="44"/>
    <x v="0"/>
    <x v="0"/>
    <x v="0"/>
  </r>
  <r>
    <x v="3962"/>
    <x v="4"/>
    <x v="3964"/>
    <s v="Montag"/>
    <n v="1"/>
    <n v="15"/>
    <x v="0"/>
    <x v="1"/>
    <n v="0"/>
    <n v="103"/>
    <s v="yellow"/>
    <s v="cash"/>
    <x v="43"/>
    <x v="30"/>
    <x v="0"/>
    <x v="0"/>
    <x v="1"/>
  </r>
  <r>
    <x v="3963"/>
    <x v="1"/>
    <x v="3965"/>
    <s v="Sonntag"/>
    <n v="1"/>
    <n v="12"/>
    <x v="33"/>
    <x v="1"/>
    <n v="0"/>
    <n v="98"/>
    <s v="yellow"/>
    <s v="cash"/>
    <x v="37"/>
    <x v="47"/>
    <x v="0"/>
    <x v="0"/>
    <x v="2"/>
  </r>
  <r>
    <x v="3964"/>
    <x v="3"/>
    <x v="3966"/>
    <s v="Donnerstag"/>
    <n v="1"/>
    <n v="37"/>
    <x v="31"/>
    <x v="155"/>
    <n v="0"/>
    <n v="2725"/>
    <s v="yellow"/>
    <s v="credit card"/>
    <x v="26"/>
    <x v="14"/>
    <x v="0"/>
    <x v="0"/>
    <x v="0"/>
  </r>
  <r>
    <x v="3965"/>
    <x v="6"/>
    <x v="3967"/>
    <s v="Dienstag"/>
    <n v="5"/>
    <n v="272"/>
    <x v="20"/>
    <x v="1"/>
    <n v="0"/>
    <n v="153"/>
    <s v="yellow"/>
    <s v="cash"/>
    <x v="7"/>
    <x v="2"/>
    <x v="0"/>
    <x v="0"/>
    <x v="2"/>
  </r>
  <r>
    <x v="3966"/>
    <x v="5"/>
    <x v="3968"/>
    <s v="Mittwoch"/>
    <n v="1"/>
    <n v="11"/>
    <x v="10"/>
    <x v="1"/>
    <n v="0"/>
    <n v="98"/>
    <s v="yellow"/>
    <s v="cash"/>
    <x v="3"/>
    <x v="9"/>
    <x v="0"/>
    <x v="0"/>
    <x v="0"/>
  </r>
  <r>
    <x v="3967"/>
    <x v="4"/>
    <x v="3969"/>
    <s v="Montag"/>
    <n v="1"/>
    <n v="139"/>
    <x v="20"/>
    <x v="1"/>
    <n v="0"/>
    <n v="153"/>
    <s v="yellow"/>
    <s v="cash"/>
    <x v="10"/>
    <x v="34"/>
    <x v="0"/>
    <x v="0"/>
    <x v="2"/>
  </r>
  <r>
    <x v="3968"/>
    <x v="1"/>
    <x v="3970"/>
    <s v="Sonntag"/>
    <n v="2"/>
    <n v="13"/>
    <x v="2"/>
    <x v="1"/>
    <n v="0"/>
    <n v="83"/>
    <s v="yellow"/>
    <s v="cash"/>
    <x v="20"/>
    <x v="70"/>
    <x v="0"/>
    <x v="0"/>
    <x v="0"/>
  </r>
  <r>
    <x v="3969"/>
    <x v="6"/>
    <x v="3971"/>
    <s v="Dienstag"/>
    <n v="1"/>
    <n v="11"/>
    <x v="14"/>
    <x v="118"/>
    <n v="0"/>
    <n v="1725"/>
    <s v="yellow"/>
    <s v="credit card"/>
    <x v="25"/>
    <x v="33"/>
    <x v="0"/>
    <x v="0"/>
    <x v="2"/>
  </r>
  <r>
    <x v="3970"/>
    <x v="2"/>
    <x v="3972"/>
    <s v="Freitag"/>
    <n v="1"/>
    <n v="92"/>
    <x v="39"/>
    <x v="115"/>
    <n v="576"/>
    <n v="4792"/>
    <s v="yellow"/>
    <s v="credit card"/>
    <x v="35"/>
    <x v="26"/>
    <x v="0"/>
    <x v="1"/>
    <x v="2"/>
  </r>
  <r>
    <x v="3971"/>
    <x v="2"/>
    <x v="3973"/>
    <s v="Freitag"/>
    <n v="3"/>
    <n v="22"/>
    <x v="38"/>
    <x v="1"/>
    <n v="0"/>
    <n v="73"/>
    <s v="yellow"/>
    <s v="cash"/>
    <x v="30"/>
    <x v="13"/>
    <x v="0"/>
    <x v="0"/>
    <x v="2"/>
  </r>
  <r>
    <x v="3972"/>
    <x v="2"/>
    <x v="3974"/>
    <s v="Freitag"/>
    <n v="4"/>
    <n v="1564"/>
    <x v="101"/>
    <x v="1"/>
    <n v="576"/>
    <n v="6006"/>
    <s v="yellow"/>
    <s v="cash"/>
    <x v="15"/>
    <x v="24"/>
    <x v="1"/>
    <x v="0"/>
    <x v="3"/>
  </r>
  <r>
    <x v="3973"/>
    <x v="4"/>
    <x v="3975"/>
    <s v="Montag"/>
    <n v="1"/>
    <n v="245"/>
    <x v="40"/>
    <x v="1"/>
    <n v="0"/>
    <n v="143"/>
    <s v="yellow"/>
    <s v="cash"/>
    <x v="19"/>
    <x v="2"/>
    <x v="0"/>
    <x v="0"/>
    <x v="2"/>
  </r>
  <r>
    <x v="3974"/>
    <x v="2"/>
    <x v="3976"/>
    <s v="Freitag"/>
    <n v="1"/>
    <n v="58"/>
    <x v="15"/>
    <x v="1"/>
    <n v="0"/>
    <n v="98"/>
    <s v="yellow"/>
    <s v="cash"/>
    <x v="6"/>
    <x v="46"/>
    <x v="0"/>
    <x v="0"/>
    <x v="0"/>
  </r>
  <r>
    <x v="3975"/>
    <x v="5"/>
    <x v="3977"/>
    <s v="Mittwoch"/>
    <n v="1"/>
    <n v="39"/>
    <x v="5"/>
    <x v="194"/>
    <n v="0"/>
    <n v="2015"/>
    <s v="yellow"/>
    <s v="credit card"/>
    <x v="13"/>
    <x v="21"/>
    <x v="0"/>
    <x v="0"/>
    <x v="0"/>
  </r>
  <r>
    <x v="3976"/>
    <x v="0"/>
    <x v="3978"/>
    <s v="Samstag"/>
    <n v="1"/>
    <n v="3"/>
    <x v="21"/>
    <x v="394"/>
    <n v="0"/>
    <n v="767"/>
    <s v="yellow"/>
    <s v="credit card"/>
    <x v="32"/>
    <x v="9"/>
    <x v="0"/>
    <x v="0"/>
    <x v="2"/>
  </r>
  <r>
    <x v="3977"/>
    <x v="5"/>
    <x v="3979"/>
    <s v="Mittwoch"/>
    <n v="1"/>
    <n v="29"/>
    <x v="12"/>
    <x v="94"/>
    <n v="0"/>
    <n v="1836"/>
    <s v="yellow"/>
    <s v="credit card"/>
    <x v="2"/>
    <x v="14"/>
    <x v="0"/>
    <x v="0"/>
    <x v="1"/>
  </r>
  <r>
    <x v="3978"/>
    <x v="5"/>
    <x v="3980"/>
    <s v="Mittwoch"/>
    <n v="0"/>
    <n v="93"/>
    <x v="131"/>
    <x v="1"/>
    <n v="576"/>
    <n v="5106"/>
    <s v="yellow"/>
    <s v=""/>
    <x v="23"/>
    <x v="92"/>
    <x v="0"/>
    <x v="1"/>
    <x v="2"/>
  </r>
  <r>
    <x v="3979"/>
    <x v="6"/>
    <x v="3981"/>
    <s v="Dienstag"/>
    <n v="1"/>
    <n v="7"/>
    <x v="22"/>
    <x v="104"/>
    <n v="0"/>
    <n v="996"/>
    <s v="yellow"/>
    <s v="credit card"/>
    <x v="7"/>
    <x v="23"/>
    <x v="0"/>
    <x v="0"/>
    <x v="2"/>
  </r>
  <r>
    <x v="3980"/>
    <x v="2"/>
    <x v="3982"/>
    <s v="Freitag"/>
    <n v="1"/>
    <n v="33"/>
    <x v="36"/>
    <x v="182"/>
    <n v="0"/>
    <n v="2435"/>
    <s v="yellow"/>
    <s v="credit card"/>
    <x v="29"/>
    <x v="44"/>
    <x v="0"/>
    <x v="0"/>
    <x v="1"/>
  </r>
  <r>
    <x v="3981"/>
    <x v="5"/>
    <x v="3983"/>
    <s v="Mittwoch"/>
    <n v="1"/>
    <n v="4"/>
    <x v="22"/>
    <x v="1"/>
    <n v="0"/>
    <n v="78"/>
    <s v="yellow"/>
    <s v="cash"/>
    <x v="0"/>
    <x v="25"/>
    <x v="0"/>
    <x v="0"/>
    <x v="0"/>
  </r>
  <r>
    <x v="3982"/>
    <x v="4"/>
    <x v="3984"/>
    <s v="Montag"/>
    <n v="2"/>
    <n v="99"/>
    <x v="10"/>
    <x v="5"/>
    <n v="0"/>
    <n v="1296"/>
    <s v="yellow"/>
    <s v="credit card"/>
    <x v="54"/>
    <x v="31"/>
    <x v="0"/>
    <x v="0"/>
    <x v="0"/>
  </r>
  <r>
    <x v="3983"/>
    <x v="4"/>
    <x v="3985"/>
    <s v="Montag"/>
    <n v="1"/>
    <n v="18"/>
    <x v="11"/>
    <x v="6"/>
    <n v="0"/>
    <n v="158"/>
    <s v="yellow"/>
    <s v="credit card"/>
    <x v="29"/>
    <x v="43"/>
    <x v="0"/>
    <x v="0"/>
    <x v="1"/>
  </r>
  <r>
    <x v="3984"/>
    <x v="0"/>
    <x v="3986"/>
    <s v="Samstag"/>
    <n v="1"/>
    <n v="182"/>
    <x v="20"/>
    <x v="1"/>
    <n v="0"/>
    <n v="153"/>
    <s v="yellow"/>
    <s v="cash"/>
    <x v="54"/>
    <x v="43"/>
    <x v="0"/>
    <x v="0"/>
    <x v="0"/>
  </r>
  <r>
    <x v="3985"/>
    <x v="3"/>
    <x v="3987"/>
    <s v="Donnerstag"/>
    <n v="1"/>
    <n v="86"/>
    <x v="1"/>
    <x v="158"/>
    <n v="0"/>
    <n v="955"/>
    <s v="yellow"/>
    <s v="credit card"/>
    <x v="24"/>
    <x v="25"/>
    <x v="0"/>
    <x v="0"/>
    <x v="0"/>
  </r>
  <r>
    <x v="3986"/>
    <x v="1"/>
    <x v="3988"/>
    <s v="Sonntag"/>
    <n v="1"/>
    <n v="20"/>
    <x v="20"/>
    <x v="54"/>
    <n v="0"/>
    <n v="1835"/>
    <s v="yellow"/>
    <s v="credit card"/>
    <x v="16"/>
    <x v="18"/>
    <x v="0"/>
    <x v="0"/>
    <x v="0"/>
  </r>
  <r>
    <x v="3987"/>
    <x v="0"/>
    <x v="3989"/>
    <s v="Samstag"/>
    <n v="5"/>
    <n v="109"/>
    <x v="112"/>
    <x v="395"/>
    <n v="576"/>
    <n v="5227"/>
    <s v="yellow"/>
    <s v="credit card"/>
    <x v="15"/>
    <x v="20"/>
    <x v="1"/>
    <x v="0"/>
    <x v="3"/>
  </r>
  <r>
    <x v="3988"/>
    <x v="2"/>
    <x v="3990"/>
    <s v="Freitag"/>
    <n v="2"/>
    <n v="303"/>
    <x v="20"/>
    <x v="40"/>
    <n v="0"/>
    <n v="175"/>
    <s v="yellow"/>
    <s v="credit card"/>
    <x v="23"/>
    <x v="2"/>
    <x v="0"/>
    <x v="0"/>
    <x v="2"/>
  </r>
  <r>
    <x v="3989"/>
    <x v="4"/>
    <x v="3991"/>
    <s v="Montag"/>
    <n v="6"/>
    <n v="289"/>
    <x v="20"/>
    <x v="1"/>
    <n v="0"/>
    <n v="153"/>
    <s v="yellow"/>
    <s v="cash"/>
    <x v="37"/>
    <x v="14"/>
    <x v="0"/>
    <x v="0"/>
    <x v="2"/>
  </r>
  <r>
    <x v="3990"/>
    <x v="2"/>
    <x v="3992"/>
    <s v="Freitag"/>
    <n v="1"/>
    <n v="567"/>
    <x v="29"/>
    <x v="87"/>
    <n v="0"/>
    <n v="2736"/>
    <s v="yellow"/>
    <s v="credit card"/>
    <x v="38"/>
    <x v="52"/>
    <x v="0"/>
    <x v="0"/>
    <x v="2"/>
  </r>
  <r>
    <x v="3991"/>
    <x v="4"/>
    <x v="3993"/>
    <s v="Montag"/>
    <n v="1"/>
    <n v="55"/>
    <x v="21"/>
    <x v="1"/>
    <n v="0"/>
    <n v="48"/>
    <s v="yellow"/>
    <s v="cash"/>
    <x v="74"/>
    <x v="107"/>
    <x v="0"/>
    <x v="0"/>
    <x v="0"/>
  </r>
  <r>
    <x v="3992"/>
    <x v="0"/>
    <x v="3994"/>
    <s v="Samstag"/>
    <n v="1"/>
    <n v="12"/>
    <x v="33"/>
    <x v="256"/>
    <n v="0"/>
    <n v="107"/>
    <s v="yellow"/>
    <s v="credit card"/>
    <x v="46"/>
    <x v="33"/>
    <x v="0"/>
    <x v="0"/>
    <x v="1"/>
  </r>
  <r>
    <x v="3993"/>
    <x v="2"/>
    <x v="3995"/>
    <s v="Freitag"/>
    <n v="1"/>
    <n v="211"/>
    <x v="17"/>
    <x v="60"/>
    <n v="0"/>
    <n v="168"/>
    <s v="yellow"/>
    <s v="credit card"/>
    <x v="13"/>
    <x v="18"/>
    <x v="0"/>
    <x v="0"/>
    <x v="0"/>
  </r>
  <r>
    <x v="3994"/>
    <x v="2"/>
    <x v="3996"/>
    <s v="Freitag"/>
    <n v="1"/>
    <n v="608"/>
    <x v="51"/>
    <x v="1"/>
    <n v="0"/>
    <n v="268"/>
    <s v="yellow"/>
    <s v="cash"/>
    <x v="37"/>
    <x v="19"/>
    <x v="0"/>
    <x v="0"/>
    <x v="2"/>
  </r>
  <r>
    <x v="3995"/>
    <x v="5"/>
    <x v="3997"/>
    <s v="Mittwoch"/>
    <n v="1"/>
    <n v="137"/>
    <x v="10"/>
    <x v="77"/>
    <n v="0"/>
    <n v="1176"/>
    <s v="yellow"/>
    <s v="credit card"/>
    <x v="16"/>
    <x v="32"/>
    <x v="0"/>
    <x v="0"/>
    <x v="0"/>
  </r>
  <r>
    <x v="3996"/>
    <x v="2"/>
    <x v="3998"/>
    <s v="Freitag"/>
    <n v="3"/>
    <n v="22"/>
    <x v="18"/>
    <x v="132"/>
    <n v="0"/>
    <n v="1817"/>
    <s v="yellow"/>
    <s v="credit card"/>
    <x v="25"/>
    <x v="36"/>
    <x v="0"/>
    <x v="0"/>
    <x v="2"/>
  </r>
  <r>
    <x v="3997"/>
    <x v="0"/>
    <x v="3999"/>
    <s v="Samstag"/>
    <n v="3"/>
    <n v="107"/>
    <x v="84"/>
    <x v="349"/>
    <n v="576"/>
    <n v="5466"/>
    <s v="yellow"/>
    <s v="credit card"/>
    <x v="20"/>
    <x v="26"/>
    <x v="0"/>
    <x v="1"/>
    <x v="0"/>
  </r>
  <r>
    <x v="3998"/>
    <x v="2"/>
    <x v="4000"/>
    <s v="Freitag"/>
    <n v="1"/>
    <n v="21"/>
    <x v="4"/>
    <x v="1"/>
    <n v="0"/>
    <n v="103"/>
    <s v="yellow"/>
    <s v="credit card"/>
    <x v="91"/>
    <x v="155"/>
    <x v="4"/>
    <x v="2"/>
    <x v="6"/>
  </r>
  <r>
    <x v="3999"/>
    <x v="1"/>
    <x v="4001"/>
    <s v="Sonntag"/>
    <n v="2"/>
    <n v="223"/>
    <x v="40"/>
    <x v="1"/>
    <n v="0"/>
    <n v="143"/>
    <s v="yellow"/>
    <s v="credit card"/>
    <x v="7"/>
    <x v="39"/>
    <x v="0"/>
    <x v="0"/>
    <x v="2"/>
  </r>
  <r>
    <x v="4000"/>
    <x v="3"/>
    <x v="4002"/>
    <s v="Donnerstag"/>
    <n v="1"/>
    <n v="8"/>
    <x v="22"/>
    <x v="1"/>
    <n v="0"/>
    <n v="83"/>
    <s v="yellow"/>
    <s v="cash"/>
    <x v="31"/>
    <x v="4"/>
    <x v="0"/>
    <x v="0"/>
    <x v="1"/>
  </r>
  <r>
    <x v="4001"/>
    <x v="0"/>
    <x v="4003"/>
    <s v="Samstag"/>
    <n v="1"/>
    <n v="15"/>
    <x v="40"/>
    <x v="117"/>
    <n v="0"/>
    <n v="1785"/>
    <s v="yellow"/>
    <s v="credit card"/>
    <x v="27"/>
    <x v="48"/>
    <x v="0"/>
    <x v="0"/>
    <x v="2"/>
  </r>
  <r>
    <x v="4002"/>
    <x v="0"/>
    <x v="4004"/>
    <s v="Samstag"/>
    <n v="1"/>
    <n v="385"/>
    <x v="32"/>
    <x v="133"/>
    <n v="0"/>
    <n v="235"/>
    <s v="yellow"/>
    <s v="credit card"/>
    <x v="22"/>
    <x v="17"/>
    <x v="0"/>
    <x v="0"/>
    <x v="0"/>
  </r>
  <r>
    <x v="4003"/>
    <x v="2"/>
    <x v="4005"/>
    <s v="Freitag"/>
    <n v="1"/>
    <n v="228"/>
    <x v="20"/>
    <x v="94"/>
    <n v="0"/>
    <n v="1836"/>
    <s v="yellow"/>
    <s v="credit card"/>
    <x v="2"/>
    <x v="4"/>
    <x v="0"/>
    <x v="0"/>
    <x v="1"/>
  </r>
  <r>
    <x v="4004"/>
    <x v="0"/>
    <x v="4006"/>
    <s v="Sonntag"/>
    <n v="1"/>
    <n v="267"/>
    <x v="7"/>
    <x v="28"/>
    <n v="0"/>
    <n v="2256"/>
    <s v="yellow"/>
    <s v="credit card"/>
    <x v="32"/>
    <x v="46"/>
    <x v="0"/>
    <x v="0"/>
    <x v="2"/>
  </r>
  <r>
    <x v="4005"/>
    <x v="0"/>
    <x v="4007"/>
    <s v="Samstag"/>
    <n v="3"/>
    <n v="19"/>
    <x v="43"/>
    <x v="1"/>
    <n v="0"/>
    <n v="178"/>
    <s v="yellow"/>
    <s v="cash"/>
    <x v="30"/>
    <x v="14"/>
    <x v="0"/>
    <x v="0"/>
    <x v="2"/>
  </r>
  <r>
    <x v="4006"/>
    <x v="0"/>
    <x v="4008"/>
    <s v="Samstag"/>
    <n v="5"/>
    <n v="59"/>
    <x v="1"/>
    <x v="1"/>
    <n v="0"/>
    <n v="83"/>
    <s v="yellow"/>
    <s v="cash"/>
    <x v="20"/>
    <x v="38"/>
    <x v="0"/>
    <x v="0"/>
    <x v="0"/>
  </r>
  <r>
    <x v="4007"/>
    <x v="5"/>
    <x v="4009"/>
    <s v="Mittwoch"/>
    <n v="1"/>
    <n v="382"/>
    <x v="36"/>
    <x v="14"/>
    <n v="0"/>
    <n v="228"/>
    <s v="yellow"/>
    <s v="credit card"/>
    <x v="3"/>
    <x v="11"/>
    <x v="0"/>
    <x v="0"/>
    <x v="0"/>
  </r>
  <r>
    <x v="4008"/>
    <x v="1"/>
    <x v="4010"/>
    <s v="Sonntag"/>
    <n v="1"/>
    <n v="22"/>
    <x v="40"/>
    <x v="24"/>
    <n v="0"/>
    <n v="1715"/>
    <s v="yellow"/>
    <s v="credit card"/>
    <x v="46"/>
    <x v="39"/>
    <x v="0"/>
    <x v="0"/>
    <x v="1"/>
  </r>
  <r>
    <x v="4009"/>
    <x v="6"/>
    <x v="4011"/>
    <s v="Dienstag"/>
    <n v="1"/>
    <n v="167"/>
    <x v="11"/>
    <x v="19"/>
    <n v="0"/>
    <n v="1656"/>
    <s v="yellow"/>
    <s v="credit card"/>
    <x v="13"/>
    <x v="34"/>
    <x v="0"/>
    <x v="0"/>
    <x v="0"/>
  </r>
  <r>
    <x v="4010"/>
    <x v="6"/>
    <x v="4012"/>
    <s v="Dienstag"/>
    <n v="2"/>
    <n v="269"/>
    <x v="20"/>
    <x v="94"/>
    <n v="0"/>
    <n v="1836"/>
    <s v="yellow"/>
    <s v="credit card"/>
    <x v="43"/>
    <x v="34"/>
    <x v="0"/>
    <x v="0"/>
    <x v="1"/>
  </r>
  <r>
    <x v="4011"/>
    <x v="1"/>
    <x v="4013"/>
    <s v="Sonntag"/>
    <n v="2"/>
    <n v="159"/>
    <x v="2"/>
    <x v="1"/>
    <n v="0"/>
    <n v="108"/>
    <s v="yellow"/>
    <s v="cash"/>
    <x v="56"/>
    <x v="15"/>
    <x v="0"/>
    <x v="0"/>
    <x v="0"/>
  </r>
  <r>
    <x v="4012"/>
    <x v="3"/>
    <x v="4014"/>
    <s v="Donnerstag"/>
    <n v="1"/>
    <n v="48"/>
    <x v="22"/>
    <x v="7"/>
    <n v="0"/>
    <n v="88"/>
    <s v="yellow"/>
    <s v="credit card"/>
    <x v="7"/>
    <x v="36"/>
    <x v="0"/>
    <x v="0"/>
    <x v="2"/>
  </r>
  <r>
    <x v="4013"/>
    <x v="3"/>
    <x v="4015"/>
    <s v="Donnerstag"/>
    <n v="1"/>
    <n v="16"/>
    <x v="17"/>
    <x v="0"/>
    <n v="0"/>
    <n v="1645"/>
    <s v="yellow"/>
    <s v="credit card"/>
    <x v="31"/>
    <x v="20"/>
    <x v="0"/>
    <x v="0"/>
    <x v="1"/>
  </r>
  <r>
    <x v="4014"/>
    <x v="2"/>
    <x v="4016"/>
    <s v="Freitag"/>
    <n v="1"/>
    <n v="165"/>
    <x v="14"/>
    <x v="327"/>
    <n v="0"/>
    <n v="1408"/>
    <s v="yellow"/>
    <s v="credit card"/>
    <x v="14"/>
    <x v="23"/>
    <x v="0"/>
    <x v="0"/>
    <x v="0"/>
  </r>
  <r>
    <x v="4015"/>
    <x v="2"/>
    <x v="4017"/>
    <s v="Freitag"/>
    <n v="0"/>
    <n v="4"/>
    <x v="15"/>
    <x v="7"/>
    <n v="0"/>
    <n v="98"/>
    <s v="yellow"/>
    <s v="credit card"/>
    <x v="26"/>
    <x v="18"/>
    <x v="0"/>
    <x v="0"/>
    <x v="0"/>
  </r>
  <r>
    <x v="4016"/>
    <x v="5"/>
    <x v="4018"/>
    <s v="Mittwoch"/>
    <n v="1"/>
    <n v="10"/>
    <x v="4"/>
    <x v="54"/>
    <n v="0"/>
    <n v="1535"/>
    <s v="yellow"/>
    <s v="credit card"/>
    <x v="8"/>
    <x v="14"/>
    <x v="0"/>
    <x v="0"/>
    <x v="2"/>
  </r>
  <r>
    <x v="4017"/>
    <x v="4"/>
    <x v="4019"/>
    <s v="Montag"/>
    <n v="2"/>
    <n v="68"/>
    <x v="1"/>
    <x v="104"/>
    <n v="0"/>
    <n v="996"/>
    <s v="yellow"/>
    <s v="credit card"/>
    <x v="31"/>
    <x v="48"/>
    <x v="0"/>
    <x v="0"/>
    <x v="1"/>
  </r>
  <r>
    <x v="4018"/>
    <x v="6"/>
    <x v="4020"/>
    <s v="Dienstag"/>
    <n v="1"/>
    <n v="252"/>
    <x v="36"/>
    <x v="156"/>
    <n v="0"/>
    <n v="2436"/>
    <s v="yellow"/>
    <s v="credit card"/>
    <x v="54"/>
    <x v="45"/>
    <x v="0"/>
    <x v="0"/>
    <x v="0"/>
  </r>
  <r>
    <x v="4019"/>
    <x v="0"/>
    <x v="4021"/>
    <s v="Samstag"/>
    <n v="1"/>
    <n v="446"/>
    <x v="61"/>
    <x v="258"/>
    <n v="0"/>
    <n v="2769"/>
    <s v="yellow"/>
    <s v="credit card"/>
    <x v="54"/>
    <x v="18"/>
    <x v="0"/>
    <x v="0"/>
    <x v="0"/>
  </r>
  <r>
    <x v="4020"/>
    <x v="6"/>
    <x v="4022"/>
    <s v="Dienstag"/>
    <n v="1"/>
    <n v="58"/>
    <x v="68"/>
    <x v="268"/>
    <n v="0"/>
    <n v="2915"/>
    <s v="yellow"/>
    <s v="credit card"/>
    <x v="7"/>
    <x v="8"/>
    <x v="0"/>
    <x v="0"/>
    <x v="2"/>
  </r>
  <r>
    <x v="4021"/>
    <x v="5"/>
    <x v="4023"/>
    <s v="Mittwoch"/>
    <n v="2"/>
    <n v="135"/>
    <x v="11"/>
    <x v="19"/>
    <n v="0"/>
    <n v="1656"/>
    <s v="yellow"/>
    <s v="credit card"/>
    <x v="10"/>
    <x v="13"/>
    <x v="0"/>
    <x v="0"/>
    <x v="2"/>
  </r>
  <r>
    <x v="4022"/>
    <x v="1"/>
    <x v="4024"/>
    <s v="Sonntag"/>
    <n v="1"/>
    <n v="109"/>
    <x v="33"/>
    <x v="1"/>
    <n v="0"/>
    <n v="73"/>
    <s v="yellow"/>
    <s v="cash"/>
    <x v="51"/>
    <x v="82"/>
    <x v="4"/>
    <x v="2"/>
    <x v="6"/>
  </r>
  <r>
    <x v="4023"/>
    <x v="5"/>
    <x v="4025"/>
    <s v="Mittwoch"/>
    <n v="3"/>
    <n v="12"/>
    <x v="8"/>
    <x v="35"/>
    <n v="0"/>
    <n v="1355"/>
    <s v="yellow"/>
    <s v="credit card"/>
    <x v="37"/>
    <x v="79"/>
    <x v="0"/>
    <x v="0"/>
    <x v="2"/>
  </r>
  <r>
    <x v="4024"/>
    <x v="6"/>
    <x v="4026"/>
    <s v="Dienstag"/>
    <n v="1"/>
    <n v="133"/>
    <x v="33"/>
    <x v="1"/>
    <n v="0"/>
    <n v="93"/>
    <s v="yellow"/>
    <s v="cash"/>
    <x v="33"/>
    <x v="49"/>
    <x v="0"/>
    <x v="0"/>
    <x v="1"/>
  </r>
  <r>
    <x v="4025"/>
    <x v="4"/>
    <x v="4027"/>
    <s v="Montag"/>
    <n v="1"/>
    <n v="7"/>
    <x v="1"/>
    <x v="1"/>
    <n v="0"/>
    <n v="83"/>
    <s v="yellow"/>
    <s v="cash"/>
    <x v="32"/>
    <x v="9"/>
    <x v="0"/>
    <x v="0"/>
    <x v="2"/>
  </r>
  <r>
    <x v="4026"/>
    <x v="3"/>
    <x v="4028"/>
    <s v="Donnerstag"/>
    <n v="1"/>
    <n v="18"/>
    <x v="40"/>
    <x v="6"/>
    <n v="0"/>
    <n v="173"/>
    <s v="yellow"/>
    <s v="credit card"/>
    <x v="3"/>
    <x v="22"/>
    <x v="0"/>
    <x v="0"/>
    <x v="0"/>
  </r>
  <r>
    <x v="4027"/>
    <x v="3"/>
    <x v="4029"/>
    <s v="Donnerstag"/>
    <n v="2"/>
    <n v="166"/>
    <x v="43"/>
    <x v="1"/>
    <n v="0"/>
    <n v="178"/>
    <s v="yellow"/>
    <s v="cash"/>
    <x v="25"/>
    <x v="49"/>
    <x v="0"/>
    <x v="0"/>
    <x v="2"/>
  </r>
  <r>
    <x v="4028"/>
    <x v="1"/>
    <x v="4030"/>
    <s v="Sonntag"/>
    <n v="1"/>
    <n v="258"/>
    <x v="40"/>
    <x v="7"/>
    <n v="0"/>
    <n v="153"/>
    <s v="yellow"/>
    <s v="credit card"/>
    <x v="34"/>
    <x v="32"/>
    <x v="0"/>
    <x v="0"/>
    <x v="2"/>
  </r>
  <r>
    <x v="4029"/>
    <x v="6"/>
    <x v="4031"/>
    <s v="Dienstag"/>
    <n v="1"/>
    <n v="23"/>
    <x v="43"/>
    <x v="224"/>
    <n v="0"/>
    <n v="2225"/>
    <s v="yellow"/>
    <s v="credit card"/>
    <x v="25"/>
    <x v="30"/>
    <x v="0"/>
    <x v="0"/>
    <x v="2"/>
  </r>
  <r>
    <x v="4030"/>
    <x v="5"/>
    <x v="4032"/>
    <s v="Mittwoch"/>
    <n v="1"/>
    <n v="205"/>
    <x v="31"/>
    <x v="1"/>
    <n v="0"/>
    <n v="218"/>
    <s v="yellow"/>
    <s v="cash"/>
    <x v="35"/>
    <x v="4"/>
    <x v="0"/>
    <x v="0"/>
    <x v="2"/>
  </r>
  <r>
    <x v="4031"/>
    <x v="2"/>
    <x v="4033"/>
    <s v="Freitag"/>
    <n v="1"/>
    <n v="6"/>
    <x v="33"/>
    <x v="171"/>
    <n v="0"/>
    <n v="1115"/>
    <s v="yellow"/>
    <s v="credit card"/>
    <x v="31"/>
    <x v="39"/>
    <x v="0"/>
    <x v="0"/>
    <x v="1"/>
  </r>
  <r>
    <x v="4032"/>
    <x v="1"/>
    <x v="4034"/>
    <s v="Sonntag"/>
    <n v="1"/>
    <n v="168"/>
    <x v="17"/>
    <x v="1"/>
    <n v="0"/>
    <n v="133"/>
    <s v="yellow"/>
    <s v="cash"/>
    <x v="43"/>
    <x v="23"/>
    <x v="0"/>
    <x v="0"/>
    <x v="1"/>
  </r>
  <r>
    <x v="4033"/>
    <x v="3"/>
    <x v="4035"/>
    <s v="Donnerstag"/>
    <n v="1"/>
    <n v="616"/>
    <x v="90"/>
    <x v="1"/>
    <n v="0"/>
    <n v="368"/>
    <s v="yellow"/>
    <s v="credit card"/>
    <x v="38"/>
    <x v="121"/>
    <x v="0"/>
    <x v="2"/>
    <x v="2"/>
  </r>
  <r>
    <x v="4034"/>
    <x v="3"/>
    <x v="4036"/>
    <s v="Donnerstag"/>
    <n v="1"/>
    <n v="626"/>
    <x v="72"/>
    <x v="63"/>
    <n v="0"/>
    <n v="3156"/>
    <s v="yellow"/>
    <s v="credit card"/>
    <x v="35"/>
    <x v="89"/>
    <x v="0"/>
    <x v="0"/>
    <x v="2"/>
  </r>
  <r>
    <x v="4035"/>
    <x v="2"/>
    <x v="4037"/>
    <s v="Freitag"/>
    <n v="1"/>
    <n v="10"/>
    <x v="2"/>
    <x v="103"/>
    <n v="0"/>
    <n v="140"/>
    <s v="yellow"/>
    <s v="credit card"/>
    <x v="32"/>
    <x v="43"/>
    <x v="0"/>
    <x v="0"/>
    <x v="2"/>
  </r>
  <r>
    <x v="4036"/>
    <x v="6"/>
    <x v="4038"/>
    <s v="Dienstag"/>
    <n v="1"/>
    <n v="21"/>
    <x v="14"/>
    <x v="49"/>
    <n v="0"/>
    <n v="1655"/>
    <s v="yellow"/>
    <s v="credit card"/>
    <x v="30"/>
    <x v="32"/>
    <x v="0"/>
    <x v="0"/>
    <x v="2"/>
  </r>
  <r>
    <x v="4037"/>
    <x v="0"/>
    <x v="4039"/>
    <s v="Samstag"/>
    <n v="1"/>
    <n v="24"/>
    <x v="40"/>
    <x v="149"/>
    <n v="0"/>
    <n v="1775"/>
    <s v="yellow"/>
    <s v="credit card"/>
    <x v="6"/>
    <x v="13"/>
    <x v="0"/>
    <x v="0"/>
    <x v="0"/>
  </r>
  <r>
    <x v="4038"/>
    <x v="2"/>
    <x v="4040"/>
    <s v="Freitag"/>
    <n v="1"/>
    <n v="55"/>
    <x v="22"/>
    <x v="61"/>
    <n v="0"/>
    <n v="936"/>
    <s v="yellow"/>
    <s v="credit card"/>
    <x v="13"/>
    <x v="12"/>
    <x v="0"/>
    <x v="0"/>
    <x v="0"/>
  </r>
  <r>
    <x v="4039"/>
    <x v="5"/>
    <x v="4041"/>
    <s v="Mittwoch"/>
    <n v="2"/>
    <n v="4"/>
    <x v="1"/>
    <x v="69"/>
    <n v="0"/>
    <n v="1075"/>
    <s v="yellow"/>
    <s v="credit card"/>
    <x v="31"/>
    <x v="13"/>
    <x v="0"/>
    <x v="0"/>
    <x v="1"/>
  </r>
  <r>
    <x v="4040"/>
    <x v="0"/>
    <x v="4042"/>
    <s v="Samstag"/>
    <n v="1"/>
    <n v="223"/>
    <x v="14"/>
    <x v="74"/>
    <n v="0"/>
    <n v="1662"/>
    <s v="yellow"/>
    <s v="credit card"/>
    <x v="7"/>
    <x v="18"/>
    <x v="0"/>
    <x v="0"/>
    <x v="2"/>
  </r>
  <r>
    <x v="4041"/>
    <x v="2"/>
    <x v="4043"/>
    <s v="Freitag"/>
    <n v="1"/>
    <n v="11"/>
    <x v="33"/>
    <x v="1"/>
    <n v="0"/>
    <n v="98"/>
    <s v="yellow"/>
    <s v="cash"/>
    <x v="0"/>
    <x v="5"/>
    <x v="0"/>
    <x v="0"/>
    <x v="0"/>
  </r>
  <r>
    <x v="4042"/>
    <x v="2"/>
    <x v="4044"/>
    <s v="Freitag"/>
    <n v="1"/>
    <n v="113"/>
    <x v="10"/>
    <x v="77"/>
    <n v="0"/>
    <n v="1176"/>
    <s v="yellow"/>
    <s v="credit card"/>
    <x v="14"/>
    <x v="11"/>
    <x v="0"/>
    <x v="0"/>
    <x v="0"/>
  </r>
  <r>
    <x v="4043"/>
    <x v="0"/>
    <x v="4045"/>
    <s v="Samstag"/>
    <n v="2"/>
    <n v="16"/>
    <x v="0"/>
    <x v="16"/>
    <n v="0"/>
    <n v="1236"/>
    <s v="yellow"/>
    <s v="credit card"/>
    <x v="31"/>
    <x v="20"/>
    <x v="0"/>
    <x v="0"/>
    <x v="1"/>
  </r>
  <r>
    <x v="4044"/>
    <x v="3"/>
    <x v="4046"/>
    <s v="Donnerstag"/>
    <n v="1"/>
    <n v="21"/>
    <x v="12"/>
    <x v="22"/>
    <n v="0"/>
    <n v="1895"/>
    <s v="yellow"/>
    <s v="credit card"/>
    <x v="19"/>
    <x v="19"/>
    <x v="0"/>
    <x v="0"/>
    <x v="2"/>
  </r>
  <r>
    <x v="4045"/>
    <x v="5"/>
    <x v="4047"/>
    <s v="Mittwoch"/>
    <n v="6"/>
    <n v="3376"/>
    <x v="132"/>
    <x v="1"/>
    <n v="0"/>
    <n v="1443"/>
    <s v="yellow"/>
    <s v="cash"/>
    <x v="15"/>
    <x v="56"/>
    <x v="1"/>
    <x v="3"/>
    <x v="3"/>
  </r>
  <r>
    <x v="4046"/>
    <x v="0"/>
    <x v="4048"/>
    <s v="Samstag"/>
    <n v="2"/>
    <n v="276"/>
    <x v="13"/>
    <x v="44"/>
    <n v="0"/>
    <n v="2016"/>
    <s v="yellow"/>
    <s v="credit card"/>
    <x v="11"/>
    <x v="13"/>
    <x v="0"/>
    <x v="0"/>
    <x v="1"/>
  </r>
  <r>
    <x v="4047"/>
    <x v="5"/>
    <x v="4049"/>
    <s v="Mittwoch"/>
    <n v="1"/>
    <n v="135"/>
    <x v="4"/>
    <x v="1"/>
    <n v="0"/>
    <n v="128"/>
    <s v="yellow"/>
    <s v="cash"/>
    <x v="14"/>
    <x v="36"/>
    <x v="0"/>
    <x v="0"/>
    <x v="0"/>
  </r>
  <r>
    <x v="4048"/>
    <x v="5"/>
    <x v="4050"/>
    <s v="Mittwoch"/>
    <n v="1"/>
    <n v="25"/>
    <x v="12"/>
    <x v="54"/>
    <n v="0"/>
    <n v="1835"/>
    <s v="yellow"/>
    <s v="credit card"/>
    <x v="13"/>
    <x v="9"/>
    <x v="0"/>
    <x v="0"/>
    <x v="0"/>
  </r>
  <r>
    <x v="4049"/>
    <x v="5"/>
    <x v="4051"/>
    <s v="Mittwoch"/>
    <n v="1"/>
    <n v="149"/>
    <x v="8"/>
    <x v="396"/>
    <n v="0"/>
    <n v="1451"/>
    <s v="yellow"/>
    <s v="credit card"/>
    <x v="22"/>
    <x v="5"/>
    <x v="0"/>
    <x v="0"/>
    <x v="0"/>
  </r>
  <r>
    <x v="4050"/>
    <x v="6"/>
    <x v="4052"/>
    <s v="Dienstag"/>
    <n v="1"/>
    <n v="89"/>
    <x v="33"/>
    <x v="77"/>
    <n v="0"/>
    <n v="1176"/>
    <s v="yellow"/>
    <s v="credit card"/>
    <x v="6"/>
    <x v="46"/>
    <x v="0"/>
    <x v="0"/>
    <x v="0"/>
  </r>
  <r>
    <x v="4051"/>
    <x v="4"/>
    <x v="4053"/>
    <s v="Montag"/>
    <n v="2"/>
    <n v="26"/>
    <x v="17"/>
    <x v="1"/>
    <n v="0"/>
    <n v="138"/>
    <s v="yellow"/>
    <s v="cash"/>
    <x v="31"/>
    <x v="38"/>
    <x v="0"/>
    <x v="0"/>
    <x v="1"/>
  </r>
  <r>
    <x v="4052"/>
    <x v="2"/>
    <x v="4054"/>
    <s v="Freitag"/>
    <n v="5"/>
    <n v="1514"/>
    <x v="30"/>
    <x v="1"/>
    <n v="576"/>
    <n v="6106"/>
    <s v="yellow"/>
    <s v="cash"/>
    <x v="114"/>
    <x v="38"/>
    <x v="1"/>
    <x v="0"/>
    <x v="3"/>
  </r>
  <r>
    <x v="4053"/>
    <x v="0"/>
    <x v="4055"/>
    <s v="Samstag"/>
    <n v="1"/>
    <n v="27"/>
    <x v="34"/>
    <x v="1"/>
    <n v="0"/>
    <n v="198"/>
    <s v="yellow"/>
    <s v="cash"/>
    <x v="21"/>
    <x v="17"/>
    <x v="0"/>
    <x v="0"/>
    <x v="1"/>
  </r>
  <r>
    <x v="4054"/>
    <x v="4"/>
    <x v="4056"/>
    <s v="Montag"/>
    <n v="5"/>
    <n v="229"/>
    <x v="13"/>
    <x v="1"/>
    <n v="0"/>
    <n v="168"/>
    <s v="yellow"/>
    <s v="cash"/>
    <x v="43"/>
    <x v="23"/>
    <x v="0"/>
    <x v="0"/>
    <x v="1"/>
  </r>
  <r>
    <x v="4055"/>
    <x v="5"/>
    <x v="4057"/>
    <s v="Mittwoch"/>
    <n v="3"/>
    <n v="41"/>
    <x v="22"/>
    <x v="23"/>
    <n v="0"/>
    <n v="1144"/>
    <s v="yellow"/>
    <s v="credit card"/>
    <x v="43"/>
    <x v="11"/>
    <x v="0"/>
    <x v="0"/>
    <x v="1"/>
  </r>
  <r>
    <x v="4056"/>
    <x v="5"/>
    <x v="4058"/>
    <s v="Mittwoch"/>
    <n v="1"/>
    <n v="32"/>
    <x v="36"/>
    <x v="64"/>
    <n v="0"/>
    <n v="2316"/>
    <s v="yellow"/>
    <s v="credit card"/>
    <x v="26"/>
    <x v="23"/>
    <x v="0"/>
    <x v="0"/>
    <x v="0"/>
  </r>
  <r>
    <x v="4057"/>
    <x v="3"/>
    <x v="4059"/>
    <s v="Donnerstag"/>
    <n v="1"/>
    <n v="589"/>
    <x v="62"/>
    <x v="397"/>
    <n v="0"/>
    <n v="3162"/>
    <s v="yellow"/>
    <s v="credit card"/>
    <x v="38"/>
    <x v="24"/>
    <x v="0"/>
    <x v="0"/>
    <x v="2"/>
  </r>
  <r>
    <x v="4058"/>
    <x v="4"/>
    <x v="4060"/>
    <s v="Montag"/>
    <n v="1"/>
    <n v="6"/>
    <x v="1"/>
    <x v="1"/>
    <n v="0"/>
    <n v="83"/>
    <s v="yellow"/>
    <s v="cash"/>
    <x v="43"/>
    <x v="11"/>
    <x v="0"/>
    <x v="0"/>
    <x v="1"/>
  </r>
  <r>
    <x v="4059"/>
    <x v="3"/>
    <x v="4061"/>
    <s v="Donnerstag"/>
    <n v="2"/>
    <n v="8"/>
    <x v="0"/>
    <x v="219"/>
    <n v="0"/>
    <n v="141"/>
    <s v="yellow"/>
    <s v="credit card"/>
    <x v="38"/>
    <x v="14"/>
    <x v="0"/>
    <x v="0"/>
    <x v="2"/>
  </r>
  <r>
    <x v="4060"/>
    <x v="3"/>
    <x v="4062"/>
    <s v="Donnerstag"/>
    <n v="2"/>
    <n v="65"/>
    <x v="1"/>
    <x v="1"/>
    <n v="0"/>
    <n v="88"/>
    <s v="yellow"/>
    <s v="cash"/>
    <x v="14"/>
    <x v="30"/>
    <x v="0"/>
    <x v="0"/>
    <x v="0"/>
  </r>
  <r>
    <x v="4061"/>
    <x v="2"/>
    <x v="4063"/>
    <s v="Freitag"/>
    <n v="2"/>
    <n v="99"/>
    <x v="2"/>
    <x v="157"/>
    <n v="0"/>
    <n v="1412"/>
    <s v="yellow"/>
    <s v="credit card"/>
    <x v="31"/>
    <x v="4"/>
    <x v="0"/>
    <x v="0"/>
    <x v="1"/>
  </r>
  <r>
    <x v="4062"/>
    <x v="1"/>
    <x v="4064"/>
    <s v="Sonntag"/>
    <n v="1"/>
    <n v="303"/>
    <x v="12"/>
    <x v="168"/>
    <n v="0"/>
    <n v="1912"/>
    <s v="yellow"/>
    <s v="credit card"/>
    <x v="7"/>
    <x v="7"/>
    <x v="0"/>
    <x v="0"/>
    <x v="2"/>
  </r>
  <r>
    <x v="4063"/>
    <x v="2"/>
    <x v="4065"/>
    <s v="Freitag"/>
    <n v="1"/>
    <n v="71"/>
    <x v="0"/>
    <x v="10"/>
    <n v="0"/>
    <n v="1184"/>
    <s v="yellow"/>
    <s v="credit card"/>
    <x v="30"/>
    <x v="13"/>
    <x v="0"/>
    <x v="0"/>
    <x v="2"/>
  </r>
  <r>
    <x v="4064"/>
    <x v="5"/>
    <x v="4066"/>
    <s v="Mittwoch"/>
    <n v="2"/>
    <n v="45"/>
    <x v="1"/>
    <x v="104"/>
    <n v="0"/>
    <n v="996"/>
    <s v="yellow"/>
    <s v="credit card"/>
    <x v="22"/>
    <x v="13"/>
    <x v="0"/>
    <x v="0"/>
    <x v="0"/>
  </r>
  <r>
    <x v="4065"/>
    <x v="2"/>
    <x v="4067"/>
    <s v="Freitag"/>
    <n v="1"/>
    <n v="1331"/>
    <x v="115"/>
    <x v="1"/>
    <n v="576"/>
    <n v="5556"/>
    <s v="yellow"/>
    <s v="credit card"/>
    <x v="5"/>
    <x v="113"/>
    <x v="0"/>
    <x v="2"/>
    <x v="0"/>
  </r>
  <r>
    <x v="4066"/>
    <x v="4"/>
    <x v="4068"/>
    <s v="Montag"/>
    <n v="1"/>
    <n v="296"/>
    <x v="17"/>
    <x v="260"/>
    <n v="0"/>
    <n v="1794"/>
    <s v="yellow"/>
    <s v="credit card"/>
    <x v="3"/>
    <x v="18"/>
    <x v="0"/>
    <x v="0"/>
    <x v="0"/>
  </r>
  <r>
    <x v="4067"/>
    <x v="3"/>
    <x v="4069"/>
    <s v="Donnerstag"/>
    <n v="1"/>
    <n v="108"/>
    <x v="10"/>
    <x v="1"/>
    <n v="0"/>
    <n v="98"/>
    <s v="yellow"/>
    <s v="cash"/>
    <x v="2"/>
    <x v="20"/>
    <x v="0"/>
    <x v="0"/>
    <x v="1"/>
  </r>
  <r>
    <x v="4068"/>
    <x v="4"/>
    <x v="4070"/>
    <s v="Montag"/>
    <n v="3"/>
    <n v="272"/>
    <x v="18"/>
    <x v="15"/>
    <n v="0"/>
    <n v="1956"/>
    <s v="yellow"/>
    <s v="credit card"/>
    <x v="21"/>
    <x v="31"/>
    <x v="0"/>
    <x v="0"/>
    <x v="1"/>
  </r>
  <r>
    <x v="4069"/>
    <x v="5"/>
    <x v="4071"/>
    <s v="Mittwoch"/>
    <n v="1"/>
    <n v="6"/>
    <x v="21"/>
    <x v="32"/>
    <n v="0"/>
    <n v="975"/>
    <s v="yellow"/>
    <s v="credit card"/>
    <x v="31"/>
    <x v="48"/>
    <x v="0"/>
    <x v="0"/>
    <x v="1"/>
  </r>
  <r>
    <x v="4070"/>
    <x v="0"/>
    <x v="4072"/>
    <s v="Samstag"/>
    <n v="5"/>
    <n v="1714"/>
    <x v="30"/>
    <x v="1"/>
    <n v="0"/>
    <n v="553"/>
    <s v="yellow"/>
    <s v="cash"/>
    <x v="45"/>
    <x v="36"/>
    <x v="1"/>
    <x v="0"/>
    <x v="3"/>
  </r>
  <r>
    <x v="4071"/>
    <x v="1"/>
    <x v="4073"/>
    <s v="Sonntag"/>
    <n v="1"/>
    <n v="43"/>
    <x v="48"/>
    <x v="1"/>
    <n v="0"/>
    <n v="68"/>
    <s v="yellow"/>
    <s v="cash"/>
    <x v="40"/>
    <x v="21"/>
    <x v="0"/>
    <x v="0"/>
    <x v="2"/>
  </r>
  <r>
    <x v="4072"/>
    <x v="1"/>
    <x v="4074"/>
    <s v="Sonntag"/>
    <n v="1"/>
    <n v="119"/>
    <x v="4"/>
    <x v="8"/>
    <n v="0"/>
    <n v="1472"/>
    <s v="yellow"/>
    <s v="credit card"/>
    <x v="46"/>
    <x v="16"/>
    <x v="0"/>
    <x v="0"/>
    <x v="1"/>
  </r>
  <r>
    <x v="4073"/>
    <x v="2"/>
    <x v="4075"/>
    <s v="Freitag"/>
    <n v="1"/>
    <n v="966"/>
    <x v="66"/>
    <x v="1"/>
    <n v="0"/>
    <n v="398"/>
    <s v="yellow"/>
    <s v="cash"/>
    <x v="21"/>
    <x v="137"/>
    <x v="0"/>
    <x v="2"/>
    <x v="1"/>
  </r>
  <r>
    <x v="4074"/>
    <x v="1"/>
    <x v="4076"/>
    <s v="Sonntag"/>
    <n v="1"/>
    <n v="103"/>
    <x v="47"/>
    <x v="1"/>
    <n v="0"/>
    <n v="293"/>
    <s v="yellow"/>
    <s v="cash"/>
    <x v="45"/>
    <x v="131"/>
    <x v="1"/>
    <x v="1"/>
    <x v="3"/>
  </r>
  <r>
    <x v="4075"/>
    <x v="6"/>
    <x v="4077"/>
    <s v="Dienstag"/>
    <n v="1"/>
    <n v="95"/>
    <x v="33"/>
    <x v="1"/>
    <n v="0"/>
    <n v="98"/>
    <s v="yellow"/>
    <s v="cash"/>
    <x v="26"/>
    <x v="25"/>
    <x v="0"/>
    <x v="0"/>
    <x v="0"/>
  </r>
  <r>
    <x v="4076"/>
    <x v="4"/>
    <x v="4078"/>
    <s v="Montag"/>
    <n v="1"/>
    <n v="1077"/>
    <x v="100"/>
    <x v="398"/>
    <n v="0"/>
    <n v="5725"/>
    <s v="yellow"/>
    <s v="credit card"/>
    <x v="30"/>
    <x v="26"/>
    <x v="0"/>
    <x v="1"/>
    <x v="2"/>
  </r>
  <r>
    <x v="4077"/>
    <x v="0"/>
    <x v="4079"/>
    <s v="Samstag"/>
    <n v="2"/>
    <n v="277"/>
    <x v="32"/>
    <x v="64"/>
    <n v="0"/>
    <n v="2316"/>
    <s v="yellow"/>
    <s v="credit card"/>
    <x v="13"/>
    <x v="1"/>
    <x v="0"/>
    <x v="0"/>
    <x v="0"/>
  </r>
  <r>
    <x v="4078"/>
    <x v="3"/>
    <x v="4080"/>
    <s v="Donnerstag"/>
    <n v="1"/>
    <n v="1963"/>
    <x v="30"/>
    <x v="124"/>
    <n v="576"/>
    <n v="7327"/>
    <s v="yellow"/>
    <s v="credit card"/>
    <x v="19"/>
    <x v="50"/>
    <x v="0"/>
    <x v="1"/>
    <x v="2"/>
  </r>
  <r>
    <x v="4079"/>
    <x v="2"/>
    <x v="4081"/>
    <s v="Freitag"/>
    <n v="1"/>
    <n v="46"/>
    <x v="1"/>
    <x v="7"/>
    <n v="0"/>
    <n v="98"/>
    <s v="yellow"/>
    <s v="credit card"/>
    <x v="25"/>
    <x v="1"/>
    <x v="0"/>
    <x v="0"/>
    <x v="2"/>
  </r>
  <r>
    <x v="4080"/>
    <x v="3"/>
    <x v="4082"/>
    <s v="Donnerstag"/>
    <n v="1"/>
    <n v="10"/>
    <x v="8"/>
    <x v="1"/>
    <n v="0"/>
    <n v="113"/>
    <s v="yellow"/>
    <s v="cash"/>
    <x v="26"/>
    <x v="11"/>
    <x v="0"/>
    <x v="0"/>
    <x v="0"/>
  </r>
  <r>
    <x v="4081"/>
    <x v="5"/>
    <x v="4083"/>
    <s v="Mittwoch"/>
    <n v="1"/>
    <n v="41"/>
    <x v="29"/>
    <x v="247"/>
    <n v="0"/>
    <n v="2785"/>
    <s v="yellow"/>
    <s v="credit card"/>
    <x v="32"/>
    <x v="24"/>
    <x v="0"/>
    <x v="0"/>
    <x v="2"/>
  </r>
  <r>
    <x v="4082"/>
    <x v="3"/>
    <x v="4084"/>
    <s v="Donnerstag"/>
    <n v="1"/>
    <n v="52"/>
    <x v="1"/>
    <x v="104"/>
    <n v="0"/>
    <n v="996"/>
    <s v="yellow"/>
    <s v="credit card"/>
    <x v="10"/>
    <x v="1"/>
    <x v="0"/>
    <x v="0"/>
    <x v="2"/>
  </r>
  <r>
    <x v="4083"/>
    <x v="3"/>
    <x v="4085"/>
    <s v="Donnerstag"/>
    <n v="1"/>
    <n v="23"/>
    <x v="13"/>
    <x v="291"/>
    <n v="0"/>
    <n v="210"/>
    <s v="yellow"/>
    <s v="credit card"/>
    <x v="23"/>
    <x v="15"/>
    <x v="0"/>
    <x v="0"/>
    <x v="2"/>
  </r>
  <r>
    <x v="4084"/>
    <x v="5"/>
    <x v="4086"/>
    <s v="Mittwoch"/>
    <n v="3"/>
    <n v="109"/>
    <x v="83"/>
    <x v="399"/>
    <n v="576"/>
    <n v="5646"/>
    <s v="yellow"/>
    <s v="credit card"/>
    <x v="30"/>
    <x v="26"/>
    <x v="0"/>
    <x v="1"/>
    <x v="2"/>
  </r>
  <r>
    <x v="4085"/>
    <x v="0"/>
    <x v="4087"/>
    <s v="Samstag"/>
    <n v="1"/>
    <n v="237"/>
    <x v="40"/>
    <x v="78"/>
    <n v="0"/>
    <n v="1182"/>
    <s v="yellow"/>
    <s v="credit card"/>
    <x v="20"/>
    <x v="29"/>
    <x v="0"/>
    <x v="0"/>
    <x v="0"/>
  </r>
  <r>
    <x v="4086"/>
    <x v="3"/>
    <x v="4088"/>
    <s v="Donnerstag"/>
    <n v="1"/>
    <n v="88"/>
    <x v="8"/>
    <x v="1"/>
    <n v="0"/>
    <n v="123"/>
    <s v="yellow"/>
    <s v="cash"/>
    <x v="1"/>
    <x v="9"/>
    <x v="0"/>
    <x v="0"/>
    <x v="0"/>
  </r>
  <r>
    <x v="4087"/>
    <x v="2"/>
    <x v="4089"/>
    <s v="Freitag"/>
    <n v="0"/>
    <n v="13"/>
    <x v="4"/>
    <x v="36"/>
    <n v="0"/>
    <n v="1596"/>
    <s v="yellow"/>
    <s v="credit card"/>
    <x v="2"/>
    <x v="11"/>
    <x v="0"/>
    <x v="0"/>
    <x v="1"/>
  </r>
  <r>
    <x v="4088"/>
    <x v="0"/>
    <x v="4090"/>
    <s v="Samstag"/>
    <n v="1"/>
    <n v="73"/>
    <x v="1"/>
    <x v="1"/>
    <n v="0"/>
    <n v="83"/>
    <s v="yellow"/>
    <s v="cash"/>
    <x v="40"/>
    <x v="84"/>
    <x v="0"/>
    <x v="0"/>
    <x v="2"/>
  </r>
  <r>
    <x v="4089"/>
    <x v="2"/>
    <x v="4091"/>
    <s v="Freitag"/>
    <n v="1"/>
    <n v="17"/>
    <x v="2"/>
    <x v="113"/>
    <n v="0"/>
    <n v="1055"/>
    <s v="yellow"/>
    <s v="credit card"/>
    <x v="37"/>
    <x v="21"/>
    <x v="0"/>
    <x v="0"/>
    <x v="2"/>
  </r>
  <r>
    <x v="4090"/>
    <x v="4"/>
    <x v="4092"/>
    <s v="Montag"/>
    <n v="1"/>
    <n v="36"/>
    <x v="44"/>
    <x v="117"/>
    <n v="0"/>
    <n v="2135"/>
    <s v="yellow"/>
    <s v="credit card"/>
    <x v="7"/>
    <x v="10"/>
    <x v="0"/>
    <x v="0"/>
    <x v="2"/>
  </r>
  <r>
    <x v="4091"/>
    <x v="2"/>
    <x v="4093"/>
    <s v="Freitag"/>
    <n v="2"/>
    <n v="367"/>
    <x v="19"/>
    <x v="1"/>
    <n v="0"/>
    <n v="218"/>
    <s v="yellow"/>
    <s v="credit card"/>
    <x v="38"/>
    <x v="18"/>
    <x v="0"/>
    <x v="0"/>
    <x v="2"/>
  </r>
  <r>
    <x v="4092"/>
    <x v="4"/>
    <x v="4094"/>
    <s v="Montag"/>
    <n v="1"/>
    <n v="128"/>
    <x v="0"/>
    <x v="97"/>
    <n v="0"/>
    <n v="1339"/>
    <s v="yellow"/>
    <s v="credit card"/>
    <x v="31"/>
    <x v="23"/>
    <x v="0"/>
    <x v="0"/>
    <x v="1"/>
  </r>
  <r>
    <x v="4093"/>
    <x v="4"/>
    <x v="4095"/>
    <s v="Montag"/>
    <n v="1"/>
    <n v="6"/>
    <x v="1"/>
    <x v="7"/>
    <n v="0"/>
    <n v="93"/>
    <s v="yellow"/>
    <s v="credit card"/>
    <x v="38"/>
    <x v="15"/>
    <x v="0"/>
    <x v="0"/>
    <x v="2"/>
  </r>
  <r>
    <x v="4094"/>
    <x v="2"/>
    <x v="4096"/>
    <s v="Freitag"/>
    <n v="1"/>
    <n v="605"/>
    <x v="29"/>
    <x v="1"/>
    <n v="0"/>
    <n v="233"/>
    <s v="yellow"/>
    <s v="cash"/>
    <x v="14"/>
    <x v="41"/>
    <x v="0"/>
    <x v="0"/>
    <x v="0"/>
  </r>
  <r>
    <x v="4095"/>
    <x v="2"/>
    <x v="4097"/>
    <s v="Freitag"/>
    <n v="1"/>
    <n v="19"/>
    <x v="17"/>
    <x v="108"/>
    <n v="0"/>
    <n v="1595"/>
    <s v="yellow"/>
    <s v="credit card"/>
    <x v="37"/>
    <x v="6"/>
    <x v="0"/>
    <x v="0"/>
    <x v="2"/>
  </r>
  <r>
    <x v="4096"/>
    <x v="5"/>
    <x v="4098"/>
    <s v="Mittwoch"/>
    <n v="1"/>
    <n v="5"/>
    <x v="2"/>
    <x v="0"/>
    <n v="0"/>
    <n v="1295"/>
    <s v="yellow"/>
    <s v="credit card"/>
    <x v="7"/>
    <x v="13"/>
    <x v="0"/>
    <x v="0"/>
    <x v="2"/>
  </r>
  <r>
    <x v="4097"/>
    <x v="2"/>
    <x v="4099"/>
    <s v="Freitag"/>
    <n v="1"/>
    <n v="293"/>
    <x v="61"/>
    <x v="1"/>
    <n v="0"/>
    <n v="213"/>
    <s v="yellow"/>
    <s v="cash"/>
    <x v="6"/>
    <x v="45"/>
    <x v="0"/>
    <x v="0"/>
    <x v="0"/>
  </r>
  <r>
    <x v="4098"/>
    <x v="0"/>
    <x v="4100"/>
    <s v="Samstag"/>
    <n v="1"/>
    <n v="81"/>
    <x v="15"/>
    <x v="7"/>
    <n v="0"/>
    <n v="98"/>
    <s v="yellow"/>
    <s v="credit card"/>
    <x v="43"/>
    <x v="18"/>
    <x v="0"/>
    <x v="0"/>
    <x v="1"/>
  </r>
  <r>
    <x v="4099"/>
    <x v="0"/>
    <x v="4101"/>
    <s v="Samstag"/>
    <n v="1"/>
    <n v="8"/>
    <x v="0"/>
    <x v="16"/>
    <n v="0"/>
    <n v="1236"/>
    <s v="yellow"/>
    <s v="credit card"/>
    <x v="16"/>
    <x v="48"/>
    <x v="0"/>
    <x v="0"/>
    <x v="0"/>
  </r>
  <r>
    <x v="4100"/>
    <x v="5"/>
    <x v="4102"/>
    <s v="Mittwoch"/>
    <n v="1"/>
    <n v="49"/>
    <x v="21"/>
    <x v="70"/>
    <n v="0"/>
    <n v="876"/>
    <s v="yellow"/>
    <s v="credit card"/>
    <x v="44"/>
    <x v="11"/>
    <x v="0"/>
    <x v="0"/>
    <x v="1"/>
  </r>
  <r>
    <x v="4101"/>
    <x v="3"/>
    <x v="4103"/>
    <s v="Donnerstag"/>
    <n v="1"/>
    <n v="13"/>
    <x v="12"/>
    <x v="149"/>
    <n v="0"/>
    <n v="1775"/>
    <s v="yellow"/>
    <s v="credit card"/>
    <x v="8"/>
    <x v="33"/>
    <x v="0"/>
    <x v="0"/>
    <x v="2"/>
  </r>
  <r>
    <x v="4102"/>
    <x v="1"/>
    <x v="4104"/>
    <s v="Sonntag"/>
    <n v="2"/>
    <n v="146"/>
    <x v="0"/>
    <x v="16"/>
    <n v="0"/>
    <n v="1236"/>
    <s v="yellow"/>
    <s v="credit card"/>
    <x v="5"/>
    <x v="24"/>
    <x v="0"/>
    <x v="0"/>
    <x v="0"/>
  </r>
  <r>
    <x v="4103"/>
    <x v="2"/>
    <x v="4105"/>
    <s v="Freitag"/>
    <n v="1"/>
    <n v="136"/>
    <x v="6"/>
    <x v="7"/>
    <n v="0"/>
    <n v="133"/>
    <s v="yellow"/>
    <s v="credit card"/>
    <x v="27"/>
    <x v="34"/>
    <x v="0"/>
    <x v="0"/>
    <x v="2"/>
  </r>
  <r>
    <x v="4104"/>
    <x v="1"/>
    <x v="4106"/>
    <s v="Sonntag"/>
    <n v="1"/>
    <n v="844"/>
    <x v="53"/>
    <x v="400"/>
    <n v="576"/>
    <n v="420"/>
    <s v="yellow"/>
    <s v="credit card"/>
    <x v="15"/>
    <x v="14"/>
    <x v="1"/>
    <x v="0"/>
    <x v="3"/>
  </r>
  <r>
    <x v="4105"/>
    <x v="0"/>
    <x v="4107"/>
    <s v="Samstag"/>
    <n v="1"/>
    <n v="232"/>
    <x v="44"/>
    <x v="1"/>
    <n v="0"/>
    <n v="178"/>
    <s v="yellow"/>
    <s v="cash"/>
    <x v="25"/>
    <x v="12"/>
    <x v="0"/>
    <x v="0"/>
    <x v="2"/>
  </r>
  <r>
    <x v="4106"/>
    <x v="1"/>
    <x v="4108"/>
    <s v="Sonntag"/>
    <n v="1"/>
    <n v="86"/>
    <x v="15"/>
    <x v="51"/>
    <n v="0"/>
    <n v="1116"/>
    <s v="yellow"/>
    <s v="credit card"/>
    <x v="22"/>
    <x v="30"/>
    <x v="0"/>
    <x v="0"/>
    <x v="0"/>
  </r>
  <r>
    <x v="4107"/>
    <x v="6"/>
    <x v="4109"/>
    <s v="Dienstag"/>
    <n v="1"/>
    <n v="195"/>
    <x v="20"/>
    <x v="1"/>
    <n v="0"/>
    <n v="153"/>
    <s v="yellow"/>
    <s v="cash"/>
    <x v="16"/>
    <x v="25"/>
    <x v="0"/>
    <x v="0"/>
    <x v="0"/>
  </r>
  <r>
    <x v="4108"/>
    <x v="3"/>
    <x v="4110"/>
    <s v="Donnerstag"/>
    <n v="1"/>
    <n v="17"/>
    <x v="11"/>
    <x v="49"/>
    <n v="0"/>
    <n v="1655"/>
    <s v="yellow"/>
    <s v="credit card"/>
    <x v="25"/>
    <x v="45"/>
    <x v="0"/>
    <x v="0"/>
    <x v="2"/>
  </r>
  <r>
    <x v="4109"/>
    <x v="5"/>
    <x v="4111"/>
    <s v="Mittwoch"/>
    <n v="1"/>
    <n v="16"/>
    <x v="8"/>
    <x v="1"/>
    <n v="0"/>
    <n v="118"/>
    <s v="yellow"/>
    <s v="cash"/>
    <x v="10"/>
    <x v="17"/>
    <x v="0"/>
    <x v="0"/>
    <x v="2"/>
  </r>
  <r>
    <x v="4110"/>
    <x v="5"/>
    <x v="4112"/>
    <s v="Mittwoch"/>
    <n v="1"/>
    <n v="637"/>
    <x v="16"/>
    <x v="1"/>
    <n v="0"/>
    <n v="333"/>
    <s v="yellow"/>
    <s v="credit card"/>
    <x v="31"/>
    <x v="86"/>
    <x v="0"/>
    <x v="2"/>
    <x v="1"/>
  </r>
  <r>
    <x v="4111"/>
    <x v="1"/>
    <x v="4113"/>
    <s v="Sonntag"/>
    <n v="5"/>
    <n v="99"/>
    <x v="15"/>
    <x v="51"/>
    <n v="0"/>
    <n v="1116"/>
    <s v="yellow"/>
    <s v="credit card"/>
    <x v="33"/>
    <x v="19"/>
    <x v="0"/>
    <x v="0"/>
    <x v="1"/>
  </r>
  <r>
    <x v="4112"/>
    <x v="4"/>
    <x v="4114"/>
    <s v="Montag"/>
    <n v="1"/>
    <n v="135"/>
    <x v="2"/>
    <x v="1"/>
    <n v="0"/>
    <n v="108"/>
    <s v="yellow"/>
    <s v="cash"/>
    <x v="0"/>
    <x v="45"/>
    <x v="0"/>
    <x v="0"/>
    <x v="0"/>
  </r>
  <r>
    <x v="4113"/>
    <x v="2"/>
    <x v="4115"/>
    <s v="Freitag"/>
    <n v="1"/>
    <n v="0"/>
    <x v="105"/>
    <x v="311"/>
    <n v="0"/>
    <n v="3036"/>
    <s v="yellow"/>
    <s v="credit card"/>
    <x v="41"/>
    <x v="56"/>
    <x v="2"/>
    <x v="3"/>
    <x v="4"/>
  </r>
  <r>
    <x v="4114"/>
    <x v="0"/>
    <x v="4116"/>
    <s v="Samstag"/>
    <n v="1"/>
    <n v="189"/>
    <x v="11"/>
    <x v="1"/>
    <n v="0"/>
    <n v="138"/>
    <s v="yellow"/>
    <s v="cash"/>
    <x v="42"/>
    <x v="7"/>
    <x v="0"/>
    <x v="0"/>
    <x v="1"/>
  </r>
  <r>
    <x v="4115"/>
    <x v="0"/>
    <x v="4117"/>
    <s v="Samstag"/>
    <n v="1"/>
    <n v="49"/>
    <x v="21"/>
    <x v="1"/>
    <n v="0"/>
    <n v="73"/>
    <s v="yellow"/>
    <s v="cash"/>
    <x v="32"/>
    <x v="15"/>
    <x v="0"/>
    <x v="0"/>
    <x v="2"/>
  </r>
  <r>
    <x v="4116"/>
    <x v="0"/>
    <x v="4118"/>
    <s v="Samstag"/>
    <n v="2"/>
    <n v="189"/>
    <x v="6"/>
    <x v="149"/>
    <n v="0"/>
    <n v="1475"/>
    <s v="yellow"/>
    <s v="credit card"/>
    <x v="30"/>
    <x v="7"/>
    <x v="0"/>
    <x v="0"/>
    <x v="2"/>
  </r>
  <r>
    <x v="4117"/>
    <x v="5"/>
    <x v="4119"/>
    <s v="Mittwoch"/>
    <n v="1"/>
    <n v="58"/>
    <x v="33"/>
    <x v="1"/>
    <n v="0"/>
    <n v="93"/>
    <s v="yellow"/>
    <s v="cash"/>
    <x v="28"/>
    <x v="16"/>
    <x v="0"/>
    <x v="0"/>
    <x v="2"/>
  </r>
  <r>
    <x v="4118"/>
    <x v="6"/>
    <x v="4120"/>
    <s v="Dienstag"/>
    <n v="1"/>
    <n v="15"/>
    <x v="11"/>
    <x v="6"/>
    <n v="0"/>
    <n v="168"/>
    <s v="yellow"/>
    <s v="credit card"/>
    <x v="25"/>
    <x v="45"/>
    <x v="0"/>
    <x v="0"/>
    <x v="2"/>
  </r>
  <r>
    <x v="4119"/>
    <x v="5"/>
    <x v="4121"/>
    <s v="Mittwoch"/>
    <n v="1"/>
    <n v="72"/>
    <x v="1"/>
    <x v="1"/>
    <n v="0"/>
    <n v="83"/>
    <s v="yellow"/>
    <s v="cash"/>
    <x v="22"/>
    <x v="32"/>
    <x v="0"/>
    <x v="0"/>
    <x v="0"/>
  </r>
  <r>
    <x v="4120"/>
    <x v="1"/>
    <x v="4122"/>
    <s v="Sonntag"/>
    <n v="1"/>
    <n v="169"/>
    <x v="30"/>
    <x v="401"/>
    <n v="576"/>
    <n v="6716"/>
    <s v="yellow"/>
    <s v="credit card"/>
    <x v="46"/>
    <x v="50"/>
    <x v="0"/>
    <x v="1"/>
    <x v="1"/>
  </r>
  <r>
    <x v="4121"/>
    <x v="5"/>
    <x v="4123"/>
    <s v="Mittwoch"/>
    <n v="1"/>
    <n v="12"/>
    <x v="0"/>
    <x v="5"/>
    <n v="0"/>
    <n v="1296"/>
    <s v="yellow"/>
    <s v="credit card"/>
    <x v="8"/>
    <x v="48"/>
    <x v="0"/>
    <x v="0"/>
    <x v="2"/>
  </r>
  <r>
    <x v="4122"/>
    <x v="2"/>
    <x v="4124"/>
    <s v="Freitag"/>
    <n v="2"/>
    <n v="4"/>
    <x v="37"/>
    <x v="1"/>
    <n v="0"/>
    <n v="38"/>
    <s v="yellow"/>
    <s v="cash"/>
    <x v="41"/>
    <x v="56"/>
    <x v="2"/>
    <x v="3"/>
    <x v="4"/>
  </r>
  <r>
    <x v="4123"/>
    <x v="1"/>
    <x v="4125"/>
    <s v="Sonntag"/>
    <n v="1"/>
    <n v="122"/>
    <x v="0"/>
    <x v="7"/>
    <n v="0"/>
    <n v="113"/>
    <s v="yellow"/>
    <s v="credit card"/>
    <x v="13"/>
    <x v="7"/>
    <x v="0"/>
    <x v="0"/>
    <x v="0"/>
  </r>
  <r>
    <x v="4124"/>
    <x v="2"/>
    <x v="4126"/>
    <s v="Freitag"/>
    <n v="1"/>
    <n v="30"/>
    <x v="40"/>
    <x v="1"/>
    <n v="0"/>
    <n v="143"/>
    <s v="yellow"/>
    <s v="cash"/>
    <x v="1"/>
    <x v="25"/>
    <x v="0"/>
    <x v="0"/>
    <x v="0"/>
  </r>
  <r>
    <x v="4125"/>
    <x v="0"/>
    <x v="4127"/>
    <s v="Samstag"/>
    <n v="2"/>
    <n v="201"/>
    <x v="17"/>
    <x v="7"/>
    <n v="0"/>
    <n v="143"/>
    <s v="yellow"/>
    <s v="credit card"/>
    <x v="21"/>
    <x v="20"/>
    <x v="0"/>
    <x v="0"/>
    <x v="1"/>
  </r>
  <r>
    <x v="4126"/>
    <x v="2"/>
    <x v="4128"/>
    <s v="Freitag"/>
    <n v="1"/>
    <n v="95"/>
    <x v="11"/>
    <x v="19"/>
    <n v="0"/>
    <n v="1656"/>
    <s v="yellow"/>
    <s v="credit card"/>
    <x v="22"/>
    <x v="19"/>
    <x v="0"/>
    <x v="0"/>
    <x v="0"/>
  </r>
  <r>
    <x v="4127"/>
    <x v="3"/>
    <x v="4129"/>
    <s v="Donnerstag"/>
    <n v="4"/>
    <n v="56"/>
    <x v="22"/>
    <x v="1"/>
    <n v="0"/>
    <n v="63"/>
    <s v="yellow"/>
    <s v="cash"/>
    <x v="57"/>
    <x v="2"/>
    <x v="0"/>
    <x v="0"/>
    <x v="1"/>
  </r>
  <r>
    <x v="4128"/>
    <x v="0"/>
    <x v="4130"/>
    <s v="Samstag"/>
    <n v="1"/>
    <n v="81"/>
    <x v="1"/>
    <x v="1"/>
    <n v="0"/>
    <n v="83"/>
    <s v="yellow"/>
    <s v="cash"/>
    <x v="22"/>
    <x v="3"/>
    <x v="0"/>
    <x v="0"/>
    <x v="0"/>
  </r>
  <r>
    <x v="4129"/>
    <x v="4"/>
    <x v="4131"/>
    <s v="Montag"/>
    <n v="5"/>
    <n v="536"/>
    <x v="31"/>
    <x v="6"/>
    <n v="0"/>
    <n v="213"/>
    <s v="yellow"/>
    <s v="credit card"/>
    <x v="43"/>
    <x v="37"/>
    <x v="0"/>
    <x v="0"/>
    <x v="1"/>
  </r>
  <r>
    <x v="4130"/>
    <x v="5"/>
    <x v="4132"/>
    <s v="Mittwoch"/>
    <n v="1"/>
    <n v="252"/>
    <x v="12"/>
    <x v="94"/>
    <n v="0"/>
    <n v="1836"/>
    <s v="yellow"/>
    <s v="credit card"/>
    <x v="38"/>
    <x v="8"/>
    <x v="0"/>
    <x v="0"/>
    <x v="2"/>
  </r>
  <r>
    <x v="4131"/>
    <x v="2"/>
    <x v="4133"/>
    <s v="Freitag"/>
    <n v="6"/>
    <n v="53"/>
    <x v="15"/>
    <x v="77"/>
    <n v="0"/>
    <n v="1176"/>
    <s v="yellow"/>
    <s v="credit card"/>
    <x v="46"/>
    <x v="42"/>
    <x v="0"/>
    <x v="0"/>
    <x v="1"/>
  </r>
  <r>
    <x v="4132"/>
    <x v="6"/>
    <x v="4134"/>
    <s v="Dienstag"/>
    <n v="1"/>
    <n v="1372"/>
    <x v="133"/>
    <x v="1"/>
    <n v="576"/>
    <n v="5227"/>
    <s v="yellow"/>
    <s v="credit card"/>
    <x v="11"/>
    <x v="156"/>
    <x v="0"/>
    <x v="1"/>
    <x v="1"/>
  </r>
  <r>
    <x v="4133"/>
    <x v="1"/>
    <x v="4135"/>
    <s v="Sonntag"/>
    <n v="1"/>
    <n v="93"/>
    <x v="15"/>
    <x v="73"/>
    <n v="0"/>
    <n v="1162"/>
    <s v="yellow"/>
    <s v="credit card"/>
    <x v="2"/>
    <x v="38"/>
    <x v="0"/>
    <x v="0"/>
    <x v="1"/>
  </r>
  <r>
    <x v="4134"/>
    <x v="3"/>
    <x v="4136"/>
    <s v="Donnerstag"/>
    <n v="2"/>
    <n v="10"/>
    <x v="6"/>
    <x v="54"/>
    <n v="0"/>
    <n v="1535"/>
    <s v="yellow"/>
    <s v="credit card"/>
    <x v="31"/>
    <x v="14"/>
    <x v="0"/>
    <x v="0"/>
    <x v="1"/>
  </r>
  <r>
    <x v="4135"/>
    <x v="6"/>
    <x v="4137"/>
    <s v="Dienstag"/>
    <n v="1"/>
    <n v="199"/>
    <x v="8"/>
    <x v="66"/>
    <n v="0"/>
    <n v="1356"/>
    <s v="yellow"/>
    <s v="credit card"/>
    <x v="19"/>
    <x v="45"/>
    <x v="0"/>
    <x v="0"/>
    <x v="2"/>
  </r>
  <r>
    <x v="4136"/>
    <x v="5"/>
    <x v="4138"/>
    <s v="Mittwoch"/>
    <n v="2"/>
    <n v="287"/>
    <x v="9"/>
    <x v="156"/>
    <n v="0"/>
    <n v="2436"/>
    <s v="yellow"/>
    <s v="credit card"/>
    <x v="19"/>
    <x v="25"/>
    <x v="0"/>
    <x v="0"/>
    <x v="2"/>
  </r>
  <r>
    <x v="4137"/>
    <x v="3"/>
    <x v="4139"/>
    <s v="Donnerstag"/>
    <n v="1"/>
    <n v="152"/>
    <x v="32"/>
    <x v="1"/>
    <n v="0"/>
    <n v="188"/>
    <s v="yellow"/>
    <s v="cash"/>
    <x v="23"/>
    <x v="0"/>
    <x v="0"/>
    <x v="0"/>
    <x v="2"/>
  </r>
  <r>
    <x v="4138"/>
    <x v="5"/>
    <x v="4140"/>
    <s v="Mittwoch"/>
    <n v="1"/>
    <n v="162"/>
    <x v="6"/>
    <x v="1"/>
    <n v="0"/>
    <n v="128"/>
    <s v="yellow"/>
    <s v="cash"/>
    <x v="8"/>
    <x v="7"/>
    <x v="0"/>
    <x v="0"/>
    <x v="2"/>
  </r>
  <r>
    <x v="4139"/>
    <x v="2"/>
    <x v="4141"/>
    <s v="Freitag"/>
    <n v="2"/>
    <n v="75"/>
    <x v="22"/>
    <x v="104"/>
    <n v="0"/>
    <n v="996"/>
    <s v="yellow"/>
    <s v="credit card"/>
    <x v="2"/>
    <x v="38"/>
    <x v="0"/>
    <x v="0"/>
    <x v="1"/>
  </r>
  <r>
    <x v="4140"/>
    <x v="1"/>
    <x v="4142"/>
    <s v="Sonntag"/>
    <n v="1"/>
    <n v="25"/>
    <x v="14"/>
    <x v="108"/>
    <n v="0"/>
    <n v="1595"/>
    <s v="yellow"/>
    <s v="credit card"/>
    <x v="7"/>
    <x v="5"/>
    <x v="0"/>
    <x v="0"/>
    <x v="2"/>
  </r>
  <r>
    <x v="4141"/>
    <x v="1"/>
    <x v="4143"/>
    <s v="Sonntag"/>
    <n v="3"/>
    <n v="9"/>
    <x v="33"/>
    <x v="126"/>
    <n v="0"/>
    <n v="100"/>
    <s v="yellow"/>
    <s v="credit card"/>
    <x v="26"/>
    <x v="3"/>
    <x v="0"/>
    <x v="0"/>
    <x v="0"/>
  </r>
  <r>
    <x v="4142"/>
    <x v="1"/>
    <x v="4144"/>
    <s v="Sonntag"/>
    <n v="3"/>
    <n v="37"/>
    <x v="7"/>
    <x v="1"/>
    <n v="0"/>
    <n v="188"/>
    <s v="yellow"/>
    <s v="cash"/>
    <x v="10"/>
    <x v="46"/>
    <x v="0"/>
    <x v="0"/>
    <x v="2"/>
  </r>
  <r>
    <x v="4143"/>
    <x v="6"/>
    <x v="4145"/>
    <s v="Dienstag"/>
    <n v="1"/>
    <n v="13"/>
    <x v="4"/>
    <x v="30"/>
    <n v="0"/>
    <n v="148"/>
    <s v="yellow"/>
    <s v="credit card"/>
    <x v="10"/>
    <x v="39"/>
    <x v="0"/>
    <x v="0"/>
    <x v="2"/>
  </r>
  <r>
    <x v="4144"/>
    <x v="3"/>
    <x v="4146"/>
    <s v="Donnerstag"/>
    <n v="1"/>
    <n v="238"/>
    <x v="9"/>
    <x v="18"/>
    <n v="0"/>
    <n v="2556"/>
    <s v="yellow"/>
    <s v="credit card"/>
    <x v="10"/>
    <x v="15"/>
    <x v="0"/>
    <x v="0"/>
    <x v="2"/>
  </r>
  <r>
    <x v="4145"/>
    <x v="3"/>
    <x v="4147"/>
    <s v="Donnerstag"/>
    <n v="1"/>
    <n v="31"/>
    <x v="11"/>
    <x v="6"/>
    <n v="0"/>
    <n v="158"/>
    <s v="yellow"/>
    <s v="credit card"/>
    <x v="24"/>
    <x v="23"/>
    <x v="0"/>
    <x v="0"/>
    <x v="0"/>
  </r>
  <r>
    <x v="4146"/>
    <x v="3"/>
    <x v="4148"/>
    <s v="Donnerstag"/>
    <n v="3"/>
    <n v="469"/>
    <x v="31"/>
    <x v="137"/>
    <n v="0"/>
    <n v="258"/>
    <s v="yellow"/>
    <s v="credit card"/>
    <x v="46"/>
    <x v="16"/>
    <x v="0"/>
    <x v="0"/>
    <x v="1"/>
  </r>
  <r>
    <x v="4147"/>
    <x v="2"/>
    <x v="4149"/>
    <s v="Freitag"/>
    <n v="5"/>
    <n v="147"/>
    <x v="6"/>
    <x v="1"/>
    <n v="0"/>
    <n v="128"/>
    <s v="yellow"/>
    <s v="cash"/>
    <x v="16"/>
    <x v="45"/>
    <x v="0"/>
    <x v="0"/>
    <x v="0"/>
  </r>
  <r>
    <x v="4148"/>
    <x v="0"/>
    <x v="4150"/>
    <s v="Samstag"/>
    <n v="1"/>
    <n v="107"/>
    <x v="10"/>
    <x v="30"/>
    <n v="0"/>
    <n v="113"/>
    <s v="yellow"/>
    <s v="credit card"/>
    <x v="18"/>
    <x v="28"/>
    <x v="0"/>
    <x v="0"/>
    <x v="1"/>
  </r>
  <r>
    <x v="4149"/>
    <x v="4"/>
    <x v="4151"/>
    <s v="Montag"/>
    <n v="1"/>
    <n v="11"/>
    <x v="2"/>
    <x v="6"/>
    <n v="0"/>
    <n v="138"/>
    <s v="yellow"/>
    <s v="credit card"/>
    <x v="7"/>
    <x v="14"/>
    <x v="0"/>
    <x v="0"/>
    <x v="2"/>
  </r>
  <r>
    <x v="4150"/>
    <x v="2"/>
    <x v="4152"/>
    <s v="Freitag"/>
    <n v="1"/>
    <n v="8"/>
    <x v="33"/>
    <x v="1"/>
    <n v="0"/>
    <n v="93"/>
    <s v="yellow"/>
    <s v="cash"/>
    <x v="38"/>
    <x v="16"/>
    <x v="0"/>
    <x v="0"/>
    <x v="2"/>
  </r>
  <r>
    <x v="4151"/>
    <x v="5"/>
    <x v="4153"/>
    <s v="Mittwoch"/>
    <n v="2"/>
    <n v="74"/>
    <x v="1"/>
    <x v="165"/>
    <n v="0"/>
    <n v="1012"/>
    <s v="yellow"/>
    <s v="credit card"/>
    <x v="43"/>
    <x v="5"/>
    <x v="0"/>
    <x v="0"/>
    <x v="1"/>
  </r>
  <r>
    <x v="4152"/>
    <x v="0"/>
    <x v="4154"/>
    <s v="Samstag"/>
    <n v="2"/>
    <n v="15"/>
    <x v="2"/>
    <x v="138"/>
    <n v="0"/>
    <n v="1469"/>
    <s v="yellow"/>
    <s v="credit card"/>
    <x v="6"/>
    <x v="8"/>
    <x v="0"/>
    <x v="0"/>
    <x v="0"/>
  </r>
  <r>
    <x v="4153"/>
    <x v="3"/>
    <x v="4155"/>
    <s v="Donnerstag"/>
    <n v="1"/>
    <n v="151"/>
    <x v="30"/>
    <x v="123"/>
    <n v="576"/>
    <n v="7867"/>
    <s v="yellow"/>
    <s v="credit card"/>
    <x v="10"/>
    <x v="50"/>
    <x v="0"/>
    <x v="1"/>
    <x v="2"/>
  </r>
  <r>
    <x v="4154"/>
    <x v="4"/>
    <x v="4156"/>
    <s v="Montag"/>
    <n v="1"/>
    <n v="4"/>
    <x v="48"/>
    <x v="214"/>
    <n v="0"/>
    <n v="935"/>
    <s v="yellow"/>
    <s v="credit card"/>
    <x v="6"/>
    <x v="84"/>
    <x v="0"/>
    <x v="0"/>
    <x v="0"/>
  </r>
  <r>
    <x v="4155"/>
    <x v="5"/>
    <x v="4157"/>
    <s v="Mittwoch"/>
    <n v="2"/>
    <n v="204"/>
    <x v="40"/>
    <x v="191"/>
    <n v="0"/>
    <n v="1788"/>
    <s v="yellow"/>
    <s v="credit card"/>
    <x v="54"/>
    <x v="19"/>
    <x v="0"/>
    <x v="0"/>
    <x v="0"/>
  </r>
  <r>
    <x v="4156"/>
    <x v="3"/>
    <x v="4158"/>
    <s v="Donnerstag"/>
    <n v="1"/>
    <n v="53"/>
    <x v="21"/>
    <x v="1"/>
    <n v="0"/>
    <n v="83"/>
    <s v="yellow"/>
    <s v="cash"/>
    <x v="43"/>
    <x v="30"/>
    <x v="0"/>
    <x v="0"/>
    <x v="1"/>
  </r>
  <r>
    <x v="4157"/>
    <x v="3"/>
    <x v="4159"/>
    <s v="Donnerstag"/>
    <n v="1"/>
    <n v="916"/>
    <x v="134"/>
    <x v="1"/>
    <n v="0"/>
    <n v="3247"/>
    <s v="yellow"/>
    <s v="credit card"/>
    <x v="99"/>
    <x v="39"/>
    <x v="3"/>
    <x v="0"/>
    <x v="5"/>
  </r>
  <r>
    <x v="4158"/>
    <x v="0"/>
    <x v="4160"/>
    <s v="Samstag"/>
    <n v="1"/>
    <n v="111"/>
    <x v="10"/>
    <x v="16"/>
    <n v="0"/>
    <n v="1236"/>
    <s v="yellow"/>
    <s v="credit card"/>
    <x v="64"/>
    <x v="17"/>
    <x v="0"/>
    <x v="0"/>
    <x v="2"/>
  </r>
  <r>
    <x v="4159"/>
    <x v="5"/>
    <x v="4161"/>
    <s v="Mittwoch"/>
    <n v="2"/>
    <n v="83"/>
    <x v="8"/>
    <x v="1"/>
    <n v="0"/>
    <n v="113"/>
    <s v="yellow"/>
    <s v="cash"/>
    <x v="32"/>
    <x v="23"/>
    <x v="0"/>
    <x v="0"/>
    <x v="2"/>
  </r>
  <r>
    <x v="4160"/>
    <x v="3"/>
    <x v="4162"/>
    <s v="Donnerstag"/>
    <n v="1"/>
    <n v="443"/>
    <x v="31"/>
    <x v="14"/>
    <n v="0"/>
    <n v="248"/>
    <s v="yellow"/>
    <s v="credit card"/>
    <x v="23"/>
    <x v="24"/>
    <x v="0"/>
    <x v="0"/>
    <x v="2"/>
  </r>
  <r>
    <x v="4161"/>
    <x v="1"/>
    <x v="4163"/>
    <s v="Sonntag"/>
    <n v="1"/>
    <n v="196"/>
    <x v="14"/>
    <x v="99"/>
    <n v="0"/>
    <n v="1536"/>
    <s v="yellow"/>
    <s v="credit card"/>
    <x v="40"/>
    <x v="9"/>
    <x v="0"/>
    <x v="0"/>
    <x v="2"/>
  </r>
  <r>
    <x v="4162"/>
    <x v="3"/>
    <x v="4164"/>
    <s v="Donnerstag"/>
    <n v="2"/>
    <n v="28"/>
    <x v="44"/>
    <x v="1"/>
    <n v="0"/>
    <n v="173"/>
    <s v="yellow"/>
    <s v="cash"/>
    <x v="21"/>
    <x v="13"/>
    <x v="0"/>
    <x v="0"/>
    <x v="1"/>
  </r>
  <r>
    <x v="4163"/>
    <x v="0"/>
    <x v="4165"/>
    <s v="Samstag"/>
    <n v="2"/>
    <n v="41"/>
    <x v="7"/>
    <x v="402"/>
    <n v="0"/>
    <n v="2068"/>
    <s v="yellow"/>
    <s v="credit card"/>
    <x v="36"/>
    <x v="54"/>
    <x v="0"/>
    <x v="2"/>
    <x v="2"/>
  </r>
  <r>
    <x v="4164"/>
    <x v="0"/>
    <x v="4166"/>
    <s v="Samstag"/>
    <n v="1"/>
    <n v="135"/>
    <x v="10"/>
    <x v="1"/>
    <n v="0"/>
    <n v="103"/>
    <s v="yellow"/>
    <s v="cash"/>
    <x v="13"/>
    <x v="0"/>
    <x v="0"/>
    <x v="0"/>
    <x v="0"/>
  </r>
  <r>
    <x v="4165"/>
    <x v="4"/>
    <x v="4167"/>
    <s v="Montag"/>
    <n v="1"/>
    <n v="7"/>
    <x v="15"/>
    <x v="7"/>
    <n v="0"/>
    <n v="108"/>
    <s v="yellow"/>
    <s v="credit card"/>
    <x v="38"/>
    <x v="9"/>
    <x v="0"/>
    <x v="0"/>
    <x v="2"/>
  </r>
  <r>
    <x v="4166"/>
    <x v="4"/>
    <x v="4168"/>
    <s v="Montag"/>
    <n v="1"/>
    <n v="321"/>
    <x v="70"/>
    <x v="1"/>
    <n v="0"/>
    <n v="248"/>
    <s v="yellow"/>
    <s v="credit card"/>
    <x v="25"/>
    <x v="25"/>
    <x v="0"/>
    <x v="0"/>
    <x v="2"/>
  </r>
  <r>
    <x v="4167"/>
    <x v="1"/>
    <x v="4169"/>
    <s v="Sonntag"/>
    <n v="1"/>
    <n v="55"/>
    <x v="21"/>
    <x v="403"/>
    <n v="0"/>
    <n v="949"/>
    <s v="yellow"/>
    <s v="credit card"/>
    <x v="21"/>
    <x v="49"/>
    <x v="0"/>
    <x v="0"/>
    <x v="1"/>
  </r>
  <r>
    <x v="4168"/>
    <x v="1"/>
    <x v="4170"/>
    <s v="Sonntag"/>
    <n v="1"/>
    <n v="64"/>
    <x v="1"/>
    <x v="7"/>
    <n v="0"/>
    <n v="93"/>
    <s v="yellow"/>
    <s v="credit card"/>
    <x v="43"/>
    <x v="18"/>
    <x v="0"/>
    <x v="0"/>
    <x v="1"/>
  </r>
  <r>
    <x v="4169"/>
    <x v="2"/>
    <x v="4171"/>
    <s v="Freitag"/>
    <n v="1"/>
    <n v="10"/>
    <x v="10"/>
    <x v="46"/>
    <n v="0"/>
    <n v="1127"/>
    <s v="yellow"/>
    <s v="credit card"/>
    <x v="10"/>
    <x v="17"/>
    <x v="0"/>
    <x v="0"/>
    <x v="2"/>
  </r>
  <r>
    <x v="4170"/>
    <x v="6"/>
    <x v="4172"/>
    <s v="Dienstag"/>
    <n v="1"/>
    <n v="21"/>
    <x v="20"/>
    <x v="1"/>
    <n v="0"/>
    <n v="138"/>
    <s v="yellow"/>
    <s v="cash"/>
    <x v="15"/>
    <x v="157"/>
    <x v="1"/>
    <x v="1"/>
    <x v="3"/>
  </r>
  <r>
    <x v="4171"/>
    <x v="5"/>
    <x v="4173"/>
    <s v="Mittwoch"/>
    <n v="1"/>
    <n v="11"/>
    <x v="15"/>
    <x v="77"/>
    <n v="0"/>
    <n v="1176"/>
    <s v="yellow"/>
    <s v="credit card"/>
    <x v="43"/>
    <x v="30"/>
    <x v="0"/>
    <x v="0"/>
    <x v="1"/>
  </r>
  <r>
    <x v="4172"/>
    <x v="5"/>
    <x v="4174"/>
    <s v="Mittwoch"/>
    <n v="1"/>
    <n v="203"/>
    <x v="20"/>
    <x v="1"/>
    <n v="0"/>
    <n v="153"/>
    <s v="yellow"/>
    <s v="cash"/>
    <x v="25"/>
    <x v="23"/>
    <x v="0"/>
    <x v="0"/>
    <x v="2"/>
  </r>
  <r>
    <x v="4173"/>
    <x v="6"/>
    <x v="4175"/>
    <s v="Dienstag"/>
    <n v="1"/>
    <n v="11"/>
    <x v="10"/>
    <x v="1"/>
    <n v="0"/>
    <n v="103"/>
    <s v="yellow"/>
    <s v="cash"/>
    <x v="22"/>
    <x v="19"/>
    <x v="0"/>
    <x v="0"/>
    <x v="0"/>
  </r>
  <r>
    <x v="4174"/>
    <x v="3"/>
    <x v="4176"/>
    <s v="Donnerstag"/>
    <n v="1"/>
    <n v="6"/>
    <x v="22"/>
    <x v="61"/>
    <n v="0"/>
    <n v="936"/>
    <s v="yellow"/>
    <s v="credit card"/>
    <x v="10"/>
    <x v="9"/>
    <x v="0"/>
    <x v="0"/>
    <x v="2"/>
  </r>
  <r>
    <x v="4175"/>
    <x v="3"/>
    <x v="4177"/>
    <s v="Donnerstag"/>
    <n v="1"/>
    <n v="95"/>
    <x v="0"/>
    <x v="16"/>
    <n v="0"/>
    <n v="1236"/>
    <s v="yellow"/>
    <s v="credit card"/>
    <x v="8"/>
    <x v="9"/>
    <x v="0"/>
    <x v="0"/>
    <x v="2"/>
  </r>
  <r>
    <x v="4176"/>
    <x v="6"/>
    <x v="4178"/>
    <s v="Dienstag"/>
    <n v="3"/>
    <n v="216"/>
    <x v="14"/>
    <x v="1"/>
    <n v="0"/>
    <n v="133"/>
    <s v="yellow"/>
    <s v="cash"/>
    <x v="38"/>
    <x v="36"/>
    <x v="0"/>
    <x v="0"/>
    <x v="2"/>
  </r>
  <r>
    <x v="4177"/>
    <x v="3"/>
    <x v="4179"/>
    <s v="Donnerstag"/>
    <n v="6"/>
    <n v="165"/>
    <x v="6"/>
    <x v="193"/>
    <n v="0"/>
    <n v="1357"/>
    <s v="yellow"/>
    <s v="credit card"/>
    <x v="22"/>
    <x v="7"/>
    <x v="0"/>
    <x v="0"/>
    <x v="0"/>
  </r>
  <r>
    <x v="4178"/>
    <x v="5"/>
    <x v="4180"/>
    <s v="Mittwoch"/>
    <n v="2"/>
    <n v="12"/>
    <x v="44"/>
    <x v="188"/>
    <n v="0"/>
    <n v="2013"/>
    <s v="yellow"/>
    <s v="credit card"/>
    <x v="25"/>
    <x v="19"/>
    <x v="0"/>
    <x v="0"/>
    <x v="2"/>
  </r>
  <r>
    <x v="4179"/>
    <x v="0"/>
    <x v="4181"/>
    <s v="Samstag"/>
    <n v="6"/>
    <n v="207"/>
    <x v="11"/>
    <x v="19"/>
    <n v="0"/>
    <n v="1656"/>
    <s v="yellow"/>
    <s v="credit card"/>
    <x v="43"/>
    <x v="20"/>
    <x v="0"/>
    <x v="0"/>
    <x v="1"/>
  </r>
  <r>
    <x v="4180"/>
    <x v="1"/>
    <x v="4182"/>
    <s v="Sonntag"/>
    <n v="6"/>
    <n v="106"/>
    <x v="10"/>
    <x v="1"/>
    <n v="0"/>
    <n v="98"/>
    <s v="yellow"/>
    <s v="cash"/>
    <x v="10"/>
    <x v="1"/>
    <x v="0"/>
    <x v="0"/>
    <x v="2"/>
  </r>
  <r>
    <x v="4181"/>
    <x v="2"/>
    <x v="4183"/>
    <s v="Freitag"/>
    <n v="1"/>
    <n v="16"/>
    <x v="17"/>
    <x v="14"/>
    <n v="0"/>
    <n v="173"/>
    <s v="yellow"/>
    <s v="credit card"/>
    <x v="25"/>
    <x v="0"/>
    <x v="0"/>
    <x v="0"/>
    <x v="2"/>
  </r>
  <r>
    <x v="4182"/>
    <x v="2"/>
    <x v="4184"/>
    <s v="Freitag"/>
    <n v="2"/>
    <n v="146"/>
    <x v="2"/>
    <x v="37"/>
    <n v="0"/>
    <n v="1038"/>
    <s v="yellow"/>
    <s v="credit card"/>
    <x v="34"/>
    <x v="10"/>
    <x v="0"/>
    <x v="0"/>
    <x v="2"/>
  </r>
  <r>
    <x v="4183"/>
    <x v="2"/>
    <x v="4185"/>
    <s v="Freitag"/>
    <n v="2"/>
    <n v="129"/>
    <x v="10"/>
    <x v="40"/>
    <n v="0"/>
    <n v="120"/>
    <s v="yellow"/>
    <s v="credit card"/>
    <x v="7"/>
    <x v="1"/>
    <x v="0"/>
    <x v="0"/>
    <x v="2"/>
  </r>
  <r>
    <x v="4184"/>
    <x v="2"/>
    <x v="4186"/>
    <s v="Freitag"/>
    <n v="1"/>
    <n v="1696"/>
    <x v="30"/>
    <x v="123"/>
    <n v="576"/>
    <n v="7867"/>
    <s v="yellow"/>
    <s v="credit card"/>
    <x v="38"/>
    <x v="50"/>
    <x v="0"/>
    <x v="1"/>
    <x v="2"/>
  </r>
  <r>
    <x v="4185"/>
    <x v="5"/>
    <x v="4187"/>
    <s v="Mittwoch"/>
    <n v="1"/>
    <n v="8"/>
    <x v="15"/>
    <x v="1"/>
    <n v="0"/>
    <n v="88"/>
    <s v="yellow"/>
    <s v="cash"/>
    <x v="19"/>
    <x v="7"/>
    <x v="0"/>
    <x v="0"/>
    <x v="2"/>
  </r>
  <r>
    <x v="4186"/>
    <x v="0"/>
    <x v="4188"/>
    <s v="Samstag"/>
    <n v="2"/>
    <n v="119"/>
    <x v="0"/>
    <x v="16"/>
    <n v="0"/>
    <n v="1236"/>
    <s v="yellow"/>
    <s v="credit card"/>
    <x v="2"/>
    <x v="34"/>
    <x v="0"/>
    <x v="0"/>
    <x v="1"/>
  </r>
  <r>
    <x v="4187"/>
    <x v="2"/>
    <x v="4189"/>
    <s v="Freitag"/>
    <n v="1"/>
    <n v="1653"/>
    <x v="115"/>
    <x v="1"/>
    <n v="576"/>
    <n v="5706"/>
    <s v="yellow"/>
    <s v="cash"/>
    <x v="13"/>
    <x v="26"/>
    <x v="0"/>
    <x v="1"/>
    <x v="0"/>
  </r>
  <r>
    <x v="4188"/>
    <x v="2"/>
    <x v="4190"/>
    <s v="Freitag"/>
    <n v="1"/>
    <n v="76"/>
    <x v="2"/>
    <x v="2"/>
    <n v="0"/>
    <n v="1416"/>
    <s v="yellow"/>
    <s v="credit card"/>
    <x v="25"/>
    <x v="9"/>
    <x v="0"/>
    <x v="0"/>
    <x v="2"/>
  </r>
  <r>
    <x v="4189"/>
    <x v="6"/>
    <x v="4191"/>
    <s v="Dienstag"/>
    <n v="1"/>
    <n v="152"/>
    <x v="17"/>
    <x v="6"/>
    <n v="0"/>
    <n v="153"/>
    <s v="yellow"/>
    <s v="credit card"/>
    <x v="38"/>
    <x v="0"/>
    <x v="0"/>
    <x v="0"/>
    <x v="2"/>
  </r>
  <r>
    <x v="4190"/>
    <x v="1"/>
    <x v="4192"/>
    <s v="Sonntag"/>
    <n v="1"/>
    <n v="77"/>
    <x v="10"/>
    <x v="77"/>
    <n v="0"/>
    <n v="1176"/>
    <s v="yellow"/>
    <s v="credit card"/>
    <x v="23"/>
    <x v="23"/>
    <x v="0"/>
    <x v="0"/>
    <x v="2"/>
  </r>
  <r>
    <x v="4191"/>
    <x v="0"/>
    <x v="4193"/>
    <s v="Samstag"/>
    <n v="1"/>
    <n v="14"/>
    <x v="6"/>
    <x v="7"/>
    <n v="0"/>
    <n v="128"/>
    <s v="yellow"/>
    <s v="credit card"/>
    <x v="16"/>
    <x v="48"/>
    <x v="0"/>
    <x v="0"/>
    <x v="0"/>
  </r>
  <r>
    <x v="4192"/>
    <x v="0"/>
    <x v="4194"/>
    <s v="Samstag"/>
    <n v="2"/>
    <n v="222"/>
    <x v="11"/>
    <x v="66"/>
    <n v="0"/>
    <n v="1356"/>
    <s v="yellow"/>
    <s v="credit card"/>
    <x v="20"/>
    <x v="2"/>
    <x v="0"/>
    <x v="0"/>
    <x v="0"/>
  </r>
  <r>
    <x v="4193"/>
    <x v="2"/>
    <x v="4195"/>
    <s v="Freitag"/>
    <n v="1"/>
    <n v="12"/>
    <x v="2"/>
    <x v="35"/>
    <n v="0"/>
    <n v="1355"/>
    <s v="yellow"/>
    <s v="credit card"/>
    <x v="29"/>
    <x v="15"/>
    <x v="0"/>
    <x v="0"/>
    <x v="1"/>
  </r>
  <r>
    <x v="4194"/>
    <x v="4"/>
    <x v="4196"/>
    <s v="Montag"/>
    <n v="1"/>
    <n v="263"/>
    <x v="17"/>
    <x v="19"/>
    <n v="0"/>
    <n v="1656"/>
    <s v="yellow"/>
    <s v="credit card"/>
    <x v="46"/>
    <x v="36"/>
    <x v="0"/>
    <x v="0"/>
    <x v="1"/>
  </r>
  <r>
    <x v="4195"/>
    <x v="6"/>
    <x v="4197"/>
    <s v="Dienstag"/>
    <n v="1"/>
    <n v="91"/>
    <x v="27"/>
    <x v="129"/>
    <n v="576"/>
    <n v="4352"/>
    <s v="yellow"/>
    <s v="credit card"/>
    <x v="15"/>
    <x v="3"/>
    <x v="1"/>
    <x v="0"/>
    <x v="3"/>
  </r>
  <r>
    <x v="4196"/>
    <x v="4"/>
    <x v="4198"/>
    <s v="Montag"/>
    <n v="1"/>
    <n v="29"/>
    <x v="44"/>
    <x v="1"/>
    <n v="0"/>
    <n v="173"/>
    <s v="yellow"/>
    <s v="cash"/>
    <x v="19"/>
    <x v="33"/>
    <x v="0"/>
    <x v="0"/>
    <x v="2"/>
  </r>
  <r>
    <x v="4197"/>
    <x v="2"/>
    <x v="4199"/>
    <s v="Freitag"/>
    <n v="1"/>
    <n v="19"/>
    <x v="12"/>
    <x v="1"/>
    <n v="0"/>
    <n v="148"/>
    <s v="yellow"/>
    <s v="cash"/>
    <x v="38"/>
    <x v="9"/>
    <x v="0"/>
    <x v="0"/>
    <x v="2"/>
  </r>
  <r>
    <x v="4198"/>
    <x v="4"/>
    <x v="4200"/>
    <s v="Montag"/>
    <n v="1"/>
    <n v="29"/>
    <x v="11"/>
    <x v="1"/>
    <n v="0"/>
    <n v="143"/>
    <s v="yellow"/>
    <s v="cash"/>
    <x v="79"/>
    <x v="11"/>
    <x v="1"/>
    <x v="0"/>
    <x v="3"/>
  </r>
  <r>
    <x v="4199"/>
    <x v="5"/>
    <x v="4201"/>
    <s v="Mittwoch"/>
    <n v="4"/>
    <n v="145"/>
    <x v="8"/>
    <x v="157"/>
    <n v="0"/>
    <n v="1412"/>
    <s v="yellow"/>
    <s v="credit card"/>
    <x v="22"/>
    <x v="2"/>
    <x v="0"/>
    <x v="0"/>
    <x v="0"/>
  </r>
  <r>
    <x v="4200"/>
    <x v="3"/>
    <x v="4202"/>
    <s v="Donnerstag"/>
    <n v="4"/>
    <n v="49"/>
    <x v="31"/>
    <x v="25"/>
    <n v="0"/>
    <n v="2676"/>
    <s v="yellow"/>
    <s v="credit card"/>
    <x v="6"/>
    <x v="2"/>
    <x v="0"/>
    <x v="0"/>
    <x v="0"/>
  </r>
  <r>
    <x v="4201"/>
    <x v="1"/>
    <x v="4203"/>
    <s v="Sonntag"/>
    <n v="1"/>
    <n v="304"/>
    <x v="32"/>
    <x v="1"/>
    <n v="0"/>
    <n v="188"/>
    <s v="yellow"/>
    <s v="cash"/>
    <x v="2"/>
    <x v="19"/>
    <x v="0"/>
    <x v="0"/>
    <x v="1"/>
  </r>
  <r>
    <x v="4202"/>
    <x v="4"/>
    <x v="4204"/>
    <s v="Montag"/>
    <n v="3"/>
    <n v="205"/>
    <x v="12"/>
    <x v="60"/>
    <n v="0"/>
    <n v="173"/>
    <s v="yellow"/>
    <s v="credit card"/>
    <x v="10"/>
    <x v="15"/>
    <x v="0"/>
    <x v="0"/>
    <x v="2"/>
  </r>
  <r>
    <x v="4203"/>
    <x v="5"/>
    <x v="4205"/>
    <s v="Mittwoch"/>
    <n v="1"/>
    <n v="162"/>
    <x v="64"/>
    <x v="404"/>
    <n v="1152"/>
    <n v="7238"/>
    <s v="yellow"/>
    <s v="credit card"/>
    <x v="7"/>
    <x v="158"/>
    <x v="0"/>
    <x v="5"/>
    <x v="2"/>
  </r>
  <r>
    <x v="4204"/>
    <x v="5"/>
    <x v="4206"/>
    <s v="Mittwoch"/>
    <n v="1"/>
    <n v="223"/>
    <x v="13"/>
    <x v="1"/>
    <n v="0"/>
    <n v="168"/>
    <s v="yellow"/>
    <s v="cash"/>
    <x v="31"/>
    <x v="3"/>
    <x v="0"/>
    <x v="0"/>
    <x v="1"/>
  </r>
  <r>
    <x v="4205"/>
    <x v="3"/>
    <x v="4207"/>
    <s v="Donnerstag"/>
    <n v="1"/>
    <n v="379"/>
    <x v="44"/>
    <x v="1"/>
    <n v="0"/>
    <n v="178"/>
    <s v="yellow"/>
    <s v="cash"/>
    <x v="73"/>
    <x v="20"/>
    <x v="1"/>
    <x v="0"/>
    <x v="3"/>
  </r>
  <r>
    <x v="4206"/>
    <x v="3"/>
    <x v="4208"/>
    <s v="Donnerstag"/>
    <n v="1"/>
    <n v="35"/>
    <x v="61"/>
    <x v="6"/>
    <n v="0"/>
    <n v="243"/>
    <s v="yellow"/>
    <s v="credit card"/>
    <x v="10"/>
    <x v="7"/>
    <x v="0"/>
    <x v="0"/>
    <x v="2"/>
  </r>
  <r>
    <x v="4207"/>
    <x v="2"/>
    <x v="4209"/>
    <s v="Freitag"/>
    <n v="1"/>
    <n v="70"/>
    <x v="65"/>
    <x v="322"/>
    <n v="0"/>
    <n v="366"/>
    <s v="yellow"/>
    <s v="credit card"/>
    <x v="40"/>
    <x v="35"/>
    <x v="0"/>
    <x v="1"/>
    <x v="2"/>
  </r>
  <r>
    <x v="4208"/>
    <x v="3"/>
    <x v="4210"/>
    <s v="Donnerstag"/>
    <n v="1"/>
    <n v="14"/>
    <x v="10"/>
    <x v="32"/>
    <n v="0"/>
    <n v="1175"/>
    <s v="yellow"/>
    <s v="credit card"/>
    <x v="19"/>
    <x v="2"/>
    <x v="0"/>
    <x v="0"/>
    <x v="2"/>
  </r>
  <r>
    <x v="4209"/>
    <x v="1"/>
    <x v="4211"/>
    <s v="Sonntag"/>
    <n v="1"/>
    <n v="21"/>
    <x v="40"/>
    <x v="24"/>
    <n v="0"/>
    <n v="1715"/>
    <s v="yellow"/>
    <s v="credit card"/>
    <x v="10"/>
    <x v="46"/>
    <x v="0"/>
    <x v="0"/>
    <x v="2"/>
  </r>
  <r>
    <x v="4210"/>
    <x v="0"/>
    <x v="4212"/>
    <s v="Samstag"/>
    <n v="1"/>
    <n v="18"/>
    <x v="34"/>
    <x v="95"/>
    <n v="0"/>
    <n v="2375"/>
    <s v="yellow"/>
    <s v="credit card"/>
    <x v="31"/>
    <x v="9"/>
    <x v="0"/>
    <x v="0"/>
    <x v="1"/>
  </r>
  <r>
    <x v="4211"/>
    <x v="6"/>
    <x v="4213"/>
    <s v="Dienstag"/>
    <n v="1"/>
    <n v="8"/>
    <x v="33"/>
    <x v="171"/>
    <n v="0"/>
    <n v="1115"/>
    <s v="yellow"/>
    <s v="credit card"/>
    <x v="36"/>
    <x v="44"/>
    <x v="0"/>
    <x v="0"/>
    <x v="2"/>
  </r>
  <r>
    <x v="4212"/>
    <x v="3"/>
    <x v="4214"/>
    <s v="Donnerstag"/>
    <n v="6"/>
    <n v="201"/>
    <x v="12"/>
    <x v="132"/>
    <n v="0"/>
    <n v="1817"/>
    <s v="yellow"/>
    <s v="credit card"/>
    <x v="31"/>
    <x v="1"/>
    <x v="0"/>
    <x v="0"/>
    <x v="1"/>
  </r>
  <r>
    <x v="4213"/>
    <x v="2"/>
    <x v="4215"/>
    <s v="Freitag"/>
    <n v="1"/>
    <n v="2692"/>
    <x v="135"/>
    <x v="405"/>
    <n v="0"/>
    <n v="10049"/>
    <s v="yellow"/>
    <s v="credit card"/>
    <x v="45"/>
    <x v="87"/>
    <x v="1"/>
    <x v="2"/>
    <x v="3"/>
  </r>
  <r>
    <x v="4214"/>
    <x v="2"/>
    <x v="4216"/>
    <s v="Freitag"/>
    <n v="1"/>
    <n v="3666"/>
    <x v="136"/>
    <x v="174"/>
    <n v="576"/>
    <n v="11356"/>
    <s v="yellow"/>
    <s v="credit card"/>
    <x v="45"/>
    <x v="56"/>
    <x v="1"/>
    <x v="3"/>
    <x v="3"/>
  </r>
  <r>
    <x v="4215"/>
    <x v="1"/>
    <x v="4217"/>
    <s v="Sonntag"/>
    <n v="1"/>
    <n v="10"/>
    <x v="2"/>
    <x v="126"/>
    <n v="0"/>
    <n v="120"/>
    <s v="yellow"/>
    <s v="credit card"/>
    <x v="36"/>
    <x v="46"/>
    <x v="0"/>
    <x v="0"/>
    <x v="2"/>
  </r>
  <r>
    <x v="4216"/>
    <x v="4"/>
    <x v="4218"/>
    <s v="Montag"/>
    <n v="1"/>
    <n v="55"/>
    <x v="1"/>
    <x v="51"/>
    <n v="0"/>
    <n v="1116"/>
    <s v="yellow"/>
    <s v="credit card"/>
    <x v="38"/>
    <x v="6"/>
    <x v="0"/>
    <x v="0"/>
    <x v="2"/>
  </r>
  <r>
    <x v="4217"/>
    <x v="0"/>
    <x v="4219"/>
    <s v="Samstag"/>
    <n v="1"/>
    <n v="237"/>
    <x v="5"/>
    <x v="15"/>
    <n v="0"/>
    <n v="1956"/>
    <s v="yellow"/>
    <s v="credit card"/>
    <x v="46"/>
    <x v="34"/>
    <x v="0"/>
    <x v="0"/>
    <x v="1"/>
  </r>
  <r>
    <x v="4218"/>
    <x v="0"/>
    <x v="4220"/>
    <s v="Samstag"/>
    <n v="2"/>
    <n v="52"/>
    <x v="21"/>
    <x v="83"/>
    <n v="0"/>
    <n v="636"/>
    <s v="yellow"/>
    <s v="credit card"/>
    <x v="34"/>
    <x v="52"/>
    <x v="0"/>
    <x v="0"/>
    <x v="2"/>
  </r>
  <r>
    <x v="4219"/>
    <x v="4"/>
    <x v="4221"/>
    <s v="Montag"/>
    <n v="1"/>
    <n v="1648"/>
    <x v="30"/>
    <x v="76"/>
    <n v="576"/>
    <n v="6506"/>
    <s v="yellow"/>
    <s v="credit card"/>
    <x v="35"/>
    <x v="50"/>
    <x v="0"/>
    <x v="1"/>
    <x v="2"/>
  </r>
  <r>
    <x v="4220"/>
    <x v="1"/>
    <x v="4222"/>
    <s v="Sonntag"/>
    <n v="1"/>
    <n v="6"/>
    <x v="22"/>
    <x v="33"/>
    <n v="0"/>
    <n v="995"/>
    <s v="yellow"/>
    <s v="credit card"/>
    <x v="29"/>
    <x v="34"/>
    <x v="0"/>
    <x v="0"/>
    <x v="1"/>
  </r>
  <r>
    <x v="4221"/>
    <x v="3"/>
    <x v="4223"/>
    <s v="Donnerstag"/>
    <n v="2"/>
    <n v="745"/>
    <x v="47"/>
    <x v="241"/>
    <n v="0"/>
    <n v="3816"/>
    <s v="yellow"/>
    <s v="credit card"/>
    <x v="11"/>
    <x v="22"/>
    <x v="0"/>
    <x v="0"/>
    <x v="1"/>
  </r>
  <r>
    <x v="4222"/>
    <x v="3"/>
    <x v="4224"/>
    <s v="Donnerstag"/>
    <n v="1"/>
    <n v="836"/>
    <x v="105"/>
    <x v="122"/>
    <n v="0"/>
    <n v="338"/>
    <s v="yellow"/>
    <s v="credit card"/>
    <x v="25"/>
    <x v="107"/>
    <x v="0"/>
    <x v="0"/>
    <x v="2"/>
  </r>
  <r>
    <x v="4223"/>
    <x v="2"/>
    <x v="4225"/>
    <s v="Freitag"/>
    <n v="1"/>
    <n v="642"/>
    <x v="24"/>
    <x v="1"/>
    <n v="0"/>
    <n v="238"/>
    <s v="yellow"/>
    <s v="cash"/>
    <x v="29"/>
    <x v="72"/>
    <x v="0"/>
    <x v="2"/>
    <x v="1"/>
  </r>
  <r>
    <x v="4224"/>
    <x v="3"/>
    <x v="4226"/>
    <s v="Donnerstag"/>
    <n v="1"/>
    <n v="7"/>
    <x v="8"/>
    <x v="171"/>
    <n v="0"/>
    <n v="1415"/>
    <s v="yellow"/>
    <s v="credit card"/>
    <x v="32"/>
    <x v="13"/>
    <x v="0"/>
    <x v="0"/>
    <x v="2"/>
  </r>
  <r>
    <x v="4225"/>
    <x v="5"/>
    <x v="4227"/>
    <s v="Mittwoch"/>
    <n v="1"/>
    <n v="18"/>
    <x v="14"/>
    <x v="1"/>
    <n v="0"/>
    <n v="128"/>
    <s v="yellow"/>
    <s v=""/>
    <x v="23"/>
    <x v="15"/>
    <x v="0"/>
    <x v="0"/>
    <x v="2"/>
  </r>
  <r>
    <x v="4226"/>
    <x v="1"/>
    <x v="4228"/>
    <s v="Sonntag"/>
    <n v="4"/>
    <n v="252"/>
    <x v="17"/>
    <x v="7"/>
    <n v="0"/>
    <n v="143"/>
    <s v="yellow"/>
    <s v="credit card"/>
    <x v="13"/>
    <x v="49"/>
    <x v="0"/>
    <x v="0"/>
    <x v="0"/>
  </r>
  <r>
    <x v="4227"/>
    <x v="5"/>
    <x v="4229"/>
    <s v="Mittwoch"/>
    <n v="1"/>
    <n v="247"/>
    <x v="31"/>
    <x v="1"/>
    <n v="0"/>
    <n v="218"/>
    <s v="yellow"/>
    <s v="cash"/>
    <x v="43"/>
    <x v="23"/>
    <x v="0"/>
    <x v="0"/>
    <x v="1"/>
  </r>
  <r>
    <x v="4228"/>
    <x v="1"/>
    <x v="4230"/>
    <s v="Sonntag"/>
    <n v="1"/>
    <n v="472"/>
    <x v="23"/>
    <x v="167"/>
    <n v="0"/>
    <n v="2856"/>
    <s v="yellow"/>
    <s v="credit card"/>
    <x v="13"/>
    <x v="17"/>
    <x v="0"/>
    <x v="0"/>
    <x v="0"/>
  </r>
  <r>
    <x v="4229"/>
    <x v="4"/>
    <x v="4231"/>
    <s v="Montag"/>
    <n v="1"/>
    <n v="26"/>
    <x v="11"/>
    <x v="149"/>
    <n v="0"/>
    <n v="1775"/>
    <s v="yellow"/>
    <s v="credit card"/>
    <x v="14"/>
    <x v="43"/>
    <x v="0"/>
    <x v="0"/>
    <x v="0"/>
  </r>
  <r>
    <x v="4230"/>
    <x v="4"/>
    <x v="4232"/>
    <s v="Montag"/>
    <n v="2"/>
    <n v="30"/>
    <x v="12"/>
    <x v="54"/>
    <n v="0"/>
    <n v="1835"/>
    <s v="yellow"/>
    <s v="credit card"/>
    <x v="26"/>
    <x v="1"/>
    <x v="0"/>
    <x v="0"/>
    <x v="0"/>
  </r>
  <r>
    <x v="4231"/>
    <x v="1"/>
    <x v="4233"/>
    <s v="Sonntag"/>
    <n v="1"/>
    <n v="227"/>
    <x v="14"/>
    <x v="103"/>
    <n v="0"/>
    <n v="160"/>
    <s v="yellow"/>
    <s v="credit card"/>
    <x v="16"/>
    <x v="3"/>
    <x v="0"/>
    <x v="0"/>
    <x v="0"/>
  </r>
  <r>
    <x v="4232"/>
    <x v="1"/>
    <x v="4234"/>
    <s v="Sonntag"/>
    <n v="6"/>
    <n v="629"/>
    <x v="68"/>
    <x v="211"/>
    <n v="0"/>
    <n v="2976"/>
    <s v="yellow"/>
    <s v="credit card"/>
    <x v="32"/>
    <x v="51"/>
    <x v="0"/>
    <x v="1"/>
    <x v="2"/>
  </r>
  <r>
    <x v="4233"/>
    <x v="3"/>
    <x v="4235"/>
    <s v="Donnerstag"/>
    <n v="1"/>
    <n v="89"/>
    <x v="0"/>
    <x v="1"/>
    <n v="0"/>
    <n v="113"/>
    <s v="yellow"/>
    <s v="cash"/>
    <x v="54"/>
    <x v="17"/>
    <x v="0"/>
    <x v="0"/>
    <x v="0"/>
  </r>
  <r>
    <x v="4234"/>
    <x v="2"/>
    <x v="4236"/>
    <s v="Freitag"/>
    <n v="2"/>
    <n v="499"/>
    <x v="19"/>
    <x v="18"/>
    <n v="0"/>
    <n v="2556"/>
    <s v="yellow"/>
    <s v="credit card"/>
    <x v="8"/>
    <x v="35"/>
    <x v="0"/>
    <x v="1"/>
    <x v="2"/>
  </r>
  <r>
    <x v="4235"/>
    <x v="4"/>
    <x v="4237"/>
    <s v="Montag"/>
    <n v="1"/>
    <n v="17"/>
    <x v="8"/>
    <x v="193"/>
    <n v="0"/>
    <n v="1357"/>
    <s v="yellow"/>
    <s v="credit card"/>
    <x v="10"/>
    <x v="30"/>
    <x v="0"/>
    <x v="0"/>
    <x v="2"/>
  </r>
  <r>
    <x v="4236"/>
    <x v="5"/>
    <x v="4238"/>
    <s v="Mittwoch"/>
    <n v="5"/>
    <n v="156"/>
    <x v="17"/>
    <x v="45"/>
    <n v="0"/>
    <n v="1716"/>
    <s v="yellow"/>
    <s v="credit card"/>
    <x v="43"/>
    <x v="11"/>
    <x v="0"/>
    <x v="0"/>
    <x v="1"/>
  </r>
  <r>
    <x v="4237"/>
    <x v="4"/>
    <x v="4239"/>
    <s v="Montag"/>
    <n v="1"/>
    <n v="14"/>
    <x v="10"/>
    <x v="32"/>
    <n v="0"/>
    <n v="1175"/>
    <s v="yellow"/>
    <s v="credit card"/>
    <x v="71"/>
    <x v="9"/>
    <x v="0"/>
    <x v="0"/>
    <x v="2"/>
  </r>
  <r>
    <x v="4238"/>
    <x v="6"/>
    <x v="4240"/>
    <s v="Dienstag"/>
    <n v="1"/>
    <n v="44"/>
    <x v="45"/>
    <x v="63"/>
    <n v="0"/>
    <n v="3156"/>
    <s v="yellow"/>
    <s v="credit card"/>
    <x v="24"/>
    <x v="14"/>
    <x v="0"/>
    <x v="0"/>
    <x v="0"/>
  </r>
  <r>
    <x v="4239"/>
    <x v="6"/>
    <x v="4241"/>
    <s v="Dienstag"/>
    <n v="1"/>
    <n v="14"/>
    <x v="10"/>
    <x v="7"/>
    <n v="0"/>
    <n v="118"/>
    <s v="yellow"/>
    <s v="credit card"/>
    <x v="7"/>
    <x v="25"/>
    <x v="0"/>
    <x v="0"/>
    <x v="2"/>
  </r>
  <r>
    <x v="4240"/>
    <x v="3"/>
    <x v="4242"/>
    <s v="Donnerstag"/>
    <n v="1"/>
    <n v="455"/>
    <x v="29"/>
    <x v="25"/>
    <n v="0"/>
    <n v="2676"/>
    <s v="yellow"/>
    <s v="credit card"/>
    <x v="30"/>
    <x v="63"/>
    <x v="0"/>
    <x v="0"/>
    <x v="2"/>
  </r>
  <r>
    <x v="4241"/>
    <x v="0"/>
    <x v="4243"/>
    <s v="Samstag"/>
    <n v="1"/>
    <n v="442"/>
    <x v="19"/>
    <x v="1"/>
    <n v="0"/>
    <n v="213"/>
    <s v="yellow"/>
    <s v="cash"/>
    <x v="58"/>
    <x v="62"/>
    <x v="0"/>
    <x v="2"/>
    <x v="1"/>
  </r>
  <r>
    <x v="4242"/>
    <x v="1"/>
    <x v="4244"/>
    <s v="Sonntag"/>
    <n v="1"/>
    <n v="59"/>
    <x v="33"/>
    <x v="51"/>
    <n v="0"/>
    <n v="1116"/>
    <s v="yellow"/>
    <s v="credit card"/>
    <x v="54"/>
    <x v="6"/>
    <x v="0"/>
    <x v="0"/>
    <x v="0"/>
  </r>
  <r>
    <x v="4243"/>
    <x v="6"/>
    <x v="4245"/>
    <s v="Dienstag"/>
    <n v="1"/>
    <n v="946"/>
    <x v="27"/>
    <x v="298"/>
    <n v="576"/>
    <n v="4747"/>
    <s v="yellow"/>
    <s v="credit card"/>
    <x v="15"/>
    <x v="23"/>
    <x v="1"/>
    <x v="0"/>
    <x v="3"/>
  </r>
  <r>
    <x v="4244"/>
    <x v="0"/>
    <x v="4246"/>
    <s v="Samstag"/>
    <n v="3"/>
    <n v="48"/>
    <x v="9"/>
    <x v="182"/>
    <n v="0"/>
    <n v="2435"/>
    <s v="yellow"/>
    <s v="credit card"/>
    <x v="18"/>
    <x v="33"/>
    <x v="0"/>
    <x v="0"/>
    <x v="1"/>
  </r>
  <r>
    <x v="4245"/>
    <x v="1"/>
    <x v="4247"/>
    <s v="Sonntag"/>
    <n v="5"/>
    <n v="72"/>
    <x v="1"/>
    <x v="104"/>
    <n v="0"/>
    <n v="996"/>
    <s v="yellow"/>
    <s v="credit card"/>
    <x v="54"/>
    <x v="17"/>
    <x v="0"/>
    <x v="0"/>
    <x v="0"/>
  </r>
  <r>
    <x v="4246"/>
    <x v="1"/>
    <x v="4248"/>
    <s v="Sonntag"/>
    <n v="1"/>
    <n v="993"/>
    <x v="47"/>
    <x v="88"/>
    <n v="576"/>
    <n v="4507"/>
    <s v="yellow"/>
    <s v="credit card"/>
    <x v="0"/>
    <x v="26"/>
    <x v="0"/>
    <x v="1"/>
    <x v="0"/>
  </r>
  <r>
    <x v="4247"/>
    <x v="1"/>
    <x v="4249"/>
    <s v="Sonntag"/>
    <n v="2"/>
    <n v="98"/>
    <x v="22"/>
    <x v="1"/>
    <n v="0"/>
    <n v="58"/>
    <s v="yellow"/>
    <s v="cash"/>
    <x v="57"/>
    <x v="2"/>
    <x v="0"/>
    <x v="0"/>
    <x v="1"/>
  </r>
  <r>
    <x v="4248"/>
    <x v="3"/>
    <x v="4250"/>
    <s v="Donnerstag"/>
    <n v="1"/>
    <n v="11"/>
    <x v="14"/>
    <x v="7"/>
    <n v="0"/>
    <n v="138"/>
    <s v="yellow"/>
    <s v="credit card"/>
    <x v="32"/>
    <x v="23"/>
    <x v="0"/>
    <x v="0"/>
    <x v="2"/>
  </r>
  <r>
    <x v="4249"/>
    <x v="1"/>
    <x v="4251"/>
    <s v="Sonntag"/>
    <n v="1"/>
    <n v="8"/>
    <x v="33"/>
    <x v="1"/>
    <n v="0"/>
    <n v="98"/>
    <s v="yellow"/>
    <s v="cash"/>
    <x v="56"/>
    <x v="63"/>
    <x v="0"/>
    <x v="0"/>
    <x v="0"/>
  </r>
  <r>
    <x v="4250"/>
    <x v="6"/>
    <x v="4252"/>
    <s v="Dienstag"/>
    <n v="1"/>
    <n v="377"/>
    <x v="18"/>
    <x v="7"/>
    <n v="0"/>
    <n v="173"/>
    <s v="yellow"/>
    <s v="credit card"/>
    <x v="20"/>
    <x v="49"/>
    <x v="0"/>
    <x v="0"/>
    <x v="0"/>
  </r>
  <r>
    <x v="4251"/>
    <x v="2"/>
    <x v="4253"/>
    <s v="Freitag"/>
    <n v="4"/>
    <n v="8"/>
    <x v="33"/>
    <x v="1"/>
    <n v="0"/>
    <n v="98"/>
    <s v="yellow"/>
    <s v="cash"/>
    <x v="28"/>
    <x v="49"/>
    <x v="0"/>
    <x v="0"/>
    <x v="2"/>
  </r>
  <r>
    <x v="4252"/>
    <x v="2"/>
    <x v="4254"/>
    <s v="Freitag"/>
    <n v="1"/>
    <n v="91"/>
    <x v="33"/>
    <x v="7"/>
    <n v="0"/>
    <n v="103"/>
    <s v="yellow"/>
    <s v="credit card"/>
    <x v="24"/>
    <x v="11"/>
    <x v="0"/>
    <x v="0"/>
    <x v="0"/>
  </r>
  <r>
    <x v="4253"/>
    <x v="4"/>
    <x v="4255"/>
    <s v="Montag"/>
    <n v="4"/>
    <n v="165"/>
    <x v="8"/>
    <x v="66"/>
    <n v="0"/>
    <n v="1356"/>
    <s v="yellow"/>
    <s v="credit card"/>
    <x v="2"/>
    <x v="45"/>
    <x v="0"/>
    <x v="0"/>
    <x v="1"/>
  </r>
  <r>
    <x v="4254"/>
    <x v="4"/>
    <x v="4256"/>
    <s v="Montag"/>
    <n v="5"/>
    <n v="478"/>
    <x v="31"/>
    <x v="87"/>
    <n v="0"/>
    <n v="2736"/>
    <s v="yellow"/>
    <s v="credit card"/>
    <x v="23"/>
    <x v="63"/>
    <x v="0"/>
    <x v="0"/>
    <x v="2"/>
  </r>
  <r>
    <x v="4255"/>
    <x v="4"/>
    <x v="4257"/>
    <s v="Montag"/>
    <n v="1"/>
    <n v="7"/>
    <x v="15"/>
    <x v="1"/>
    <n v="0"/>
    <n v="88"/>
    <s v="yellow"/>
    <s v="cash"/>
    <x v="23"/>
    <x v="34"/>
    <x v="0"/>
    <x v="0"/>
    <x v="2"/>
  </r>
  <r>
    <x v="4256"/>
    <x v="6"/>
    <x v="4258"/>
    <s v="Dienstag"/>
    <n v="1"/>
    <n v="8"/>
    <x v="33"/>
    <x v="1"/>
    <n v="0"/>
    <n v="93"/>
    <s v="yellow"/>
    <s v="cash"/>
    <x v="27"/>
    <x v="23"/>
    <x v="0"/>
    <x v="0"/>
    <x v="2"/>
  </r>
  <r>
    <x v="4257"/>
    <x v="6"/>
    <x v="4259"/>
    <s v="Dienstag"/>
    <n v="1"/>
    <n v="6"/>
    <x v="2"/>
    <x v="7"/>
    <n v="0"/>
    <n v="128"/>
    <s v="yellow"/>
    <s v="credit card"/>
    <x v="25"/>
    <x v="34"/>
    <x v="0"/>
    <x v="0"/>
    <x v="2"/>
  </r>
  <r>
    <x v="4258"/>
    <x v="1"/>
    <x v="4260"/>
    <s v="Sonntag"/>
    <n v="1"/>
    <n v="58"/>
    <x v="19"/>
    <x v="76"/>
    <n v="0"/>
    <n v="253"/>
    <s v="yellow"/>
    <s v="credit card"/>
    <x v="29"/>
    <x v="2"/>
    <x v="0"/>
    <x v="0"/>
    <x v="1"/>
  </r>
  <r>
    <x v="4259"/>
    <x v="0"/>
    <x v="4261"/>
    <s v="Samstag"/>
    <n v="1"/>
    <n v="0"/>
    <x v="44"/>
    <x v="45"/>
    <n v="0"/>
    <n v="1716"/>
    <s v="yellow"/>
    <s v="credit card"/>
    <x v="14"/>
    <x v="25"/>
    <x v="0"/>
    <x v="0"/>
    <x v="0"/>
  </r>
  <r>
    <x v="4260"/>
    <x v="3"/>
    <x v="4262"/>
    <s v="Donnerstag"/>
    <n v="6"/>
    <n v="202"/>
    <x v="4"/>
    <x v="16"/>
    <n v="0"/>
    <n v="1236"/>
    <s v="yellow"/>
    <s v="credit card"/>
    <x v="69"/>
    <x v="73"/>
    <x v="1"/>
    <x v="1"/>
    <x v="3"/>
  </r>
  <r>
    <x v="4261"/>
    <x v="4"/>
    <x v="4263"/>
    <s v="Montag"/>
    <n v="5"/>
    <n v="372"/>
    <x v="5"/>
    <x v="130"/>
    <n v="0"/>
    <n v="190"/>
    <s v="yellow"/>
    <s v="credit card"/>
    <x v="40"/>
    <x v="12"/>
    <x v="0"/>
    <x v="0"/>
    <x v="2"/>
  </r>
  <r>
    <x v="4262"/>
    <x v="5"/>
    <x v="4264"/>
    <s v="Mittwoch"/>
    <n v="1"/>
    <n v="1677"/>
    <x v="30"/>
    <x v="406"/>
    <n v="576"/>
    <n v="8195"/>
    <s v="yellow"/>
    <s v="credit card"/>
    <x v="45"/>
    <x v="17"/>
    <x v="1"/>
    <x v="0"/>
    <x v="3"/>
  </r>
  <r>
    <x v="4263"/>
    <x v="0"/>
    <x v="4265"/>
    <s v="Samstag"/>
    <n v="1"/>
    <n v="431"/>
    <x v="55"/>
    <x v="293"/>
    <n v="0"/>
    <n v="285"/>
    <s v="yellow"/>
    <s v="credit card"/>
    <x v="0"/>
    <x v="20"/>
    <x v="0"/>
    <x v="0"/>
    <x v="0"/>
  </r>
  <r>
    <x v="4264"/>
    <x v="3"/>
    <x v="4266"/>
    <s v="Donnerstag"/>
    <n v="2"/>
    <n v="984"/>
    <x v="16"/>
    <x v="1"/>
    <n v="0"/>
    <n v="348"/>
    <s v="yellow"/>
    <s v="cash"/>
    <x v="115"/>
    <x v="20"/>
    <x v="0"/>
    <x v="0"/>
    <x v="2"/>
  </r>
  <r>
    <x v="4265"/>
    <x v="6"/>
    <x v="4267"/>
    <s v="Dienstag"/>
    <n v="0"/>
    <n v="6"/>
    <x v="22"/>
    <x v="214"/>
    <n v="0"/>
    <n v="935"/>
    <s v="yellow"/>
    <s v="credit card"/>
    <x v="40"/>
    <x v="49"/>
    <x v="0"/>
    <x v="0"/>
    <x v="2"/>
  </r>
  <r>
    <x v="4266"/>
    <x v="2"/>
    <x v="4268"/>
    <s v="Freitag"/>
    <n v="1"/>
    <n v="14"/>
    <x v="0"/>
    <x v="5"/>
    <n v="0"/>
    <n v="1296"/>
    <s v="yellow"/>
    <s v="credit card"/>
    <x v="7"/>
    <x v="3"/>
    <x v="0"/>
    <x v="0"/>
    <x v="2"/>
  </r>
  <r>
    <x v="4267"/>
    <x v="3"/>
    <x v="4269"/>
    <s v="Donnerstag"/>
    <n v="1"/>
    <n v="59"/>
    <x v="21"/>
    <x v="83"/>
    <n v="0"/>
    <n v="636"/>
    <s v="yellow"/>
    <s v="credit card"/>
    <x v="57"/>
    <x v="29"/>
    <x v="0"/>
    <x v="0"/>
    <x v="1"/>
  </r>
  <r>
    <x v="4268"/>
    <x v="2"/>
    <x v="4270"/>
    <s v="Freitag"/>
    <n v="1"/>
    <n v="68"/>
    <x v="49"/>
    <x v="1"/>
    <n v="0"/>
    <n v="278"/>
    <s v="yellow"/>
    <s v="cash"/>
    <x v="31"/>
    <x v="159"/>
    <x v="0"/>
    <x v="1"/>
    <x v="1"/>
  </r>
  <r>
    <x v="4269"/>
    <x v="6"/>
    <x v="4271"/>
    <s v="Dienstag"/>
    <n v="1"/>
    <n v="12"/>
    <x v="10"/>
    <x v="33"/>
    <n v="0"/>
    <n v="995"/>
    <s v="yellow"/>
    <s v="credit card"/>
    <x v="34"/>
    <x v="38"/>
    <x v="0"/>
    <x v="0"/>
    <x v="2"/>
  </r>
  <r>
    <x v="4270"/>
    <x v="1"/>
    <x v="4272"/>
    <s v="Sonntag"/>
    <n v="1"/>
    <n v="46"/>
    <x v="1"/>
    <x v="104"/>
    <n v="0"/>
    <n v="996"/>
    <s v="yellow"/>
    <s v="credit card"/>
    <x v="44"/>
    <x v="20"/>
    <x v="0"/>
    <x v="0"/>
    <x v="1"/>
  </r>
  <r>
    <x v="4271"/>
    <x v="5"/>
    <x v="4273"/>
    <s v="Mittwoch"/>
    <n v="1"/>
    <n v="16"/>
    <x v="6"/>
    <x v="43"/>
    <n v="0"/>
    <n v="123"/>
    <s v="yellow"/>
    <s v="credit card"/>
    <x v="43"/>
    <x v="45"/>
    <x v="0"/>
    <x v="0"/>
    <x v="1"/>
  </r>
  <r>
    <x v="4272"/>
    <x v="2"/>
    <x v="4274"/>
    <s v="Freitag"/>
    <n v="2"/>
    <n v="80"/>
    <x v="105"/>
    <x v="1"/>
    <n v="576"/>
    <n v="3406"/>
    <s v="yellow"/>
    <s v="cash"/>
    <x v="15"/>
    <x v="11"/>
    <x v="1"/>
    <x v="0"/>
    <x v="3"/>
  </r>
  <r>
    <x v="4273"/>
    <x v="1"/>
    <x v="4275"/>
    <s v="Sonntag"/>
    <n v="2"/>
    <n v="132"/>
    <x v="10"/>
    <x v="77"/>
    <n v="0"/>
    <n v="1176"/>
    <s v="yellow"/>
    <s v="credit card"/>
    <x v="19"/>
    <x v="20"/>
    <x v="0"/>
    <x v="0"/>
    <x v="2"/>
  </r>
  <r>
    <x v="4274"/>
    <x v="3"/>
    <x v="4276"/>
    <s v="Donnerstag"/>
    <n v="1"/>
    <n v="14"/>
    <x v="0"/>
    <x v="0"/>
    <n v="0"/>
    <n v="1295"/>
    <s v="yellow"/>
    <s v="credit card"/>
    <x v="38"/>
    <x v="65"/>
    <x v="0"/>
    <x v="0"/>
    <x v="2"/>
  </r>
  <r>
    <x v="4275"/>
    <x v="3"/>
    <x v="4277"/>
    <s v="Donnerstag"/>
    <n v="3"/>
    <n v="44"/>
    <x v="105"/>
    <x v="407"/>
    <n v="264"/>
    <n v="3489"/>
    <s v="yellow"/>
    <s v="credit card"/>
    <x v="74"/>
    <x v="60"/>
    <x v="0"/>
    <x v="4"/>
    <x v="0"/>
  </r>
  <r>
    <x v="4276"/>
    <x v="4"/>
    <x v="4278"/>
    <s v="Montag"/>
    <n v="1"/>
    <n v="21"/>
    <x v="4"/>
    <x v="16"/>
    <n v="0"/>
    <n v="1236"/>
    <s v="yellow"/>
    <s v="credit card"/>
    <x v="41"/>
    <x v="56"/>
    <x v="2"/>
    <x v="3"/>
    <x v="4"/>
  </r>
  <r>
    <x v="4277"/>
    <x v="6"/>
    <x v="4279"/>
    <s v="Dienstag"/>
    <n v="1"/>
    <n v="5"/>
    <x v="15"/>
    <x v="7"/>
    <n v="0"/>
    <n v="108"/>
    <s v="yellow"/>
    <s v="credit card"/>
    <x v="7"/>
    <x v="30"/>
    <x v="0"/>
    <x v="0"/>
    <x v="2"/>
  </r>
  <r>
    <x v="4278"/>
    <x v="6"/>
    <x v="4280"/>
    <s v="Dienstag"/>
    <n v="1"/>
    <n v="30"/>
    <x v="18"/>
    <x v="268"/>
    <n v="0"/>
    <n v="2115"/>
    <s v="yellow"/>
    <s v="credit card"/>
    <x v="23"/>
    <x v="17"/>
    <x v="0"/>
    <x v="0"/>
    <x v="2"/>
  </r>
  <r>
    <x v="4279"/>
    <x v="2"/>
    <x v="4281"/>
    <s v="Freitag"/>
    <n v="1"/>
    <n v="35"/>
    <x v="32"/>
    <x v="60"/>
    <n v="0"/>
    <n v="188"/>
    <s v="yellow"/>
    <s v="credit card"/>
    <x v="88"/>
    <x v="51"/>
    <x v="1"/>
    <x v="1"/>
    <x v="3"/>
  </r>
  <r>
    <x v="4280"/>
    <x v="3"/>
    <x v="4282"/>
    <s v="Donnerstag"/>
    <n v="1"/>
    <n v="71"/>
    <x v="15"/>
    <x v="130"/>
    <n v="0"/>
    <n v="110"/>
    <s v="yellow"/>
    <s v="credit card"/>
    <x v="22"/>
    <x v="32"/>
    <x v="0"/>
    <x v="0"/>
    <x v="0"/>
  </r>
  <r>
    <x v="4281"/>
    <x v="5"/>
    <x v="4283"/>
    <s v="Mittwoch"/>
    <n v="1"/>
    <n v="833"/>
    <x v="59"/>
    <x v="271"/>
    <n v="576"/>
    <n v="4267"/>
    <s v="yellow"/>
    <s v="credit card"/>
    <x v="15"/>
    <x v="5"/>
    <x v="1"/>
    <x v="0"/>
    <x v="3"/>
  </r>
  <r>
    <x v="4282"/>
    <x v="2"/>
    <x v="4284"/>
    <s v="Freitag"/>
    <n v="2"/>
    <n v="158"/>
    <x v="8"/>
    <x v="1"/>
    <n v="0"/>
    <n v="123"/>
    <s v="yellow"/>
    <s v="cash"/>
    <x v="19"/>
    <x v="52"/>
    <x v="0"/>
    <x v="0"/>
    <x v="2"/>
  </r>
  <r>
    <x v="4283"/>
    <x v="0"/>
    <x v="4285"/>
    <s v="Sonntag"/>
    <n v="1"/>
    <n v="464"/>
    <x v="19"/>
    <x v="91"/>
    <n v="0"/>
    <n v="268"/>
    <s v="yellow"/>
    <s v="credit card"/>
    <x v="56"/>
    <x v="112"/>
    <x v="0"/>
    <x v="2"/>
    <x v="0"/>
  </r>
  <r>
    <x v="4284"/>
    <x v="2"/>
    <x v="4286"/>
    <s v="Freitag"/>
    <n v="3"/>
    <n v="655"/>
    <x v="49"/>
    <x v="6"/>
    <n v="0"/>
    <n v="293"/>
    <s v="yellow"/>
    <s v="credit card"/>
    <x v="19"/>
    <x v="24"/>
    <x v="0"/>
    <x v="0"/>
    <x v="2"/>
  </r>
  <r>
    <x v="4285"/>
    <x v="3"/>
    <x v="4287"/>
    <s v="Donnerstag"/>
    <n v="1"/>
    <n v="4"/>
    <x v="1"/>
    <x v="33"/>
    <n v="0"/>
    <n v="995"/>
    <s v="yellow"/>
    <s v="credit card"/>
    <x v="40"/>
    <x v="21"/>
    <x v="0"/>
    <x v="0"/>
    <x v="2"/>
  </r>
  <r>
    <x v="4286"/>
    <x v="6"/>
    <x v="4288"/>
    <s v="Dienstag"/>
    <n v="1"/>
    <n v="178"/>
    <x v="30"/>
    <x v="306"/>
    <n v="0"/>
    <n v="633"/>
    <s v="yellow"/>
    <s v="credit card"/>
    <x v="45"/>
    <x v="45"/>
    <x v="1"/>
    <x v="0"/>
    <x v="3"/>
  </r>
  <r>
    <x v="4287"/>
    <x v="3"/>
    <x v="4289"/>
    <s v="Donnerstag"/>
    <n v="1"/>
    <n v="92"/>
    <x v="0"/>
    <x v="10"/>
    <n v="0"/>
    <n v="1184"/>
    <s v="yellow"/>
    <s v="credit card"/>
    <x v="14"/>
    <x v="30"/>
    <x v="0"/>
    <x v="0"/>
    <x v="0"/>
  </r>
  <r>
    <x v="4288"/>
    <x v="2"/>
    <x v="4290"/>
    <s v="Freitag"/>
    <n v="1"/>
    <n v="8"/>
    <x v="22"/>
    <x v="1"/>
    <n v="0"/>
    <n v="78"/>
    <s v="yellow"/>
    <s v="cash"/>
    <x v="43"/>
    <x v="30"/>
    <x v="0"/>
    <x v="0"/>
    <x v="1"/>
  </r>
  <r>
    <x v="4289"/>
    <x v="1"/>
    <x v="4291"/>
    <s v="Sonntag"/>
    <n v="2"/>
    <n v="127"/>
    <x v="33"/>
    <x v="100"/>
    <n v="0"/>
    <n v="85"/>
    <s v="yellow"/>
    <s v="credit card"/>
    <x v="19"/>
    <x v="70"/>
    <x v="0"/>
    <x v="0"/>
    <x v="2"/>
  </r>
  <r>
    <x v="4290"/>
    <x v="6"/>
    <x v="4292"/>
    <s v="Dienstag"/>
    <n v="1"/>
    <n v="742"/>
    <x v="53"/>
    <x v="1"/>
    <n v="0"/>
    <n v="308"/>
    <s v="yellow"/>
    <s v="cash"/>
    <x v="8"/>
    <x v="79"/>
    <x v="0"/>
    <x v="0"/>
    <x v="2"/>
  </r>
  <r>
    <x v="4291"/>
    <x v="5"/>
    <x v="4293"/>
    <s v="Mittwoch"/>
    <n v="1"/>
    <n v="376"/>
    <x v="44"/>
    <x v="1"/>
    <n v="0"/>
    <n v="178"/>
    <s v="yellow"/>
    <s v="cash"/>
    <x v="18"/>
    <x v="88"/>
    <x v="0"/>
    <x v="2"/>
    <x v="1"/>
  </r>
  <r>
    <x v="4292"/>
    <x v="6"/>
    <x v="4294"/>
    <s v="Dienstag"/>
    <n v="1"/>
    <n v="138"/>
    <x v="17"/>
    <x v="1"/>
    <n v="0"/>
    <n v="133"/>
    <s v="yellow"/>
    <s v="cash"/>
    <x v="43"/>
    <x v="3"/>
    <x v="0"/>
    <x v="0"/>
    <x v="1"/>
  </r>
  <r>
    <x v="4293"/>
    <x v="4"/>
    <x v="4295"/>
    <s v="Montag"/>
    <n v="6"/>
    <n v="1796"/>
    <x v="30"/>
    <x v="1"/>
    <n v="576"/>
    <n v="6106"/>
    <s v="yellow"/>
    <s v="credit card"/>
    <x v="45"/>
    <x v="16"/>
    <x v="1"/>
    <x v="0"/>
    <x v="3"/>
  </r>
  <r>
    <x v="4294"/>
    <x v="0"/>
    <x v="4296"/>
    <s v="Samstag"/>
    <n v="1"/>
    <n v="16"/>
    <x v="11"/>
    <x v="1"/>
    <n v="0"/>
    <n v="138"/>
    <s v="yellow"/>
    <s v="cash"/>
    <x v="25"/>
    <x v="21"/>
    <x v="0"/>
    <x v="0"/>
    <x v="2"/>
  </r>
  <r>
    <x v="4295"/>
    <x v="1"/>
    <x v="4297"/>
    <s v="Sonntag"/>
    <n v="2"/>
    <n v="8"/>
    <x v="1"/>
    <x v="144"/>
    <n v="0"/>
    <n v="114"/>
    <s v="yellow"/>
    <s v="credit card"/>
    <x v="13"/>
    <x v="34"/>
    <x v="0"/>
    <x v="0"/>
    <x v="0"/>
  </r>
  <r>
    <x v="4296"/>
    <x v="1"/>
    <x v="4298"/>
    <s v="Sonntag"/>
    <n v="1"/>
    <n v="13"/>
    <x v="8"/>
    <x v="1"/>
    <n v="0"/>
    <n v="113"/>
    <s v="yellow"/>
    <s v="cash"/>
    <x v="20"/>
    <x v="7"/>
    <x v="0"/>
    <x v="0"/>
    <x v="0"/>
  </r>
  <r>
    <x v="4297"/>
    <x v="5"/>
    <x v="4299"/>
    <s v="Mittwoch"/>
    <n v="2"/>
    <n v="277"/>
    <x v="5"/>
    <x v="408"/>
    <n v="0"/>
    <n v="2163"/>
    <s v="yellow"/>
    <s v="credit card"/>
    <x v="0"/>
    <x v="31"/>
    <x v="0"/>
    <x v="0"/>
    <x v="0"/>
  </r>
  <r>
    <x v="4298"/>
    <x v="2"/>
    <x v="4300"/>
    <s v="Freitag"/>
    <n v="1"/>
    <n v="113"/>
    <x v="50"/>
    <x v="409"/>
    <n v="0"/>
    <n v="5195"/>
    <s v="yellow"/>
    <s v="credit card"/>
    <x v="64"/>
    <x v="115"/>
    <x v="0"/>
    <x v="0"/>
    <x v="2"/>
  </r>
  <r>
    <x v="4299"/>
    <x v="6"/>
    <x v="4301"/>
    <s v="Dienstag"/>
    <n v="3"/>
    <n v="87"/>
    <x v="15"/>
    <x v="7"/>
    <n v="0"/>
    <n v="108"/>
    <s v="yellow"/>
    <s v="credit card"/>
    <x v="21"/>
    <x v="15"/>
    <x v="0"/>
    <x v="0"/>
    <x v="1"/>
  </r>
  <r>
    <x v="4300"/>
    <x v="1"/>
    <x v="4302"/>
    <s v="Sonntag"/>
    <n v="4"/>
    <n v="448"/>
    <x v="36"/>
    <x v="129"/>
    <n v="0"/>
    <n v="2376"/>
    <s v="yellow"/>
    <s v="credit card"/>
    <x v="40"/>
    <x v="18"/>
    <x v="0"/>
    <x v="0"/>
    <x v="2"/>
  </r>
  <r>
    <x v="4301"/>
    <x v="2"/>
    <x v="4303"/>
    <s v="Freitag"/>
    <n v="1"/>
    <n v="17"/>
    <x v="6"/>
    <x v="6"/>
    <n v="0"/>
    <n v="138"/>
    <s v="yellow"/>
    <s v="credit card"/>
    <x v="5"/>
    <x v="24"/>
    <x v="0"/>
    <x v="0"/>
    <x v="0"/>
  </r>
  <r>
    <x v="4302"/>
    <x v="0"/>
    <x v="4304"/>
    <s v="Samstag"/>
    <n v="4"/>
    <n v="34"/>
    <x v="38"/>
    <x v="1"/>
    <n v="0"/>
    <n v="68"/>
    <s v="yellow"/>
    <s v="credit card"/>
    <x v="43"/>
    <x v="11"/>
    <x v="0"/>
    <x v="0"/>
    <x v="1"/>
  </r>
  <r>
    <x v="4303"/>
    <x v="6"/>
    <x v="4305"/>
    <s v="Dienstag"/>
    <n v="1"/>
    <n v="65"/>
    <x v="59"/>
    <x v="410"/>
    <n v="0"/>
    <n v="3427"/>
    <s v="yellow"/>
    <s v="credit card"/>
    <x v="23"/>
    <x v="66"/>
    <x v="0"/>
    <x v="2"/>
    <x v="2"/>
  </r>
  <r>
    <x v="4304"/>
    <x v="2"/>
    <x v="4306"/>
    <s v="Freitag"/>
    <n v="1"/>
    <n v="145"/>
    <x v="0"/>
    <x v="7"/>
    <n v="0"/>
    <n v="118"/>
    <s v="yellow"/>
    <s v="credit card"/>
    <x v="38"/>
    <x v="0"/>
    <x v="0"/>
    <x v="0"/>
    <x v="2"/>
  </r>
  <r>
    <x v="4305"/>
    <x v="6"/>
    <x v="4307"/>
    <s v="Dienstag"/>
    <n v="1"/>
    <n v="11"/>
    <x v="15"/>
    <x v="7"/>
    <n v="0"/>
    <n v="98"/>
    <s v="yellow"/>
    <s v="credit card"/>
    <x v="35"/>
    <x v="23"/>
    <x v="0"/>
    <x v="0"/>
    <x v="2"/>
  </r>
  <r>
    <x v="4306"/>
    <x v="4"/>
    <x v="4308"/>
    <s v="Montag"/>
    <n v="4"/>
    <n v="268"/>
    <x v="13"/>
    <x v="60"/>
    <n v="0"/>
    <n v="203"/>
    <s v="yellow"/>
    <s v="credit card"/>
    <x v="7"/>
    <x v="44"/>
    <x v="0"/>
    <x v="0"/>
    <x v="2"/>
  </r>
  <r>
    <x v="4307"/>
    <x v="6"/>
    <x v="4309"/>
    <s v="Dienstag"/>
    <n v="1"/>
    <n v="12"/>
    <x v="14"/>
    <x v="42"/>
    <n v="0"/>
    <n v="1535"/>
    <s v="yellow"/>
    <s v="credit card"/>
    <x v="33"/>
    <x v="14"/>
    <x v="0"/>
    <x v="0"/>
    <x v="1"/>
  </r>
  <r>
    <x v="4308"/>
    <x v="6"/>
    <x v="4310"/>
    <s v="Dienstag"/>
    <n v="5"/>
    <n v="309"/>
    <x v="13"/>
    <x v="96"/>
    <n v="0"/>
    <n v="2076"/>
    <s v="yellow"/>
    <s v="credit card"/>
    <x v="21"/>
    <x v="7"/>
    <x v="0"/>
    <x v="0"/>
    <x v="1"/>
  </r>
  <r>
    <x v="4309"/>
    <x v="6"/>
    <x v="4311"/>
    <s v="Dienstag"/>
    <n v="1"/>
    <n v="13"/>
    <x v="6"/>
    <x v="1"/>
    <n v="0"/>
    <n v="118"/>
    <s v="yellow"/>
    <s v="cash"/>
    <x v="25"/>
    <x v="13"/>
    <x v="0"/>
    <x v="0"/>
    <x v="2"/>
  </r>
  <r>
    <x v="4310"/>
    <x v="0"/>
    <x v="4312"/>
    <s v="Samstag"/>
    <n v="6"/>
    <n v="75"/>
    <x v="22"/>
    <x v="61"/>
    <n v="0"/>
    <n v="936"/>
    <s v="yellow"/>
    <s v="credit card"/>
    <x v="26"/>
    <x v="18"/>
    <x v="0"/>
    <x v="0"/>
    <x v="0"/>
  </r>
  <r>
    <x v="4311"/>
    <x v="4"/>
    <x v="4313"/>
    <s v="Montag"/>
    <n v="1"/>
    <n v="53"/>
    <x v="24"/>
    <x v="6"/>
    <n v="0"/>
    <n v="258"/>
    <s v="yellow"/>
    <s v="credit card"/>
    <x v="39"/>
    <x v="97"/>
    <x v="0"/>
    <x v="2"/>
    <x v="1"/>
  </r>
  <r>
    <x v="4312"/>
    <x v="5"/>
    <x v="4314"/>
    <s v="Mittwoch"/>
    <n v="1"/>
    <n v="1249"/>
    <x v="100"/>
    <x v="325"/>
    <n v="576"/>
    <n v="6187"/>
    <s v="yellow"/>
    <s v="credit card"/>
    <x v="30"/>
    <x v="26"/>
    <x v="0"/>
    <x v="1"/>
    <x v="2"/>
  </r>
  <r>
    <x v="4313"/>
    <x v="0"/>
    <x v="4315"/>
    <s v="Samstag"/>
    <n v="1"/>
    <n v="77"/>
    <x v="22"/>
    <x v="1"/>
    <n v="0"/>
    <n v="53"/>
    <s v="yellow"/>
    <s v="cash"/>
    <x v="48"/>
    <x v="122"/>
    <x v="1"/>
    <x v="1"/>
    <x v="3"/>
  </r>
  <r>
    <x v="4314"/>
    <x v="5"/>
    <x v="4316"/>
    <s v="Mittwoch"/>
    <n v="2"/>
    <n v="73"/>
    <x v="21"/>
    <x v="61"/>
    <n v="0"/>
    <n v="936"/>
    <s v="yellow"/>
    <s v="credit card"/>
    <x v="43"/>
    <x v="11"/>
    <x v="0"/>
    <x v="0"/>
    <x v="1"/>
  </r>
  <r>
    <x v="4315"/>
    <x v="4"/>
    <x v="4317"/>
    <s v="Montag"/>
    <n v="1"/>
    <n v="832"/>
    <x v="65"/>
    <x v="187"/>
    <n v="0"/>
    <n v="3725"/>
    <s v="yellow"/>
    <s v="credit card"/>
    <x v="23"/>
    <x v="115"/>
    <x v="0"/>
    <x v="0"/>
    <x v="2"/>
  </r>
  <r>
    <x v="4316"/>
    <x v="4"/>
    <x v="4318"/>
    <s v="Montag"/>
    <n v="1"/>
    <n v="12"/>
    <x v="0"/>
    <x v="1"/>
    <n v="0"/>
    <n v="78"/>
    <s v="yellow"/>
    <s v="cash"/>
    <x v="61"/>
    <x v="29"/>
    <x v="0"/>
    <x v="0"/>
    <x v="1"/>
  </r>
  <r>
    <x v="4317"/>
    <x v="5"/>
    <x v="4319"/>
    <s v="Mittwoch"/>
    <n v="1"/>
    <n v="143"/>
    <x v="2"/>
    <x v="66"/>
    <n v="0"/>
    <n v="1356"/>
    <s v="yellow"/>
    <s v="credit card"/>
    <x v="28"/>
    <x v="14"/>
    <x v="0"/>
    <x v="0"/>
    <x v="2"/>
  </r>
  <r>
    <x v="4318"/>
    <x v="3"/>
    <x v="4320"/>
    <s v="Donnerstag"/>
    <n v="1"/>
    <n v="24"/>
    <x v="5"/>
    <x v="331"/>
    <n v="0"/>
    <n v="216"/>
    <s v="yellow"/>
    <s v="credit card"/>
    <x v="39"/>
    <x v="41"/>
    <x v="0"/>
    <x v="0"/>
    <x v="1"/>
  </r>
  <r>
    <x v="4319"/>
    <x v="5"/>
    <x v="4321"/>
    <s v="Mittwoch"/>
    <n v="1"/>
    <n v="17"/>
    <x v="13"/>
    <x v="411"/>
    <n v="0"/>
    <n v="1848"/>
    <s v="yellow"/>
    <s v="credit card"/>
    <x v="27"/>
    <x v="20"/>
    <x v="0"/>
    <x v="0"/>
    <x v="2"/>
  </r>
  <r>
    <x v="4320"/>
    <x v="5"/>
    <x v="4322"/>
    <s v="Mittwoch"/>
    <n v="1"/>
    <n v="19"/>
    <x v="17"/>
    <x v="6"/>
    <n v="0"/>
    <n v="158"/>
    <s v="yellow"/>
    <s v="credit card"/>
    <x v="4"/>
    <x v="21"/>
    <x v="0"/>
    <x v="0"/>
    <x v="1"/>
  </r>
  <r>
    <x v="4321"/>
    <x v="3"/>
    <x v="4323"/>
    <s v="Donnerstag"/>
    <n v="1"/>
    <n v="16"/>
    <x v="4"/>
    <x v="6"/>
    <n v="0"/>
    <n v="143"/>
    <s v="yellow"/>
    <s v="credit card"/>
    <x v="9"/>
    <x v="63"/>
    <x v="0"/>
    <x v="0"/>
    <x v="1"/>
  </r>
  <r>
    <x v="4322"/>
    <x v="4"/>
    <x v="4324"/>
    <s v="Montag"/>
    <n v="0"/>
    <n v="15"/>
    <x v="4"/>
    <x v="1"/>
    <n v="0"/>
    <n v="123"/>
    <s v="yellow"/>
    <s v="cash"/>
    <x v="39"/>
    <x v="9"/>
    <x v="0"/>
    <x v="0"/>
    <x v="1"/>
  </r>
  <r>
    <x v="4323"/>
    <x v="2"/>
    <x v="4325"/>
    <s v="Freitag"/>
    <n v="6"/>
    <n v="854"/>
    <x v="46"/>
    <x v="1"/>
    <n v="0"/>
    <n v="348"/>
    <s v="yellow"/>
    <s v="credit card"/>
    <x v="19"/>
    <x v="151"/>
    <x v="0"/>
    <x v="0"/>
    <x v="2"/>
  </r>
  <r>
    <x v="4324"/>
    <x v="4"/>
    <x v="4326"/>
    <s v="Montag"/>
    <n v="1"/>
    <n v="178"/>
    <x v="11"/>
    <x v="31"/>
    <n v="0"/>
    <n v="1776"/>
    <s v="yellow"/>
    <s v="credit card"/>
    <x v="10"/>
    <x v="49"/>
    <x v="0"/>
    <x v="0"/>
    <x v="2"/>
  </r>
  <r>
    <x v="4325"/>
    <x v="0"/>
    <x v="4327"/>
    <s v="Samstag"/>
    <n v="1"/>
    <n v="15"/>
    <x v="8"/>
    <x v="100"/>
    <n v="0"/>
    <n v="130"/>
    <s v="yellow"/>
    <s v="credit card"/>
    <x v="32"/>
    <x v="45"/>
    <x v="0"/>
    <x v="0"/>
    <x v="2"/>
  </r>
  <r>
    <x v="4326"/>
    <x v="5"/>
    <x v="4328"/>
    <s v="Mittwoch"/>
    <n v="2"/>
    <n v="167"/>
    <x v="30"/>
    <x v="223"/>
    <n v="576"/>
    <n v="7326"/>
    <s v="yellow"/>
    <s v="credit card"/>
    <x v="45"/>
    <x v="14"/>
    <x v="1"/>
    <x v="0"/>
    <x v="3"/>
  </r>
  <r>
    <x v="4327"/>
    <x v="1"/>
    <x v="4329"/>
    <s v="Sonntag"/>
    <n v="3"/>
    <n v="7"/>
    <x v="1"/>
    <x v="1"/>
    <n v="0"/>
    <n v="58"/>
    <s v="yellow"/>
    <s v="cash"/>
    <x v="80"/>
    <x v="89"/>
    <x v="0"/>
    <x v="0"/>
    <x v="1"/>
  </r>
  <r>
    <x v="4328"/>
    <x v="0"/>
    <x v="4330"/>
    <s v="Samstag"/>
    <n v="1"/>
    <n v="33"/>
    <x v="12"/>
    <x v="54"/>
    <n v="0"/>
    <n v="1835"/>
    <s v="yellow"/>
    <s v="credit card"/>
    <x v="13"/>
    <x v="6"/>
    <x v="0"/>
    <x v="0"/>
    <x v="0"/>
  </r>
  <r>
    <x v="4329"/>
    <x v="2"/>
    <x v="4331"/>
    <s v="Freitag"/>
    <n v="1"/>
    <n v="5"/>
    <x v="15"/>
    <x v="113"/>
    <n v="0"/>
    <n v="1055"/>
    <s v="yellow"/>
    <s v="credit card"/>
    <x v="38"/>
    <x v="6"/>
    <x v="0"/>
    <x v="0"/>
    <x v="2"/>
  </r>
  <r>
    <x v="4330"/>
    <x v="6"/>
    <x v="4332"/>
    <s v="Dienstag"/>
    <n v="1"/>
    <n v="20"/>
    <x v="12"/>
    <x v="30"/>
    <n v="0"/>
    <n v="173"/>
    <s v="yellow"/>
    <s v="credit card"/>
    <x v="22"/>
    <x v="23"/>
    <x v="0"/>
    <x v="0"/>
    <x v="0"/>
  </r>
  <r>
    <x v="4331"/>
    <x v="5"/>
    <x v="4333"/>
    <s v="Mittwoch"/>
    <n v="1"/>
    <n v="128"/>
    <x v="14"/>
    <x v="1"/>
    <n v="0"/>
    <n v="138"/>
    <s v="yellow"/>
    <s v="cash"/>
    <x v="8"/>
    <x v="33"/>
    <x v="0"/>
    <x v="0"/>
    <x v="2"/>
  </r>
  <r>
    <x v="4332"/>
    <x v="3"/>
    <x v="4334"/>
    <s v="Donnerstag"/>
    <n v="2"/>
    <n v="78"/>
    <x v="22"/>
    <x v="61"/>
    <n v="0"/>
    <n v="936"/>
    <s v="yellow"/>
    <s v="credit card"/>
    <x v="21"/>
    <x v="22"/>
    <x v="0"/>
    <x v="0"/>
    <x v="1"/>
  </r>
  <r>
    <x v="4333"/>
    <x v="2"/>
    <x v="4335"/>
    <s v="Freitag"/>
    <n v="3"/>
    <n v="17"/>
    <x v="6"/>
    <x v="11"/>
    <n v="0"/>
    <n v="151"/>
    <s v="yellow"/>
    <s v="credit card"/>
    <x v="13"/>
    <x v="38"/>
    <x v="0"/>
    <x v="0"/>
    <x v="0"/>
  </r>
  <r>
    <x v="4334"/>
    <x v="3"/>
    <x v="4336"/>
    <s v="Donnerstag"/>
    <n v="1"/>
    <n v="8"/>
    <x v="33"/>
    <x v="121"/>
    <n v="0"/>
    <n v="1235"/>
    <s v="yellow"/>
    <s v="credit card"/>
    <x v="7"/>
    <x v="30"/>
    <x v="0"/>
    <x v="0"/>
    <x v="2"/>
  </r>
  <r>
    <x v="4335"/>
    <x v="4"/>
    <x v="4337"/>
    <s v="Montag"/>
    <n v="1"/>
    <n v="102"/>
    <x v="66"/>
    <x v="412"/>
    <n v="576"/>
    <n v="5691"/>
    <s v="yellow"/>
    <s v="credit card"/>
    <x v="2"/>
    <x v="26"/>
    <x v="0"/>
    <x v="1"/>
    <x v="1"/>
  </r>
  <r>
    <x v="4336"/>
    <x v="4"/>
    <x v="4338"/>
    <s v="Montag"/>
    <n v="2"/>
    <n v="139"/>
    <x v="8"/>
    <x v="145"/>
    <n v="0"/>
    <n v="1476"/>
    <s v="yellow"/>
    <s v="credit card"/>
    <x v="13"/>
    <x v="3"/>
    <x v="0"/>
    <x v="0"/>
    <x v="0"/>
  </r>
  <r>
    <x v="4337"/>
    <x v="6"/>
    <x v="4339"/>
    <s v="Dienstag"/>
    <n v="1"/>
    <n v="15"/>
    <x v="6"/>
    <x v="42"/>
    <n v="0"/>
    <n v="1535"/>
    <s v="yellow"/>
    <s v="credit card"/>
    <x v="2"/>
    <x v="18"/>
    <x v="0"/>
    <x v="0"/>
    <x v="1"/>
  </r>
  <r>
    <x v="4338"/>
    <x v="5"/>
    <x v="4340"/>
    <s v="Mittwoch"/>
    <n v="1"/>
    <n v="1497"/>
    <x v="131"/>
    <x v="379"/>
    <n v="0"/>
    <n v="5088"/>
    <s v="yellow"/>
    <s v="credit card"/>
    <x v="45"/>
    <x v="64"/>
    <x v="1"/>
    <x v="2"/>
    <x v="3"/>
  </r>
  <r>
    <x v="4339"/>
    <x v="1"/>
    <x v="4341"/>
    <s v="Sonntag"/>
    <n v="1"/>
    <n v="5"/>
    <x v="48"/>
    <x v="186"/>
    <n v="0"/>
    <n v="76"/>
    <s v="yellow"/>
    <s v="credit card"/>
    <x v="7"/>
    <x v="30"/>
    <x v="0"/>
    <x v="0"/>
    <x v="2"/>
  </r>
  <r>
    <x v="4340"/>
    <x v="0"/>
    <x v="4342"/>
    <s v="Samstag"/>
    <n v="2"/>
    <n v="36"/>
    <x v="7"/>
    <x v="1"/>
    <n v="0"/>
    <n v="183"/>
    <s v="yellow"/>
    <s v="cash"/>
    <x v="38"/>
    <x v="24"/>
    <x v="0"/>
    <x v="0"/>
    <x v="2"/>
  </r>
  <r>
    <x v="4341"/>
    <x v="5"/>
    <x v="4343"/>
    <s v="Mittwoch"/>
    <n v="1"/>
    <n v="1871"/>
    <x v="30"/>
    <x v="124"/>
    <n v="576"/>
    <n v="7327"/>
    <s v="yellow"/>
    <s v="credit card"/>
    <x v="45"/>
    <x v="6"/>
    <x v="1"/>
    <x v="0"/>
    <x v="3"/>
  </r>
  <r>
    <x v="4342"/>
    <x v="2"/>
    <x v="4344"/>
    <s v="Freitag"/>
    <n v="2"/>
    <n v="466"/>
    <x v="61"/>
    <x v="1"/>
    <n v="0"/>
    <n v="213"/>
    <s v="yellow"/>
    <s v="cash"/>
    <x v="37"/>
    <x v="9"/>
    <x v="0"/>
    <x v="0"/>
    <x v="2"/>
  </r>
  <r>
    <x v="4343"/>
    <x v="5"/>
    <x v="4345"/>
    <s v="Mittwoch"/>
    <n v="1"/>
    <n v="17"/>
    <x v="4"/>
    <x v="6"/>
    <n v="0"/>
    <n v="153"/>
    <s v="yellow"/>
    <s v="credit card"/>
    <x v="10"/>
    <x v="30"/>
    <x v="0"/>
    <x v="0"/>
    <x v="2"/>
  </r>
  <r>
    <x v="4344"/>
    <x v="0"/>
    <x v="4346"/>
    <s v="Samstag"/>
    <n v="1"/>
    <n v="62"/>
    <x v="1"/>
    <x v="1"/>
    <n v="0"/>
    <n v="58"/>
    <s v="yellow"/>
    <s v="credit card"/>
    <x v="64"/>
    <x v="46"/>
    <x v="0"/>
    <x v="0"/>
    <x v="2"/>
  </r>
  <r>
    <x v="4345"/>
    <x v="1"/>
    <x v="4347"/>
    <s v="Sonntag"/>
    <n v="1"/>
    <n v="154"/>
    <x v="14"/>
    <x v="1"/>
    <n v="0"/>
    <n v="128"/>
    <s v="yellow"/>
    <s v="cash"/>
    <x v="7"/>
    <x v="14"/>
    <x v="0"/>
    <x v="0"/>
    <x v="2"/>
  </r>
  <r>
    <x v="4346"/>
    <x v="5"/>
    <x v="4348"/>
    <s v="Mittwoch"/>
    <n v="1"/>
    <n v="17"/>
    <x v="8"/>
    <x v="69"/>
    <n v="0"/>
    <n v="1475"/>
    <s v="yellow"/>
    <s v="credit card"/>
    <x v="34"/>
    <x v="7"/>
    <x v="0"/>
    <x v="0"/>
    <x v="2"/>
  </r>
  <r>
    <x v="4347"/>
    <x v="4"/>
    <x v="4349"/>
    <s v="Montag"/>
    <n v="1"/>
    <n v="265"/>
    <x v="17"/>
    <x v="19"/>
    <n v="0"/>
    <n v="1656"/>
    <s v="yellow"/>
    <s v="credit card"/>
    <x v="7"/>
    <x v="16"/>
    <x v="0"/>
    <x v="0"/>
    <x v="2"/>
  </r>
  <r>
    <x v="4348"/>
    <x v="5"/>
    <x v="4350"/>
    <s v="Mittwoch"/>
    <n v="1"/>
    <n v="26"/>
    <x v="7"/>
    <x v="259"/>
    <n v="0"/>
    <n v="2285"/>
    <s v="yellow"/>
    <s v="credit card"/>
    <x v="2"/>
    <x v="23"/>
    <x v="0"/>
    <x v="0"/>
    <x v="1"/>
  </r>
  <r>
    <x v="4349"/>
    <x v="2"/>
    <x v="4351"/>
    <s v="Freitag"/>
    <n v="1"/>
    <n v="74"/>
    <x v="26"/>
    <x v="1"/>
    <n v="0"/>
    <n v="318"/>
    <s v="yellow"/>
    <s v="cash"/>
    <x v="32"/>
    <x v="124"/>
    <x v="0"/>
    <x v="4"/>
    <x v="2"/>
  </r>
  <r>
    <x v="4350"/>
    <x v="3"/>
    <x v="4352"/>
    <s v="Donnerstag"/>
    <n v="1"/>
    <n v="21"/>
    <x v="17"/>
    <x v="24"/>
    <n v="0"/>
    <n v="1715"/>
    <s v="yellow"/>
    <s v="credit card"/>
    <x v="7"/>
    <x v="18"/>
    <x v="0"/>
    <x v="0"/>
    <x v="2"/>
  </r>
  <r>
    <x v="4351"/>
    <x v="5"/>
    <x v="4353"/>
    <s v="Mittwoch"/>
    <n v="1"/>
    <n v="12"/>
    <x v="6"/>
    <x v="81"/>
    <n v="0"/>
    <n v="1415"/>
    <s v="yellow"/>
    <s v="credit card"/>
    <x v="54"/>
    <x v="47"/>
    <x v="0"/>
    <x v="0"/>
    <x v="0"/>
  </r>
  <r>
    <x v="4352"/>
    <x v="2"/>
    <x v="4354"/>
    <s v="Freitag"/>
    <n v="1"/>
    <n v="28"/>
    <x v="44"/>
    <x v="7"/>
    <n v="0"/>
    <n v="188"/>
    <s v="yellow"/>
    <s v="credit card"/>
    <x v="21"/>
    <x v="13"/>
    <x v="0"/>
    <x v="0"/>
    <x v="1"/>
  </r>
  <r>
    <x v="4353"/>
    <x v="5"/>
    <x v="4355"/>
    <s v="Mittwoch"/>
    <n v="2"/>
    <n v="1"/>
    <x v="37"/>
    <x v="1"/>
    <n v="0"/>
    <n v="43"/>
    <s v="yellow"/>
    <s v="cash"/>
    <x v="45"/>
    <x v="50"/>
    <x v="1"/>
    <x v="1"/>
    <x v="3"/>
  </r>
  <r>
    <x v="4354"/>
    <x v="3"/>
    <x v="4356"/>
    <s v="Donnerstag"/>
    <n v="1"/>
    <n v="19"/>
    <x v="4"/>
    <x v="1"/>
    <n v="0"/>
    <n v="98"/>
    <s v="yellow"/>
    <s v="credit card"/>
    <x v="42"/>
    <x v="2"/>
    <x v="0"/>
    <x v="0"/>
    <x v="1"/>
  </r>
  <r>
    <x v="4355"/>
    <x v="0"/>
    <x v="4357"/>
    <s v="Samstag"/>
    <n v="1"/>
    <n v="408"/>
    <x v="137"/>
    <x v="1"/>
    <n v="0"/>
    <n v="1673"/>
    <s v="yellow"/>
    <s v="credit card"/>
    <x v="10"/>
    <x v="38"/>
    <x v="0"/>
    <x v="0"/>
    <x v="2"/>
  </r>
  <r>
    <x v="4356"/>
    <x v="5"/>
    <x v="4358"/>
    <s v="Mittwoch"/>
    <n v="0"/>
    <n v="13"/>
    <x v="40"/>
    <x v="54"/>
    <n v="0"/>
    <n v="1835"/>
    <s v="yellow"/>
    <s v="credit card"/>
    <x v="7"/>
    <x v="33"/>
    <x v="0"/>
    <x v="0"/>
    <x v="2"/>
  </r>
  <r>
    <x v="4357"/>
    <x v="2"/>
    <x v="4359"/>
    <s v="Freitag"/>
    <n v="6"/>
    <n v="346"/>
    <x v="32"/>
    <x v="1"/>
    <n v="0"/>
    <n v="188"/>
    <s v="yellow"/>
    <s v="cash"/>
    <x v="29"/>
    <x v="42"/>
    <x v="0"/>
    <x v="0"/>
    <x v="1"/>
  </r>
  <r>
    <x v="4358"/>
    <x v="5"/>
    <x v="4360"/>
    <s v="Mittwoch"/>
    <n v="1"/>
    <n v="29"/>
    <x v="9"/>
    <x v="280"/>
    <n v="0"/>
    <n v="266"/>
    <s v="yellow"/>
    <s v="credit card"/>
    <x v="46"/>
    <x v="0"/>
    <x v="0"/>
    <x v="0"/>
    <x v="1"/>
  </r>
  <r>
    <x v="4359"/>
    <x v="4"/>
    <x v="4361"/>
    <s v="Montag"/>
    <n v="1"/>
    <n v="404"/>
    <x v="7"/>
    <x v="14"/>
    <n v="0"/>
    <n v="213"/>
    <s v="yellow"/>
    <s v="credit card"/>
    <x v="23"/>
    <x v="29"/>
    <x v="0"/>
    <x v="0"/>
    <x v="2"/>
  </r>
  <r>
    <x v="4360"/>
    <x v="3"/>
    <x v="4362"/>
    <s v="Donnerstag"/>
    <n v="1"/>
    <n v="26"/>
    <x v="40"/>
    <x v="82"/>
    <n v="0"/>
    <n v="191"/>
    <s v="yellow"/>
    <s v="credit card"/>
    <x v="7"/>
    <x v="38"/>
    <x v="0"/>
    <x v="0"/>
    <x v="2"/>
  </r>
  <r>
    <x v="4361"/>
    <x v="6"/>
    <x v="4363"/>
    <s v="Dienstag"/>
    <n v="1"/>
    <n v="10"/>
    <x v="2"/>
    <x v="81"/>
    <n v="0"/>
    <n v="1415"/>
    <s v="yellow"/>
    <s v="credit card"/>
    <x v="32"/>
    <x v="9"/>
    <x v="0"/>
    <x v="0"/>
    <x v="2"/>
  </r>
  <r>
    <x v="4362"/>
    <x v="4"/>
    <x v="4364"/>
    <s v="Montag"/>
    <n v="3"/>
    <n v="95"/>
    <x v="1"/>
    <x v="1"/>
    <n v="0"/>
    <n v="83"/>
    <s v="yellow"/>
    <s v="cash"/>
    <x v="32"/>
    <x v="15"/>
    <x v="0"/>
    <x v="0"/>
    <x v="2"/>
  </r>
  <r>
    <x v="4363"/>
    <x v="2"/>
    <x v="4365"/>
    <s v="Freitag"/>
    <n v="1"/>
    <n v="1124"/>
    <x v="57"/>
    <x v="287"/>
    <n v="576"/>
    <n v="5767"/>
    <s v="yellow"/>
    <s v="credit card"/>
    <x v="28"/>
    <x v="160"/>
    <x v="0"/>
    <x v="2"/>
    <x v="2"/>
  </r>
  <r>
    <x v="4364"/>
    <x v="5"/>
    <x v="4366"/>
    <s v="Mittwoch"/>
    <n v="1"/>
    <n v="77"/>
    <x v="33"/>
    <x v="43"/>
    <n v="0"/>
    <n v="98"/>
    <s v="yellow"/>
    <s v="credit card"/>
    <x v="28"/>
    <x v="44"/>
    <x v="0"/>
    <x v="0"/>
    <x v="2"/>
  </r>
  <r>
    <x v="4365"/>
    <x v="6"/>
    <x v="4367"/>
    <s v="Dienstag"/>
    <n v="1"/>
    <n v="16"/>
    <x v="0"/>
    <x v="6"/>
    <n v="0"/>
    <n v="128"/>
    <s v="yellow"/>
    <s v="credit card"/>
    <x v="64"/>
    <x v="1"/>
    <x v="0"/>
    <x v="0"/>
    <x v="2"/>
  </r>
  <r>
    <x v="4366"/>
    <x v="5"/>
    <x v="4368"/>
    <s v="Mittwoch"/>
    <n v="1"/>
    <n v="296"/>
    <x v="61"/>
    <x v="4"/>
    <n v="0"/>
    <n v="224"/>
    <s v="yellow"/>
    <s v="credit card"/>
    <x v="25"/>
    <x v="85"/>
    <x v="0"/>
    <x v="0"/>
    <x v="2"/>
  </r>
  <r>
    <x v="4367"/>
    <x v="0"/>
    <x v="4369"/>
    <s v="Samstag"/>
    <n v="5"/>
    <n v="112"/>
    <x v="10"/>
    <x v="77"/>
    <n v="0"/>
    <n v="1176"/>
    <s v="yellow"/>
    <s v="credit card"/>
    <x v="23"/>
    <x v="9"/>
    <x v="0"/>
    <x v="0"/>
    <x v="2"/>
  </r>
  <r>
    <x v="4368"/>
    <x v="2"/>
    <x v="4370"/>
    <s v="Freitag"/>
    <n v="1"/>
    <n v="101"/>
    <x v="2"/>
    <x v="6"/>
    <n v="0"/>
    <n v="128"/>
    <s v="yellow"/>
    <s v="credit card"/>
    <x v="23"/>
    <x v="33"/>
    <x v="0"/>
    <x v="0"/>
    <x v="2"/>
  </r>
  <r>
    <x v="4369"/>
    <x v="4"/>
    <x v="4371"/>
    <s v="Montag"/>
    <n v="1"/>
    <n v="304"/>
    <x v="12"/>
    <x v="94"/>
    <n v="0"/>
    <n v="1836"/>
    <s v="yellow"/>
    <s v="credit card"/>
    <x v="38"/>
    <x v="8"/>
    <x v="0"/>
    <x v="0"/>
    <x v="2"/>
  </r>
  <r>
    <x v="4370"/>
    <x v="2"/>
    <x v="4372"/>
    <s v="Freitag"/>
    <n v="1"/>
    <n v="718"/>
    <x v="65"/>
    <x v="220"/>
    <n v="0"/>
    <n v="3516"/>
    <s v="yellow"/>
    <s v="credit card"/>
    <x v="10"/>
    <x v="125"/>
    <x v="0"/>
    <x v="2"/>
    <x v="2"/>
  </r>
  <r>
    <x v="4371"/>
    <x v="4"/>
    <x v="4373"/>
    <s v="Montag"/>
    <n v="1"/>
    <n v="7"/>
    <x v="10"/>
    <x v="5"/>
    <n v="0"/>
    <n v="1296"/>
    <s v="yellow"/>
    <s v="credit card"/>
    <x v="38"/>
    <x v="14"/>
    <x v="0"/>
    <x v="0"/>
    <x v="2"/>
  </r>
  <r>
    <x v="4372"/>
    <x v="0"/>
    <x v="4374"/>
    <s v="Samstag"/>
    <n v="1"/>
    <n v="152"/>
    <x v="6"/>
    <x v="7"/>
    <n v="0"/>
    <n v="128"/>
    <s v="yellow"/>
    <s v="credit card"/>
    <x v="6"/>
    <x v="33"/>
    <x v="0"/>
    <x v="0"/>
    <x v="0"/>
  </r>
  <r>
    <x v="4373"/>
    <x v="2"/>
    <x v="4375"/>
    <s v="Freitag"/>
    <n v="1"/>
    <n v="24"/>
    <x v="20"/>
    <x v="6"/>
    <n v="0"/>
    <n v="173"/>
    <s v="yellow"/>
    <s v="credit card"/>
    <x v="16"/>
    <x v="39"/>
    <x v="0"/>
    <x v="0"/>
    <x v="0"/>
  </r>
  <r>
    <x v="4374"/>
    <x v="1"/>
    <x v="4376"/>
    <s v="Sonntag"/>
    <n v="1"/>
    <n v="337"/>
    <x v="5"/>
    <x v="7"/>
    <n v="0"/>
    <n v="178"/>
    <s v="yellow"/>
    <s v="credit card"/>
    <x v="64"/>
    <x v="15"/>
    <x v="0"/>
    <x v="0"/>
    <x v="2"/>
  </r>
  <r>
    <x v="4375"/>
    <x v="2"/>
    <x v="4377"/>
    <s v="Freitag"/>
    <n v="1"/>
    <n v="127"/>
    <x v="4"/>
    <x v="99"/>
    <n v="0"/>
    <n v="1536"/>
    <s v="yellow"/>
    <s v="credit card"/>
    <x v="2"/>
    <x v="20"/>
    <x v="0"/>
    <x v="0"/>
    <x v="1"/>
  </r>
  <r>
    <x v="4376"/>
    <x v="2"/>
    <x v="4378"/>
    <s v="Freitag"/>
    <n v="1"/>
    <n v="14"/>
    <x v="17"/>
    <x v="95"/>
    <n v="0"/>
    <n v="1725"/>
    <s v="yellow"/>
    <s v="credit card"/>
    <x v="46"/>
    <x v="15"/>
    <x v="0"/>
    <x v="0"/>
    <x v="1"/>
  </r>
  <r>
    <x v="4377"/>
    <x v="6"/>
    <x v="4379"/>
    <s v="Dienstag"/>
    <n v="1"/>
    <n v="20"/>
    <x v="20"/>
    <x v="107"/>
    <n v="0"/>
    <n v="1955"/>
    <s v="yellow"/>
    <s v="credit card"/>
    <x v="38"/>
    <x v="42"/>
    <x v="0"/>
    <x v="0"/>
    <x v="2"/>
  </r>
  <r>
    <x v="4378"/>
    <x v="5"/>
    <x v="4380"/>
    <s v="Mittwoch"/>
    <n v="2"/>
    <n v="3"/>
    <x v="1"/>
    <x v="1"/>
    <n v="0"/>
    <n v="93"/>
    <s v="yellow"/>
    <s v="cash"/>
    <x v="7"/>
    <x v="13"/>
    <x v="0"/>
    <x v="0"/>
    <x v="2"/>
  </r>
  <r>
    <x v="4379"/>
    <x v="3"/>
    <x v="4381"/>
    <s v="Donnerstag"/>
    <n v="1"/>
    <n v="18"/>
    <x v="6"/>
    <x v="1"/>
    <n v="0"/>
    <n v="93"/>
    <s v="yellow"/>
    <s v=""/>
    <x v="57"/>
    <x v="52"/>
    <x v="0"/>
    <x v="0"/>
    <x v="1"/>
  </r>
  <r>
    <x v="4380"/>
    <x v="4"/>
    <x v="4382"/>
    <s v="Montag"/>
    <n v="1"/>
    <n v="12"/>
    <x v="10"/>
    <x v="121"/>
    <n v="0"/>
    <n v="1235"/>
    <s v="yellow"/>
    <s v="credit card"/>
    <x v="37"/>
    <x v="67"/>
    <x v="0"/>
    <x v="0"/>
    <x v="2"/>
  </r>
  <r>
    <x v="4381"/>
    <x v="0"/>
    <x v="4383"/>
    <s v="Samstag"/>
    <n v="1"/>
    <n v="118"/>
    <x v="6"/>
    <x v="1"/>
    <n v="0"/>
    <n v="123"/>
    <s v="yellow"/>
    <s v="cash"/>
    <x v="25"/>
    <x v="9"/>
    <x v="0"/>
    <x v="0"/>
    <x v="2"/>
  </r>
  <r>
    <x v="4382"/>
    <x v="2"/>
    <x v="4384"/>
    <s v="Freitag"/>
    <n v="1"/>
    <n v="85"/>
    <x v="15"/>
    <x v="30"/>
    <n v="0"/>
    <n v="108"/>
    <s v="yellow"/>
    <s v="credit card"/>
    <x v="36"/>
    <x v="46"/>
    <x v="0"/>
    <x v="0"/>
    <x v="2"/>
  </r>
  <r>
    <x v="4383"/>
    <x v="0"/>
    <x v="4385"/>
    <s v="Samstag"/>
    <n v="1"/>
    <n v="19"/>
    <x v="2"/>
    <x v="76"/>
    <n v="0"/>
    <n v="148"/>
    <s v="yellow"/>
    <s v="credit card"/>
    <x v="23"/>
    <x v="11"/>
    <x v="0"/>
    <x v="0"/>
    <x v="2"/>
  </r>
  <r>
    <x v="4384"/>
    <x v="2"/>
    <x v="4386"/>
    <s v="Freitag"/>
    <n v="2"/>
    <n v="777"/>
    <x v="3"/>
    <x v="413"/>
    <n v="0"/>
    <n v="4069"/>
    <s v="yellow"/>
    <s v="credit card"/>
    <x v="36"/>
    <x v="29"/>
    <x v="0"/>
    <x v="0"/>
    <x v="2"/>
  </r>
  <r>
    <x v="4385"/>
    <x v="4"/>
    <x v="4387"/>
    <s v="Montag"/>
    <n v="1"/>
    <n v="115"/>
    <x v="33"/>
    <x v="1"/>
    <n v="0"/>
    <n v="103"/>
    <s v="yellow"/>
    <s v="cash"/>
    <x v="46"/>
    <x v="31"/>
    <x v="0"/>
    <x v="0"/>
    <x v="1"/>
  </r>
  <r>
    <x v="4386"/>
    <x v="3"/>
    <x v="4388"/>
    <s v="Donnerstag"/>
    <n v="2"/>
    <n v="182"/>
    <x v="40"/>
    <x v="6"/>
    <n v="0"/>
    <n v="173"/>
    <s v="yellow"/>
    <s v="credit card"/>
    <x v="30"/>
    <x v="18"/>
    <x v="0"/>
    <x v="0"/>
    <x v="2"/>
  </r>
  <r>
    <x v="4387"/>
    <x v="0"/>
    <x v="4389"/>
    <s v="Samstag"/>
    <n v="1"/>
    <n v="412"/>
    <x v="32"/>
    <x v="28"/>
    <n v="0"/>
    <n v="2256"/>
    <s v="yellow"/>
    <s v="credit card"/>
    <x v="61"/>
    <x v="4"/>
    <x v="0"/>
    <x v="0"/>
    <x v="1"/>
  </r>
  <r>
    <x v="4388"/>
    <x v="5"/>
    <x v="4390"/>
    <s v="Mittwoch"/>
    <n v="2"/>
    <n v="281"/>
    <x v="20"/>
    <x v="80"/>
    <n v="0"/>
    <n v="1896"/>
    <s v="yellow"/>
    <s v="credit card"/>
    <x v="6"/>
    <x v="4"/>
    <x v="0"/>
    <x v="0"/>
    <x v="0"/>
  </r>
  <r>
    <x v="4389"/>
    <x v="6"/>
    <x v="4391"/>
    <s v="Dienstag"/>
    <n v="1"/>
    <n v="115"/>
    <x v="33"/>
    <x v="1"/>
    <n v="0"/>
    <n v="93"/>
    <s v="yellow"/>
    <s v="cash"/>
    <x v="10"/>
    <x v="15"/>
    <x v="0"/>
    <x v="0"/>
    <x v="2"/>
  </r>
  <r>
    <x v="4390"/>
    <x v="6"/>
    <x v="4392"/>
    <s v="Dienstag"/>
    <n v="1"/>
    <n v="473"/>
    <x v="32"/>
    <x v="28"/>
    <n v="0"/>
    <n v="2256"/>
    <s v="yellow"/>
    <s v="credit card"/>
    <x v="11"/>
    <x v="1"/>
    <x v="0"/>
    <x v="0"/>
    <x v="1"/>
  </r>
  <r>
    <x v="4391"/>
    <x v="2"/>
    <x v="4393"/>
    <s v="Freitag"/>
    <n v="1"/>
    <n v="27"/>
    <x v="40"/>
    <x v="6"/>
    <n v="0"/>
    <n v="168"/>
    <s v="yellow"/>
    <s v="credit card"/>
    <x v="43"/>
    <x v="89"/>
    <x v="0"/>
    <x v="0"/>
    <x v="1"/>
  </r>
  <r>
    <x v="4392"/>
    <x v="4"/>
    <x v="4394"/>
    <s v="Montag"/>
    <n v="1"/>
    <n v="21"/>
    <x v="48"/>
    <x v="1"/>
    <n v="0"/>
    <n v="68"/>
    <s v="yellow"/>
    <s v="cash"/>
    <x v="3"/>
    <x v="1"/>
    <x v="0"/>
    <x v="0"/>
    <x v="0"/>
  </r>
  <r>
    <x v="4393"/>
    <x v="6"/>
    <x v="4395"/>
    <s v="Dienstag"/>
    <n v="1"/>
    <n v="26"/>
    <x v="36"/>
    <x v="6"/>
    <n v="0"/>
    <n v="213"/>
    <s v="yellow"/>
    <s v="credit card"/>
    <x v="3"/>
    <x v="45"/>
    <x v="0"/>
    <x v="0"/>
    <x v="0"/>
  </r>
  <r>
    <x v="4394"/>
    <x v="4"/>
    <x v="4396"/>
    <s v="Montag"/>
    <n v="1"/>
    <n v="31"/>
    <x v="43"/>
    <x v="133"/>
    <n v="0"/>
    <n v="235"/>
    <s v="yellow"/>
    <s v="credit card"/>
    <x v="63"/>
    <x v="15"/>
    <x v="0"/>
    <x v="0"/>
    <x v="2"/>
  </r>
  <r>
    <x v="4395"/>
    <x v="0"/>
    <x v="4397"/>
    <s v="Samstag"/>
    <n v="1"/>
    <n v="11"/>
    <x v="14"/>
    <x v="1"/>
    <n v="0"/>
    <n v="128"/>
    <s v="yellow"/>
    <s v="cash"/>
    <x v="30"/>
    <x v="4"/>
    <x v="0"/>
    <x v="0"/>
    <x v="2"/>
  </r>
  <r>
    <x v="4396"/>
    <x v="5"/>
    <x v="4398"/>
    <s v="Mittwoch"/>
    <n v="1"/>
    <n v="6"/>
    <x v="22"/>
    <x v="1"/>
    <n v="0"/>
    <n v="83"/>
    <s v="yellow"/>
    <s v="cash"/>
    <x v="19"/>
    <x v="10"/>
    <x v="0"/>
    <x v="0"/>
    <x v="2"/>
  </r>
  <r>
    <x v="4397"/>
    <x v="0"/>
    <x v="4399"/>
    <s v="Samstag"/>
    <n v="1"/>
    <n v="8"/>
    <x v="15"/>
    <x v="26"/>
    <n v="0"/>
    <n v="1056"/>
    <s v="yellow"/>
    <s v="credit card"/>
    <x v="54"/>
    <x v="16"/>
    <x v="0"/>
    <x v="0"/>
    <x v="0"/>
  </r>
  <r>
    <x v="4398"/>
    <x v="6"/>
    <x v="4400"/>
    <s v="Dienstag"/>
    <n v="1"/>
    <n v="115"/>
    <x v="17"/>
    <x v="1"/>
    <n v="0"/>
    <n v="133"/>
    <s v="yellow"/>
    <s v="cash"/>
    <x v="25"/>
    <x v="9"/>
    <x v="0"/>
    <x v="0"/>
    <x v="2"/>
  </r>
  <r>
    <x v="4399"/>
    <x v="6"/>
    <x v="4401"/>
    <s v="Dienstag"/>
    <n v="1"/>
    <n v="136"/>
    <x v="17"/>
    <x v="36"/>
    <n v="0"/>
    <n v="1596"/>
    <s v="yellow"/>
    <s v="credit card"/>
    <x v="23"/>
    <x v="15"/>
    <x v="0"/>
    <x v="0"/>
    <x v="2"/>
  </r>
  <r>
    <x v="4400"/>
    <x v="6"/>
    <x v="4402"/>
    <s v="Dienstag"/>
    <n v="1"/>
    <n v="306"/>
    <x v="7"/>
    <x v="133"/>
    <n v="0"/>
    <n v="235"/>
    <s v="yellow"/>
    <s v="credit card"/>
    <x v="17"/>
    <x v="0"/>
    <x v="0"/>
    <x v="0"/>
    <x v="0"/>
  </r>
  <r>
    <x v="4401"/>
    <x v="1"/>
    <x v="4403"/>
    <s v="Sonntag"/>
    <n v="3"/>
    <n v="139"/>
    <x v="0"/>
    <x v="1"/>
    <n v="0"/>
    <n v="103"/>
    <s v="yellow"/>
    <s v="cash"/>
    <x v="20"/>
    <x v="7"/>
    <x v="0"/>
    <x v="0"/>
    <x v="0"/>
  </r>
  <r>
    <x v="4402"/>
    <x v="2"/>
    <x v="4404"/>
    <s v="Freitag"/>
    <n v="0"/>
    <n v="22"/>
    <x v="11"/>
    <x v="45"/>
    <n v="0"/>
    <n v="1716"/>
    <s v="yellow"/>
    <s v="credit card"/>
    <x v="56"/>
    <x v="9"/>
    <x v="0"/>
    <x v="0"/>
    <x v="0"/>
  </r>
  <r>
    <x v="4403"/>
    <x v="3"/>
    <x v="4405"/>
    <s v="Donnerstag"/>
    <n v="6"/>
    <n v="6"/>
    <x v="22"/>
    <x v="61"/>
    <n v="0"/>
    <n v="936"/>
    <s v="yellow"/>
    <s v="credit card"/>
    <x v="16"/>
    <x v="12"/>
    <x v="0"/>
    <x v="0"/>
    <x v="0"/>
  </r>
  <r>
    <x v="4404"/>
    <x v="0"/>
    <x v="4406"/>
    <s v="Samstag"/>
    <n v="1"/>
    <n v="15"/>
    <x v="20"/>
    <x v="22"/>
    <n v="0"/>
    <n v="1895"/>
    <s v="yellow"/>
    <s v="credit card"/>
    <x v="46"/>
    <x v="33"/>
    <x v="0"/>
    <x v="0"/>
    <x v="1"/>
  </r>
  <r>
    <x v="4405"/>
    <x v="3"/>
    <x v="4407"/>
    <s v="Donnerstag"/>
    <n v="1"/>
    <n v="79"/>
    <x v="1"/>
    <x v="26"/>
    <n v="0"/>
    <n v="1056"/>
    <s v="yellow"/>
    <s v="credit card"/>
    <x v="21"/>
    <x v="15"/>
    <x v="0"/>
    <x v="0"/>
    <x v="1"/>
  </r>
  <r>
    <x v="4406"/>
    <x v="6"/>
    <x v="4408"/>
    <s v="Dienstag"/>
    <n v="1"/>
    <n v="639"/>
    <x v="65"/>
    <x v="1"/>
    <n v="0"/>
    <n v="288"/>
    <s v="yellow"/>
    <s v="cash"/>
    <x v="42"/>
    <x v="1"/>
    <x v="0"/>
    <x v="0"/>
    <x v="1"/>
  </r>
  <r>
    <x v="4407"/>
    <x v="5"/>
    <x v="4409"/>
    <s v="Mittwoch"/>
    <n v="1"/>
    <n v="6"/>
    <x v="15"/>
    <x v="165"/>
    <n v="0"/>
    <n v="1012"/>
    <s v="yellow"/>
    <s v="credit card"/>
    <x v="26"/>
    <x v="11"/>
    <x v="0"/>
    <x v="0"/>
    <x v="0"/>
  </r>
  <r>
    <x v="4408"/>
    <x v="4"/>
    <x v="4410"/>
    <s v="Montag"/>
    <n v="1"/>
    <n v="95"/>
    <x v="10"/>
    <x v="1"/>
    <n v="0"/>
    <n v="98"/>
    <s v="yellow"/>
    <s v="cash"/>
    <x v="1"/>
    <x v="9"/>
    <x v="0"/>
    <x v="0"/>
    <x v="0"/>
  </r>
  <r>
    <x v="4409"/>
    <x v="2"/>
    <x v="4411"/>
    <s v="Freitag"/>
    <n v="1"/>
    <n v="42"/>
    <x v="9"/>
    <x v="140"/>
    <n v="576"/>
    <n v="2886"/>
    <s v="yellow"/>
    <s v="credit card"/>
    <x v="41"/>
    <x v="56"/>
    <x v="2"/>
    <x v="3"/>
    <x v="4"/>
  </r>
  <r>
    <x v="4410"/>
    <x v="1"/>
    <x v="4412"/>
    <s v="Sonntag"/>
    <n v="1"/>
    <n v="169"/>
    <x v="8"/>
    <x v="66"/>
    <n v="0"/>
    <n v="1356"/>
    <s v="yellow"/>
    <s v="credit card"/>
    <x v="27"/>
    <x v="11"/>
    <x v="0"/>
    <x v="0"/>
    <x v="2"/>
  </r>
  <r>
    <x v="4411"/>
    <x v="0"/>
    <x v="4413"/>
    <s v="Samstag"/>
    <n v="2"/>
    <n v="1177"/>
    <x v="74"/>
    <x v="414"/>
    <n v="0"/>
    <n v="510"/>
    <s v="yellow"/>
    <s v="credit card"/>
    <x v="56"/>
    <x v="37"/>
    <x v="0"/>
    <x v="0"/>
    <x v="0"/>
  </r>
  <r>
    <x v="4412"/>
    <x v="1"/>
    <x v="4414"/>
    <s v="Sonntag"/>
    <n v="1"/>
    <n v="55"/>
    <x v="1"/>
    <x v="1"/>
    <n v="0"/>
    <n v="88"/>
    <s v="yellow"/>
    <s v="cash"/>
    <x v="56"/>
    <x v="46"/>
    <x v="0"/>
    <x v="0"/>
    <x v="0"/>
  </r>
  <r>
    <x v="4413"/>
    <x v="6"/>
    <x v="4415"/>
    <s v="Dienstag"/>
    <n v="1"/>
    <n v="154"/>
    <x v="6"/>
    <x v="152"/>
    <n v="0"/>
    <n v="1534"/>
    <s v="yellow"/>
    <s v="credit card"/>
    <x v="25"/>
    <x v="13"/>
    <x v="0"/>
    <x v="0"/>
    <x v="2"/>
  </r>
  <r>
    <x v="4414"/>
    <x v="6"/>
    <x v="4416"/>
    <s v="Dienstag"/>
    <n v="1"/>
    <n v="1552"/>
    <x v="86"/>
    <x v="236"/>
    <n v="0"/>
    <n v="5196"/>
    <s v="yellow"/>
    <s v="credit card"/>
    <x v="45"/>
    <x v="73"/>
    <x v="1"/>
    <x v="1"/>
    <x v="3"/>
  </r>
  <r>
    <x v="4415"/>
    <x v="1"/>
    <x v="4417"/>
    <s v="Sonntag"/>
    <n v="1"/>
    <n v="25"/>
    <x v="17"/>
    <x v="1"/>
    <n v="0"/>
    <n v="133"/>
    <s v="yellow"/>
    <s v="cash"/>
    <x v="58"/>
    <x v="86"/>
    <x v="0"/>
    <x v="2"/>
    <x v="1"/>
  </r>
  <r>
    <x v="4416"/>
    <x v="2"/>
    <x v="4418"/>
    <s v="Freitag"/>
    <n v="1"/>
    <n v="274"/>
    <x v="18"/>
    <x v="44"/>
    <n v="0"/>
    <n v="2016"/>
    <s v="yellow"/>
    <s v="credit card"/>
    <x v="40"/>
    <x v="45"/>
    <x v="0"/>
    <x v="0"/>
    <x v="2"/>
  </r>
  <r>
    <x v="4417"/>
    <x v="4"/>
    <x v="4419"/>
    <s v="Montag"/>
    <n v="1"/>
    <n v="67"/>
    <x v="22"/>
    <x v="186"/>
    <n v="0"/>
    <n v="91"/>
    <s v="yellow"/>
    <s v="credit card"/>
    <x v="2"/>
    <x v="7"/>
    <x v="0"/>
    <x v="0"/>
    <x v="1"/>
  </r>
  <r>
    <x v="4418"/>
    <x v="0"/>
    <x v="4420"/>
    <s v="Samstag"/>
    <n v="2"/>
    <n v="363"/>
    <x v="36"/>
    <x v="6"/>
    <n v="0"/>
    <n v="213"/>
    <s v="yellow"/>
    <s v="credit card"/>
    <x v="38"/>
    <x v="18"/>
    <x v="0"/>
    <x v="0"/>
    <x v="2"/>
  </r>
  <r>
    <x v="4419"/>
    <x v="3"/>
    <x v="4421"/>
    <s v="Donnerstag"/>
    <n v="1"/>
    <n v="334"/>
    <x v="43"/>
    <x v="1"/>
    <n v="0"/>
    <n v="183"/>
    <s v="yellow"/>
    <s v="credit card"/>
    <x v="2"/>
    <x v="9"/>
    <x v="0"/>
    <x v="0"/>
    <x v="1"/>
  </r>
  <r>
    <x v="4420"/>
    <x v="5"/>
    <x v="4422"/>
    <s v="Mittwoch"/>
    <n v="1"/>
    <n v="209"/>
    <x v="20"/>
    <x v="170"/>
    <n v="0"/>
    <n v="2038"/>
    <s v="yellow"/>
    <s v="credit card"/>
    <x v="26"/>
    <x v="7"/>
    <x v="0"/>
    <x v="0"/>
    <x v="0"/>
  </r>
  <r>
    <x v="4421"/>
    <x v="6"/>
    <x v="4423"/>
    <s v="Dienstag"/>
    <n v="1"/>
    <n v="329"/>
    <x v="19"/>
    <x v="1"/>
    <n v="0"/>
    <n v="218"/>
    <s v="yellow"/>
    <s v="cash"/>
    <x v="3"/>
    <x v="20"/>
    <x v="0"/>
    <x v="0"/>
    <x v="0"/>
  </r>
  <r>
    <x v="4422"/>
    <x v="0"/>
    <x v="4424"/>
    <s v="Samstag"/>
    <n v="1"/>
    <n v="183"/>
    <x v="6"/>
    <x v="1"/>
    <n v="0"/>
    <n v="118"/>
    <s v="yellow"/>
    <s v="cash"/>
    <x v="23"/>
    <x v="25"/>
    <x v="0"/>
    <x v="0"/>
    <x v="2"/>
  </r>
  <r>
    <x v="4423"/>
    <x v="1"/>
    <x v="4425"/>
    <s v="Sonntag"/>
    <n v="1"/>
    <n v="137"/>
    <x v="2"/>
    <x v="1"/>
    <n v="0"/>
    <n v="108"/>
    <s v="yellow"/>
    <s v="cash"/>
    <x v="13"/>
    <x v="39"/>
    <x v="0"/>
    <x v="0"/>
    <x v="0"/>
  </r>
  <r>
    <x v="4424"/>
    <x v="2"/>
    <x v="4426"/>
    <s v="Freitag"/>
    <n v="1"/>
    <n v="47"/>
    <x v="34"/>
    <x v="148"/>
    <n v="0"/>
    <n v="2496"/>
    <s v="yellow"/>
    <s v="credit card"/>
    <x v="35"/>
    <x v="8"/>
    <x v="0"/>
    <x v="0"/>
    <x v="2"/>
  </r>
  <r>
    <x v="4425"/>
    <x v="1"/>
    <x v="4427"/>
    <s v="Sonntag"/>
    <n v="1"/>
    <n v="20"/>
    <x v="8"/>
    <x v="1"/>
    <n v="0"/>
    <n v="113"/>
    <s v="yellow"/>
    <s v="cash"/>
    <x v="38"/>
    <x v="63"/>
    <x v="0"/>
    <x v="0"/>
    <x v="2"/>
  </r>
  <r>
    <x v="4426"/>
    <x v="0"/>
    <x v="4428"/>
    <s v="Samstag"/>
    <n v="2"/>
    <n v="193"/>
    <x v="20"/>
    <x v="168"/>
    <n v="0"/>
    <n v="1912"/>
    <s v="yellow"/>
    <s v="credit card"/>
    <x v="32"/>
    <x v="22"/>
    <x v="0"/>
    <x v="0"/>
    <x v="2"/>
  </r>
  <r>
    <x v="4427"/>
    <x v="3"/>
    <x v="4429"/>
    <s v="Donnerstag"/>
    <n v="1"/>
    <n v="138"/>
    <x v="8"/>
    <x v="193"/>
    <n v="0"/>
    <n v="1357"/>
    <s v="yellow"/>
    <s v="credit card"/>
    <x v="38"/>
    <x v="49"/>
    <x v="0"/>
    <x v="0"/>
    <x v="2"/>
  </r>
  <r>
    <x v="4428"/>
    <x v="1"/>
    <x v="4430"/>
    <s v="Sonntag"/>
    <n v="2"/>
    <n v="176"/>
    <x v="2"/>
    <x v="138"/>
    <n v="0"/>
    <n v="1469"/>
    <s v="yellow"/>
    <s v="credit card"/>
    <x v="3"/>
    <x v="42"/>
    <x v="0"/>
    <x v="0"/>
    <x v="0"/>
  </r>
  <r>
    <x v="4429"/>
    <x v="5"/>
    <x v="4431"/>
    <s v="Mittwoch"/>
    <n v="1"/>
    <n v="9"/>
    <x v="33"/>
    <x v="171"/>
    <n v="0"/>
    <n v="1115"/>
    <s v="yellow"/>
    <s v="credit card"/>
    <x v="43"/>
    <x v="11"/>
    <x v="0"/>
    <x v="0"/>
    <x v="1"/>
  </r>
  <r>
    <x v="4430"/>
    <x v="5"/>
    <x v="4432"/>
    <s v="Mittwoch"/>
    <n v="5"/>
    <n v="204"/>
    <x v="4"/>
    <x v="30"/>
    <n v="0"/>
    <n v="143"/>
    <s v="yellow"/>
    <s v="credit card"/>
    <x v="0"/>
    <x v="38"/>
    <x v="0"/>
    <x v="0"/>
    <x v="0"/>
  </r>
  <r>
    <x v="4431"/>
    <x v="5"/>
    <x v="4433"/>
    <s v="Mittwoch"/>
    <n v="1"/>
    <n v="95"/>
    <x v="2"/>
    <x v="1"/>
    <n v="0"/>
    <n v="108"/>
    <s v="yellow"/>
    <s v="cash"/>
    <x v="22"/>
    <x v="25"/>
    <x v="0"/>
    <x v="0"/>
    <x v="0"/>
  </r>
  <r>
    <x v="4432"/>
    <x v="4"/>
    <x v="4434"/>
    <s v="Montag"/>
    <n v="4"/>
    <n v="4"/>
    <x v="21"/>
    <x v="1"/>
    <n v="0"/>
    <n v="78"/>
    <s v="yellow"/>
    <s v="cash"/>
    <x v="38"/>
    <x v="43"/>
    <x v="0"/>
    <x v="0"/>
    <x v="2"/>
  </r>
  <r>
    <x v="4433"/>
    <x v="0"/>
    <x v="4435"/>
    <s v="Samstag"/>
    <n v="1"/>
    <n v="348"/>
    <x v="32"/>
    <x v="64"/>
    <n v="0"/>
    <n v="2316"/>
    <s v="yellow"/>
    <s v="credit card"/>
    <x v="46"/>
    <x v="34"/>
    <x v="0"/>
    <x v="0"/>
    <x v="1"/>
  </r>
  <r>
    <x v="4434"/>
    <x v="6"/>
    <x v="4436"/>
    <s v="Dienstag"/>
    <n v="1"/>
    <n v="16"/>
    <x v="4"/>
    <x v="108"/>
    <n v="0"/>
    <n v="1595"/>
    <s v="yellow"/>
    <s v="credit card"/>
    <x v="24"/>
    <x v="30"/>
    <x v="0"/>
    <x v="0"/>
    <x v="0"/>
  </r>
  <r>
    <x v="4435"/>
    <x v="5"/>
    <x v="4437"/>
    <s v="Mittwoch"/>
    <n v="1"/>
    <n v="78"/>
    <x v="6"/>
    <x v="152"/>
    <n v="0"/>
    <n v="1534"/>
    <s v="yellow"/>
    <s v="credit card"/>
    <x v="32"/>
    <x v="23"/>
    <x v="0"/>
    <x v="0"/>
    <x v="2"/>
  </r>
  <r>
    <x v="4436"/>
    <x v="5"/>
    <x v="4438"/>
    <s v="Mittwoch"/>
    <n v="1"/>
    <n v="225"/>
    <x v="20"/>
    <x v="132"/>
    <n v="0"/>
    <n v="1817"/>
    <s v="yellow"/>
    <s v="credit card"/>
    <x v="13"/>
    <x v="14"/>
    <x v="0"/>
    <x v="0"/>
    <x v="0"/>
  </r>
  <r>
    <x v="4437"/>
    <x v="5"/>
    <x v="4439"/>
    <s v="Mittwoch"/>
    <n v="1"/>
    <n v="1999"/>
    <x v="30"/>
    <x v="111"/>
    <n v="576"/>
    <n v="7027"/>
    <s v="yellow"/>
    <s v="credit card"/>
    <x v="45"/>
    <x v="89"/>
    <x v="1"/>
    <x v="0"/>
    <x v="3"/>
  </r>
  <r>
    <x v="4438"/>
    <x v="2"/>
    <x v="4440"/>
    <s v="Freitag"/>
    <n v="1"/>
    <n v="115"/>
    <x v="14"/>
    <x v="7"/>
    <n v="0"/>
    <n v="138"/>
    <s v="yellow"/>
    <s v="credit card"/>
    <x v="16"/>
    <x v="7"/>
    <x v="0"/>
    <x v="0"/>
    <x v="0"/>
  </r>
  <r>
    <x v="4439"/>
    <x v="6"/>
    <x v="4441"/>
    <s v="Dienstag"/>
    <n v="1"/>
    <n v="12"/>
    <x v="10"/>
    <x v="77"/>
    <n v="0"/>
    <n v="1176"/>
    <s v="yellow"/>
    <s v="credit card"/>
    <x v="3"/>
    <x v="13"/>
    <x v="0"/>
    <x v="0"/>
    <x v="0"/>
  </r>
  <r>
    <x v="4440"/>
    <x v="5"/>
    <x v="4442"/>
    <s v="Mittwoch"/>
    <n v="1"/>
    <n v="64"/>
    <x v="1"/>
    <x v="51"/>
    <n v="0"/>
    <n v="1116"/>
    <s v="yellow"/>
    <s v="credit card"/>
    <x v="43"/>
    <x v="2"/>
    <x v="0"/>
    <x v="0"/>
    <x v="1"/>
  </r>
  <r>
    <x v="4441"/>
    <x v="0"/>
    <x v="4443"/>
    <s v="Samstag"/>
    <n v="1"/>
    <n v="22"/>
    <x v="20"/>
    <x v="54"/>
    <n v="0"/>
    <n v="1835"/>
    <s v="yellow"/>
    <s v="credit card"/>
    <x v="24"/>
    <x v="13"/>
    <x v="0"/>
    <x v="0"/>
    <x v="0"/>
  </r>
  <r>
    <x v="4442"/>
    <x v="6"/>
    <x v="4444"/>
    <s v="Dienstag"/>
    <n v="1"/>
    <n v="89"/>
    <x v="0"/>
    <x v="100"/>
    <n v="0"/>
    <n v="130"/>
    <s v="yellow"/>
    <s v="credit card"/>
    <x v="7"/>
    <x v="30"/>
    <x v="0"/>
    <x v="0"/>
    <x v="2"/>
  </r>
  <r>
    <x v="4443"/>
    <x v="1"/>
    <x v="4445"/>
    <s v="Sonntag"/>
    <n v="2"/>
    <n v="73"/>
    <x v="22"/>
    <x v="128"/>
    <n v="0"/>
    <n v="954"/>
    <s v="yellow"/>
    <s v="credit card"/>
    <x v="25"/>
    <x v="49"/>
    <x v="0"/>
    <x v="0"/>
    <x v="2"/>
  </r>
  <r>
    <x v="4444"/>
    <x v="0"/>
    <x v="4446"/>
    <s v="Samstag"/>
    <n v="3"/>
    <n v="11"/>
    <x v="33"/>
    <x v="30"/>
    <n v="0"/>
    <n v="113"/>
    <s v="yellow"/>
    <s v="credit card"/>
    <x v="17"/>
    <x v="63"/>
    <x v="0"/>
    <x v="0"/>
    <x v="0"/>
  </r>
  <r>
    <x v="4445"/>
    <x v="4"/>
    <x v="4447"/>
    <s v="Montag"/>
    <n v="1"/>
    <n v="121"/>
    <x v="2"/>
    <x v="2"/>
    <n v="0"/>
    <n v="1416"/>
    <s v="yellow"/>
    <s v="credit card"/>
    <x v="23"/>
    <x v="19"/>
    <x v="0"/>
    <x v="0"/>
    <x v="2"/>
  </r>
  <r>
    <x v="4446"/>
    <x v="0"/>
    <x v="4448"/>
    <s v="Samstag"/>
    <n v="2"/>
    <n v="49"/>
    <x v="68"/>
    <x v="355"/>
    <n v="0"/>
    <n v="2916"/>
    <s v="yellow"/>
    <s v="credit card"/>
    <x v="38"/>
    <x v="38"/>
    <x v="0"/>
    <x v="0"/>
    <x v="2"/>
  </r>
  <r>
    <x v="4447"/>
    <x v="1"/>
    <x v="4449"/>
    <s v="Sonntag"/>
    <n v="1"/>
    <n v="44"/>
    <x v="105"/>
    <x v="79"/>
    <n v="0"/>
    <n v="343"/>
    <s v="yellow"/>
    <s v="credit card"/>
    <x v="0"/>
    <x v="49"/>
    <x v="0"/>
    <x v="0"/>
    <x v="0"/>
  </r>
  <r>
    <x v="4448"/>
    <x v="5"/>
    <x v="4450"/>
    <s v="Mittwoch"/>
    <n v="2"/>
    <n v="5"/>
    <x v="21"/>
    <x v="40"/>
    <n v="0"/>
    <n v="90"/>
    <s v="yellow"/>
    <s v="credit card"/>
    <x v="16"/>
    <x v="7"/>
    <x v="0"/>
    <x v="0"/>
    <x v="0"/>
  </r>
  <r>
    <x v="4449"/>
    <x v="2"/>
    <x v="4451"/>
    <s v="Freitag"/>
    <n v="0"/>
    <n v="9"/>
    <x v="15"/>
    <x v="113"/>
    <n v="0"/>
    <n v="1055"/>
    <s v="yellow"/>
    <s v="credit card"/>
    <x v="46"/>
    <x v="1"/>
    <x v="0"/>
    <x v="0"/>
    <x v="1"/>
  </r>
  <r>
    <x v="4450"/>
    <x v="6"/>
    <x v="4452"/>
    <s v="Dienstag"/>
    <n v="1"/>
    <n v="1104"/>
    <x v="57"/>
    <x v="1"/>
    <n v="0"/>
    <n v="423"/>
    <s v="yellow"/>
    <s v="cash"/>
    <x v="13"/>
    <x v="149"/>
    <x v="0"/>
    <x v="2"/>
    <x v="0"/>
  </r>
  <r>
    <x v="4451"/>
    <x v="5"/>
    <x v="4453"/>
    <s v="Mittwoch"/>
    <n v="1"/>
    <n v="223"/>
    <x v="44"/>
    <x v="1"/>
    <n v="0"/>
    <n v="173"/>
    <s v="yellow"/>
    <s v="credit card"/>
    <x v="37"/>
    <x v="44"/>
    <x v="0"/>
    <x v="0"/>
    <x v="2"/>
  </r>
  <r>
    <x v="4452"/>
    <x v="3"/>
    <x v="4454"/>
    <s v="Donnerstag"/>
    <n v="3"/>
    <n v="182"/>
    <x v="18"/>
    <x v="95"/>
    <n v="0"/>
    <n v="1975"/>
    <s v="yellow"/>
    <s v="credit card"/>
    <x v="0"/>
    <x v="19"/>
    <x v="0"/>
    <x v="0"/>
    <x v="0"/>
  </r>
  <r>
    <x v="4453"/>
    <x v="1"/>
    <x v="4455"/>
    <s v="Sonntag"/>
    <n v="2"/>
    <n v="10"/>
    <x v="0"/>
    <x v="1"/>
    <n v="0"/>
    <n v="103"/>
    <s v="yellow"/>
    <s v="cash"/>
    <x v="33"/>
    <x v="34"/>
    <x v="0"/>
    <x v="0"/>
    <x v="1"/>
  </r>
  <r>
    <x v="4454"/>
    <x v="0"/>
    <x v="4456"/>
    <s v="Samstag"/>
    <n v="5"/>
    <n v="284"/>
    <x v="17"/>
    <x v="1"/>
    <n v="0"/>
    <n v="133"/>
    <s v="yellow"/>
    <s v="cash"/>
    <x v="81"/>
    <x v="7"/>
    <x v="0"/>
    <x v="0"/>
    <x v="2"/>
  </r>
  <r>
    <x v="4455"/>
    <x v="3"/>
    <x v="4457"/>
    <s v="Donnerstag"/>
    <n v="1"/>
    <n v="74"/>
    <x v="33"/>
    <x v="77"/>
    <n v="0"/>
    <n v="1176"/>
    <s v="yellow"/>
    <s v="credit card"/>
    <x v="12"/>
    <x v="23"/>
    <x v="0"/>
    <x v="0"/>
    <x v="0"/>
  </r>
  <r>
    <x v="4456"/>
    <x v="2"/>
    <x v="4458"/>
    <s v="Freitag"/>
    <n v="1"/>
    <n v="927"/>
    <x v="35"/>
    <x v="415"/>
    <n v="576"/>
    <n v="5008"/>
    <s v="yellow"/>
    <s v="credit card"/>
    <x v="7"/>
    <x v="26"/>
    <x v="0"/>
    <x v="1"/>
    <x v="2"/>
  </r>
  <r>
    <x v="4457"/>
    <x v="3"/>
    <x v="4459"/>
    <s v="Donnerstag"/>
    <n v="1"/>
    <n v="5"/>
    <x v="22"/>
    <x v="1"/>
    <n v="0"/>
    <n v="78"/>
    <s v="yellow"/>
    <s v="cash"/>
    <x v="26"/>
    <x v="3"/>
    <x v="0"/>
    <x v="0"/>
    <x v="0"/>
  </r>
  <r>
    <x v="4458"/>
    <x v="0"/>
    <x v="4460"/>
    <s v="Samstag"/>
    <n v="2"/>
    <n v="384"/>
    <x v="19"/>
    <x v="416"/>
    <n v="0"/>
    <n v="2343"/>
    <s v="yellow"/>
    <s v="credit card"/>
    <x v="13"/>
    <x v="1"/>
    <x v="0"/>
    <x v="0"/>
    <x v="0"/>
  </r>
  <r>
    <x v="4459"/>
    <x v="5"/>
    <x v="4461"/>
    <s v="Mittwoch"/>
    <n v="1"/>
    <n v="29"/>
    <x v="13"/>
    <x v="194"/>
    <n v="0"/>
    <n v="2015"/>
    <s v="yellow"/>
    <s v="credit card"/>
    <x v="37"/>
    <x v="14"/>
    <x v="0"/>
    <x v="0"/>
    <x v="2"/>
  </r>
  <r>
    <x v="4460"/>
    <x v="6"/>
    <x v="4462"/>
    <s v="Dienstag"/>
    <n v="1"/>
    <n v="75"/>
    <x v="1"/>
    <x v="51"/>
    <n v="0"/>
    <n v="1116"/>
    <s v="yellow"/>
    <s v="credit card"/>
    <x v="0"/>
    <x v="11"/>
    <x v="0"/>
    <x v="0"/>
    <x v="0"/>
  </r>
  <r>
    <x v="4461"/>
    <x v="1"/>
    <x v="4463"/>
    <s v="Sonntag"/>
    <n v="1"/>
    <n v="148"/>
    <x v="92"/>
    <x v="1"/>
    <n v="0"/>
    <n v="473"/>
    <s v="yellow"/>
    <s v="cash"/>
    <x v="23"/>
    <x v="56"/>
    <x v="0"/>
    <x v="3"/>
    <x v="2"/>
  </r>
  <r>
    <x v="4462"/>
    <x v="1"/>
    <x v="4464"/>
    <s v="Sonntag"/>
    <n v="1"/>
    <n v="423"/>
    <x v="9"/>
    <x v="1"/>
    <n v="0"/>
    <n v="178"/>
    <s v="yellow"/>
    <s v="cash"/>
    <x v="15"/>
    <x v="96"/>
    <x v="1"/>
    <x v="1"/>
    <x v="3"/>
  </r>
  <r>
    <x v="4463"/>
    <x v="0"/>
    <x v="4465"/>
    <s v="Samstag"/>
    <n v="0"/>
    <n v="18"/>
    <x v="13"/>
    <x v="40"/>
    <n v="0"/>
    <n v="185"/>
    <s v="yellow"/>
    <s v="credit card"/>
    <x v="32"/>
    <x v="45"/>
    <x v="0"/>
    <x v="0"/>
    <x v="2"/>
  </r>
  <r>
    <x v="4464"/>
    <x v="5"/>
    <x v="4466"/>
    <s v="Mittwoch"/>
    <n v="1"/>
    <n v="349"/>
    <x v="32"/>
    <x v="28"/>
    <n v="0"/>
    <n v="2256"/>
    <s v="yellow"/>
    <s v="credit card"/>
    <x v="46"/>
    <x v="8"/>
    <x v="0"/>
    <x v="0"/>
    <x v="1"/>
  </r>
  <r>
    <x v="4465"/>
    <x v="2"/>
    <x v="4467"/>
    <s v="Freitag"/>
    <n v="1"/>
    <n v="35"/>
    <x v="34"/>
    <x v="6"/>
    <n v="0"/>
    <n v="228"/>
    <s v="yellow"/>
    <s v="credit card"/>
    <x v="1"/>
    <x v="8"/>
    <x v="0"/>
    <x v="0"/>
    <x v="0"/>
  </r>
  <r>
    <x v="4466"/>
    <x v="4"/>
    <x v="4468"/>
    <s v="Montag"/>
    <n v="1"/>
    <n v="192"/>
    <x v="17"/>
    <x v="36"/>
    <n v="0"/>
    <n v="1596"/>
    <s v="yellow"/>
    <s v="credit card"/>
    <x v="10"/>
    <x v="16"/>
    <x v="0"/>
    <x v="0"/>
    <x v="2"/>
  </r>
  <r>
    <x v="4467"/>
    <x v="5"/>
    <x v="4469"/>
    <s v="Mittwoch"/>
    <n v="2"/>
    <n v="55"/>
    <x v="22"/>
    <x v="104"/>
    <n v="0"/>
    <n v="996"/>
    <s v="yellow"/>
    <s v="credit card"/>
    <x v="12"/>
    <x v="43"/>
    <x v="0"/>
    <x v="0"/>
    <x v="0"/>
  </r>
  <r>
    <x v="4468"/>
    <x v="4"/>
    <x v="4470"/>
    <s v="Montag"/>
    <n v="1"/>
    <n v="6"/>
    <x v="15"/>
    <x v="113"/>
    <n v="0"/>
    <n v="1055"/>
    <s v="yellow"/>
    <s v="credit card"/>
    <x v="43"/>
    <x v="11"/>
    <x v="0"/>
    <x v="0"/>
    <x v="1"/>
  </r>
  <r>
    <x v="4469"/>
    <x v="0"/>
    <x v="4471"/>
    <s v="Samstag"/>
    <n v="4"/>
    <n v="7"/>
    <x v="33"/>
    <x v="1"/>
    <n v="0"/>
    <n v="98"/>
    <s v="yellow"/>
    <s v=""/>
    <x v="46"/>
    <x v="31"/>
    <x v="0"/>
    <x v="0"/>
    <x v="1"/>
  </r>
  <r>
    <x v="4470"/>
    <x v="5"/>
    <x v="4472"/>
    <s v="Mittwoch"/>
    <n v="2"/>
    <n v="177"/>
    <x v="20"/>
    <x v="15"/>
    <n v="0"/>
    <n v="1956"/>
    <s v="yellow"/>
    <s v="credit card"/>
    <x v="10"/>
    <x v="16"/>
    <x v="0"/>
    <x v="0"/>
    <x v="2"/>
  </r>
  <r>
    <x v="4471"/>
    <x v="5"/>
    <x v="4473"/>
    <s v="Mittwoch"/>
    <n v="2"/>
    <n v="98"/>
    <x v="8"/>
    <x v="77"/>
    <n v="0"/>
    <n v="1176"/>
    <s v="yellow"/>
    <s v="credit card"/>
    <x v="85"/>
    <x v="59"/>
    <x v="4"/>
    <x v="2"/>
    <x v="6"/>
  </r>
  <r>
    <x v="4472"/>
    <x v="0"/>
    <x v="4474"/>
    <s v="Samstag"/>
    <n v="3"/>
    <n v="66"/>
    <x v="21"/>
    <x v="1"/>
    <n v="0"/>
    <n v="73"/>
    <s v="yellow"/>
    <s v="cash"/>
    <x v="2"/>
    <x v="20"/>
    <x v="0"/>
    <x v="0"/>
    <x v="1"/>
  </r>
  <r>
    <x v="4473"/>
    <x v="4"/>
    <x v="4475"/>
    <s v="Montag"/>
    <n v="1"/>
    <n v="122"/>
    <x v="6"/>
    <x v="2"/>
    <n v="0"/>
    <n v="1416"/>
    <s v="yellow"/>
    <s v="credit card"/>
    <x v="54"/>
    <x v="22"/>
    <x v="0"/>
    <x v="0"/>
    <x v="0"/>
  </r>
  <r>
    <x v="4474"/>
    <x v="5"/>
    <x v="4476"/>
    <s v="Mittwoch"/>
    <n v="3"/>
    <n v="9"/>
    <x v="15"/>
    <x v="1"/>
    <n v="0"/>
    <n v="93"/>
    <s v="yellow"/>
    <s v="cash"/>
    <x v="0"/>
    <x v="18"/>
    <x v="0"/>
    <x v="0"/>
    <x v="0"/>
  </r>
  <r>
    <x v="4475"/>
    <x v="1"/>
    <x v="4477"/>
    <s v="Sonntag"/>
    <n v="5"/>
    <n v="257"/>
    <x v="14"/>
    <x v="99"/>
    <n v="0"/>
    <n v="1536"/>
    <s v="yellow"/>
    <s v="credit card"/>
    <x v="32"/>
    <x v="11"/>
    <x v="0"/>
    <x v="0"/>
    <x v="2"/>
  </r>
  <r>
    <x v="4476"/>
    <x v="3"/>
    <x v="4478"/>
    <s v="Donnerstag"/>
    <n v="1"/>
    <n v="631"/>
    <x v="53"/>
    <x v="241"/>
    <n v="0"/>
    <n v="3816"/>
    <s v="yellow"/>
    <s v="credit card"/>
    <x v="43"/>
    <x v="63"/>
    <x v="0"/>
    <x v="0"/>
    <x v="1"/>
  </r>
  <r>
    <x v="4477"/>
    <x v="6"/>
    <x v="4479"/>
    <s v="Mittwoch"/>
    <n v="1"/>
    <n v="17"/>
    <x v="14"/>
    <x v="108"/>
    <n v="0"/>
    <n v="1595"/>
    <s v="yellow"/>
    <s v="credit card"/>
    <x v="27"/>
    <x v="33"/>
    <x v="0"/>
    <x v="0"/>
    <x v="2"/>
  </r>
  <r>
    <x v="4478"/>
    <x v="0"/>
    <x v="4480"/>
    <s v="Samstag"/>
    <n v="6"/>
    <n v="0"/>
    <x v="37"/>
    <x v="1"/>
    <n v="0"/>
    <n v="33"/>
    <s v="yellow"/>
    <s v="credit card"/>
    <x v="21"/>
    <x v="39"/>
    <x v="0"/>
    <x v="0"/>
    <x v="1"/>
  </r>
  <r>
    <x v="4479"/>
    <x v="5"/>
    <x v="4481"/>
    <s v="Mittwoch"/>
    <n v="6"/>
    <n v="1894"/>
    <x v="94"/>
    <x v="1"/>
    <n v="576"/>
    <n v="6856"/>
    <s v="yellow"/>
    <s v="cash"/>
    <x v="34"/>
    <x v="137"/>
    <x v="0"/>
    <x v="2"/>
    <x v="2"/>
  </r>
  <r>
    <x v="4480"/>
    <x v="0"/>
    <x v="4482"/>
    <s v="Samstag"/>
    <n v="5"/>
    <n v="39"/>
    <x v="21"/>
    <x v="417"/>
    <n v="0"/>
    <n v="576"/>
    <s v="yellow"/>
    <s v="credit card"/>
    <x v="20"/>
    <x v="38"/>
    <x v="0"/>
    <x v="0"/>
    <x v="0"/>
  </r>
  <r>
    <x v="4481"/>
    <x v="4"/>
    <x v="4483"/>
    <s v="Montag"/>
    <n v="1"/>
    <n v="298"/>
    <x v="44"/>
    <x v="96"/>
    <n v="0"/>
    <n v="2076"/>
    <s v="yellow"/>
    <s v="credit card"/>
    <x v="43"/>
    <x v="33"/>
    <x v="0"/>
    <x v="0"/>
    <x v="1"/>
  </r>
  <r>
    <x v="4482"/>
    <x v="2"/>
    <x v="4484"/>
    <s v="Freitag"/>
    <n v="1"/>
    <n v="454"/>
    <x v="24"/>
    <x v="122"/>
    <n v="0"/>
    <n v="258"/>
    <s v="yellow"/>
    <s v="credit card"/>
    <x v="74"/>
    <x v="29"/>
    <x v="0"/>
    <x v="0"/>
    <x v="0"/>
  </r>
  <r>
    <x v="4483"/>
    <x v="6"/>
    <x v="4485"/>
    <s v="Dienstag"/>
    <n v="1"/>
    <n v="1085"/>
    <x v="39"/>
    <x v="294"/>
    <n v="576"/>
    <n v="5107"/>
    <s v="yellow"/>
    <s v="credit card"/>
    <x v="27"/>
    <x v="26"/>
    <x v="0"/>
    <x v="1"/>
    <x v="2"/>
  </r>
  <r>
    <x v="4484"/>
    <x v="0"/>
    <x v="4486"/>
    <s v="Samstag"/>
    <n v="1"/>
    <n v="37"/>
    <x v="21"/>
    <x v="70"/>
    <n v="0"/>
    <n v="876"/>
    <s v="yellow"/>
    <s v="credit card"/>
    <x v="32"/>
    <x v="33"/>
    <x v="0"/>
    <x v="0"/>
    <x v="2"/>
  </r>
  <r>
    <x v="4485"/>
    <x v="5"/>
    <x v="4487"/>
    <s v="Mittwoch"/>
    <n v="1"/>
    <n v="205"/>
    <x v="4"/>
    <x v="1"/>
    <n v="0"/>
    <n v="133"/>
    <s v="yellow"/>
    <s v="cash"/>
    <x v="0"/>
    <x v="2"/>
    <x v="0"/>
    <x v="0"/>
    <x v="0"/>
  </r>
  <r>
    <x v="4486"/>
    <x v="2"/>
    <x v="4488"/>
    <s v="Freitag"/>
    <n v="2"/>
    <n v="5"/>
    <x v="1"/>
    <x v="171"/>
    <n v="0"/>
    <n v="1115"/>
    <s v="yellow"/>
    <s v="credit card"/>
    <x v="22"/>
    <x v="45"/>
    <x v="0"/>
    <x v="0"/>
    <x v="0"/>
  </r>
  <r>
    <x v="4487"/>
    <x v="0"/>
    <x v="4489"/>
    <s v="Samstag"/>
    <n v="0"/>
    <n v="113"/>
    <x v="112"/>
    <x v="418"/>
    <n v="576"/>
    <n v="5441"/>
    <s v="yellow"/>
    <s v="credit card"/>
    <x v="15"/>
    <x v="33"/>
    <x v="1"/>
    <x v="0"/>
    <x v="3"/>
  </r>
  <r>
    <x v="4488"/>
    <x v="1"/>
    <x v="4490"/>
    <s v="Sonntag"/>
    <n v="1"/>
    <n v="31"/>
    <x v="40"/>
    <x v="24"/>
    <n v="0"/>
    <n v="1715"/>
    <s v="yellow"/>
    <s v="credit card"/>
    <x v="56"/>
    <x v="8"/>
    <x v="0"/>
    <x v="0"/>
    <x v="0"/>
  </r>
  <r>
    <x v="4489"/>
    <x v="5"/>
    <x v="4491"/>
    <s v="Mittwoch"/>
    <n v="3"/>
    <n v="318"/>
    <x v="32"/>
    <x v="1"/>
    <n v="0"/>
    <n v="198"/>
    <s v="yellow"/>
    <s v="cash"/>
    <x v="20"/>
    <x v="3"/>
    <x v="0"/>
    <x v="0"/>
    <x v="0"/>
  </r>
  <r>
    <x v="4490"/>
    <x v="6"/>
    <x v="4492"/>
    <s v="Dienstag"/>
    <n v="1"/>
    <n v="9"/>
    <x v="33"/>
    <x v="171"/>
    <n v="0"/>
    <n v="1115"/>
    <s v="yellow"/>
    <s v="credit card"/>
    <x v="31"/>
    <x v="13"/>
    <x v="0"/>
    <x v="0"/>
    <x v="1"/>
  </r>
  <r>
    <x v="4491"/>
    <x v="2"/>
    <x v="4493"/>
    <s v="Freitag"/>
    <n v="1"/>
    <n v="85"/>
    <x v="15"/>
    <x v="1"/>
    <n v="0"/>
    <n v="93"/>
    <s v="yellow"/>
    <s v="cash"/>
    <x v="10"/>
    <x v="21"/>
    <x v="0"/>
    <x v="0"/>
    <x v="2"/>
  </r>
  <r>
    <x v="4492"/>
    <x v="1"/>
    <x v="4494"/>
    <s v="Sonntag"/>
    <n v="1"/>
    <n v="845"/>
    <x v="3"/>
    <x v="1"/>
    <n v="0"/>
    <n v="308"/>
    <s v="yellow"/>
    <s v="credit card"/>
    <x v="25"/>
    <x v="139"/>
    <x v="0"/>
    <x v="4"/>
    <x v="2"/>
  </r>
  <r>
    <x v="4493"/>
    <x v="6"/>
    <x v="4495"/>
    <s v="Dienstag"/>
    <n v="1"/>
    <n v="19"/>
    <x v="17"/>
    <x v="24"/>
    <n v="0"/>
    <n v="1715"/>
    <s v="yellow"/>
    <s v="credit card"/>
    <x v="32"/>
    <x v="30"/>
    <x v="0"/>
    <x v="0"/>
    <x v="2"/>
  </r>
  <r>
    <x v="4494"/>
    <x v="2"/>
    <x v="4496"/>
    <s v="Freitag"/>
    <n v="1"/>
    <n v="383"/>
    <x v="68"/>
    <x v="311"/>
    <n v="0"/>
    <n v="3036"/>
    <s v="yellow"/>
    <s v="credit card"/>
    <x v="7"/>
    <x v="63"/>
    <x v="0"/>
    <x v="0"/>
    <x v="2"/>
  </r>
  <r>
    <x v="4495"/>
    <x v="4"/>
    <x v="4497"/>
    <s v="Montag"/>
    <n v="1"/>
    <n v="482"/>
    <x v="9"/>
    <x v="148"/>
    <n v="0"/>
    <n v="2496"/>
    <s v="yellow"/>
    <s v="credit card"/>
    <x v="21"/>
    <x v="38"/>
    <x v="0"/>
    <x v="0"/>
    <x v="1"/>
  </r>
  <r>
    <x v="4496"/>
    <x v="6"/>
    <x v="4498"/>
    <s v="Dienstag"/>
    <n v="2"/>
    <n v="175"/>
    <x v="6"/>
    <x v="40"/>
    <n v="0"/>
    <n v="130"/>
    <s v="yellow"/>
    <s v="credit card"/>
    <x v="29"/>
    <x v="13"/>
    <x v="0"/>
    <x v="0"/>
    <x v="1"/>
  </r>
  <r>
    <x v="4497"/>
    <x v="2"/>
    <x v="4499"/>
    <s v="Freitag"/>
    <n v="1"/>
    <n v="95"/>
    <x v="33"/>
    <x v="51"/>
    <n v="0"/>
    <n v="1116"/>
    <s v="yellow"/>
    <s v="credit card"/>
    <x v="23"/>
    <x v="30"/>
    <x v="0"/>
    <x v="0"/>
    <x v="2"/>
  </r>
  <r>
    <x v="4498"/>
    <x v="0"/>
    <x v="4500"/>
    <s v="Samstag"/>
    <n v="1"/>
    <n v="15"/>
    <x v="17"/>
    <x v="108"/>
    <n v="0"/>
    <n v="1595"/>
    <s v="yellow"/>
    <s v="credit card"/>
    <x v="54"/>
    <x v="39"/>
    <x v="0"/>
    <x v="0"/>
    <x v="0"/>
  </r>
  <r>
    <x v="4499"/>
    <x v="0"/>
    <x v="4501"/>
    <s v="Samstag"/>
    <n v="1"/>
    <n v="76"/>
    <x v="15"/>
    <x v="26"/>
    <n v="0"/>
    <n v="1056"/>
    <s v="yellow"/>
    <s v="credit card"/>
    <x v="0"/>
    <x v="30"/>
    <x v="0"/>
    <x v="0"/>
    <x v="0"/>
  </r>
  <r>
    <x v="4500"/>
    <x v="2"/>
    <x v="4502"/>
    <s v="Freitag"/>
    <n v="1"/>
    <n v="8"/>
    <x v="15"/>
    <x v="46"/>
    <n v="0"/>
    <n v="1127"/>
    <s v="yellow"/>
    <s v="credit card"/>
    <x v="12"/>
    <x v="1"/>
    <x v="0"/>
    <x v="0"/>
    <x v="0"/>
  </r>
  <r>
    <x v="4501"/>
    <x v="1"/>
    <x v="4503"/>
    <s v="Sonntag"/>
    <n v="5"/>
    <n v="77"/>
    <x v="22"/>
    <x v="61"/>
    <n v="0"/>
    <n v="936"/>
    <s v="yellow"/>
    <s v="credit card"/>
    <x v="2"/>
    <x v="20"/>
    <x v="0"/>
    <x v="0"/>
    <x v="1"/>
  </r>
  <r>
    <x v="4502"/>
    <x v="6"/>
    <x v="4504"/>
    <s v="Dienstag"/>
    <n v="1"/>
    <n v="47"/>
    <x v="61"/>
    <x v="6"/>
    <n v="0"/>
    <n v="233"/>
    <s v="yellow"/>
    <s v="credit card"/>
    <x v="18"/>
    <x v="1"/>
    <x v="0"/>
    <x v="0"/>
    <x v="1"/>
  </r>
  <r>
    <x v="4503"/>
    <x v="3"/>
    <x v="4505"/>
    <s v="Donnerstag"/>
    <n v="1"/>
    <n v="102"/>
    <x v="2"/>
    <x v="2"/>
    <n v="0"/>
    <n v="1416"/>
    <s v="yellow"/>
    <s v="credit card"/>
    <x v="25"/>
    <x v="49"/>
    <x v="0"/>
    <x v="0"/>
    <x v="2"/>
  </r>
  <r>
    <x v="4504"/>
    <x v="2"/>
    <x v="4506"/>
    <s v="Freitag"/>
    <n v="1"/>
    <n v="439"/>
    <x v="36"/>
    <x v="419"/>
    <n v="0"/>
    <n v="2574"/>
    <s v="yellow"/>
    <s v="credit card"/>
    <x v="37"/>
    <x v="125"/>
    <x v="0"/>
    <x v="2"/>
    <x v="2"/>
  </r>
  <r>
    <x v="4505"/>
    <x v="1"/>
    <x v="4507"/>
    <s v="Sonntag"/>
    <n v="1"/>
    <n v="15"/>
    <x v="4"/>
    <x v="122"/>
    <n v="0"/>
    <n v="173"/>
    <s v="yellow"/>
    <s v="credit card"/>
    <x v="8"/>
    <x v="33"/>
    <x v="0"/>
    <x v="0"/>
    <x v="2"/>
  </r>
  <r>
    <x v="4506"/>
    <x v="1"/>
    <x v="4508"/>
    <s v="Sonntag"/>
    <n v="1"/>
    <n v="10"/>
    <x v="0"/>
    <x v="61"/>
    <n v="0"/>
    <n v="936"/>
    <s v="yellow"/>
    <s v="credit card"/>
    <x v="34"/>
    <x v="10"/>
    <x v="0"/>
    <x v="0"/>
    <x v="2"/>
  </r>
  <r>
    <x v="4507"/>
    <x v="0"/>
    <x v="4509"/>
    <s v="Samstag"/>
    <n v="1"/>
    <n v="147"/>
    <x v="6"/>
    <x v="2"/>
    <n v="0"/>
    <n v="1416"/>
    <s v="yellow"/>
    <s v="credit card"/>
    <x v="40"/>
    <x v="6"/>
    <x v="0"/>
    <x v="0"/>
    <x v="2"/>
  </r>
  <r>
    <x v="4508"/>
    <x v="2"/>
    <x v="4510"/>
    <s v="Freitag"/>
    <n v="1"/>
    <n v="19"/>
    <x v="11"/>
    <x v="31"/>
    <n v="0"/>
    <n v="1776"/>
    <s v="yellow"/>
    <s v="credit card"/>
    <x v="43"/>
    <x v="13"/>
    <x v="0"/>
    <x v="0"/>
    <x v="1"/>
  </r>
  <r>
    <x v="4509"/>
    <x v="3"/>
    <x v="4511"/>
    <s v="Donnerstag"/>
    <n v="2"/>
    <n v="14"/>
    <x v="6"/>
    <x v="7"/>
    <n v="0"/>
    <n v="133"/>
    <s v="yellow"/>
    <s v="credit card"/>
    <x v="28"/>
    <x v="84"/>
    <x v="0"/>
    <x v="0"/>
    <x v="2"/>
  </r>
  <r>
    <x v="4510"/>
    <x v="1"/>
    <x v="4512"/>
    <s v="Sonntag"/>
    <n v="1"/>
    <n v="19"/>
    <x v="4"/>
    <x v="1"/>
    <n v="0"/>
    <n v="123"/>
    <s v="yellow"/>
    <s v=""/>
    <x v="1"/>
    <x v="49"/>
    <x v="0"/>
    <x v="0"/>
    <x v="0"/>
  </r>
  <r>
    <x v="4511"/>
    <x v="5"/>
    <x v="4513"/>
    <s v="Mittwoch"/>
    <n v="1"/>
    <n v="82"/>
    <x v="1"/>
    <x v="37"/>
    <n v="0"/>
    <n v="1038"/>
    <s v="yellow"/>
    <s v="credit card"/>
    <x v="27"/>
    <x v="9"/>
    <x v="0"/>
    <x v="0"/>
    <x v="2"/>
  </r>
  <r>
    <x v="4512"/>
    <x v="2"/>
    <x v="4514"/>
    <s v="Freitag"/>
    <n v="1"/>
    <n v="46"/>
    <x v="48"/>
    <x v="70"/>
    <n v="0"/>
    <n v="876"/>
    <s v="yellow"/>
    <s v="credit card"/>
    <x v="6"/>
    <x v="21"/>
    <x v="0"/>
    <x v="0"/>
    <x v="0"/>
  </r>
  <r>
    <x v="3170"/>
    <x v="5"/>
    <x v="4515"/>
    <s v="Mittwoch"/>
    <n v="2"/>
    <n v="116"/>
    <x v="14"/>
    <x v="1"/>
    <n v="0"/>
    <n v="128"/>
    <s v="yellow"/>
    <s v="cash"/>
    <x v="21"/>
    <x v="34"/>
    <x v="0"/>
    <x v="0"/>
    <x v="1"/>
  </r>
  <r>
    <x v="4513"/>
    <x v="2"/>
    <x v="4516"/>
    <s v="Freitag"/>
    <n v="2"/>
    <n v="11"/>
    <x v="2"/>
    <x v="194"/>
    <n v="0"/>
    <n v="1465"/>
    <s v="yellow"/>
    <s v="credit card"/>
    <x v="31"/>
    <x v="45"/>
    <x v="0"/>
    <x v="0"/>
    <x v="1"/>
  </r>
  <r>
    <x v="4514"/>
    <x v="3"/>
    <x v="4517"/>
    <s v="Donnerstag"/>
    <n v="1"/>
    <n v="9"/>
    <x v="0"/>
    <x v="54"/>
    <n v="0"/>
    <n v="1335"/>
    <s v="yellow"/>
    <s v="credit card"/>
    <x v="25"/>
    <x v="15"/>
    <x v="0"/>
    <x v="0"/>
    <x v="2"/>
  </r>
  <r>
    <x v="4515"/>
    <x v="1"/>
    <x v="4518"/>
    <s v="Sonntag"/>
    <n v="1"/>
    <n v="61"/>
    <x v="1"/>
    <x v="104"/>
    <n v="0"/>
    <n v="996"/>
    <s v="yellow"/>
    <s v="credit card"/>
    <x v="38"/>
    <x v="39"/>
    <x v="0"/>
    <x v="0"/>
    <x v="2"/>
  </r>
  <r>
    <x v="4516"/>
    <x v="2"/>
    <x v="4519"/>
    <s v="Freitag"/>
    <n v="1"/>
    <n v="221"/>
    <x v="17"/>
    <x v="36"/>
    <n v="0"/>
    <n v="1596"/>
    <s v="yellow"/>
    <s v="credit card"/>
    <x v="27"/>
    <x v="1"/>
    <x v="0"/>
    <x v="0"/>
    <x v="2"/>
  </r>
  <r>
    <x v="4517"/>
    <x v="5"/>
    <x v="4520"/>
    <s v="Mittwoch"/>
    <n v="1"/>
    <n v="106"/>
    <x v="0"/>
    <x v="30"/>
    <n v="0"/>
    <n v="123"/>
    <s v="yellow"/>
    <s v="credit card"/>
    <x v="7"/>
    <x v="9"/>
    <x v="0"/>
    <x v="0"/>
    <x v="2"/>
  </r>
  <r>
    <x v="4518"/>
    <x v="1"/>
    <x v="4521"/>
    <s v="Sonntag"/>
    <n v="1"/>
    <n v="109"/>
    <x v="33"/>
    <x v="1"/>
    <n v="0"/>
    <n v="68"/>
    <s v="yellow"/>
    <s v="credit card"/>
    <x v="42"/>
    <x v="70"/>
    <x v="0"/>
    <x v="0"/>
    <x v="1"/>
  </r>
  <r>
    <x v="4519"/>
    <x v="2"/>
    <x v="4522"/>
    <s v="Freitag"/>
    <n v="1"/>
    <n v="103"/>
    <x v="10"/>
    <x v="1"/>
    <n v="0"/>
    <n v="103"/>
    <s v="yellow"/>
    <s v="cash"/>
    <x v="8"/>
    <x v="49"/>
    <x v="0"/>
    <x v="0"/>
    <x v="2"/>
  </r>
  <r>
    <x v="4520"/>
    <x v="1"/>
    <x v="4523"/>
    <s v="Sonntag"/>
    <n v="1"/>
    <n v="37"/>
    <x v="21"/>
    <x v="1"/>
    <n v="0"/>
    <n v="73"/>
    <s v="yellow"/>
    <s v="cash"/>
    <x v="46"/>
    <x v="17"/>
    <x v="0"/>
    <x v="0"/>
    <x v="1"/>
  </r>
  <r>
    <x v="4521"/>
    <x v="6"/>
    <x v="4524"/>
    <s v="Dienstag"/>
    <n v="1"/>
    <n v="20"/>
    <x v="20"/>
    <x v="94"/>
    <n v="0"/>
    <n v="1836"/>
    <s v="yellow"/>
    <s v="credit card"/>
    <x v="22"/>
    <x v="11"/>
    <x v="0"/>
    <x v="0"/>
    <x v="0"/>
  </r>
  <r>
    <x v="4522"/>
    <x v="2"/>
    <x v="4525"/>
    <s v="Freitag"/>
    <n v="1"/>
    <n v="14"/>
    <x v="6"/>
    <x v="81"/>
    <n v="0"/>
    <n v="1415"/>
    <s v="yellow"/>
    <s v="credit card"/>
    <x v="19"/>
    <x v="2"/>
    <x v="0"/>
    <x v="0"/>
    <x v="2"/>
  </r>
  <r>
    <x v="4523"/>
    <x v="6"/>
    <x v="4526"/>
    <s v="Dienstag"/>
    <n v="1"/>
    <n v="64"/>
    <x v="65"/>
    <x v="365"/>
    <n v="0"/>
    <n v="3515"/>
    <s v="yellow"/>
    <s v="credit card"/>
    <x v="21"/>
    <x v="97"/>
    <x v="0"/>
    <x v="2"/>
    <x v="1"/>
  </r>
  <r>
    <x v="4524"/>
    <x v="0"/>
    <x v="4527"/>
    <s v="Samstag"/>
    <n v="5"/>
    <n v="318"/>
    <x v="43"/>
    <x v="7"/>
    <n v="0"/>
    <n v="188"/>
    <s v="yellow"/>
    <s v="credit card"/>
    <x v="26"/>
    <x v="12"/>
    <x v="0"/>
    <x v="0"/>
    <x v="0"/>
  </r>
  <r>
    <x v="4525"/>
    <x v="4"/>
    <x v="4528"/>
    <s v="Montag"/>
    <n v="1"/>
    <n v="69"/>
    <x v="15"/>
    <x v="51"/>
    <n v="0"/>
    <n v="1116"/>
    <s v="yellow"/>
    <s v="credit card"/>
    <x v="21"/>
    <x v="4"/>
    <x v="0"/>
    <x v="0"/>
    <x v="1"/>
  </r>
  <r>
    <x v="4526"/>
    <x v="6"/>
    <x v="4529"/>
    <s v="Dienstag"/>
    <n v="1"/>
    <n v="1679"/>
    <x v="75"/>
    <x v="112"/>
    <n v="0"/>
    <n v="6156"/>
    <s v="yellow"/>
    <s v="credit card"/>
    <x v="47"/>
    <x v="161"/>
    <x v="0"/>
    <x v="4"/>
    <x v="1"/>
  </r>
  <r>
    <x v="4527"/>
    <x v="3"/>
    <x v="4530"/>
    <s v="Donnerstag"/>
    <n v="5"/>
    <n v="672"/>
    <x v="23"/>
    <x v="1"/>
    <n v="0"/>
    <n v="218"/>
    <s v="yellow"/>
    <s v="cash"/>
    <x v="45"/>
    <x v="110"/>
    <x v="1"/>
    <x v="1"/>
    <x v="3"/>
  </r>
  <r>
    <x v="4528"/>
    <x v="5"/>
    <x v="4531"/>
    <s v="Mittwoch"/>
    <n v="1"/>
    <n v="4"/>
    <x v="1"/>
    <x v="104"/>
    <n v="0"/>
    <n v="996"/>
    <s v="yellow"/>
    <s v="credit card"/>
    <x v="43"/>
    <x v="11"/>
    <x v="0"/>
    <x v="0"/>
    <x v="1"/>
  </r>
  <r>
    <x v="4529"/>
    <x v="2"/>
    <x v="4532"/>
    <s v="Freitag"/>
    <n v="2"/>
    <n v="125"/>
    <x v="2"/>
    <x v="56"/>
    <n v="0"/>
    <n v="135"/>
    <s v="yellow"/>
    <s v="credit card"/>
    <x v="42"/>
    <x v="7"/>
    <x v="0"/>
    <x v="0"/>
    <x v="1"/>
  </r>
  <r>
    <x v="4530"/>
    <x v="6"/>
    <x v="4533"/>
    <s v="Dienstag"/>
    <n v="1"/>
    <n v="82"/>
    <x v="22"/>
    <x v="26"/>
    <n v="0"/>
    <n v="1056"/>
    <s v="yellow"/>
    <s v="credit card"/>
    <x v="2"/>
    <x v="7"/>
    <x v="0"/>
    <x v="0"/>
    <x v="1"/>
  </r>
  <r>
    <x v="4531"/>
    <x v="4"/>
    <x v="4534"/>
    <s v="Montag"/>
    <n v="1"/>
    <n v="31"/>
    <x v="40"/>
    <x v="24"/>
    <n v="0"/>
    <n v="1715"/>
    <s v="yellow"/>
    <s v="credit card"/>
    <x v="24"/>
    <x v="23"/>
    <x v="0"/>
    <x v="0"/>
    <x v="0"/>
  </r>
  <r>
    <x v="4532"/>
    <x v="5"/>
    <x v="4535"/>
    <s v="Mittwoch"/>
    <n v="1"/>
    <n v="233"/>
    <x v="5"/>
    <x v="1"/>
    <n v="0"/>
    <n v="163"/>
    <s v="yellow"/>
    <s v="cash"/>
    <x v="54"/>
    <x v="49"/>
    <x v="0"/>
    <x v="0"/>
    <x v="0"/>
  </r>
  <r>
    <x v="4533"/>
    <x v="2"/>
    <x v="4536"/>
    <s v="Freitag"/>
    <n v="1"/>
    <n v="3"/>
    <x v="1"/>
    <x v="171"/>
    <n v="0"/>
    <n v="1115"/>
    <s v="yellow"/>
    <s v="credit card"/>
    <x v="29"/>
    <x v="48"/>
    <x v="0"/>
    <x v="0"/>
    <x v="1"/>
  </r>
  <r>
    <x v="4534"/>
    <x v="3"/>
    <x v="4537"/>
    <s v="Donnerstag"/>
    <n v="5"/>
    <n v="122"/>
    <x v="2"/>
    <x v="5"/>
    <n v="0"/>
    <n v="1296"/>
    <s v="yellow"/>
    <s v="credit card"/>
    <x v="6"/>
    <x v="16"/>
    <x v="0"/>
    <x v="0"/>
    <x v="0"/>
  </r>
  <r>
    <x v="4535"/>
    <x v="0"/>
    <x v="4538"/>
    <s v="Samstag"/>
    <n v="2"/>
    <n v="98"/>
    <x v="0"/>
    <x v="16"/>
    <n v="0"/>
    <n v="1236"/>
    <s v="yellow"/>
    <s v="credit card"/>
    <x v="38"/>
    <x v="31"/>
    <x v="0"/>
    <x v="0"/>
    <x v="2"/>
  </r>
  <r>
    <x v="4536"/>
    <x v="2"/>
    <x v="4539"/>
    <s v="Freitag"/>
    <n v="1"/>
    <n v="109"/>
    <x v="0"/>
    <x v="189"/>
    <n v="0"/>
    <n v="1133"/>
    <s v="yellow"/>
    <s v="credit card"/>
    <x v="22"/>
    <x v="13"/>
    <x v="0"/>
    <x v="0"/>
    <x v="0"/>
  </r>
  <r>
    <x v="4537"/>
    <x v="1"/>
    <x v="4540"/>
    <s v="Sonntag"/>
    <n v="1"/>
    <n v="205"/>
    <x v="4"/>
    <x v="1"/>
    <n v="0"/>
    <n v="128"/>
    <s v="yellow"/>
    <s v="cash"/>
    <x v="6"/>
    <x v="79"/>
    <x v="0"/>
    <x v="0"/>
    <x v="0"/>
  </r>
  <r>
    <x v="4538"/>
    <x v="3"/>
    <x v="4541"/>
    <s v="Donnerstag"/>
    <n v="1"/>
    <n v="101"/>
    <x v="10"/>
    <x v="1"/>
    <n v="0"/>
    <n v="103"/>
    <s v="yellow"/>
    <s v="cash"/>
    <x v="23"/>
    <x v="34"/>
    <x v="0"/>
    <x v="0"/>
    <x v="2"/>
  </r>
  <r>
    <x v="4539"/>
    <x v="2"/>
    <x v="4542"/>
    <s v="Freitag"/>
    <n v="1"/>
    <n v="8"/>
    <x v="33"/>
    <x v="49"/>
    <n v="0"/>
    <n v="1205"/>
    <s v="yellow"/>
    <s v="credit card"/>
    <x v="13"/>
    <x v="20"/>
    <x v="0"/>
    <x v="0"/>
    <x v="0"/>
  </r>
  <r>
    <x v="4540"/>
    <x v="2"/>
    <x v="4543"/>
    <s v="Freitag"/>
    <n v="1"/>
    <n v="1289"/>
    <x v="83"/>
    <x v="197"/>
    <n v="576"/>
    <n v="5647"/>
    <s v="yellow"/>
    <s v="credit card"/>
    <x v="72"/>
    <x v="26"/>
    <x v="0"/>
    <x v="1"/>
    <x v="0"/>
  </r>
  <r>
    <x v="4541"/>
    <x v="6"/>
    <x v="4544"/>
    <s v="Dienstag"/>
    <n v="0"/>
    <n v="6"/>
    <x v="15"/>
    <x v="320"/>
    <n v="0"/>
    <n v="127"/>
    <s v="yellow"/>
    <s v="credit card"/>
    <x v="22"/>
    <x v="20"/>
    <x v="0"/>
    <x v="0"/>
    <x v="0"/>
  </r>
  <r>
    <x v="4542"/>
    <x v="0"/>
    <x v="4545"/>
    <s v="Sonntag"/>
    <n v="3"/>
    <n v="28"/>
    <x v="20"/>
    <x v="80"/>
    <n v="0"/>
    <n v="1896"/>
    <s v="yellow"/>
    <s v="credit card"/>
    <x v="28"/>
    <x v="32"/>
    <x v="0"/>
    <x v="0"/>
    <x v="2"/>
  </r>
  <r>
    <x v="4543"/>
    <x v="5"/>
    <x v="4546"/>
    <s v="Mittwoch"/>
    <n v="3"/>
    <n v="124"/>
    <x v="6"/>
    <x v="1"/>
    <n v="0"/>
    <n v="118"/>
    <s v="yellow"/>
    <s v="cash"/>
    <x v="44"/>
    <x v="3"/>
    <x v="0"/>
    <x v="0"/>
    <x v="1"/>
  </r>
  <r>
    <x v="4544"/>
    <x v="0"/>
    <x v="4547"/>
    <s v="Samstag"/>
    <n v="1"/>
    <n v="0"/>
    <x v="37"/>
    <x v="1"/>
    <n v="0"/>
    <n v="33"/>
    <s v="yellow"/>
    <s v="cash"/>
    <x v="88"/>
    <x v="73"/>
    <x v="1"/>
    <x v="1"/>
    <x v="3"/>
  </r>
  <r>
    <x v="4545"/>
    <x v="0"/>
    <x v="4548"/>
    <s v="Samstag"/>
    <n v="3"/>
    <n v="18"/>
    <x v="12"/>
    <x v="142"/>
    <n v="0"/>
    <n v="1628"/>
    <s v="yellow"/>
    <s v="credit card"/>
    <x v="13"/>
    <x v="34"/>
    <x v="0"/>
    <x v="0"/>
    <x v="0"/>
  </r>
  <r>
    <x v="4546"/>
    <x v="0"/>
    <x v="4549"/>
    <s v="Samstag"/>
    <n v="2"/>
    <n v="9"/>
    <x v="4"/>
    <x v="7"/>
    <n v="0"/>
    <n v="133"/>
    <s v="yellow"/>
    <s v="credit card"/>
    <x v="25"/>
    <x v="6"/>
    <x v="0"/>
    <x v="0"/>
    <x v="2"/>
  </r>
  <r>
    <x v="4547"/>
    <x v="5"/>
    <x v="4550"/>
    <s v="Mittwoch"/>
    <n v="1"/>
    <n v="876"/>
    <x v="76"/>
    <x v="420"/>
    <n v="0"/>
    <n v="4459"/>
    <s v="yellow"/>
    <s v="credit card"/>
    <x v="43"/>
    <x v="61"/>
    <x v="0"/>
    <x v="2"/>
    <x v="1"/>
  </r>
  <r>
    <x v="4548"/>
    <x v="4"/>
    <x v="4551"/>
    <s v="Montag"/>
    <n v="1"/>
    <n v="179"/>
    <x v="8"/>
    <x v="158"/>
    <n v="0"/>
    <n v="1305"/>
    <s v="yellow"/>
    <s v="credit card"/>
    <x v="7"/>
    <x v="11"/>
    <x v="0"/>
    <x v="0"/>
    <x v="2"/>
  </r>
  <r>
    <x v="4549"/>
    <x v="6"/>
    <x v="4552"/>
    <s v="Dienstag"/>
    <n v="5"/>
    <n v="61"/>
    <x v="33"/>
    <x v="1"/>
    <n v="0"/>
    <n v="103"/>
    <s v="yellow"/>
    <s v="cash"/>
    <x v="3"/>
    <x v="33"/>
    <x v="0"/>
    <x v="0"/>
    <x v="0"/>
  </r>
  <r>
    <x v="4550"/>
    <x v="3"/>
    <x v="4553"/>
    <s v="Donnerstag"/>
    <n v="1"/>
    <n v="22"/>
    <x v="32"/>
    <x v="6"/>
    <n v="0"/>
    <n v="208"/>
    <s v="yellow"/>
    <s v="credit card"/>
    <x v="38"/>
    <x v="45"/>
    <x v="0"/>
    <x v="0"/>
    <x v="2"/>
  </r>
  <r>
    <x v="4551"/>
    <x v="1"/>
    <x v="4554"/>
    <s v="Sonntag"/>
    <n v="1"/>
    <n v="104"/>
    <x v="10"/>
    <x v="1"/>
    <n v="0"/>
    <n v="98"/>
    <s v="yellow"/>
    <s v="cash"/>
    <x v="1"/>
    <x v="45"/>
    <x v="0"/>
    <x v="0"/>
    <x v="0"/>
  </r>
  <r>
    <x v="4552"/>
    <x v="6"/>
    <x v="4555"/>
    <s v="Dienstag"/>
    <n v="1"/>
    <n v="327"/>
    <x v="34"/>
    <x v="329"/>
    <n v="0"/>
    <n v="260"/>
    <s v="yellow"/>
    <s v="credit card"/>
    <x v="16"/>
    <x v="15"/>
    <x v="0"/>
    <x v="0"/>
    <x v="0"/>
  </r>
  <r>
    <x v="4553"/>
    <x v="2"/>
    <x v="4556"/>
    <s v="Freitag"/>
    <n v="1"/>
    <n v="15"/>
    <x v="4"/>
    <x v="42"/>
    <n v="0"/>
    <n v="1535"/>
    <s v="yellow"/>
    <s v="credit card"/>
    <x v="46"/>
    <x v="33"/>
    <x v="0"/>
    <x v="0"/>
    <x v="1"/>
  </r>
  <r>
    <x v="4554"/>
    <x v="2"/>
    <x v="4557"/>
    <s v="Freitag"/>
    <n v="1"/>
    <n v="248"/>
    <x v="31"/>
    <x v="6"/>
    <n v="0"/>
    <n v="248"/>
    <s v="yellow"/>
    <s v="credit card"/>
    <x v="16"/>
    <x v="39"/>
    <x v="0"/>
    <x v="0"/>
    <x v="0"/>
  </r>
  <r>
    <x v="4555"/>
    <x v="3"/>
    <x v="4558"/>
    <s v="Donnerstag"/>
    <n v="1"/>
    <n v="161"/>
    <x v="13"/>
    <x v="44"/>
    <n v="0"/>
    <n v="2016"/>
    <s v="yellow"/>
    <s v="credit card"/>
    <x v="19"/>
    <x v="11"/>
    <x v="0"/>
    <x v="0"/>
    <x v="2"/>
  </r>
  <r>
    <x v="4556"/>
    <x v="1"/>
    <x v="4559"/>
    <s v="Sonntag"/>
    <n v="1"/>
    <n v="1"/>
    <x v="24"/>
    <x v="1"/>
    <n v="0"/>
    <n v="208"/>
    <s v="yellow"/>
    <s v=""/>
    <x v="88"/>
    <x v="73"/>
    <x v="1"/>
    <x v="1"/>
    <x v="3"/>
  </r>
  <r>
    <x v="4557"/>
    <x v="0"/>
    <x v="4560"/>
    <s v="Samstag"/>
    <n v="1"/>
    <n v="636"/>
    <x v="70"/>
    <x v="1"/>
    <n v="0"/>
    <n v="253"/>
    <s v="yellow"/>
    <s v="cash"/>
    <x v="33"/>
    <x v="89"/>
    <x v="0"/>
    <x v="0"/>
    <x v="1"/>
  </r>
  <r>
    <x v="4558"/>
    <x v="3"/>
    <x v="4561"/>
    <s v="Donnerstag"/>
    <n v="1"/>
    <n v="132"/>
    <x v="12"/>
    <x v="31"/>
    <n v="0"/>
    <n v="1776"/>
    <s v="yellow"/>
    <s v="credit card"/>
    <x v="25"/>
    <x v="19"/>
    <x v="0"/>
    <x v="0"/>
    <x v="2"/>
  </r>
  <r>
    <x v="4559"/>
    <x v="2"/>
    <x v="4562"/>
    <s v="Freitag"/>
    <n v="1"/>
    <n v="97"/>
    <x v="2"/>
    <x v="1"/>
    <n v="0"/>
    <n v="113"/>
    <s v="yellow"/>
    <s v="cash"/>
    <x v="10"/>
    <x v="14"/>
    <x v="0"/>
    <x v="0"/>
    <x v="2"/>
  </r>
  <r>
    <x v="4560"/>
    <x v="5"/>
    <x v="4563"/>
    <s v="Mittwoch"/>
    <n v="1"/>
    <n v="23"/>
    <x v="12"/>
    <x v="149"/>
    <n v="0"/>
    <n v="1775"/>
    <s v="yellow"/>
    <s v="credit card"/>
    <x v="34"/>
    <x v="11"/>
    <x v="0"/>
    <x v="0"/>
    <x v="2"/>
  </r>
  <r>
    <x v="4561"/>
    <x v="1"/>
    <x v="4564"/>
    <s v="Sonntag"/>
    <n v="1"/>
    <n v="18"/>
    <x v="12"/>
    <x v="67"/>
    <n v="0"/>
    <n v="185"/>
    <s v="yellow"/>
    <s v="credit card"/>
    <x v="7"/>
    <x v="14"/>
    <x v="0"/>
    <x v="0"/>
    <x v="2"/>
  </r>
  <r>
    <x v="4562"/>
    <x v="0"/>
    <x v="4565"/>
    <s v="Samstag"/>
    <n v="1"/>
    <n v="14"/>
    <x v="8"/>
    <x v="1"/>
    <n v="0"/>
    <n v="113"/>
    <s v="yellow"/>
    <s v="cash"/>
    <x v="2"/>
    <x v="75"/>
    <x v="0"/>
    <x v="0"/>
    <x v="1"/>
  </r>
  <r>
    <x v="4563"/>
    <x v="3"/>
    <x v="4566"/>
    <s v="Donnerstag"/>
    <n v="4"/>
    <n v="307"/>
    <x v="55"/>
    <x v="1"/>
    <n v="0"/>
    <n v="228"/>
    <s v="yellow"/>
    <s v="cash"/>
    <x v="0"/>
    <x v="14"/>
    <x v="0"/>
    <x v="0"/>
    <x v="0"/>
  </r>
  <r>
    <x v="4564"/>
    <x v="5"/>
    <x v="4567"/>
    <s v="Mittwoch"/>
    <n v="1"/>
    <n v="324"/>
    <x v="44"/>
    <x v="96"/>
    <n v="0"/>
    <n v="2076"/>
    <s v="yellow"/>
    <s v="credit card"/>
    <x v="46"/>
    <x v="36"/>
    <x v="0"/>
    <x v="0"/>
    <x v="1"/>
  </r>
  <r>
    <x v="4565"/>
    <x v="5"/>
    <x v="4568"/>
    <s v="Mittwoch"/>
    <n v="5"/>
    <n v="169"/>
    <x v="6"/>
    <x v="30"/>
    <n v="0"/>
    <n v="138"/>
    <s v="yellow"/>
    <s v="credit card"/>
    <x v="30"/>
    <x v="9"/>
    <x v="0"/>
    <x v="0"/>
    <x v="2"/>
  </r>
  <r>
    <x v="4566"/>
    <x v="2"/>
    <x v="4569"/>
    <s v="Freitag"/>
    <n v="1"/>
    <n v="27"/>
    <x v="13"/>
    <x v="194"/>
    <n v="0"/>
    <n v="2015"/>
    <s v="yellow"/>
    <s v="credit card"/>
    <x v="43"/>
    <x v="4"/>
    <x v="0"/>
    <x v="0"/>
    <x v="1"/>
  </r>
  <r>
    <x v="4567"/>
    <x v="2"/>
    <x v="4570"/>
    <s v="Freitag"/>
    <n v="1"/>
    <n v="134"/>
    <x v="6"/>
    <x v="1"/>
    <n v="0"/>
    <n v="123"/>
    <s v="yellow"/>
    <s v="cash"/>
    <x v="8"/>
    <x v="9"/>
    <x v="0"/>
    <x v="0"/>
    <x v="2"/>
  </r>
  <r>
    <x v="4568"/>
    <x v="1"/>
    <x v="4571"/>
    <s v="Sonntag"/>
    <n v="2"/>
    <n v="1"/>
    <x v="38"/>
    <x v="1"/>
    <n v="0"/>
    <n v="38"/>
    <s v="yellow"/>
    <s v="cash"/>
    <x v="116"/>
    <x v="100"/>
    <x v="4"/>
    <x v="2"/>
    <x v="6"/>
  </r>
  <r>
    <x v="4569"/>
    <x v="4"/>
    <x v="4572"/>
    <s v="Montag"/>
    <n v="2"/>
    <n v="216"/>
    <x v="14"/>
    <x v="36"/>
    <n v="0"/>
    <n v="1596"/>
    <s v="yellow"/>
    <s v="credit card"/>
    <x v="8"/>
    <x v="22"/>
    <x v="0"/>
    <x v="0"/>
    <x v="2"/>
  </r>
  <r>
    <x v="4570"/>
    <x v="2"/>
    <x v="4573"/>
    <s v="Freitag"/>
    <n v="2"/>
    <n v="38"/>
    <x v="32"/>
    <x v="14"/>
    <n v="0"/>
    <n v="223"/>
    <s v="yellow"/>
    <s v="credit card"/>
    <x v="13"/>
    <x v="22"/>
    <x v="0"/>
    <x v="0"/>
    <x v="0"/>
  </r>
  <r>
    <x v="4571"/>
    <x v="5"/>
    <x v="4574"/>
    <s v="Mittwoch"/>
    <n v="1"/>
    <n v="94"/>
    <x v="1"/>
    <x v="51"/>
    <n v="0"/>
    <n v="1116"/>
    <s v="yellow"/>
    <s v="credit card"/>
    <x v="27"/>
    <x v="9"/>
    <x v="0"/>
    <x v="0"/>
    <x v="2"/>
  </r>
  <r>
    <x v="4572"/>
    <x v="0"/>
    <x v="4575"/>
    <s v="Samstag"/>
    <n v="1"/>
    <n v="98"/>
    <x v="33"/>
    <x v="51"/>
    <n v="0"/>
    <n v="1116"/>
    <s v="yellow"/>
    <s v="credit card"/>
    <x v="9"/>
    <x v="85"/>
    <x v="0"/>
    <x v="0"/>
    <x v="1"/>
  </r>
  <r>
    <x v="4573"/>
    <x v="2"/>
    <x v="4576"/>
    <s v="Freitag"/>
    <n v="1"/>
    <n v="99"/>
    <x v="0"/>
    <x v="207"/>
    <n v="0"/>
    <n v="1404"/>
    <s v="yellow"/>
    <s v="credit card"/>
    <x v="14"/>
    <x v="30"/>
    <x v="0"/>
    <x v="0"/>
    <x v="0"/>
  </r>
  <r>
    <x v="4574"/>
    <x v="6"/>
    <x v="4577"/>
    <s v="Dienstag"/>
    <n v="2"/>
    <n v="20"/>
    <x v="17"/>
    <x v="24"/>
    <n v="0"/>
    <n v="1715"/>
    <s v="yellow"/>
    <s v="credit card"/>
    <x v="44"/>
    <x v="25"/>
    <x v="0"/>
    <x v="0"/>
    <x v="1"/>
  </r>
  <r>
    <x v="4575"/>
    <x v="5"/>
    <x v="4578"/>
    <s v="Mittwoch"/>
    <n v="1"/>
    <n v="501"/>
    <x v="32"/>
    <x v="64"/>
    <n v="0"/>
    <n v="2316"/>
    <s v="yellow"/>
    <s v="credit card"/>
    <x v="18"/>
    <x v="23"/>
    <x v="0"/>
    <x v="0"/>
    <x v="1"/>
  </r>
  <r>
    <x v="4576"/>
    <x v="2"/>
    <x v="4579"/>
    <s v="Freitag"/>
    <n v="1"/>
    <n v="105"/>
    <x v="15"/>
    <x v="421"/>
    <n v="0"/>
    <n v="1055"/>
    <s v="yellow"/>
    <s v="credit card"/>
    <x v="27"/>
    <x v="43"/>
    <x v="0"/>
    <x v="0"/>
    <x v="2"/>
  </r>
  <r>
    <x v="4577"/>
    <x v="3"/>
    <x v="4580"/>
    <s v="Donnerstag"/>
    <n v="1"/>
    <n v="24"/>
    <x v="9"/>
    <x v="1"/>
    <n v="0"/>
    <n v="203"/>
    <s v="yellow"/>
    <s v="cash"/>
    <x v="14"/>
    <x v="43"/>
    <x v="0"/>
    <x v="0"/>
    <x v="0"/>
  </r>
  <r>
    <x v="4578"/>
    <x v="6"/>
    <x v="4581"/>
    <s v="Dienstag"/>
    <n v="1"/>
    <n v="279"/>
    <x v="40"/>
    <x v="1"/>
    <n v="0"/>
    <n v="118"/>
    <s v="yellow"/>
    <s v="credit card"/>
    <x v="26"/>
    <x v="70"/>
    <x v="0"/>
    <x v="0"/>
    <x v="0"/>
  </r>
  <r>
    <x v="4579"/>
    <x v="1"/>
    <x v="4582"/>
    <s v="Sonntag"/>
    <n v="1"/>
    <n v="243"/>
    <x v="5"/>
    <x v="1"/>
    <n v="0"/>
    <n v="163"/>
    <s v="yellow"/>
    <s v="cash"/>
    <x v="37"/>
    <x v="17"/>
    <x v="0"/>
    <x v="0"/>
    <x v="2"/>
  </r>
  <r>
    <x v="4580"/>
    <x v="3"/>
    <x v="4583"/>
    <s v="Donnerstag"/>
    <n v="1"/>
    <n v="6"/>
    <x v="22"/>
    <x v="1"/>
    <n v="0"/>
    <n v="83"/>
    <s v="yellow"/>
    <s v="cash"/>
    <x v="43"/>
    <x v="18"/>
    <x v="0"/>
    <x v="0"/>
    <x v="1"/>
  </r>
  <r>
    <x v="4581"/>
    <x v="0"/>
    <x v="4584"/>
    <s v="Samstag"/>
    <n v="1"/>
    <n v="27"/>
    <x v="18"/>
    <x v="107"/>
    <n v="0"/>
    <n v="1955"/>
    <s v="yellow"/>
    <s v="credit card"/>
    <x v="33"/>
    <x v="11"/>
    <x v="0"/>
    <x v="0"/>
    <x v="1"/>
  </r>
  <r>
    <x v="4582"/>
    <x v="2"/>
    <x v="4585"/>
    <s v="Freitag"/>
    <n v="1"/>
    <n v="49"/>
    <x v="34"/>
    <x v="134"/>
    <n v="0"/>
    <n v="2495"/>
    <s v="yellow"/>
    <s v="credit card"/>
    <x v="18"/>
    <x v="9"/>
    <x v="0"/>
    <x v="0"/>
    <x v="1"/>
  </r>
  <r>
    <x v="4583"/>
    <x v="3"/>
    <x v="4586"/>
    <s v="Donnerstag"/>
    <n v="1"/>
    <n v="255"/>
    <x v="40"/>
    <x v="1"/>
    <n v="0"/>
    <n v="153"/>
    <s v="yellow"/>
    <s v="cash"/>
    <x v="13"/>
    <x v="10"/>
    <x v="0"/>
    <x v="0"/>
    <x v="0"/>
  </r>
  <r>
    <x v="4584"/>
    <x v="5"/>
    <x v="4587"/>
    <s v="Mittwoch"/>
    <n v="3"/>
    <n v="18"/>
    <x v="8"/>
    <x v="81"/>
    <n v="0"/>
    <n v="1415"/>
    <s v="yellow"/>
    <s v="credit card"/>
    <x v="27"/>
    <x v="5"/>
    <x v="0"/>
    <x v="0"/>
    <x v="2"/>
  </r>
  <r>
    <x v="4585"/>
    <x v="4"/>
    <x v="4588"/>
    <s v="Montag"/>
    <n v="2"/>
    <n v="9"/>
    <x v="33"/>
    <x v="59"/>
    <n v="0"/>
    <n v="1274"/>
    <s v="yellow"/>
    <s v="credit card"/>
    <x v="7"/>
    <x v="9"/>
    <x v="0"/>
    <x v="0"/>
    <x v="2"/>
  </r>
  <r>
    <x v="4586"/>
    <x v="0"/>
    <x v="4589"/>
    <s v="Samstag"/>
    <n v="1"/>
    <n v="153"/>
    <x v="4"/>
    <x v="1"/>
    <n v="0"/>
    <n v="128"/>
    <s v="yellow"/>
    <s v="cash"/>
    <x v="30"/>
    <x v="7"/>
    <x v="0"/>
    <x v="0"/>
    <x v="2"/>
  </r>
  <r>
    <x v="4587"/>
    <x v="3"/>
    <x v="4590"/>
    <s v="Donnerstag"/>
    <n v="1"/>
    <n v="14"/>
    <x v="6"/>
    <x v="81"/>
    <n v="0"/>
    <n v="1415"/>
    <s v="yellow"/>
    <s v="credit card"/>
    <x v="43"/>
    <x v="7"/>
    <x v="0"/>
    <x v="0"/>
    <x v="1"/>
  </r>
  <r>
    <x v="4588"/>
    <x v="1"/>
    <x v="4591"/>
    <s v="Sonntag"/>
    <n v="2"/>
    <n v="166"/>
    <x v="8"/>
    <x v="29"/>
    <n v="0"/>
    <n v="1209"/>
    <s v="yellow"/>
    <s v="credit card"/>
    <x v="61"/>
    <x v="2"/>
    <x v="0"/>
    <x v="0"/>
    <x v="1"/>
  </r>
  <r>
    <x v="4589"/>
    <x v="5"/>
    <x v="4592"/>
    <s v="Mittwoch"/>
    <n v="1"/>
    <n v="221"/>
    <x v="14"/>
    <x v="327"/>
    <n v="0"/>
    <n v="1408"/>
    <s v="yellow"/>
    <s v="credit card"/>
    <x v="27"/>
    <x v="14"/>
    <x v="0"/>
    <x v="0"/>
    <x v="2"/>
  </r>
  <r>
    <x v="4590"/>
    <x v="4"/>
    <x v="4593"/>
    <s v="Montag"/>
    <n v="1"/>
    <n v="8"/>
    <x v="15"/>
    <x v="113"/>
    <n v="0"/>
    <n v="1055"/>
    <s v="yellow"/>
    <s v="credit card"/>
    <x v="7"/>
    <x v="13"/>
    <x v="0"/>
    <x v="0"/>
    <x v="2"/>
  </r>
  <r>
    <x v="4591"/>
    <x v="4"/>
    <x v="4594"/>
    <s v="Montag"/>
    <n v="2"/>
    <n v="12"/>
    <x v="2"/>
    <x v="193"/>
    <n v="0"/>
    <n v="1357"/>
    <s v="yellow"/>
    <s v="credit card"/>
    <x v="30"/>
    <x v="0"/>
    <x v="0"/>
    <x v="0"/>
    <x v="2"/>
  </r>
  <r>
    <x v="4592"/>
    <x v="1"/>
    <x v="4595"/>
    <s v="Sonntag"/>
    <n v="1"/>
    <n v="7"/>
    <x v="22"/>
    <x v="1"/>
    <n v="0"/>
    <n v="78"/>
    <s v="yellow"/>
    <s v="credit card"/>
    <x v="24"/>
    <x v="18"/>
    <x v="0"/>
    <x v="0"/>
    <x v="0"/>
  </r>
  <r>
    <x v="4593"/>
    <x v="0"/>
    <x v="4596"/>
    <s v="Samstag"/>
    <n v="2"/>
    <n v="5"/>
    <x v="22"/>
    <x v="1"/>
    <n v="0"/>
    <n v="78"/>
    <s v="yellow"/>
    <s v="cash"/>
    <x v="32"/>
    <x v="9"/>
    <x v="0"/>
    <x v="0"/>
    <x v="2"/>
  </r>
  <r>
    <x v="4594"/>
    <x v="0"/>
    <x v="4597"/>
    <s v="Samstag"/>
    <n v="2"/>
    <n v="115"/>
    <x v="28"/>
    <x v="328"/>
    <n v="576"/>
    <n v="5406"/>
    <s v="yellow"/>
    <s v="credit card"/>
    <x v="8"/>
    <x v="26"/>
    <x v="0"/>
    <x v="1"/>
    <x v="2"/>
  </r>
  <r>
    <x v="4595"/>
    <x v="3"/>
    <x v="4598"/>
    <s v="Donnerstag"/>
    <n v="2"/>
    <n v="87"/>
    <x v="33"/>
    <x v="51"/>
    <n v="0"/>
    <n v="1116"/>
    <s v="yellow"/>
    <s v="credit card"/>
    <x v="54"/>
    <x v="17"/>
    <x v="0"/>
    <x v="0"/>
    <x v="0"/>
  </r>
  <r>
    <x v="4596"/>
    <x v="3"/>
    <x v="4599"/>
    <s v="Donnerstag"/>
    <n v="1"/>
    <n v="25"/>
    <x v="55"/>
    <x v="1"/>
    <n v="0"/>
    <n v="228"/>
    <s v="yellow"/>
    <s v="cash"/>
    <x v="0"/>
    <x v="17"/>
    <x v="0"/>
    <x v="0"/>
    <x v="0"/>
  </r>
  <r>
    <x v="4597"/>
    <x v="3"/>
    <x v="4600"/>
    <s v="Donnerstag"/>
    <n v="6"/>
    <n v="82"/>
    <x v="22"/>
    <x v="1"/>
    <n v="0"/>
    <n v="83"/>
    <s v="yellow"/>
    <s v="cash"/>
    <x v="22"/>
    <x v="23"/>
    <x v="0"/>
    <x v="0"/>
    <x v="0"/>
  </r>
  <r>
    <x v="4598"/>
    <x v="5"/>
    <x v="4601"/>
    <s v="Mittwoch"/>
    <n v="1"/>
    <n v="4"/>
    <x v="15"/>
    <x v="32"/>
    <n v="0"/>
    <n v="1175"/>
    <s v="yellow"/>
    <s v="credit card"/>
    <x v="23"/>
    <x v="13"/>
    <x v="0"/>
    <x v="0"/>
    <x v="2"/>
  </r>
  <r>
    <x v="4599"/>
    <x v="1"/>
    <x v="4602"/>
    <s v="Sonntag"/>
    <n v="6"/>
    <n v="184"/>
    <x v="8"/>
    <x v="157"/>
    <n v="0"/>
    <n v="1412"/>
    <s v="yellow"/>
    <s v="credit card"/>
    <x v="2"/>
    <x v="18"/>
    <x v="0"/>
    <x v="0"/>
    <x v="1"/>
  </r>
  <r>
    <x v="4600"/>
    <x v="3"/>
    <x v="4603"/>
    <s v="Donnerstag"/>
    <n v="1"/>
    <n v="86"/>
    <x v="10"/>
    <x v="5"/>
    <n v="0"/>
    <n v="1296"/>
    <s v="yellow"/>
    <s v="credit card"/>
    <x v="25"/>
    <x v="19"/>
    <x v="0"/>
    <x v="0"/>
    <x v="2"/>
  </r>
  <r>
    <x v="4601"/>
    <x v="0"/>
    <x v="4604"/>
    <s v="Samstag"/>
    <n v="1"/>
    <n v="76"/>
    <x v="10"/>
    <x v="1"/>
    <n v="0"/>
    <n v="103"/>
    <s v="yellow"/>
    <s v="credit card"/>
    <x v="31"/>
    <x v="34"/>
    <x v="0"/>
    <x v="0"/>
    <x v="1"/>
  </r>
  <r>
    <x v="4602"/>
    <x v="2"/>
    <x v="4605"/>
    <s v="Freitag"/>
    <n v="1"/>
    <n v="167"/>
    <x v="17"/>
    <x v="245"/>
    <n v="0"/>
    <n v="1859"/>
    <s v="yellow"/>
    <s v="credit card"/>
    <x v="13"/>
    <x v="36"/>
    <x v="0"/>
    <x v="0"/>
    <x v="0"/>
  </r>
  <r>
    <x v="4603"/>
    <x v="2"/>
    <x v="4606"/>
    <s v="Freitag"/>
    <n v="1"/>
    <n v="10"/>
    <x v="0"/>
    <x v="219"/>
    <n v="0"/>
    <n v="141"/>
    <s v="yellow"/>
    <s v="credit card"/>
    <x v="22"/>
    <x v="34"/>
    <x v="0"/>
    <x v="0"/>
    <x v="0"/>
  </r>
  <r>
    <x v="4604"/>
    <x v="3"/>
    <x v="4607"/>
    <s v="Donnerstag"/>
    <n v="1"/>
    <n v="346"/>
    <x v="9"/>
    <x v="1"/>
    <n v="0"/>
    <n v="213"/>
    <s v="yellow"/>
    <s v="cash"/>
    <x v="5"/>
    <x v="45"/>
    <x v="0"/>
    <x v="0"/>
    <x v="0"/>
  </r>
  <r>
    <x v="4605"/>
    <x v="6"/>
    <x v="4608"/>
    <s v="Dienstag"/>
    <n v="0"/>
    <n v="27"/>
    <x v="12"/>
    <x v="122"/>
    <n v="0"/>
    <n v="203"/>
    <s v="yellow"/>
    <s v="credit card"/>
    <x v="36"/>
    <x v="49"/>
    <x v="0"/>
    <x v="0"/>
    <x v="2"/>
  </r>
  <r>
    <x v="4606"/>
    <x v="1"/>
    <x v="4609"/>
    <s v="Sonntag"/>
    <n v="1"/>
    <n v="147"/>
    <x v="2"/>
    <x v="5"/>
    <n v="0"/>
    <n v="1296"/>
    <s v="yellow"/>
    <s v="credit card"/>
    <x v="28"/>
    <x v="16"/>
    <x v="0"/>
    <x v="0"/>
    <x v="2"/>
  </r>
  <r>
    <x v="4607"/>
    <x v="0"/>
    <x v="4610"/>
    <s v="Samstag"/>
    <n v="1"/>
    <n v="8"/>
    <x v="15"/>
    <x v="171"/>
    <n v="0"/>
    <n v="1115"/>
    <s v="yellow"/>
    <s v="credit card"/>
    <x v="37"/>
    <x v="28"/>
    <x v="0"/>
    <x v="0"/>
    <x v="2"/>
  </r>
  <r>
    <x v="4608"/>
    <x v="5"/>
    <x v="4611"/>
    <s v="Mittwoch"/>
    <n v="2"/>
    <n v="949"/>
    <x v="46"/>
    <x v="68"/>
    <n v="0"/>
    <n v="4476"/>
    <s v="yellow"/>
    <s v="credit card"/>
    <x v="72"/>
    <x v="107"/>
    <x v="0"/>
    <x v="0"/>
    <x v="0"/>
  </r>
  <r>
    <x v="4609"/>
    <x v="2"/>
    <x v="4612"/>
    <s v="Freitag"/>
    <n v="1"/>
    <n v="11"/>
    <x v="8"/>
    <x v="6"/>
    <n v="0"/>
    <n v="138"/>
    <s v="yellow"/>
    <s v="credit card"/>
    <x v="1"/>
    <x v="43"/>
    <x v="0"/>
    <x v="0"/>
    <x v="0"/>
  </r>
  <r>
    <x v="4610"/>
    <x v="6"/>
    <x v="4613"/>
    <s v="Dienstag"/>
    <n v="1"/>
    <n v="83"/>
    <x v="22"/>
    <x v="26"/>
    <n v="0"/>
    <n v="1056"/>
    <s v="yellow"/>
    <s v="credit card"/>
    <x v="14"/>
    <x v="0"/>
    <x v="0"/>
    <x v="0"/>
    <x v="0"/>
  </r>
  <r>
    <x v="4611"/>
    <x v="2"/>
    <x v="4614"/>
    <s v="Freitag"/>
    <n v="1"/>
    <n v="10"/>
    <x v="15"/>
    <x v="171"/>
    <n v="0"/>
    <n v="1115"/>
    <s v="yellow"/>
    <s v="credit card"/>
    <x v="31"/>
    <x v="4"/>
    <x v="0"/>
    <x v="0"/>
    <x v="1"/>
  </r>
  <r>
    <x v="4612"/>
    <x v="4"/>
    <x v="4615"/>
    <s v="Montag"/>
    <n v="1"/>
    <n v="41"/>
    <x v="7"/>
    <x v="60"/>
    <n v="0"/>
    <n v="213"/>
    <s v="yellow"/>
    <s v="credit card"/>
    <x v="25"/>
    <x v="5"/>
    <x v="0"/>
    <x v="0"/>
    <x v="2"/>
  </r>
  <r>
    <x v="4613"/>
    <x v="2"/>
    <x v="4616"/>
    <s v="Freitag"/>
    <n v="5"/>
    <n v="5"/>
    <x v="1"/>
    <x v="26"/>
    <n v="0"/>
    <n v="1056"/>
    <s v="yellow"/>
    <s v="credit card"/>
    <x v="40"/>
    <x v="16"/>
    <x v="0"/>
    <x v="0"/>
    <x v="2"/>
  </r>
  <r>
    <x v="4614"/>
    <x v="4"/>
    <x v="4617"/>
    <s v="Dienstag"/>
    <n v="1"/>
    <n v="21"/>
    <x v="4"/>
    <x v="42"/>
    <n v="0"/>
    <n v="1535"/>
    <s v="yellow"/>
    <s v="credit card"/>
    <x v="56"/>
    <x v="9"/>
    <x v="0"/>
    <x v="0"/>
    <x v="0"/>
  </r>
  <r>
    <x v="4615"/>
    <x v="2"/>
    <x v="4618"/>
    <s v="Freitag"/>
    <n v="1"/>
    <n v="8"/>
    <x v="0"/>
    <x v="121"/>
    <n v="0"/>
    <n v="1235"/>
    <s v="yellow"/>
    <s v="credit card"/>
    <x v="22"/>
    <x v="11"/>
    <x v="0"/>
    <x v="0"/>
    <x v="0"/>
  </r>
  <r>
    <x v="4616"/>
    <x v="0"/>
    <x v="4619"/>
    <s v="Samstag"/>
    <n v="1"/>
    <n v="1347"/>
    <x v="138"/>
    <x v="1"/>
    <n v="576"/>
    <n v="4943"/>
    <s v="yellow"/>
    <s v="credit card"/>
    <x v="117"/>
    <x v="38"/>
    <x v="4"/>
    <x v="0"/>
    <x v="6"/>
  </r>
  <r>
    <x v="4617"/>
    <x v="0"/>
    <x v="4620"/>
    <s v="Samstag"/>
    <n v="1"/>
    <n v="6"/>
    <x v="22"/>
    <x v="1"/>
    <n v="0"/>
    <n v="78"/>
    <s v="yellow"/>
    <s v="cash"/>
    <x v="16"/>
    <x v="20"/>
    <x v="0"/>
    <x v="0"/>
    <x v="0"/>
  </r>
  <r>
    <x v="1547"/>
    <x v="3"/>
    <x v="4621"/>
    <s v="Donnerstag"/>
    <n v="1"/>
    <n v="102"/>
    <x v="1"/>
    <x v="7"/>
    <n v="0"/>
    <n v="103"/>
    <s v="yellow"/>
    <s v="credit card"/>
    <x v="0"/>
    <x v="3"/>
    <x v="0"/>
    <x v="0"/>
    <x v="0"/>
  </r>
  <r>
    <x v="4618"/>
    <x v="4"/>
    <x v="4622"/>
    <s v="Montag"/>
    <n v="1"/>
    <n v="589"/>
    <x v="45"/>
    <x v="63"/>
    <n v="0"/>
    <n v="3156"/>
    <s v="yellow"/>
    <s v="credit card"/>
    <x v="63"/>
    <x v="19"/>
    <x v="0"/>
    <x v="0"/>
    <x v="2"/>
  </r>
  <r>
    <x v="4619"/>
    <x v="0"/>
    <x v="4623"/>
    <s v="Sonntag"/>
    <n v="3"/>
    <n v="28"/>
    <x v="44"/>
    <x v="1"/>
    <n v="0"/>
    <n v="178"/>
    <s v="yellow"/>
    <s v="cash"/>
    <x v="6"/>
    <x v="19"/>
    <x v="0"/>
    <x v="0"/>
    <x v="0"/>
  </r>
  <r>
    <x v="4620"/>
    <x v="0"/>
    <x v="4624"/>
    <s v="Samstag"/>
    <n v="1"/>
    <n v="192"/>
    <x v="4"/>
    <x v="1"/>
    <n v="0"/>
    <n v="123"/>
    <s v="yellow"/>
    <s v="cash"/>
    <x v="63"/>
    <x v="16"/>
    <x v="0"/>
    <x v="0"/>
    <x v="2"/>
  </r>
  <r>
    <x v="4621"/>
    <x v="0"/>
    <x v="4625"/>
    <s v="Samstag"/>
    <n v="2"/>
    <n v="544"/>
    <x v="9"/>
    <x v="6"/>
    <n v="0"/>
    <n v="228"/>
    <s v="yellow"/>
    <s v="credit card"/>
    <x v="27"/>
    <x v="8"/>
    <x v="0"/>
    <x v="0"/>
    <x v="2"/>
  </r>
  <r>
    <x v="4622"/>
    <x v="3"/>
    <x v="4626"/>
    <s v="Donnerstag"/>
    <n v="2"/>
    <n v="441"/>
    <x v="36"/>
    <x v="6"/>
    <n v="0"/>
    <n v="218"/>
    <s v="yellow"/>
    <s v="credit card"/>
    <x v="32"/>
    <x v="29"/>
    <x v="0"/>
    <x v="0"/>
    <x v="2"/>
  </r>
  <r>
    <x v="4623"/>
    <x v="5"/>
    <x v="4627"/>
    <s v="Mittwoch"/>
    <n v="3"/>
    <n v="186"/>
    <x v="17"/>
    <x v="19"/>
    <n v="0"/>
    <n v="1656"/>
    <s v="yellow"/>
    <s v="credit card"/>
    <x v="31"/>
    <x v="22"/>
    <x v="0"/>
    <x v="0"/>
    <x v="1"/>
  </r>
  <r>
    <x v="4624"/>
    <x v="1"/>
    <x v="4628"/>
    <s v="Sonntag"/>
    <n v="1"/>
    <n v="113"/>
    <x v="33"/>
    <x v="51"/>
    <n v="0"/>
    <n v="1116"/>
    <s v="yellow"/>
    <s v="credit card"/>
    <x v="32"/>
    <x v="21"/>
    <x v="0"/>
    <x v="0"/>
    <x v="2"/>
  </r>
  <r>
    <x v="4625"/>
    <x v="0"/>
    <x v="4629"/>
    <s v="Samstag"/>
    <n v="1"/>
    <n v="486"/>
    <x v="29"/>
    <x v="7"/>
    <n v="0"/>
    <n v="233"/>
    <s v="yellow"/>
    <s v="credit card"/>
    <x v="31"/>
    <x v="24"/>
    <x v="0"/>
    <x v="0"/>
    <x v="1"/>
  </r>
  <r>
    <x v="4626"/>
    <x v="0"/>
    <x v="4630"/>
    <s v="Samstag"/>
    <n v="4"/>
    <n v="18"/>
    <x v="6"/>
    <x v="69"/>
    <n v="0"/>
    <n v="1475"/>
    <s v="yellow"/>
    <s v="credit card"/>
    <x v="28"/>
    <x v="63"/>
    <x v="0"/>
    <x v="0"/>
    <x v="2"/>
  </r>
  <r>
    <x v="4627"/>
    <x v="0"/>
    <x v="4631"/>
    <s v="Samstag"/>
    <n v="1"/>
    <n v="184"/>
    <x v="8"/>
    <x v="138"/>
    <n v="0"/>
    <n v="1469"/>
    <s v="yellow"/>
    <s v="credit card"/>
    <x v="33"/>
    <x v="33"/>
    <x v="0"/>
    <x v="0"/>
    <x v="1"/>
  </r>
  <r>
    <x v="4628"/>
    <x v="6"/>
    <x v="4632"/>
    <s v="Dienstag"/>
    <n v="1"/>
    <n v="161"/>
    <x v="12"/>
    <x v="7"/>
    <n v="0"/>
    <n v="158"/>
    <s v="yellow"/>
    <s v="credit card"/>
    <x v="21"/>
    <x v="34"/>
    <x v="0"/>
    <x v="0"/>
    <x v="1"/>
  </r>
  <r>
    <x v="4629"/>
    <x v="5"/>
    <x v="4633"/>
    <s v="Mittwoch"/>
    <n v="1"/>
    <n v="227"/>
    <x v="36"/>
    <x v="64"/>
    <n v="0"/>
    <n v="2316"/>
    <s v="yellow"/>
    <s v="credit card"/>
    <x v="7"/>
    <x v="32"/>
    <x v="0"/>
    <x v="0"/>
    <x v="2"/>
  </r>
  <r>
    <x v="4630"/>
    <x v="2"/>
    <x v="4634"/>
    <s v="Freitag"/>
    <n v="1"/>
    <n v="8"/>
    <x v="22"/>
    <x v="113"/>
    <n v="0"/>
    <n v="1055"/>
    <s v="yellow"/>
    <s v="credit card"/>
    <x v="0"/>
    <x v="18"/>
    <x v="0"/>
    <x v="0"/>
    <x v="0"/>
  </r>
  <r>
    <x v="4631"/>
    <x v="5"/>
    <x v="4635"/>
    <s v="Mittwoch"/>
    <n v="1"/>
    <n v="32"/>
    <x v="55"/>
    <x v="213"/>
    <n v="0"/>
    <n v="300"/>
    <s v="yellow"/>
    <s v="credit card"/>
    <x v="40"/>
    <x v="3"/>
    <x v="0"/>
    <x v="0"/>
    <x v="2"/>
  </r>
  <r>
    <x v="4632"/>
    <x v="3"/>
    <x v="4636"/>
    <s v="Donnerstag"/>
    <n v="1"/>
    <n v="125"/>
    <x v="0"/>
    <x v="16"/>
    <n v="0"/>
    <n v="1236"/>
    <s v="yellow"/>
    <s v="credit card"/>
    <x v="32"/>
    <x v="21"/>
    <x v="0"/>
    <x v="0"/>
    <x v="2"/>
  </r>
  <r>
    <x v="4633"/>
    <x v="0"/>
    <x v="4637"/>
    <s v="Samstag"/>
    <n v="1"/>
    <n v="297"/>
    <x v="44"/>
    <x v="31"/>
    <n v="0"/>
    <n v="1776"/>
    <s v="yellow"/>
    <s v="credit card"/>
    <x v="113"/>
    <x v="121"/>
    <x v="4"/>
    <x v="2"/>
    <x v="6"/>
  </r>
  <r>
    <x v="4634"/>
    <x v="1"/>
    <x v="4638"/>
    <s v="Sonntag"/>
    <n v="1"/>
    <n v="233"/>
    <x v="89"/>
    <x v="1"/>
    <n v="612"/>
    <n v="7492"/>
    <s v="yellow"/>
    <s v="cash"/>
    <x v="45"/>
    <x v="111"/>
    <x v="1"/>
    <x v="4"/>
    <x v="3"/>
  </r>
  <r>
    <x v="4635"/>
    <x v="2"/>
    <x v="4639"/>
    <s v="Freitag"/>
    <n v="2"/>
    <n v="21"/>
    <x v="20"/>
    <x v="15"/>
    <n v="0"/>
    <n v="1956"/>
    <s v="yellow"/>
    <s v="credit card"/>
    <x v="20"/>
    <x v="20"/>
    <x v="0"/>
    <x v="0"/>
    <x v="0"/>
  </r>
  <r>
    <x v="4636"/>
    <x v="5"/>
    <x v="4640"/>
    <s v="Mittwoch"/>
    <n v="2"/>
    <n v="1067"/>
    <x v="83"/>
    <x v="197"/>
    <n v="576"/>
    <n v="5647"/>
    <s v="yellow"/>
    <s v="credit card"/>
    <x v="15"/>
    <x v="32"/>
    <x v="1"/>
    <x v="0"/>
    <x v="3"/>
  </r>
  <r>
    <x v="4637"/>
    <x v="0"/>
    <x v="4641"/>
    <s v="Samstag"/>
    <n v="1"/>
    <n v="51"/>
    <x v="48"/>
    <x v="177"/>
    <n v="0"/>
    <n v="816"/>
    <s v="yellow"/>
    <s v="credit card"/>
    <x v="40"/>
    <x v="85"/>
    <x v="0"/>
    <x v="0"/>
    <x v="2"/>
  </r>
  <r>
    <x v="4638"/>
    <x v="6"/>
    <x v="4642"/>
    <s v="Dienstag"/>
    <n v="2"/>
    <n v="79"/>
    <x v="1"/>
    <x v="51"/>
    <n v="0"/>
    <n v="1116"/>
    <s v="yellow"/>
    <s v="credit card"/>
    <x v="22"/>
    <x v="3"/>
    <x v="0"/>
    <x v="0"/>
    <x v="0"/>
  </r>
  <r>
    <x v="4639"/>
    <x v="5"/>
    <x v="4643"/>
    <s v="Mittwoch"/>
    <n v="1"/>
    <n v="41"/>
    <x v="21"/>
    <x v="390"/>
    <n v="0"/>
    <n v="912"/>
    <s v="yellow"/>
    <s v="credit card"/>
    <x v="7"/>
    <x v="0"/>
    <x v="0"/>
    <x v="0"/>
    <x v="2"/>
  </r>
  <r>
    <x v="4640"/>
    <x v="2"/>
    <x v="4644"/>
    <s v="Freitag"/>
    <n v="1"/>
    <n v="27"/>
    <x v="44"/>
    <x v="1"/>
    <n v="0"/>
    <n v="173"/>
    <s v="yellow"/>
    <s v="cash"/>
    <x v="29"/>
    <x v="21"/>
    <x v="0"/>
    <x v="0"/>
    <x v="1"/>
  </r>
  <r>
    <x v="4641"/>
    <x v="4"/>
    <x v="4645"/>
    <s v="Montag"/>
    <n v="1"/>
    <n v="1041"/>
    <x v="46"/>
    <x v="12"/>
    <n v="576"/>
    <n v="4987"/>
    <s v="yellow"/>
    <s v="credit card"/>
    <x v="15"/>
    <x v="37"/>
    <x v="1"/>
    <x v="0"/>
    <x v="3"/>
  </r>
  <r>
    <x v="4642"/>
    <x v="3"/>
    <x v="4646"/>
    <s v="Donnerstag"/>
    <n v="1"/>
    <n v="502"/>
    <x v="45"/>
    <x v="1"/>
    <n v="0"/>
    <n v="273"/>
    <s v="yellow"/>
    <s v="credit card"/>
    <x v="72"/>
    <x v="13"/>
    <x v="0"/>
    <x v="0"/>
    <x v="0"/>
  </r>
  <r>
    <x v="4643"/>
    <x v="6"/>
    <x v="4647"/>
    <s v="Dienstag"/>
    <n v="2"/>
    <n v="272"/>
    <x v="34"/>
    <x v="14"/>
    <n v="0"/>
    <n v="228"/>
    <s v="yellow"/>
    <s v="credit card"/>
    <x v="22"/>
    <x v="21"/>
    <x v="0"/>
    <x v="0"/>
    <x v="0"/>
  </r>
  <r>
    <x v="4644"/>
    <x v="2"/>
    <x v="4648"/>
    <s v="Freitag"/>
    <n v="1"/>
    <n v="58"/>
    <x v="55"/>
    <x v="1"/>
    <n v="0"/>
    <n v="233"/>
    <s v="yellow"/>
    <s v="cash"/>
    <x v="31"/>
    <x v="107"/>
    <x v="0"/>
    <x v="0"/>
    <x v="1"/>
  </r>
  <r>
    <x v="4645"/>
    <x v="0"/>
    <x v="4649"/>
    <s v="Samstag"/>
    <n v="2"/>
    <n v="11"/>
    <x v="33"/>
    <x v="1"/>
    <n v="0"/>
    <n v="93"/>
    <s v="yellow"/>
    <s v="cash"/>
    <x v="30"/>
    <x v="4"/>
    <x v="0"/>
    <x v="0"/>
    <x v="2"/>
  </r>
  <r>
    <x v="4646"/>
    <x v="6"/>
    <x v="4650"/>
    <s v="Dienstag"/>
    <n v="1"/>
    <n v="11"/>
    <x v="10"/>
    <x v="32"/>
    <n v="0"/>
    <n v="1175"/>
    <s v="yellow"/>
    <s v="credit card"/>
    <x v="30"/>
    <x v="11"/>
    <x v="0"/>
    <x v="0"/>
    <x v="2"/>
  </r>
  <r>
    <x v="4647"/>
    <x v="5"/>
    <x v="4651"/>
    <s v="Mittwoch"/>
    <n v="5"/>
    <n v="559"/>
    <x v="65"/>
    <x v="130"/>
    <n v="0"/>
    <n v="310"/>
    <s v="yellow"/>
    <s v="credit card"/>
    <x v="47"/>
    <x v="9"/>
    <x v="0"/>
    <x v="0"/>
    <x v="1"/>
  </r>
  <r>
    <x v="4648"/>
    <x v="0"/>
    <x v="4652"/>
    <s v="Samstag"/>
    <n v="2"/>
    <n v="1327"/>
    <x v="58"/>
    <x v="422"/>
    <n v="0"/>
    <n v="5316"/>
    <s v="yellow"/>
    <s v="credit card"/>
    <x v="18"/>
    <x v="115"/>
    <x v="0"/>
    <x v="0"/>
    <x v="1"/>
  </r>
  <r>
    <x v="4649"/>
    <x v="1"/>
    <x v="4653"/>
    <s v="Sonntag"/>
    <n v="2"/>
    <n v="145"/>
    <x v="33"/>
    <x v="51"/>
    <n v="0"/>
    <n v="1116"/>
    <s v="yellow"/>
    <s v="credit card"/>
    <x v="22"/>
    <x v="18"/>
    <x v="0"/>
    <x v="0"/>
    <x v="0"/>
  </r>
  <r>
    <x v="4650"/>
    <x v="2"/>
    <x v="4654"/>
    <s v="Freitag"/>
    <n v="1"/>
    <n v="47"/>
    <x v="22"/>
    <x v="135"/>
    <n v="0"/>
    <n v="1014"/>
    <s v="yellow"/>
    <s v="credit card"/>
    <x v="31"/>
    <x v="48"/>
    <x v="0"/>
    <x v="0"/>
    <x v="1"/>
  </r>
  <r>
    <x v="4651"/>
    <x v="0"/>
    <x v="4655"/>
    <s v="Samstag"/>
    <n v="1"/>
    <n v="232"/>
    <x v="17"/>
    <x v="1"/>
    <n v="0"/>
    <n v="138"/>
    <s v="yellow"/>
    <s v="cash"/>
    <x v="13"/>
    <x v="3"/>
    <x v="0"/>
    <x v="0"/>
    <x v="0"/>
  </r>
  <r>
    <x v="4652"/>
    <x v="1"/>
    <x v="4656"/>
    <s v="Sonntag"/>
    <n v="2"/>
    <n v="11"/>
    <x v="6"/>
    <x v="1"/>
    <n v="0"/>
    <n v="118"/>
    <s v="yellow"/>
    <s v="cash"/>
    <x v="13"/>
    <x v="19"/>
    <x v="0"/>
    <x v="0"/>
    <x v="0"/>
  </r>
  <r>
    <x v="4653"/>
    <x v="2"/>
    <x v="4657"/>
    <s v="Freitag"/>
    <n v="1"/>
    <n v="839"/>
    <x v="59"/>
    <x v="20"/>
    <n v="0"/>
    <n v="3636"/>
    <s v="yellow"/>
    <s v="credit card"/>
    <x v="44"/>
    <x v="83"/>
    <x v="0"/>
    <x v="2"/>
    <x v="1"/>
  </r>
  <r>
    <x v="4654"/>
    <x v="4"/>
    <x v="4658"/>
    <s v="Montag"/>
    <n v="5"/>
    <n v="257"/>
    <x v="40"/>
    <x v="31"/>
    <n v="0"/>
    <n v="1776"/>
    <s v="yellow"/>
    <s v="credit card"/>
    <x v="23"/>
    <x v="32"/>
    <x v="0"/>
    <x v="0"/>
    <x v="2"/>
  </r>
  <r>
    <x v="4655"/>
    <x v="5"/>
    <x v="4659"/>
    <s v="Mittwoch"/>
    <n v="2"/>
    <n v="139"/>
    <x v="6"/>
    <x v="99"/>
    <n v="0"/>
    <n v="1536"/>
    <s v="yellow"/>
    <s v="credit card"/>
    <x v="23"/>
    <x v="30"/>
    <x v="0"/>
    <x v="0"/>
    <x v="2"/>
  </r>
  <r>
    <x v="4656"/>
    <x v="5"/>
    <x v="4660"/>
    <s v="Mittwoch"/>
    <n v="1"/>
    <n v="0"/>
    <x v="37"/>
    <x v="1"/>
    <n v="0"/>
    <n v="33"/>
    <s v="yellow"/>
    <s v="cash"/>
    <x v="88"/>
    <x v="73"/>
    <x v="1"/>
    <x v="1"/>
    <x v="3"/>
  </r>
  <r>
    <x v="4657"/>
    <x v="2"/>
    <x v="4661"/>
    <s v="Freitag"/>
    <n v="1"/>
    <n v="4"/>
    <x v="14"/>
    <x v="7"/>
    <n v="0"/>
    <n v="138"/>
    <s v="yellow"/>
    <s v="credit card"/>
    <x v="2"/>
    <x v="18"/>
    <x v="0"/>
    <x v="0"/>
    <x v="1"/>
  </r>
  <r>
    <x v="4658"/>
    <x v="1"/>
    <x v="4662"/>
    <s v="Sonntag"/>
    <n v="2"/>
    <n v="6"/>
    <x v="1"/>
    <x v="113"/>
    <n v="0"/>
    <n v="1055"/>
    <s v="yellow"/>
    <s v="credit card"/>
    <x v="31"/>
    <x v="34"/>
    <x v="0"/>
    <x v="0"/>
    <x v="1"/>
  </r>
  <r>
    <x v="4659"/>
    <x v="1"/>
    <x v="4663"/>
    <s v="Sonntag"/>
    <n v="1"/>
    <n v="459"/>
    <x v="36"/>
    <x v="73"/>
    <n v="0"/>
    <n v="2162"/>
    <s v="yellow"/>
    <s v="credit card"/>
    <x v="0"/>
    <x v="21"/>
    <x v="0"/>
    <x v="0"/>
    <x v="0"/>
  </r>
  <r>
    <x v="4660"/>
    <x v="6"/>
    <x v="4664"/>
    <s v="Dienstag"/>
    <n v="1"/>
    <n v="189"/>
    <x v="2"/>
    <x v="7"/>
    <n v="0"/>
    <n v="128"/>
    <s v="yellow"/>
    <s v="credit card"/>
    <x v="30"/>
    <x v="7"/>
    <x v="0"/>
    <x v="0"/>
    <x v="2"/>
  </r>
  <r>
    <x v="4661"/>
    <x v="1"/>
    <x v="4665"/>
    <s v="Sonntag"/>
    <n v="1"/>
    <n v="7"/>
    <x v="22"/>
    <x v="7"/>
    <n v="0"/>
    <n v="88"/>
    <s v="yellow"/>
    <s v="credit card"/>
    <x v="32"/>
    <x v="15"/>
    <x v="0"/>
    <x v="0"/>
    <x v="2"/>
  </r>
  <r>
    <x v="4662"/>
    <x v="3"/>
    <x v="4666"/>
    <s v="Donnerstag"/>
    <n v="1"/>
    <n v="19"/>
    <x v="6"/>
    <x v="32"/>
    <n v="0"/>
    <n v="1175"/>
    <s v="yellow"/>
    <s v="credit card"/>
    <x v="34"/>
    <x v="89"/>
    <x v="0"/>
    <x v="0"/>
    <x v="2"/>
  </r>
  <r>
    <x v="4663"/>
    <x v="3"/>
    <x v="4667"/>
    <s v="Donnerstag"/>
    <n v="1"/>
    <n v="14"/>
    <x v="8"/>
    <x v="35"/>
    <n v="0"/>
    <n v="1355"/>
    <s v="yellow"/>
    <s v="credit card"/>
    <x v="28"/>
    <x v="24"/>
    <x v="0"/>
    <x v="0"/>
    <x v="2"/>
  </r>
  <r>
    <x v="4664"/>
    <x v="5"/>
    <x v="4668"/>
    <s v="Mittwoch"/>
    <n v="1"/>
    <n v="5"/>
    <x v="1"/>
    <x v="7"/>
    <n v="0"/>
    <n v="103"/>
    <s v="yellow"/>
    <s v="credit card"/>
    <x v="1"/>
    <x v="34"/>
    <x v="0"/>
    <x v="0"/>
    <x v="0"/>
  </r>
  <r>
    <x v="4665"/>
    <x v="6"/>
    <x v="4669"/>
    <s v="Dienstag"/>
    <n v="1"/>
    <n v="21"/>
    <x v="4"/>
    <x v="1"/>
    <n v="0"/>
    <n v="133"/>
    <s v="yellow"/>
    <s v="cash"/>
    <x v="13"/>
    <x v="11"/>
    <x v="0"/>
    <x v="0"/>
    <x v="0"/>
  </r>
  <r>
    <x v="4666"/>
    <x v="4"/>
    <x v="4670"/>
    <s v="Montag"/>
    <n v="1"/>
    <n v="268"/>
    <x v="11"/>
    <x v="45"/>
    <n v="0"/>
    <n v="1716"/>
    <s v="yellow"/>
    <s v="credit card"/>
    <x v="23"/>
    <x v="21"/>
    <x v="0"/>
    <x v="0"/>
    <x v="2"/>
  </r>
  <r>
    <x v="4667"/>
    <x v="6"/>
    <x v="4671"/>
    <s v="Dienstag"/>
    <n v="1"/>
    <n v="56"/>
    <x v="1"/>
    <x v="1"/>
    <n v="0"/>
    <n v="83"/>
    <s v="yellow"/>
    <s v="cash"/>
    <x v="30"/>
    <x v="13"/>
    <x v="0"/>
    <x v="0"/>
    <x v="2"/>
  </r>
  <r>
    <x v="4668"/>
    <x v="6"/>
    <x v="4672"/>
    <s v="Dienstag"/>
    <n v="1"/>
    <n v="5"/>
    <x v="48"/>
    <x v="1"/>
    <n v="0"/>
    <n v="73"/>
    <s v="yellow"/>
    <s v="cash"/>
    <x v="19"/>
    <x v="38"/>
    <x v="0"/>
    <x v="0"/>
    <x v="2"/>
  </r>
  <r>
    <x v="4669"/>
    <x v="5"/>
    <x v="4673"/>
    <s v="Mittwoch"/>
    <n v="1"/>
    <n v="864"/>
    <x v="67"/>
    <x v="1"/>
    <n v="576"/>
    <n v="3706"/>
    <s v="yellow"/>
    <s v="credit card"/>
    <x v="118"/>
    <x v="2"/>
    <x v="3"/>
    <x v="0"/>
    <x v="5"/>
  </r>
  <r>
    <x v="4670"/>
    <x v="6"/>
    <x v="4674"/>
    <s v="Dienstag"/>
    <n v="1"/>
    <n v="65"/>
    <x v="22"/>
    <x v="61"/>
    <n v="0"/>
    <n v="936"/>
    <s v="yellow"/>
    <s v="credit card"/>
    <x v="10"/>
    <x v="9"/>
    <x v="0"/>
    <x v="0"/>
    <x v="2"/>
  </r>
  <r>
    <x v="4671"/>
    <x v="1"/>
    <x v="4675"/>
    <s v="Sonntag"/>
    <n v="1"/>
    <n v="29"/>
    <x v="5"/>
    <x v="15"/>
    <n v="0"/>
    <n v="1956"/>
    <s v="yellow"/>
    <s v="credit card"/>
    <x v="7"/>
    <x v="38"/>
    <x v="0"/>
    <x v="0"/>
    <x v="2"/>
  </r>
  <r>
    <x v="4672"/>
    <x v="5"/>
    <x v="4676"/>
    <s v="Mittwoch"/>
    <n v="4"/>
    <n v="39"/>
    <x v="48"/>
    <x v="7"/>
    <n v="0"/>
    <n v="88"/>
    <s v="yellow"/>
    <s v="credit card"/>
    <x v="46"/>
    <x v="17"/>
    <x v="0"/>
    <x v="0"/>
    <x v="1"/>
  </r>
  <r>
    <x v="4673"/>
    <x v="1"/>
    <x v="4677"/>
    <s v="Sonntag"/>
    <n v="2"/>
    <n v="738"/>
    <x v="51"/>
    <x v="1"/>
    <n v="0"/>
    <n v="273"/>
    <s v="yellow"/>
    <s v="cash"/>
    <x v="28"/>
    <x v="89"/>
    <x v="0"/>
    <x v="0"/>
    <x v="2"/>
  </r>
  <r>
    <x v="4674"/>
    <x v="5"/>
    <x v="4678"/>
    <s v="Mittwoch"/>
    <n v="1"/>
    <n v="6"/>
    <x v="21"/>
    <x v="214"/>
    <n v="0"/>
    <n v="935"/>
    <s v="yellow"/>
    <s v="credit card"/>
    <x v="10"/>
    <x v="15"/>
    <x v="0"/>
    <x v="0"/>
    <x v="2"/>
  </r>
  <r>
    <x v="4675"/>
    <x v="4"/>
    <x v="4679"/>
    <s v="Montag"/>
    <n v="2"/>
    <n v="91"/>
    <x v="1"/>
    <x v="51"/>
    <n v="0"/>
    <n v="1116"/>
    <s v="yellow"/>
    <s v="credit card"/>
    <x v="22"/>
    <x v="25"/>
    <x v="0"/>
    <x v="0"/>
    <x v="0"/>
  </r>
  <r>
    <x v="4676"/>
    <x v="2"/>
    <x v="4680"/>
    <s v="Freitag"/>
    <n v="1"/>
    <n v="102"/>
    <x v="14"/>
    <x v="367"/>
    <n v="0"/>
    <n v="1587"/>
    <s v="yellow"/>
    <s v="credit card"/>
    <x v="36"/>
    <x v="46"/>
    <x v="0"/>
    <x v="0"/>
    <x v="2"/>
  </r>
  <r>
    <x v="4677"/>
    <x v="0"/>
    <x v="4681"/>
    <s v="Samstag"/>
    <n v="1"/>
    <n v="119"/>
    <x v="0"/>
    <x v="7"/>
    <n v="0"/>
    <n v="113"/>
    <s v="yellow"/>
    <s v="credit card"/>
    <x v="46"/>
    <x v="16"/>
    <x v="0"/>
    <x v="0"/>
    <x v="1"/>
  </r>
  <r>
    <x v="4678"/>
    <x v="5"/>
    <x v="4682"/>
    <s v="Mittwoch"/>
    <n v="1"/>
    <n v="127"/>
    <x v="66"/>
    <x v="143"/>
    <n v="0"/>
    <n v="4536"/>
    <s v="yellow"/>
    <s v="credit card"/>
    <x v="45"/>
    <x v="109"/>
    <x v="1"/>
    <x v="2"/>
    <x v="3"/>
  </r>
  <r>
    <x v="4679"/>
    <x v="2"/>
    <x v="4683"/>
    <s v="Freitag"/>
    <n v="1"/>
    <n v="96"/>
    <x v="10"/>
    <x v="1"/>
    <n v="0"/>
    <n v="103"/>
    <s v="yellow"/>
    <s v="cash"/>
    <x v="3"/>
    <x v="15"/>
    <x v="0"/>
    <x v="0"/>
    <x v="0"/>
  </r>
  <r>
    <x v="4680"/>
    <x v="0"/>
    <x v="4684"/>
    <s v="Samstag"/>
    <n v="2"/>
    <n v="77"/>
    <x v="15"/>
    <x v="40"/>
    <n v="0"/>
    <n v="100"/>
    <s v="yellow"/>
    <s v="credit card"/>
    <x v="22"/>
    <x v="13"/>
    <x v="0"/>
    <x v="0"/>
    <x v="0"/>
  </r>
  <r>
    <x v="4681"/>
    <x v="1"/>
    <x v="4685"/>
    <s v="Sonntag"/>
    <n v="2"/>
    <n v="614"/>
    <x v="73"/>
    <x v="173"/>
    <n v="0"/>
    <n v="3396"/>
    <s v="yellow"/>
    <s v="credit card"/>
    <x v="25"/>
    <x v="69"/>
    <x v="0"/>
    <x v="2"/>
    <x v="2"/>
  </r>
  <r>
    <x v="4682"/>
    <x v="3"/>
    <x v="4686"/>
    <s v="Donnerstag"/>
    <n v="1"/>
    <n v="6"/>
    <x v="22"/>
    <x v="1"/>
    <n v="0"/>
    <n v="83"/>
    <s v="yellow"/>
    <s v="cash"/>
    <x v="8"/>
    <x v="23"/>
    <x v="0"/>
    <x v="0"/>
    <x v="2"/>
  </r>
  <r>
    <x v="4683"/>
    <x v="4"/>
    <x v="4687"/>
    <s v="Montag"/>
    <n v="1"/>
    <n v="206"/>
    <x v="6"/>
    <x v="103"/>
    <n v="0"/>
    <n v="160"/>
    <s v="yellow"/>
    <s v="credit card"/>
    <x v="17"/>
    <x v="61"/>
    <x v="0"/>
    <x v="2"/>
    <x v="0"/>
  </r>
  <r>
    <x v="4684"/>
    <x v="5"/>
    <x v="4688"/>
    <s v="Mittwoch"/>
    <n v="1"/>
    <n v="325"/>
    <x v="7"/>
    <x v="1"/>
    <n v="0"/>
    <n v="188"/>
    <s v="yellow"/>
    <s v="cash"/>
    <x v="38"/>
    <x v="11"/>
    <x v="0"/>
    <x v="0"/>
    <x v="2"/>
  </r>
  <r>
    <x v="4685"/>
    <x v="6"/>
    <x v="4689"/>
    <s v="Dienstag"/>
    <n v="2"/>
    <n v="72"/>
    <x v="70"/>
    <x v="1"/>
    <n v="0"/>
    <n v="233"/>
    <s v="yellow"/>
    <s v="cash"/>
    <x v="15"/>
    <x v="110"/>
    <x v="1"/>
    <x v="1"/>
    <x v="3"/>
  </r>
  <r>
    <x v="4686"/>
    <x v="5"/>
    <x v="4690"/>
    <s v="Mittwoch"/>
    <n v="1"/>
    <n v="179"/>
    <x v="4"/>
    <x v="36"/>
    <n v="0"/>
    <n v="1596"/>
    <s v="yellow"/>
    <s v="credit card"/>
    <x v="43"/>
    <x v="38"/>
    <x v="0"/>
    <x v="0"/>
    <x v="1"/>
  </r>
  <r>
    <x v="4687"/>
    <x v="6"/>
    <x v="4691"/>
    <s v="Dienstag"/>
    <n v="2"/>
    <n v="53"/>
    <x v="48"/>
    <x v="1"/>
    <n v="0"/>
    <n v="53"/>
    <s v="yellow"/>
    <s v="cash"/>
    <x v="11"/>
    <x v="18"/>
    <x v="0"/>
    <x v="0"/>
    <x v="1"/>
  </r>
  <r>
    <x v="4688"/>
    <x v="4"/>
    <x v="4692"/>
    <s v="Montag"/>
    <n v="3"/>
    <n v="1957"/>
    <x v="139"/>
    <x v="1"/>
    <n v="0"/>
    <n v="643"/>
    <s v="yellow"/>
    <s v="credit card"/>
    <x v="63"/>
    <x v="162"/>
    <x v="0"/>
    <x v="4"/>
    <x v="2"/>
  </r>
  <r>
    <x v="4689"/>
    <x v="0"/>
    <x v="4693"/>
    <s v="Samstag"/>
    <n v="1"/>
    <n v="931"/>
    <x v="67"/>
    <x v="1"/>
    <n v="576"/>
    <n v="3706"/>
    <s v="yellow"/>
    <s v="credit card"/>
    <x v="119"/>
    <x v="55"/>
    <x v="3"/>
    <x v="1"/>
    <x v="5"/>
  </r>
  <r>
    <x v="4690"/>
    <x v="1"/>
    <x v="4694"/>
    <s v="Sonntag"/>
    <n v="2"/>
    <n v="12"/>
    <x v="2"/>
    <x v="0"/>
    <n v="0"/>
    <n v="1295"/>
    <s v="yellow"/>
    <s v="credit card"/>
    <x v="0"/>
    <x v="0"/>
    <x v="0"/>
    <x v="0"/>
    <x v="0"/>
  </r>
  <r>
    <x v="4691"/>
    <x v="6"/>
    <x v="4695"/>
    <s v="Dienstag"/>
    <n v="1"/>
    <n v="18"/>
    <x v="6"/>
    <x v="1"/>
    <n v="0"/>
    <n v="123"/>
    <s v="yellow"/>
    <s v="cash"/>
    <x v="22"/>
    <x v="5"/>
    <x v="0"/>
    <x v="0"/>
    <x v="0"/>
  </r>
  <r>
    <x v="4692"/>
    <x v="0"/>
    <x v="4696"/>
    <s v="Samstag"/>
    <n v="1"/>
    <n v="95"/>
    <x v="2"/>
    <x v="1"/>
    <n v="0"/>
    <n v="113"/>
    <s v="yellow"/>
    <s v="cash"/>
    <x v="31"/>
    <x v="4"/>
    <x v="0"/>
    <x v="0"/>
    <x v="1"/>
  </r>
  <r>
    <x v="4693"/>
    <x v="2"/>
    <x v="4697"/>
    <s v="Freitag"/>
    <n v="2"/>
    <n v="129"/>
    <x v="17"/>
    <x v="45"/>
    <n v="0"/>
    <n v="1716"/>
    <s v="yellow"/>
    <s v="credit card"/>
    <x v="33"/>
    <x v="39"/>
    <x v="0"/>
    <x v="0"/>
    <x v="1"/>
  </r>
  <r>
    <x v="4694"/>
    <x v="5"/>
    <x v="4698"/>
    <s v="Mittwoch"/>
    <n v="1"/>
    <n v="7"/>
    <x v="1"/>
    <x v="215"/>
    <n v="0"/>
    <n v="872"/>
    <s v="yellow"/>
    <s v="credit card"/>
    <x v="47"/>
    <x v="41"/>
    <x v="0"/>
    <x v="0"/>
    <x v="1"/>
  </r>
  <r>
    <x v="4695"/>
    <x v="4"/>
    <x v="4699"/>
    <s v="Montag"/>
    <n v="1"/>
    <n v="311"/>
    <x v="12"/>
    <x v="94"/>
    <n v="0"/>
    <n v="1836"/>
    <s v="yellow"/>
    <s v="credit card"/>
    <x v="36"/>
    <x v="48"/>
    <x v="0"/>
    <x v="0"/>
    <x v="2"/>
  </r>
  <r>
    <x v="4696"/>
    <x v="2"/>
    <x v="4700"/>
    <s v="Freitag"/>
    <n v="1"/>
    <n v="102"/>
    <x v="10"/>
    <x v="1"/>
    <n v="0"/>
    <n v="98"/>
    <s v="yellow"/>
    <s v="credit card"/>
    <x v="43"/>
    <x v="3"/>
    <x v="0"/>
    <x v="0"/>
    <x v="1"/>
  </r>
  <r>
    <x v="4697"/>
    <x v="0"/>
    <x v="4701"/>
    <s v="Samstag"/>
    <n v="5"/>
    <n v="108"/>
    <x v="0"/>
    <x v="16"/>
    <n v="0"/>
    <n v="1236"/>
    <s v="yellow"/>
    <s v="credit card"/>
    <x v="0"/>
    <x v="45"/>
    <x v="0"/>
    <x v="0"/>
    <x v="0"/>
  </r>
  <r>
    <x v="4698"/>
    <x v="1"/>
    <x v="4702"/>
    <s v="Sonntag"/>
    <n v="1"/>
    <n v="17"/>
    <x v="40"/>
    <x v="30"/>
    <n v="0"/>
    <n v="158"/>
    <s v="yellow"/>
    <s v="credit card"/>
    <x v="14"/>
    <x v="19"/>
    <x v="0"/>
    <x v="0"/>
    <x v="0"/>
  </r>
  <r>
    <x v="4699"/>
    <x v="4"/>
    <x v="4703"/>
    <s v="Montag"/>
    <n v="1"/>
    <n v="10"/>
    <x v="10"/>
    <x v="121"/>
    <n v="0"/>
    <n v="1235"/>
    <s v="yellow"/>
    <s v="credit card"/>
    <x v="23"/>
    <x v="4"/>
    <x v="0"/>
    <x v="0"/>
    <x v="2"/>
  </r>
  <r>
    <x v="4700"/>
    <x v="2"/>
    <x v="4704"/>
    <s v="Freitag"/>
    <n v="1"/>
    <n v="17"/>
    <x v="8"/>
    <x v="14"/>
    <n v="0"/>
    <n v="123"/>
    <s v="yellow"/>
    <s v="credit card"/>
    <x v="81"/>
    <x v="89"/>
    <x v="0"/>
    <x v="0"/>
    <x v="2"/>
  </r>
  <r>
    <x v="4701"/>
    <x v="1"/>
    <x v="4705"/>
    <s v="Sonntag"/>
    <n v="1"/>
    <n v="406"/>
    <x v="43"/>
    <x v="159"/>
    <n v="0"/>
    <n v="2136"/>
    <s v="yellow"/>
    <s v="credit card"/>
    <x v="14"/>
    <x v="1"/>
    <x v="0"/>
    <x v="0"/>
    <x v="0"/>
  </r>
  <r>
    <x v="4702"/>
    <x v="3"/>
    <x v="4706"/>
    <s v="Donnerstag"/>
    <n v="3"/>
    <n v="493"/>
    <x v="31"/>
    <x v="25"/>
    <n v="0"/>
    <n v="2676"/>
    <s v="yellow"/>
    <s v="credit card"/>
    <x v="1"/>
    <x v="24"/>
    <x v="0"/>
    <x v="0"/>
    <x v="0"/>
  </r>
  <r>
    <x v="4703"/>
    <x v="4"/>
    <x v="4707"/>
    <s v="Montag"/>
    <n v="1"/>
    <n v="116"/>
    <x v="2"/>
    <x v="1"/>
    <n v="0"/>
    <n v="118"/>
    <s v="yellow"/>
    <s v="cash"/>
    <x v="17"/>
    <x v="44"/>
    <x v="0"/>
    <x v="0"/>
    <x v="0"/>
  </r>
  <r>
    <x v="4704"/>
    <x v="0"/>
    <x v="4708"/>
    <s v="Samstag"/>
    <n v="2"/>
    <n v="39"/>
    <x v="36"/>
    <x v="264"/>
    <n v="0"/>
    <n v="2509"/>
    <s v="yellow"/>
    <s v="credit card"/>
    <x v="19"/>
    <x v="9"/>
    <x v="0"/>
    <x v="0"/>
    <x v="2"/>
  </r>
  <r>
    <x v="4705"/>
    <x v="3"/>
    <x v="4709"/>
    <s v="Donnerstag"/>
    <n v="2"/>
    <n v="19"/>
    <x v="12"/>
    <x v="1"/>
    <n v="0"/>
    <n v="148"/>
    <s v="yellow"/>
    <s v="cash"/>
    <x v="10"/>
    <x v="21"/>
    <x v="0"/>
    <x v="0"/>
    <x v="2"/>
  </r>
  <r>
    <x v="4706"/>
    <x v="0"/>
    <x v="4710"/>
    <s v="Samstag"/>
    <n v="1"/>
    <n v="34"/>
    <x v="61"/>
    <x v="18"/>
    <n v="0"/>
    <n v="2556"/>
    <s v="yellow"/>
    <s v="credit card"/>
    <x v="31"/>
    <x v="46"/>
    <x v="0"/>
    <x v="0"/>
    <x v="1"/>
  </r>
  <r>
    <x v="4707"/>
    <x v="0"/>
    <x v="4711"/>
    <s v="Samstag"/>
    <n v="3"/>
    <n v="119"/>
    <x v="8"/>
    <x v="152"/>
    <n v="0"/>
    <n v="1534"/>
    <s v="yellow"/>
    <s v="credit card"/>
    <x v="39"/>
    <x v="1"/>
    <x v="0"/>
    <x v="0"/>
    <x v="1"/>
  </r>
  <r>
    <x v="4708"/>
    <x v="0"/>
    <x v="4712"/>
    <s v="Samstag"/>
    <n v="1"/>
    <n v="12"/>
    <x v="48"/>
    <x v="7"/>
    <n v="0"/>
    <n v="83"/>
    <s v="yellow"/>
    <s v="credit card"/>
    <x v="56"/>
    <x v="17"/>
    <x v="0"/>
    <x v="0"/>
    <x v="0"/>
  </r>
  <r>
    <x v="4709"/>
    <x v="4"/>
    <x v="4713"/>
    <s v="Montag"/>
    <n v="1"/>
    <n v="73"/>
    <x v="10"/>
    <x v="69"/>
    <n v="0"/>
    <n v="1225"/>
    <s v="yellow"/>
    <s v="credit card"/>
    <x v="14"/>
    <x v="25"/>
    <x v="0"/>
    <x v="0"/>
    <x v="0"/>
  </r>
  <r>
    <x v="4710"/>
    <x v="6"/>
    <x v="4714"/>
    <s v="Dienstag"/>
    <n v="1"/>
    <n v="163"/>
    <x v="8"/>
    <x v="1"/>
    <n v="0"/>
    <n v="118"/>
    <s v="yellow"/>
    <s v="cash"/>
    <x v="10"/>
    <x v="17"/>
    <x v="0"/>
    <x v="0"/>
    <x v="2"/>
  </r>
  <r>
    <x v="4711"/>
    <x v="0"/>
    <x v="4715"/>
    <s v="Samstag"/>
    <n v="1"/>
    <n v="25"/>
    <x v="5"/>
    <x v="107"/>
    <n v="0"/>
    <n v="1955"/>
    <s v="yellow"/>
    <s v="credit card"/>
    <x v="10"/>
    <x v="42"/>
    <x v="0"/>
    <x v="0"/>
    <x v="2"/>
  </r>
  <r>
    <x v="4712"/>
    <x v="0"/>
    <x v="4716"/>
    <s v="Samstag"/>
    <n v="1"/>
    <n v="18"/>
    <x v="17"/>
    <x v="1"/>
    <n v="0"/>
    <n v="133"/>
    <s v="yellow"/>
    <s v="cash"/>
    <x v="10"/>
    <x v="30"/>
    <x v="0"/>
    <x v="0"/>
    <x v="2"/>
  </r>
  <r>
    <x v="4713"/>
    <x v="2"/>
    <x v="4717"/>
    <s v="Freitag"/>
    <n v="1"/>
    <n v="368"/>
    <x v="32"/>
    <x v="42"/>
    <n v="0"/>
    <n v="2135"/>
    <s v="yellow"/>
    <s v="credit card"/>
    <x v="24"/>
    <x v="19"/>
    <x v="0"/>
    <x v="0"/>
    <x v="0"/>
  </r>
  <r>
    <x v="4714"/>
    <x v="1"/>
    <x v="4718"/>
    <s v="Sonntag"/>
    <n v="1"/>
    <n v="149"/>
    <x v="10"/>
    <x v="77"/>
    <n v="0"/>
    <n v="1176"/>
    <s v="yellow"/>
    <s v="credit card"/>
    <x v="25"/>
    <x v="22"/>
    <x v="0"/>
    <x v="0"/>
    <x v="2"/>
  </r>
  <r>
    <x v="4715"/>
    <x v="2"/>
    <x v="4719"/>
    <s v="Freitag"/>
    <n v="1"/>
    <n v="74"/>
    <x v="33"/>
    <x v="1"/>
    <n v="0"/>
    <n v="93"/>
    <s v="yellow"/>
    <s v="credit card"/>
    <x v="31"/>
    <x v="48"/>
    <x v="0"/>
    <x v="0"/>
    <x v="1"/>
  </r>
  <r>
    <x v="4716"/>
    <x v="3"/>
    <x v="4720"/>
    <s v="Donnerstag"/>
    <n v="1"/>
    <n v="16"/>
    <x v="14"/>
    <x v="42"/>
    <n v="0"/>
    <n v="1535"/>
    <s v="yellow"/>
    <s v="credit card"/>
    <x v="13"/>
    <x v="30"/>
    <x v="0"/>
    <x v="0"/>
    <x v="0"/>
  </r>
  <r>
    <x v="4717"/>
    <x v="6"/>
    <x v="4721"/>
    <s v="Dienstag"/>
    <n v="1"/>
    <n v="10"/>
    <x v="8"/>
    <x v="35"/>
    <n v="0"/>
    <n v="1355"/>
    <s v="yellow"/>
    <s v="credit card"/>
    <x v="8"/>
    <x v="9"/>
    <x v="0"/>
    <x v="0"/>
    <x v="2"/>
  </r>
  <r>
    <x v="4718"/>
    <x v="0"/>
    <x v="4722"/>
    <s v="Samstag"/>
    <n v="1"/>
    <n v="593"/>
    <x v="68"/>
    <x v="1"/>
    <n v="0"/>
    <n v="243"/>
    <s v="yellow"/>
    <s v="cash"/>
    <x v="13"/>
    <x v="24"/>
    <x v="0"/>
    <x v="0"/>
    <x v="0"/>
  </r>
  <r>
    <x v="4719"/>
    <x v="6"/>
    <x v="4723"/>
    <s v="Dienstag"/>
    <n v="2"/>
    <n v="12"/>
    <x v="10"/>
    <x v="0"/>
    <n v="0"/>
    <n v="1295"/>
    <s v="yellow"/>
    <s v="credit card"/>
    <x v="22"/>
    <x v="23"/>
    <x v="0"/>
    <x v="0"/>
    <x v="0"/>
  </r>
  <r>
    <x v="4720"/>
    <x v="3"/>
    <x v="4724"/>
    <s v="Donnerstag"/>
    <n v="1"/>
    <n v="171"/>
    <x v="17"/>
    <x v="423"/>
    <n v="0"/>
    <n v="1663"/>
    <s v="yellow"/>
    <s v="credit card"/>
    <x v="37"/>
    <x v="15"/>
    <x v="0"/>
    <x v="0"/>
    <x v="2"/>
  </r>
  <r>
    <x v="4721"/>
    <x v="5"/>
    <x v="4725"/>
    <s v="Mittwoch"/>
    <n v="1"/>
    <n v="126"/>
    <x v="8"/>
    <x v="66"/>
    <n v="0"/>
    <n v="1356"/>
    <s v="yellow"/>
    <s v="credit card"/>
    <x v="10"/>
    <x v="17"/>
    <x v="0"/>
    <x v="0"/>
    <x v="2"/>
  </r>
  <r>
    <x v="4722"/>
    <x v="0"/>
    <x v="4726"/>
    <s v="Samstag"/>
    <n v="1"/>
    <n v="34"/>
    <x v="22"/>
    <x v="53"/>
    <n v="0"/>
    <n v="858"/>
    <s v="yellow"/>
    <s v="credit card"/>
    <x v="3"/>
    <x v="15"/>
    <x v="0"/>
    <x v="0"/>
    <x v="0"/>
  </r>
  <r>
    <x v="4723"/>
    <x v="0"/>
    <x v="4727"/>
    <s v="Samstag"/>
    <n v="1"/>
    <n v="93"/>
    <x v="15"/>
    <x v="51"/>
    <n v="0"/>
    <n v="1116"/>
    <s v="yellow"/>
    <s v="credit card"/>
    <x v="12"/>
    <x v="0"/>
    <x v="0"/>
    <x v="0"/>
    <x v="0"/>
  </r>
  <r>
    <x v="4724"/>
    <x v="5"/>
    <x v="4728"/>
    <s v="Mittwoch"/>
    <n v="1"/>
    <n v="409"/>
    <x v="9"/>
    <x v="1"/>
    <n v="0"/>
    <n v="213"/>
    <s v="yellow"/>
    <s v="credit card"/>
    <x v="31"/>
    <x v="2"/>
    <x v="0"/>
    <x v="0"/>
    <x v="1"/>
  </r>
  <r>
    <x v="4725"/>
    <x v="2"/>
    <x v="4729"/>
    <s v="Freitag"/>
    <n v="1"/>
    <n v="25"/>
    <x v="12"/>
    <x v="22"/>
    <n v="0"/>
    <n v="1895"/>
    <s v="yellow"/>
    <s v="credit card"/>
    <x v="56"/>
    <x v="0"/>
    <x v="0"/>
    <x v="0"/>
    <x v="0"/>
  </r>
  <r>
    <x v="4726"/>
    <x v="3"/>
    <x v="4730"/>
    <s v="Donnerstag"/>
    <n v="1"/>
    <n v="31"/>
    <x v="13"/>
    <x v="280"/>
    <n v="0"/>
    <n v="231"/>
    <s v="yellow"/>
    <s v="credit card"/>
    <x v="7"/>
    <x v="38"/>
    <x v="0"/>
    <x v="0"/>
    <x v="2"/>
  </r>
  <r>
    <x v="4727"/>
    <x v="0"/>
    <x v="4731"/>
    <s v="Samstag"/>
    <n v="1"/>
    <n v="682"/>
    <x v="45"/>
    <x v="1"/>
    <n v="0"/>
    <n v="268"/>
    <s v="yellow"/>
    <s v="cash"/>
    <x v="30"/>
    <x v="0"/>
    <x v="0"/>
    <x v="0"/>
    <x v="2"/>
  </r>
  <r>
    <x v="4728"/>
    <x v="1"/>
    <x v="4732"/>
    <s v="Sonntag"/>
    <n v="1"/>
    <n v="169"/>
    <x v="6"/>
    <x v="152"/>
    <n v="0"/>
    <n v="1534"/>
    <s v="yellow"/>
    <s v="credit card"/>
    <x v="30"/>
    <x v="14"/>
    <x v="0"/>
    <x v="0"/>
    <x v="2"/>
  </r>
  <r>
    <x v="4729"/>
    <x v="2"/>
    <x v="4733"/>
    <s v="Freitag"/>
    <n v="1"/>
    <n v="14"/>
    <x v="2"/>
    <x v="35"/>
    <n v="0"/>
    <n v="1355"/>
    <s v="yellow"/>
    <s v="credit card"/>
    <x v="23"/>
    <x v="34"/>
    <x v="0"/>
    <x v="0"/>
    <x v="2"/>
  </r>
  <r>
    <x v="4730"/>
    <x v="0"/>
    <x v="4734"/>
    <s v="Samstag"/>
    <n v="1"/>
    <n v="12"/>
    <x v="2"/>
    <x v="35"/>
    <n v="0"/>
    <n v="1355"/>
    <s v="yellow"/>
    <s v="credit card"/>
    <x v="25"/>
    <x v="34"/>
    <x v="0"/>
    <x v="0"/>
    <x v="2"/>
  </r>
  <r>
    <x v="4731"/>
    <x v="5"/>
    <x v="4735"/>
    <s v="Mittwoch"/>
    <n v="1"/>
    <n v="1886"/>
    <x v="30"/>
    <x v="306"/>
    <n v="576"/>
    <n v="6906"/>
    <s v="yellow"/>
    <s v="credit card"/>
    <x v="45"/>
    <x v="39"/>
    <x v="1"/>
    <x v="0"/>
    <x v="3"/>
  </r>
  <r>
    <x v="4732"/>
    <x v="2"/>
    <x v="4736"/>
    <s v="Freitag"/>
    <n v="1"/>
    <n v="64"/>
    <x v="1"/>
    <x v="104"/>
    <n v="0"/>
    <n v="996"/>
    <s v="yellow"/>
    <s v="credit card"/>
    <x v="23"/>
    <x v="36"/>
    <x v="0"/>
    <x v="0"/>
    <x v="2"/>
  </r>
  <r>
    <x v="4733"/>
    <x v="4"/>
    <x v="4737"/>
    <s v="Montag"/>
    <n v="1"/>
    <n v="23"/>
    <x v="40"/>
    <x v="1"/>
    <n v="0"/>
    <n v="153"/>
    <s v="yellow"/>
    <s v="cash"/>
    <x v="29"/>
    <x v="44"/>
    <x v="0"/>
    <x v="0"/>
    <x v="1"/>
  </r>
  <r>
    <x v="4734"/>
    <x v="2"/>
    <x v="4738"/>
    <s v="Freitag"/>
    <n v="1"/>
    <n v="13"/>
    <x v="17"/>
    <x v="24"/>
    <n v="0"/>
    <n v="1715"/>
    <s v="yellow"/>
    <s v="credit card"/>
    <x v="10"/>
    <x v="14"/>
    <x v="0"/>
    <x v="0"/>
    <x v="2"/>
  </r>
  <r>
    <x v="4735"/>
    <x v="3"/>
    <x v="4739"/>
    <s v="Donnerstag"/>
    <n v="1"/>
    <n v="23"/>
    <x v="40"/>
    <x v="1"/>
    <n v="0"/>
    <n v="143"/>
    <s v="yellow"/>
    <s v="cash"/>
    <x v="22"/>
    <x v="34"/>
    <x v="0"/>
    <x v="0"/>
    <x v="0"/>
  </r>
  <r>
    <x v="4736"/>
    <x v="5"/>
    <x v="4740"/>
    <s v="Mittwoch"/>
    <n v="1"/>
    <n v="8"/>
    <x v="10"/>
    <x v="214"/>
    <n v="0"/>
    <n v="1185"/>
    <s v="yellow"/>
    <s v="credit card"/>
    <x v="8"/>
    <x v="48"/>
    <x v="0"/>
    <x v="0"/>
    <x v="2"/>
  </r>
  <r>
    <x v="4737"/>
    <x v="3"/>
    <x v="4741"/>
    <s v="Donnerstag"/>
    <n v="1"/>
    <n v="54"/>
    <x v="1"/>
    <x v="1"/>
    <n v="0"/>
    <n v="93"/>
    <s v="yellow"/>
    <s v="cash"/>
    <x v="16"/>
    <x v="20"/>
    <x v="0"/>
    <x v="0"/>
    <x v="0"/>
  </r>
  <r>
    <x v="4738"/>
    <x v="5"/>
    <x v="4742"/>
    <s v="Mittwoch"/>
    <n v="1"/>
    <n v="106"/>
    <x v="14"/>
    <x v="99"/>
    <n v="0"/>
    <n v="1536"/>
    <s v="yellow"/>
    <s v="credit card"/>
    <x v="31"/>
    <x v="13"/>
    <x v="0"/>
    <x v="0"/>
    <x v="1"/>
  </r>
  <r>
    <x v="4739"/>
    <x v="6"/>
    <x v="4743"/>
    <s v="Dienstag"/>
    <n v="1"/>
    <n v="13"/>
    <x v="37"/>
    <x v="1"/>
    <n v="0"/>
    <n v="58"/>
    <s v="yellow"/>
    <s v=""/>
    <x v="28"/>
    <x v="22"/>
    <x v="0"/>
    <x v="0"/>
    <x v="2"/>
  </r>
  <r>
    <x v="4740"/>
    <x v="2"/>
    <x v="4744"/>
    <s v="Freitag"/>
    <n v="1"/>
    <n v="644"/>
    <x v="51"/>
    <x v="372"/>
    <n v="0"/>
    <n v="3216"/>
    <s v="yellow"/>
    <s v="credit card"/>
    <x v="27"/>
    <x v="24"/>
    <x v="0"/>
    <x v="0"/>
    <x v="2"/>
  </r>
  <r>
    <x v="4741"/>
    <x v="3"/>
    <x v="4745"/>
    <s v="Donnerstag"/>
    <n v="1"/>
    <n v="82"/>
    <x v="2"/>
    <x v="5"/>
    <n v="0"/>
    <n v="1296"/>
    <s v="yellow"/>
    <s v="credit card"/>
    <x v="22"/>
    <x v="25"/>
    <x v="0"/>
    <x v="0"/>
    <x v="0"/>
  </r>
  <r>
    <x v="4742"/>
    <x v="3"/>
    <x v="4746"/>
    <s v="Donnerstag"/>
    <n v="1"/>
    <n v="1016"/>
    <x v="90"/>
    <x v="296"/>
    <n v="0"/>
    <n v="4656"/>
    <s v="yellow"/>
    <s v="credit card"/>
    <x v="8"/>
    <x v="62"/>
    <x v="0"/>
    <x v="2"/>
    <x v="2"/>
  </r>
  <r>
    <x v="4743"/>
    <x v="2"/>
    <x v="4747"/>
    <s v="Freitag"/>
    <n v="1"/>
    <n v="138"/>
    <x v="2"/>
    <x v="5"/>
    <n v="0"/>
    <n v="1296"/>
    <s v="yellow"/>
    <s v="credit card"/>
    <x v="27"/>
    <x v="25"/>
    <x v="0"/>
    <x v="0"/>
    <x v="2"/>
  </r>
  <r>
    <x v="4744"/>
    <x v="2"/>
    <x v="4748"/>
    <s v="Freitag"/>
    <n v="1"/>
    <n v="88"/>
    <x v="1"/>
    <x v="26"/>
    <n v="0"/>
    <n v="1056"/>
    <s v="yellow"/>
    <s v="credit card"/>
    <x v="54"/>
    <x v="6"/>
    <x v="0"/>
    <x v="0"/>
    <x v="0"/>
  </r>
  <r>
    <x v="4745"/>
    <x v="5"/>
    <x v="4749"/>
    <s v="Mittwoch"/>
    <n v="1"/>
    <n v="54"/>
    <x v="1"/>
    <x v="73"/>
    <n v="0"/>
    <n v="1162"/>
    <s v="yellow"/>
    <s v="credit card"/>
    <x v="39"/>
    <x v="39"/>
    <x v="0"/>
    <x v="0"/>
    <x v="1"/>
  </r>
  <r>
    <x v="4746"/>
    <x v="0"/>
    <x v="4750"/>
    <s v="Samstag"/>
    <n v="1"/>
    <n v="627"/>
    <x v="31"/>
    <x v="1"/>
    <n v="0"/>
    <n v="223"/>
    <s v="yellow"/>
    <s v="credit card"/>
    <x v="9"/>
    <x v="9"/>
    <x v="0"/>
    <x v="0"/>
    <x v="1"/>
  </r>
  <r>
    <x v="4747"/>
    <x v="2"/>
    <x v="4751"/>
    <s v="Freitag"/>
    <n v="1"/>
    <n v="13"/>
    <x v="6"/>
    <x v="1"/>
    <n v="0"/>
    <n v="118"/>
    <s v="yellow"/>
    <s v="credit card"/>
    <x v="23"/>
    <x v="15"/>
    <x v="0"/>
    <x v="0"/>
    <x v="2"/>
  </r>
  <r>
    <x v="4748"/>
    <x v="2"/>
    <x v="4752"/>
    <s v="Freitag"/>
    <n v="1"/>
    <n v="52"/>
    <x v="55"/>
    <x v="1"/>
    <n v="0"/>
    <n v="228"/>
    <s v="yellow"/>
    <s v="cash"/>
    <x v="20"/>
    <x v="9"/>
    <x v="0"/>
    <x v="0"/>
    <x v="0"/>
  </r>
  <r>
    <x v="4749"/>
    <x v="0"/>
    <x v="4753"/>
    <s v="Sonntag"/>
    <n v="1"/>
    <n v="19"/>
    <x v="20"/>
    <x v="22"/>
    <n v="0"/>
    <n v="1895"/>
    <s v="yellow"/>
    <s v="credit card"/>
    <x v="40"/>
    <x v="28"/>
    <x v="0"/>
    <x v="0"/>
    <x v="2"/>
  </r>
  <r>
    <x v="4750"/>
    <x v="2"/>
    <x v="4754"/>
    <s v="Freitag"/>
    <n v="3"/>
    <n v="226"/>
    <x v="18"/>
    <x v="1"/>
    <n v="0"/>
    <n v="158"/>
    <s v="yellow"/>
    <s v="cash"/>
    <x v="13"/>
    <x v="7"/>
    <x v="0"/>
    <x v="0"/>
    <x v="0"/>
  </r>
  <r>
    <x v="4751"/>
    <x v="3"/>
    <x v="4755"/>
    <s v="Donnerstag"/>
    <n v="1"/>
    <n v="9"/>
    <x v="10"/>
    <x v="121"/>
    <n v="0"/>
    <n v="1235"/>
    <s v="yellow"/>
    <s v="credit card"/>
    <x v="46"/>
    <x v="65"/>
    <x v="0"/>
    <x v="0"/>
    <x v="1"/>
  </r>
  <r>
    <x v="4752"/>
    <x v="5"/>
    <x v="4756"/>
    <s v="Mittwoch"/>
    <n v="2"/>
    <n v="113"/>
    <x v="0"/>
    <x v="256"/>
    <n v="0"/>
    <n v="127"/>
    <s v="yellow"/>
    <s v="credit card"/>
    <x v="25"/>
    <x v="15"/>
    <x v="0"/>
    <x v="0"/>
    <x v="2"/>
  </r>
  <r>
    <x v="4753"/>
    <x v="5"/>
    <x v="4757"/>
    <s v="Mittwoch"/>
    <n v="1"/>
    <n v="331"/>
    <x v="44"/>
    <x v="159"/>
    <n v="0"/>
    <n v="2136"/>
    <s v="yellow"/>
    <s v="credit card"/>
    <x v="28"/>
    <x v="67"/>
    <x v="0"/>
    <x v="0"/>
    <x v="2"/>
  </r>
  <r>
    <x v="4754"/>
    <x v="4"/>
    <x v="4758"/>
    <s v="Montag"/>
    <n v="2"/>
    <n v="186"/>
    <x v="6"/>
    <x v="59"/>
    <n v="0"/>
    <n v="1274"/>
    <s v="yellow"/>
    <s v="credit card"/>
    <x v="34"/>
    <x v="89"/>
    <x v="0"/>
    <x v="0"/>
    <x v="2"/>
  </r>
  <r>
    <x v="4755"/>
    <x v="6"/>
    <x v="4759"/>
    <s v="Dienstag"/>
    <n v="1"/>
    <n v="3"/>
    <x v="48"/>
    <x v="7"/>
    <n v="0"/>
    <n v="83"/>
    <s v="yellow"/>
    <s v="credit card"/>
    <x v="54"/>
    <x v="15"/>
    <x v="0"/>
    <x v="0"/>
    <x v="0"/>
  </r>
  <r>
    <x v="4756"/>
    <x v="0"/>
    <x v="4760"/>
    <s v="Samstag"/>
    <n v="6"/>
    <n v="377"/>
    <x v="49"/>
    <x v="1"/>
    <n v="0"/>
    <n v="273"/>
    <s v="yellow"/>
    <s v="cash"/>
    <x v="17"/>
    <x v="23"/>
    <x v="0"/>
    <x v="0"/>
    <x v="0"/>
  </r>
  <r>
    <x v="4757"/>
    <x v="0"/>
    <x v="4761"/>
    <s v="Samstag"/>
    <n v="1"/>
    <n v="156"/>
    <x v="4"/>
    <x v="145"/>
    <n v="0"/>
    <n v="1476"/>
    <s v="yellow"/>
    <s v="credit card"/>
    <x v="44"/>
    <x v="7"/>
    <x v="0"/>
    <x v="0"/>
    <x v="1"/>
  </r>
  <r>
    <x v="4758"/>
    <x v="1"/>
    <x v="4762"/>
    <s v="Sonntag"/>
    <n v="1"/>
    <n v="97"/>
    <x v="15"/>
    <x v="26"/>
    <n v="0"/>
    <n v="1056"/>
    <s v="yellow"/>
    <s v="credit card"/>
    <x v="1"/>
    <x v="39"/>
    <x v="0"/>
    <x v="0"/>
    <x v="0"/>
  </r>
  <r>
    <x v="4759"/>
    <x v="5"/>
    <x v="4763"/>
    <s v="Mittwoch"/>
    <n v="1"/>
    <n v="18"/>
    <x v="40"/>
    <x v="7"/>
    <n v="0"/>
    <n v="163"/>
    <s v="yellow"/>
    <s v="credit card"/>
    <x v="7"/>
    <x v="15"/>
    <x v="0"/>
    <x v="0"/>
    <x v="2"/>
  </r>
  <r>
    <x v="4760"/>
    <x v="0"/>
    <x v="4764"/>
    <s v="Samstag"/>
    <n v="1"/>
    <n v="44"/>
    <x v="19"/>
    <x v="134"/>
    <n v="0"/>
    <n v="2495"/>
    <s v="yellow"/>
    <s v="credit card"/>
    <x v="43"/>
    <x v="49"/>
    <x v="0"/>
    <x v="0"/>
    <x v="1"/>
  </r>
  <r>
    <x v="4761"/>
    <x v="1"/>
    <x v="4765"/>
    <s v="Sonntag"/>
    <n v="1"/>
    <n v="287"/>
    <x v="14"/>
    <x v="1"/>
    <n v="0"/>
    <n v="128"/>
    <s v="yellow"/>
    <s v="cash"/>
    <x v="10"/>
    <x v="18"/>
    <x v="0"/>
    <x v="0"/>
    <x v="2"/>
  </r>
  <r>
    <x v="4762"/>
    <x v="4"/>
    <x v="4766"/>
    <s v="Montag"/>
    <n v="1"/>
    <n v="165"/>
    <x v="2"/>
    <x v="1"/>
    <n v="0"/>
    <n v="118"/>
    <s v="yellow"/>
    <s v="cash"/>
    <x v="54"/>
    <x v="42"/>
    <x v="0"/>
    <x v="0"/>
    <x v="0"/>
  </r>
  <r>
    <x v="4763"/>
    <x v="6"/>
    <x v="4767"/>
    <s v="Dienstag"/>
    <n v="1"/>
    <n v="346"/>
    <x v="7"/>
    <x v="1"/>
    <n v="0"/>
    <n v="168"/>
    <s v="yellow"/>
    <s v="credit card"/>
    <x v="88"/>
    <x v="35"/>
    <x v="1"/>
    <x v="1"/>
    <x v="3"/>
  </r>
  <r>
    <x v="4764"/>
    <x v="5"/>
    <x v="4768"/>
    <s v="Mittwoch"/>
    <n v="1"/>
    <n v="41"/>
    <x v="48"/>
    <x v="70"/>
    <n v="0"/>
    <n v="876"/>
    <s v="yellow"/>
    <s v="credit card"/>
    <x v="17"/>
    <x v="46"/>
    <x v="0"/>
    <x v="0"/>
    <x v="0"/>
  </r>
  <r>
    <x v="4765"/>
    <x v="3"/>
    <x v="4769"/>
    <s v="Donnerstag"/>
    <n v="1"/>
    <n v="72"/>
    <x v="15"/>
    <x v="70"/>
    <n v="0"/>
    <n v="876"/>
    <s v="yellow"/>
    <s v="credit card"/>
    <x v="41"/>
    <x v="56"/>
    <x v="2"/>
    <x v="3"/>
    <x v="4"/>
  </r>
  <r>
    <x v="4766"/>
    <x v="1"/>
    <x v="4770"/>
    <s v="Sonntag"/>
    <n v="1"/>
    <n v="13"/>
    <x v="8"/>
    <x v="35"/>
    <n v="0"/>
    <n v="1355"/>
    <s v="yellow"/>
    <s v="credit card"/>
    <x v="25"/>
    <x v="45"/>
    <x v="0"/>
    <x v="0"/>
    <x v="2"/>
  </r>
  <r>
    <x v="4767"/>
    <x v="2"/>
    <x v="4771"/>
    <s v="Freitag"/>
    <n v="3"/>
    <n v="28"/>
    <x v="34"/>
    <x v="134"/>
    <n v="0"/>
    <n v="2495"/>
    <s v="yellow"/>
    <s v="credit card"/>
    <x v="5"/>
    <x v="34"/>
    <x v="0"/>
    <x v="0"/>
    <x v="0"/>
  </r>
  <r>
    <x v="4768"/>
    <x v="3"/>
    <x v="4772"/>
    <s v="Donnerstag"/>
    <n v="5"/>
    <n v="147"/>
    <x v="8"/>
    <x v="6"/>
    <n v="0"/>
    <n v="133"/>
    <s v="yellow"/>
    <s v="credit card"/>
    <x v="19"/>
    <x v="52"/>
    <x v="0"/>
    <x v="0"/>
    <x v="2"/>
  </r>
  <r>
    <x v="4769"/>
    <x v="6"/>
    <x v="4773"/>
    <s v="Dienstag"/>
    <n v="1"/>
    <n v="1929"/>
    <x v="30"/>
    <x v="1"/>
    <n v="0"/>
    <n v="598"/>
    <s v="yellow"/>
    <s v="cash"/>
    <x v="45"/>
    <x v="20"/>
    <x v="1"/>
    <x v="0"/>
    <x v="3"/>
  </r>
  <r>
    <x v="4770"/>
    <x v="5"/>
    <x v="4774"/>
    <s v="Mittwoch"/>
    <n v="1"/>
    <n v="30"/>
    <x v="13"/>
    <x v="96"/>
    <n v="0"/>
    <n v="2076"/>
    <s v="yellow"/>
    <s v="credit card"/>
    <x v="8"/>
    <x v="5"/>
    <x v="0"/>
    <x v="0"/>
    <x v="2"/>
  </r>
  <r>
    <x v="4771"/>
    <x v="3"/>
    <x v="4775"/>
    <s v="Donnerstag"/>
    <n v="1"/>
    <n v="3"/>
    <x v="21"/>
    <x v="1"/>
    <n v="0"/>
    <n v="73"/>
    <s v="yellow"/>
    <s v="cash"/>
    <x v="31"/>
    <x v="34"/>
    <x v="0"/>
    <x v="0"/>
    <x v="1"/>
  </r>
  <r>
    <x v="4772"/>
    <x v="4"/>
    <x v="4776"/>
    <s v="Montag"/>
    <n v="1"/>
    <n v="11"/>
    <x v="2"/>
    <x v="149"/>
    <n v="0"/>
    <n v="1475"/>
    <s v="yellow"/>
    <s v="credit card"/>
    <x v="1"/>
    <x v="34"/>
    <x v="0"/>
    <x v="0"/>
    <x v="0"/>
  </r>
  <r>
    <x v="4773"/>
    <x v="2"/>
    <x v="4777"/>
    <s v="Freitag"/>
    <n v="1"/>
    <n v="71"/>
    <x v="15"/>
    <x v="7"/>
    <n v="0"/>
    <n v="103"/>
    <s v="yellow"/>
    <s v="credit card"/>
    <x v="3"/>
    <x v="17"/>
    <x v="0"/>
    <x v="0"/>
    <x v="0"/>
  </r>
  <r>
    <x v="4774"/>
    <x v="3"/>
    <x v="4778"/>
    <s v="Donnerstag"/>
    <n v="5"/>
    <n v="1208"/>
    <x v="66"/>
    <x v="1"/>
    <n v="0"/>
    <n v="373"/>
    <s v="yellow"/>
    <s v="credit card"/>
    <x v="88"/>
    <x v="156"/>
    <x v="1"/>
    <x v="1"/>
    <x v="3"/>
  </r>
  <r>
    <x v="4775"/>
    <x v="6"/>
    <x v="4779"/>
    <s v="Dienstag"/>
    <n v="1"/>
    <n v="19"/>
    <x v="40"/>
    <x v="45"/>
    <n v="0"/>
    <n v="1716"/>
    <s v="yellow"/>
    <s v="credit card"/>
    <x v="37"/>
    <x v="1"/>
    <x v="0"/>
    <x v="0"/>
    <x v="2"/>
  </r>
  <r>
    <x v="4776"/>
    <x v="6"/>
    <x v="4780"/>
    <s v="Dienstag"/>
    <n v="1"/>
    <n v="75"/>
    <x v="1"/>
    <x v="7"/>
    <n v="0"/>
    <n v="98"/>
    <s v="yellow"/>
    <s v="credit card"/>
    <x v="30"/>
    <x v="12"/>
    <x v="0"/>
    <x v="0"/>
    <x v="2"/>
  </r>
  <r>
    <x v="4777"/>
    <x v="3"/>
    <x v="4781"/>
    <s v="Donnerstag"/>
    <n v="1"/>
    <n v="12"/>
    <x v="2"/>
    <x v="5"/>
    <n v="0"/>
    <n v="1296"/>
    <s v="yellow"/>
    <s v="credit card"/>
    <x v="31"/>
    <x v="49"/>
    <x v="0"/>
    <x v="0"/>
    <x v="1"/>
  </r>
  <r>
    <x v="4778"/>
    <x v="0"/>
    <x v="4782"/>
    <s v="Samstag"/>
    <n v="1"/>
    <n v="18"/>
    <x v="14"/>
    <x v="1"/>
    <n v="0"/>
    <n v="128"/>
    <s v="yellow"/>
    <s v="cash"/>
    <x v="36"/>
    <x v="22"/>
    <x v="0"/>
    <x v="0"/>
    <x v="2"/>
  </r>
  <r>
    <x v="4779"/>
    <x v="1"/>
    <x v="4783"/>
    <s v="Sonntag"/>
    <n v="1"/>
    <n v="82"/>
    <x v="15"/>
    <x v="7"/>
    <n v="0"/>
    <n v="98"/>
    <s v="yellow"/>
    <s v="credit card"/>
    <x v="22"/>
    <x v="11"/>
    <x v="0"/>
    <x v="0"/>
    <x v="0"/>
  </r>
  <r>
    <x v="4780"/>
    <x v="6"/>
    <x v="4784"/>
    <s v="Dienstag"/>
    <n v="1"/>
    <n v="18"/>
    <x v="0"/>
    <x v="30"/>
    <n v="0"/>
    <n v="123"/>
    <s v="yellow"/>
    <s v="credit card"/>
    <x v="23"/>
    <x v="11"/>
    <x v="0"/>
    <x v="0"/>
    <x v="2"/>
  </r>
  <r>
    <x v="4781"/>
    <x v="0"/>
    <x v="4785"/>
    <s v="Samstag"/>
    <n v="1"/>
    <n v="95"/>
    <x v="0"/>
    <x v="1"/>
    <n v="0"/>
    <n v="103"/>
    <s v="yellow"/>
    <s v="cash"/>
    <x v="39"/>
    <x v="44"/>
    <x v="0"/>
    <x v="0"/>
    <x v="1"/>
  </r>
  <r>
    <x v="4782"/>
    <x v="3"/>
    <x v="4786"/>
    <s v="Donnerstag"/>
    <n v="2"/>
    <n v="121"/>
    <x v="4"/>
    <x v="6"/>
    <n v="0"/>
    <n v="153"/>
    <s v="yellow"/>
    <s v="credit card"/>
    <x v="37"/>
    <x v="46"/>
    <x v="0"/>
    <x v="0"/>
    <x v="2"/>
  </r>
  <r>
    <x v="4783"/>
    <x v="3"/>
    <x v="4787"/>
    <s v="Donnerstag"/>
    <n v="1"/>
    <n v="209"/>
    <x v="14"/>
    <x v="74"/>
    <n v="0"/>
    <n v="1662"/>
    <s v="yellow"/>
    <s v="credit card"/>
    <x v="25"/>
    <x v="17"/>
    <x v="0"/>
    <x v="0"/>
    <x v="2"/>
  </r>
  <r>
    <x v="4784"/>
    <x v="2"/>
    <x v="4788"/>
    <s v="Freitag"/>
    <n v="1"/>
    <n v="5"/>
    <x v="22"/>
    <x v="1"/>
    <n v="0"/>
    <n v="78"/>
    <s v="yellow"/>
    <s v="cash"/>
    <x v="37"/>
    <x v="63"/>
    <x v="0"/>
    <x v="0"/>
    <x v="2"/>
  </r>
  <r>
    <x v="4785"/>
    <x v="2"/>
    <x v="4789"/>
    <s v="Freitag"/>
    <n v="1"/>
    <n v="23"/>
    <x v="7"/>
    <x v="62"/>
    <n v="0"/>
    <n v="2195"/>
    <s v="yellow"/>
    <s v="credit card"/>
    <x v="38"/>
    <x v="79"/>
    <x v="0"/>
    <x v="0"/>
    <x v="2"/>
  </r>
  <r>
    <x v="4786"/>
    <x v="2"/>
    <x v="4790"/>
    <s v="Freitag"/>
    <n v="1"/>
    <n v="275"/>
    <x v="5"/>
    <x v="1"/>
    <n v="0"/>
    <n v="173"/>
    <s v="yellow"/>
    <s v="cash"/>
    <x v="28"/>
    <x v="9"/>
    <x v="0"/>
    <x v="0"/>
    <x v="2"/>
  </r>
  <r>
    <x v="4787"/>
    <x v="6"/>
    <x v="4791"/>
    <s v="Dienstag"/>
    <n v="2"/>
    <n v="131"/>
    <x v="4"/>
    <x v="1"/>
    <n v="0"/>
    <n v="133"/>
    <s v="yellow"/>
    <s v="cash"/>
    <x v="7"/>
    <x v="33"/>
    <x v="0"/>
    <x v="0"/>
    <x v="2"/>
  </r>
  <r>
    <x v="4788"/>
    <x v="0"/>
    <x v="4792"/>
    <s v="Samstag"/>
    <n v="2"/>
    <n v="115"/>
    <x v="0"/>
    <x v="1"/>
    <n v="0"/>
    <n v="108"/>
    <s v="yellow"/>
    <s v="cash"/>
    <x v="21"/>
    <x v="13"/>
    <x v="0"/>
    <x v="0"/>
    <x v="1"/>
  </r>
  <r>
    <x v="4789"/>
    <x v="3"/>
    <x v="4793"/>
    <s v="Donnerstag"/>
    <n v="1"/>
    <n v="12"/>
    <x v="10"/>
    <x v="7"/>
    <n v="0"/>
    <n v="108"/>
    <s v="yellow"/>
    <s v="credit card"/>
    <x v="19"/>
    <x v="12"/>
    <x v="0"/>
    <x v="0"/>
    <x v="2"/>
  </r>
  <r>
    <x v="4790"/>
    <x v="1"/>
    <x v="4794"/>
    <s v="Sonntag"/>
    <n v="5"/>
    <n v="213"/>
    <x v="14"/>
    <x v="1"/>
    <n v="0"/>
    <n v="133"/>
    <s v="yellow"/>
    <s v="cash"/>
    <x v="27"/>
    <x v="34"/>
    <x v="0"/>
    <x v="0"/>
    <x v="2"/>
  </r>
  <r>
    <x v="4791"/>
    <x v="3"/>
    <x v="4795"/>
    <s v="Donnerstag"/>
    <n v="2"/>
    <n v="63"/>
    <x v="21"/>
    <x v="1"/>
    <n v="0"/>
    <n v="78"/>
    <s v="yellow"/>
    <s v="cash"/>
    <x v="26"/>
    <x v="18"/>
    <x v="0"/>
    <x v="0"/>
    <x v="0"/>
  </r>
  <r>
    <x v="4792"/>
    <x v="2"/>
    <x v="4796"/>
    <s v="Freitag"/>
    <n v="2"/>
    <n v="215"/>
    <x v="18"/>
    <x v="6"/>
    <n v="0"/>
    <n v="178"/>
    <s v="yellow"/>
    <s v="credit card"/>
    <x v="35"/>
    <x v="15"/>
    <x v="0"/>
    <x v="0"/>
    <x v="2"/>
  </r>
  <r>
    <x v="4793"/>
    <x v="2"/>
    <x v="4797"/>
    <s v="Freitag"/>
    <n v="1"/>
    <n v="189"/>
    <x v="14"/>
    <x v="6"/>
    <n v="0"/>
    <n v="158"/>
    <s v="yellow"/>
    <s v="credit card"/>
    <x v="56"/>
    <x v="33"/>
    <x v="0"/>
    <x v="0"/>
    <x v="0"/>
  </r>
  <r>
    <x v="4794"/>
    <x v="6"/>
    <x v="4798"/>
    <s v="Dienstag"/>
    <n v="1"/>
    <n v="12"/>
    <x v="4"/>
    <x v="1"/>
    <n v="0"/>
    <n v="123"/>
    <s v="yellow"/>
    <s v=""/>
    <x v="37"/>
    <x v="24"/>
    <x v="0"/>
    <x v="0"/>
    <x v="2"/>
  </r>
  <r>
    <x v="4795"/>
    <x v="1"/>
    <x v="4799"/>
    <s v="Sonntag"/>
    <n v="6"/>
    <n v="128"/>
    <x v="0"/>
    <x v="7"/>
    <n v="0"/>
    <n v="118"/>
    <s v="yellow"/>
    <s v="credit card"/>
    <x v="31"/>
    <x v="49"/>
    <x v="0"/>
    <x v="0"/>
    <x v="1"/>
  </r>
  <r>
    <x v="4796"/>
    <x v="3"/>
    <x v="4800"/>
    <s v="Donnerstag"/>
    <n v="1"/>
    <n v="43"/>
    <x v="24"/>
    <x v="1"/>
    <n v="0"/>
    <n v="243"/>
    <s v="yellow"/>
    <s v="cash"/>
    <x v="1"/>
    <x v="75"/>
    <x v="0"/>
    <x v="0"/>
    <x v="0"/>
  </r>
  <r>
    <x v="4797"/>
    <x v="3"/>
    <x v="4801"/>
    <s v="Donnerstag"/>
    <n v="6"/>
    <n v="563"/>
    <x v="29"/>
    <x v="25"/>
    <n v="0"/>
    <n v="2676"/>
    <s v="yellow"/>
    <s v="credit card"/>
    <x v="27"/>
    <x v="41"/>
    <x v="0"/>
    <x v="0"/>
    <x v="2"/>
  </r>
  <r>
    <x v="4798"/>
    <x v="2"/>
    <x v="4802"/>
    <s v="Freitag"/>
    <n v="1"/>
    <n v="102"/>
    <x v="1"/>
    <x v="104"/>
    <n v="0"/>
    <n v="996"/>
    <s v="yellow"/>
    <s v="credit card"/>
    <x v="7"/>
    <x v="15"/>
    <x v="0"/>
    <x v="0"/>
    <x v="2"/>
  </r>
  <r>
    <x v="4799"/>
    <x v="4"/>
    <x v="4803"/>
    <s v="Montag"/>
    <n v="1"/>
    <n v="49"/>
    <x v="22"/>
    <x v="1"/>
    <n v="0"/>
    <n v="78"/>
    <s v="yellow"/>
    <s v="cash"/>
    <x v="7"/>
    <x v="9"/>
    <x v="0"/>
    <x v="0"/>
    <x v="2"/>
  </r>
  <r>
    <x v="4800"/>
    <x v="1"/>
    <x v="4804"/>
    <s v="Sonntag"/>
    <n v="1"/>
    <n v="916"/>
    <x v="85"/>
    <x v="14"/>
    <n v="0"/>
    <n v="358"/>
    <s v="yellow"/>
    <s v="credit card"/>
    <x v="31"/>
    <x v="61"/>
    <x v="0"/>
    <x v="2"/>
    <x v="1"/>
  </r>
  <r>
    <x v="4801"/>
    <x v="6"/>
    <x v="4805"/>
    <s v="Dienstag"/>
    <n v="3"/>
    <n v="121"/>
    <x v="10"/>
    <x v="16"/>
    <n v="0"/>
    <n v="1236"/>
    <s v="yellow"/>
    <s v="credit card"/>
    <x v="25"/>
    <x v="19"/>
    <x v="0"/>
    <x v="0"/>
    <x v="2"/>
  </r>
  <r>
    <x v="4802"/>
    <x v="5"/>
    <x v="4806"/>
    <s v="Mittwoch"/>
    <n v="1"/>
    <n v="12"/>
    <x v="2"/>
    <x v="0"/>
    <n v="0"/>
    <n v="1295"/>
    <s v="yellow"/>
    <s v="credit card"/>
    <x v="38"/>
    <x v="49"/>
    <x v="0"/>
    <x v="0"/>
    <x v="2"/>
  </r>
  <r>
    <x v="4803"/>
    <x v="0"/>
    <x v="4807"/>
    <s v="Samstag"/>
    <n v="1"/>
    <n v="223"/>
    <x v="11"/>
    <x v="19"/>
    <n v="0"/>
    <n v="1656"/>
    <s v="yellow"/>
    <s v="credit card"/>
    <x v="23"/>
    <x v="44"/>
    <x v="0"/>
    <x v="0"/>
    <x v="2"/>
  </r>
  <r>
    <x v="4804"/>
    <x v="3"/>
    <x v="4808"/>
    <s v="Donnerstag"/>
    <n v="1"/>
    <n v="149"/>
    <x v="17"/>
    <x v="45"/>
    <n v="0"/>
    <n v="1716"/>
    <s v="yellow"/>
    <s v="credit card"/>
    <x v="25"/>
    <x v="34"/>
    <x v="0"/>
    <x v="0"/>
    <x v="2"/>
  </r>
  <r>
    <x v="4805"/>
    <x v="6"/>
    <x v="4809"/>
    <s v="Dienstag"/>
    <n v="1"/>
    <n v="6"/>
    <x v="22"/>
    <x v="113"/>
    <n v="0"/>
    <n v="1055"/>
    <s v="yellow"/>
    <s v="credit card"/>
    <x v="19"/>
    <x v="10"/>
    <x v="0"/>
    <x v="0"/>
    <x v="2"/>
  </r>
  <r>
    <x v="4806"/>
    <x v="1"/>
    <x v="4810"/>
    <s v="Sonntag"/>
    <n v="6"/>
    <n v="256"/>
    <x v="14"/>
    <x v="30"/>
    <n v="0"/>
    <n v="143"/>
    <s v="yellow"/>
    <s v="credit card"/>
    <x v="19"/>
    <x v="30"/>
    <x v="0"/>
    <x v="0"/>
    <x v="2"/>
  </r>
  <r>
    <x v="4807"/>
    <x v="6"/>
    <x v="4811"/>
    <s v="Dienstag"/>
    <n v="1"/>
    <n v="27"/>
    <x v="40"/>
    <x v="67"/>
    <n v="0"/>
    <n v="185"/>
    <s v="yellow"/>
    <s v="credit card"/>
    <x v="8"/>
    <x v="5"/>
    <x v="0"/>
    <x v="0"/>
    <x v="2"/>
  </r>
  <r>
    <x v="4808"/>
    <x v="2"/>
    <x v="4812"/>
    <s v="Freitag"/>
    <n v="3"/>
    <n v="1036"/>
    <x v="140"/>
    <x v="424"/>
    <n v="0"/>
    <n v="12336"/>
    <s v="yellow"/>
    <s v="credit card"/>
    <x v="37"/>
    <x v="56"/>
    <x v="0"/>
    <x v="3"/>
    <x v="2"/>
  </r>
  <r>
    <x v="4809"/>
    <x v="5"/>
    <x v="4813"/>
    <s v="Mittwoch"/>
    <n v="5"/>
    <n v="973"/>
    <x v="26"/>
    <x v="122"/>
    <n v="0"/>
    <n v="348"/>
    <s v="yellow"/>
    <s v="credit card"/>
    <x v="15"/>
    <x v="86"/>
    <x v="1"/>
    <x v="2"/>
    <x v="3"/>
  </r>
  <r>
    <x v="4810"/>
    <x v="1"/>
    <x v="4814"/>
    <s v="Sonntag"/>
    <n v="1"/>
    <n v="997"/>
    <x v="35"/>
    <x v="425"/>
    <n v="0"/>
    <n v="4056"/>
    <s v="yellow"/>
    <s v="credit card"/>
    <x v="56"/>
    <x v="107"/>
    <x v="0"/>
    <x v="0"/>
    <x v="0"/>
  </r>
  <r>
    <x v="4811"/>
    <x v="6"/>
    <x v="4815"/>
    <s v="Dienstag"/>
    <n v="1"/>
    <n v="169"/>
    <x v="6"/>
    <x v="1"/>
    <n v="0"/>
    <n v="118"/>
    <s v="yellow"/>
    <s v="cash"/>
    <x v="22"/>
    <x v="12"/>
    <x v="0"/>
    <x v="0"/>
    <x v="0"/>
  </r>
  <r>
    <x v="4812"/>
    <x v="0"/>
    <x v="4816"/>
    <s v="Samstag"/>
    <n v="1"/>
    <n v="105"/>
    <x v="10"/>
    <x v="77"/>
    <n v="0"/>
    <n v="1176"/>
    <s v="yellow"/>
    <s v="credit card"/>
    <x v="8"/>
    <x v="49"/>
    <x v="0"/>
    <x v="0"/>
    <x v="2"/>
  </r>
  <r>
    <x v="4813"/>
    <x v="3"/>
    <x v="4817"/>
    <s v="Donnerstag"/>
    <n v="1"/>
    <n v="137"/>
    <x v="8"/>
    <x v="1"/>
    <n v="0"/>
    <n v="113"/>
    <s v="yellow"/>
    <s v="cash"/>
    <x v="12"/>
    <x v="36"/>
    <x v="0"/>
    <x v="0"/>
    <x v="0"/>
  </r>
  <r>
    <x v="4814"/>
    <x v="0"/>
    <x v="4818"/>
    <s v="Samstag"/>
    <n v="2"/>
    <n v="85"/>
    <x v="1"/>
    <x v="26"/>
    <n v="0"/>
    <n v="1056"/>
    <s v="yellow"/>
    <s v="credit card"/>
    <x v="27"/>
    <x v="9"/>
    <x v="0"/>
    <x v="0"/>
    <x v="2"/>
  </r>
  <r>
    <x v="4815"/>
    <x v="1"/>
    <x v="4819"/>
    <s v="Sonntag"/>
    <n v="1"/>
    <n v="86"/>
    <x v="95"/>
    <x v="1"/>
    <n v="0"/>
    <n v="303"/>
    <s v="yellow"/>
    <s v="cash"/>
    <x v="26"/>
    <x v="163"/>
    <x v="0"/>
    <x v="4"/>
    <x v="0"/>
  </r>
  <r>
    <x v="2077"/>
    <x v="5"/>
    <x v="4820"/>
    <s v="Mittwoch"/>
    <n v="1"/>
    <n v="68"/>
    <x v="22"/>
    <x v="130"/>
    <n v="0"/>
    <n v="110"/>
    <s v="yellow"/>
    <s v="credit card"/>
    <x v="14"/>
    <x v="3"/>
    <x v="0"/>
    <x v="0"/>
    <x v="0"/>
  </r>
  <r>
    <x v="4816"/>
    <x v="1"/>
    <x v="4821"/>
    <s v="Sonntag"/>
    <n v="1"/>
    <n v="29"/>
    <x v="9"/>
    <x v="1"/>
    <n v="0"/>
    <n v="203"/>
    <s v="yellow"/>
    <s v="cash"/>
    <x v="31"/>
    <x v="25"/>
    <x v="0"/>
    <x v="0"/>
    <x v="1"/>
  </r>
  <r>
    <x v="4817"/>
    <x v="2"/>
    <x v="4822"/>
    <s v="Freitag"/>
    <n v="1"/>
    <n v="55"/>
    <x v="10"/>
    <x v="77"/>
    <n v="0"/>
    <n v="1176"/>
    <s v="yellow"/>
    <s v="credit card"/>
    <x v="38"/>
    <x v="9"/>
    <x v="0"/>
    <x v="0"/>
    <x v="2"/>
  </r>
  <r>
    <x v="4818"/>
    <x v="0"/>
    <x v="4823"/>
    <s v="Samstag"/>
    <n v="1"/>
    <n v="25"/>
    <x v="13"/>
    <x v="118"/>
    <n v="0"/>
    <n v="2075"/>
    <s v="yellow"/>
    <s v="credit card"/>
    <x v="36"/>
    <x v="9"/>
    <x v="0"/>
    <x v="0"/>
    <x v="2"/>
  </r>
  <r>
    <x v="4819"/>
    <x v="5"/>
    <x v="4824"/>
    <s v="Mittwoch"/>
    <n v="1"/>
    <n v="268"/>
    <x v="40"/>
    <x v="7"/>
    <n v="0"/>
    <n v="158"/>
    <s v="yellow"/>
    <s v="credit card"/>
    <x v="21"/>
    <x v="65"/>
    <x v="0"/>
    <x v="0"/>
    <x v="1"/>
  </r>
  <r>
    <x v="4820"/>
    <x v="1"/>
    <x v="4825"/>
    <s v="Sonntag"/>
    <n v="1"/>
    <n v="85"/>
    <x v="15"/>
    <x v="1"/>
    <n v="0"/>
    <n v="88"/>
    <s v="yellow"/>
    <s v="cash"/>
    <x v="23"/>
    <x v="9"/>
    <x v="0"/>
    <x v="0"/>
    <x v="2"/>
  </r>
  <r>
    <x v="4821"/>
    <x v="5"/>
    <x v="4826"/>
    <s v="Mittwoch"/>
    <n v="1"/>
    <n v="135"/>
    <x v="8"/>
    <x v="2"/>
    <n v="0"/>
    <n v="1416"/>
    <s v="yellow"/>
    <s v="credit card"/>
    <x v="7"/>
    <x v="30"/>
    <x v="0"/>
    <x v="0"/>
    <x v="2"/>
  </r>
  <r>
    <x v="4822"/>
    <x v="4"/>
    <x v="4827"/>
    <s v="Montag"/>
    <n v="1"/>
    <n v="179"/>
    <x v="14"/>
    <x v="1"/>
    <n v="0"/>
    <n v="138"/>
    <s v="yellow"/>
    <s v="cash"/>
    <x v="19"/>
    <x v="11"/>
    <x v="0"/>
    <x v="0"/>
    <x v="2"/>
  </r>
  <r>
    <x v="4823"/>
    <x v="4"/>
    <x v="4828"/>
    <s v="Montag"/>
    <n v="1"/>
    <n v="118"/>
    <x v="39"/>
    <x v="426"/>
    <n v="576"/>
    <n v="5316"/>
    <s v="yellow"/>
    <s v="credit card"/>
    <x v="14"/>
    <x v="149"/>
    <x v="0"/>
    <x v="2"/>
    <x v="0"/>
  </r>
  <r>
    <x v="4824"/>
    <x v="1"/>
    <x v="4829"/>
    <s v="Sonntag"/>
    <n v="5"/>
    <n v="63"/>
    <x v="15"/>
    <x v="7"/>
    <n v="0"/>
    <n v="98"/>
    <s v="yellow"/>
    <s v="credit card"/>
    <x v="8"/>
    <x v="48"/>
    <x v="0"/>
    <x v="0"/>
    <x v="2"/>
  </r>
  <r>
    <x v="4825"/>
    <x v="4"/>
    <x v="4830"/>
    <s v="Montag"/>
    <n v="1"/>
    <n v="150"/>
    <x v="113"/>
    <x v="342"/>
    <n v="0"/>
    <n v="5735"/>
    <s v="yellow"/>
    <s v="credit card"/>
    <x v="45"/>
    <x v="97"/>
    <x v="1"/>
    <x v="2"/>
    <x v="3"/>
  </r>
  <r>
    <x v="4826"/>
    <x v="5"/>
    <x v="4831"/>
    <s v="Mittwoch"/>
    <n v="2"/>
    <n v="334"/>
    <x v="68"/>
    <x v="1"/>
    <n v="0"/>
    <n v="248"/>
    <s v="yellow"/>
    <s v="credit card"/>
    <x v="31"/>
    <x v="14"/>
    <x v="0"/>
    <x v="0"/>
    <x v="1"/>
  </r>
  <r>
    <x v="4827"/>
    <x v="1"/>
    <x v="4832"/>
    <s v="Sonntag"/>
    <n v="1"/>
    <n v="121"/>
    <x v="10"/>
    <x v="1"/>
    <n v="0"/>
    <n v="98"/>
    <s v="yellow"/>
    <s v="cash"/>
    <x v="32"/>
    <x v="15"/>
    <x v="0"/>
    <x v="0"/>
    <x v="2"/>
  </r>
  <r>
    <x v="4828"/>
    <x v="0"/>
    <x v="4833"/>
    <s v="Samstag"/>
    <n v="1"/>
    <n v="2"/>
    <x v="37"/>
    <x v="1"/>
    <n v="0"/>
    <n v="33"/>
    <s v="yellow"/>
    <s v="cash"/>
    <x v="27"/>
    <x v="36"/>
    <x v="0"/>
    <x v="0"/>
    <x v="2"/>
  </r>
  <r>
    <x v="4829"/>
    <x v="5"/>
    <x v="4834"/>
    <s v="Mittwoch"/>
    <n v="1"/>
    <n v="94"/>
    <x v="8"/>
    <x v="1"/>
    <n v="0"/>
    <n v="113"/>
    <s v="yellow"/>
    <s v="cash"/>
    <x v="23"/>
    <x v="39"/>
    <x v="0"/>
    <x v="0"/>
    <x v="2"/>
  </r>
  <r>
    <x v="4830"/>
    <x v="1"/>
    <x v="4835"/>
    <s v="Sonntag"/>
    <n v="1"/>
    <n v="16"/>
    <x v="0"/>
    <x v="0"/>
    <n v="0"/>
    <n v="1295"/>
    <s v="yellow"/>
    <s v="credit card"/>
    <x v="13"/>
    <x v="14"/>
    <x v="0"/>
    <x v="0"/>
    <x v="0"/>
  </r>
  <r>
    <x v="4831"/>
    <x v="3"/>
    <x v="4836"/>
    <s v="Donnerstag"/>
    <n v="2"/>
    <n v="127"/>
    <x v="12"/>
    <x v="1"/>
    <n v="0"/>
    <n v="148"/>
    <s v="yellow"/>
    <s v="cash"/>
    <x v="7"/>
    <x v="34"/>
    <x v="0"/>
    <x v="0"/>
    <x v="2"/>
  </r>
  <r>
    <x v="4832"/>
    <x v="4"/>
    <x v="4837"/>
    <s v="Montag"/>
    <n v="5"/>
    <n v="9"/>
    <x v="33"/>
    <x v="73"/>
    <n v="0"/>
    <n v="1162"/>
    <s v="yellow"/>
    <s v="credit card"/>
    <x v="30"/>
    <x v="20"/>
    <x v="0"/>
    <x v="0"/>
    <x v="2"/>
  </r>
  <r>
    <x v="4833"/>
    <x v="6"/>
    <x v="4838"/>
    <s v="Dienstag"/>
    <n v="1"/>
    <n v="999"/>
    <x v="86"/>
    <x v="371"/>
    <n v="0"/>
    <n v="5436"/>
    <s v="yellow"/>
    <s v="credit card"/>
    <x v="15"/>
    <x v="17"/>
    <x v="1"/>
    <x v="0"/>
    <x v="3"/>
  </r>
  <r>
    <x v="4834"/>
    <x v="2"/>
    <x v="4839"/>
    <s v="Freitag"/>
    <n v="1"/>
    <n v="24"/>
    <x v="11"/>
    <x v="1"/>
    <n v="0"/>
    <n v="143"/>
    <s v="yellow"/>
    <s v=""/>
    <x v="10"/>
    <x v="16"/>
    <x v="0"/>
    <x v="0"/>
    <x v="2"/>
  </r>
  <r>
    <x v="4835"/>
    <x v="0"/>
    <x v="4840"/>
    <s v="Samstag"/>
    <n v="1"/>
    <n v="153"/>
    <x v="2"/>
    <x v="5"/>
    <n v="0"/>
    <n v="1296"/>
    <s v="yellow"/>
    <s v="credit card"/>
    <x v="38"/>
    <x v="9"/>
    <x v="0"/>
    <x v="0"/>
    <x v="2"/>
  </r>
  <r>
    <x v="4836"/>
    <x v="1"/>
    <x v="4841"/>
    <s v="Sonntag"/>
    <n v="6"/>
    <n v="189"/>
    <x v="2"/>
    <x v="427"/>
    <n v="0"/>
    <n v="1134"/>
    <s v="yellow"/>
    <s v="credit card"/>
    <x v="7"/>
    <x v="21"/>
    <x v="0"/>
    <x v="0"/>
    <x v="2"/>
  </r>
  <r>
    <x v="4837"/>
    <x v="3"/>
    <x v="4842"/>
    <s v="Donnerstag"/>
    <n v="1"/>
    <n v="31"/>
    <x v="18"/>
    <x v="1"/>
    <n v="0"/>
    <n v="158"/>
    <s v="yellow"/>
    <s v="cash"/>
    <x v="27"/>
    <x v="73"/>
    <x v="0"/>
    <x v="1"/>
    <x v="2"/>
  </r>
  <r>
    <x v="4838"/>
    <x v="6"/>
    <x v="4843"/>
    <s v="Dienstag"/>
    <n v="1"/>
    <n v="78"/>
    <x v="59"/>
    <x v="213"/>
    <n v="575"/>
    <n v="4325"/>
    <s v="yellow"/>
    <s v="credit card"/>
    <x v="15"/>
    <x v="23"/>
    <x v="1"/>
    <x v="0"/>
    <x v="3"/>
  </r>
  <r>
    <x v="4839"/>
    <x v="0"/>
    <x v="4844"/>
    <s v="Samstag"/>
    <n v="1"/>
    <n v="14"/>
    <x v="8"/>
    <x v="1"/>
    <n v="0"/>
    <n v="118"/>
    <s v="yellow"/>
    <s v="cash"/>
    <x v="3"/>
    <x v="4"/>
    <x v="0"/>
    <x v="0"/>
    <x v="0"/>
  </r>
  <r>
    <x v="4840"/>
    <x v="6"/>
    <x v="4845"/>
    <s v="Dienstag"/>
    <n v="5"/>
    <n v="227"/>
    <x v="20"/>
    <x v="170"/>
    <n v="0"/>
    <n v="2038"/>
    <s v="yellow"/>
    <s v="credit card"/>
    <x v="35"/>
    <x v="11"/>
    <x v="0"/>
    <x v="0"/>
    <x v="2"/>
  </r>
  <r>
    <x v="4841"/>
    <x v="2"/>
    <x v="4846"/>
    <s v="Freitag"/>
    <n v="1"/>
    <n v="11"/>
    <x v="10"/>
    <x v="40"/>
    <n v="0"/>
    <n v="120"/>
    <s v="yellow"/>
    <s v="credit card"/>
    <x v="35"/>
    <x v="9"/>
    <x v="0"/>
    <x v="0"/>
    <x v="2"/>
  </r>
  <r>
    <x v="4842"/>
    <x v="3"/>
    <x v="4847"/>
    <s v="Donnerstag"/>
    <n v="1"/>
    <n v="716"/>
    <x v="62"/>
    <x v="7"/>
    <n v="0"/>
    <n v="268"/>
    <s v="yellow"/>
    <s v="credit card"/>
    <x v="31"/>
    <x v="37"/>
    <x v="0"/>
    <x v="0"/>
    <x v="1"/>
  </r>
  <r>
    <x v="4843"/>
    <x v="4"/>
    <x v="4848"/>
    <s v="Dienstag"/>
    <n v="1"/>
    <n v="60"/>
    <x v="62"/>
    <x v="1"/>
    <n v="0"/>
    <n v="258"/>
    <s v="yellow"/>
    <s v="cash"/>
    <x v="39"/>
    <x v="35"/>
    <x v="0"/>
    <x v="1"/>
    <x v="1"/>
  </r>
  <r>
    <x v="4844"/>
    <x v="2"/>
    <x v="4849"/>
    <s v="Freitag"/>
    <n v="5"/>
    <n v="261"/>
    <x v="32"/>
    <x v="64"/>
    <n v="0"/>
    <n v="2316"/>
    <s v="yellow"/>
    <s v="credit card"/>
    <x v="10"/>
    <x v="16"/>
    <x v="0"/>
    <x v="0"/>
    <x v="2"/>
  </r>
  <r>
    <x v="4845"/>
    <x v="5"/>
    <x v="4850"/>
    <s v="Mittwoch"/>
    <n v="1"/>
    <n v="1415"/>
    <x v="88"/>
    <x v="1"/>
    <n v="576"/>
    <n v="5606"/>
    <s v="yellow"/>
    <s v="credit card"/>
    <x v="1"/>
    <x v="164"/>
    <x v="0"/>
    <x v="2"/>
    <x v="0"/>
  </r>
  <r>
    <x v="4846"/>
    <x v="6"/>
    <x v="4851"/>
    <s v="Dienstag"/>
    <n v="1"/>
    <n v="6"/>
    <x v="15"/>
    <x v="1"/>
    <n v="0"/>
    <n v="93"/>
    <s v="yellow"/>
    <s v="cash"/>
    <x v="13"/>
    <x v="19"/>
    <x v="0"/>
    <x v="0"/>
    <x v="0"/>
  </r>
  <r>
    <x v="4847"/>
    <x v="3"/>
    <x v="4852"/>
    <s v="Donnerstag"/>
    <n v="1"/>
    <n v="146"/>
    <x v="2"/>
    <x v="66"/>
    <n v="0"/>
    <n v="1356"/>
    <s v="yellow"/>
    <s v="credit card"/>
    <x v="33"/>
    <x v="7"/>
    <x v="0"/>
    <x v="0"/>
    <x v="1"/>
  </r>
  <r>
    <x v="4848"/>
    <x v="3"/>
    <x v="4853"/>
    <s v="Donnerstag"/>
    <n v="1"/>
    <n v="201"/>
    <x v="17"/>
    <x v="100"/>
    <n v="0"/>
    <n v="160"/>
    <s v="yellow"/>
    <s v="credit card"/>
    <x v="23"/>
    <x v="5"/>
    <x v="0"/>
    <x v="0"/>
    <x v="2"/>
  </r>
  <r>
    <x v="4849"/>
    <x v="5"/>
    <x v="4854"/>
    <s v="Mittwoch"/>
    <n v="5"/>
    <n v="68"/>
    <x v="33"/>
    <x v="1"/>
    <n v="0"/>
    <n v="93"/>
    <s v="yellow"/>
    <s v="cash"/>
    <x v="38"/>
    <x v="14"/>
    <x v="0"/>
    <x v="0"/>
    <x v="2"/>
  </r>
  <r>
    <x v="4850"/>
    <x v="6"/>
    <x v="4855"/>
    <s v="Dienstag"/>
    <n v="2"/>
    <n v="44"/>
    <x v="34"/>
    <x v="1"/>
    <n v="0"/>
    <n v="208"/>
    <s v="yellow"/>
    <s v="cash"/>
    <x v="31"/>
    <x v="28"/>
    <x v="0"/>
    <x v="0"/>
    <x v="1"/>
  </r>
  <r>
    <x v="4851"/>
    <x v="6"/>
    <x v="4856"/>
    <s v="Dienstag"/>
    <n v="1"/>
    <n v="18"/>
    <x v="0"/>
    <x v="60"/>
    <n v="0"/>
    <n v="128"/>
    <s v="yellow"/>
    <s v="credit card"/>
    <x v="43"/>
    <x v="45"/>
    <x v="0"/>
    <x v="0"/>
    <x v="1"/>
  </r>
  <r>
    <x v="4852"/>
    <x v="5"/>
    <x v="4857"/>
    <s v="Mittwoch"/>
    <n v="1"/>
    <n v="5"/>
    <x v="21"/>
    <x v="1"/>
    <n v="0"/>
    <n v="73"/>
    <s v="yellow"/>
    <s v="cash"/>
    <x v="43"/>
    <x v="11"/>
    <x v="0"/>
    <x v="0"/>
    <x v="1"/>
  </r>
  <r>
    <x v="4853"/>
    <x v="3"/>
    <x v="4858"/>
    <s v="Donnerstag"/>
    <n v="1"/>
    <n v="76"/>
    <x v="95"/>
    <x v="7"/>
    <n v="0"/>
    <n v="293"/>
    <s v="yellow"/>
    <s v="credit card"/>
    <x v="45"/>
    <x v="165"/>
    <x v="1"/>
    <x v="1"/>
    <x v="3"/>
  </r>
  <r>
    <x v="4854"/>
    <x v="5"/>
    <x v="4859"/>
    <s v="Mittwoch"/>
    <n v="1"/>
    <n v="241"/>
    <x v="40"/>
    <x v="1"/>
    <n v="0"/>
    <n v="123"/>
    <s v="yellow"/>
    <s v="cash"/>
    <x v="20"/>
    <x v="89"/>
    <x v="0"/>
    <x v="0"/>
    <x v="0"/>
  </r>
  <r>
    <x v="4855"/>
    <x v="3"/>
    <x v="4860"/>
    <s v="Donnerstag"/>
    <n v="1"/>
    <n v="23"/>
    <x v="20"/>
    <x v="1"/>
    <n v="0"/>
    <n v="153"/>
    <s v="yellow"/>
    <s v="cash"/>
    <x v="17"/>
    <x v="59"/>
    <x v="0"/>
    <x v="2"/>
    <x v="0"/>
  </r>
  <r>
    <x v="4856"/>
    <x v="2"/>
    <x v="4861"/>
    <s v="Freitag"/>
    <n v="1"/>
    <n v="128"/>
    <x v="33"/>
    <x v="1"/>
    <n v="0"/>
    <n v="98"/>
    <s v="yellow"/>
    <s v="cash"/>
    <x v="10"/>
    <x v="39"/>
    <x v="0"/>
    <x v="0"/>
    <x v="2"/>
  </r>
  <r>
    <x v="4857"/>
    <x v="3"/>
    <x v="4862"/>
    <s v="Donnerstag"/>
    <n v="2"/>
    <n v="1018"/>
    <x v="39"/>
    <x v="122"/>
    <n v="576"/>
    <n v="4856"/>
    <s v="yellow"/>
    <s v="credit card"/>
    <x v="15"/>
    <x v="17"/>
    <x v="1"/>
    <x v="0"/>
    <x v="3"/>
  </r>
  <r>
    <x v="4858"/>
    <x v="0"/>
    <x v="4863"/>
    <s v="Samstag"/>
    <n v="1"/>
    <n v="147"/>
    <x v="2"/>
    <x v="5"/>
    <n v="0"/>
    <n v="1296"/>
    <s v="yellow"/>
    <s v="credit card"/>
    <x v="21"/>
    <x v="84"/>
    <x v="0"/>
    <x v="0"/>
    <x v="1"/>
  </r>
  <r>
    <x v="4859"/>
    <x v="2"/>
    <x v="4864"/>
    <s v="Freitag"/>
    <n v="1"/>
    <n v="226"/>
    <x v="17"/>
    <x v="1"/>
    <n v="0"/>
    <n v="138"/>
    <s v="yellow"/>
    <s v="cash"/>
    <x v="29"/>
    <x v="38"/>
    <x v="0"/>
    <x v="0"/>
    <x v="1"/>
  </r>
  <r>
    <x v="4860"/>
    <x v="2"/>
    <x v="4865"/>
    <s v="Freitag"/>
    <n v="1"/>
    <n v="183"/>
    <x v="14"/>
    <x v="7"/>
    <n v="0"/>
    <n v="138"/>
    <s v="yellow"/>
    <s v="credit card"/>
    <x v="7"/>
    <x v="49"/>
    <x v="0"/>
    <x v="0"/>
    <x v="2"/>
  </r>
  <r>
    <x v="4861"/>
    <x v="2"/>
    <x v="4866"/>
    <s v="Freitag"/>
    <n v="1"/>
    <n v="536"/>
    <x v="31"/>
    <x v="25"/>
    <n v="0"/>
    <n v="2676"/>
    <s v="yellow"/>
    <s v="credit card"/>
    <x v="47"/>
    <x v="34"/>
    <x v="0"/>
    <x v="0"/>
    <x v="1"/>
  </r>
  <r>
    <x v="4862"/>
    <x v="1"/>
    <x v="4867"/>
    <s v="Sonntag"/>
    <n v="6"/>
    <n v="1994"/>
    <x v="30"/>
    <x v="1"/>
    <n v="576"/>
    <n v="6106"/>
    <s v="yellow"/>
    <s v="cash"/>
    <x v="22"/>
    <x v="50"/>
    <x v="0"/>
    <x v="1"/>
    <x v="0"/>
  </r>
  <r>
    <x v="4863"/>
    <x v="5"/>
    <x v="4868"/>
    <s v="Mittwoch"/>
    <n v="1"/>
    <n v="53"/>
    <x v="21"/>
    <x v="135"/>
    <n v="0"/>
    <n v="1014"/>
    <s v="yellow"/>
    <s v="credit card"/>
    <x v="13"/>
    <x v="7"/>
    <x v="0"/>
    <x v="0"/>
    <x v="0"/>
  </r>
  <r>
    <x v="4864"/>
    <x v="6"/>
    <x v="4869"/>
    <s v="Dienstag"/>
    <n v="1"/>
    <n v="87"/>
    <x v="10"/>
    <x v="1"/>
    <n v="0"/>
    <n v="98"/>
    <s v="yellow"/>
    <s v="cash"/>
    <x v="38"/>
    <x v="33"/>
    <x v="0"/>
    <x v="0"/>
    <x v="2"/>
  </r>
  <r>
    <x v="4865"/>
    <x v="4"/>
    <x v="4870"/>
    <s v="Montag"/>
    <n v="1"/>
    <n v="94"/>
    <x v="10"/>
    <x v="1"/>
    <n v="0"/>
    <n v="98"/>
    <s v="yellow"/>
    <s v="cash"/>
    <x v="32"/>
    <x v="13"/>
    <x v="0"/>
    <x v="0"/>
    <x v="2"/>
  </r>
  <r>
    <x v="4866"/>
    <x v="1"/>
    <x v="4871"/>
    <s v="Sonntag"/>
    <n v="2"/>
    <n v="39"/>
    <x v="32"/>
    <x v="1"/>
    <n v="0"/>
    <n v="193"/>
    <s v="yellow"/>
    <s v="cash"/>
    <x v="23"/>
    <x v="47"/>
    <x v="0"/>
    <x v="0"/>
    <x v="2"/>
  </r>
  <r>
    <x v="4867"/>
    <x v="1"/>
    <x v="4872"/>
    <s v="Sonntag"/>
    <n v="3"/>
    <n v="10"/>
    <x v="2"/>
    <x v="103"/>
    <n v="0"/>
    <n v="140"/>
    <s v="yellow"/>
    <s v="credit card"/>
    <x v="7"/>
    <x v="13"/>
    <x v="0"/>
    <x v="0"/>
    <x v="2"/>
  </r>
  <r>
    <x v="4868"/>
    <x v="6"/>
    <x v="4873"/>
    <s v="Dienstag"/>
    <n v="2"/>
    <n v="24"/>
    <x v="40"/>
    <x v="30"/>
    <n v="0"/>
    <n v="168"/>
    <s v="yellow"/>
    <s v="credit card"/>
    <x v="23"/>
    <x v="5"/>
    <x v="0"/>
    <x v="0"/>
    <x v="2"/>
  </r>
  <r>
    <x v="4869"/>
    <x v="3"/>
    <x v="4874"/>
    <s v="Donnerstag"/>
    <n v="2"/>
    <n v="94"/>
    <x v="8"/>
    <x v="157"/>
    <n v="0"/>
    <n v="1412"/>
    <s v="yellow"/>
    <s v="credit card"/>
    <x v="30"/>
    <x v="23"/>
    <x v="0"/>
    <x v="0"/>
    <x v="2"/>
  </r>
  <r>
    <x v="4870"/>
    <x v="1"/>
    <x v="4875"/>
    <s v="Sonntag"/>
    <n v="1"/>
    <n v="4"/>
    <x v="48"/>
    <x v="1"/>
    <n v="0"/>
    <n v="68"/>
    <s v="yellow"/>
    <s v="cash"/>
    <x v="3"/>
    <x v="15"/>
    <x v="0"/>
    <x v="0"/>
    <x v="0"/>
  </r>
  <r>
    <x v="4871"/>
    <x v="2"/>
    <x v="4876"/>
    <s v="Freitag"/>
    <n v="1"/>
    <n v="222"/>
    <x v="20"/>
    <x v="94"/>
    <n v="0"/>
    <n v="1836"/>
    <s v="yellow"/>
    <s v="credit card"/>
    <x v="24"/>
    <x v="23"/>
    <x v="0"/>
    <x v="0"/>
    <x v="0"/>
  </r>
  <r>
    <x v="4872"/>
    <x v="3"/>
    <x v="4877"/>
    <s v="Donnerstag"/>
    <n v="1"/>
    <n v="14"/>
    <x v="6"/>
    <x v="4"/>
    <n v="0"/>
    <n v="134"/>
    <s v="yellow"/>
    <s v="credit card"/>
    <x v="39"/>
    <x v="9"/>
    <x v="0"/>
    <x v="0"/>
    <x v="1"/>
  </r>
  <r>
    <x v="4873"/>
    <x v="1"/>
    <x v="4878"/>
    <s v="Sonntag"/>
    <n v="1"/>
    <n v="13"/>
    <x v="15"/>
    <x v="256"/>
    <n v="0"/>
    <n v="107"/>
    <s v="yellow"/>
    <s v="credit card"/>
    <x v="16"/>
    <x v="10"/>
    <x v="0"/>
    <x v="0"/>
    <x v="0"/>
  </r>
  <r>
    <x v="4874"/>
    <x v="5"/>
    <x v="4879"/>
    <s v="Mittwoch"/>
    <n v="5"/>
    <n v="392"/>
    <x v="61"/>
    <x v="1"/>
    <n v="0"/>
    <n v="223"/>
    <s v="yellow"/>
    <s v="cash"/>
    <x v="16"/>
    <x v="15"/>
    <x v="0"/>
    <x v="0"/>
    <x v="0"/>
  </r>
  <r>
    <x v="4875"/>
    <x v="0"/>
    <x v="4880"/>
    <s v="Samstag"/>
    <n v="1"/>
    <n v="569"/>
    <x v="68"/>
    <x v="355"/>
    <n v="0"/>
    <n v="2916"/>
    <s v="yellow"/>
    <s v="credit card"/>
    <x v="14"/>
    <x v="85"/>
    <x v="0"/>
    <x v="0"/>
    <x v="0"/>
  </r>
  <r>
    <x v="4876"/>
    <x v="5"/>
    <x v="4881"/>
    <s v="Mittwoch"/>
    <n v="3"/>
    <n v="14"/>
    <x v="8"/>
    <x v="1"/>
    <n v="0"/>
    <n v="113"/>
    <s v="yellow"/>
    <s v="cash"/>
    <x v="2"/>
    <x v="32"/>
    <x v="0"/>
    <x v="0"/>
    <x v="1"/>
  </r>
  <r>
    <x v="4877"/>
    <x v="2"/>
    <x v="4882"/>
    <s v="Freitag"/>
    <n v="3"/>
    <n v="1741"/>
    <x v="30"/>
    <x v="1"/>
    <n v="576"/>
    <n v="6106"/>
    <s v="yellow"/>
    <s v="cash"/>
    <x v="45"/>
    <x v="9"/>
    <x v="1"/>
    <x v="0"/>
    <x v="3"/>
  </r>
  <r>
    <x v="4878"/>
    <x v="1"/>
    <x v="4883"/>
    <s v="Sonntag"/>
    <n v="1"/>
    <n v="91"/>
    <x v="22"/>
    <x v="104"/>
    <n v="0"/>
    <n v="996"/>
    <s v="yellow"/>
    <s v="credit card"/>
    <x v="0"/>
    <x v="3"/>
    <x v="0"/>
    <x v="0"/>
    <x v="0"/>
  </r>
  <r>
    <x v="4879"/>
    <x v="1"/>
    <x v="4884"/>
    <s v="Sonntag"/>
    <n v="1"/>
    <n v="239"/>
    <x v="18"/>
    <x v="95"/>
    <n v="0"/>
    <n v="1975"/>
    <s v="yellow"/>
    <s v="credit card"/>
    <x v="7"/>
    <x v="17"/>
    <x v="0"/>
    <x v="0"/>
    <x v="2"/>
  </r>
  <r>
    <x v="4880"/>
    <x v="1"/>
    <x v="4885"/>
    <s v="Sonntag"/>
    <n v="1"/>
    <n v="13"/>
    <x v="5"/>
    <x v="76"/>
    <n v="0"/>
    <n v="208"/>
    <s v="yellow"/>
    <s v="credit card"/>
    <x v="46"/>
    <x v="28"/>
    <x v="0"/>
    <x v="0"/>
    <x v="1"/>
  </r>
  <r>
    <x v="4881"/>
    <x v="3"/>
    <x v="4886"/>
    <s v="Donnerstag"/>
    <n v="2"/>
    <n v="95"/>
    <x v="1"/>
    <x v="104"/>
    <n v="0"/>
    <n v="996"/>
    <s v="yellow"/>
    <s v="credit card"/>
    <x v="19"/>
    <x v="10"/>
    <x v="0"/>
    <x v="0"/>
    <x v="2"/>
  </r>
  <r>
    <x v="4882"/>
    <x v="4"/>
    <x v="4887"/>
    <s v="Montag"/>
    <n v="1"/>
    <n v="353"/>
    <x v="20"/>
    <x v="76"/>
    <n v="0"/>
    <n v="198"/>
    <s v="yellow"/>
    <s v="credit card"/>
    <x v="16"/>
    <x v="39"/>
    <x v="0"/>
    <x v="0"/>
    <x v="0"/>
  </r>
  <r>
    <x v="4883"/>
    <x v="0"/>
    <x v="4888"/>
    <s v="Samstag"/>
    <n v="1"/>
    <n v="157"/>
    <x v="0"/>
    <x v="6"/>
    <n v="0"/>
    <n v="123"/>
    <s v="yellow"/>
    <s v="credit card"/>
    <x v="0"/>
    <x v="43"/>
    <x v="0"/>
    <x v="0"/>
    <x v="0"/>
  </r>
  <r>
    <x v="4884"/>
    <x v="6"/>
    <x v="4889"/>
    <s v="Dienstag"/>
    <n v="1"/>
    <n v="22"/>
    <x v="73"/>
    <x v="1"/>
    <n v="0"/>
    <n v="278"/>
    <s v="yellow"/>
    <s v="credit card"/>
    <x v="29"/>
    <x v="23"/>
    <x v="0"/>
    <x v="0"/>
    <x v="1"/>
  </r>
  <r>
    <x v="4885"/>
    <x v="1"/>
    <x v="4890"/>
    <s v="Sonntag"/>
    <n v="1"/>
    <n v="142"/>
    <x v="2"/>
    <x v="5"/>
    <n v="0"/>
    <n v="1296"/>
    <s v="yellow"/>
    <s v="credit card"/>
    <x v="2"/>
    <x v="20"/>
    <x v="0"/>
    <x v="0"/>
    <x v="1"/>
  </r>
  <r>
    <x v="4886"/>
    <x v="3"/>
    <x v="4891"/>
    <s v="Donnerstag"/>
    <n v="1"/>
    <n v="25"/>
    <x v="43"/>
    <x v="159"/>
    <n v="0"/>
    <n v="2136"/>
    <s v="yellow"/>
    <s v="credit card"/>
    <x v="40"/>
    <x v="34"/>
    <x v="0"/>
    <x v="0"/>
    <x v="2"/>
  </r>
  <r>
    <x v="4887"/>
    <x v="3"/>
    <x v="4892"/>
    <s v="Donnerstag"/>
    <n v="1"/>
    <n v="225"/>
    <x v="17"/>
    <x v="19"/>
    <n v="0"/>
    <n v="1656"/>
    <s v="yellow"/>
    <s v="credit card"/>
    <x v="6"/>
    <x v="31"/>
    <x v="0"/>
    <x v="0"/>
    <x v="0"/>
  </r>
  <r>
    <x v="4888"/>
    <x v="0"/>
    <x v="4893"/>
    <s v="Samstag"/>
    <n v="1"/>
    <n v="238"/>
    <x v="18"/>
    <x v="170"/>
    <n v="0"/>
    <n v="2038"/>
    <s v="yellow"/>
    <s v="credit card"/>
    <x v="31"/>
    <x v="38"/>
    <x v="0"/>
    <x v="0"/>
    <x v="1"/>
  </r>
  <r>
    <x v="4889"/>
    <x v="3"/>
    <x v="4894"/>
    <s v="Donnerstag"/>
    <n v="5"/>
    <n v="71"/>
    <x v="33"/>
    <x v="16"/>
    <n v="0"/>
    <n v="1236"/>
    <s v="yellow"/>
    <s v="credit card"/>
    <x v="54"/>
    <x v="17"/>
    <x v="0"/>
    <x v="0"/>
    <x v="0"/>
  </r>
  <r>
    <x v="4890"/>
    <x v="0"/>
    <x v="4895"/>
    <s v="Samstag"/>
    <n v="1"/>
    <n v="22"/>
    <x v="4"/>
    <x v="1"/>
    <n v="0"/>
    <n v="123"/>
    <s v="yellow"/>
    <s v="cash"/>
    <x v="46"/>
    <x v="36"/>
    <x v="0"/>
    <x v="0"/>
    <x v="1"/>
  </r>
  <r>
    <x v="4891"/>
    <x v="1"/>
    <x v="4896"/>
    <s v="Sonntag"/>
    <n v="1"/>
    <n v="54"/>
    <x v="21"/>
    <x v="61"/>
    <n v="0"/>
    <n v="936"/>
    <s v="yellow"/>
    <s v="credit card"/>
    <x v="21"/>
    <x v="34"/>
    <x v="0"/>
    <x v="0"/>
    <x v="1"/>
  </r>
  <r>
    <x v="4892"/>
    <x v="3"/>
    <x v="4897"/>
    <s v="Donnerstag"/>
    <n v="1"/>
    <n v="17"/>
    <x v="31"/>
    <x v="259"/>
    <n v="0"/>
    <n v="2735"/>
    <s v="yellow"/>
    <s v="credit card"/>
    <x v="39"/>
    <x v="48"/>
    <x v="0"/>
    <x v="0"/>
    <x v="1"/>
  </r>
  <r>
    <x v="4893"/>
    <x v="2"/>
    <x v="4898"/>
    <s v="Freitag"/>
    <n v="2"/>
    <n v="8"/>
    <x v="1"/>
    <x v="121"/>
    <n v="0"/>
    <n v="1035"/>
    <s v="yellow"/>
    <s v="credit card"/>
    <x v="26"/>
    <x v="18"/>
    <x v="0"/>
    <x v="0"/>
    <x v="0"/>
  </r>
  <r>
    <x v="4894"/>
    <x v="2"/>
    <x v="4899"/>
    <s v="Freitag"/>
    <n v="1"/>
    <n v="8"/>
    <x v="15"/>
    <x v="32"/>
    <n v="0"/>
    <n v="1175"/>
    <s v="yellow"/>
    <s v="credit card"/>
    <x v="24"/>
    <x v="18"/>
    <x v="0"/>
    <x v="0"/>
    <x v="0"/>
  </r>
  <r>
    <x v="4895"/>
    <x v="0"/>
    <x v="4900"/>
    <s v="Samstag"/>
    <n v="2"/>
    <n v="16"/>
    <x v="8"/>
    <x v="216"/>
    <n v="0"/>
    <n v="1243"/>
    <s v="yellow"/>
    <s v="credit card"/>
    <x v="24"/>
    <x v="32"/>
    <x v="0"/>
    <x v="0"/>
    <x v="0"/>
  </r>
  <r>
    <x v="4896"/>
    <x v="2"/>
    <x v="4901"/>
    <s v="Freitag"/>
    <n v="1"/>
    <n v="5"/>
    <x v="15"/>
    <x v="1"/>
    <n v="0"/>
    <n v="93"/>
    <s v="yellow"/>
    <s v="cash"/>
    <x v="7"/>
    <x v="23"/>
    <x v="0"/>
    <x v="0"/>
    <x v="2"/>
  </r>
  <r>
    <x v="4897"/>
    <x v="6"/>
    <x v="4902"/>
    <s v="Dienstag"/>
    <n v="5"/>
    <n v="56"/>
    <x v="22"/>
    <x v="1"/>
    <n v="0"/>
    <n v="88"/>
    <s v="yellow"/>
    <s v="cash"/>
    <x v="31"/>
    <x v="34"/>
    <x v="0"/>
    <x v="0"/>
    <x v="1"/>
  </r>
  <r>
    <x v="4898"/>
    <x v="5"/>
    <x v="4903"/>
    <s v="Mittwoch"/>
    <n v="1"/>
    <n v="71"/>
    <x v="65"/>
    <x v="428"/>
    <n v="0"/>
    <n v="3312"/>
    <s v="yellow"/>
    <s v="credit card"/>
    <x v="9"/>
    <x v="23"/>
    <x v="0"/>
    <x v="0"/>
    <x v="1"/>
  </r>
  <r>
    <x v="3165"/>
    <x v="2"/>
    <x v="4904"/>
    <s v="Samstag"/>
    <n v="1"/>
    <n v="13"/>
    <x v="14"/>
    <x v="108"/>
    <n v="0"/>
    <n v="1595"/>
    <s v="yellow"/>
    <s v="credit card"/>
    <x v="56"/>
    <x v="21"/>
    <x v="0"/>
    <x v="0"/>
    <x v="0"/>
  </r>
  <r>
    <x v="4899"/>
    <x v="0"/>
    <x v="4905"/>
    <s v="Sonntag"/>
    <n v="2"/>
    <n v="13"/>
    <x v="2"/>
    <x v="66"/>
    <n v="0"/>
    <n v="1356"/>
    <s v="yellow"/>
    <s v="credit card"/>
    <x v="38"/>
    <x v="39"/>
    <x v="0"/>
    <x v="0"/>
    <x v="2"/>
  </r>
  <r>
    <x v="4900"/>
    <x v="4"/>
    <x v="4906"/>
    <s v="Montag"/>
    <n v="1"/>
    <n v="9"/>
    <x v="33"/>
    <x v="171"/>
    <n v="0"/>
    <n v="1115"/>
    <s v="yellow"/>
    <s v="credit card"/>
    <x v="2"/>
    <x v="11"/>
    <x v="0"/>
    <x v="0"/>
    <x v="1"/>
  </r>
  <r>
    <x v="4901"/>
    <x v="4"/>
    <x v="4907"/>
    <s v="Montag"/>
    <n v="1"/>
    <n v="7"/>
    <x v="15"/>
    <x v="14"/>
    <n v="0"/>
    <n v="128"/>
    <s v="yellow"/>
    <s v="credit card"/>
    <x v="13"/>
    <x v="45"/>
    <x v="0"/>
    <x v="0"/>
    <x v="0"/>
  </r>
  <r>
    <x v="4902"/>
    <x v="5"/>
    <x v="4908"/>
    <s v="Mittwoch"/>
    <n v="5"/>
    <n v="519"/>
    <x v="31"/>
    <x v="50"/>
    <n v="0"/>
    <n v="2788"/>
    <s v="yellow"/>
    <s v="credit card"/>
    <x v="46"/>
    <x v="119"/>
    <x v="0"/>
    <x v="2"/>
    <x v="1"/>
  </r>
  <r>
    <x v="4903"/>
    <x v="5"/>
    <x v="4909"/>
    <s v="Mittwoch"/>
    <n v="2"/>
    <n v="55"/>
    <x v="15"/>
    <x v="122"/>
    <n v="0"/>
    <n v="148"/>
    <s v="yellow"/>
    <s v="credit card"/>
    <x v="10"/>
    <x v="0"/>
    <x v="0"/>
    <x v="0"/>
    <x v="2"/>
  </r>
  <r>
    <x v="4904"/>
    <x v="5"/>
    <x v="4910"/>
    <s v="Mittwoch"/>
    <n v="1"/>
    <n v="74"/>
    <x v="72"/>
    <x v="122"/>
    <n v="576"/>
    <n v="3756"/>
    <s v="yellow"/>
    <s v="credit card"/>
    <x v="15"/>
    <x v="18"/>
    <x v="1"/>
    <x v="0"/>
    <x v="3"/>
  </r>
  <r>
    <x v="4905"/>
    <x v="0"/>
    <x v="4911"/>
    <s v="Samstag"/>
    <n v="1"/>
    <n v="169"/>
    <x v="2"/>
    <x v="26"/>
    <n v="0"/>
    <n v="1056"/>
    <s v="yellow"/>
    <s v="credit card"/>
    <x v="105"/>
    <x v="72"/>
    <x v="4"/>
    <x v="2"/>
    <x v="6"/>
  </r>
  <r>
    <x v="4906"/>
    <x v="0"/>
    <x v="4912"/>
    <s v="Samstag"/>
    <n v="0"/>
    <n v="14"/>
    <x v="0"/>
    <x v="1"/>
    <n v="0"/>
    <n v="103"/>
    <s v="yellow"/>
    <s v=""/>
    <x v="22"/>
    <x v="9"/>
    <x v="0"/>
    <x v="0"/>
    <x v="0"/>
  </r>
  <r>
    <x v="4907"/>
    <x v="0"/>
    <x v="4913"/>
    <s v="Samstag"/>
    <n v="3"/>
    <n v="249"/>
    <x v="12"/>
    <x v="94"/>
    <n v="0"/>
    <n v="2031"/>
    <s v="yellow"/>
    <s v="credit card"/>
    <x v="8"/>
    <x v="23"/>
    <x v="0"/>
    <x v="0"/>
    <x v="2"/>
  </r>
  <r>
    <x v="4908"/>
    <x v="4"/>
    <x v="4914"/>
    <s v="Montag"/>
    <n v="1"/>
    <n v="163"/>
    <x v="30"/>
    <x v="223"/>
    <n v="576"/>
    <n v="7326"/>
    <s v="yellow"/>
    <s v="credit card"/>
    <x v="2"/>
    <x v="141"/>
    <x v="0"/>
    <x v="1"/>
    <x v="1"/>
  </r>
  <r>
    <x v="4909"/>
    <x v="3"/>
    <x v="4915"/>
    <s v="Donnerstag"/>
    <n v="2"/>
    <n v="201"/>
    <x v="11"/>
    <x v="19"/>
    <n v="0"/>
    <n v="1656"/>
    <s v="yellow"/>
    <s v="credit card"/>
    <x v="34"/>
    <x v="7"/>
    <x v="0"/>
    <x v="0"/>
    <x v="2"/>
  </r>
  <r>
    <x v="4910"/>
    <x v="5"/>
    <x v="4916"/>
    <s v="Mittwoch"/>
    <n v="5"/>
    <n v="79"/>
    <x v="33"/>
    <x v="73"/>
    <n v="0"/>
    <n v="1162"/>
    <s v="yellow"/>
    <s v="credit card"/>
    <x v="6"/>
    <x v="46"/>
    <x v="0"/>
    <x v="0"/>
    <x v="0"/>
  </r>
  <r>
    <x v="4911"/>
    <x v="2"/>
    <x v="4917"/>
    <s v="Freitag"/>
    <n v="1"/>
    <n v="10"/>
    <x v="15"/>
    <x v="6"/>
    <n v="0"/>
    <n v="93"/>
    <s v="yellow"/>
    <s v="credit card"/>
    <x v="73"/>
    <x v="57"/>
    <x v="1"/>
    <x v="1"/>
    <x v="3"/>
  </r>
  <r>
    <x v="4912"/>
    <x v="2"/>
    <x v="4918"/>
    <s v="Freitag"/>
    <n v="1"/>
    <n v="52"/>
    <x v="22"/>
    <x v="30"/>
    <n v="0"/>
    <n v="93"/>
    <s v="yellow"/>
    <s v="credit card"/>
    <x v="13"/>
    <x v="20"/>
    <x v="0"/>
    <x v="0"/>
    <x v="0"/>
  </r>
  <r>
    <x v="4913"/>
    <x v="5"/>
    <x v="4919"/>
    <s v="Mittwoch"/>
    <n v="6"/>
    <n v="108"/>
    <x v="6"/>
    <x v="2"/>
    <n v="0"/>
    <n v="1416"/>
    <s v="yellow"/>
    <s v="credit card"/>
    <x v="0"/>
    <x v="0"/>
    <x v="0"/>
    <x v="0"/>
    <x v="0"/>
  </r>
  <r>
    <x v="4914"/>
    <x v="2"/>
    <x v="4920"/>
    <s v="Freitag"/>
    <n v="2"/>
    <n v="35"/>
    <x v="9"/>
    <x v="134"/>
    <n v="0"/>
    <n v="2495"/>
    <s v="yellow"/>
    <s v="credit card"/>
    <x v="18"/>
    <x v="33"/>
    <x v="0"/>
    <x v="0"/>
    <x v="1"/>
  </r>
  <r>
    <x v="4915"/>
    <x v="5"/>
    <x v="4921"/>
    <s v="Mittwoch"/>
    <n v="1"/>
    <n v="17"/>
    <x v="12"/>
    <x v="1"/>
    <n v="0"/>
    <n v="153"/>
    <s v="yellow"/>
    <s v="cash"/>
    <x v="13"/>
    <x v="36"/>
    <x v="0"/>
    <x v="0"/>
    <x v="0"/>
  </r>
  <r>
    <x v="4916"/>
    <x v="2"/>
    <x v="4922"/>
    <s v="Freitag"/>
    <n v="1"/>
    <n v="49"/>
    <x v="36"/>
    <x v="1"/>
    <n v="0"/>
    <n v="173"/>
    <s v="yellow"/>
    <s v="credit card"/>
    <x v="45"/>
    <x v="76"/>
    <x v="1"/>
    <x v="1"/>
    <x v="3"/>
  </r>
  <r>
    <x v="4917"/>
    <x v="0"/>
    <x v="4923"/>
    <s v="Samstag"/>
    <n v="3"/>
    <n v="377"/>
    <x v="43"/>
    <x v="159"/>
    <n v="0"/>
    <n v="2136"/>
    <s v="yellow"/>
    <s v="credit card"/>
    <x v="32"/>
    <x v="18"/>
    <x v="0"/>
    <x v="0"/>
    <x v="2"/>
  </r>
  <r>
    <x v="4918"/>
    <x v="5"/>
    <x v="4924"/>
    <s v="Mittwoch"/>
    <n v="1"/>
    <n v="199"/>
    <x v="6"/>
    <x v="1"/>
    <n v="0"/>
    <n v="123"/>
    <s v="yellow"/>
    <s v="cash"/>
    <x v="54"/>
    <x v="9"/>
    <x v="0"/>
    <x v="0"/>
    <x v="0"/>
  </r>
  <r>
    <x v="4919"/>
    <x v="4"/>
    <x v="4925"/>
    <s v="Montag"/>
    <n v="1"/>
    <n v="96"/>
    <x v="8"/>
    <x v="1"/>
    <n v="0"/>
    <n v="113"/>
    <s v="yellow"/>
    <s v="cash"/>
    <x v="25"/>
    <x v="13"/>
    <x v="0"/>
    <x v="0"/>
    <x v="2"/>
  </r>
  <r>
    <x v="4920"/>
    <x v="1"/>
    <x v="4926"/>
    <s v="Sonntag"/>
    <n v="1"/>
    <n v="186"/>
    <x v="12"/>
    <x v="1"/>
    <n v="0"/>
    <n v="148"/>
    <s v="yellow"/>
    <s v="cash"/>
    <x v="36"/>
    <x v="1"/>
    <x v="0"/>
    <x v="0"/>
    <x v="2"/>
  </r>
  <r>
    <x v="4921"/>
    <x v="0"/>
    <x v="4927"/>
    <s v="Samstag"/>
    <n v="1"/>
    <n v="186"/>
    <x v="6"/>
    <x v="149"/>
    <n v="0"/>
    <n v="1475"/>
    <s v="yellow"/>
    <s v="credit card"/>
    <x v="10"/>
    <x v="30"/>
    <x v="0"/>
    <x v="0"/>
    <x v="2"/>
  </r>
  <r>
    <x v="4922"/>
    <x v="4"/>
    <x v="4928"/>
    <s v="Montag"/>
    <n v="1"/>
    <n v="10"/>
    <x v="0"/>
    <x v="121"/>
    <n v="0"/>
    <n v="1235"/>
    <s v="yellow"/>
    <s v="credit card"/>
    <x v="0"/>
    <x v="11"/>
    <x v="0"/>
    <x v="0"/>
    <x v="0"/>
  </r>
  <r>
    <x v="4923"/>
    <x v="0"/>
    <x v="4929"/>
    <s v="Samstag"/>
    <n v="1"/>
    <n v="531"/>
    <x v="62"/>
    <x v="311"/>
    <n v="0"/>
    <n v="3036"/>
    <s v="yellow"/>
    <s v="credit card"/>
    <x v="43"/>
    <x v="14"/>
    <x v="0"/>
    <x v="0"/>
    <x v="1"/>
  </r>
  <r>
    <x v="4924"/>
    <x v="2"/>
    <x v="4930"/>
    <s v="Freitag"/>
    <n v="1"/>
    <n v="5"/>
    <x v="22"/>
    <x v="1"/>
    <n v="0"/>
    <n v="78"/>
    <s v="yellow"/>
    <s v="cash"/>
    <x v="31"/>
    <x v="19"/>
    <x v="0"/>
    <x v="0"/>
    <x v="1"/>
  </r>
  <r>
    <x v="4925"/>
    <x v="6"/>
    <x v="4931"/>
    <s v="Dienstag"/>
    <n v="1"/>
    <n v="34"/>
    <x v="61"/>
    <x v="155"/>
    <n v="0"/>
    <n v="2725"/>
    <s v="yellow"/>
    <s v="credit card"/>
    <x v="8"/>
    <x v="63"/>
    <x v="0"/>
    <x v="0"/>
    <x v="2"/>
  </r>
  <r>
    <x v="4926"/>
    <x v="4"/>
    <x v="4932"/>
    <s v="Montag"/>
    <n v="1"/>
    <n v="199"/>
    <x v="17"/>
    <x v="19"/>
    <n v="0"/>
    <n v="1656"/>
    <s v="yellow"/>
    <s v="credit card"/>
    <x v="38"/>
    <x v="28"/>
    <x v="0"/>
    <x v="0"/>
    <x v="2"/>
  </r>
  <r>
    <x v="4927"/>
    <x v="5"/>
    <x v="4933"/>
    <s v="Mittwoch"/>
    <n v="3"/>
    <n v="7"/>
    <x v="1"/>
    <x v="1"/>
    <n v="0"/>
    <n v="93"/>
    <s v="yellow"/>
    <s v="cash"/>
    <x v="16"/>
    <x v="20"/>
    <x v="0"/>
    <x v="0"/>
    <x v="0"/>
  </r>
  <r>
    <x v="4928"/>
    <x v="0"/>
    <x v="4934"/>
    <s v="Samstag"/>
    <n v="2"/>
    <n v="16"/>
    <x v="17"/>
    <x v="49"/>
    <n v="0"/>
    <n v="1655"/>
    <s v="yellow"/>
    <s v="credit card"/>
    <x v="37"/>
    <x v="17"/>
    <x v="0"/>
    <x v="0"/>
    <x v="2"/>
  </r>
  <r>
    <x v="4929"/>
    <x v="1"/>
    <x v="4935"/>
    <s v="Montag"/>
    <n v="1"/>
    <n v="95"/>
    <x v="47"/>
    <x v="332"/>
    <n v="576"/>
    <n v="4567"/>
    <s v="yellow"/>
    <s v="credit card"/>
    <x v="15"/>
    <x v="36"/>
    <x v="1"/>
    <x v="0"/>
    <x v="3"/>
  </r>
  <r>
    <x v="4930"/>
    <x v="3"/>
    <x v="4936"/>
    <s v="Donnerstag"/>
    <n v="1"/>
    <n v="1806"/>
    <x v="30"/>
    <x v="122"/>
    <n v="0"/>
    <n v="603"/>
    <s v="yellow"/>
    <s v="credit card"/>
    <x v="45"/>
    <x v="30"/>
    <x v="1"/>
    <x v="0"/>
    <x v="3"/>
  </r>
  <r>
    <x v="4931"/>
    <x v="1"/>
    <x v="4937"/>
    <s v="Sonntag"/>
    <n v="1"/>
    <n v="70"/>
    <x v="72"/>
    <x v="285"/>
    <n v="0"/>
    <n v="3155"/>
    <s v="yellow"/>
    <s v="credit card"/>
    <x v="27"/>
    <x v="59"/>
    <x v="0"/>
    <x v="2"/>
    <x v="2"/>
  </r>
  <r>
    <x v="4932"/>
    <x v="2"/>
    <x v="4938"/>
    <s v="Freitag"/>
    <n v="1"/>
    <n v="83"/>
    <x v="1"/>
    <x v="60"/>
    <n v="0"/>
    <n v="108"/>
    <s v="yellow"/>
    <s v="credit card"/>
    <x v="41"/>
    <x v="56"/>
    <x v="2"/>
    <x v="3"/>
    <x v="4"/>
  </r>
  <r>
    <x v="4933"/>
    <x v="6"/>
    <x v="4939"/>
    <s v="Dienstag"/>
    <n v="1"/>
    <n v="97"/>
    <x v="76"/>
    <x v="246"/>
    <n v="0"/>
    <n v="418"/>
    <s v="yellow"/>
    <s v="credit card"/>
    <x v="8"/>
    <x v="166"/>
    <x v="0"/>
    <x v="4"/>
    <x v="2"/>
  </r>
  <r>
    <x v="4934"/>
    <x v="6"/>
    <x v="4940"/>
    <s v="Dienstag"/>
    <n v="2"/>
    <n v="182"/>
    <x v="0"/>
    <x v="66"/>
    <n v="0"/>
    <n v="1356"/>
    <s v="yellow"/>
    <s v="credit card"/>
    <x v="27"/>
    <x v="11"/>
    <x v="0"/>
    <x v="0"/>
    <x v="2"/>
  </r>
  <r>
    <x v="4935"/>
    <x v="0"/>
    <x v="4941"/>
    <s v="Samstag"/>
    <n v="2"/>
    <n v="336"/>
    <x v="7"/>
    <x v="58"/>
    <n v="0"/>
    <n v="2196"/>
    <s v="yellow"/>
    <s v="credit card"/>
    <x v="3"/>
    <x v="18"/>
    <x v="0"/>
    <x v="0"/>
    <x v="0"/>
  </r>
  <r>
    <x v="4936"/>
    <x v="4"/>
    <x v="4942"/>
    <s v="Montag"/>
    <n v="5"/>
    <n v="67"/>
    <x v="10"/>
    <x v="77"/>
    <n v="0"/>
    <n v="1176"/>
    <s v="yellow"/>
    <s v="credit card"/>
    <x v="27"/>
    <x v="36"/>
    <x v="0"/>
    <x v="0"/>
    <x v="2"/>
  </r>
  <r>
    <x v="4937"/>
    <x v="4"/>
    <x v="4943"/>
    <s v="Montag"/>
    <n v="2"/>
    <n v="197"/>
    <x v="11"/>
    <x v="31"/>
    <n v="0"/>
    <n v="1776"/>
    <s v="yellow"/>
    <s v="credit card"/>
    <x v="38"/>
    <x v="30"/>
    <x v="0"/>
    <x v="0"/>
    <x v="2"/>
  </r>
  <r>
    <x v="4938"/>
    <x v="1"/>
    <x v="4944"/>
    <s v="Sonntag"/>
    <n v="1"/>
    <n v="17"/>
    <x v="2"/>
    <x v="56"/>
    <n v="0"/>
    <n v="135"/>
    <s v="yellow"/>
    <s v="credit card"/>
    <x v="25"/>
    <x v="32"/>
    <x v="0"/>
    <x v="0"/>
    <x v="2"/>
  </r>
  <r>
    <x v="4939"/>
    <x v="5"/>
    <x v="4945"/>
    <s v="Mittwoch"/>
    <n v="1"/>
    <n v="898"/>
    <x v="141"/>
    <x v="1"/>
    <n v="0"/>
    <n v="2757"/>
    <s v="yellow"/>
    <s v="credit card"/>
    <x v="19"/>
    <x v="8"/>
    <x v="0"/>
    <x v="0"/>
    <x v="2"/>
  </r>
  <r>
    <x v="4940"/>
    <x v="2"/>
    <x v="4946"/>
    <s v="Freitag"/>
    <n v="6"/>
    <n v="238"/>
    <x v="40"/>
    <x v="31"/>
    <n v="0"/>
    <n v="1776"/>
    <s v="yellow"/>
    <s v="credit card"/>
    <x v="8"/>
    <x v="1"/>
    <x v="0"/>
    <x v="0"/>
    <x v="2"/>
  </r>
  <r>
    <x v="4941"/>
    <x v="0"/>
    <x v="4947"/>
    <s v="Samstag"/>
    <n v="1"/>
    <n v="255"/>
    <x v="32"/>
    <x v="133"/>
    <n v="0"/>
    <n v="235"/>
    <s v="yellow"/>
    <s v="credit card"/>
    <x v="44"/>
    <x v="14"/>
    <x v="0"/>
    <x v="0"/>
    <x v="1"/>
  </r>
  <r>
    <x v="4942"/>
    <x v="2"/>
    <x v="4948"/>
    <s v="Freitag"/>
    <n v="2"/>
    <n v="10"/>
    <x v="4"/>
    <x v="1"/>
    <n v="0"/>
    <n v="128"/>
    <s v="yellow"/>
    <s v="cash"/>
    <x v="21"/>
    <x v="33"/>
    <x v="0"/>
    <x v="0"/>
    <x v="1"/>
  </r>
  <r>
    <x v="4943"/>
    <x v="0"/>
    <x v="4949"/>
    <s v="Samstag"/>
    <n v="1"/>
    <n v="178"/>
    <x v="4"/>
    <x v="1"/>
    <n v="0"/>
    <n v="123"/>
    <s v="yellow"/>
    <s v="cash"/>
    <x v="8"/>
    <x v="12"/>
    <x v="0"/>
    <x v="0"/>
    <x v="2"/>
  </r>
  <r>
    <x v="4944"/>
    <x v="3"/>
    <x v="4950"/>
    <s v="Donnerstag"/>
    <n v="1"/>
    <n v="45"/>
    <x v="105"/>
    <x v="220"/>
    <n v="0"/>
    <n v="3516"/>
    <s v="yellow"/>
    <s v="credit card"/>
    <x v="21"/>
    <x v="61"/>
    <x v="0"/>
    <x v="2"/>
    <x v="1"/>
  </r>
  <r>
    <x v="4945"/>
    <x v="6"/>
    <x v="4951"/>
    <s v="Dienstag"/>
    <n v="1"/>
    <n v="19"/>
    <x v="14"/>
    <x v="364"/>
    <n v="0"/>
    <n v="166"/>
    <s v="yellow"/>
    <s v="credit card"/>
    <x v="22"/>
    <x v="43"/>
    <x v="0"/>
    <x v="0"/>
    <x v="0"/>
  </r>
  <r>
    <x v="4946"/>
    <x v="0"/>
    <x v="4952"/>
    <s v="Samstag"/>
    <n v="1"/>
    <n v="0"/>
    <x v="29"/>
    <x v="1"/>
    <n v="0"/>
    <n v="223"/>
    <s v="yellow"/>
    <s v=""/>
    <x v="40"/>
    <x v="30"/>
    <x v="0"/>
    <x v="0"/>
    <x v="2"/>
  </r>
  <r>
    <x v="4947"/>
    <x v="1"/>
    <x v="4953"/>
    <s v="Sonntag"/>
    <n v="2"/>
    <n v="4"/>
    <x v="21"/>
    <x v="70"/>
    <n v="0"/>
    <n v="876"/>
    <s v="yellow"/>
    <s v="credit card"/>
    <x v="37"/>
    <x v="41"/>
    <x v="0"/>
    <x v="0"/>
    <x v="2"/>
  </r>
  <r>
    <x v="4948"/>
    <x v="1"/>
    <x v="4954"/>
    <s v="Sonntag"/>
    <n v="1"/>
    <n v="11"/>
    <x v="33"/>
    <x v="7"/>
    <n v="0"/>
    <n v="103"/>
    <s v="yellow"/>
    <s v="credit card"/>
    <x v="26"/>
    <x v="3"/>
    <x v="0"/>
    <x v="0"/>
    <x v="0"/>
  </r>
  <r>
    <x v="4949"/>
    <x v="6"/>
    <x v="4955"/>
    <s v="Dienstag"/>
    <n v="1"/>
    <n v="105"/>
    <x v="10"/>
    <x v="5"/>
    <n v="0"/>
    <n v="1296"/>
    <s v="yellow"/>
    <s v="credit card"/>
    <x v="38"/>
    <x v="9"/>
    <x v="0"/>
    <x v="0"/>
    <x v="2"/>
  </r>
  <r>
    <x v="4950"/>
    <x v="6"/>
    <x v="4956"/>
    <s v="Dienstag"/>
    <n v="1"/>
    <n v="16"/>
    <x v="14"/>
    <x v="42"/>
    <n v="0"/>
    <n v="1535"/>
    <s v="yellow"/>
    <s v="credit card"/>
    <x v="32"/>
    <x v="16"/>
    <x v="0"/>
    <x v="0"/>
    <x v="2"/>
  </r>
  <r>
    <x v="4951"/>
    <x v="6"/>
    <x v="4957"/>
    <s v="Dienstag"/>
    <n v="1"/>
    <n v="45"/>
    <x v="43"/>
    <x v="14"/>
    <n v="0"/>
    <n v="213"/>
    <s v="yellow"/>
    <s v="credit card"/>
    <x v="7"/>
    <x v="118"/>
    <x v="0"/>
    <x v="1"/>
    <x v="2"/>
  </r>
  <r>
    <x v="4952"/>
    <x v="1"/>
    <x v="4958"/>
    <s v="Sonntag"/>
    <n v="1"/>
    <n v="366"/>
    <x v="44"/>
    <x v="1"/>
    <n v="0"/>
    <n v="178"/>
    <s v="yellow"/>
    <s v="cash"/>
    <x v="46"/>
    <x v="88"/>
    <x v="0"/>
    <x v="2"/>
    <x v="1"/>
  </r>
  <r>
    <x v="4953"/>
    <x v="0"/>
    <x v="4959"/>
    <s v="Samstag"/>
    <n v="1"/>
    <n v="254"/>
    <x v="18"/>
    <x v="80"/>
    <n v="0"/>
    <n v="1896"/>
    <s v="yellow"/>
    <s v="credit card"/>
    <x v="2"/>
    <x v="3"/>
    <x v="0"/>
    <x v="0"/>
    <x v="1"/>
  </r>
  <r>
    <x v="4954"/>
    <x v="2"/>
    <x v="4960"/>
    <s v="Freitag"/>
    <n v="1"/>
    <n v="116"/>
    <x v="0"/>
    <x v="185"/>
    <n v="0"/>
    <n v="1288"/>
    <s v="yellow"/>
    <s v="credit card"/>
    <x v="54"/>
    <x v="22"/>
    <x v="0"/>
    <x v="0"/>
    <x v="0"/>
  </r>
  <r>
    <x v="4955"/>
    <x v="5"/>
    <x v="4961"/>
    <s v="Mittwoch"/>
    <n v="2"/>
    <n v="12"/>
    <x v="15"/>
    <x v="26"/>
    <n v="0"/>
    <n v="1056"/>
    <s v="yellow"/>
    <s v="credit card"/>
    <x v="33"/>
    <x v="48"/>
    <x v="0"/>
    <x v="0"/>
    <x v="1"/>
  </r>
  <r>
    <x v="4956"/>
    <x v="5"/>
    <x v="4962"/>
    <s v="Mittwoch"/>
    <n v="1"/>
    <n v="9"/>
    <x v="33"/>
    <x v="42"/>
    <n v="0"/>
    <n v="1285"/>
    <s v="yellow"/>
    <s v="credit card"/>
    <x v="39"/>
    <x v="22"/>
    <x v="0"/>
    <x v="0"/>
    <x v="1"/>
  </r>
  <r>
    <x v="4957"/>
    <x v="6"/>
    <x v="4963"/>
    <s v="Dienstag"/>
    <n v="1"/>
    <n v="1274"/>
    <x v="142"/>
    <x v="1"/>
    <n v="0"/>
    <n v="3798"/>
    <s v="yellow"/>
    <s v="credit card"/>
    <x v="120"/>
    <x v="39"/>
    <x v="3"/>
    <x v="0"/>
    <x v="5"/>
  </r>
  <r>
    <x v="4958"/>
    <x v="0"/>
    <x v="4964"/>
    <s v="Samstag"/>
    <n v="1"/>
    <n v="84"/>
    <x v="33"/>
    <x v="256"/>
    <n v="0"/>
    <n v="107"/>
    <s v="yellow"/>
    <s v="credit card"/>
    <x v="10"/>
    <x v="33"/>
    <x v="0"/>
    <x v="0"/>
    <x v="2"/>
  </r>
  <r>
    <x v="4959"/>
    <x v="0"/>
    <x v="4965"/>
    <s v="Samstag"/>
    <n v="1"/>
    <n v="266"/>
    <x v="43"/>
    <x v="159"/>
    <n v="0"/>
    <n v="2136"/>
    <s v="yellow"/>
    <s v="credit card"/>
    <x v="21"/>
    <x v="7"/>
    <x v="0"/>
    <x v="0"/>
    <x v="1"/>
  </r>
  <r>
    <x v="4960"/>
    <x v="4"/>
    <x v="4966"/>
    <s v="Montag"/>
    <n v="3"/>
    <n v="7"/>
    <x v="33"/>
    <x v="1"/>
    <n v="0"/>
    <n v="98"/>
    <s v="yellow"/>
    <s v="cash"/>
    <x v="8"/>
    <x v="19"/>
    <x v="0"/>
    <x v="0"/>
    <x v="2"/>
  </r>
  <r>
    <x v="4961"/>
    <x v="2"/>
    <x v="4967"/>
    <s v="Freitag"/>
    <n v="0"/>
    <n v="2"/>
    <x v="48"/>
    <x v="0"/>
    <n v="0"/>
    <n v="945"/>
    <s v="yellow"/>
    <s v="credit card"/>
    <x v="32"/>
    <x v="9"/>
    <x v="0"/>
    <x v="0"/>
    <x v="2"/>
  </r>
  <r>
    <x v="4962"/>
    <x v="3"/>
    <x v="4968"/>
    <s v="Donnerstag"/>
    <n v="2"/>
    <n v="62"/>
    <x v="1"/>
    <x v="283"/>
    <n v="0"/>
    <n v="756"/>
    <s v="yellow"/>
    <s v="credit card"/>
    <x v="34"/>
    <x v="75"/>
    <x v="0"/>
    <x v="0"/>
    <x v="2"/>
  </r>
  <r>
    <x v="4963"/>
    <x v="0"/>
    <x v="4969"/>
    <s v="Samstag"/>
    <n v="2"/>
    <n v="0"/>
    <x v="48"/>
    <x v="1"/>
    <n v="0"/>
    <n v="73"/>
    <s v="yellow"/>
    <s v="cash"/>
    <x v="32"/>
    <x v="33"/>
    <x v="0"/>
    <x v="0"/>
    <x v="2"/>
  </r>
  <r>
    <x v="4964"/>
    <x v="4"/>
    <x v="4970"/>
    <s v="Montag"/>
    <n v="1"/>
    <n v="1132"/>
    <x v="46"/>
    <x v="364"/>
    <n v="0"/>
    <n v="406"/>
    <s v="yellow"/>
    <s v="credit card"/>
    <x v="15"/>
    <x v="47"/>
    <x v="1"/>
    <x v="0"/>
    <x v="3"/>
  </r>
  <r>
    <x v="4965"/>
    <x v="0"/>
    <x v="4971"/>
    <s v="Samstag"/>
    <n v="1"/>
    <n v="25"/>
    <x v="17"/>
    <x v="1"/>
    <n v="0"/>
    <n v="133"/>
    <s v="yellow"/>
    <s v="cash"/>
    <x v="80"/>
    <x v="11"/>
    <x v="0"/>
    <x v="0"/>
    <x v="1"/>
  </r>
  <r>
    <x v="4966"/>
    <x v="2"/>
    <x v="4972"/>
    <s v="Freitag"/>
    <n v="3"/>
    <n v="86"/>
    <x v="33"/>
    <x v="1"/>
    <n v="0"/>
    <n v="93"/>
    <s v="yellow"/>
    <s v="cash"/>
    <x v="14"/>
    <x v="36"/>
    <x v="0"/>
    <x v="0"/>
    <x v="0"/>
  </r>
  <r>
    <x v="4967"/>
    <x v="2"/>
    <x v="2459"/>
    <s v="Freitag"/>
    <n v="0"/>
    <n v="18"/>
    <x v="6"/>
    <x v="42"/>
    <n v="0"/>
    <n v="1535"/>
    <s v="yellow"/>
    <s v="credit card"/>
    <x v="27"/>
    <x v="5"/>
    <x v="0"/>
    <x v="0"/>
    <x v="2"/>
  </r>
  <r>
    <x v="4968"/>
    <x v="6"/>
    <x v="4973"/>
    <s v="Dienstag"/>
    <n v="1"/>
    <n v="95"/>
    <x v="6"/>
    <x v="2"/>
    <n v="0"/>
    <n v="1416"/>
    <s v="yellow"/>
    <s v="credit card"/>
    <x v="25"/>
    <x v="9"/>
    <x v="0"/>
    <x v="0"/>
    <x v="2"/>
  </r>
  <r>
    <x v="4969"/>
    <x v="5"/>
    <x v="4974"/>
    <s v="Mittwoch"/>
    <n v="2"/>
    <n v="309"/>
    <x v="9"/>
    <x v="1"/>
    <n v="0"/>
    <n v="203"/>
    <s v="yellow"/>
    <s v="cash"/>
    <x v="43"/>
    <x v="19"/>
    <x v="0"/>
    <x v="0"/>
    <x v="1"/>
  </r>
  <r>
    <x v="4970"/>
    <x v="1"/>
    <x v="4975"/>
    <s v="Sonntag"/>
    <n v="1"/>
    <n v="14"/>
    <x v="14"/>
    <x v="1"/>
    <n v="0"/>
    <n v="128"/>
    <s v="yellow"/>
    <s v="cash"/>
    <x v="1"/>
    <x v="49"/>
    <x v="0"/>
    <x v="0"/>
    <x v="0"/>
  </r>
  <r>
    <x v="4971"/>
    <x v="0"/>
    <x v="4976"/>
    <s v="Samstag"/>
    <n v="5"/>
    <n v="117"/>
    <x v="1"/>
    <x v="7"/>
    <n v="0"/>
    <n v="93"/>
    <s v="yellow"/>
    <s v="credit card"/>
    <x v="3"/>
    <x v="9"/>
    <x v="0"/>
    <x v="0"/>
    <x v="0"/>
  </r>
  <r>
    <x v="4972"/>
    <x v="4"/>
    <x v="4977"/>
    <s v="Montag"/>
    <n v="1"/>
    <n v="59"/>
    <x v="70"/>
    <x v="6"/>
    <n v="0"/>
    <n v="268"/>
    <s v="yellow"/>
    <s v="credit card"/>
    <x v="19"/>
    <x v="15"/>
    <x v="0"/>
    <x v="0"/>
    <x v="2"/>
  </r>
  <r>
    <x v="4973"/>
    <x v="6"/>
    <x v="4978"/>
    <s v="Dienstag"/>
    <n v="2"/>
    <n v="158"/>
    <x v="6"/>
    <x v="1"/>
    <n v="0"/>
    <n v="118"/>
    <s v="yellow"/>
    <s v="cash"/>
    <x v="31"/>
    <x v="45"/>
    <x v="0"/>
    <x v="0"/>
    <x v="1"/>
  </r>
  <r>
    <x v="1805"/>
    <x v="4"/>
    <x v="4979"/>
    <s v="Montag"/>
    <n v="0"/>
    <n v="59"/>
    <x v="68"/>
    <x v="233"/>
    <n v="0"/>
    <n v="2975"/>
    <s v="yellow"/>
    <s v="credit card"/>
    <x v="36"/>
    <x v="5"/>
    <x v="0"/>
    <x v="0"/>
    <x v="2"/>
  </r>
  <r>
    <x v="4974"/>
    <x v="3"/>
    <x v="4980"/>
    <s v="Donnerstag"/>
    <n v="1"/>
    <n v="5"/>
    <x v="22"/>
    <x v="40"/>
    <n v="0"/>
    <n v="100"/>
    <s v="yellow"/>
    <s v="credit card"/>
    <x v="31"/>
    <x v="34"/>
    <x v="0"/>
    <x v="0"/>
    <x v="1"/>
  </r>
  <r>
    <x v="4975"/>
    <x v="6"/>
    <x v="4981"/>
    <s v="Dienstag"/>
    <n v="1"/>
    <n v="403"/>
    <x v="70"/>
    <x v="60"/>
    <n v="0"/>
    <n v="273"/>
    <s v="yellow"/>
    <s v="credit card"/>
    <x v="33"/>
    <x v="42"/>
    <x v="0"/>
    <x v="0"/>
    <x v="1"/>
  </r>
  <r>
    <x v="4976"/>
    <x v="6"/>
    <x v="4982"/>
    <s v="Dienstag"/>
    <n v="2"/>
    <n v="6"/>
    <x v="15"/>
    <x v="130"/>
    <n v="0"/>
    <n v="110"/>
    <s v="yellow"/>
    <s v="credit card"/>
    <x v="7"/>
    <x v="36"/>
    <x v="0"/>
    <x v="0"/>
    <x v="2"/>
  </r>
  <r>
    <x v="4977"/>
    <x v="1"/>
    <x v="4983"/>
    <s v="Sonntag"/>
    <n v="1"/>
    <n v="101"/>
    <x v="10"/>
    <x v="1"/>
    <n v="0"/>
    <n v="103"/>
    <s v="yellow"/>
    <s v="cash"/>
    <x v="31"/>
    <x v="9"/>
    <x v="0"/>
    <x v="0"/>
    <x v="1"/>
  </r>
  <r>
    <x v="4978"/>
    <x v="6"/>
    <x v="4984"/>
    <s v="Dienstag"/>
    <n v="1"/>
    <n v="665"/>
    <x v="51"/>
    <x v="103"/>
    <n v="0"/>
    <n v="300"/>
    <s v="yellow"/>
    <s v="credit card"/>
    <x v="9"/>
    <x v="83"/>
    <x v="0"/>
    <x v="2"/>
    <x v="1"/>
  </r>
  <r>
    <x v="4979"/>
    <x v="0"/>
    <x v="4985"/>
    <s v="Samstag"/>
    <n v="2"/>
    <n v="18"/>
    <x v="17"/>
    <x v="30"/>
    <n v="0"/>
    <n v="148"/>
    <s v="yellow"/>
    <s v="credit card"/>
    <x v="43"/>
    <x v="2"/>
    <x v="0"/>
    <x v="0"/>
    <x v="1"/>
  </r>
  <r>
    <x v="4980"/>
    <x v="2"/>
    <x v="4986"/>
    <s v="Freitag"/>
    <n v="3"/>
    <n v="80"/>
    <x v="49"/>
    <x v="1"/>
    <n v="0"/>
    <n v="258"/>
    <s v="yellow"/>
    <s v="cash"/>
    <x v="15"/>
    <x v="141"/>
    <x v="1"/>
    <x v="1"/>
    <x v="3"/>
  </r>
  <r>
    <x v="4981"/>
    <x v="2"/>
    <x v="4987"/>
    <s v="Freitag"/>
    <n v="4"/>
    <n v="115"/>
    <x v="40"/>
    <x v="45"/>
    <n v="0"/>
    <n v="1716"/>
    <s v="yellow"/>
    <s v="credit card"/>
    <x v="0"/>
    <x v="0"/>
    <x v="0"/>
    <x v="0"/>
    <x v="0"/>
  </r>
  <r>
    <x v="4982"/>
    <x v="3"/>
    <x v="4988"/>
    <s v="Donnerstag"/>
    <n v="1"/>
    <n v="766"/>
    <x v="65"/>
    <x v="187"/>
    <n v="0"/>
    <n v="3725"/>
    <s v="yellow"/>
    <s v="credit card"/>
    <x v="9"/>
    <x v="30"/>
    <x v="0"/>
    <x v="0"/>
    <x v="1"/>
  </r>
  <r>
    <x v="4983"/>
    <x v="1"/>
    <x v="4989"/>
    <s v="Sonntag"/>
    <n v="1"/>
    <n v="15"/>
    <x v="6"/>
    <x v="1"/>
    <n v="0"/>
    <n v="118"/>
    <s v="yellow"/>
    <s v="cash"/>
    <x v="29"/>
    <x v="22"/>
    <x v="0"/>
    <x v="0"/>
    <x v="1"/>
  </r>
  <r>
    <x v="4984"/>
    <x v="1"/>
    <x v="4990"/>
    <s v="Sonntag"/>
    <n v="6"/>
    <n v="8"/>
    <x v="15"/>
    <x v="1"/>
    <n v="0"/>
    <n v="88"/>
    <s v="yellow"/>
    <s v="cash"/>
    <x v="58"/>
    <x v="28"/>
    <x v="0"/>
    <x v="0"/>
    <x v="1"/>
  </r>
  <r>
    <x v="4985"/>
    <x v="3"/>
    <x v="4991"/>
    <s v="Donnerstag"/>
    <n v="1"/>
    <n v="965"/>
    <x v="76"/>
    <x v="1"/>
    <n v="576"/>
    <n v="4056"/>
    <s v="yellow"/>
    <s v="cash"/>
    <x v="15"/>
    <x v="34"/>
    <x v="1"/>
    <x v="0"/>
    <x v="3"/>
  </r>
  <r>
    <x v="4986"/>
    <x v="3"/>
    <x v="4992"/>
    <s v="Donnerstag"/>
    <n v="1"/>
    <n v="109"/>
    <x v="90"/>
    <x v="398"/>
    <n v="0"/>
    <n v="4975"/>
    <s v="yellow"/>
    <s v="credit card"/>
    <x v="96"/>
    <x v="63"/>
    <x v="1"/>
    <x v="0"/>
    <x v="3"/>
  </r>
  <r>
    <x v="4987"/>
    <x v="0"/>
    <x v="4993"/>
    <s v="Samstag"/>
    <n v="5"/>
    <n v="631"/>
    <x v="59"/>
    <x v="14"/>
    <n v="0"/>
    <n v="323"/>
    <s v="yellow"/>
    <s v="credit card"/>
    <x v="37"/>
    <x v="11"/>
    <x v="0"/>
    <x v="0"/>
    <x v="2"/>
  </r>
  <r>
    <x v="4988"/>
    <x v="1"/>
    <x v="4994"/>
    <s v="Sonntag"/>
    <n v="1"/>
    <n v="18"/>
    <x v="4"/>
    <x v="1"/>
    <n v="0"/>
    <n v="123"/>
    <s v="yellow"/>
    <s v="cash"/>
    <x v="32"/>
    <x v="22"/>
    <x v="0"/>
    <x v="0"/>
    <x v="2"/>
  </r>
  <r>
    <x v="4989"/>
    <x v="2"/>
    <x v="4995"/>
    <s v="Freitag"/>
    <n v="1"/>
    <n v="35"/>
    <x v="44"/>
    <x v="140"/>
    <n v="576"/>
    <n v="2886"/>
    <s v="yellow"/>
    <s v="credit card"/>
    <x v="9"/>
    <x v="54"/>
    <x v="0"/>
    <x v="2"/>
    <x v="1"/>
  </r>
  <r>
    <x v="4990"/>
    <x v="3"/>
    <x v="4996"/>
    <s v="Donnerstag"/>
    <n v="1"/>
    <n v="114"/>
    <x v="0"/>
    <x v="1"/>
    <n v="0"/>
    <n v="103"/>
    <s v="yellow"/>
    <s v="cash"/>
    <x v="10"/>
    <x v="23"/>
    <x v="0"/>
    <x v="0"/>
    <x v="2"/>
  </r>
  <r>
    <x v="4991"/>
    <x v="6"/>
    <x v="4997"/>
    <s v="Dienstag"/>
    <n v="1"/>
    <n v="19"/>
    <x v="18"/>
    <x v="429"/>
    <n v="0"/>
    <n v="1659"/>
    <s v="yellow"/>
    <s v="credit card"/>
    <x v="3"/>
    <x v="13"/>
    <x v="0"/>
    <x v="0"/>
    <x v="0"/>
  </r>
  <r>
    <x v="4992"/>
    <x v="0"/>
    <x v="4998"/>
    <s v="Samstag"/>
    <n v="1"/>
    <n v="86"/>
    <x v="33"/>
    <x v="7"/>
    <n v="0"/>
    <n v="103"/>
    <s v="yellow"/>
    <s v="credit card"/>
    <x v="36"/>
    <x v="21"/>
    <x v="0"/>
    <x v="0"/>
    <x v="2"/>
  </r>
  <r>
    <x v="4993"/>
    <x v="1"/>
    <x v="4999"/>
    <s v="Sonntag"/>
    <n v="1"/>
    <n v="5"/>
    <x v="22"/>
    <x v="135"/>
    <n v="0"/>
    <n v="1014"/>
    <s v="yellow"/>
    <s v="credit card"/>
    <x v="3"/>
    <x v="1"/>
    <x v="0"/>
    <x v="0"/>
    <x v="0"/>
  </r>
  <r>
    <x v="4994"/>
    <x v="2"/>
    <x v="5000"/>
    <s v="Freitag"/>
    <n v="2"/>
    <n v="22"/>
    <x v="40"/>
    <x v="14"/>
    <n v="0"/>
    <n v="173"/>
    <s v="yellow"/>
    <s v="credit card"/>
    <x v="28"/>
    <x v="17"/>
    <x v="0"/>
    <x v="0"/>
    <x v="2"/>
  </r>
  <r>
    <x v="4995"/>
    <x v="3"/>
    <x v="5001"/>
    <s v="Donnerstag"/>
    <n v="3"/>
    <n v="253"/>
    <x v="36"/>
    <x v="284"/>
    <n v="0"/>
    <n v="2538"/>
    <s v="yellow"/>
    <s v="credit card"/>
    <x v="6"/>
    <x v="34"/>
    <x v="0"/>
    <x v="0"/>
    <x v="0"/>
  </r>
  <r>
    <x v="4996"/>
    <x v="1"/>
    <x v="5002"/>
    <s v="Sonntag"/>
    <n v="1"/>
    <n v="93"/>
    <x v="33"/>
    <x v="69"/>
    <n v="0"/>
    <n v="1225"/>
    <s v="yellow"/>
    <s v="credit card"/>
    <x v="29"/>
    <x v="39"/>
    <x v="0"/>
    <x v="0"/>
    <x v="1"/>
  </r>
  <r>
    <x v="4997"/>
    <x v="0"/>
    <x v="5003"/>
    <s v="Samstag"/>
    <n v="1"/>
    <n v="264"/>
    <x v="11"/>
    <x v="37"/>
    <n v="0"/>
    <n v="1388"/>
    <s v="yellow"/>
    <s v="credit card"/>
    <x v="15"/>
    <x v="118"/>
    <x v="1"/>
    <x v="1"/>
    <x v="3"/>
  </r>
  <r>
    <x v="4998"/>
    <x v="2"/>
    <x v="5004"/>
    <s v="Freitag"/>
    <n v="1"/>
    <n v="36"/>
    <x v="22"/>
    <x v="1"/>
    <n v="0"/>
    <n v="88"/>
    <s v="yellow"/>
    <s v="cash"/>
    <x v="32"/>
    <x v="9"/>
    <x v="0"/>
    <x v="0"/>
    <x v="2"/>
  </r>
  <r>
    <x v="4999"/>
    <x v="0"/>
    <x v="5005"/>
    <s v="Samstag"/>
    <n v="5"/>
    <n v="178"/>
    <x v="11"/>
    <x v="19"/>
    <n v="0"/>
    <n v="1656"/>
    <s v="yellow"/>
    <s v="credit card"/>
    <x v="39"/>
    <x v="23"/>
    <x v="0"/>
    <x v="0"/>
    <x v="1"/>
  </r>
  <r>
    <x v="5000"/>
    <x v="2"/>
    <x v="5006"/>
    <s v="Freitag"/>
    <n v="1"/>
    <n v="24"/>
    <x v="12"/>
    <x v="100"/>
    <n v="0"/>
    <n v="170"/>
    <s v="yellow"/>
    <s v="credit card"/>
    <x v="8"/>
    <x v="3"/>
    <x v="0"/>
    <x v="0"/>
    <x v="2"/>
  </r>
  <r>
    <x v="5001"/>
    <x v="5"/>
    <x v="5007"/>
    <s v="Mittwoch"/>
    <n v="1"/>
    <n v="9"/>
    <x v="1"/>
    <x v="113"/>
    <n v="0"/>
    <n v="1055"/>
    <s v="yellow"/>
    <s v="credit card"/>
    <x v="3"/>
    <x v="43"/>
    <x v="0"/>
    <x v="0"/>
    <x v="0"/>
  </r>
  <r>
    <x v="5002"/>
    <x v="2"/>
    <x v="5008"/>
    <s v="Freitag"/>
    <n v="1"/>
    <n v="14"/>
    <x v="2"/>
    <x v="1"/>
    <n v="0"/>
    <n v="108"/>
    <s v="yellow"/>
    <s v="cash"/>
    <x v="13"/>
    <x v="30"/>
    <x v="0"/>
    <x v="0"/>
    <x v="0"/>
  </r>
  <r>
    <x v="5003"/>
    <x v="3"/>
    <x v="5009"/>
    <s v="Donnerstag"/>
    <n v="1"/>
    <n v="73"/>
    <x v="53"/>
    <x v="1"/>
    <n v="0"/>
    <n v="283"/>
    <s v="yellow"/>
    <s v="cash"/>
    <x v="45"/>
    <x v="68"/>
    <x v="1"/>
    <x v="2"/>
    <x v="3"/>
  </r>
  <r>
    <x v="5004"/>
    <x v="3"/>
    <x v="5010"/>
    <s v="Donnerstag"/>
    <n v="5"/>
    <n v="2151"/>
    <x v="30"/>
    <x v="1"/>
    <n v="576"/>
    <n v="6556"/>
    <s v="yellow"/>
    <s v="cash"/>
    <x v="45"/>
    <x v="79"/>
    <x v="1"/>
    <x v="0"/>
    <x v="3"/>
  </r>
  <r>
    <x v="5005"/>
    <x v="3"/>
    <x v="5011"/>
    <s v="Donnerstag"/>
    <n v="1"/>
    <n v="87"/>
    <x v="15"/>
    <x v="77"/>
    <n v="0"/>
    <n v="1176"/>
    <s v="yellow"/>
    <s v="credit card"/>
    <x v="12"/>
    <x v="1"/>
    <x v="0"/>
    <x v="0"/>
    <x v="0"/>
  </r>
  <r>
    <x v="5006"/>
    <x v="0"/>
    <x v="5012"/>
    <s v="Samstag"/>
    <n v="1"/>
    <n v="9"/>
    <x v="15"/>
    <x v="1"/>
    <n v="0"/>
    <n v="88"/>
    <s v="yellow"/>
    <s v="cash"/>
    <x v="17"/>
    <x v="79"/>
    <x v="0"/>
    <x v="0"/>
    <x v="0"/>
  </r>
  <r>
    <x v="5007"/>
    <x v="4"/>
    <x v="5013"/>
    <s v="Montag"/>
    <n v="2"/>
    <n v="17"/>
    <x v="6"/>
    <x v="6"/>
    <n v="0"/>
    <n v="143"/>
    <s v="yellow"/>
    <s v="credit card"/>
    <x v="43"/>
    <x v="38"/>
    <x v="0"/>
    <x v="0"/>
    <x v="1"/>
  </r>
  <r>
    <x v="5008"/>
    <x v="2"/>
    <x v="5014"/>
    <s v="Freitag"/>
    <n v="1"/>
    <n v="23"/>
    <x v="12"/>
    <x v="336"/>
    <n v="0"/>
    <n v="1738"/>
    <s v="yellow"/>
    <s v="credit card"/>
    <x v="72"/>
    <x v="21"/>
    <x v="0"/>
    <x v="0"/>
    <x v="0"/>
  </r>
  <r>
    <x v="5009"/>
    <x v="5"/>
    <x v="5015"/>
    <s v="Mittwoch"/>
    <n v="1"/>
    <n v="8"/>
    <x v="1"/>
    <x v="121"/>
    <n v="0"/>
    <n v="1035"/>
    <s v="yellow"/>
    <s v="credit card"/>
    <x v="25"/>
    <x v="39"/>
    <x v="0"/>
    <x v="0"/>
    <x v="2"/>
  </r>
  <r>
    <x v="5010"/>
    <x v="3"/>
    <x v="5016"/>
    <s v="Donnerstag"/>
    <n v="5"/>
    <n v="109"/>
    <x v="10"/>
    <x v="5"/>
    <n v="0"/>
    <n v="1296"/>
    <s v="yellow"/>
    <s v="credit card"/>
    <x v="38"/>
    <x v="15"/>
    <x v="0"/>
    <x v="0"/>
    <x v="2"/>
  </r>
  <r>
    <x v="5011"/>
    <x v="2"/>
    <x v="5017"/>
    <s v="Freitag"/>
    <n v="1"/>
    <n v="284"/>
    <x v="9"/>
    <x v="430"/>
    <n v="0"/>
    <n v="2132"/>
    <s v="yellow"/>
    <s v="credit card"/>
    <x v="31"/>
    <x v="2"/>
    <x v="0"/>
    <x v="0"/>
    <x v="1"/>
  </r>
  <r>
    <x v="5012"/>
    <x v="0"/>
    <x v="5018"/>
    <s v="Samstag"/>
    <n v="1"/>
    <n v="77"/>
    <x v="51"/>
    <x v="268"/>
    <n v="0"/>
    <n v="2915"/>
    <s v="yellow"/>
    <s v="credit card"/>
    <x v="15"/>
    <x v="27"/>
    <x v="1"/>
    <x v="2"/>
    <x v="3"/>
  </r>
  <r>
    <x v="5013"/>
    <x v="1"/>
    <x v="5019"/>
    <s v="Sonntag"/>
    <n v="1"/>
    <n v="159"/>
    <x v="2"/>
    <x v="66"/>
    <n v="0"/>
    <n v="1356"/>
    <s v="yellow"/>
    <s v="credit card"/>
    <x v="23"/>
    <x v="7"/>
    <x v="0"/>
    <x v="0"/>
    <x v="2"/>
  </r>
  <r>
    <x v="5014"/>
    <x v="3"/>
    <x v="5020"/>
    <s v="Donnerstag"/>
    <n v="1"/>
    <n v="16"/>
    <x v="2"/>
    <x v="0"/>
    <n v="0"/>
    <n v="1295"/>
    <s v="yellow"/>
    <s v="credit card"/>
    <x v="2"/>
    <x v="11"/>
    <x v="0"/>
    <x v="0"/>
    <x v="1"/>
  </r>
  <r>
    <x v="5015"/>
    <x v="0"/>
    <x v="5021"/>
    <s v="Samstag"/>
    <n v="1"/>
    <n v="321"/>
    <x v="5"/>
    <x v="170"/>
    <n v="0"/>
    <n v="2038"/>
    <s v="yellow"/>
    <s v="credit card"/>
    <x v="13"/>
    <x v="22"/>
    <x v="0"/>
    <x v="0"/>
    <x v="0"/>
  </r>
  <r>
    <x v="5016"/>
    <x v="4"/>
    <x v="5022"/>
    <s v="Montag"/>
    <n v="1"/>
    <n v="291"/>
    <x v="13"/>
    <x v="1"/>
    <n v="0"/>
    <n v="168"/>
    <s v="yellow"/>
    <s v="cash"/>
    <x v="43"/>
    <x v="52"/>
    <x v="0"/>
    <x v="0"/>
    <x v="1"/>
  </r>
  <r>
    <x v="5017"/>
    <x v="1"/>
    <x v="5023"/>
    <s v="Sonntag"/>
    <n v="1"/>
    <n v="221"/>
    <x v="11"/>
    <x v="1"/>
    <n v="0"/>
    <n v="143"/>
    <s v="yellow"/>
    <s v="cash"/>
    <x v="40"/>
    <x v="19"/>
    <x v="0"/>
    <x v="0"/>
    <x v="2"/>
  </r>
  <r>
    <x v="5018"/>
    <x v="0"/>
    <x v="5024"/>
    <s v="Samstag"/>
    <n v="1"/>
    <n v="171"/>
    <x v="6"/>
    <x v="2"/>
    <n v="0"/>
    <n v="1416"/>
    <s v="yellow"/>
    <s v="credit card"/>
    <x v="42"/>
    <x v="32"/>
    <x v="0"/>
    <x v="0"/>
    <x v="1"/>
  </r>
  <r>
    <x v="5019"/>
    <x v="3"/>
    <x v="5025"/>
    <s v="Donnerstag"/>
    <n v="1"/>
    <n v="339"/>
    <x v="44"/>
    <x v="49"/>
    <n v="0"/>
    <n v="2005"/>
    <s v="yellow"/>
    <s v="credit card"/>
    <x v="44"/>
    <x v="19"/>
    <x v="0"/>
    <x v="0"/>
    <x v="1"/>
  </r>
  <r>
    <x v="5020"/>
    <x v="5"/>
    <x v="5026"/>
    <s v="Mittwoch"/>
    <n v="1"/>
    <n v="201"/>
    <x v="30"/>
    <x v="223"/>
    <n v="576"/>
    <n v="7326"/>
    <s v="yellow"/>
    <s v="credit card"/>
    <x v="19"/>
    <x v="50"/>
    <x v="0"/>
    <x v="1"/>
    <x v="2"/>
  </r>
  <r>
    <x v="5021"/>
    <x v="3"/>
    <x v="5027"/>
    <s v="Donnerstag"/>
    <n v="3"/>
    <n v="84"/>
    <x v="8"/>
    <x v="1"/>
    <n v="0"/>
    <n v="123"/>
    <s v="yellow"/>
    <s v="credit card"/>
    <x v="8"/>
    <x v="4"/>
    <x v="0"/>
    <x v="0"/>
    <x v="2"/>
  </r>
  <r>
    <x v="5022"/>
    <x v="1"/>
    <x v="5028"/>
    <s v="Sonntag"/>
    <n v="2"/>
    <n v="15"/>
    <x v="8"/>
    <x v="81"/>
    <n v="0"/>
    <n v="1415"/>
    <s v="yellow"/>
    <s v="credit card"/>
    <x v="46"/>
    <x v="22"/>
    <x v="0"/>
    <x v="0"/>
    <x v="1"/>
  </r>
  <r>
    <x v="5023"/>
    <x v="2"/>
    <x v="5029"/>
    <s v="Freitag"/>
    <n v="1"/>
    <n v="52"/>
    <x v="72"/>
    <x v="339"/>
    <n v="0"/>
    <n v="3285"/>
    <s v="yellow"/>
    <s v="credit card"/>
    <x v="44"/>
    <x v="8"/>
    <x v="0"/>
    <x v="0"/>
    <x v="1"/>
  </r>
  <r>
    <x v="5024"/>
    <x v="1"/>
    <x v="5030"/>
    <s v="Sonntag"/>
    <n v="1"/>
    <n v="306"/>
    <x v="12"/>
    <x v="31"/>
    <n v="0"/>
    <n v="1776"/>
    <s v="yellow"/>
    <s v="credit card"/>
    <x v="13"/>
    <x v="52"/>
    <x v="0"/>
    <x v="0"/>
    <x v="0"/>
  </r>
  <r>
    <x v="5025"/>
    <x v="2"/>
    <x v="5031"/>
    <s v="Freitag"/>
    <n v="1"/>
    <n v="258"/>
    <x v="12"/>
    <x v="94"/>
    <n v="0"/>
    <n v="1836"/>
    <s v="yellow"/>
    <s v="credit card"/>
    <x v="21"/>
    <x v="65"/>
    <x v="0"/>
    <x v="0"/>
    <x v="1"/>
  </r>
  <r>
    <x v="5026"/>
    <x v="2"/>
    <x v="5032"/>
    <s v="Freitag"/>
    <n v="1"/>
    <n v="13"/>
    <x v="18"/>
    <x v="1"/>
    <n v="0"/>
    <n v="158"/>
    <s v="yellow"/>
    <s v="cash"/>
    <x v="31"/>
    <x v="23"/>
    <x v="0"/>
    <x v="0"/>
    <x v="1"/>
  </r>
  <r>
    <x v="5027"/>
    <x v="4"/>
    <x v="5033"/>
    <s v="Montag"/>
    <n v="1"/>
    <n v="119"/>
    <x v="14"/>
    <x v="99"/>
    <n v="0"/>
    <n v="1536"/>
    <s v="yellow"/>
    <s v="credit card"/>
    <x v="0"/>
    <x v="23"/>
    <x v="0"/>
    <x v="0"/>
    <x v="0"/>
  </r>
  <r>
    <x v="1539"/>
    <x v="5"/>
    <x v="5034"/>
    <s v="Mittwoch"/>
    <n v="1"/>
    <n v="462"/>
    <x v="31"/>
    <x v="25"/>
    <n v="0"/>
    <n v="2676"/>
    <s v="yellow"/>
    <s v="credit card"/>
    <x v="2"/>
    <x v="44"/>
    <x v="0"/>
    <x v="0"/>
    <x v="1"/>
  </r>
  <r>
    <x v="5028"/>
    <x v="3"/>
    <x v="5035"/>
    <s v="Donnerstag"/>
    <n v="1"/>
    <n v="66"/>
    <x v="1"/>
    <x v="1"/>
    <n v="0"/>
    <n v="58"/>
    <s v="yellow"/>
    <s v="cash"/>
    <x v="20"/>
    <x v="10"/>
    <x v="0"/>
    <x v="0"/>
    <x v="0"/>
  </r>
  <r>
    <x v="5029"/>
    <x v="2"/>
    <x v="5036"/>
    <s v="Freitag"/>
    <n v="1"/>
    <n v="177"/>
    <x v="6"/>
    <x v="145"/>
    <n v="0"/>
    <n v="1476"/>
    <s v="yellow"/>
    <s v="credit card"/>
    <x v="72"/>
    <x v="28"/>
    <x v="0"/>
    <x v="0"/>
    <x v="0"/>
  </r>
  <r>
    <x v="5030"/>
    <x v="5"/>
    <x v="5037"/>
    <s v="Mittwoch"/>
    <n v="1"/>
    <n v="35"/>
    <x v="18"/>
    <x v="14"/>
    <n v="0"/>
    <n v="193"/>
    <s v="yellow"/>
    <s v="credit card"/>
    <x v="12"/>
    <x v="102"/>
    <x v="0"/>
    <x v="1"/>
    <x v="0"/>
  </r>
  <r>
    <x v="5031"/>
    <x v="2"/>
    <x v="5038"/>
    <s v="Freitag"/>
    <n v="1"/>
    <n v="10"/>
    <x v="6"/>
    <x v="7"/>
    <n v="0"/>
    <n v="128"/>
    <s v="yellow"/>
    <s v="credit card"/>
    <x v="8"/>
    <x v="0"/>
    <x v="0"/>
    <x v="0"/>
    <x v="2"/>
  </r>
  <r>
    <x v="5032"/>
    <x v="1"/>
    <x v="5039"/>
    <s v="Sonntag"/>
    <n v="1"/>
    <n v="425"/>
    <x v="19"/>
    <x v="6"/>
    <n v="0"/>
    <n v="228"/>
    <s v="yellow"/>
    <s v="credit card"/>
    <x v="24"/>
    <x v="33"/>
    <x v="0"/>
    <x v="0"/>
    <x v="0"/>
  </r>
  <r>
    <x v="5033"/>
    <x v="4"/>
    <x v="5040"/>
    <s v="Montag"/>
    <n v="1"/>
    <n v="479"/>
    <x v="24"/>
    <x v="362"/>
    <n v="0"/>
    <n v="2563"/>
    <s v="yellow"/>
    <s v="credit card"/>
    <x v="25"/>
    <x v="66"/>
    <x v="0"/>
    <x v="2"/>
    <x v="2"/>
  </r>
  <r>
    <x v="5034"/>
    <x v="0"/>
    <x v="5041"/>
    <s v="Samstag"/>
    <n v="1"/>
    <n v="9"/>
    <x v="33"/>
    <x v="1"/>
    <n v="0"/>
    <n v="93"/>
    <s v="yellow"/>
    <s v="cash"/>
    <x v="7"/>
    <x v="13"/>
    <x v="0"/>
    <x v="0"/>
    <x v="2"/>
  </r>
  <r>
    <x v="5035"/>
    <x v="2"/>
    <x v="5042"/>
    <s v="Freitag"/>
    <n v="1"/>
    <n v="31"/>
    <x v="18"/>
    <x v="1"/>
    <n v="0"/>
    <n v="163"/>
    <s v="yellow"/>
    <s v=""/>
    <x v="29"/>
    <x v="7"/>
    <x v="0"/>
    <x v="0"/>
    <x v="1"/>
  </r>
  <r>
    <x v="5036"/>
    <x v="6"/>
    <x v="5043"/>
    <s v="Dienstag"/>
    <n v="5"/>
    <n v="53"/>
    <x v="24"/>
    <x v="14"/>
    <n v="0"/>
    <n v="263"/>
    <s v="yellow"/>
    <s v="credit card"/>
    <x v="37"/>
    <x v="7"/>
    <x v="0"/>
    <x v="0"/>
    <x v="2"/>
  </r>
  <r>
    <x v="5037"/>
    <x v="3"/>
    <x v="5044"/>
    <s v="Donnerstag"/>
    <n v="1"/>
    <n v="175"/>
    <x v="12"/>
    <x v="67"/>
    <n v="0"/>
    <n v="185"/>
    <s v="yellow"/>
    <s v="credit card"/>
    <x v="43"/>
    <x v="23"/>
    <x v="0"/>
    <x v="0"/>
    <x v="1"/>
  </r>
  <r>
    <x v="5038"/>
    <x v="6"/>
    <x v="5045"/>
    <s v="Dienstag"/>
    <n v="1"/>
    <n v="455"/>
    <x v="62"/>
    <x v="1"/>
    <n v="0"/>
    <n v="253"/>
    <s v="yellow"/>
    <s v="cash"/>
    <x v="1"/>
    <x v="63"/>
    <x v="0"/>
    <x v="0"/>
    <x v="0"/>
  </r>
  <r>
    <x v="5039"/>
    <x v="2"/>
    <x v="5046"/>
    <s v="Freitag"/>
    <n v="1"/>
    <n v="43"/>
    <x v="15"/>
    <x v="77"/>
    <n v="0"/>
    <n v="1176"/>
    <s v="yellow"/>
    <s v="credit card"/>
    <x v="8"/>
    <x v="19"/>
    <x v="0"/>
    <x v="0"/>
    <x v="2"/>
  </r>
  <r>
    <x v="5040"/>
    <x v="4"/>
    <x v="5047"/>
    <s v="Montag"/>
    <n v="1"/>
    <n v="166"/>
    <x v="2"/>
    <x v="30"/>
    <n v="0"/>
    <n v="128"/>
    <s v="yellow"/>
    <s v="credit card"/>
    <x v="54"/>
    <x v="9"/>
    <x v="0"/>
    <x v="0"/>
    <x v="0"/>
  </r>
  <r>
    <x v="5041"/>
    <x v="5"/>
    <x v="5048"/>
    <s v="Mittwoch"/>
    <n v="1"/>
    <n v="151"/>
    <x v="4"/>
    <x v="1"/>
    <n v="0"/>
    <n v="133"/>
    <s v="yellow"/>
    <s v="cash"/>
    <x v="8"/>
    <x v="30"/>
    <x v="0"/>
    <x v="0"/>
    <x v="2"/>
  </r>
  <r>
    <x v="5042"/>
    <x v="0"/>
    <x v="5049"/>
    <s v="Samstag"/>
    <n v="1"/>
    <n v="51"/>
    <x v="22"/>
    <x v="1"/>
    <n v="0"/>
    <n v="78"/>
    <s v="yellow"/>
    <s v="cash"/>
    <x v="17"/>
    <x v="84"/>
    <x v="0"/>
    <x v="0"/>
    <x v="0"/>
  </r>
  <r>
    <x v="5043"/>
    <x v="2"/>
    <x v="5050"/>
    <s v="Freitag"/>
    <n v="1"/>
    <n v="301"/>
    <x v="44"/>
    <x v="6"/>
    <n v="0"/>
    <n v="203"/>
    <s v="yellow"/>
    <s v="credit card"/>
    <x v="1"/>
    <x v="3"/>
    <x v="0"/>
    <x v="0"/>
    <x v="0"/>
  </r>
  <r>
    <x v="5044"/>
    <x v="0"/>
    <x v="5051"/>
    <s v="Samstag"/>
    <n v="1"/>
    <n v="7"/>
    <x v="15"/>
    <x v="171"/>
    <n v="0"/>
    <n v="1115"/>
    <s v="yellow"/>
    <s v="credit card"/>
    <x v="21"/>
    <x v="15"/>
    <x v="0"/>
    <x v="0"/>
    <x v="1"/>
  </r>
  <r>
    <x v="5045"/>
    <x v="0"/>
    <x v="5052"/>
    <s v="Samstag"/>
    <n v="1"/>
    <n v="16"/>
    <x v="11"/>
    <x v="49"/>
    <n v="0"/>
    <n v="1655"/>
    <s v="yellow"/>
    <s v="credit card"/>
    <x v="29"/>
    <x v="22"/>
    <x v="0"/>
    <x v="0"/>
    <x v="1"/>
  </r>
  <r>
    <x v="5046"/>
    <x v="5"/>
    <x v="5053"/>
    <s v="Mittwoch"/>
    <n v="5"/>
    <n v="865"/>
    <x v="76"/>
    <x v="431"/>
    <n v="0"/>
    <n v="3463"/>
    <s v="yellow"/>
    <s v="credit card"/>
    <x v="23"/>
    <x v="61"/>
    <x v="0"/>
    <x v="2"/>
    <x v="2"/>
  </r>
  <r>
    <x v="5047"/>
    <x v="6"/>
    <x v="5054"/>
    <s v="Dienstag"/>
    <n v="1"/>
    <n v="40"/>
    <x v="7"/>
    <x v="28"/>
    <n v="0"/>
    <n v="2256"/>
    <s v="yellow"/>
    <s v="credit card"/>
    <x v="13"/>
    <x v="21"/>
    <x v="0"/>
    <x v="0"/>
    <x v="0"/>
  </r>
  <r>
    <x v="5048"/>
    <x v="6"/>
    <x v="5055"/>
    <s v="Dienstag"/>
    <n v="2"/>
    <n v="10"/>
    <x v="17"/>
    <x v="1"/>
    <n v="0"/>
    <n v="133"/>
    <s v="yellow"/>
    <s v="cash"/>
    <x v="0"/>
    <x v="36"/>
    <x v="0"/>
    <x v="0"/>
    <x v="0"/>
  </r>
  <r>
    <x v="5049"/>
    <x v="1"/>
    <x v="5056"/>
    <s v="Sonntag"/>
    <n v="1"/>
    <n v="58"/>
    <x v="1"/>
    <x v="1"/>
    <n v="0"/>
    <n v="83"/>
    <s v="yellow"/>
    <s v="cash"/>
    <x v="22"/>
    <x v="30"/>
    <x v="0"/>
    <x v="0"/>
    <x v="0"/>
  </r>
  <r>
    <x v="5050"/>
    <x v="2"/>
    <x v="5057"/>
    <s v="Freitag"/>
    <n v="1"/>
    <n v="11"/>
    <x v="10"/>
    <x v="77"/>
    <n v="0"/>
    <n v="1176"/>
    <s v="yellow"/>
    <s v="credit card"/>
    <x v="23"/>
    <x v="23"/>
    <x v="0"/>
    <x v="0"/>
    <x v="2"/>
  </r>
  <r>
    <x v="5051"/>
    <x v="2"/>
    <x v="5058"/>
    <s v="Freitag"/>
    <n v="1"/>
    <n v="8"/>
    <x v="33"/>
    <x v="32"/>
    <n v="0"/>
    <n v="1175"/>
    <s v="yellow"/>
    <s v="credit card"/>
    <x v="5"/>
    <x v="16"/>
    <x v="0"/>
    <x v="0"/>
    <x v="0"/>
  </r>
  <r>
    <x v="5052"/>
    <x v="5"/>
    <x v="5059"/>
    <s v="Mittwoch"/>
    <n v="1"/>
    <n v="1862"/>
    <x v="97"/>
    <x v="1"/>
    <n v="264"/>
    <n v="5994"/>
    <s v="yellow"/>
    <s v="credit card"/>
    <x v="56"/>
    <x v="167"/>
    <x v="0"/>
    <x v="4"/>
    <x v="0"/>
  </r>
  <r>
    <x v="5053"/>
    <x v="2"/>
    <x v="5060"/>
    <s v="Freitag"/>
    <n v="1"/>
    <n v="10"/>
    <x v="33"/>
    <x v="49"/>
    <n v="0"/>
    <n v="1205"/>
    <s v="yellow"/>
    <s v="credit card"/>
    <x v="7"/>
    <x v="45"/>
    <x v="0"/>
    <x v="0"/>
    <x v="2"/>
  </r>
  <r>
    <x v="5054"/>
    <x v="6"/>
    <x v="5061"/>
    <s v="Dienstag"/>
    <n v="1"/>
    <n v="39"/>
    <x v="44"/>
    <x v="118"/>
    <n v="0"/>
    <n v="2075"/>
    <s v="yellow"/>
    <s v="credit card"/>
    <x v="40"/>
    <x v="30"/>
    <x v="0"/>
    <x v="0"/>
    <x v="2"/>
  </r>
  <r>
    <x v="5055"/>
    <x v="0"/>
    <x v="5062"/>
    <s v="Samstag"/>
    <n v="5"/>
    <n v="139"/>
    <x v="8"/>
    <x v="1"/>
    <n v="0"/>
    <n v="113"/>
    <s v="yellow"/>
    <s v="cash"/>
    <x v="31"/>
    <x v="45"/>
    <x v="0"/>
    <x v="0"/>
    <x v="1"/>
  </r>
  <r>
    <x v="5056"/>
    <x v="0"/>
    <x v="5063"/>
    <s v="Samstag"/>
    <n v="1"/>
    <n v="11"/>
    <x v="14"/>
    <x v="1"/>
    <n v="0"/>
    <n v="128"/>
    <s v="yellow"/>
    <s v="cash"/>
    <x v="7"/>
    <x v="19"/>
    <x v="0"/>
    <x v="0"/>
    <x v="2"/>
  </r>
  <r>
    <x v="5057"/>
    <x v="0"/>
    <x v="5064"/>
    <s v="Samstag"/>
    <n v="1"/>
    <n v="2"/>
    <x v="48"/>
    <x v="1"/>
    <n v="0"/>
    <n v="68"/>
    <s v="yellow"/>
    <s v=""/>
    <x v="19"/>
    <x v="38"/>
    <x v="0"/>
    <x v="0"/>
    <x v="2"/>
  </r>
  <r>
    <x v="5058"/>
    <x v="5"/>
    <x v="5065"/>
    <s v="Mittwoch"/>
    <n v="1"/>
    <n v="257"/>
    <x v="34"/>
    <x v="129"/>
    <n v="0"/>
    <n v="2376"/>
    <s v="yellow"/>
    <s v="credit card"/>
    <x v="21"/>
    <x v="30"/>
    <x v="0"/>
    <x v="0"/>
    <x v="1"/>
  </r>
  <r>
    <x v="5059"/>
    <x v="2"/>
    <x v="5066"/>
    <s v="Freitag"/>
    <n v="2"/>
    <n v="12"/>
    <x v="33"/>
    <x v="121"/>
    <n v="0"/>
    <n v="1235"/>
    <s v="yellow"/>
    <s v="credit card"/>
    <x v="24"/>
    <x v="11"/>
    <x v="0"/>
    <x v="0"/>
    <x v="0"/>
  </r>
  <r>
    <x v="5060"/>
    <x v="1"/>
    <x v="5067"/>
    <s v="Sonntag"/>
    <n v="1"/>
    <n v="216"/>
    <x v="17"/>
    <x v="19"/>
    <n v="0"/>
    <n v="1656"/>
    <s v="yellow"/>
    <s v="credit card"/>
    <x v="6"/>
    <x v="4"/>
    <x v="0"/>
    <x v="0"/>
    <x v="0"/>
  </r>
  <r>
    <x v="5061"/>
    <x v="1"/>
    <x v="5068"/>
    <s v="Sonntag"/>
    <n v="6"/>
    <n v="283"/>
    <x v="13"/>
    <x v="1"/>
    <n v="0"/>
    <n v="168"/>
    <s v="yellow"/>
    <s v="cash"/>
    <x v="14"/>
    <x v="14"/>
    <x v="0"/>
    <x v="0"/>
    <x v="0"/>
  </r>
  <r>
    <x v="5062"/>
    <x v="6"/>
    <x v="5069"/>
    <s v="Dienstag"/>
    <n v="1"/>
    <n v="384"/>
    <x v="31"/>
    <x v="76"/>
    <n v="0"/>
    <n v="268"/>
    <s v="yellow"/>
    <s v="credit card"/>
    <x v="40"/>
    <x v="66"/>
    <x v="0"/>
    <x v="2"/>
    <x v="2"/>
  </r>
  <r>
    <x v="5063"/>
    <x v="4"/>
    <x v="5070"/>
    <s v="Montag"/>
    <n v="1"/>
    <n v="134"/>
    <x v="0"/>
    <x v="10"/>
    <n v="0"/>
    <n v="1184"/>
    <s v="yellow"/>
    <s v="credit card"/>
    <x v="7"/>
    <x v="11"/>
    <x v="0"/>
    <x v="0"/>
    <x v="2"/>
  </r>
  <r>
    <x v="5064"/>
    <x v="5"/>
    <x v="5071"/>
    <s v="Mittwoch"/>
    <n v="3"/>
    <n v="10"/>
    <x v="1"/>
    <x v="26"/>
    <n v="0"/>
    <n v="1056"/>
    <s v="yellow"/>
    <s v="credit card"/>
    <x v="25"/>
    <x v="39"/>
    <x v="0"/>
    <x v="0"/>
    <x v="2"/>
  </r>
  <r>
    <x v="5065"/>
    <x v="6"/>
    <x v="5072"/>
    <s v="Dienstag"/>
    <n v="6"/>
    <n v="271"/>
    <x v="36"/>
    <x v="64"/>
    <n v="0"/>
    <n v="2316"/>
    <s v="yellow"/>
    <s v="credit card"/>
    <x v="35"/>
    <x v="49"/>
    <x v="0"/>
    <x v="0"/>
    <x v="2"/>
  </r>
  <r>
    <x v="5066"/>
    <x v="4"/>
    <x v="5073"/>
    <s v="Montag"/>
    <n v="1"/>
    <n v="33"/>
    <x v="48"/>
    <x v="1"/>
    <n v="0"/>
    <n v="68"/>
    <s v="yellow"/>
    <s v="cash"/>
    <x v="0"/>
    <x v="3"/>
    <x v="0"/>
    <x v="0"/>
    <x v="0"/>
  </r>
  <r>
    <x v="5067"/>
    <x v="5"/>
    <x v="5074"/>
    <s v="Mittwoch"/>
    <n v="1"/>
    <n v="116"/>
    <x v="10"/>
    <x v="6"/>
    <n v="0"/>
    <n v="118"/>
    <s v="yellow"/>
    <s v="credit card"/>
    <x v="21"/>
    <x v="16"/>
    <x v="0"/>
    <x v="0"/>
    <x v="1"/>
  </r>
  <r>
    <x v="5068"/>
    <x v="5"/>
    <x v="5075"/>
    <s v="Mittwoch"/>
    <n v="5"/>
    <n v="136"/>
    <x v="8"/>
    <x v="66"/>
    <n v="0"/>
    <n v="1356"/>
    <s v="yellow"/>
    <s v="credit card"/>
    <x v="16"/>
    <x v="19"/>
    <x v="0"/>
    <x v="0"/>
    <x v="0"/>
  </r>
  <r>
    <x v="5069"/>
    <x v="0"/>
    <x v="5076"/>
    <s v="Samstag"/>
    <n v="1"/>
    <n v="53"/>
    <x v="48"/>
    <x v="70"/>
    <n v="0"/>
    <n v="876"/>
    <s v="yellow"/>
    <s v="credit card"/>
    <x v="7"/>
    <x v="23"/>
    <x v="0"/>
    <x v="0"/>
    <x v="2"/>
  </r>
  <r>
    <x v="5070"/>
    <x v="3"/>
    <x v="5077"/>
    <s v="Donnerstag"/>
    <n v="1"/>
    <n v="7"/>
    <x v="33"/>
    <x v="7"/>
    <n v="0"/>
    <n v="103"/>
    <s v="yellow"/>
    <s v="credit card"/>
    <x v="21"/>
    <x v="34"/>
    <x v="0"/>
    <x v="0"/>
    <x v="1"/>
  </r>
  <r>
    <x v="5071"/>
    <x v="4"/>
    <x v="5078"/>
    <s v="Montag"/>
    <n v="1"/>
    <n v="18"/>
    <x v="40"/>
    <x v="54"/>
    <n v="0"/>
    <n v="1835"/>
    <s v="yellow"/>
    <s v="credit card"/>
    <x v="31"/>
    <x v="9"/>
    <x v="0"/>
    <x v="0"/>
    <x v="1"/>
  </r>
  <r>
    <x v="5072"/>
    <x v="2"/>
    <x v="5079"/>
    <s v="Freitag"/>
    <n v="1"/>
    <n v="23"/>
    <x v="61"/>
    <x v="169"/>
    <n v="0"/>
    <n v="2555"/>
    <s v="yellow"/>
    <s v="credit card"/>
    <x v="25"/>
    <x v="23"/>
    <x v="0"/>
    <x v="0"/>
    <x v="2"/>
  </r>
  <r>
    <x v="5073"/>
    <x v="2"/>
    <x v="5080"/>
    <s v="Freitag"/>
    <n v="1"/>
    <n v="143"/>
    <x v="2"/>
    <x v="66"/>
    <n v="0"/>
    <n v="1356"/>
    <s v="yellow"/>
    <s v="credit card"/>
    <x v="40"/>
    <x v="1"/>
    <x v="0"/>
    <x v="0"/>
    <x v="2"/>
  </r>
  <r>
    <x v="5074"/>
    <x v="1"/>
    <x v="5081"/>
    <s v="Sonntag"/>
    <n v="1"/>
    <n v="67"/>
    <x v="33"/>
    <x v="1"/>
    <n v="0"/>
    <n v="93"/>
    <s v="yellow"/>
    <s v="cash"/>
    <x v="26"/>
    <x v="11"/>
    <x v="0"/>
    <x v="0"/>
    <x v="0"/>
  </r>
  <r>
    <x v="5075"/>
    <x v="3"/>
    <x v="5082"/>
    <s v="Donnerstag"/>
    <n v="1"/>
    <n v="1995"/>
    <x v="30"/>
    <x v="124"/>
    <n v="576"/>
    <n v="7327"/>
    <s v="yellow"/>
    <s v="credit card"/>
    <x v="45"/>
    <x v="11"/>
    <x v="1"/>
    <x v="0"/>
    <x v="3"/>
  </r>
  <r>
    <x v="5076"/>
    <x v="5"/>
    <x v="5083"/>
    <s v="Mittwoch"/>
    <n v="2"/>
    <n v="155"/>
    <x v="5"/>
    <x v="96"/>
    <n v="0"/>
    <n v="2076"/>
    <s v="yellow"/>
    <s v="credit card"/>
    <x v="8"/>
    <x v="36"/>
    <x v="0"/>
    <x v="0"/>
    <x v="2"/>
  </r>
  <r>
    <x v="5077"/>
    <x v="0"/>
    <x v="5084"/>
    <s v="Samstag"/>
    <n v="1"/>
    <n v="104"/>
    <x v="15"/>
    <x v="7"/>
    <n v="0"/>
    <n v="98"/>
    <s v="yellow"/>
    <s v="credit card"/>
    <x v="20"/>
    <x v="7"/>
    <x v="0"/>
    <x v="0"/>
    <x v="0"/>
  </r>
  <r>
    <x v="5078"/>
    <x v="6"/>
    <x v="5085"/>
    <s v="Dienstag"/>
    <n v="2"/>
    <n v="1039"/>
    <x v="16"/>
    <x v="432"/>
    <n v="0"/>
    <n v="4236"/>
    <s v="yellow"/>
    <s v="credit card"/>
    <x v="36"/>
    <x v="139"/>
    <x v="0"/>
    <x v="4"/>
    <x v="2"/>
  </r>
  <r>
    <x v="5079"/>
    <x v="0"/>
    <x v="5086"/>
    <s v="Samstag"/>
    <n v="1"/>
    <n v="6"/>
    <x v="22"/>
    <x v="1"/>
    <n v="0"/>
    <n v="78"/>
    <s v="yellow"/>
    <s v="cash"/>
    <x v="2"/>
    <x v="12"/>
    <x v="0"/>
    <x v="0"/>
    <x v="1"/>
  </r>
  <r>
    <x v="5080"/>
    <x v="2"/>
    <x v="5087"/>
    <s v="Freitag"/>
    <n v="3"/>
    <n v="1839"/>
    <x v="30"/>
    <x v="269"/>
    <n v="0"/>
    <n v="6636"/>
    <s v="yellow"/>
    <s v="credit card"/>
    <x v="45"/>
    <x v="46"/>
    <x v="1"/>
    <x v="0"/>
    <x v="3"/>
  </r>
  <r>
    <x v="5081"/>
    <x v="5"/>
    <x v="5088"/>
    <s v="Mittwoch"/>
    <n v="3"/>
    <n v="679"/>
    <x v="73"/>
    <x v="1"/>
    <n v="0"/>
    <n v="278"/>
    <s v="yellow"/>
    <s v="cash"/>
    <x v="19"/>
    <x v="24"/>
    <x v="0"/>
    <x v="0"/>
    <x v="2"/>
  </r>
  <r>
    <x v="5082"/>
    <x v="6"/>
    <x v="5089"/>
    <s v="Dienstag"/>
    <n v="1"/>
    <n v="14"/>
    <x v="5"/>
    <x v="1"/>
    <n v="0"/>
    <n v="173"/>
    <s v="yellow"/>
    <s v="cash"/>
    <x v="29"/>
    <x v="15"/>
    <x v="0"/>
    <x v="0"/>
    <x v="1"/>
  </r>
  <r>
    <x v="5083"/>
    <x v="3"/>
    <x v="5090"/>
    <s v="Donnerstag"/>
    <n v="1"/>
    <n v="3"/>
    <x v="48"/>
    <x v="214"/>
    <n v="0"/>
    <n v="935"/>
    <s v="yellow"/>
    <s v="credit card"/>
    <x v="11"/>
    <x v="11"/>
    <x v="0"/>
    <x v="0"/>
    <x v="1"/>
  </r>
  <r>
    <x v="5084"/>
    <x v="0"/>
    <x v="5091"/>
    <s v="Samstag"/>
    <n v="3"/>
    <n v="1891"/>
    <x v="30"/>
    <x v="433"/>
    <n v="576"/>
    <n v="6734"/>
    <s v="yellow"/>
    <s v="credit card"/>
    <x v="45"/>
    <x v="50"/>
    <x v="1"/>
    <x v="1"/>
    <x v="3"/>
  </r>
  <r>
    <x v="5085"/>
    <x v="2"/>
    <x v="5092"/>
    <s v="Freitag"/>
    <n v="5"/>
    <n v="195"/>
    <x v="0"/>
    <x v="6"/>
    <n v="0"/>
    <n v="128"/>
    <s v="yellow"/>
    <s v="credit card"/>
    <x v="7"/>
    <x v="18"/>
    <x v="0"/>
    <x v="0"/>
    <x v="2"/>
  </r>
  <r>
    <x v="5086"/>
    <x v="1"/>
    <x v="5093"/>
    <s v="Sonntag"/>
    <n v="5"/>
    <n v="206"/>
    <x v="7"/>
    <x v="58"/>
    <n v="0"/>
    <n v="2196"/>
    <s v="yellow"/>
    <s v="credit card"/>
    <x v="22"/>
    <x v="4"/>
    <x v="0"/>
    <x v="0"/>
    <x v="0"/>
  </r>
  <r>
    <x v="5087"/>
    <x v="4"/>
    <x v="5094"/>
    <s v="Montag"/>
    <n v="1"/>
    <n v="664"/>
    <x v="49"/>
    <x v="434"/>
    <n v="0"/>
    <n v="3412"/>
    <s v="yellow"/>
    <s v="credit card"/>
    <x v="7"/>
    <x v="67"/>
    <x v="0"/>
    <x v="0"/>
    <x v="2"/>
  </r>
  <r>
    <x v="5088"/>
    <x v="1"/>
    <x v="5095"/>
    <s v="Sonntag"/>
    <n v="1"/>
    <n v="10"/>
    <x v="10"/>
    <x v="214"/>
    <n v="0"/>
    <n v="1185"/>
    <s v="yellow"/>
    <s v="credit card"/>
    <x v="40"/>
    <x v="49"/>
    <x v="0"/>
    <x v="0"/>
    <x v="2"/>
  </r>
  <r>
    <x v="5089"/>
    <x v="4"/>
    <x v="5096"/>
    <s v="Montag"/>
    <n v="1"/>
    <n v="10"/>
    <x v="2"/>
    <x v="149"/>
    <n v="0"/>
    <n v="1475"/>
    <s v="yellow"/>
    <s v="credit card"/>
    <x v="38"/>
    <x v="14"/>
    <x v="0"/>
    <x v="0"/>
    <x v="2"/>
  </r>
  <r>
    <x v="5090"/>
    <x v="6"/>
    <x v="5097"/>
    <s v="Dienstag"/>
    <n v="1"/>
    <n v="86"/>
    <x v="15"/>
    <x v="26"/>
    <n v="0"/>
    <n v="1056"/>
    <s v="yellow"/>
    <s v="credit card"/>
    <x v="24"/>
    <x v="3"/>
    <x v="0"/>
    <x v="0"/>
    <x v="0"/>
  </r>
  <r>
    <x v="5091"/>
    <x v="1"/>
    <x v="5098"/>
    <s v="Sonntag"/>
    <n v="1"/>
    <n v="10"/>
    <x v="33"/>
    <x v="227"/>
    <n v="0"/>
    <n v="1023"/>
    <s v="yellow"/>
    <s v="credit card"/>
    <x v="14"/>
    <x v="5"/>
    <x v="0"/>
    <x v="0"/>
    <x v="0"/>
  </r>
  <r>
    <x v="5092"/>
    <x v="6"/>
    <x v="5099"/>
    <s v="Dienstag"/>
    <n v="3"/>
    <n v="209"/>
    <x v="5"/>
    <x v="96"/>
    <n v="0"/>
    <n v="2076"/>
    <s v="yellow"/>
    <s v="credit card"/>
    <x v="26"/>
    <x v="30"/>
    <x v="0"/>
    <x v="0"/>
    <x v="0"/>
  </r>
  <r>
    <x v="5093"/>
    <x v="6"/>
    <x v="5100"/>
    <s v="Dienstag"/>
    <n v="1"/>
    <n v="228"/>
    <x v="4"/>
    <x v="36"/>
    <n v="0"/>
    <n v="1596"/>
    <s v="yellow"/>
    <s v="credit card"/>
    <x v="31"/>
    <x v="38"/>
    <x v="0"/>
    <x v="0"/>
    <x v="1"/>
  </r>
  <r>
    <x v="5094"/>
    <x v="2"/>
    <x v="5101"/>
    <s v="Freitag"/>
    <n v="1"/>
    <n v="66"/>
    <x v="0"/>
    <x v="66"/>
    <n v="0"/>
    <n v="1356"/>
    <s v="yellow"/>
    <s v="credit card"/>
    <x v="30"/>
    <x v="36"/>
    <x v="0"/>
    <x v="0"/>
    <x v="2"/>
  </r>
  <r>
    <x v="5095"/>
    <x v="2"/>
    <x v="5102"/>
    <s v="Freitag"/>
    <n v="1"/>
    <n v="21"/>
    <x v="17"/>
    <x v="108"/>
    <n v="0"/>
    <n v="1595"/>
    <s v="yellow"/>
    <s v="credit card"/>
    <x v="43"/>
    <x v="23"/>
    <x v="0"/>
    <x v="0"/>
    <x v="1"/>
  </r>
  <r>
    <x v="5096"/>
    <x v="3"/>
    <x v="5103"/>
    <s v="Donnerstag"/>
    <n v="1"/>
    <n v="15"/>
    <x v="10"/>
    <x v="121"/>
    <n v="0"/>
    <n v="1235"/>
    <s v="yellow"/>
    <s v="credit card"/>
    <x v="35"/>
    <x v="17"/>
    <x v="0"/>
    <x v="0"/>
    <x v="2"/>
  </r>
  <r>
    <x v="5097"/>
    <x v="3"/>
    <x v="5104"/>
    <s v="Donnerstag"/>
    <n v="4"/>
    <n v="5"/>
    <x v="33"/>
    <x v="171"/>
    <n v="0"/>
    <n v="1115"/>
    <s v="yellow"/>
    <s v="credit card"/>
    <x v="23"/>
    <x v="19"/>
    <x v="0"/>
    <x v="0"/>
    <x v="2"/>
  </r>
  <r>
    <x v="5098"/>
    <x v="3"/>
    <x v="5105"/>
    <s v="Donnerstag"/>
    <n v="1"/>
    <n v="36"/>
    <x v="34"/>
    <x v="95"/>
    <n v="0"/>
    <n v="2375"/>
    <s v="yellow"/>
    <s v="credit card"/>
    <x v="72"/>
    <x v="34"/>
    <x v="0"/>
    <x v="0"/>
    <x v="0"/>
  </r>
  <r>
    <x v="5099"/>
    <x v="2"/>
    <x v="5106"/>
    <s v="Freitag"/>
    <n v="1"/>
    <n v="37"/>
    <x v="19"/>
    <x v="151"/>
    <n v="0"/>
    <n v="2615"/>
    <s v="yellow"/>
    <s v="credit card"/>
    <x v="7"/>
    <x v="63"/>
    <x v="0"/>
    <x v="0"/>
    <x v="2"/>
  </r>
  <r>
    <x v="5100"/>
    <x v="1"/>
    <x v="5107"/>
    <s v="Sonntag"/>
    <n v="2"/>
    <n v="8"/>
    <x v="33"/>
    <x v="7"/>
    <n v="0"/>
    <n v="103"/>
    <s v="yellow"/>
    <s v="credit card"/>
    <x v="10"/>
    <x v="33"/>
    <x v="0"/>
    <x v="0"/>
    <x v="2"/>
  </r>
  <r>
    <x v="5101"/>
    <x v="2"/>
    <x v="5108"/>
    <s v="Freitag"/>
    <n v="4"/>
    <n v="174"/>
    <x v="6"/>
    <x v="27"/>
    <n v="0"/>
    <n v="1538"/>
    <s v="yellow"/>
    <s v="credit card"/>
    <x v="13"/>
    <x v="48"/>
    <x v="0"/>
    <x v="0"/>
    <x v="0"/>
  </r>
  <r>
    <x v="5102"/>
    <x v="5"/>
    <x v="5109"/>
    <s v="Mittwoch"/>
    <n v="1"/>
    <n v="2"/>
    <x v="48"/>
    <x v="214"/>
    <n v="0"/>
    <n v="935"/>
    <s v="yellow"/>
    <s v="credit card"/>
    <x v="2"/>
    <x v="7"/>
    <x v="0"/>
    <x v="0"/>
    <x v="1"/>
  </r>
  <r>
    <x v="5103"/>
    <x v="3"/>
    <x v="5110"/>
    <s v="Donnerstag"/>
    <n v="2"/>
    <n v="408"/>
    <x v="7"/>
    <x v="28"/>
    <n v="0"/>
    <n v="2256"/>
    <s v="yellow"/>
    <s v="credit card"/>
    <x v="38"/>
    <x v="38"/>
    <x v="0"/>
    <x v="0"/>
    <x v="2"/>
  </r>
  <r>
    <x v="5104"/>
    <x v="2"/>
    <x v="5111"/>
    <s v="Freitag"/>
    <n v="2"/>
    <n v="37"/>
    <x v="61"/>
    <x v="1"/>
    <n v="0"/>
    <n v="218"/>
    <s v="yellow"/>
    <s v="cash"/>
    <x v="46"/>
    <x v="97"/>
    <x v="0"/>
    <x v="2"/>
    <x v="1"/>
  </r>
  <r>
    <x v="5105"/>
    <x v="5"/>
    <x v="5112"/>
    <s v="Mittwoch"/>
    <n v="1"/>
    <n v="16"/>
    <x v="2"/>
    <x v="7"/>
    <n v="0"/>
    <n v="123"/>
    <s v="yellow"/>
    <s v="credit card"/>
    <x v="12"/>
    <x v="21"/>
    <x v="0"/>
    <x v="0"/>
    <x v="0"/>
  </r>
  <r>
    <x v="5106"/>
    <x v="3"/>
    <x v="5113"/>
    <s v="Donnerstag"/>
    <n v="1"/>
    <n v="114"/>
    <x v="10"/>
    <x v="1"/>
    <n v="0"/>
    <n v="103"/>
    <s v="yellow"/>
    <s v="cash"/>
    <x v="33"/>
    <x v="13"/>
    <x v="0"/>
    <x v="0"/>
    <x v="1"/>
  </r>
  <r>
    <x v="5107"/>
    <x v="4"/>
    <x v="5114"/>
    <s v="Montag"/>
    <n v="1"/>
    <n v="148"/>
    <x v="8"/>
    <x v="2"/>
    <n v="0"/>
    <n v="1416"/>
    <s v="yellow"/>
    <s v="credit card"/>
    <x v="30"/>
    <x v="14"/>
    <x v="0"/>
    <x v="0"/>
    <x v="2"/>
  </r>
  <r>
    <x v="5108"/>
    <x v="1"/>
    <x v="5115"/>
    <s v="Sonntag"/>
    <n v="1"/>
    <n v="7"/>
    <x v="33"/>
    <x v="1"/>
    <n v="0"/>
    <n v="73"/>
    <s v="yellow"/>
    <s v="cash"/>
    <x v="52"/>
    <x v="29"/>
    <x v="3"/>
    <x v="0"/>
    <x v="5"/>
  </r>
  <r>
    <x v="5109"/>
    <x v="5"/>
    <x v="5116"/>
    <s v="Mittwoch"/>
    <n v="3"/>
    <n v="124"/>
    <x v="0"/>
    <x v="1"/>
    <n v="0"/>
    <n v="103"/>
    <s v="yellow"/>
    <s v="cash"/>
    <x v="0"/>
    <x v="23"/>
    <x v="0"/>
    <x v="0"/>
    <x v="0"/>
  </r>
  <r>
    <x v="5110"/>
    <x v="0"/>
    <x v="5117"/>
    <s v="Samstag"/>
    <n v="2"/>
    <n v="10"/>
    <x v="0"/>
    <x v="0"/>
    <n v="0"/>
    <n v="1295"/>
    <s v="yellow"/>
    <s v="credit card"/>
    <x v="28"/>
    <x v="16"/>
    <x v="0"/>
    <x v="0"/>
    <x v="2"/>
  </r>
  <r>
    <x v="5111"/>
    <x v="2"/>
    <x v="5118"/>
    <s v="Freitag"/>
    <n v="1"/>
    <n v="11"/>
    <x v="0"/>
    <x v="35"/>
    <n v="0"/>
    <n v="1355"/>
    <s v="yellow"/>
    <s v="credit card"/>
    <x v="8"/>
    <x v="34"/>
    <x v="0"/>
    <x v="0"/>
    <x v="2"/>
  </r>
  <r>
    <x v="5112"/>
    <x v="5"/>
    <x v="5119"/>
    <s v="Mittwoch"/>
    <n v="1"/>
    <n v="202"/>
    <x v="11"/>
    <x v="19"/>
    <n v="0"/>
    <n v="1656"/>
    <s v="yellow"/>
    <s v="credit card"/>
    <x v="43"/>
    <x v="25"/>
    <x v="0"/>
    <x v="0"/>
    <x v="1"/>
  </r>
  <r>
    <x v="5113"/>
    <x v="0"/>
    <x v="5120"/>
    <s v="Samstag"/>
    <n v="1"/>
    <n v="18"/>
    <x v="14"/>
    <x v="7"/>
    <n v="0"/>
    <n v="138"/>
    <s v="yellow"/>
    <s v="credit card"/>
    <x v="29"/>
    <x v="6"/>
    <x v="0"/>
    <x v="0"/>
    <x v="1"/>
  </r>
  <r>
    <x v="5114"/>
    <x v="3"/>
    <x v="5121"/>
    <s v="Donnerstag"/>
    <n v="1"/>
    <n v="132"/>
    <x v="11"/>
    <x v="35"/>
    <n v="0"/>
    <n v="1605"/>
    <s v="yellow"/>
    <s v="credit card"/>
    <x v="10"/>
    <x v="13"/>
    <x v="0"/>
    <x v="0"/>
    <x v="2"/>
  </r>
  <r>
    <x v="5115"/>
    <x v="6"/>
    <x v="5122"/>
    <s v="Dienstag"/>
    <n v="1"/>
    <n v="5"/>
    <x v="22"/>
    <x v="429"/>
    <n v="0"/>
    <n v="609"/>
    <s v="yellow"/>
    <s v="credit card"/>
    <x v="20"/>
    <x v="52"/>
    <x v="0"/>
    <x v="0"/>
    <x v="0"/>
  </r>
  <r>
    <x v="5116"/>
    <x v="5"/>
    <x v="5123"/>
    <s v="Mittwoch"/>
    <n v="0"/>
    <n v="15"/>
    <x v="2"/>
    <x v="35"/>
    <n v="0"/>
    <n v="1355"/>
    <s v="yellow"/>
    <s v="credit card"/>
    <x v="6"/>
    <x v="43"/>
    <x v="0"/>
    <x v="0"/>
    <x v="0"/>
  </r>
  <r>
    <x v="5117"/>
    <x v="0"/>
    <x v="5124"/>
    <s v="Samstag"/>
    <n v="1"/>
    <n v="171"/>
    <x v="8"/>
    <x v="66"/>
    <n v="0"/>
    <n v="1356"/>
    <s v="yellow"/>
    <s v="credit card"/>
    <x v="0"/>
    <x v="20"/>
    <x v="0"/>
    <x v="0"/>
    <x v="0"/>
  </r>
  <r>
    <x v="5118"/>
    <x v="4"/>
    <x v="5125"/>
    <s v="Montag"/>
    <n v="1"/>
    <n v="173"/>
    <x v="11"/>
    <x v="1"/>
    <n v="0"/>
    <n v="113"/>
    <s v="yellow"/>
    <s v="cash"/>
    <x v="121"/>
    <x v="59"/>
    <x v="4"/>
    <x v="2"/>
    <x v="6"/>
  </r>
  <r>
    <x v="5119"/>
    <x v="0"/>
    <x v="5126"/>
    <s v="Samstag"/>
    <n v="1"/>
    <n v="146"/>
    <x v="2"/>
    <x v="1"/>
    <n v="0"/>
    <n v="108"/>
    <s v="yellow"/>
    <s v="credit card"/>
    <x v="26"/>
    <x v="30"/>
    <x v="0"/>
    <x v="0"/>
    <x v="0"/>
  </r>
  <r>
    <x v="5120"/>
    <x v="4"/>
    <x v="5127"/>
    <s v="Montag"/>
    <n v="3"/>
    <n v="5"/>
    <x v="22"/>
    <x v="1"/>
    <n v="0"/>
    <n v="78"/>
    <s v="yellow"/>
    <s v="cash"/>
    <x v="27"/>
    <x v="30"/>
    <x v="0"/>
    <x v="0"/>
    <x v="2"/>
  </r>
  <r>
    <x v="5121"/>
    <x v="6"/>
    <x v="5128"/>
    <s v="Dienstag"/>
    <n v="5"/>
    <n v="53"/>
    <x v="22"/>
    <x v="61"/>
    <n v="0"/>
    <n v="936"/>
    <s v="yellow"/>
    <s v="credit card"/>
    <x v="19"/>
    <x v="7"/>
    <x v="0"/>
    <x v="0"/>
    <x v="2"/>
  </r>
  <r>
    <x v="1854"/>
    <x v="4"/>
    <x v="5129"/>
    <s v="Montag"/>
    <n v="1"/>
    <n v="66"/>
    <x v="62"/>
    <x v="6"/>
    <n v="0"/>
    <n v="278"/>
    <s v="yellow"/>
    <s v="credit card"/>
    <x v="72"/>
    <x v="9"/>
    <x v="0"/>
    <x v="0"/>
    <x v="0"/>
  </r>
  <r>
    <x v="5122"/>
    <x v="2"/>
    <x v="5130"/>
    <s v="Freitag"/>
    <n v="5"/>
    <n v="54"/>
    <x v="22"/>
    <x v="1"/>
    <n v="0"/>
    <n v="53"/>
    <s v="yellow"/>
    <s v="cash"/>
    <x v="74"/>
    <x v="107"/>
    <x v="0"/>
    <x v="0"/>
    <x v="0"/>
  </r>
  <r>
    <x v="5123"/>
    <x v="6"/>
    <x v="5131"/>
    <s v="Dienstag"/>
    <n v="1"/>
    <n v="23"/>
    <x v="20"/>
    <x v="54"/>
    <n v="0"/>
    <n v="1835"/>
    <s v="yellow"/>
    <s v="credit card"/>
    <x v="14"/>
    <x v="7"/>
    <x v="0"/>
    <x v="0"/>
    <x v="0"/>
  </r>
  <r>
    <x v="5124"/>
    <x v="3"/>
    <x v="5132"/>
    <s v="Donnerstag"/>
    <n v="1"/>
    <n v="9"/>
    <x v="10"/>
    <x v="42"/>
    <n v="0"/>
    <n v="1285"/>
    <s v="yellow"/>
    <s v="credit card"/>
    <x v="38"/>
    <x v="39"/>
    <x v="0"/>
    <x v="0"/>
    <x v="2"/>
  </r>
  <r>
    <x v="5125"/>
    <x v="1"/>
    <x v="5133"/>
    <s v="Sonntag"/>
    <n v="1"/>
    <n v="1152"/>
    <x v="79"/>
    <x v="1"/>
    <n v="0"/>
    <n v="338"/>
    <s v="yellow"/>
    <s v="cash"/>
    <x v="45"/>
    <x v="137"/>
    <x v="1"/>
    <x v="2"/>
    <x v="3"/>
  </r>
  <r>
    <x v="5126"/>
    <x v="2"/>
    <x v="5134"/>
    <s v="Freitag"/>
    <n v="5"/>
    <n v="141"/>
    <x v="6"/>
    <x v="2"/>
    <n v="0"/>
    <n v="1416"/>
    <s v="yellow"/>
    <s v="credit card"/>
    <x v="7"/>
    <x v="30"/>
    <x v="0"/>
    <x v="0"/>
    <x v="2"/>
  </r>
  <r>
    <x v="5127"/>
    <x v="1"/>
    <x v="5135"/>
    <s v="Sonntag"/>
    <n v="1"/>
    <n v="6"/>
    <x v="1"/>
    <x v="69"/>
    <n v="0"/>
    <n v="1075"/>
    <s v="yellow"/>
    <s v="credit card"/>
    <x v="9"/>
    <x v="79"/>
    <x v="0"/>
    <x v="0"/>
    <x v="1"/>
  </r>
  <r>
    <x v="5128"/>
    <x v="4"/>
    <x v="5136"/>
    <s v="Montag"/>
    <n v="1"/>
    <n v="102"/>
    <x v="15"/>
    <x v="77"/>
    <n v="0"/>
    <n v="1176"/>
    <s v="yellow"/>
    <s v="credit card"/>
    <x v="13"/>
    <x v="20"/>
    <x v="0"/>
    <x v="0"/>
    <x v="0"/>
  </r>
  <r>
    <x v="5129"/>
    <x v="4"/>
    <x v="5137"/>
    <s v="Montag"/>
    <n v="1"/>
    <n v="116"/>
    <x v="2"/>
    <x v="5"/>
    <n v="0"/>
    <n v="1296"/>
    <s v="yellow"/>
    <s v="credit card"/>
    <x v="18"/>
    <x v="24"/>
    <x v="0"/>
    <x v="0"/>
    <x v="1"/>
  </r>
  <r>
    <x v="5130"/>
    <x v="3"/>
    <x v="5138"/>
    <s v="Donnerstag"/>
    <n v="1"/>
    <n v="79"/>
    <x v="1"/>
    <x v="1"/>
    <n v="0"/>
    <n v="88"/>
    <s v="yellow"/>
    <s v="cash"/>
    <x v="4"/>
    <x v="31"/>
    <x v="0"/>
    <x v="0"/>
    <x v="1"/>
  </r>
  <r>
    <x v="5131"/>
    <x v="5"/>
    <x v="5139"/>
    <s v="Mittwoch"/>
    <n v="2"/>
    <n v="77"/>
    <x v="22"/>
    <x v="61"/>
    <n v="0"/>
    <n v="936"/>
    <s v="yellow"/>
    <s v="credit card"/>
    <x v="58"/>
    <x v="85"/>
    <x v="0"/>
    <x v="0"/>
    <x v="1"/>
  </r>
  <r>
    <x v="5132"/>
    <x v="4"/>
    <x v="5140"/>
    <s v="Montag"/>
    <n v="1"/>
    <n v="1212"/>
    <x v="63"/>
    <x v="1"/>
    <n v="576"/>
    <n v="4506"/>
    <s v="yellow"/>
    <s v="cash"/>
    <x v="30"/>
    <x v="26"/>
    <x v="0"/>
    <x v="1"/>
    <x v="2"/>
  </r>
  <r>
    <x v="5133"/>
    <x v="2"/>
    <x v="5141"/>
    <s v="Freitag"/>
    <n v="0"/>
    <n v="14"/>
    <x v="0"/>
    <x v="7"/>
    <n v="0"/>
    <n v="123"/>
    <s v="yellow"/>
    <s v="credit card"/>
    <x v="43"/>
    <x v="25"/>
    <x v="0"/>
    <x v="0"/>
    <x v="1"/>
  </r>
  <r>
    <x v="5134"/>
    <x v="4"/>
    <x v="5142"/>
    <s v="Montag"/>
    <n v="2"/>
    <n v="84"/>
    <x v="15"/>
    <x v="77"/>
    <n v="0"/>
    <n v="1176"/>
    <s v="yellow"/>
    <s v="credit card"/>
    <x v="17"/>
    <x v="44"/>
    <x v="0"/>
    <x v="0"/>
    <x v="0"/>
  </r>
  <r>
    <x v="5135"/>
    <x v="4"/>
    <x v="5143"/>
    <s v="Montag"/>
    <n v="1"/>
    <n v="25"/>
    <x v="12"/>
    <x v="1"/>
    <n v="0"/>
    <n v="128"/>
    <s v="yellow"/>
    <s v="cash"/>
    <x v="73"/>
    <x v="151"/>
    <x v="1"/>
    <x v="0"/>
    <x v="3"/>
  </r>
  <r>
    <x v="5136"/>
    <x v="6"/>
    <x v="5144"/>
    <s v="Dienstag"/>
    <n v="2"/>
    <n v="146"/>
    <x v="0"/>
    <x v="1"/>
    <n v="0"/>
    <n v="78"/>
    <s v="yellow"/>
    <s v="credit card"/>
    <x v="24"/>
    <x v="29"/>
    <x v="0"/>
    <x v="0"/>
    <x v="0"/>
  </r>
  <r>
    <x v="5137"/>
    <x v="5"/>
    <x v="5145"/>
    <s v="Mittwoch"/>
    <n v="1"/>
    <n v="87"/>
    <x v="10"/>
    <x v="77"/>
    <n v="0"/>
    <n v="1176"/>
    <s v="yellow"/>
    <s v="credit card"/>
    <x v="37"/>
    <x v="42"/>
    <x v="0"/>
    <x v="0"/>
    <x v="2"/>
  </r>
  <r>
    <x v="5138"/>
    <x v="6"/>
    <x v="5146"/>
    <s v="Dienstag"/>
    <n v="1"/>
    <n v="213"/>
    <x v="14"/>
    <x v="118"/>
    <n v="0"/>
    <n v="1725"/>
    <s v="yellow"/>
    <s v="credit card"/>
    <x v="37"/>
    <x v="15"/>
    <x v="0"/>
    <x v="0"/>
    <x v="2"/>
  </r>
  <r>
    <x v="5139"/>
    <x v="2"/>
    <x v="5147"/>
    <s v="Freitag"/>
    <n v="5"/>
    <n v="169"/>
    <x v="17"/>
    <x v="245"/>
    <n v="0"/>
    <n v="1859"/>
    <s v="yellow"/>
    <s v="credit card"/>
    <x v="6"/>
    <x v="31"/>
    <x v="0"/>
    <x v="0"/>
    <x v="0"/>
  </r>
  <r>
    <x v="5140"/>
    <x v="0"/>
    <x v="5148"/>
    <s v="Samstag"/>
    <n v="1"/>
    <n v="289"/>
    <x v="11"/>
    <x v="19"/>
    <n v="0"/>
    <n v="1656"/>
    <s v="yellow"/>
    <s v="credit card"/>
    <x v="13"/>
    <x v="21"/>
    <x v="0"/>
    <x v="0"/>
    <x v="0"/>
  </r>
  <r>
    <x v="5141"/>
    <x v="4"/>
    <x v="5149"/>
    <s v="Montag"/>
    <n v="1"/>
    <n v="5"/>
    <x v="22"/>
    <x v="7"/>
    <n v="0"/>
    <n v="88"/>
    <s v="yellow"/>
    <s v="credit card"/>
    <x v="21"/>
    <x v="39"/>
    <x v="0"/>
    <x v="0"/>
    <x v="1"/>
  </r>
  <r>
    <x v="5142"/>
    <x v="1"/>
    <x v="5150"/>
    <s v="Sonntag"/>
    <n v="1"/>
    <n v="84"/>
    <x v="15"/>
    <x v="26"/>
    <n v="0"/>
    <n v="1056"/>
    <s v="yellow"/>
    <s v="credit card"/>
    <x v="10"/>
    <x v="0"/>
    <x v="0"/>
    <x v="0"/>
    <x v="2"/>
  </r>
  <r>
    <x v="5143"/>
    <x v="1"/>
    <x v="5151"/>
    <s v="Sonntag"/>
    <n v="1"/>
    <n v="1686"/>
    <x v="30"/>
    <x v="124"/>
    <n v="576"/>
    <n v="7327"/>
    <s v="yellow"/>
    <s v="credit card"/>
    <x v="1"/>
    <x v="50"/>
    <x v="0"/>
    <x v="1"/>
    <x v="0"/>
  </r>
  <r>
    <x v="5144"/>
    <x v="6"/>
    <x v="5152"/>
    <s v="Dienstag"/>
    <n v="1"/>
    <n v="17"/>
    <x v="6"/>
    <x v="1"/>
    <n v="0"/>
    <n v="118"/>
    <s v="yellow"/>
    <s v="cash"/>
    <x v="13"/>
    <x v="32"/>
    <x v="0"/>
    <x v="0"/>
    <x v="0"/>
  </r>
  <r>
    <x v="5145"/>
    <x v="5"/>
    <x v="5153"/>
    <s v="Mittwoch"/>
    <n v="1"/>
    <n v="9"/>
    <x v="33"/>
    <x v="171"/>
    <n v="0"/>
    <n v="1115"/>
    <s v="yellow"/>
    <s v="credit card"/>
    <x v="1"/>
    <x v="49"/>
    <x v="0"/>
    <x v="0"/>
    <x v="0"/>
  </r>
  <r>
    <x v="5146"/>
    <x v="1"/>
    <x v="5154"/>
    <s v="Sonntag"/>
    <n v="1"/>
    <n v="9"/>
    <x v="15"/>
    <x v="51"/>
    <n v="0"/>
    <n v="1116"/>
    <s v="yellow"/>
    <s v="credit card"/>
    <x v="37"/>
    <x v="16"/>
    <x v="0"/>
    <x v="0"/>
    <x v="2"/>
  </r>
  <r>
    <x v="5147"/>
    <x v="0"/>
    <x v="5155"/>
    <s v="Samstag"/>
    <n v="2"/>
    <n v="19"/>
    <x v="20"/>
    <x v="94"/>
    <n v="0"/>
    <n v="1836"/>
    <s v="yellow"/>
    <s v="credit card"/>
    <x v="23"/>
    <x v="11"/>
    <x v="0"/>
    <x v="0"/>
    <x v="2"/>
  </r>
  <r>
    <x v="5148"/>
    <x v="2"/>
    <x v="5156"/>
    <s v="Freitag"/>
    <n v="1"/>
    <n v="17"/>
    <x v="6"/>
    <x v="435"/>
    <n v="0"/>
    <n v="1499"/>
    <s v="yellow"/>
    <s v="credit card"/>
    <x v="7"/>
    <x v="20"/>
    <x v="0"/>
    <x v="0"/>
    <x v="2"/>
  </r>
  <r>
    <x v="5149"/>
    <x v="0"/>
    <x v="5157"/>
    <s v="Samstag"/>
    <n v="2"/>
    <n v="17"/>
    <x v="18"/>
    <x v="80"/>
    <n v="0"/>
    <n v="1896"/>
    <s v="yellow"/>
    <s v="credit card"/>
    <x v="3"/>
    <x v="49"/>
    <x v="0"/>
    <x v="0"/>
    <x v="0"/>
  </r>
  <r>
    <x v="5150"/>
    <x v="3"/>
    <x v="5158"/>
    <s v="Donnerstag"/>
    <n v="2"/>
    <n v="9"/>
    <x v="15"/>
    <x v="7"/>
    <n v="0"/>
    <n v="108"/>
    <s v="yellow"/>
    <s v="credit card"/>
    <x v="12"/>
    <x v="43"/>
    <x v="0"/>
    <x v="0"/>
    <x v="0"/>
  </r>
  <r>
    <x v="5151"/>
    <x v="2"/>
    <x v="5159"/>
    <s v="Freitag"/>
    <n v="1"/>
    <n v="5"/>
    <x v="15"/>
    <x v="113"/>
    <n v="0"/>
    <n v="1055"/>
    <s v="yellow"/>
    <s v="credit card"/>
    <x v="54"/>
    <x v="21"/>
    <x v="0"/>
    <x v="0"/>
    <x v="0"/>
  </r>
  <r>
    <x v="5152"/>
    <x v="4"/>
    <x v="5160"/>
    <s v="Montag"/>
    <n v="1"/>
    <n v="205"/>
    <x v="12"/>
    <x v="67"/>
    <n v="0"/>
    <n v="185"/>
    <s v="yellow"/>
    <s v="credit card"/>
    <x v="19"/>
    <x v="45"/>
    <x v="0"/>
    <x v="0"/>
    <x v="2"/>
  </r>
  <r>
    <x v="5153"/>
    <x v="3"/>
    <x v="5161"/>
    <s v="Donnerstag"/>
    <n v="1"/>
    <n v="19"/>
    <x v="4"/>
    <x v="69"/>
    <n v="0"/>
    <n v="1475"/>
    <s v="yellow"/>
    <s v="credit card"/>
    <x v="12"/>
    <x v="25"/>
    <x v="0"/>
    <x v="0"/>
    <x v="0"/>
  </r>
  <r>
    <x v="5154"/>
    <x v="3"/>
    <x v="5162"/>
    <s v="Donnerstag"/>
    <n v="1"/>
    <n v="13"/>
    <x v="43"/>
    <x v="1"/>
    <n v="0"/>
    <n v="178"/>
    <s v="yellow"/>
    <s v="cash"/>
    <x v="32"/>
    <x v="23"/>
    <x v="0"/>
    <x v="0"/>
    <x v="2"/>
  </r>
  <r>
    <x v="5155"/>
    <x v="4"/>
    <x v="5163"/>
    <s v="Montag"/>
    <n v="1"/>
    <n v="536"/>
    <x v="9"/>
    <x v="7"/>
    <n v="0"/>
    <n v="218"/>
    <s v="yellow"/>
    <s v="credit card"/>
    <x v="12"/>
    <x v="32"/>
    <x v="0"/>
    <x v="0"/>
    <x v="0"/>
  </r>
  <r>
    <x v="5156"/>
    <x v="4"/>
    <x v="5164"/>
    <s v="Montag"/>
    <n v="1"/>
    <n v="11"/>
    <x v="33"/>
    <x v="30"/>
    <n v="0"/>
    <n v="113"/>
    <s v="yellow"/>
    <s v="credit card"/>
    <x v="1"/>
    <x v="45"/>
    <x v="0"/>
    <x v="0"/>
    <x v="0"/>
  </r>
  <r>
    <x v="5157"/>
    <x v="4"/>
    <x v="5165"/>
    <s v="Montag"/>
    <n v="1"/>
    <n v="251"/>
    <x v="40"/>
    <x v="31"/>
    <n v="0"/>
    <n v="1776"/>
    <s v="yellow"/>
    <s v="credit card"/>
    <x v="23"/>
    <x v="11"/>
    <x v="0"/>
    <x v="0"/>
    <x v="2"/>
  </r>
  <r>
    <x v="5158"/>
    <x v="3"/>
    <x v="5166"/>
    <s v="Donnerstag"/>
    <n v="1"/>
    <n v="8"/>
    <x v="1"/>
    <x v="121"/>
    <n v="0"/>
    <n v="1035"/>
    <s v="yellow"/>
    <s v="credit card"/>
    <x v="43"/>
    <x v="18"/>
    <x v="0"/>
    <x v="0"/>
    <x v="1"/>
  </r>
  <r>
    <x v="5159"/>
    <x v="1"/>
    <x v="5167"/>
    <s v="Sonntag"/>
    <n v="5"/>
    <n v="94"/>
    <x v="15"/>
    <x v="14"/>
    <n v="0"/>
    <n v="118"/>
    <s v="yellow"/>
    <s v="credit card"/>
    <x v="17"/>
    <x v="63"/>
    <x v="0"/>
    <x v="0"/>
    <x v="0"/>
  </r>
  <r>
    <x v="5160"/>
    <x v="0"/>
    <x v="5168"/>
    <s v="Samstag"/>
    <n v="1"/>
    <n v="14"/>
    <x v="2"/>
    <x v="1"/>
    <n v="0"/>
    <n v="113"/>
    <s v="yellow"/>
    <s v="cash"/>
    <x v="40"/>
    <x v="63"/>
    <x v="0"/>
    <x v="0"/>
    <x v="2"/>
  </r>
  <r>
    <x v="5161"/>
    <x v="2"/>
    <x v="5169"/>
    <s v="Freitag"/>
    <n v="3"/>
    <n v="44"/>
    <x v="21"/>
    <x v="7"/>
    <n v="0"/>
    <n v="93"/>
    <s v="yellow"/>
    <s v="credit card"/>
    <x v="43"/>
    <x v="11"/>
    <x v="0"/>
    <x v="0"/>
    <x v="1"/>
  </r>
  <r>
    <x v="5162"/>
    <x v="3"/>
    <x v="5170"/>
    <s v="Donnerstag"/>
    <n v="5"/>
    <n v="159"/>
    <x v="17"/>
    <x v="19"/>
    <n v="0"/>
    <n v="1656"/>
    <s v="yellow"/>
    <s v="credit card"/>
    <x v="39"/>
    <x v="49"/>
    <x v="0"/>
    <x v="0"/>
    <x v="1"/>
  </r>
  <r>
    <x v="5163"/>
    <x v="6"/>
    <x v="5171"/>
    <s v="Dienstag"/>
    <n v="1"/>
    <n v="1014"/>
    <x v="56"/>
    <x v="112"/>
    <n v="576"/>
    <n v="5132"/>
    <s v="yellow"/>
    <s v="credit card"/>
    <x v="15"/>
    <x v="30"/>
    <x v="1"/>
    <x v="0"/>
    <x v="3"/>
  </r>
  <r>
    <x v="5164"/>
    <x v="0"/>
    <x v="5172"/>
    <s v="Samstag"/>
    <n v="1"/>
    <n v="82"/>
    <x v="0"/>
    <x v="5"/>
    <n v="0"/>
    <n v="1296"/>
    <s v="yellow"/>
    <s v="credit card"/>
    <x v="54"/>
    <x v="1"/>
    <x v="0"/>
    <x v="0"/>
    <x v="0"/>
  </r>
  <r>
    <x v="5165"/>
    <x v="0"/>
    <x v="5173"/>
    <s v="Samstag"/>
    <n v="1"/>
    <n v="232"/>
    <x v="14"/>
    <x v="6"/>
    <n v="0"/>
    <n v="153"/>
    <s v="yellow"/>
    <s v="credit card"/>
    <x v="26"/>
    <x v="23"/>
    <x v="0"/>
    <x v="0"/>
    <x v="0"/>
  </r>
  <r>
    <x v="5166"/>
    <x v="1"/>
    <x v="5174"/>
    <s v="Sonntag"/>
    <n v="1"/>
    <n v="1404"/>
    <x v="98"/>
    <x v="436"/>
    <n v="576"/>
    <n v="6257"/>
    <s v="yellow"/>
    <s v="credit card"/>
    <x v="28"/>
    <x v="26"/>
    <x v="0"/>
    <x v="1"/>
    <x v="2"/>
  </r>
  <r>
    <x v="5167"/>
    <x v="2"/>
    <x v="5175"/>
    <s v="Freitag"/>
    <n v="1"/>
    <n v="4"/>
    <x v="21"/>
    <x v="1"/>
    <n v="0"/>
    <n v="83"/>
    <s v="yellow"/>
    <s v="cash"/>
    <x v="3"/>
    <x v="31"/>
    <x v="0"/>
    <x v="0"/>
    <x v="0"/>
  </r>
  <r>
    <x v="5168"/>
    <x v="5"/>
    <x v="5176"/>
    <s v="Mittwoch"/>
    <n v="1"/>
    <n v="115"/>
    <x v="2"/>
    <x v="263"/>
    <n v="0"/>
    <n v="121"/>
    <s v="yellow"/>
    <s v="credit card"/>
    <x v="22"/>
    <x v="11"/>
    <x v="0"/>
    <x v="0"/>
    <x v="0"/>
  </r>
  <r>
    <x v="5169"/>
    <x v="2"/>
    <x v="5177"/>
    <s v="Freitag"/>
    <n v="6"/>
    <n v="1174"/>
    <x v="63"/>
    <x v="1"/>
    <n v="0"/>
    <n v="368"/>
    <s v="yellow"/>
    <s v="credit card"/>
    <x v="45"/>
    <x v="119"/>
    <x v="1"/>
    <x v="2"/>
    <x v="3"/>
  </r>
  <r>
    <x v="5170"/>
    <x v="0"/>
    <x v="5178"/>
    <s v="Samstag"/>
    <n v="1"/>
    <n v="37"/>
    <x v="20"/>
    <x v="1"/>
    <n v="0"/>
    <n v="133"/>
    <s v="yellow"/>
    <s v="cash"/>
    <x v="45"/>
    <x v="168"/>
    <x v="1"/>
    <x v="1"/>
    <x v="3"/>
  </r>
  <r>
    <x v="5171"/>
    <x v="0"/>
    <x v="5179"/>
    <s v="Sonntag"/>
    <n v="5"/>
    <n v="124"/>
    <x v="40"/>
    <x v="1"/>
    <n v="0"/>
    <n v="148"/>
    <s v="yellow"/>
    <s v="cash"/>
    <x v="56"/>
    <x v="17"/>
    <x v="0"/>
    <x v="0"/>
    <x v="0"/>
  </r>
  <r>
    <x v="5172"/>
    <x v="0"/>
    <x v="5180"/>
    <s v="Samstag"/>
    <n v="1"/>
    <n v="52"/>
    <x v="21"/>
    <x v="32"/>
    <n v="0"/>
    <n v="975"/>
    <s v="yellow"/>
    <s v="credit card"/>
    <x v="39"/>
    <x v="14"/>
    <x v="0"/>
    <x v="0"/>
    <x v="1"/>
  </r>
  <r>
    <x v="5173"/>
    <x v="6"/>
    <x v="5181"/>
    <s v="Dienstag"/>
    <n v="3"/>
    <n v="1767"/>
    <x v="30"/>
    <x v="174"/>
    <n v="576"/>
    <n v="7556"/>
    <s v="yellow"/>
    <s v="credit card"/>
    <x v="45"/>
    <x v="39"/>
    <x v="1"/>
    <x v="0"/>
    <x v="3"/>
  </r>
  <r>
    <x v="5174"/>
    <x v="3"/>
    <x v="5182"/>
    <s v="Donnerstag"/>
    <n v="1"/>
    <n v="87"/>
    <x v="1"/>
    <x v="7"/>
    <n v="0"/>
    <n v="98"/>
    <s v="yellow"/>
    <s v="credit card"/>
    <x v="35"/>
    <x v="36"/>
    <x v="0"/>
    <x v="0"/>
    <x v="2"/>
  </r>
  <r>
    <x v="5175"/>
    <x v="6"/>
    <x v="5183"/>
    <s v="Dienstag"/>
    <n v="0"/>
    <n v="22"/>
    <x v="4"/>
    <x v="54"/>
    <n v="0"/>
    <n v="1335"/>
    <s v="yellow"/>
    <s v="credit card"/>
    <x v="15"/>
    <x v="55"/>
    <x v="1"/>
    <x v="1"/>
    <x v="3"/>
  </r>
  <r>
    <x v="5176"/>
    <x v="0"/>
    <x v="5184"/>
    <s v="Samstag"/>
    <n v="6"/>
    <n v="166"/>
    <x v="4"/>
    <x v="27"/>
    <n v="0"/>
    <n v="1538"/>
    <s v="yellow"/>
    <s v="credit card"/>
    <x v="22"/>
    <x v="43"/>
    <x v="0"/>
    <x v="0"/>
    <x v="0"/>
  </r>
  <r>
    <x v="5177"/>
    <x v="4"/>
    <x v="5185"/>
    <s v="Montag"/>
    <n v="1"/>
    <n v="114"/>
    <x v="14"/>
    <x v="99"/>
    <n v="0"/>
    <n v="1536"/>
    <s v="yellow"/>
    <s v="credit card"/>
    <x v="23"/>
    <x v="14"/>
    <x v="0"/>
    <x v="0"/>
    <x v="2"/>
  </r>
  <r>
    <x v="5178"/>
    <x v="4"/>
    <x v="5186"/>
    <s v="Montag"/>
    <n v="1"/>
    <n v="22"/>
    <x v="4"/>
    <x v="0"/>
    <n v="0"/>
    <n v="1295"/>
    <s v="yellow"/>
    <s v="credit card"/>
    <x v="53"/>
    <x v="54"/>
    <x v="4"/>
    <x v="2"/>
    <x v="6"/>
  </r>
  <r>
    <x v="5179"/>
    <x v="0"/>
    <x v="5187"/>
    <s v="Samstag"/>
    <n v="1"/>
    <n v="226"/>
    <x v="32"/>
    <x v="1"/>
    <n v="0"/>
    <n v="188"/>
    <s v="yellow"/>
    <s v="cash"/>
    <x v="25"/>
    <x v="0"/>
    <x v="0"/>
    <x v="0"/>
    <x v="2"/>
  </r>
  <r>
    <x v="5180"/>
    <x v="5"/>
    <x v="5188"/>
    <s v="Mittwoch"/>
    <n v="3"/>
    <n v="72"/>
    <x v="1"/>
    <x v="130"/>
    <n v="0"/>
    <n v="110"/>
    <s v="yellow"/>
    <s v="credit card"/>
    <x v="22"/>
    <x v="36"/>
    <x v="0"/>
    <x v="0"/>
    <x v="0"/>
  </r>
  <r>
    <x v="5181"/>
    <x v="2"/>
    <x v="5189"/>
    <s v="Freitag"/>
    <n v="1"/>
    <n v="89"/>
    <x v="95"/>
    <x v="146"/>
    <n v="0"/>
    <n v="3635"/>
    <s v="yellow"/>
    <s v="credit card"/>
    <x v="31"/>
    <x v="105"/>
    <x v="0"/>
    <x v="0"/>
    <x v="1"/>
  </r>
  <r>
    <x v="5182"/>
    <x v="6"/>
    <x v="5190"/>
    <s v="Dienstag"/>
    <n v="1"/>
    <n v="363"/>
    <x v="7"/>
    <x v="1"/>
    <n v="0"/>
    <n v="163"/>
    <s v="yellow"/>
    <s v="cash"/>
    <x v="66"/>
    <x v="100"/>
    <x v="4"/>
    <x v="2"/>
    <x v="6"/>
  </r>
  <r>
    <x v="5183"/>
    <x v="0"/>
    <x v="5191"/>
    <s v="Samstag"/>
    <n v="1"/>
    <n v="17"/>
    <x v="14"/>
    <x v="108"/>
    <n v="0"/>
    <n v="1595"/>
    <s v="yellow"/>
    <s v="credit card"/>
    <x v="46"/>
    <x v="43"/>
    <x v="0"/>
    <x v="0"/>
    <x v="1"/>
  </r>
  <r>
    <x v="5184"/>
    <x v="0"/>
    <x v="5192"/>
    <s v="Samstag"/>
    <n v="2"/>
    <n v="127"/>
    <x v="33"/>
    <x v="1"/>
    <n v="0"/>
    <n v="93"/>
    <s v="yellow"/>
    <s v="cash"/>
    <x v="13"/>
    <x v="38"/>
    <x v="0"/>
    <x v="0"/>
    <x v="0"/>
  </r>
  <r>
    <x v="5185"/>
    <x v="2"/>
    <x v="5193"/>
    <s v="Freitag"/>
    <n v="3"/>
    <n v="14"/>
    <x v="2"/>
    <x v="6"/>
    <n v="0"/>
    <n v="133"/>
    <s v="yellow"/>
    <s v="credit card"/>
    <x v="30"/>
    <x v="3"/>
    <x v="0"/>
    <x v="0"/>
    <x v="2"/>
  </r>
  <r>
    <x v="5186"/>
    <x v="1"/>
    <x v="5194"/>
    <s v="Sonntag"/>
    <n v="1"/>
    <n v="127"/>
    <x v="0"/>
    <x v="1"/>
    <n v="0"/>
    <n v="103"/>
    <s v="yellow"/>
    <s v="cash"/>
    <x v="8"/>
    <x v="32"/>
    <x v="0"/>
    <x v="0"/>
    <x v="2"/>
  </r>
  <r>
    <x v="5187"/>
    <x v="3"/>
    <x v="5195"/>
    <s v="Donnerstag"/>
    <n v="2"/>
    <n v="18"/>
    <x v="6"/>
    <x v="81"/>
    <n v="0"/>
    <n v="1415"/>
    <s v="yellow"/>
    <s v="credit card"/>
    <x v="22"/>
    <x v="12"/>
    <x v="0"/>
    <x v="0"/>
    <x v="0"/>
  </r>
  <r>
    <x v="5188"/>
    <x v="0"/>
    <x v="5196"/>
    <s v="Samstag"/>
    <n v="1"/>
    <n v="69"/>
    <x v="1"/>
    <x v="26"/>
    <n v="0"/>
    <n v="1056"/>
    <s v="yellow"/>
    <s v="credit card"/>
    <x v="6"/>
    <x v="21"/>
    <x v="0"/>
    <x v="0"/>
    <x v="0"/>
  </r>
  <r>
    <x v="5189"/>
    <x v="2"/>
    <x v="5197"/>
    <s v="Freitag"/>
    <n v="1"/>
    <n v="7"/>
    <x v="15"/>
    <x v="130"/>
    <n v="0"/>
    <n v="110"/>
    <s v="yellow"/>
    <s v="credit card"/>
    <x v="29"/>
    <x v="34"/>
    <x v="0"/>
    <x v="0"/>
    <x v="1"/>
  </r>
  <r>
    <x v="5190"/>
    <x v="2"/>
    <x v="5198"/>
    <s v="Freitag"/>
    <n v="1"/>
    <n v="28"/>
    <x v="19"/>
    <x v="134"/>
    <n v="0"/>
    <n v="2495"/>
    <s v="yellow"/>
    <s v="credit card"/>
    <x v="22"/>
    <x v="43"/>
    <x v="0"/>
    <x v="0"/>
    <x v="0"/>
  </r>
  <r>
    <x v="5191"/>
    <x v="0"/>
    <x v="5199"/>
    <s v="Samstag"/>
    <n v="3"/>
    <n v="55"/>
    <x v="23"/>
    <x v="1"/>
    <n v="0"/>
    <n v="238"/>
    <s v="yellow"/>
    <s v="credit card"/>
    <x v="42"/>
    <x v="49"/>
    <x v="0"/>
    <x v="0"/>
    <x v="1"/>
  </r>
  <r>
    <x v="5192"/>
    <x v="5"/>
    <x v="5200"/>
    <s v="Mittwoch"/>
    <n v="1"/>
    <n v="99"/>
    <x v="14"/>
    <x v="99"/>
    <n v="0"/>
    <n v="1536"/>
    <s v="yellow"/>
    <s v="credit card"/>
    <x v="21"/>
    <x v="13"/>
    <x v="0"/>
    <x v="0"/>
    <x v="1"/>
  </r>
  <r>
    <x v="5193"/>
    <x v="6"/>
    <x v="5201"/>
    <s v="Dienstag"/>
    <n v="1"/>
    <n v="245"/>
    <x v="13"/>
    <x v="159"/>
    <n v="0"/>
    <n v="2136"/>
    <s v="yellow"/>
    <s v="credit card"/>
    <x v="33"/>
    <x v="1"/>
    <x v="0"/>
    <x v="0"/>
    <x v="1"/>
  </r>
  <r>
    <x v="5194"/>
    <x v="1"/>
    <x v="5202"/>
    <s v="Sonntag"/>
    <n v="2"/>
    <n v="45"/>
    <x v="19"/>
    <x v="169"/>
    <n v="0"/>
    <n v="2555"/>
    <s v="yellow"/>
    <s v="credit card"/>
    <x v="46"/>
    <x v="109"/>
    <x v="0"/>
    <x v="2"/>
    <x v="1"/>
  </r>
  <r>
    <x v="5195"/>
    <x v="6"/>
    <x v="5203"/>
    <s v="Dienstag"/>
    <n v="0"/>
    <n v="21"/>
    <x v="5"/>
    <x v="1"/>
    <n v="0"/>
    <n v="163"/>
    <s v="yellow"/>
    <s v=""/>
    <x v="25"/>
    <x v="20"/>
    <x v="0"/>
    <x v="0"/>
    <x v="2"/>
  </r>
  <r>
    <x v="5196"/>
    <x v="5"/>
    <x v="5204"/>
    <s v="Mittwoch"/>
    <n v="1"/>
    <n v="129"/>
    <x v="17"/>
    <x v="1"/>
    <n v="0"/>
    <n v="143"/>
    <s v="yellow"/>
    <s v="cash"/>
    <x v="32"/>
    <x v="34"/>
    <x v="0"/>
    <x v="0"/>
    <x v="2"/>
  </r>
  <r>
    <x v="5197"/>
    <x v="3"/>
    <x v="5205"/>
    <s v="Donnerstag"/>
    <n v="1"/>
    <n v="8"/>
    <x v="33"/>
    <x v="10"/>
    <n v="0"/>
    <n v="1184"/>
    <s v="yellow"/>
    <s v="credit card"/>
    <x v="43"/>
    <x v="18"/>
    <x v="0"/>
    <x v="0"/>
    <x v="1"/>
  </r>
  <r>
    <x v="5198"/>
    <x v="4"/>
    <x v="5206"/>
    <s v="Montag"/>
    <n v="1"/>
    <n v="18"/>
    <x v="14"/>
    <x v="364"/>
    <n v="0"/>
    <n v="166"/>
    <s v="yellow"/>
    <s v="credit card"/>
    <x v="16"/>
    <x v="10"/>
    <x v="0"/>
    <x v="0"/>
    <x v="0"/>
  </r>
  <r>
    <x v="5199"/>
    <x v="4"/>
    <x v="5207"/>
    <s v="Montag"/>
    <n v="1"/>
    <n v="28"/>
    <x v="44"/>
    <x v="62"/>
    <n v="0"/>
    <n v="2195"/>
    <s v="yellow"/>
    <s v="credit card"/>
    <x v="54"/>
    <x v="23"/>
    <x v="0"/>
    <x v="0"/>
    <x v="0"/>
  </r>
  <r>
    <x v="5200"/>
    <x v="2"/>
    <x v="5208"/>
    <s v="Freitag"/>
    <n v="1"/>
    <n v="91"/>
    <x v="1"/>
    <x v="1"/>
    <n v="0"/>
    <n v="83"/>
    <s v="yellow"/>
    <s v="cash"/>
    <x v="21"/>
    <x v="34"/>
    <x v="0"/>
    <x v="0"/>
    <x v="1"/>
  </r>
  <r>
    <x v="5201"/>
    <x v="2"/>
    <x v="5209"/>
    <s v="Freitag"/>
    <n v="1"/>
    <n v="7"/>
    <x v="1"/>
    <x v="30"/>
    <n v="0"/>
    <n v="83"/>
    <s v="yellow"/>
    <s v="credit card"/>
    <x v="19"/>
    <x v="75"/>
    <x v="0"/>
    <x v="0"/>
    <x v="2"/>
  </r>
  <r>
    <x v="5202"/>
    <x v="1"/>
    <x v="5210"/>
    <s v="Sonntag"/>
    <n v="1"/>
    <n v="42"/>
    <x v="43"/>
    <x v="1"/>
    <n v="0"/>
    <n v="153"/>
    <s v="yellow"/>
    <s v="cash"/>
    <x v="15"/>
    <x v="57"/>
    <x v="1"/>
    <x v="1"/>
    <x v="3"/>
  </r>
  <r>
    <x v="5203"/>
    <x v="6"/>
    <x v="5211"/>
    <s v="Dienstag"/>
    <n v="1"/>
    <n v="58"/>
    <x v="1"/>
    <x v="1"/>
    <n v="0"/>
    <n v="58"/>
    <s v="yellow"/>
    <s v="credit card"/>
    <x v="2"/>
    <x v="7"/>
    <x v="0"/>
    <x v="0"/>
    <x v="1"/>
  </r>
  <r>
    <x v="5204"/>
    <x v="3"/>
    <x v="5212"/>
    <s v="Donnerstag"/>
    <n v="1"/>
    <n v="358"/>
    <x v="32"/>
    <x v="1"/>
    <n v="0"/>
    <n v="188"/>
    <s v="yellow"/>
    <s v="cash"/>
    <x v="7"/>
    <x v="65"/>
    <x v="0"/>
    <x v="0"/>
    <x v="2"/>
  </r>
  <r>
    <x v="5205"/>
    <x v="6"/>
    <x v="5213"/>
    <s v="Dienstag"/>
    <n v="1"/>
    <n v="43"/>
    <x v="48"/>
    <x v="70"/>
    <n v="0"/>
    <n v="876"/>
    <s v="yellow"/>
    <s v="credit card"/>
    <x v="31"/>
    <x v="48"/>
    <x v="0"/>
    <x v="0"/>
    <x v="1"/>
  </r>
  <r>
    <x v="5206"/>
    <x v="5"/>
    <x v="5214"/>
    <s v="Mittwoch"/>
    <n v="1"/>
    <n v="9"/>
    <x v="2"/>
    <x v="5"/>
    <n v="0"/>
    <n v="1296"/>
    <s v="yellow"/>
    <s v="credit card"/>
    <x v="0"/>
    <x v="3"/>
    <x v="0"/>
    <x v="0"/>
    <x v="0"/>
  </r>
  <r>
    <x v="5207"/>
    <x v="3"/>
    <x v="5215"/>
    <s v="Donnerstag"/>
    <n v="1"/>
    <n v="972"/>
    <x v="83"/>
    <x v="122"/>
    <n v="0"/>
    <n v="448"/>
    <s v="yellow"/>
    <s v="credit card"/>
    <x v="15"/>
    <x v="53"/>
    <x v="1"/>
    <x v="2"/>
    <x v="3"/>
  </r>
  <r>
    <x v="5208"/>
    <x v="0"/>
    <x v="5216"/>
    <s v="Samstag"/>
    <n v="3"/>
    <n v="8"/>
    <x v="1"/>
    <x v="33"/>
    <n v="0"/>
    <n v="995"/>
    <s v="yellow"/>
    <s v="credit card"/>
    <x v="2"/>
    <x v="38"/>
    <x v="0"/>
    <x v="0"/>
    <x v="1"/>
  </r>
  <r>
    <x v="5209"/>
    <x v="0"/>
    <x v="5217"/>
    <s v="Samstag"/>
    <n v="1"/>
    <n v="50"/>
    <x v="29"/>
    <x v="43"/>
    <n v="0"/>
    <n v="228"/>
    <s v="yellow"/>
    <s v="credit card"/>
    <x v="32"/>
    <x v="91"/>
    <x v="0"/>
    <x v="1"/>
    <x v="2"/>
  </r>
  <r>
    <x v="5210"/>
    <x v="4"/>
    <x v="5218"/>
    <s v="Montag"/>
    <n v="5"/>
    <n v="67"/>
    <x v="33"/>
    <x v="14"/>
    <n v="0"/>
    <n v="123"/>
    <s v="yellow"/>
    <s v="credit card"/>
    <x v="22"/>
    <x v="32"/>
    <x v="0"/>
    <x v="0"/>
    <x v="0"/>
  </r>
  <r>
    <x v="5211"/>
    <x v="3"/>
    <x v="5219"/>
    <s v="Donnerstag"/>
    <n v="1"/>
    <n v="78"/>
    <x v="1"/>
    <x v="104"/>
    <n v="0"/>
    <n v="996"/>
    <s v="yellow"/>
    <s v="credit card"/>
    <x v="21"/>
    <x v="15"/>
    <x v="0"/>
    <x v="0"/>
    <x v="1"/>
  </r>
  <r>
    <x v="5212"/>
    <x v="5"/>
    <x v="5220"/>
    <s v="Mittwoch"/>
    <n v="6"/>
    <n v="97"/>
    <x v="2"/>
    <x v="5"/>
    <n v="0"/>
    <n v="1296"/>
    <s v="yellow"/>
    <s v="credit card"/>
    <x v="39"/>
    <x v="39"/>
    <x v="0"/>
    <x v="0"/>
    <x v="1"/>
  </r>
  <r>
    <x v="5213"/>
    <x v="2"/>
    <x v="5221"/>
    <s v="Freitag"/>
    <n v="1"/>
    <n v="17"/>
    <x v="2"/>
    <x v="6"/>
    <n v="0"/>
    <n v="133"/>
    <s v="yellow"/>
    <s v="credit card"/>
    <x v="13"/>
    <x v="11"/>
    <x v="0"/>
    <x v="0"/>
    <x v="0"/>
  </r>
  <r>
    <x v="5214"/>
    <x v="2"/>
    <x v="5222"/>
    <s v="Freitag"/>
    <n v="1"/>
    <n v="9"/>
    <x v="10"/>
    <x v="30"/>
    <n v="0"/>
    <n v="118"/>
    <s v="yellow"/>
    <s v="credit card"/>
    <x v="43"/>
    <x v="18"/>
    <x v="0"/>
    <x v="0"/>
    <x v="1"/>
  </r>
  <r>
    <x v="5215"/>
    <x v="4"/>
    <x v="5223"/>
    <s v="Montag"/>
    <n v="2"/>
    <n v="223"/>
    <x v="4"/>
    <x v="145"/>
    <n v="0"/>
    <n v="1476"/>
    <s v="yellow"/>
    <s v="credit card"/>
    <x v="57"/>
    <x v="11"/>
    <x v="0"/>
    <x v="0"/>
    <x v="1"/>
  </r>
  <r>
    <x v="5216"/>
    <x v="5"/>
    <x v="5224"/>
    <s v="Mittwoch"/>
    <n v="1"/>
    <n v="286"/>
    <x v="20"/>
    <x v="7"/>
    <n v="0"/>
    <n v="168"/>
    <s v="yellow"/>
    <s v="credit card"/>
    <x v="17"/>
    <x v="49"/>
    <x v="0"/>
    <x v="0"/>
    <x v="0"/>
  </r>
  <r>
    <x v="5217"/>
    <x v="1"/>
    <x v="5225"/>
    <s v="Sonntag"/>
    <n v="1"/>
    <n v="20"/>
    <x v="14"/>
    <x v="36"/>
    <n v="0"/>
    <n v="1596"/>
    <s v="yellow"/>
    <s v="credit card"/>
    <x v="2"/>
    <x v="52"/>
    <x v="0"/>
    <x v="0"/>
    <x v="1"/>
  </r>
  <r>
    <x v="5218"/>
    <x v="6"/>
    <x v="5226"/>
    <s v="Dienstag"/>
    <n v="1"/>
    <n v="107"/>
    <x v="10"/>
    <x v="1"/>
    <n v="0"/>
    <n v="83"/>
    <s v="yellow"/>
    <s v="credit card"/>
    <x v="57"/>
    <x v="2"/>
    <x v="0"/>
    <x v="0"/>
    <x v="1"/>
  </r>
  <r>
    <x v="5219"/>
    <x v="6"/>
    <x v="5227"/>
    <s v="Dienstag"/>
    <n v="2"/>
    <n v="14"/>
    <x v="8"/>
    <x v="14"/>
    <n v="0"/>
    <n v="148"/>
    <s v="yellow"/>
    <s v="credit card"/>
    <x v="22"/>
    <x v="0"/>
    <x v="0"/>
    <x v="0"/>
    <x v="0"/>
  </r>
  <r>
    <x v="5220"/>
    <x v="4"/>
    <x v="5228"/>
    <s v="Montag"/>
    <n v="3"/>
    <n v="586"/>
    <x v="68"/>
    <x v="211"/>
    <n v="0"/>
    <n v="2976"/>
    <s v="yellow"/>
    <s v="credit card"/>
    <x v="25"/>
    <x v="86"/>
    <x v="0"/>
    <x v="2"/>
    <x v="2"/>
  </r>
  <r>
    <x v="5221"/>
    <x v="3"/>
    <x v="5229"/>
    <s v="Donnerstag"/>
    <n v="1"/>
    <n v="89"/>
    <x v="2"/>
    <x v="5"/>
    <n v="0"/>
    <n v="1296"/>
    <s v="yellow"/>
    <s v="credit card"/>
    <x v="43"/>
    <x v="30"/>
    <x v="0"/>
    <x v="0"/>
    <x v="1"/>
  </r>
  <r>
    <x v="5222"/>
    <x v="3"/>
    <x v="5230"/>
    <s v="Donnerstag"/>
    <n v="1"/>
    <n v="17"/>
    <x v="18"/>
    <x v="40"/>
    <n v="0"/>
    <n v="180"/>
    <s v="yellow"/>
    <s v="credit card"/>
    <x v="38"/>
    <x v="45"/>
    <x v="0"/>
    <x v="0"/>
    <x v="2"/>
  </r>
  <r>
    <x v="5223"/>
    <x v="5"/>
    <x v="5231"/>
    <s v="Mittwoch"/>
    <n v="1"/>
    <n v="276"/>
    <x v="12"/>
    <x v="437"/>
    <n v="0"/>
    <n v="1989"/>
    <s v="yellow"/>
    <s v="credit card"/>
    <x v="23"/>
    <x v="12"/>
    <x v="0"/>
    <x v="0"/>
    <x v="2"/>
  </r>
  <r>
    <x v="5224"/>
    <x v="0"/>
    <x v="5232"/>
    <s v="Samstag"/>
    <n v="1"/>
    <n v="466"/>
    <x v="62"/>
    <x v="397"/>
    <n v="0"/>
    <n v="3162"/>
    <s v="yellow"/>
    <s v="credit card"/>
    <x v="54"/>
    <x v="38"/>
    <x v="0"/>
    <x v="0"/>
    <x v="0"/>
  </r>
  <r>
    <x v="5225"/>
    <x v="6"/>
    <x v="5233"/>
    <s v="Dienstag"/>
    <n v="1"/>
    <n v="326"/>
    <x v="7"/>
    <x v="1"/>
    <n v="0"/>
    <n v="183"/>
    <s v="yellow"/>
    <s v="cash"/>
    <x v="43"/>
    <x v="1"/>
    <x v="0"/>
    <x v="0"/>
    <x v="1"/>
  </r>
  <r>
    <x v="5226"/>
    <x v="4"/>
    <x v="5234"/>
    <s v="Montag"/>
    <n v="2"/>
    <n v="5"/>
    <x v="21"/>
    <x v="1"/>
    <n v="0"/>
    <n v="78"/>
    <s v="yellow"/>
    <s v="cash"/>
    <x v="22"/>
    <x v="30"/>
    <x v="0"/>
    <x v="0"/>
    <x v="0"/>
  </r>
  <r>
    <x v="5227"/>
    <x v="1"/>
    <x v="5235"/>
    <s v="Sonntag"/>
    <n v="1"/>
    <n v="7"/>
    <x v="22"/>
    <x v="1"/>
    <n v="0"/>
    <n v="78"/>
    <s v="yellow"/>
    <s v="cash"/>
    <x v="54"/>
    <x v="44"/>
    <x v="0"/>
    <x v="0"/>
    <x v="0"/>
  </r>
  <r>
    <x v="5228"/>
    <x v="4"/>
    <x v="5236"/>
    <s v="Montag"/>
    <n v="1"/>
    <n v="368"/>
    <x v="18"/>
    <x v="1"/>
    <n v="0"/>
    <n v="163"/>
    <s v="yellow"/>
    <s v="cash"/>
    <x v="0"/>
    <x v="73"/>
    <x v="0"/>
    <x v="1"/>
    <x v="0"/>
  </r>
  <r>
    <x v="5229"/>
    <x v="0"/>
    <x v="5237"/>
    <s v="Samstag"/>
    <n v="1"/>
    <n v="36"/>
    <x v="9"/>
    <x v="148"/>
    <n v="0"/>
    <n v="2496"/>
    <s v="yellow"/>
    <s v="credit card"/>
    <x v="11"/>
    <x v="14"/>
    <x v="0"/>
    <x v="0"/>
    <x v="1"/>
  </r>
  <r>
    <x v="5230"/>
    <x v="2"/>
    <x v="5238"/>
    <s v="Freitag"/>
    <n v="1"/>
    <n v="27"/>
    <x v="7"/>
    <x v="62"/>
    <n v="0"/>
    <n v="2195"/>
    <s v="yellow"/>
    <s v="credit card"/>
    <x v="32"/>
    <x v="11"/>
    <x v="0"/>
    <x v="0"/>
    <x v="2"/>
  </r>
  <r>
    <x v="5231"/>
    <x v="5"/>
    <x v="5239"/>
    <s v="Mittwoch"/>
    <n v="1"/>
    <n v="1751"/>
    <x v="30"/>
    <x v="1"/>
    <n v="0"/>
    <n v="553"/>
    <s v="yellow"/>
    <s v="cash"/>
    <x v="21"/>
    <x v="26"/>
    <x v="0"/>
    <x v="1"/>
    <x v="1"/>
  </r>
  <r>
    <x v="5232"/>
    <x v="1"/>
    <x v="5240"/>
    <s v="Sonntag"/>
    <n v="3"/>
    <n v="197"/>
    <x v="11"/>
    <x v="1"/>
    <n v="0"/>
    <n v="138"/>
    <s v="yellow"/>
    <s v="cash"/>
    <x v="31"/>
    <x v="15"/>
    <x v="0"/>
    <x v="0"/>
    <x v="1"/>
  </r>
  <r>
    <x v="5233"/>
    <x v="6"/>
    <x v="5241"/>
    <s v="Dienstag"/>
    <n v="1"/>
    <n v="298"/>
    <x v="44"/>
    <x v="1"/>
    <n v="0"/>
    <n v="173"/>
    <s v="yellow"/>
    <s v="cash"/>
    <x v="10"/>
    <x v="5"/>
    <x v="0"/>
    <x v="0"/>
    <x v="2"/>
  </r>
  <r>
    <x v="5234"/>
    <x v="5"/>
    <x v="5242"/>
    <s v="Mittwoch"/>
    <n v="2"/>
    <n v="143"/>
    <x v="2"/>
    <x v="104"/>
    <n v="0"/>
    <n v="996"/>
    <s v="yellow"/>
    <s v="credit card"/>
    <x v="57"/>
    <x v="2"/>
    <x v="0"/>
    <x v="0"/>
    <x v="1"/>
  </r>
  <r>
    <x v="5235"/>
    <x v="5"/>
    <x v="5243"/>
    <s v="Mittwoch"/>
    <n v="1"/>
    <n v="61"/>
    <x v="15"/>
    <x v="51"/>
    <n v="0"/>
    <n v="1116"/>
    <s v="yellow"/>
    <s v="credit card"/>
    <x v="25"/>
    <x v="33"/>
    <x v="0"/>
    <x v="0"/>
    <x v="2"/>
  </r>
  <r>
    <x v="5236"/>
    <x v="2"/>
    <x v="5244"/>
    <s v="Freitag"/>
    <n v="1"/>
    <n v="378"/>
    <x v="43"/>
    <x v="1"/>
    <n v="0"/>
    <n v="183"/>
    <s v="yellow"/>
    <s v="cash"/>
    <x v="23"/>
    <x v="57"/>
    <x v="0"/>
    <x v="1"/>
    <x v="2"/>
  </r>
  <r>
    <x v="5237"/>
    <x v="6"/>
    <x v="5245"/>
    <s v="Dienstag"/>
    <n v="1"/>
    <n v="274"/>
    <x v="20"/>
    <x v="60"/>
    <n v="0"/>
    <n v="178"/>
    <s v="yellow"/>
    <s v="credit card"/>
    <x v="13"/>
    <x v="2"/>
    <x v="0"/>
    <x v="0"/>
    <x v="0"/>
  </r>
  <r>
    <x v="5238"/>
    <x v="1"/>
    <x v="5246"/>
    <s v="Montag"/>
    <n v="3"/>
    <n v="673"/>
    <x v="72"/>
    <x v="1"/>
    <n v="0"/>
    <n v="238"/>
    <s v="yellow"/>
    <s v="cash"/>
    <x v="91"/>
    <x v="126"/>
    <x v="4"/>
    <x v="2"/>
    <x v="6"/>
  </r>
  <r>
    <x v="5239"/>
    <x v="4"/>
    <x v="5247"/>
    <s v="Montag"/>
    <n v="5"/>
    <n v="976"/>
    <x v="27"/>
    <x v="298"/>
    <n v="576"/>
    <n v="4747"/>
    <s v="yellow"/>
    <s v="credit card"/>
    <x v="15"/>
    <x v="45"/>
    <x v="1"/>
    <x v="0"/>
    <x v="3"/>
  </r>
  <r>
    <x v="5240"/>
    <x v="2"/>
    <x v="5248"/>
    <s v="Freitag"/>
    <n v="1"/>
    <n v="162"/>
    <x v="17"/>
    <x v="36"/>
    <n v="0"/>
    <n v="1596"/>
    <s v="yellow"/>
    <s v="credit card"/>
    <x v="14"/>
    <x v="0"/>
    <x v="0"/>
    <x v="0"/>
    <x v="0"/>
  </r>
  <r>
    <x v="5241"/>
    <x v="6"/>
    <x v="5249"/>
    <s v="Dienstag"/>
    <n v="1"/>
    <n v="401"/>
    <x v="5"/>
    <x v="44"/>
    <n v="0"/>
    <n v="2016"/>
    <s v="yellow"/>
    <s v="credit card"/>
    <x v="37"/>
    <x v="48"/>
    <x v="0"/>
    <x v="0"/>
    <x v="2"/>
  </r>
  <r>
    <x v="5242"/>
    <x v="5"/>
    <x v="5250"/>
    <s v="Mittwoch"/>
    <n v="1"/>
    <n v="421"/>
    <x v="36"/>
    <x v="213"/>
    <n v="0"/>
    <n v="270"/>
    <s v="yellow"/>
    <s v="credit card"/>
    <x v="56"/>
    <x v="3"/>
    <x v="0"/>
    <x v="0"/>
    <x v="0"/>
  </r>
  <r>
    <x v="5243"/>
    <x v="2"/>
    <x v="5251"/>
    <s v="Freitag"/>
    <n v="1"/>
    <n v="88"/>
    <x v="10"/>
    <x v="77"/>
    <n v="0"/>
    <n v="1176"/>
    <s v="yellow"/>
    <s v="credit card"/>
    <x v="23"/>
    <x v="32"/>
    <x v="0"/>
    <x v="0"/>
    <x v="2"/>
  </r>
  <r>
    <x v="5244"/>
    <x v="6"/>
    <x v="5252"/>
    <s v="Dienstag"/>
    <n v="1"/>
    <n v="12"/>
    <x v="2"/>
    <x v="100"/>
    <n v="0"/>
    <n v="130"/>
    <s v="yellow"/>
    <s v="credit card"/>
    <x v="38"/>
    <x v="9"/>
    <x v="0"/>
    <x v="0"/>
    <x v="2"/>
  </r>
  <r>
    <x v="5245"/>
    <x v="5"/>
    <x v="5253"/>
    <s v="Mittwoch"/>
    <n v="1"/>
    <n v="19"/>
    <x v="20"/>
    <x v="94"/>
    <n v="0"/>
    <n v="1836"/>
    <s v="yellow"/>
    <s v="credit card"/>
    <x v="13"/>
    <x v="11"/>
    <x v="0"/>
    <x v="0"/>
    <x v="0"/>
  </r>
  <r>
    <x v="5246"/>
    <x v="2"/>
    <x v="5254"/>
    <s v="Freitag"/>
    <n v="2"/>
    <n v="157"/>
    <x v="2"/>
    <x v="2"/>
    <n v="0"/>
    <n v="1416"/>
    <s v="yellow"/>
    <s v="credit card"/>
    <x v="44"/>
    <x v="7"/>
    <x v="0"/>
    <x v="0"/>
    <x v="1"/>
  </r>
  <r>
    <x v="5247"/>
    <x v="6"/>
    <x v="5255"/>
    <s v="Dienstag"/>
    <n v="1"/>
    <n v="286"/>
    <x v="12"/>
    <x v="94"/>
    <n v="0"/>
    <n v="1836"/>
    <s v="yellow"/>
    <s v="credit card"/>
    <x v="31"/>
    <x v="11"/>
    <x v="0"/>
    <x v="0"/>
    <x v="1"/>
  </r>
  <r>
    <x v="5248"/>
    <x v="6"/>
    <x v="5256"/>
    <s v="Dienstag"/>
    <n v="1"/>
    <n v="87"/>
    <x v="3"/>
    <x v="438"/>
    <n v="576"/>
    <n v="4631"/>
    <s v="yellow"/>
    <s v="credit card"/>
    <x v="15"/>
    <x v="33"/>
    <x v="1"/>
    <x v="0"/>
    <x v="3"/>
  </r>
  <r>
    <x v="5249"/>
    <x v="4"/>
    <x v="5257"/>
    <s v="Montag"/>
    <n v="1"/>
    <n v="98"/>
    <x v="33"/>
    <x v="73"/>
    <n v="0"/>
    <n v="1162"/>
    <s v="yellow"/>
    <s v="credit card"/>
    <x v="32"/>
    <x v="13"/>
    <x v="0"/>
    <x v="0"/>
    <x v="2"/>
  </r>
  <r>
    <x v="5250"/>
    <x v="6"/>
    <x v="5258"/>
    <s v="Dienstag"/>
    <n v="5"/>
    <n v="575"/>
    <x v="29"/>
    <x v="87"/>
    <n v="0"/>
    <n v="2736"/>
    <s v="yellow"/>
    <s v="credit card"/>
    <x v="7"/>
    <x v="67"/>
    <x v="0"/>
    <x v="0"/>
    <x v="2"/>
  </r>
  <r>
    <x v="5251"/>
    <x v="0"/>
    <x v="5259"/>
    <s v="Samstag"/>
    <n v="1"/>
    <n v="499"/>
    <x v="62"/>
    <x v="226"/>
    <n v="0"/>
    <n v="3096"/>
    <s v="yellow"/>
    <s v="credit card"/>
    <x v="41"/>
    <x v="56"/>
    <x v="2"/>
    <x v="3"/>
    <x v="4"/>
  </r>
  <r>
    <x v="5252"/>
    <x v="3"/>
    <x v="5260"/>
    <s v="Donnerstag"/>
    <n v="1"/>
    <n v="936"/>
    <x v="95"/>
    <x v="439"/>
    <n v="576"/>
    <n v="4327"/>
    <s v="yellow"/>
    <s v="credit card"/>
    <x v="44"/>
    <x v="26"/>
    <x v="0"/>
    <x v="1"/>
    <x v="1"/>
  </r>
  <r>
    <x v="5253"/>
    <x v="5"/>
    <x v="5261"/>
    <s v="Mittwoch"/>
    <n v="1"/>
    <n v="261"/>
    <x v="12"/>
    <x v="1"/>
    <n v="0"/>
    <n v="148"/>
    <s v="yellow"/>
    <s v="cash"/>
    <x v="26"/>
    <x v="20"/>
    <x v="0"/>
    <x v="0"/>
    <x v="0"/>
  </r>
  <r>
    <x v="5254"/>
    <x v="3"/>
    <x v="5262"/>
    <s v="Donnerstag"/>
    <n v="1"/>
    <n v="8"/>
    <x v="15"/>
    <x v="113"/>
    <n v="0"/>
    <n v="1055"/>
    <s v="yellow"/>
    <s v="credit card"/>
    <x v="54"/>
    <x v="44"/>
    <x v="0"/>
    <x v="0"/>
    <x v="0"/>
  </r>
  <r>
    <x v="5255"/>
    <x v="6"/>
    <x v="5263"/>
    <s v="Dienstag"/>
    <n v="1"/>
    <n v="277"/>
    <x v="40"/>
    <x v="1"/>
    <n v="0"/>
    <n v="148"/>
    <s v="yellow"/>
    <s v="cash"/>
    <x v="23"/>
    <x v="2"/>
    <x v="0"/>
    <x v="0"/>
    <x v="2"/>
  </r>
  <r>
    <x v="5256"/>
    <x v="5"/>
    <x v="5264"/>
    <s v="Mittwoch"/>
    <n v="1"/>
    <n v="5"/>
    <x v="22"/>
    <x v="214"/>
    <n v="0"/>
    <n v="935"/>
    <s v="yellow"/>
    <s v="credit card"/>
    <x v="26"/>
    <x v="11"/>
    <x v="0"/>
    <x v="0"/>
    <x v="0"/>
  </r>
  <r>
    <x v="5257"/>
    <x v="5"/>
    <x v="5265"/>
    <s v="Mittwoch"/>
    <n v="2"/>
    <n v="751"/>
    <x v="45"/>
    <x v="440"/>
    <n v="576"/>
    <n v="3547"/>
    <s v="yellow"/>
    <s v="credit card"/>
    <x v="15"/>
    <x v="2"/>
    <x v="1"/>
    <x v="0"/>
    <x v="3"/>
  </r>
  <r>
    <x v="5258"/>
    <x v="2"/>
    <x v="5266"/>
    <s v="Freitag"/>
    <n v="1"/>
    <n v="217"/>
    <x v="11"/>
    <x v="19"/>
    <n v="0"/>
    <n v="1851"/>
    <s v="yellow"/>
    <s v="credit card"/>
    <x v="27"/>
    <x v="18"/>
    <x v="0"/>
    <x v="0"/>
    <x v="2"/>
  </r>
  <r>
    <x v="5259"/>
    <x v="5"/>
    <x v="5267"/>
    <s v="Mittwoch"/>
    <n v="1"/>
    <n v="64"/>
    <x v="33"/>
    <x v="7"/>
    <n v="0"/>
    <n v="103"/>
    <s v="yellow"/>
    <s v="credit card"/>
    <x v="17"/>
    <x v="46"/>
    <x v="0"/>
    <x v="0"/>
    <x v="0"/>
  </r>
  <r>
    <x v="5260"/>
    <x v="5"/>
    <x v="5268"/>
    <s v="Mittwoch"/>
    <n v="2"/>
    <n v="251"/>
    <x v="12"/>
    <x v="80"/>
    <n v="0"/>
    <n v="1896"/>
    <s v="yellow"/>
    <s v="credit card"/>
    <x v="56"/>
    <x v="6"/>
    <x v="0"/>
    <x v="0"/>
    <x v="0"/>
  </r>
  <r>
    <x v="5261"/>
    <x v="5"/>
    <x v="5269"/>
    <s v="Mittwoch"/>
    <n v="1"/>
    <n v="1"/>
    <x v="38"/>
    <x v="1"/>
    <n v="0"/>
    <n v="48"/>
    <s v="yellow"/>
    <s v="cash"/>
    <x v="42"/>
    <x v="75"/>
    <x v="0"/>
    <x v="0"/>
    <x v="1"/>
  </r>
  <r>
    <x v="5262"/>
    <x v="3"/>
    <x v="5270"/>
    <s v="Donnerstag"/>
    <n v="2"/>
    <n v="316"/>
    <x v="32"/>
    <x v="28"/>
    <n v="0"/>
    <n v="2256"/>
    <s v="yellow"/>
    <s v="credit card"/>
    <x v="29"/>
    <x v="42"/>
    <x v="0"/>
    <x v="0"/>
    <x v="1"/>
  </r>
  <r>
    <x v="5263"/>
    <x v="2"/>
    <x v="5271"/>
    <s v="Freitag"/>
    <n v="1"/>
    <n v="36"/>
    <x v="21"/>
    <x v="1"/>
    <n v="0"/>
    <n v="73"/>
    <s v="yellow"/>
    <s v="cash"/>
    <x v="1"/>
    <x v="9"/>
    <x v="0"/>
    <x v="0"/>
    <x v="0"/>
  </r>
  <r>
    <x v="5264"/>
    <x v="0"/>
    <x v="5272"/>
    <s v="Samstag"/>
    <n v="1"/>
    <n v="13"/>
    <x v="0"/>
    <x v="121"/>
    <n v="0"/>
    <n v="1235"/>
    <s v="yellow"/>
    <s v="credit card"/>
    <x v="16"/>
    <x v="38"/>
    <x v="0"/>
    <x v="0"/>
    <x v="0"/>
  </r>
  <r>
    <x v="5265"/>
    <x v="6"/>
    <x v="5273"/>
    <s v="Dienstag"/>
    <n v="2"/>
    <n v="165"/>
    <x v="2"/>
    <x v="6"/>
    <n v="0"/>
    <n v="133"/>
    <s v="yellow"/>
    <s v="credit card"/>
    <x v="21"/>
    <x v="34"/>
    <x v="0"/>
    <x v="0"/>
    <x v="1"/>
  </r>
  <r>
    <x v="5266"/>
    <x v="0"/>
    <x v="5274"/>
    <s v="Samstag"/>
    <n v="2"/>
    <n v="16"/>
    <x v="0"/>
    <x v="0"/>
    <n v="0"/>
    <n v="1295"/>
    <s v="yellow"/>
    <s v="credit card"/>
    <x v="32"/>
    <x v="17"/>
    <x v="0"/>
    <x v="0"/>
    <x v="2"/>
  </r>
  <r>
    <x v="5267"/>
    <x v="2"/>
    <x v="5275"/>
    <s v="Freitag"/>
    <n v="1"/>
    <n v="61"/>
    <x v="67"/>
    <x v="1"/>
    <n v="0"/>
    <n v="338"/>
    <s v="yellow"/>
    <s v="cash"/>
    <x v="60"/>
    <x v="13"/>
    <x v="1"/>
    <x v="0"/>
    <x v="3"/>
  </r>
  <r>
    <x v="5268"/>
    <x v="2"/>
    <x v="5276"/>
    <s v="Freitag"/>
    <n v="0"/>
    <n v="36"/>
    <x v="44"/>
    <x v="224"/>
    <n v="0"/>
    <n v="2225"/>
    <s v="yellow"/>
    <s v="credit card"/>
    <x v="19"/>
    <x v="14"/>
    <x v="0"/>
    <x v="0"/>
    <x v="2"/>
  </r>
  <r>
    <x v="5269"/>
    <x v="5"/>
    <x v="5277"/>
    <s v="Donnerstag"/>
    <n v="1"/>
    <n v="28"/>
    <x v="20"/>
    <x v="22"/>
    <n v="0"/>
    <n v="1895"/>
    <s v="yellow"/>
    <s v="credit card"/>
    <x v="13"/>
    <x v="10"/>
    <x v="0"/>
    <x v="0"/>
    <x v="0"/>
  </r>
  <r>
    <x v="5270"/>
    <x v="3"/>
    <x v="5278"/>
    <s v="Donnerstag"/>
    <n v="2"/>
    <n v="68"/>
    <x v="33"/>
    <x v="1"/>
    <n v="0"/>
    <n v="93"/>
    <s v="yellow"/>
    <s v="cash"/>
    <x v="22"/>
    <x v="25"/>
    <x v="0"/>
    <x v="0"/>
    <x v="0"/>
  </r>
  <r>
    <x v="5271"/>
    <x v="0"/>
    <x v="5279"/>
    <s v="Samstag"/>
    <n v="3"/>
    <n v="18"/>
    <x v="5"/>
    <x v="15"/>
    <n v="0"/>
    <n v="1956"/>
    <s v="yellow"/>
    <s v="credit card"/>
    <x v="54"/>
    <x v="43"/>
    <x v="0"/>
    <x v="0"/>
    <x v="0"/>
  </r>
  <r>
    <x v="5272"/>
    <x v="2"/>
    <x v="5280"/>
    <s v="Freitag"/>
    <n v="1"/>
    <n v="17"/>
    <x v="37"/>
    <x v="1"/>
    <n v="0"/>
    <n v="58"/>
    <s v="yellow"/>
    <s v=""/>
    <x v="30"/>
    <x v="45"/>
    <x v="0"/>
    <x v="0"/>
    <x v="2"/>
  </r>
  <r>
    <x v="5273"/>
    <x v="1"/>
    <x v="5281"/>
    <s v="Sonntag"/>
    <n v="1"/>
    <n v="89"/>
    <x v="10"/>
    <x v="203"/>
    <n v="0"/>
    <n v="1095"/>
    <s v="yellow"/>
    <s v="credit card"/>
    <x v="26"/>
    <x v="11"/>
    <x v="0"/>
    <x v="0"/>
    <x v="0"/>
  </r>
  <r>
    <x v="5274"/>
    <x v="3"/>
    <x v="5282"/>
    <s v="Donnerstag"/>
    <n v="1"/>
    <n v="91"/>
    <x v="2"/>
    <x v="5"/>
    <n v="0"/>
    <n v="1296"/>
    <s v="yellow"/>
    <s v="credit card"/>
    <x v="10"/>
    <x v="23"/>
    <x v="0"/>
    <x v="0"/>
    <x v="2"/>
  </r>
  <r>
    <x v="5275"/>
    <x v="2"/>
    <x v="5283"/>
    <s v="Freitag"/>
    <n v="1"/>
    <n v="8"/>
    <x v="15"/>
    <x v="1"/>
    <n v="0"/>
    <n v="98"/>
    <s v="yellow"/>
    <s v="cash"/>
    <x v="20"/>
    <x v="7"/>
    <x v="0"/>
    <x v="0"/>
    <x v="0"/>
  </r>
  <r>
    <x v="5276"/>
    <x v="4"/>
    <x v="5284"/>
    <s v="Montag"/>
    <n v="1"/>
    <n v="327"/>
    <x v="43"/>
    <x v="159"/>
    <n v="0"/>
    <n v="2136"/>
    <s v="yellow"/>
    <s v="credit card"/>
    <x v="38"/>
    <x v="25"/>
    <x v="0"/>
    <x v="0"/>
    <x v="2"/>
  </r>
  <r>
    <x v="5277"/>
    <x v="3"/>
    <x v="5285"/>
    <s v="Donnerstag"/>
    <n v="1"/>
    <n v="175"/>
    <x v="2"/>
    <x v="66"/>
    <n v="0"/>
    <n v="1356"/>
    <s v="yellow"/>
    <s v="credit card"/>
    <x v="37"/>
    <x v="15"/>
    <x v="0"/>
    <x v="0"/>
    <x v="2"/>
  </r>
  <r>
    <x v="5278"/>
    <x v="0"/>
    <x v="5286"/>
    <s v="Samstag"/>
    <n v="1"/>
    <n v="7"/>
    <x v="1"/>
    <x v="1"/>
    <n v="0"/>
    <n v="83"/>
    <s v="yellow"/>
    <s v="cash"/>
    <x v="37"/>
    <x v="24"/>
    <x v="0"/>
    <x v="0"/>
    <x v="2"/>
  </r>
  <r>
    <x v="5279"/>
    <x v="1"/>
    <x v="5287"/>
    <s v="Sonntag"/>
    <n v="2"/>
    <n v="116"/>
    <x v="2"/>
    <x v="56"/>
    <n v="0"/>
    <n v="135"/>
    <s v="yellow"/>
    <s v="credit card"/>
    <x v="4"/>
    <x v="44"/>
    <x v="0"/>
    <x v="0"/>
    <x v="1"/>
  </r>
  <r>
    <x v="5280"/>
    <x v="3"/>
    <x v="5288"/>
    <s v="Donnerstag"/>
    <n v="1"/>
    <n v="17"/>
    <x v="12"/>
    <x v="6"/>
    <n v="0"/>
    <n v="168"/>
    <s v="yellow"/>
    <s v="credit card"/>
    <x v="3"/>
    <x v="13"/>
    <x v="0"/>
    <x v="0"/>
    <x v="0"/>
  </r>
  <r>
    <x v="5281"/>
    <x v="4"/>
    <x v="5289"/>
    <s v="Montag"/>
    <n v="1"/>
    <n v="157"/>
    <x v="143"/>
    <x v="79"/>
    <n v="0"/>
    <n v="653"/>
    <s v="yellow"/>
    <s v="credit card"/>
    <x v="45"/>
    <x v="125"/>
    <x v="1"/>
    <x v="2"/>
    <x v="3"/>
  </r>
  <r>
    <x v="5282"/>
    <x v="5"/>
    <x v="5290"/>
    <s v="Mittwoch"/>
    <n v="1"/>
    <n v="595"/>
    <x v="65"/>
    <x v="6"/>
    <n v="0"/>
    <n v="308"/>
    <s v="yellow"/>
    <s v="credit card"/>
    <x v="2"/>
    <x v="24"/>
    <x v="0"/>
    <x v="0"/>
    <x v="1"/>
  </r>
  <r>
    <x v="5283"/>
    <x v="0"/>
    <x v="5291"/>
    <s v="Samstag"/>
    <n v="1"/>
    <n v="13"/>
    <x v="0"/>
    <x v="7"/>
    <n v="0"/>
    <n v="118"/>
    <s v="yellow"/>
    <s v="credit card"/>
    <x v="2"/>
    <x v="12"/>
    <x v="0"/>
    <x v="0"/>
    <x v="1"/>
  </r>
  <r>
    <x v="5284"/>
    <x v="2"/>
    <x v="5292"/>
    <s v="Freitag"/>
    <n v="3"/>
    <n v="348"/>
    <x v="36"/>
    <x v="30"/>
    <n v="0"/>
    <n v="208"/>
    <s v="yellow"/>
    <s v="credit card"/>
    <x v="32"/>
    <x v="7"/>
    <x v="0"/>
    <x v="0"/>
    <x v="2"/>
  </r>
  <r>
    <x v="5285"/>
    <x v="3"/>
    <x v="5293"/>
    <s v="Donnerstag"/>
    <n v="2"/>
    <n v="147"/>
    <x v="8"/>
    <x v="145"/>
    <n v="0"/>
    <n v="1476"/>
    <s v="yellow"/>
    <s v="credit card"/>
    <x v="23"/>
    <x v="3"/>
    <x v="0"/>
    <x v="0"/>
    <x v="2"/>
  </r>
  <r>
    <x v="5286"/>
    <x v="5"/>
    <x v="5294"/>
    <s v="Mittwoch"/>
    <n v="1"/>
    <n v="17"/>
    <x v="13"/>
    <x v="1"/>
    <n v="0"/>
    <n v="168"/>
    <s v="yellow"/>
    <s v="cash"/>
    <x v="1"/>
    <x v="15"/>
    <x v="0"/>
    <x v="0"/>
    <x v="0"/>
  </r>
  <r>
    <x v="5287"/>
    <x v="5"/>
    <x v="5295"/>
    <s v="Mittwoch"/>
    <n v="5"/>
    <n v="246"/>
    <x v="12"/>
    <x v="1"/>
    <n v="0"/>
    <n v="153"/>
    <s v="yellow"/>
    <s v="cash"/>
    <x v="17"/>
    <x v="14"/>
    <x v="0"/>
    <x v="0"/>
    <x v="0"/>
  </r>
  <r>
    <x v="5288"/>
    <x v="3"/>
    <x v="5296"/>
    <s v="Donnerstag"/>
    <n v="2"/>
    <n v="14"/>
    <x v="11"/>
    <x v="7"/>
    <n v="0"/>
    <n v="148"/>
    <s v="yellow"/>
    <s v="credit card"/>
    <x v="18"/>
    <x v="85"/>
    <x v="0"/>
    <x v="0"/>
    <x v="1"/>
  </r>
  <r>
    <x v="5289"/>
    <x v="4"/>
    <x v="5297"/>
    <s v="Montag"/>
    <n v="1"/>
    <n v="62"/>
    <x v="33"/>
    <x v="256"/>
    <n v="0"/>
    <n v="107"/>
    <s v="yellow"/>
    <s v="credit card"/>
    <x v="22"/>
    <x v="36"/>
    <x v="0"/>
    <x v="0"/>
    <x v="0"/>
  </r>
  <r>
    <x v="5290"/>
    <x v="6"/>
    <x v="5298"/>
    <s v="Dienstag"/>
    <n v="3"/>
    <n v="266"/>
    <x v="32"/>
    <x v="28"/>
    <n v="0"/>
    <n v="2256"/>
    <s v="yellow"/>
    <s v="credit card"/>
    <x v="40"/>
    <x v="9"/>
    <x v="0"/>
    <x v="0"/>
    <x v="2"/>
  </r>
  <r>
    <x v="5291"/>
    <x v="2"/>
    <x v="5299"/>
    <s v="Freitag"/>
    <n v="5"/>
    <n v="7"/>
    <x v="10"/>
    <x v="77"/>
    <n v="0"/>
    <n v="1176"/>
    <s v="yellow"/>
    <s v="credit card"/>
    <x v="33"/>
    <x v="39"/>
    <x v="0"/>
    <x v="0"/>
    <x v="1"/>
  </r>
  <r>
    <x v="5292"/>
    <x v="1"/>
    <x v="5300"/>
    <s v="Sonntag"/>
    <n v="2"/>
    <n v="12"/>
    <x v="0"/>
    <x v="121"/>
    <n v="0"/>
    <n v="1235"/>
    <s v="yellow"/>
    <s v="credit card"/>
    <x v="25"/>
    <x v="19"/>
    <x v="0"/>
    <x v="0"/>
    <x v="2"/>
  </r>
  <r>
    <x v="5293"/>
    <x v="1"/>
    <x v="5301"/>
    <s v="Sonntag"/>
    <n v="1"/>
    <n v="239"/>
    <x v="17"/>
    <x v="19"/>
    <n v="0"/>
    <n v="1656"/>
    <s v="yellow"/>
    <s v="credit card"/>
    <x v="11"/>
    <x v="10"/>
    <x v="0"/>
    <x v="0"/>
    <x v="1"/>
  </r>
  <r>
    <x v="5294"/>
    <x v="1"/>
    <x v="5302"/>
    <s v="Sonntag"/>
    <n v="2"/>
    <n v="377"/>
    <x v="44"/>
    <x v="65"/>
    <n v="0"/>
    <n v="2047"/>
    <s v="yellow"/>
    <s v="credit card"/>
    <x v="10"/>
    <x v="73"/>
    <x v="0"/>
    <x v="1"/>
    <x v="2"/>
  </r>
  <r>
    <x v="5295"/>
    <x v="1"/>
    <x v="5303"/>
    <s v="Sonntag"/>
    <n v="1"/>
    <n v="23"/>
    <x v="17"/>
    <x v="36"/>
    <n v="0"/>
    <n v="1596"/>
    <s v="yellow"/>
    <s v="credit card"/>
    <x v="26"/>
    <x v="20"/>
    <x v="0"/>
    <x v="0"/>
    <x v="0"/>
  </r>
  <r>
    <x v="5296"/>
    <x v="1"/>
    <x v="5304"/>
    <s v="Sonntag"/>
    <n v="1"/>
    <n v="27"/>
    <x v="11"/>
    <x v="1"/>
    <n v="0"/>
    <n v="118"/>
    <s v="yellow"/>
    <s v="cash"/>
    <x v="57"/>
    <x v="139"/>
    <x v="0"/>
    <x v="4"/>
    <x v="1"/>
  </r>
  <r>
    <x v="5297"/>
    <x v="5"/>
    <x v="5305"/>
    <s v="Mittwoch"/>
    <n v="5"/>
    <n v="207"/>
    <x v="5"/>
    <x v="1"/>
    <n v="0"/>
    <n v="173"/>
    <s v="yellow"/>
    <s v="cash"/>
    <x v="28"/>
    <x v="65"/>
    <x v="0"/>
    <x v="0"/>
    <x v="2"/>
  </r>
  <r>
    <x v="5298"/>
    <x v="0"/>
    <x v="5306"/>
    <s v="Samstag"/>
    <n v="1"/>
    <n v="148"/>
    <x v="8"/>
    <x v="66"/>
    <n v="0"/>
    <n v="1356"/>
    <s v="yellow"/>
    <s v="credit card"/>
    <x v="10"/>
    <x v="19"/>
    <x v="0"/>
    <x v="0"/>
    <x v="2"/>
  </r>
  <r>
    <x v="5299"/>
    <x v="0"/>
    <x v="5307"/>
    <s v="Samstag"/>
    <n v="5"/>
    <n v="44"/>
    <x v="29"/>
    <x v="224"/>
    <n v="0"/>
    <n v="2675"/>
    <s v="yellow"/>
    <s v="credit card"/>
    <x v="25"/>
    <x v="79"/>
    <x v="0"/>
    <x v="0"/>
    <x v="2"/>
  </r>
  <r>
    <x v="5300"/>
    <x v="3"/>
    <x v="5308"/>
    <s v="Donnerstag"/>
    <n v="1"/>
    <n v="100"/>
    <x v="46"/>
    <x v="1"/>
    <n v="576"/>
    <n v="4306"/>
    <s v="yellow"/>
    <s v="cash"/>
    <x v="30"/>
    <x v="26"/>
    <x v="0"/>
    <x v="1"/>
    <x v="2"/>
  </r>
  <r>
    <x v="5301"/>
    <x v="4"/>
    <x v="5309"/>
    <s v="Montag"/>
    <n v="1"/>
    <n v="22"/>
    <x v="29"/>
    <x v="1"/>
    <n v="0"/>
    <n v="223"/>
    <s v="yellow"/>
    <s v="cash"/>
    <x v="23"/>
    <x v="49"/>
    <x v="0"/>
    <x v="0"/>
    <x v="2"/>
  </r>
  <r>
    <x v="5302"/>
    <x v="0"/>
    <x v="5310"/>
    <s v="Samstag"/>
    <n v="2"/>
    <n v="16"/>
    <x v="8"/>
    <x v="1"/>
    <n v="0"/>
    <n v="113"/>
    <s v="yellow"/>
    <s v="cash"/>
    <x v="0"/>
    <x v="32"/>
    <x v="0"/>
    <x v="0"/>
    <x v="0"/>
  </r>
  <r>
    <x v="5303"/>
    <x v="6"/>
    <x v="5311"/>
    <s v="Dienstag"/>
    <n v="1"/>
    <n v="415"/>
    <x v="31"/>
    <x v="441"/>
    <n v="0"/>
    <n v="2834"/>
    <s v="yellow"/>
    <s v="credit card"/>
    <x v="72"/>
    <x v="49"/>
    <x v="0"/>
    <x v="0"/>
    <x v="0"/>
  </r>
  <r>
    <x v="5304"/>
    <x v="1"/>
    <x v="5312"/>
    <s v="Sonntag"/>
    <n v="3"/>
    <n v="8"/>
    <x v="33"/>
    <x v="1"/>
    <n v="0"/>
    <n v="93"/>
    <s v="yellow"/>
    <s v="cash"/>
    <x v="39"/>
    <x v="49"/>
    <x v="0"/>
    <x v="0"/>
    <x v="1"/>
  </r>
  <r>
    <x v="5305"/>
    <x v="0"/>
    <x v="5313"/>
    <s v="Samstag"/>
    <n v="1"/>
    <n v="5"/>
    <x v="48"/>
    <x v="158"/>
    <n v="0"/>
    <n v="555"/>
    <s v="yellow"/>
    <s v="credit card"/>
    <x v="11"/>
    <x v="2"/>
    <x v="0"/>
    <x v="0"/>
    <x v="1"/>
  </r>
  <r>
    <x v="5306"/>
    <x v="1"/>
    <x v="5314"/>
    <s v="Sonntag"/>
    <n v="3"/>
    <n v="185"/>
    <x v="4"/>
    <x v="7"/>
    <n v="0"/>
    <n v="138"/>
    <s v="yellow"/>
    <s v="credit card"/>
    <x v="32"/>
    <x v="16"/>
    <x v="0"/>
    <x v="0"/>
    <x v="2"/>
  </r>
  <r>
    <x v="5307"/>
    <x v="3"/>
    <x v="5315"/>
    <s v="Donnerstag"/>
    <n v="1"/>
    <n v="1962"/>
    <x v="30"/>
    <x v="269"/>
    <n v="0"/>
    <n v="6636"/>
    <s v="yellow"/>
    <s v="credit card"/>
    <x v="45"/>
    <x v="41"/>
    <x v="1"/>
    <x v="0"/>
    <x v="3"/>
  </r>
  <r>
    <x v="5308"/>
    <x v="4"/>
    <x v="5316"/>
    <s v="Montag"/>
    <n v="3"/>
    <n v="271"/>
    <x v="18"/>
    <x v="291"/>
    <n v="0"/>
    <n v="210"/>
    <s v="yellow"/>
    <s v="credit card"/>
    <x v="36"/>
    <x v="0"/>
    <x v="0"/>
    <x v="0"/>
    <x v="2"/>
  </r>
  <r>
    <x v="5309"/>
    <x v="0"/>
    <x v="5317"/>
    <s v="Samstag"/>
    <n v="1"/>
    <n v="101"/>
    <x v="10"/>
    <x v="1"/>
    <n v="0"/>
    <n v="98"/>
    <s v="yellow"/>
    <s v="cash"/>
    <x v="14"/>
    <x v="11"/>
    <x v="0"/>
    <x v="0"/>
    <x v="0"/>
  </r>
  <r>
    <x v="5310"/>
    <x v="4"/>
    <x v="5318"/>
    <s v="Montag"/>
    <n v="2"/>
    <n v="102"/>
    <x v="10"/>
    <x v="1"/>
    <n v="0"/>
    <n v="98"/>
    <s v="yellow"/>
    <s v="cash"/>
    <x v="44"/>
    <x v="13"/>
    <x v="0"/>
    <x v="0"/>
    <x v="1"/>
  </r>
  <r>
    <x v="5311"/>
    <x v="1"/>
    <x v="5319"/>
    <s v="Sonntag"/>
    <n v="1"/>
    <n v="3"/>
    <x v="48"/>
    <x v="1"/>
    <n v="0"/>
    <n v="78"/>
    <s v="yellow"/>
    <s v="cash"/>
    <x v="37"/>
    <x v="63"/>
    <x v="0"/>
    <x v="0"/>
    <x v="2"/>
  </r>
  <r>
    <x v="5312"/>
    <x v="5"/>
    <x v="5320"/>
    <s v="Mittwoch"/>
    <n v="1"/>
    <n v="38"/>
    <x v="15"/>
    <x v="1"/>
    <n v="0"/>
    <n v="88"/>
    <s v="yellow"/>
    <s v="credit card"/>
    <x v="38"/>
    <x v="15"/>
    <x v="0"/>
    <x v="0"/>
    <x v="2"/>
  </r>
  <r>
    <x v="5313"/>
    <x v="5"/>
    <x v="5321"/>
    <s v="Mittwoch"/>
    <n v="1"/>
    <n v="244"/>
    <x v="43"/>
    <x v="28"/>
    <n v="0"/>
    <n v="2256"/>
    <s v="yellow"/>
    <s v="credit card"/>
    <x v="22"/>
    <x v="1"/>
    <x v="0"/>
    <x v="0"/>
    <x v="0"/>
  </r>
  <r>
    <x v="5314"/>
    <x v="0"/>
    <x v="5322"/>
    <s v="Samstag"/>
    <n v="1"/>
    <n v="543"/>
    <x v="65"/>
    <x v="1"/>
    <n v="0"/>
    <n v="263"/>
    <s v="yellow"/>
    <s v="credit card"/>
    <x v="19"/>
    <x v="6"/>
    <x v="0"/>
    <x v="0"/>
    <x v="2"/>
  </r>
  <r>
    <x v="5315"/>
    <x v="0"/>
    <x v="5323"/>
    <s v="Samstag"/>
    <n v="1"/>
    <n v="16"/>
    <x v="8"/>
    <x v="1"/>
    <n v="0"/>
    <n v="113"/>
    <s v="yellow"/>
    <s v="cash"/>
    <x v="23"/>
    <x v="11"/>
    <x v="0"/>
    <x v="0"/>
    <x v="2"/>
  </r>
  <r>
    <x v="5316"/>
    <x v="3"/>
    <x v="5324"/>
    <s v="Donnerstag"/>
    <n v="2"/>
    <n v="16"/>
    <x v="40"/>
    <x v="1"/>
    <n v="0"/>
    <n v="153"/>
    <s v="yellow"/>
    <s v="cash"/>
    <x v="39"/>
    <x v="19"/>
    <x v="0"/>
    <x v="0"/>
    <x v="1"/>
  </r>
  <r>
    <x v="5317"/>
    <x v="3"/>
    <x v="5325"/>
    <s v="Donnerstag"/>
    <n v="1"/>
    <n v="6"/>
    <x v="10"/>
    <x v="32"/>
    <n v="0"/>
    <n v="1175"/>
    <s v="yellow"/>
    <s v="credit card"/>
    <x v="30"/>
    <x v="13"/>
    <x v="0"/>
    <x v="0"/>
    <x v="2"/>
  </r>
  <r>
    <x v="5318"/>
    <x v="4"/>
    <x v="5326"/>
    <s v="Montag"/>
    <n v="6"/>
    <n v="883"/>
    <x v="85"/>
    <x v="1"/>
    <n v="576"/>
    <n v="3806"/>
    <s v="yellow"/>
    <s v="cash"/>
    <x v="15"/>
    <x v="23"/>
    <x v="1"/>
    <x v="0"/>
    <x v="3"/>
  </r>
  <r>
    <x v="5319"/>
    <x v="4"/>
    <x v="5327"/>
    <s v="Montag"/>
    <n v="1"/>
    <n v="10"/>
    <x v="8"/>
    <x v="35"/>
    <n v="0"/>
    <n v="1355"/>
    <s v="yellow"/>
    <s v="credit card"/>
    <x v="22"/>
    <x v="0"/>
    <x v="0"/>
    <x v="0"/>
    <x v="0"/>
  </r>
  <r>
    <x v="5320"/>
    <x v="5"/>
    <x v="5328"/>
    <s v="Mittwoch"/>
    <n v="2"/>
    <n v="20"/>
    <x v="11"/>
    <x v="1"/>
    <n v="0"/>
    <n v="138"/>
    <s v="yellow"/>
    <s v="cash"/>
    <x v="30"/>
    <x v="15"/>
    <x v="0"/>
    <x v="0"/>
    <x v="2"/>
  </r>
  <r>
    <x v="5321"/>
    <x v="6"/>
    <x v="5329"/>
    <s v="Dienstag"/>
    <n v="1"/>
    <n v="219"/>
    <x v="5"/>
    <x v="7"/>
    <n v="0"/>
    <n v="173"/>
    <s v="yellow"/>
    <s v="credit card"/>
    <x v="26"/>
    <x v="13"/>
    <x v="0"/>
    <x v="0"/>
    <x v="0"/>
  </r>
  <r>
    <x v="5322"/>
    <x v="1"/>
    <x v="5330"/>
    <s v="Sonntag"/>
    <n v="2"/>
    <n v="9"/>
    <x v="33"/>
    <x v="256"/>
    <n v="0"/>
    <n v="107"/>
    <s v="yellow"/>
    <s v="credit card"/>
    <x v="24"/>
    <x v="3"/>
    <x v="0"/>
    <x v="0"/>
    <x v="0"/>
  </r>
  <r>
    <x v="5323"/>
    <x v="5"/>
    <x v="5331"/>
    <s v="Mittwoch"/>
    <n v="1"/>
    <n v="23"/>
    <x v="11"/>
    <x v="45"/>
    <n v="0"/>
    <n v="1716"/>
    <s v="yellow"/>
    <s v="credit card"/>
    <x v="17"/>
    <x v="39"/>
    <x v="0"/>
    <x v="0"/>
    <x v="0"/>
  </r>
  <r>
    <x v="5324"/>
    <x v="3"/>
    <x v="5332"/>
    <s v="Donnerstag"/>
    <n v="1"/>
    <n v="214"/>
    <x v="12"/>
    <x v="1"/>
    <n v="0"/>
    <n v="158"/>
    <s v="yellow"/>
    <s v="cash"/>
    <x v="40"/>
    <x v="19"/>
    <x v="0"/>
    <x v="0"/>
    <x v="2"/>
  </r>
  <r>
    <x v="5325"/>
    <x v="0"/>
    <x v="5333"/>
    <s v="Samstag"/>
    <n v="3"/>
    <n v="89"/>
    <x v="1"/>
    <x v="26"/>
    <n v="0"/>
    <n v="1056"/>
    <s v="yellow"/>
    <s v="credit card"/>
    <x v="26"/>
    <x v="3"/>
    <x v="0"/>
    <x v="0"/>
    <x v="0"/>
  </r>
  <r>
    <x v="5326"/>
    <x v="3"/>
    <x v="5334"/>
    <s v="Donnerstag"/>
    <n v="2"/>
    <n v="6"/>
    <x v="1"/>
    <x v="33"/>
    <n v="0"/>
    <n v="995"/>
    <s v="yellow"/>
    <s v="credit card"/>
    <x v="16"/>
    <x v="12"/>
    <x v="0"/>
    <x v="0"/>
    <x v="0"/>
  </r>
  <r>
    <x v="5327"/>
    <x v="5"/>
    <x v="5335"/>
    <s v="Mittwoch"/>
    <n v="1"/>
    <n v="106"/>
    <x v="8"/>
    <x v="2"/>
    <n v="0"/>
    <n v="1416"/>
    <s v="yellow"/>
    <s v="credit card"/>
    <x v="25"/>
    <x v="9"/>
    <x v="0"/>
    <x v="0"/>
    <x v="2"/>
  </r>
  <r>
    <x v="5328"/>
    <x v="6"/>
    <x v="5336"/>
    <s v="Dienstag"/>
    <n v="1"/>
    <n v="103"/>
    <x v="2"/>
    <x v="1"/>
    <n v="0"/>
    <n v="118"/>
    <s v="yellow"/>
    <s v="cash"/>
    <x v="1"/>
    <x v="19"/>
    <x v="0"/>
    <x v="0"/>
    <x v="0"/>
  </r>
  <r>
    <x v="5329"/>
    <x v="1"/>
    <x v="5337"/>
    <s v="Sonntag"/>
    <n v="1"/>
    <n v="5"/>
    <x v="21"/>
    <x v="214"/>
    <n v="0"/>
    <n v="935"/>
    <s v="yellow"/>
    <s v="credit card"/>
    <x v="12"/>
    <x v="0"/>
    <x v="0"/>
    <x v="0"/>
    <x v="0"/>
  </r>
  <r>
    <x v="5330"/>
    <x v="6"/>
    <x v="5338"/>
    <s v="Dienstag"/>
    <n v="1"/>
    <n v="541"/>
    <x v="29"/>
    <x v="87"/>
    <n v="0"/>
    <n v="2736"/>
    <s v="yellow"/>
    <s v="credit card"/>
    <x v="56"/>
    <x v="32"/>
    <x v="0"/>
    <x v="0"/>
    <x v="0"/>
  </r>
  <r>
    <x v="5331"/>
    <x v="0"/>
    <x v="5339"/>
    <s v="Samstag"/>
    <n v="1"/>
    <n v="77"/>
    <x v="15"/>
    <x v="26"/>
    <n v="0"/>
    <n v="1056"/>
    <s v="yellow"/>
    <s v="credit card"/>
    <x v="54"/>
    <x v="15"/>
    <x v="0"/>
    <x v="0"/>
    <x v="0"/>
  </r>
  <r>
    <x v="5332"/>
    <x v="3"/>
    <x v="5340"/>
    <s v="Donnerstag"/>
    <n v="1"/>
    <n v="1079"/>
    <x v="16"/>
    <x v="442"/>
    <n v="576"/>
    <n v="5195"/>
    <s v="yellow"/>
    <s v="credit card"/>
    <x v="23"/>
    <x v="26"/>
    <x v="0"/>
    <x v="1"/>
    <x v="2"/>
  </r>
  <r>
    <x v="5333"/>
    <x v="0"/>
    <x v="5341"/>
    <s v="Samstag"/>
    <n v="1"/>
    <n v="8"/>
    <x v="15"/>
    <x v="1"/>
    <n v="0"/>
    <n v="88"/>
    <s v="yellow"/>
    <s v="cash"/>
    <x v="27"/>
    <x v="45"/>
    <x v="0"/>
    <x v="0"/>
    <x v="2"/>
  </r>
  <r>
    <x v="5334"/>
    <x v="0"/>
    <x v="5342"/>
    <s v="Samstag"/>
    <n v="5"/>
    <n v="777"/>
    <x v="45"/>
    <x v="1"/>
    <n v="0"/>
    <n v="268"/>
    <s v="yellow"/>
    <s v="cash"/>
    <x v="31"/>
    <x v="115"/>
    <x v="0"/>
    <x v="0"/>
    <x v="1"/>
  </r>
  <r>
    <x v="5335"/>
    <x v="0"/>
    <x v="5343"/>
    <s v="Samstag"/>
    <n v="1"/>
    <n v="375"/>
    <x v="43"/>
    <x v="58"/>
    <n v="0"/>
    <n v="2196"/>
    <s v="yellow"/>
    <s v="credit card"/>
    <x v="28"/>
    <x v="36"/>
    <x v="0"/>
    <x v="0"/>
    <x v="2"/>
  </r>
  <r>
    <x v="5336"/>
    <x v="6"/>
    <x v="5344"/>
    <s v="Dienstag"/>
    <n v="1"/>
    <n v="325"/>
    <x v="29"/>
    <x v="90"/>
    <n v="0"/>
    <n v="2796"/>
    <s v="yellow"/>
    <s v="credit card"/>
    <x v="9"/>
    <x v="17"/>
    <x v="0"/>
    <x v="0"/>
    <x v="1"/>
  </r>
  <r>
    <x v="5337"/>
    <x v="5"/>
    <x v="5345"/>
    <s v="Mittwoch"/>
    <n v="1"/>
    <n v="16"/>
    <x v="14"/>
    <x v="1"/>
    <n v="0"/>
    <n v="138"/>
    <s v="yellow"/>
    <s v="cash"/>
    <x v="22"/>
    <x v="11"/>
    <x v="0"/>
    <x v="0"/>
    <x v="0"/>
  </r>
  <r>
    <x v="5338"/>
    <x v="4"/>
    <x v="5346"/>
    <s v="Montag"/>
    <n v="1"/>
    <n v="99"/>
    <x v="10"/>
    <x v="5"/>
    <n v="0"/>
    <n v="1296"/>
    <s v="yellow"/>
    <s v="credit card"/>
    <x v="5"/>
    <x v="63"/>
    <x v="0"/>
    <x v="0"/>
    <x v="0"/>
  </r>
  <r>
    <x v="5339"/>
    <x v="0"/>
    <x v="5347"/>
    <s v="Samstag"/>
    <n v="1"/>
    <n v="128"/>
    <x v="33"/>
    <x v="77"/>
    <n v="0"/>
    <n v="1176"/>
    <s v="yellow"/>
    <s v="credit card"/>
    <x v="31"/>
    <x v="14"/>
    <x v="0"/>
    <x v="0"/>
    <x v="1"/>
  </r>
  <r>
    <x v="5340"/>
    <x v="2"/>
    <x v="5348"/>
    <s v="Freitag"/>
    <n v="1"/>
    <n v="534"/>
    <x v="29"/>
    <x v="6"/>
    <n v="0"/>
    <n v="248"/>
    <s v="yellow"/>
    <s v="credit card"/>
    <x v="31"/>
    <x v="57"/>
    <x v="0"/>
    <x v="1"/>
    <x v="1"/>
  </r>
  <r>
    <x v="5341"/>
    <x v="3"/>
    <x v="5349"/>
    <s v="Donnerstag"/>
    <n v="1"/>
    <n v="6"/>
    <x v="1"/>
    <x v="73"/>
    <n v="0"/>
    <n v="1162"/>
    <s v="yellow"/>
    <s v="credit card"/>
    <x v="32"/>
    <x v="9"/>
    <x v="0"/>
    <x v="0"/>
    <x v="2"/>
  </r>
  <r>
    <x v="5342"/>
    <x v="2"/>
    <x v="5350"/>
    <s v="Freitag"/>
    <n v="1"/>
    <n v="188"/>
    <x v="14"/>
    <x v="1"/>
    <n v="0"/>
    <n v="128"/>
    <s v="yellow"/>
    <s v="cash"/>
    <x v="16"/>
    <x v="34"/>
    <x v="0"/>
    <x v="0"/>
    <x v="0"/>
  </r>
  <r>
    <x v="5343"/>
    <x v="4"/>
    <x v="5351"/>
    <s v="Montag"/>
    <n v="5"/>
    <n v="1016"/>
    <x v="57"/>
    <x v="443"/>
    <n v="0"/>
    <n v="4912"/>
    <s v="yellow"/>
    <s v="credit card"/>
    <x v="45"/>
    <x v="113"/>
    <x v="1"/>
    <x v="2"/>
    <x v="3"/>
  </r>
  <r>
    <x v="5344"/>
    <x v="5"/>
    <x v="5352"/>
    <s v="Mittwoch"/>
    <n v="1"/>
    <n v="91"/>
    <x v="1"/>
    <x v="104"/>
    <n v="0"/>
    <n v="996"/>
    <s v="yellow"/>
    <s v="credit card"/>
    <x v="38"/>
    <x v="33"/>
    <x v="0"/>
    <x v="0"/>
    <x v="2"/>
  </r>
  <r>
    <x v="5345"/>
    <x v="3"/>
    <x v="5353"/>
    <s v="Donnerstag"/>
    <n v="1"/>
    <n v="7"/>
    <x v="1"/>
    <x v="33"/>
    <n v="0"/>
    <n v="995"/>
    <s v="yellow"/>
    <s v="credit card"/>
    <x v="21"/>
    <x v="16"/>
    <x v="0"/>
    <x v="0"/>
    <x v="1"/>
  </r>
  <r>
    <x v="5346"/>
    <x v="2"/>
    <x v="5354"/>
    <s v="Freitag"/>
    <n v="1"/>
    <n v="15"/>
    <x v="10"/>
    <x v="32"/>
    <n v="0"/>
    <n v="1175"/>
    <s v="yellow"/>
    <s v="credit card"/>
    <x v="6"/>
    <x v="14"/>
    <x v="0"/>
    <x v="0"/>
    <x v="0"/>
  </r>
  <r>
    <x v="5347"/>
    <x v="3"/>
    <x v="5355"/>
    <s v="Donnerstag"/>
    <n v="1"/>
    <n v="21"/>
    <x v="6"/>
    <x v="40"/>
    <n v="0"/>
    <n v="135"/>
    <s v="yellow"/>
    <s v="credit card"/>
    <x v="7"/>
    <x v="11"/>
    <x v="0"/>
    <x v="0"/>
    <x v="2"/>
  </r>
  <r>
    <x v="5348"/>
    <x v="5"/>
    <x v="5356"/>
    <s v="Mittwoch"/>
    <n v="1"/>
    <n v="100"/>
    <x v="76"/>
    <x v="1"/>
    <n v="576"/>
    <n v="4056"/>
    <s v="yellow"/>
    <s v="credit card"/>
    <x v="25"/>
    <x v="26"/>
    <x v="0"/>
    <x v="1"/>
    <x v="2"/>
  </r>
  <r>
    <x v="5349"/>
    <x v="2"/>
    <x v="5357"/>
    <s v="Freitag"/>
    <n v="4"/>
    <n v="251"/>
    <x v="24"/>
    <x v="87"/>
    <n v="0"/>
    <n v="2736"/>
    <s v="yellow"/>
    <s v="credit card"/>
    <x v="40"/>
    <x v="134"/>
    <x v="0"/>
    <x v="0"/>
    <x v="2"/>
  </r>
  <r>
    <x v="5350"/>
    <x v="2"/>
    <x v="5358"/>
    <s v="Freitag"/>
    <n v="1"/>
    <n v="127"/>
    <x v="17"/>
    <x v="36"/>
    <n v="0"/>
    <n v="1596"/>
    <s v="yellow"/>
    <s v="credit card"/>
    <x v="39"/>
    <x v="14"/>
    <x v="0"/>
    <x v="0"/>
    <x v="1"/>
  </r>
  <r>
    <x v="5351"/>
    <x v="3"/>
    <x v="5359"/>
    <s v="Donnerstag"/>
    <n v="1"/>
    <n v="85"/>
    <x v="2"/>
    <x v="1"/>
    <n v="0"/>
    <n v="108"/>
    <s v="yellow"/>
    <s v="cash"/>
    <x v="20"/>
    <x v="38"/>
    <x v="0"/>
    <x v="0"/>
    <x v="0"/>
  </r>
  <r>
    <x v="5352"/>
    <x v="1"/>
    <x v="5360"/>
    <s v="Sonntag"/>
    <n v="2"/>
    <n v="367"/>
    <x v="144"/>
    <x v="1"/>
    <n v="2402"/>
    <n v="17482"/>
    <s v="yellow"/>
    <s v="cash"/>
    <x v="45"/>
    <x v="50"/>
    <x v="1"/>
    <x v="1"/>
    <x v="3"/>
  </r>
  <r>
    <x v="5353"/>
    <x v="2"/>
    <x v="5361"/>
    <s v="Freitag"/>
    <n v="1"/>
    <n v="22"/>
    <x v="12"/>
    <x v="94"/>
    <n v="0"/>
    <n v="1836"/>
    <s v="yellow"/>
    <s v="credit card"/>
    <x v="10"/>
    <x v="65"/>
    <x v="0"/>
    <x v="0"/>
    <x v="2"/>
  </r>
  <r>
    <x v="5354"/>
    <x v="3"/>
    <x v="5362"/>
    <s v="Donnerstag"/>
    <n v="1"/>
    <n v="124"/>
    <x v="2"/>
    <x v="1"/>
    <n v="0"/>
    <n v="113"/>
    <s v="yellow"/>
    <s v="cash"/>
    <x v="23"/>
    <x v="9"/>
    <x v="0"/>
    <x v="0"/>
    <x v="2"/>
  </r>
  <r>
    <x v="5355"/>
    <x v="3"/>
    <x v="5363"/>
    <s v="Donnerstag"/>
    <n v="3"/>
    <n v="73"/>
    <x v="10"/>
    <x v="1"/>
    <n v="0"/>
    <n v="98"/>
    <s v="yellow"/>
    <s v="credit card"/>
    <x v="39"/>
    <x v="15"/>
    <x v="0"/>
    <x v="0"/>
    <x v="1"/>
  </r>
  <r>
    <x v="5356"/>
    <x v="4"/>
    <x v="5364"/>
    <s v="Montag"/>
    <n v="1"/>
    <n v="7"/>
    <x v="22"/>
    <x v="214"/>
    <n v="0"/>
    <n v="935"/>
    <s v="yellow"/>
    <s v="credit card"/>
    <x v="30"/>
    <x v="13"/>
    <x v="0"/>
    <x v="0"/>
    <x v="2"/>
  </r>
  <r>
    <x v="5357"/>
    <x v="3"/>
    <x v="5365"/>
    <s v="Donnerstag"/>
    <n v="1"/>
    <n v="5"/>
    <x v="1"/>
    <x v="144"/>
    <n v="0"/>
    <n v="114"/>
    <s v="yellow"/>
    <s v="credit card"/>
    <x v="23"/>
    <x v="33"/>
    <x v="0"/>
    <x v="0"/>
    <x v="2"/>
  </r>
  <r>
    <x v="5358"/>
    <x v="4"/>
    <x v="5366"/>
    <s v="Montag"/>
    <n v="1"/>
    <n v="323"/>
    <x v="12"/>
    <x v="6"/>
    <n v="0"/>
    <n v="143"/>
    <s v="yellow"/>
    <s v="credit card"/>
    <x v="74"/>
    <x v="89"/>
    <x v="0"/>
    <x v="0"/>
    <x v="0"/>
  </r>
  <r>
    <x v="5359"/>
    <x v="5"/>
    <x v="5367"/>
    <s v="Mittwoch"/>
    <n v="1"/>
    <n v="128"/>
    <x v="18"/>
    <x v="1"/>
    <n v="0"/>
    <n v="158"/>
    <s v="yellow"/>
    <s v="cash"/>
    <x v="10"/>
    <x v="32"/>
    <x v="0"/>
    <x v="0"/>
    <x v="2"/>
  </r>
  <r>
    <x v="5360"/>
    <x v="0"/>
    <x v="5368"/>
    <s v="Samstag"/>
    <n v="1"/>
    <n v="16"/>
    <x v="2"/>
    <x v="6"/>
    <n v="0"/>
    <n v="133"/>
    <s v="yellow"/>
    <s v="credit card"/>
    <x v="25"/>
    <x v="32"/>
    <x v="0"/>
    <x v="0"/>
    <x v="2"/>
  </r>
  <r>
    <x v="5361"/>
    <x v="0"/>
    <x v="5369"/>
    <s v="Samstag"/>
    <n v="1"/>
    <n v="303"/>
    <x v="13"/>
    <x v="288"/>
    <n v="0"/>
    <n v="1932"/>
    <s v="yellow"/>
    <s v="credit card"/>
    <x v="31"/>
    <x v="38"/>
    <x v="0"/>
    <x v="0"/>
    <x v="1"/>
  </r>
  <r>
    <x v="5362"/>
    <x v="2"/>
    <x v="5370"/>
    <s v="Freitag"/>
    <n v="1"/>
    <n v="302"/>
    <x v="5"/>
    <x v="44"/>
    <n v="0"/>
    <n v="2016"/>
    <s v="yellow"/>
    <s v="credit card"/>
    <x v="2"/>
    <x v="103"/>
    <x v="0"/>
    <x v="0"/>
    <x v="1"/>
  </r>
  <r>
    <x v="5363"/>
    <x v="1"/>
    <x v="5371"/>
    <s v="Sonntag"/>
    <n v="1"/>
    <n v="9"/>
    <x v="22"/>
    <x v="1"/>
    <n v="0"/>
    <n v="78"/>
    <s v="yellow"/>
    <s v="credit card"/>
    <x v="26"/>
    <x v="11"/>
    <x v="0"/>
    <x v="0"/>
    <x v="0"/>
  </r>
  <r>
    <x v="5364"/>
    <x v="2"/>
    <x v="5372"/>
    <s v="Freitag"/>
    <n v="1"/>
    <n v="172"/>
    <x v="11"/>
    <x v="118"/>
    <n v="0"/>
    <n v="1725"/>
    <s v="yellow"/>
    <s v="credit card"/>
    <x v="25"/>
    <x v="23"/>
    <x v="0"/>
    <x v="0"/>
    <x v="2"/>
  </r>
  <r>
    <x v="5365"/>
    <x v="4"/>
    <x v="5373"/>
    <s v="Montag"/>
    <n v="2"/>
    <n v="111"/>
    <x v="6"/>
    <x v="1"/>
    <n v="0"/>
    <n v="118"/>
    <s v="yellow"/>
    <s v="cash"/>
    <x v="35"/>
    <x v="3"/>
    <x v="0"/>
    <x v="0"/>
    <x v="2"/>
  </r>
  <r>
    <x v="5366"/>
    <x v="3"/>
    <x v="5374"/>
    <s v="Donnerstag"/>
    <n v="1"/>
    <n v="28"/>
    <x v="13"/>
    <x v="35"/>
    <n v="0"/>
    <n v="2005"/>
    <s v="yellow"/>
    <s v="credit card"/>
    <x v="14"/>
    <x v="38"/>
    <x v="0"/>
    <x v="0"/>
    <x v="0"/>
  </r>
  <r>
    <x v="5367"/>
    <x v="1"/>
    <x v="5375"/>
    <s v="Sonntag"/>
    <n v="1"/>
    <n v="656"/>
    <x v="62"/>
    <x v="255"/>
    <n v="576"/>
    <n v="3632"/>
    <s v="yellow"/>
    <s v="credit card"/>
    <x v="15"/>
    <x v="70"/>
    <x v="1"/>
    <x v="0"/>
    <x v="3"/>
  </r>
  <r>
    <x v="5368"/>
    <x v="2"/>
    <x v="5376"/>
    <s v="Freitag"/>
    <n v="1"/>
    <n v="225"/>
    <x v="14"/>
    <x v="1"/>
    <n v="0"/>
    <n v="138"/>
    <s v="yellow"/>
    <s v="cash"/>
    <x v="8"/>
    <x v="32"/>
    <x v="0"/>
    <x v="0"/>
    <x v="2"/>
  </r>
  <r>
    <x v="5369"/>
    <x v="1"/>
    <x v="5377"/>
    <s v="Sonntag"/>
    <n v="1"/>
    <n v="12"/>
    <x v="6"/>
    <x v="69"/>
    <n v="0"/>
    <n v="1475"/>
    <s v="yellow"/>
    <s v="credit card"/>
    <x v="39"/>
    <x v="9"/>
    <x v="0"/>
    <x v="0"/>
    <x v="1"/>
  </r>
  <r>
    <x v="5370"/>
    <x v="4"/>
    <x v="5378"/>
    <s v="Montag"/>
    <n v="1"/>
    <n v="196"/>
    <x v="14"/>
    <x v="36"/>
    <n v="0"/>
    <n v="1596"/>
    <s v="yellow"/>
    <s v="credit card"/>
    <x v="27"/>
    <x v="1"/>
    <x v="0"/>
    <x v="0"/>
    <x v="2"/>
  </r>
  <r>
    <x v="5371"/>
    <x v="2"/>
    <x v="5379"/>
    <s v="Freitag"/>
    <n v="1"/>
    <n v="13"/>
    <x v="6"/>
    <x v="7"/>
    <n v="0"/>
    <n v="138"/>
    <s v="yellow"/>
    <s v="credit card"/>
    <x v="43"/>
    <x v="32"/>
    <x v="0"/>
    <x v="0"/>
    <x v="1"/>
  </r>
  <r>
    <x v="5372"/>
    <x v="3"/>
    <x v="5380"/>
    <s v="Donnerstag"/>
    <n v="1"/>
    <n v="68"/>
    <x v="1"/>
    <x v="1"/>
    <n v="0"/>
    <n v="83"/>
    <s v="yellow"/>
    <s v="cash"/>
    <x v="2"/>
    <x v="7"/>
    <x v="0"/>
    <x v="0"/>
    <x v="1"/>
  </r>
  <r>
    <x v="5373"/>
    <x v="1"/>
    <x v="5381"/>
    <s v="Sonntag"/>
    <n v="1"/>
    <n v="616"/>
    <x v="23"/>
    <x v="1"/>
    <n v="0"/>
    <n v="213"/>
    <s v="yellow"/>
    <s v="credit card"/>
    <x v="57"/>
    <x v="43"/>
    <x v="0"/>
    <x v="0"/>
    <x v="1"/>
  </r>
  <r>
    <x v="5374"/>
    <x v="6"/>
    <x v="5382"/>
    <s v="Dienstag"/>
    <n v="2"/>
    <n v="102"/>
    <x v="10"/>
    <x v="1"/>
    <n v="0"/>
    <n v="103"/>
    <s v="yellow"/>
    <s v="cash"/>
    <x v="23"/>
    <x v="0"/>
    <x v="0"/>
    <x v="0"/>
    <x v="2"/>
  </r>
  <r>
    <x v="5375"/>
    <x v="5"/>
    <x v="5383"/>
    <s v="Mittwoch"/>
    <n v="2"/>
    <n v="105"/>
    <x v="8"/>
    <x v="1"/>
    <n v="0"/>
    <n v="113"/>
    <s v="yellow"/>
    <s v="cash"/>
    <x v="32"/>
    <x v="32"/>
    <x v="0"/>
    <x v="0"/>
    <x v="2"/>
  </r>
  <r>
    <x v="5376"/>
    <x v="2"/>
    <x v="5384"/>
    <s v="Freitag"/>
    <n v="1"/>
    <n v="7"/>
    <x v="1"/>
    <x v="1"/>
    <n v="0"/>
    <n v="83"/>
    <s v="yellow"/>
    <s v="cash"/>
    <x v="32"/>
    <x v="39"/>
    <x v="0"/>
    <x v="0"/>
    <x v="2"/>
  </r>
  <r>
    <x v="5377"/>
    <x v="4"/>
    <x v="5385"/>
    <s v="Montag"/>
    <n v="2"/>
    <n v="138"/>
    <x v="8"/>
    <x v="145"/>
    <n v="0"/>
    <n v="1476"/>
    <s v="yellow"/>
    <s v="credit card"/>
    <x v="43"/>
    <x v="23"/>
    <x v="0"/>
    <x v="0"/>
    <x v="1"/>
  </r>
  <r>
    <x v="5378"/>
    <x v="2"/>
    <x v="5386"/>
    <s v="Freitag"/>
    <n v="1"/>
    <n v="464"/>
    <x v="62"/>
    <x v="1"/>
    <n v="0"/>
    <n v="253"/>
    <s v="yellow"/>
    <s v="credit card"/>
    <x v="61"/>
    <x v="9"/>
    <x v="0"/>
    <x v="0"/>
    <x v="1"/>
  </r>
  <r>
    <x v="5379"/>
    <x v="0"/>
    <x v="5387"/>
    <s v="Samstag"/>
    <n v="1"/>
    <n v="95"/>
    <x v="15"/>
    <x v="1"/>
    <n v="0"/>
    <n v="88"/>
    <s v="yellow"/>
    <s v="cash"/>
    <x v="0"/>
    <x v="45"/>
    <x v="0"/>
    <x v="0"/>
    <x v="0"/>
  </r>
  <r>
    <x v="5380"/>
    <x v="6"/>
    <x v="5388"/>
    <s v="Dienstag"/>
    <n v="2"/>
    <n v="428"/>
    <x v="55"/>
    <x v="14"/>
    <n v="0"/>
    <n v="258"/>
    <s v="yellow"/>
    <s v="credit card"/>
    <x v="9"/>
    <x v="4"/>
    <x v="0"/>
    <x v="0"/>
    <x v="1"/>
  </r>
  <r>
    <x v="5381"/>
    <x v="6"/>
    <x v="5389"/>
    <s v="Dienstag"/>
    <n v="1"/>
    <n v="132"/>
    <x v="2"/>
    <x v="66"/>
    <n v="0"/>
    <n v="1356"/>
    <s v="yellow"/>
    <s v="credit card"/>
    <x v="12"/>
    <x v="21"/>
    <x v="0"/>
    <x v="0"/>
    <x v="0"/>
  </r>
  <r>
    <x v="5382"/>
    <x v="2"/>
    <x v="5390"/>
    <s v="Freitag"/>
    <n v="3"/>
    <n v="141"/>
    <x v="6"/>
    <x v="105"/>
    <n v="0"/>
    <n v="1599"/>
    <s v="yellow"/>
    <s v="credit card"/>
    <x v="10"/>
    <x v="15"/>
    <x v="0"/>
    <x v="0"/>
    <x v="2"/>
  </r>
  <r>
    <x v="5383"/>
    <x v="0"/>
    <x v="5391"/>
    <s v="Samstag"/>
    <n v="1"/>
    <n v="337"/>
    <x v="31"/>
    <x v="14"/>
    <n v="0"/>
    <n v="248"/>
    <s v="yellow"/>
    <s v="credit card"/>
    <x v="22"/>
    <x v="15"/>
    <x v="0"/>
    <x v="0"/>
    <x v="0"/>
  </r>
  <r>
    <x v="5384"/>
    <x v="4"/>
    <x v="5392"/>
    <s v="Montag"/>
    <n v="3"/>
    <n v="235"/>
    <x v="44"/>
    <x v="96"/>
    <n v="0"/>
    <n v="2076"/>
    <s v="yellow"/>
    <s v="credit card"/>
    <x v="21"/>
    <x v="46"/>
    <x v="0"/>
    <x v="0"/>
    <x v="1"/>
  </r>
  <r>
    <x v="5385"/>
    <x v="5"/>
    <x v="5393"/>
    <s v="Mittwoch"/>
    <n v="1"/>
    <n v="64"/>
    <x v="22"/>
    <x v="30"/>
    <n v="0"/>
    <n v="98"/>
    <s v="yellow"/>
    <s v="credit card"/>
    <x v="2"/>
    <x v="20"/>
    <x v="0"/>
    <x v="0"/>
    <x v="1"/>
  </r>
  <r>
    <x v="5386"/>
    <x v="3"/>
    <x v="5394"/>
    <s v="Donnerstag"/>
    <n v="1"/>
    <n v="11"/>
    <x v="10"/>
    <x v="56"/>
    <n v="0"/>
    <n v="135"/>
    <s v="yellow"/>
    <s v="credit card"/>
    <x v="22"/>
    <x v="11"/>
    <x v="0"/>
    <x v="0"/>
    <x v="0"/>
  </r>
  <r>
    <x v="5387"/>
    <x v="6"/>
    <x v="5395"/>
    <s v="Dienstag"/>
    <n v="1"/>
    <n v="373"/>
    <x v="43"/>
    <x v="58"/>
    <n v="0"/>
    <n v="2196"/>
    <s v="yellow"/>
    <s v="credit card"/>
    <x v="22"/>
    <x v="1"/>
    <x v="0"/>
    <x v="0"/>
    <x v="0"/>
  </r>
  <r>
    <x v="5388"/>
    <x v="2"/>
    <x v="5396"/>
    <s v="Freitag"/>
    <n v="1"/>
    <n v="7"/>
    <x v="1"/>
    <x v="1"/>
    <n v="0"/>
    <n v="88"/>
    <s v="yellow"/>
    <s v="cash"/>
    <x v="46"/>
    <x v="65"/>
    <x v="0"/>
    <x v="0"/>
    <x v="1"/>
  </r>
  <r>
    <x v="5389"/>
    <x v="4"/>
    <x v="5397"/>
    <s v="Montag"/>
    <n v="5"/>
    <n v="382"/>
    <x v="55"/>
    <x v="1"/>
    <n v="0"/>
    <n v="228"/>
    <s v="yellow"/>
    <s v="cash"/>
    <x v="27"/>
    <x v="17"/>
    <x v="0"/>
    <x v="0"/>
    <x v="2"/>
  </r>
  <r>
    <x v="5390"/>
    <x v="4"/>
    <x v="5398"/>
    <s v="Montag"/>
    <n v="1"/>
    <n v="136"/>
    <x v="0"/>
    <x v="1"/>
    <n v="0"/>
    <n v="113"/>
    <s v="yellow"/>
    <s v="cash"/>
    <x v="44"/>
    <x v="48"/>
    <x v="0"/>
    <x v="0"/>
    <x v="1"/>
  </r>
  <r>
    <x v="5391"/>
    <x v="2"/>
    <x v="5399"/>
    <s v="Freitag"/>
    <n v="1"/>
    <n v="64"/>
    <x v="1"/>
    <x v="7"/>
    <n v="0"/>
    <n v="93"/>
    <s v="yellow"/>
    <s v="credit card"/>
    <x v="22"/>
    <x v="25"/>
    <x v="0"/>
    <x v="0"/>
    <x v="0"/>
  </r>
  <r>
    <x v="5392"/>
    <x v="5"/>
    <x v="5400"/>
    <s v="Mittwoch"/>
    <n v="1"/>
    <n v="179"/>
    <x v="6"/>
    <x v="1"/>
    <n v="0"/>
    <n v="123"/>
    <s v="yellow"/>
    <s v="cash"/>
    <x v="23"/>
    <x v="11"/>
    <x v="0"/>
    <x v="0"/>
    <x v="2"/>
  </r>
  <r>
    <x v="5393"/>
    <x v="3"/>
    <x v="5401"/>
    <s v="Donnerstag"/>
    <n v="3"/>
    <n v="17"/>
    <x v="11"/>
    <x v="1"/>
    <n v="0"/>
    <n v="113"/>
    <s v="yellow"/>
    <s v="credit card"/>
    <x v="11"/>
    <x v="70"/>
    <x v="0"/>
    <x v="0"/>
    <x v="1"/>
  </r>
  <r>
    <x v="5394"/>
    <x v="0"/>
    <x v="5402"/>
    <s v="Samstag"/>
    <n v="6"/>
    <n v="354"/>
    <x v="13"/>
    <x v="96"/>
    <n v="0"/>
    <n v="2076"/>
    <s v="yellow"/>
    <s v="credit card"/>
    <x v="8"/>
    <x v="10"/>
    <x v="0"/>
    <x v="0"/>
    <x v="2"/>
  </r>
  <r>
    <x v="5395"/>
    <x v="1"/>
    <x v="5403"/>
    <s v="Sonntag"/>
    <n v="6"/>
    <n v="539"/>
    <x v="29"/>
    <x v="1"/>
    <n v="0"/>
    <n v="223"/>
    <s v="yellow"/>
    <s v="cash"/>
    <x v="122"/>
    <x v="15"/>
    <x v="0"/>
    <x v="0"/>
    <x v="1"/>
  </r>
  <r>
    <x v="5396"/>
    <x v="5"/>
    <x v="5404"/>
    <s v="Mittwoch"/>
    <n v="1"/>
    <n v="671"/>
    <x v="105"/>
    <x v="1"/>
    <n v="0"/>
    <n v="283"/>
    <s v="yellow"/>
    <s v="credit card"/>
    <x v="0"/>
    <x v="37"/>
    <x v="0"/>
    <x v="0"/>
    <x v="0"/>
  </r>
  <r>
    <x v="5397"/>
    <x v="0"/>
    <x v="5405"/>
    <s v="Samstag"/>
    <n v="1"/>
    <n v="34"/>
    <x v="5"/>
    <x v="1"/>
    <n v="0"/>
    <n v="168"/>
    <s v="yellow"/>
    <s v="cash"/>
    <x v="32"/>
    <x v="38"/>
    <x v="0"/>
    <x v="0"/>
    <x v="2"/>
  </r>
  <r>
    <x v="5398"/>
    <x v="1"/>
    <x v="5406"/>
    <s v="Sonntag"/>
    <n v="3"/>
    <n v="115"/>
    <x v="8"/>
    <x v="1"/>
    <n v="0"/>
    <n v="113"/>
    <s v="yellow"/>
    <s v="cash"/>
    <x v="21"/>
    <x v="19"/>
    <x v="0"/>
    <x v="0"/>
    <x v="1"/>
  </r>
  <r>
    <x v="5399"/>
    <x v="3"/>
    <x v="5407"/>
    <s v="Donnerstag"/>
    <n v="1"/>
    <n v="228"/>
    <x v="18"/>
    <x v="15"/>
    <n v="0"/>
    <n v="1956"/>
    <s v="yellow"/>
    <s v="credit card"/>
    <x v="3"/>
    <x v="19"/>
    <x v="0"/>
    <x v="0"/>
    <x v="0"/>
  </r>
  <r>
    <x v="5400"/>
    <x v="5"/>
    <x v="5408"/>
    <s v="Mittwoch"/>
    <n v="4"/>
    <n v="486"/>
    <x v="19"/>
    <x v="115"/>
    <n v="0"/>
    <n v="2616"/>
    <s v="yellow"/>
    <s v="credit card"/>
    <x v="36"/>
    <x v="20"/>
    <x v="0"/>
    <x v="0"/>
    <x v="2"/>
  </r>
  <r>
    <x v="5401"/>
    <x v="1"/>
    <x v="5409"/>
    <s v="Sonntag"/>
    <n v="1"/>
    <n v="393"/>
    <x v="61"/>
    <x v="18"/>
    <n v="0"/>
    <n v="2556"/>
    <s v="yellow"/>
    <s v="credit card"/>
    <x v="2"/>
    <x v="1"/>
    <x v="0"/>
    <x v="0"/>
    <x v="1"/>
  </r>
  <r>
    <x v="5402"/>
    <x v="6"/>
    <x v="5410"/>
    <s v="Dienstag"/>
    <n v="1"/>
    <n v="50"/>
    <x v="19"/>
    <x v="169"/>
    <n v="0"/>
    <n v="2555"/>
    <s v="yellow"/>
    <s v="credit card"/>
    <x v="7"/>
    <x v="8"/>
    <x v="0"/>
    <x v="0"/>
    <x v="2"/>
  </r>
  <r>
    <x v="5403"/>
    <x v="2"/>
    <x v="5411"/>
    <s v="Freitag"/>
    <n v="1"/>
    <n v="10"/>
    <x v="0"/>
    <x v="16"/>
    <n v="0"/>
    <n v="1236"/>
    <s v="yellow"/>
    <s v="credit card"/>
    <x v="40"/>
    <x v="84"/>
    <x v="0"/>
    <x v="0"/>
    <x v="2"/>
  </r>
  <r>
    <x v="5404"/>
    <x v="2"/>
    <x v="5412"/>
    <s v="Freitag"/>
    <n v="5"/>
    <n v="1125"/>
    <x v="39"/>
    <x v="444"/>
    <n v="576"/>
    <n v="5167"/>
    <s v="yellow"/>
    <s v="credit card"/>
    <x v="38"/>
    <x v="71"/>
    <x v="0"/>
    <x v="1"/>
    <x v="2"/>
  </r>
  <r>
    <x v="5405"/>
    <x v="4"/>
    <x v="5413"/>
    <s v="Montag"/>
    <n v="1"/>
    <n v="21"/>
    <x v="11"/>
    <x v="76"/>
    <n v="0"/>
    <n v="178"/>
    <s v="yellow"/>
    <s v="credit card"/>
    <x v="40"/>
    <x v="19"/>
    <x v="0"/>
    <x v="0"/>
    <x v="2"/>
  </r>
  <r>
    <x v="5406"/>
    <x v="1"/>
    <x v="5414"/>
    <s v="Sonntag"/>
    <n v="1"/>
    <n v="62"/>
    <x v="22"/>
    <x v="1"/>
    <n v="0"/>
    <n v="78"/>
    <s v="yellow"/>
    <s v="cash"/>
    <x v="46"/>
    <x v="84"/>
    <x v="0"/>
    <x v="0"/>
    <x v="1"/>
  </r>
  <r>
    <x v="5407"/>
    <x v="0"/>
    <x v="5415"/>
    <s v="Samstag"/>
    <n v="1"/>
    <n v="289"/>
    <x v="7"/>
    <x v="28"/>
    <n v="0"/>
    <n v="2256"/>
    <s v="yellow"/>
    <s v="credit card"/>
    <x v="56"/>
    <x v="83"/>
    <x v="0"/>
    <x v="2"/>
    <x v="0"/>
  </r>
  <r>
    <x v="5408"/>
    <x v="6"/>
    <x v="5416"/>
    <s v="Dienstag"/>
    <n v="6"/>
    <n v="275"/>
    <x v="13"/>
    <x v="291"/>
    <n v="0"/>
    <n v="210"/>
    <s v="yellow"/>
    <s v="credit card"/>
    <x v="0"/>
    <x v="45"/>
    <x v="0"/>
    <x v="0"/>
    <x v="0"/>
  </r>
  <r>
    <x v="5409"/>
    <x v="3"/>
    <x v="5417"/>
    <s v="Donnerstag"/>
    <n v="5"/>
    <n v="169"/>
    <x v="2"/>
    <x v="1"/>
    <n v="0"/>
    <n v="88"/>
    <s v="yellow"/>
    <s v="cash"/>
    <x v="83"/>
    <x v="118"/>
    <x v="1"/>
    <x v="1"/>
    <x v="3"/>
  </r>
  <r>
    <x v="5410"/>
    <x v="5"/>
    <x v="5418"/>
    <s v="Mittwoch"/>
    <n v="4"/>
    <n v="1916"/>
    <x v="30"/>
    <x v="433"/>
    <n v="576"/>
    <n v="6734"/>
    <s v="yellow"/>
    <s v="credit card"/>
    <x v="45"/>
    <x v="2"/>
    <x v="1"/>
    <x v="0"/>
    <x v="3"/>
  </r>
  <r>
    <x v="5411"/>
    <x v="2"/>
    <x v="5419"/>
    <s v="Freitag"/>
    <n v="1"/>
    <n v="10"/>
    <x v="14"/>
    <x v="6"/>
    <n v="0"/>
    <n v="148"/>
    <s v="yellow"/>
    <s v="credit card"/>
    <x v="23"/>
    <x v="15"/>
    <x v="0"/>
    <x v="0"/>
    <x v="2"/>
  </r>
  <r>
    <x v="5412"/>
    <x v="2"/>
    <x v="5420"/>
    <s v="Freitag"/>
    <n v="1"/>
    <n v="12"/>
    <x v="33"/>
    <x v="214"/>
    <n v="0"/>
    <n v="1185"/>
    <s v="yellow"/>
    <s v="credit card"/>
    <x v="39"/>
    <x v="16"/>
    <x v="0"/>
    <x v="0"/>
    <x v="1"/>
  </r>
  <r>
    <x v="5413"/>
    <x v="3"/>
    <x v="5421"/>
    <s v="Donnerstag"/>
    <n v="1"/>
    <n v="74"/>
    <x v="65"/>
    <x v="334"/>
    <n v="0"/>
    <n v="3456"/>
    <s v="yellow"/>
    <s v="credit card"/>
    <x v="9"/>
    <x v="23"/>
    <x v="0"/>
    <x v="0"/>
    <x v="1"/>
  </r>
  <r>
    <x v="5414"/>
    <x v="5"/>
    <x v="5422"/>
    <s v="Mittwoch"/>
    <n v="1"/>
    <n v="10"/>
    <x v="33"/>
    <x v="171"/>
    <n v="0"/>
    <n v="1115"/>
    <s v="yellow"/>
    <s v="credit card"/>
    <x v="3"/>
    <x v="9"/>
    <x v="0"/>
    <x v="0"/>
    <x v="0"/>
  </r>
  <r>
    <x v="5415"/>
    <x v="0"/>
    <x v="5423"/>
    <s v="Samstag"/>
    <n v="6"/>
    <n v="103"/>
    <x v="1"/>
    <x v="37"/>
    <n v="0"/>
    <n v="1038"/>
    <s v="yellow"/>
    <s v="credit card"/>
    <x v="19"/>
    <x v="20"/>
    <x v="0"/>
    <x v="0"/>
    <x v="2"/>
  </r>
  <r>
    <x v="5416"/>
    <x v="6"/>
    <x v="5424"/>
    <s v="Dienstag"/>
    <n v="2"/>
    <n v="14"/>
    <x v="14"/>
    <x v="49"/>
    <n v="0"/>
    <n v="1655"/>
    <s v="yellow"/>
    <s v="credit card"/>
    <x v="8"/>
    <x v="39"/>
    <x v="0"/>
    <x v="0"/>
    <x v="2"/>
  </r>
  <r>
    <x v="5417"/>
    <x v="0"/>
    <x v="5425"/>
    <s v="Samstag"/>
    <n v="1"/>
    <n v="265"/>
    <x v="7"/>
    <x v="58"/>
    <n v="0"/>
    <n v="2196"/>
    <s v="yellow"/>
    <s v="credit card"/>
    <x v="26"/>
    <x v="19"/>
    <x v="0"/>
    <x v="0"/>
    <x v="0"/>
  </r>
  <r>
    <x v="5418"/>
    <x v="0"/>
    <x v="5426"/>
    <s v="Samstag"/>
    <n v="2"/>
    <n v="22"/>
    <x v="4"/>
    <x v="99"/>
    <n v="0"/>
    <n v="1536"/>
    <s v="yellow"/>
    <s v="credit card"/>
    <x v="37"/>
    <x v="14"/>
    <x v="0"/>
    <x v="0"/>
    <x v="2"/>
  </r>
  <r>
    <x v="5419"/>
    <x v="1"/>
    <x v="5427"/>
    <s v="Sonntag"/>
    <n v="1"/>
    <n v="10"/>
    <x v="0"/>
    <x v="121"/>
    <n v="0"/>
    <n v="1235"/>
    <s v="yellow"/>
    <s v="credit card"/>
    <x v="40"/>
    <x v="17"/>
    <x v="0"/>
    <x v="0"/>
    <x v="2"/>
  </r>
  <r>
    <x v="5420"/>
    <x v="3"/>
    <x v="5428"/>
    <s v="Donnerstag"/>
    <n v="1"/>
    <n v="76"/>
    <x v="33"/>
    <x v="218"/>
    <n v="0"/>
    <n v="1078"/>
    <s v="yellow"/>
    <s v="credit card"/>
    <x v="3"/>
    <x v="0"/>
    <x v="0"/>
    <x v="0"/>
    <x v="0"/>
  </r>
  <r>
    <x v="5421"/>
    <x v="2"/>
    <x v="5429"/>
    <s v="Freitag"/>
    <n v="1"/>
    <n v="0"/>
    <x v="30"/>
    <x v="445"/>
    <n v="85"/>
    <n v="8196"/>
    <s v="yellow"/>
    <s v="credit card"/>
    <x v="37"/>
    <x v="63"/>
    <x v="0"/>
    <x v="0"/>
    <x v="2"/>
  </r>
  <r>
    <x v="5422"/>
    <x v="5"/>
    <x v="5430"/>
    <s v="Mittwoch"/>
    <n v="1"/>
    <n v="182"/>
    <x v="14"/>
    <x v="6"/>
    <n v="0"/>
    <n v="153"/>
    <s v="yellow"/>
    <s v="credit card"/>
    <x v="29"/>
    <x v="9"/>
    <x v="0"/>
    <x v="0"/>
    <x v="1"/>
  </r>
  <r>
    <x v="5423"/>
    <x v="6"/>
    <x v="5431"/>
    <s v="Dienstag"/>
    <n v="1"/>
    <n v="43"/>
    <x v="21"/>
    <x v="1"/>
    <n v="0"/>
    <n v="73"/>
    <s v="yellow"/>
    <s v="cash"/>
    <x v="27"/>
    <x v="36"/>
    <x v="0"/>
    <x v="0"/>
    <x v="2"/>
  </r>
  <r>
    <x v="5424"/>
    <x v="3"/>
    <x v="5432"/>
    <s v="Donnerstag"/>
    <n v="1"/>
    <n v="9"/>
    <x v="8"/>
    <x v="100"/>
    <n v="0"/>
    <n v="130"/>
    <s v="yellow"/>
    <s v="credit card"/>
    <x v="7"/>
    <x v="45"/>
    <x v="0"/>
    <x v="0"/>
    <x v="2"/>
  </r>
  <r>
    <x v="5425"/>
    <x v="1"/>
    <x v="5433"/>
    <s v="Sonntag"/>
    <n v="1"/>
    <n v="15"/>
    <x v="2"/>
    <x v="0"/>
    <n v="0"/>
    <n v="1295"/>
    <s v="yellow"/>
    <s v="credit card"/>
    <x v="13"/>
    <x v="11"/>
    <x v="0"/>
    <x v="0"/>
    <x v="0"/>
  </r>
  <r>
    <x v="5426"/>
    <x v="0"/>
    <x v="5434"/>
    <s v="Samstag"/>
    <n v="6"/>
    <n v="17"/>
    <x v="8"/>
    <x v="7"/>
    <n v="0"/>
    <n v="123"/>
    <s v="yellow"/>
    <s v="credit card"/>
    <x v="1"/>
    <x v="20"/>
    <x v="0"/>
    <x v="0"/>
    <x v="0"/>
  </r>
  <r>
    <x v="5427"/>
    <x v="2"/>
    <x v="5435"/>
    <s v="Freitag"/>
    <n v="5"/>
    <n v="127"/>
    <x v="2"/>
    <x v="5"/>
    <n v="0"/>
    <n v="1296"/>
    <s v="yellow"/>
    <s v="credit card"/>
    <x v="12"/>
    <x v="13"/>
    <x v="0"/>
    <x v="0"/>
    <x v="0"/>
  </r>
  <r>
    <x v="5428"/>
    <x v="0"/>
    <x v="5436"/>
    <s v="Samstag"/>
    <n v="2"/>
    <n v="326"/>
    <x v="32"/>
    <x v="1"/>
    <n v="0"/>
    <n v="193"/>
    <s v="yellow"/>
    <s v="cash"/>
    <x v="14"/>
    <x v="39"/>
    <x v="0"/>
    <x v="0"/>
    <x v="0"/>
  </r>
  <r>
    <x v="5429"/>
    <x v="4"/>
    <x v="5437"/>
    <s v="Montag"/>
    <n v="5"/>
    <n v="134"/>
    <x v="0"/>
    <x v="7"/>
    <n v="0"/>
    <n v="118"/>
    <s v="yellow"/>
    <s v="credit card"/>
    <x v="26"/>
    <x v="7"/>
    <x v="0"/>
    <x v="0"/>
    <x v="0"/>
  </r>
  <r>
    <x v="5430"/>
    <x v="2"/>
    <x v="5438"/>
    <s v="Freitag"/>
    <n v="1"/>
    <n v="605"/>
    <x v="70"/>
    <x v="311"/>
    <n v="0"/>
    <n v="3036"/>
    <s v="yellow"/>
    <s v="credit card"/>
    <x v="56"/>
    <x v="7"/>
    <x v="0"/>
    <x v="0"/>
    <x v="0"/>
  </r>
  <r>
    <x v="5431"/>
    <x v="1"/>
    <x v="5439"/>
    <s v="Sonntag"/>
    <n v="1"/>
    <n v="18"/>
    <x v="11"/>
    <x v="118"/>
    <n v="0"/>
    <n v="1725"/>
    <s v="yellow"/>
    <s v="credit card"/>
    <x v="39"/>
    <x v="9"/>
    <x v="0"/>
    <x v="0"/>
    <x v="1"/>
  </r>
  <r>
    <x v="5432"/>
    <x v="6"/>
    <x v="5440"/>
    <s v="Dienstag"/>
    <n v="5"/>
    <n v="131"/>
    <x v="8"/>
    <x v="1"/>
    <n v="0"/>
    <n v="118"/>
    <s v="yellow"/>
    <s v="cash"/>
    <x v="31"/>
    <x v="23"/>
    <x v="0"/>
    <x v="0"/>
    <x v="1"/>
  </r>
  <r>
    <x v="5433"/>
    <x v="5"/>
    <x v="5441"/>
    <s v="Mittwoch"/>
    <n v="1"/>
    <n v="83"/>
    <x v="33"/>
    <x v="51"/>
    <n v="0"/>
    <n v="1116"/>
    <s v="yellow"/>
    <s v="credit card"/>
    <x v="22"/>
    <x v="11"/>
    <x v="0"/>
    <x v="0"/>
    <x v="0"/>
  </r>
  <r>
    <x v="5434"/>
    <x v="4"/>
    <x v="5442"/>
    <s v="Montag"/>
    <n v="1"/>
    <n v="209"/>
    <x v="14"/>
    <x v="36"/>
    <n v="0"/>
    <n v="1596"/>
    <s v="yellow"/>
    <s v="credit card"/>
    <x v="9"/>
    <x v="8"/>
    <x v="0"/>
    <x v="0"/>
    <x v="1"/>
  </r>
  <r>
    <x v="5435"/>
    <x v="5"/>
    <x v="5443"/>
    <s v="Mittwoch"/>
    <n v="1"/>
    <n v="152"/>
    <x v="2"/>
    <x v="2"/>
    <n v="0"/>
    <n v="1416"/>
    <s v="yellow"/>
    <s v="credit card"/>
    <x v="2"/>
    <x v="11"/>
    <x v="0"/>
    <x v="0"/>
    <x v="1"/>
  </r>
  <r>
    <x v="5436"/>
    <x v="0"/>
    <x v="5444"/>
    <s v="Samstag"/>
    <n v="1"/>
    <n v="205"/>
    <x v="14"/>
    <x v="99"/>
    <n v="0"/>
    <n v="1536"/>
    <s v="yellow"/>
    <s v="credit card"/>
    <x v="0"/>
    <x v="7"/>
    <x v="0"/>
    <x v="0"/>
    <x v="0"/>
  </r>
  <r>
    <x v="5437"/>
    <x v="2"/>
    <x v="5445"/>
    <s v="Freitag"/>
    <n v="1"/>
    <n v="107"/>
    <x v="2"/>
    <x v="2"/>
    <n v="0"/>
    <n v="1416"/>
    <s v="yellow"/>
    <s v="credit card"/>
    <x v="40"/>
    <x v="14"/>
    <x v="0"/>
    <x v="0"/>
    <x v="2"/>
  </r>
  <r>
    <x v="5438"/>
    <x v="3"/>
    <x v="5446"/>
    <s v="Donnerstag"/>
    <n v="1"/>
    <n v="18"/>
    <x v="4"/>
    <x v="198"/>
    <n v="0"/>
    <n v="1463"/>
    <s v="yellow"/>
    <s v="credit card"/>
    <x v="13"/>
    <x v="38"/>
    <x v="0"/>
    <x v="0"/>
    <x v="0"/>
  </r>
  <r>
    <x v="5439"/>
    <x v="1"/>
    <x v="5447"/>
    <s v="Sonntag"/>
    <n v="1"/>
    <n v="229"/>
    <x v="7"/>
    <x v="1"/>
    <n v="0"/>
    <n v="158"/>
    <s v="green"/>
    <s v="cash"/>
    <x v="123"/>
    <x v="169"/>
    <x v="1"/>
    <x v="1"/>
    <x v="3"/>
  </r>
  <r>
    <x v="5440"/>
    <x v="3"/>
    <x v="5448"/>
    <s v="Donnerstag"/>
    <n v="1"/>
    <n v="8"/>
    <x v="15"/>
    <x v="1"/>
    <n v="0"/>
    <n v="68"/>
    <s v="green"/>
    <s v="credit card"/>
    <x v="108"/>
    <x v="148"/>
    <x v="1"/>
    <x v="1"/>
    <x v="3"/>
  </r>
  <r>
    <x v="5441"/>
    <x v="2"/>
    <x v="5449"/>
    <s v="Freitag"/>
    <n v="1"/>
    <n v="151"/>
    <x v="2"/>
    <x v="40"/>
    <n v="0"/>
    <n v="105"/>
    <s v="green"/>
    <s v="credit card"/>
    <x v="57"/>
    <x v="2"/>
    <x v="0"/>
    <x v="0"/>
    <x v="1"/>
  </r>
  <r>
    <x v="5442"/>
    <x v="5"/>
    <x v="5450"/>
    <s v="Mittwoch"/>
    <n v="1"/>
    <n v="45"/>
    <x v="22"/>
    <x v="1"/>
    <n v="0"/>
    <n v="53"/>
    <s v="green"/>
    <s v="cash"/>
    <x v="57"/>
    <x v="2"/>
    <x v="0"/>
    <x v="0"/>
    <x v="1"/>
  </r>
  <r>
    <x v="5443"/>
    <x v="4"/>
    <x v="5451"/>
    <s v="Montag"/>
    <n v="1"/>
    <n v="61"/>
    <x v="21"/>
    <x v="1"/>
    <n v="0"/>
    <n v="58"/>
    <s v="green"/>
    <s v="cash"/>
    <x v="111"/>
    <x v="54"/>
    <x v="4"/>
    <x v="2"/>
    <x v="6"/>
  </r>
  <r>
    <x v="5444"/>
    <x v="6"/>
    <x v="5452"/>
    <s v="Dienstag"/>
    <n v="1"/>
    <n v="1578"/>
    <x v="145"/>
    <x v="1"/>
    <n v="576"/>
    <n v="4908"/>
    <s v="green"/>
    <s v="credit card"/>
    <x v="124"/>
    <x v="40"/>
    <x v="1"/>
    <x v="0"/>
    <x v="3"/>
  </r>
  <r>
    <x v="5445"/>
    <x v="1"/>
    <x v="5453"/>
    <s v="Sonntag"/>
    <n v="1"/>
    <n v="1279"/>
    <x v="57"/>
    <x v="446"/>
    <n v="264"/>
    <n v="5033"/>
    <s v="green"/>
    <s v="credit card"/>
    <x v="125"/>
    <x v="75"/>
    <x v="3"/>
    <x v="0"/>
    <x v="5"/>
  </r>
  <r>
    <x v="5446"/>
    <x v="0"/>
    <x v="5454"/>
    <s v="Samstag"/>
    <n v="1"/>
    <n v="2448"/>
    <x v="146"/>
    <x v="1"/>
    <n v="576"/>
    <n v="6979"/>
    <s v="green"/>
    <s v="credit card"/>
    <x v="126"/>
    <x v="115"/>
    <x v="4"/>
    <x v="0"/>
    <x v="6"/>
  </r>
  <r>
    <x v="5447"/>
    <x v="2"/>
    <x v="5455"/>
    <s v="Freitag"/>
    <n v="1"/>
    <n v="1276"/>
    <x v="41"/>
    <x v="1"/>
    <n v="0"/>
    <n v="413"/>
    <s v="green"/>
    <s v="credit card"/>
    <x v="127"/>
    <x v="110"/>
    <x v="4"/>
    <x v="1"/>
    <x v="6"/>
  </r>
  <r>
    <x v="5448"/>
    <x v="0"/>
    <x v="5456"/>
    <s v="Samstag"/>
    <n v="1"/>
    <n v="7"/>
    <x v="37"/>
    <x v="1"/>
    <n v="0"/>
    <n v="38"/>
    <s v="green"/>
    <s v="cash"/>
    <x v="84"/>
    <x v="139"/>
    <x v="3"/>
    <x v="4"/>
    <x v="5"/>
  </r>
  <r>
    <x v="5449"/>
    <x v="1"/>
    <x v="5457"/>
    <s v="Sonntag"/>
    <n v="1"/>
    <n v="292"/>
    <x v="43"/>
    <x v="447"/>
    <n v="0"/>
    <n v="2166"/>
    <s v="green"/>
    <s v="credit card"/>
    <x v="87"/>
    <x v="42"/>
    <x v="4"/>
    <x v="0"/>
    <x v="6"/>
  </r>
  <r>
    <x v="5450"/>
    <x v="0"/>
    <x v="5458"/>
    <s v="Sonntag"/>
    <n v="2"/>
    <n v="383"/>
    <x v="7"/>
    <x v="15"/>
    <n v="0"/>
    <n v="1956"/>
    <s v="green"/>
    <s v="credit card"/>
    <x v="91"/>
    <x v="121"/>
    <x v="4"/>
    <x v="2"/>
    <x v="6"/>
  </r>
  <r>
    <x v="5451"/>
    <x v="2"/>
    <x v="5459"/>
    <s v="Freitag"/>
    <n v="1"/>
    <n v="1891"/>
    <x v="147"/>
    <x v="1"/>
    <n v="576"/>
    <n v="6756"/>
    <s v="green"/>
    <s v="credit card"/>
    <x v="76"/>
    <x v="81"/>
    <x v="4"/>
    <x v="4"/>
    <x v="6"/>
  </r>
  <r>
    <x v="5452"/>
    <x v="1"/>
    <x v="5460"/>
    <s v="Sonntag"/>
    <n v="1"/>
    <n v="65"/>
    <x v="62"/>
    <x v="1"/>
    <n v="0"/>
    <n v="228"/>
    <s v="green"/>
    <s v="credit card"/>
    <x v="128"/>
    <x v="110"/>
    <x v="4"/>
    <x v="1"/>
    <x v="6"/>
  </r>
  <r>
    <x v="5453"/>
    <x v="5"/>
    <x v="5461"/>
    <s v="Mittwoch"/>
    <n v="1"/>
    <n v="143"/>
    <x v="0"/>
    <x v="14"/>
    <n v="0"/>
    <n v="113"/>
    <s v="green"/>
    <s v="credit card"/>
    <x v="61"/>
    <x v="38"/>
    <x v="0"/>
    <x v="0"/>
    <x v="1"/>
  </r>
  <r>
    <x v="5454"/>
    <x v="5"/>
    <x v="5462"/>
    <s v="Mittwoch"/>
    <n v="5"/>
    <n v="85"/>
    <x v="15"/>
    <x v="1"/>
    <n v="0"/>
    <n v="63"/>
    <s v="green"/>
    <s v="cash"/>
    <x v="80"/>
    <x v="70"/>
    <x v="0"/>
    <x v="0"/>
    <x v="1"/>
  </r>
  <r>
    <x v="5455"/>
    <x v="3"/>
    <x v="5463"/>
    <s v="Donnerstag"/>
    <n v="1"/>
    <n v="447"/>
    <x v="148"/>
    <x v="1"/>
    <n v="0"/>
    <n v="1689"/>
    <s v="green"/>
    <s v="credit card"/>
    <x v="76"/>
    <x v="119"/>
    <x v="4"/>
    <x v="2"/>
    <x v="6"/>
  </r>
  <r>
    <x v="5456"/>
    <x v="2"/>
    <x v="5464"/>
    <s v="Freitag"/>
    <n v="1"/>
    <n v="466"/>
    <x v="24"/>
    <x v="448"/>
    <n v="0"/>
    <n v="2886"/>
    <s v="green"/>
    <s v="credit card"/>
    <x v="59"/>
    <x v="16"/>
    <x v="4"/>
    <x v="0"/>
    <x v="6"/>
  </r>
  <r>
    <x v="5457"/>
    <x v="4"/>
    <x v="5465"/>
    <s v="Montag"/>
    <n v="1"/>
    <n v="20"/>
    <x v="4"/>
    <x v="77"/>
    <n v="0"/>
    <n v="1176"/>
    <s v="green"/>
    <s v="credit card"/>
    <x v="118"/>
    <x v="124"/>
    <x v="3"/>
    <x v="4"/>
    <x v="5"/>
  </r>
  <r>
    <x v="5458"/>
    <x v="6"/>
    <x v="5466"/>
    <s v="Dienstag"/>
    <n v="1"/>
    <n v="84"/>
    <x v="2"/>
    <x v="1"/>
    <n v="0"/>
    <n v="83"/>
    <s v="green"/>
    <s v="cash"/>
    <x v="80"/>
    <x v="89"/>
    <x v="0"/>
    <x v="0"/>
    <x v="1"/>
  </r>
  <r>
    <x v="5459"/>
    <x v="6"/>
    <x v="5467"/>
    <s v="Dienstag"/>
    <n v="1"/>
    <n v="29"/>
    <x v="36"/>
    <x v="1"/>
    <n v="0"/>
    <n v="178"/>
    <s v="green"/>
    <s v="credit card"/>
    <x v="52"/>
    <x v="107"/>
    <x v="3"/>
    <x v="0"/>
    <x v="5"/>
  </r>
  <r>
    <x v="5460"/>
    <x v="2"/>
    <x v="5468"/>
    <s v="Freitag"/>
    <n v="1"/>
    <n v="84"/>
    <x v="15"/>
    <x v="1"/>
    <n v="0"/>
    <n v="73"/>
    <s v="green"/>
    <s v="cash"/>
    <x v="74"/>
    <x v="115"/>
    <x v="0"/>
    <x v="0"/>
    <x v="0"/>
  </r>
  <r>
    <x v="5461"/>
    <x v="6"/>
    <x v="5469"/>
    <s v="Dienstag"/>
    <n v="1"/>
    <n v="119"/>
    <x v="0"/>
    <x v="1"/>
    <n v="0"/>
    <n v="78"/>
    <s v="green"/>
    <s v="credit card"/>
    <x v="128"/>
    <x v="170"/>
    <x v="4"/>
    <x v="2"/>
    <x v="6"/>
  </r>
  <r>
    <x v="5462"/>
    <x v="2"/>
    <x v="5470"/>
    <s v="Freitag"/>
    <n v="1"/>
    <n v="13"/>
    <x v="33"/>
    <x v="1"/>
    <n v="0"/>
    <n v="955"/>
    <s v="green"/>
    <s v="cash"/>
    <x v="57"/>
    <x v="5"/>
    <x v="0"/>
    <x v="0"/>
    <x v="1"/>
  </r>
  <r>
    <x v="5463"/>
    <x v="6"/>
    <x v="5471"/>
    <s v="Dienstag"/>
    <n v="1"/>
    <n v="183"/>
    <x v="12"/>
    <x v="1"/>
    <n v="0"/>
    <n v="133"/>
    <s v="green"/>
    <s v="cash"/>
    <x v="108"/>
    <x v="92"/>
    <x v="1"/>
    <x v="1"/>
    <x v="3"/>
  </r>
  <r>
    <x v="5464"/>
    <x v="5"/>
    <x v="5472"/>
    <s v="Mittwoch"/>
    <n v="2"/>
    <n v="155"/>
    <x v="0"/>
    <x v="1"/>
    <n v="0"/>
    <n v="78"/>
    <s v="green"/>
    <s v="cash"/>
    <x v="129"/>
    <x v="107"/>
    <x v="0"/>
    <x v="0"/>
    <x v="0"/>
  </r>
  <r>
    <x v="5465"/>
    <x v="3"/>
    <x v="5473"/>
    <s v="Donnerstag"/>
    <n v="1"/>
    <n v="91"/>
    <x v="33"/>
    <x v="61"/>
    <n v="0"/>
    <n v="936"/>
    <s v="green"/>
    <s v="credit card"/>
    <x v="123"/>
    <x v="92"/>
    <x v="1"/>
    <x v="1"/>
    <x v="3"/>
  </r>
  <r>
    <x v="5466"/>
    <x v="5"/>
    <x v="5474"/>
    <s v="Mittwoch"/>
    <n v="1"/>
    <n v="314"/>
    <x v="44"/>
    <x v="1"/>
    <n v="0"/>
    <n v="148"/>
    <s v="green"/>
    <s v="credit card"/>
    <x v="130"/>
    <x v="58"/>
    <x v="4"/>
    <x v="2"/>
    <x v="6"/>
  </r>
  <r>
    <x v="5467"/>
    <x v="6"/>
    <x v="5475"/>
    <s v="Dienstag"/>
    <n v="1"/>
    <n v="27"/>
    <x v="7"/>
    <x v="1"/>
    <n v="0"/>
    <n v="158"/>
    <s v="green"/>
    <s v="credit card"/>
    <x v="131"/>
    <x v="142"/>
    <x v="3"/>
    <x v="4"/>
    <x v="5"/>
  </r>
  <r>
    <x v="5468"/>
    <x v="2"/>
    <x v="5476"/>
    <s v="Freitag"/>
    <n v="1"/>
    <n v="204"/>
    <x v="11"/>
    <x v="2"/>
    <n v="0"/>
    <n v="1416"/>
    <s v="green"/>
    <s v="credit card"/>
    <x v="59"/>
    <x v="77"/>
    <x v="4"/>
    <x v="2"/>
    <x v="6"/>
  </r>
  <r>
    <x v="5469"/>
    <x v="3"/>
    <x v="5477"/>
    <s v="Donnerstag"/>
    <n v="1"/>
    <n v="944"/>
    <x v="149"/>
    <x v="1"/>
    <n v="0"/>
    <n v="3638"/>
    <s v="green"/>
    <s v="credit card"/>
    <x v="80"/>
    <x v="161"/>
    <x v="0"/>
    <x v="4"/>
    <x v="1"/>
  </r>
  <r>
    <x v="5470"/>
    <x v="3"/>
    <x v="5478"/>
    <s v="Donnerstag"/>
    <n v="1"/>
    <n v="96"/>
    <x v="10"/>
    <x v="1"/>
    <n v="0"/>
    <n v="83"/>
    <s v="green"/>
    <s v="cash"/>
    <x v="57"/>
    <x v="70"/>
    <x v="0"/>
    <x v="0"/>
    <x v="1"/>
  </r>
  <r>
    <x v="5471"/>
    <x v="0"/>
    <x v="5479"/>
    <s v="Samstag"/>
    <n v="3"/>
    <n v="13"/>
    <x v="4"/>
    <x v="1"/>
    <n v="0"/>
    <n v="98"/>
    <s v="green"/>
    <s v="cash"/>
    <x v="34"/>
    <x v="29"/>
    <x v="0"/>
    <x v="0"/>
    <x v="2"/>
  </r>
  <r>
    <x v="5472"/>
    <x v="1"/>
    <x v="5480"/>
    <s v="Sonntag"/>
    <n v="1"/>
    <n v="30"/>
    <x v="34"/>
    <x v="1"/>
    <n v="0"/>
    <n v="173"/>
    <s v="green"/>
    <s v="credit card"/>
    <x v="132"/>
    <x v="170"/>
    <x v="4"/>
    <x v="2"/>
    <x v="6"/>
  </r>
  <r>
    <x v="5473"/>
    <x v="2"/>
    <x v="5481"/>
    <s v="Freitag"/>
    <n v="1"/>
    <n v="34"/>
    <x v="13"/>
    <x v="1"/>
    <n v="0"/>
    <n v="153"/>
    <s v="green"/>
    <s v="cash"/>
    <x v="123"/>
    <x v="141"/>
    <x v="1"/>
    <x v="1"/>
    <x v="3"/>
  </r>
  <r>
    <x v="5474"/>
    <x v="0"/>
    <x v="5482"/>
    <s v="Samstag"/>
    <n v="1"/>
    <n v="252"/>
    <x v="18"/>
    <x v="1"/>
    <n v="0"/>
    <n v="133"/>
    <s v="green"/>
    <s v="credit card"/>
    <x v="52"/>
    <x v="139"/>
    <x v="3"/>
    <x v="4"/>
    <x v="5"/>
  </r>
  <r>
    <x v="5475"/>
    <x v="4"/>
    <x v="5483"/>
    <s v="Montag"/>
    <n v="1"/>
    <n v="232"/>
    <x v="14"/>
    <x v="449"/>
    <n v="0"/>
    <n v="1566"/>
    <s v="green"/>
    <s v="credit card"/>
    <x v="34"/>
    <x v="20"/>
    <x v="0"/>
    <x v="0"/>
    <x v="2"/>
  </r>
  <r>
    <x v="5476"/>
    <x v="2"/>
    <x v="5484"/>
    <s v="Freitag"/>
    <n v="1"/>
    <n v="46"/>
    <x v="21"/>
    <x v="1"/>
    <n v="0"/>
    <n v="53"/>
    <s v="green"/>
    <s v="cash"/>
    <x v="11"/>
    <x v="70"/>
    <x v="0"/>
    <x v="0"/>
    <x v="1"/>
  </r>
  <r>
    <x v="5477"/>
    <x v="2"/>
    <x v="5485"/>
    <s v="Freitag"/>
    <n v="1"/>
    <n v="19"/>
    <x v="11"/>
    <x v="1"/>
    <n v="0"/>
    <n v="113"/>
    <s v="green"/>
    <s v="cash"/>
    <x v="91"/>
    <x v="171"/>
    <x v="4"/>
    <x v="2"/>
    <x v="6"/>
  </r>
  <r>
    <x v="5478"/>
    <x v="0"/>
    <x v="5486"/>
    <s v="Samstag"/>
    <n v="1"/>
    <n v="2"/>
    <x v="37"/>
    <x v="1"/>
    <n v="0"/>
    <n v="33"/>
    <s v="green"/>
    <s v="credit card"/>
    <x v="133"/>
    <x v="172"/>
    <x v="1"/>
    <x v="1"/>
    <x v="3"/>
  </r>
  <r>
    <x v="5479"/>
    <x v="0"/>
    <x v="5487"/>
    <s v="Samstag"/>
    <n v="1"/>
    <n v="16"/>
    <x v="38"/>
    <x v="1"/>
    <n v="0"/>
    <n v="43"/>
    <s v="green"/>
    <s v="cash"/>
    <x v="86"/>
    <x v="72"/>
    <x v="4"/>
    <x v="2"/>
    <x v="6"/>
  </r>
  <r>
    <x v="5480"/>
    <x v="0"/>
    <x v="5488"/>
    <s v="Samstag"/>
    <n v="1"/>
    <n v="151"/>
    <x v="0"/>
    <x v="61"/>
    <n v="0"/>
    <n v="936"/>
    <s v="green"/>
    <s v="credit card"/>
    <x v="88"/>
    <x v="91"/>
    <x v="1"/>
    <x v="1"/>
    <x v="3"/>
  </r>
  <r>
    <x v="5481"/>
    <x v="5"/>
    <x v="5489"/>
    <s v="Mittwoch"/>
    <n v="1"/>
    <n v="0"/>
    <x v="17"/>
    <x v="1"/>
    <n v="0"/>
    <n v="100"/>
    <s v="green"/>
    <s v="credit card"/>
    <x v="41"/>
    <x v="56"/>
    <x v="2"/>
    <x v="3"/>
    <x v="4"/>
  </r>
  <r>
    <x v="5482"/>
    <x v="5"/>
    <x v="5490"/>
    <s v="Mittwoch"/>
    <n v="1"/>
    <n v="136"/>
    <x v="8"/>
    <x v="1"/>
    <n v="0"/>
    <n v="88"/>
    <s v="green"/>
    <s v="cash"/>
    <x v="83"/>
    <x v="159"/>
    <x v="1"/>
    <x v="1"/>
    <x v="3"/>
  </r>
  <r>
    <x v="5483"/>
    <x v="5"/>
    <x v="5491"/>
    <s v="Mittwoch"/>
    <n v="1"/>
    <n v="1671"/>
    <x v="150"/>
    <x v="1"/>
    <n v="576"/>
    <n v="570"/>
    <s v="green"/>
    <s v="credit card"/>
    <x v="134"/>
    <x v="5"/>
    <x v="1"/>
    <x v="0"/>
    <x v="3"/>
  </r>
  <r>
    <x v="5484"/>
    <x v="2"/>
    <x v="5492"/>
    <s v="Freitag"/>
    <n v="2"/>
    <n v="96"/>
    <x v="56"/>
    <x v="213"/>
    <n v="0"/>
    <n v="4325"/>
    <s v="green"/>
    <s v="credit card"/>
    <x v="34"/>
    <x v="67"/>
    <x v="0"/>
    <x v="0"/>
    <x v="2"/>
  </r>
  <r>
    <x v="5485"/>
    <x v="2"/>
    <x v="5493"/>
    <s v="Freitag"/>
    <n v="1"/>
    <n v="246"/>
    <x v="43"/>
    <x v="1"/>
    <n v="0"/>
    <n v="153"/>
    <s v="green"/>
    <s v="credit card"/>
    <x v="135"/>
    <x v="137"/>
    <x v="4"/>
    <x v="2"/>
    <x v="6"/>
  </r>
  <r>
    <x v="5486"/>
    <x v="2"/>
    <x v="5494"/>
    <s v="Freitag"/>
    <n v="1"/>
    <n v="36"/>
    <x v="13"/>
    <x v="1"/>
    <n v="0"/>
    <n v="148"/>
    <s v="green"/>
    <s v="cash"/>
    <x v="83"/>
    <x v="93"/>
    <x v="1"/>
    <x v="1"/>
    <x v="3"/>
  </r>
  <r>
    <x v="5487"/>
    <x v="1"/>
    <x v="5495"/>
    <s v="Sonntag"/>
    <n v="1"/>
    <n v="5"/>
    <x v="21"/>
    <x v="214"/>
    <n v="0"/>
    <n v="685"/>
    <s v="green"/>
    <s v="credit card"/>
    <x v="61"/>
    <x v="70"/>
    <x v="0"/>
    <x v="0"/>
    <x v="1"/>
  </r>
  <r>
    <x v="5488"/>
    <x v="4"/>
    <x v="5496"/>
    <s v="Montag"/>
    <n v="5"/>
    <n v="167"/>
    <x v="14"/>
    <x v="1"/>
    <n v="0"/>
    <n v="103"/>
    <s v="green"/>
    <s v="credit card"/>
    <x v="76"/>
    <x v="68"/>
    <x v="4"/>
    <x v="2"/>
    <x v="6"/>
  </r>
  <r>
    <x v="5489"/>
    <x v="4"/>
    <x v="5497"/>
    <s v="Montag"/>
    <n v="1"/>
    <n v="149"/>
    <x v="33"/>
    <x v="1"/>
    <n v="0"/>
    <n v="68"/>
    <s v="green"/>
    <s v="cash"/>
    <x v="136"/>
    <x v="55"/>
    <x v="1"/>
    <x v="1"/>
    <x v="3"/>
  </r>
  <r>
    <x v="5490"/>
    <x v="6"/>
    <x v="5498"/>
    <s v="Dienstag"/>
    <n v="1"/>
    <n v="1105"/>
    <x v="39"/>
    <x v="1"/>
    <n v="0"/>
    <n v="343"/>
    <s v="green"/>
    <s v="credit card"/>
    <x v="137"/>
    <x v="94"/>
    <x v="4"/>
    <x v="2"/>
    <x v="6"/>
  </r>
  <r>
    <x v="5491"/>
    <x v="0"/>
    <x v="5499"/>
    <s v="Samstag"/>
    <n v="1"/>
    <n v="338"/>
    <x v="44"/>
    <x v="1"/>
    <n v="0"/>
    <n v="148"/>
    <s v="green"/>
    <s v="cash"/>
    <x v="59"/>
    <x v="77"/>
    <x v="4"/>
    <x v="2"/>
    <x v="6"/>
  </r>
  <r>
    <x v="5492"/>
    <x v="2"/>
    <x v="5500"/>
    <s v="Freitag"/>
    <n v="1"/>
    <n v="39"/>
    <x v="44"/>
    <x v="1"/>
    <n v="0"/>
    <n v="148"/>
    <s v="green"/>
    <s v="credit card"/>
    <x v="138"/>
    <x v="135"/>
    <x v="3"/>
    <x v="4"/>
    <x v="5"/>
  </r>
  <r>
    <x v="5493"/>
    <x v="0"/>
    <x v="5501"/>
    <s v="Samstag"/>
    <n v="1"/>
    <n v="137"/>
    <x v="0"/>
    <x v="104"/>
    <n v="0"/>
    <n v="996"/>
    <s v="green"/>
    <s v="credit card"/>
    <x v="59"/>
    <x v="88"/>
    <x v="4"/>
    <x v="2"/>
    <x v="6"/>
  </r>
  <r>
    <x v="5494"/>
    <x v="3"/>
    <x v="5502"/>
    <s v="Donnerstag"/>
    <n v="2"/>
    <n v="125"/>
    <x v="10"/>
    <x v="1"/>
    <n v="0"/>
    <n v="1005"/>
    <s v="green"/>
    <s v="cash"/>
    <x v="11"/>
    <x v="11"/>
    <x v="0"/>
    <x v="0"/>
    <x v="1"/>
  </r>
  <r>
    <x v="5495"/>
    <x v="0"/>
    <x v="5503"/>
    <s v="Samstag"/>
    <n v="1"/>
    <n v="106"/>
    <x v="10"/>
    <x v="32"/>
    <n v="0"/>
    <n v="975"/>
    <s v="green"/>
    <s v="credit card"/>
    <x v="48"/>
    <x v="35"/>
    <x v="1"/>
    <x v="1"/>
    <x v="3"/>
  </r>
  <r>
    <x v="5496"/>
    <x v="5"/>
    <x v="5504"/>
    <s v="Mittwoch"/>
    <n v="1"/>
    <n v="421"/>
    <x v="43"/>
    <x v="80"/>
    <n v="0"/>
    <n v="1896"/>
    <s v="green"/>
    <s v="credit card"/>
    <x v="59"/>
    <x v="97"/>
    <x v="4"/>
    <x v="2"/>
    <x v="6"/>
  </r>
  <r>
    <x v="5497"/>
    <x v="5"/>
    <x v="5505"/>
    <s v="Mittwoch"/>
    <n v="1"/>
    <n v="324"/>
    <x v="32"/>
    <x v="96"/>
    <n v="0"/>
    <n v="2076"/>
    <s v="green"/>
    <s v="credit card"/>
    <x v="74"/>
    <x v="75"/>
    <x v="0"/>
    <x v="0"/>
    <x v="0"/>
  </r>
  <r>
    <x v="5498"/>
    <x v="3"/>
    <x v="5506"/>
    <s v="Donnerstag"/>
    <n v="1"/>
    <n v="217"/>
    <x v="40"/>
    <x v="450"/>
    <n v="0"/>
    <n v="1746"/>
    <s v="green"/>
    <s v="credit card"/>
    <x v="57"/>
    <x v="11"/>
    <x v="0"/>
    <x v="0"/>
    <x v="1"/>
  </r>
  <r>
    <x v="5499"/>
    <x v="1"/>
    <x v="5507"/>
    <s v="Sonntag"/>
    <n v="1"/>
    <n v="117"/>
    <x v="2"/>
    <x v="1"/>
    <n v="0"/>
    <n v="88"/>
    <s v="green"/>
    <s v="cash"/>
    <x v="62"/>
    <x v="88"/>
    <x v="4"/>
    <x v="2"/>
    <x v="6"/>
  </r>
  <r>
    <x v="5500"/>
    <x v="1"/>
    <x v="5508"/>
    <s v="Sonntag"/>
    <n v="1"/>
    <n v="276"/>
    <x v="18"/>
    <x v="451"/>
    <n v="0"/>
    <n v="1926"/>
    <s v="green"/>
    <s v="credit card"/>
    <x v="61"/>
    <x v="7"/>
    <x v="0"/>
    <x v="0"/>
    <x v="1"/>
  </r>
  <r>
    <x v="5501"/>
    <x v="3"/>
    <x v="5509"/>
    <s v="Donnerstag"/>
    <n v="1"/>
    <n v="131"/>
    <x v="33"/>
    <x v="135"/>
    <n v="0"/>
    <n v="1014"/>
    <s v="green"/>
    <s v="credit card"/>
    <x v="79"/>
    <x v="35"/>
    <x v="1"/>
    <x v="1"/>
    <x v="3"/>
  </r>
  <r>
    <x v="5502"/>
    <x v="1"/>
    <x v="5510"/>
    <s v="Sonntag"/>
    <n v="1"/>
    <n v="40"/>
    <x v="32"/>
    <x v="170"/>
    <n v="0"/>
    <n v="2038"/>
    <s v="green"/>
    <s v="credit card"/>
    <x v="91"/>
    <x v="27"/>
    <x v="4"/>
    <x v="2"/>
    <x v="6"/>
  </r>
  <r>
    <x v="5503"/>
    <x v="2"/>
    <x v="5511"/>
    <s v="Freitag"/>
    <n v="1"/>
    <n v="83"/>
    <x v="2"/>
    <x v="1"/>
    <n v="0"/>
    <n v="83"/>
    <s v="green"/>
    <s v="cash"/>
    <x v="78"/>
    <x v="61"/>
    <x v="4"/>
    <x v="2"/>
    <x v="6"/>
  </r>
  <r>
    <x v="5504"/>
    <x v="0"/>
    <x v="5512"/>
    <s v="Samstag"/>
    <n v="1"/>
    <n v="192"/>
    <x v="11"/>
    <x v="1"/>
    <n v="0"/>
    <n v="113"/>
    <s v="green"/>
    <s v="cash"/>
    <x v="85"/>
    <x v="87"/>
    <x v="4"/>
    <x v="2"/>
    <x v="6"/>
  </r>
  <r>
    <x v="5505"/>
    <x v="2"/>
    <x v="5513"/>
    <s v="Freitag"/>
    <n v="1"/>
    <n v="11"/>
    <x v="2"/>
    <x v="1"/>
    <n v="0"/>
    <n v="83"/>
    <s v="green"/>
    <s v="credit card"/>
    <x v="139"/>
    <x v="99"/>
    <x v="3"/>
    <x v="4"/>
    <x v="5"/>
  </r>
  <r>
    <x v="5506"/>
    <x v="4"/>
    <x v="5514"/>
    <s v="Montag"/>
    <n v="1"/>
    <n v="21"/>
    <x v="17"/>
    <x v="1"/>
    <n v="0"/>
    <n v="108"/>
    <s v="green"/>
    <s v="cash"/>
    <x v="74"/>
    <x v="132"/>
    <x v="0"/>
    <x v="4"/>
    <x v="0"/>
  </r>
  <r>
    <x v="5507"/>
    <x v="2"/>
    <x v="5515"/>
    <s v="Freitag"/>
    <n v="1"/>
    <n v="133"/>
    <x v="6"/>
    <x v="16"/>
    <n v="0"/>
    <n v="1236"/>
    <s v="green"/>
    <s v="credit card"/>
    <x v="85"/>
    <x v="86"/>
    <x v="4"/>
    <x v="2"/>
    <x v="6"/>
  </r>
  <r>
    <x v="5508"/>
    <x v="0"/>
    <x v="5516"/>
    <s v="Samstag"/>
    <n v="1"/>
    <n v="209"/>
    <x v="12"/>
    <x v="1"/>
    <n v="0"/>
    <n v="123"/>
    <s v="green"/>
    <s v="credit card"/>
    <x v="113"/>
    <x v="149"/>
    <x v="4"/>
    <x v="2"/>
    <x v="6"/>
  </r>
  <r>
    <x v="5509"/>
    <x v="6"/>
    <x v="5517"/>
    <s v="Dienstag"/>
    <n v="1"/>
    <n v="61"/>
    <x v="26"/>
    <x v="1"/>
    <n v="0"/>
    <n v="285"/>
    <s v="green"/>
    <s v="credit card"/>
    <x v="76"/>
    <x v="86"/>
    <x v="4"/>
    <x v="2"/>
    <x v="6"/>
  </r>
  <r>
    <x v="5510"/>
    <x v="2"/>
    <x v="5518"/>
    <s v="Freitag"/>
    <n v="1"/>
    <n v="74"/>
    <x v="1"/>
    <x v="1"/>
    <n v="0"/>
    <n v="63"/>
    <s v="green"/>
    <s v="cash"/>
    <x v="61"/>
    <x v="89"/>
    <x v="0"/>
    <x v="0"/>
    <x v="1"/>
  </r>
  <r>
    <x v="5511"/>
    <x v="5"/>
    <x v="5519"/>
    <s v="Mittwoch"/>
    <n v="1"/>
    <n v="361"/>
    <x v="151"/>
    <x v="1"/>
    <n v="0"/>
    <n v="1583"/>
    <s v="green"/>
    <s v="credit card"/>
    <x v="93"/>
    <x v="173"/>
    <x v="3"/>
    <x v="4"/>
    <x v="5"/>
  </r>
  <r>
    <x v="5512"/>
    <x v="3"/>
    <x v="5520"/>
    <s v="Donnerstag"/>
    <n v="1"/>
    <n v="83"/>
    <x v="33"/>
    <x v="1"/>
    <n v="0"/>
    <n v="68"/>
    <s v="green"/>
    <s v="cash"/>
    <x v="80"/>
    <x v="107"/>
    <x v="0"/>
    <x v="0"/>
    <x v="1"/>
  </r>
  <r>
    <x v="5513"/>
    <x v="4"/>
    <x v="5521"/>
    <s v="Montag"/>
    <n v="1"/>
    <n v="92"/>
    <x v="1"/>
    <x v="1"/>
    <n v="0"/>
    <n v="50"/>
    <s v="green"/>
    <s v="cash"/>
    <x v="48"/>
    <x v="122"/>
    <x v="1"/>
    <x v="1"/>
    <x v="3"/>
  </r>
  <r>
    <x v="5514"/>
    <x v="0"/>
    <x v="5522"/>
    <s v="Samstag"/>
    <n v="1"/>
    <n v="72"/>
    <x v="105"/>
    <x v="1"/>
    <n v="0"/>
    <n v="2855"/>
    <s v="green"/>
    <s v="cash"/>
    <x v="85"/>
    <x v="31"/>
    <x v="4"/>
    <x v="0"/>
    <x v="6"/>
  </r>
  <r>
    <x v="5515"/>
    <x v="4"/>
    <x v="5523"/>
    <s v="Montag"/>
    <n v="1"/>
    <n v="254"/>
    <x v="40"/>
    <x v="1"/>
    <n v="0"/>
    <n v="118"/>
    <s v="green"/>
    <s v="cash"/>
    <x v="77"/>
    <x v="120"/>
    <x v="0"/>
    <x v="4"/>
    <x v="0"/>
  </r>
  <r>
    <x v="5516"/>
    <x v="0"/>
    <x v="5524"/>
    <s v="Samstag"/>
    <n v="1"/>
    <n v="20"/>
    <x v="14"/>
    <x v="6"/>
    <n v="0"/>
    <n v="128"/>
    <s v="green"/>
    <s v="credit card"/>
    <x v="48"/>
    <x v="57"/>
    <x v="1"/>
    <x v="1"/>
    <x v="3"/>
  </r>
  <r>
    <x v="5517"/>
    <x v="1"/>
    <x v="5525"/>
    <s v="Sonntag"/>
    <n v="1"/>
    <n v="241"/>
    <x v="40"/>
    <x v="450"/>
    <n v="0"/>
    <n v="1746"/>
    <s v="green"/>
    <s v="credit card"/>
    <x v="51"/>
    <x v="42"/>
    <x v="4"/>
    <x v="0"/>
    <x v="6"/>
  </r>
  <r>
    <x v="5518"/>
    <x v="2"/>
    <x v="5526"/>
    <s v="Freitag"/>
    <n v="1"/>
    <n v="101"/>
    <x v="1"/>
    <x v="283"/>
    <n v="0"/>
    <n v="756"/>
    <s v="green"/>
    <s v="credit card"/>
    <x v="11"/>
    <x v="29"/>
    <x v="0"/>
    <x v="0"/>
    <x v="1"/>
  </r>
  <r>
    <x v="5519"/>
    <x v="0"/>
    <x v="5527"/>
    <s v="Samstag"/>
    <n v="1"/>
    <n v="227"/>
    <x v="7"/>
    <x v="1"/>
    <n v="0"/>
    <n v="158"/>
    <s v="green"/>
    <s v="credit card"/>
    <x v="57"/>
    <x v="89"/>
    <x v="0"/>
    <x v="0"/>
    <x v="1"/>
  </r>
  <r>
    <x v="5520"/>
    <x v="3"/>
    <x v="5528"/>
    <s v="Donnerstag"/>
    <n v="1"/>
    <n v="498"/>
    <x v="152"/>
    <x v="1"/>
    <n v="0"/>
    <n v="1655"/>
    <s v="green"/>
    <s v="credit card"/>
    <x v="62"/>
    <x v="137"/>
    <x v="4"/>
    <x v="2"/>
    <x v="6"/>
  </r>
  <r>
    <x v="5521"/>
    <x v="4"/>
    <x v="5529"/>
    <s v="Montag"/>
    <n v="1"/>
    <n v="396"/>
    <x v="29"/>
    <x v="1"/>
    <n v="0"/>
    <n v="198"/>
    <s v="green"/>
    <s v="credit card"/>
    <x v="140"/>
    <x v="105"/>
    <x v="0"/>
    <x v="0"/>
    <x v="0"/>
  </r>
  <r>
    <x v="5522"/>
    <x v="3"/>
    <x v="5530"/>
    <s v="Donnerstag"/>
    <n v="1"/>
    <n v="578"/>
    <x v="16"/>
    <x v="1"/>
    <n v="0"/>
    <n v="333"/>
    <s v="green"/>
    <s v="credit card"/>
    <x v="141"/>
    <x v="98"/>
    <x v="0"/>
    <x v="4"/>
    <x v="1"/>
  </r>
  <r>
    <x v="5523"/>
    <x v="0"/>
    <x v="5531"/>
    <s v="Samstag"/>
    <n v="1"/>
    <n v="73"/>
    <x v="15"/>
    <x v="1"/>
    <n v="0"/>
    <n v="68"/>
    <s v="green"/>
    <s v="credit card"/>
    <x v="80"/>
    <x v="70"/>
    <x v="0"/>
    <x v="0"/>
    <x v="1"/>
  </r>
  <r>
    <x v="5524"/>
    <x v="4"/>
    <x v="5532"/>
    <s v="Montag"/>
    <n v="1"/>
    <n v="12"/>
    <x v="4"/>
    <x v="0"/>
    <n v="0"/>
    <n v="1295"/>
    <s v="green"/>
    <s v="credit card"/>
    <x v="51"/>
    <x v="53"/>
    <x v="4"/>
    <x v="2"/>
    <x v="6"/>
  </r>
  <r>
    <x v="5525"/>
    <x v="3"/>
    <x v="5533"/>
    <s v="Donnerstag"/>
    <n v="1"/>
    <n v="71"/>
    <x v="33"/>
    <x v="1"/>
    <n v="0"/>
    <n v="68"/>
    <s v="green"/>
    <s v="cash"/>
    <x v="61"/>
    <x v="29"/>
    <x v="0"/>
    <x v="0"/>
    <x v="1"/>
  </r>
  <r>
    <x v="5526"/>
    <x v="3"/>
    <x v="5534"/>
    <s v="Donnerstag"/>
    <n v="1"/>
    <n v="88"/>
    <x v="33"/>
    <x v="1"/>
    <n v="0"/>
    <n v="68"/>
    <s v="green"/>
    <s v="credit card"/>
    <x v="82"/>
    <x v="125"/>
    <x v="4"/>
    <x v="2"/>
    <x v="6"/>
  </r>
  <r>
    <x v="5527"/>
    <x v="0"/>
    <x v="5535"/>
    <s v="Samstag"/>
    <n v="1"/>
    <n v="818"/>
    <x v="63"/>
    <x v="6"/>
    <n v="0"/>
    <n v="4105"/>
    <s v="green"/>
    <s v="credit card"/>
    <x v="80"/>
    <x v="16"/>
    <x v="0"/>
    <x v="0"/>
    <x v="1"/>
  </r>
  <r>
    <x v="5528"/>
    <x v="4"/>
    <x v="5536"/>
    <s v="Montag"/>
    <n v="1"/>
    <n v="12"/>
    <x v="10"/>
    <x v="1"/>
    <n v="0"/>
    <n v="78"/>
    <s v="green"/>
    <s v="cash"/>
    <x v="48"/>
    <x v="118"/>
    <x v="1"/>
    <x v="1"/>
    <x v="3"/>
  </r>
  <r>
    <x v="5529"/>
    <x v="1"/>
    <x v="5537"/>
    <s v="Sonntag"/>
    <n v="1"/>
    <n v="71"/>
    <x v="68"/>
    <x v="91"/>
    <n v="576"/>
    <n v="3306"/>
    <s v="green"/>
    <s v="credit card"/>
    <x v="11"/>
    <x v="26"/>
    <x v="0"/>
    <x v="1"/>
    <x v="1"/>
  </r>
  <r>
    <x v="5530"/>
    <x v="6"/>
    <x v="5538"/>
    <s v="Dienstag"/>
    <n v="1"/>
    <n v="96"/>
    <x v="33"/>
    <x v="1"/>
    <n v="0"/>
    <n v="78"/>
    <s v="green"/>
    <s v="cash"/>
    <x v="48"/>
    <x v="35"/>
    <x v="1"/>
    <x v="1"/>
    <x v="3"/>
  </r>
  <r>
    <x v="5531"/>
    <x v="1"/>
    <x v="5539"/>
    <s v="Sonntag"/>
    <n v="1"/>
    <n v="137"/>
    <x v="10"/>
    <x v="1"/>
    <n v="0"/>
    <n v="78"/>
    <s v="green"/>
    <s v="cash"/>
    <x v="87"/>
    <x v="72"/>
    <x v="4"/>
    <x v="2"/>
    <x v="6"/>
  </r>
  <r>
    <x v="5532"/>
    <x v="0"/>
    <x v="5540"/>
    <s v="Samstag"/>
    <n v="1"/>
    <n v="502"/>
    <x v="32"/>
    <x v="1"/>
    <n v="0"/>
    <n v="168"/>
    <s v="green"/>
    <s v="cash"/>
    <x v="105"/>
    <x v="54"/>
    <x v="4"/>
    <x v="2"/>
    <x v="6"/>
  </r>
  <r>
    <x v="5533"/>
    <x v="3"/>
    <x v="5541"/>
    <s v="Donnerstag"/>
    <n v="1"/>
    <n v="0"/>
    <x v="21"/>
    <x v="204"/>
    <n v="0"/>
    <n v="481"/>
    <s v="green"/>
    <s v="credit card"/>
    <x v="142"/>
    <x v="149"/>
    <x v="4"/>
    <x v="2"/>
    <x v="6"/>
  </r>
  <r>
    <x v="5534"/>
    <x v="6"/>
    <x v="5542"/>
    <s v="Dienstag"/>
    <n v="1"/>
    <n v="0"/>
    <x v="37"/>
    <x v="1"/>
    <n v="0"/>
    <n v="33"/>
    <s v="green"/>
    <s v="cash"/>
    <x v="92"/>
    <x v="122"/>
    <x v="1"/>
    <x v="1"/>
    <x v="3"/>
  </r>
  <r>
    <x v="5535"/>
    <x v="5"/>
    <x v="5543"/>
    <s v="Mittwoch"/>
    <n v="2"/>
    <n v="89"/>
    <x v="1"/>
    <x v="452"/>
    <n v="0"/>
    <n v="696"/>
    <s v="green"/>
    <s v="credit card"/>
    <x v="88"/>
    <x v="73"/>
    <x v="1"/>
    <x v="1"/>
    <x v="3"/>
  </r>
  <r>
    <x v="5536"/>
    <x v="0"/>
    <x v="5544"/>
    <s v="Samstag"/>
    <n v="1"/>
    <n v="173"/>
    <x v="6"/>
    <x v="7"/>
    <n v="0"/>
    <n v="103"/>
    <s v="green"/>
    <s v="credit card"/>
    <x v="143"/>
    <x v="92"/>
    <x v="1"/>
    <x v="1"/>
    <x v="3"/>
  </r>
  <r>
    <x v="5537"/>
    <x v="6"/>
    <x v="5545"/>
    <s v="Dienstag"/>
    <n v="1"/>
    <n v="1269"/>
    <x v="153"/>
    <x v="1"/>
    <n v="264"/>
    <n v="380"/>
    <s v="green"/>
    <s v="credit card"/>
    <x v="144"/>
    <x v="3"/>
    <x v="3"/>
    <x v="0"/>
    <x v="5"/>
  </r>
  <r>
    <x v="5538"/>
    <x v="0"/>
    <x v="5546"/>
    <s v="Samstag"/>
    <n v="1"/>
    <n v="126"/>
    <x v="0"/>
    <x v="1"/>
    <n v="0"/>
    <n v="78"/>
    <s v="green"/>
    <s v="cash"/>
    <x v="116"/>
    <x v="112"/>
    <x v="4"/>
    <x v="2"/>
    <x v="6"/>
  </r>
  <r>
    <x v="5539"/>
    <x v="3"/>
    <x v="5547"/>
    <s v="Donnerstag"/>
    <n v="1"/>
    <n v="8"/>
    <x v="10"/>
    <x v="7"/>
    <n v="0"/>
    <n v="83"/>
    <s v="green"/>
    <s v="credit card"/>
    <x v="80"/>
    <x v="70"/>
    <x v="0"/>
    <x v="0"/>
    <x v="1"/>
  </r>
  <r>
    <x v="5540"/>
    <x v="1"/>
    <x v="5548"/>
    <s v="Sonntag"/>
    <n v="1"/>
    <n v="1601"/>
    <x v="154"/>
    <x v="1"/>
    <n v="0"/>
    <n v="483"/>
    <s v="green"/>
    <s v="cash"/>
    <x v="128"/>
    <x v="122"/>
    <x v="4"/>
    <x v="1"/>
    <x v="6"/>
  </r>
  <r>
    <x v="5541"/>
    <x v="1"/>
    <x v="5549"/>
    <s v="Sonntag"/>
    <n v="1"/>
    <n v="107"/>
    <x v="15"/>
    <x v="453"/>
    <n v="0"/>
    <n v="995"/>
    <s v="green"/>
    <s v="credit card"/>
    <x v="43"/>
    <x v="30"/>
    <x v="0"/>
    <x v="0"/>
    <x v="1"/>
  </r>
  <r>
    <x v="5542"/>
    <x v="6"/>
    <x v="5550"/>
    <s v="Dienstag"/>
    <n v="1"/>
    <n v="14"/>
    <x v="6"/>
    <x v="1"/>
    <n v="0"/>
    <n v="103"/>
    <s v="green"/>
    <s v="cash"/>
    <x v="51"/>
    <x v="86"/>
    <x v="4"/>
    <x v="2"/>
    <x v="6"/>
  </r>
  <r>
    <x v="5543"/>
    <x v="0"/>
    <x v="5551"/>
    <s v="Samstag"/>
    <n v="2"/>
    <n v="40"/>
    <x v="43"/>
    <x v="1"/>
    <n v="0"/>
    <n v="153"/>
    <s v="green"/>
    <s v="cash"/>
    <x v="59"/>
    <x v="125"/>
    <x v="4"/>
    <x v="2"/>
    <x v="6"/>
  </r>
  <r>
    <x v="5544"/>
    <x v="5"/>
    <x v="5552"/>
    <s v="Mittwoch"/>
    <n v="1"/>
    <n v="1668"/>
    <x v="155"/>
    <x v="1"/>
    <n v="0"/>
    <n v="4106"/>
    <s v="green"/>
    <s v="credit card"/>
    <x v="145"/>
    <x v="66"/>
    <x v="1"/>
    <x v="2"/>
    <x v="3"/>
  </r>
  <r>
    <x v="5545"/>
    <x v="1"/>
    <x v="5553"/>
    <s v="Sonntag"/>
    <n v="1"/>
    <n v="29"/>
    <x v="13"/>
    <x v="1"/>
    <n v="0"/>
    <n v="143"/>
    <s v="green"/>
    <s v="credit card"/>
    <x v="146"/>
    <x v="174"/>
    <x v="4"/>
    <x v="2"/>
    <x v="6"/>
  </r>
  <r>
    <x v="5546"/>
    <x v="5"/>
    <x v="5554"/>
    <s v="Mittwoch"/>
    <n v="1"/>
    <n v="8"/>
    <x v="15"/>
    <x v="1"/>
    <n v="0"/>
    <n v="68"/>
    <s v="green"/>
    <s v="credit card"/>
    <x v="60"/>
    <x v="51"/>
    <x v="1"/>
    <x v="1"/>
    <x v="3"/>
  </r>
  <r>
    <x v="5547"/>
    <x v="2"/>
    <x v="5555"/>
    <s v="Freitag"/>
    <n v="1"/>
    <n v="856"/>
    <x v="85"/>
    <x v="1"/>
    <n v="0"/>
    <n v="298"/>
    <s v="green"/>
    <s v="credit card"/>
    <x v="85"/>
    <x v="43"/>
    <x v="4"/>
    <x v="0"/>
    <x v="6"/>
  </r>
  <r>
    <x v="5548"/>
    <x v="6"/>
    <x v="5556"/>
    <s v="Dienstag"/>
    <n v="1"/>
    <n v="721"/>
    <x v="16"/>
    <x v="6"/>
    <n v="0"/>
    <n v="353"/>
    <s v="green"/>
    <s v="credit card"/>
    <x v="61"/>
    <x v="78"/>
    <x v="0"/>
    <x v="4"/>
    <x v="1"/>
  </r>
  <r>
    <x v="5549"/>
    <x v="2"/>
    <x v="5557"/>
    <s v="Freitag"/>
    <n v="1"/>
    <n v="8"/>
    <x v="22"/>
    <x v="1"/>
    <n v="0"/>
    <n v="63"/>
    <s v="green"/>
    <s v="cash"/>
    <x v="61"/>
    <x v="2"/>
    <x v="0"/>
    <x v="0"/>
    <x v="1"/>
  </r>
  <r>
    <x v="5550"/>
    <x v="3"/>
    <x v="5558"/>
    <s v="Donnerstag"/>
    <n v="1"/>
    <n v="185"/>
    <x v="14"/>
    <x v="449"/>
    <n v="0"/>
    <n v="1566"/>
    <s v="green"/>
    <s v="credit card"/>
    <x v="34"/>
    <x v="38"/>
    <x v="0"/>
    <x v="0"/>
    <x v="2"/>
  </r>
  <r>
    <x v="5551"/>
    <x v="5"/>
    <x v="5559"/>
    <s v="Mittwoch"/>
    <n v="1"/>
    <n v="355"/>
    <x v="62"/>
    <x v="1"/>
    <n v="0"/>
    <n v="238"/>
    <s v="green"/>
    <s v="cash"/>
    <x v="69"/>
    <x v="55"/>
    <x v="1"/>
    <x v="1"/>
    <x v="3"/>
  </r>
  <r>
    <x v="5552"/>
    <x v="3"/>
    <x v="5560"/>
    <s v="Donnerstag"/>
    <n v="1"/>
    <n v="78"/>
    <x v="33"/>
    <x v="126"/>
    <n v="0"/>
    <n v="75"/>
    <s v="green"/>
    <s v="credit card"/>
    <x v="11"/>
    <x v="29"/>
    <x v="0"/>
    <x v="0"/>
    <x v="1"/>
  </r>
  <r>
    <x v="5553"/>
    <x v="5"/>
    <x v="5561"/>
    <s v="Mittwoch"/>
    <n v="1"/>
    <n v="172"/>
    <x v="17"/>
    <x v="1"/>
    <n v="0"/>
    <n v="118"/>
    <s v="green"/>
    <s v="cash"/>
    <x v="42"/>
    <x v="29"/>
    <x v="0"/>
    <x v="0"/>
    <x v="1"/>
  </r>
  <r>
    <x v="5554"/>
    <x v="1"/>
    <x v="5562"/>
    <s v="Sonntag"/>
    <n v="1"/>
    <n v="352"/>
    <x v="7"/>
    <x v="1"/>
    <n v="0"/>
    <n v="163"/>
    <s v="green"/>
    <s v="credit card"/>
    <x v="51"/>
    <x v="125"/>
    <x v="4"/>
    <x v="2"/>
    <x v="6"/>
  </r>
  <r>
    <x v="5555"/>
    <x v="3"/>
    <x v="5563"/>
    <s v="Donnerstag"/>
    <n v="1"/>
    <n v="2551"/>
    <x v="156"/>
    <x v="1"/>
    <n v="0"/>
    <n v="948"/>
    <s v="green"/>
    <s v="credit card"/>
    <x v="147"/>
    <x v="153"/>
    <x v="4"/>
    <x v="1"/>
    <x v="6"/>
  </r>
  <r>
    <x v="5556"/>
    <x v="2"/>
    <x v="5564"/>
    <s v="Freitag"/>
    <n v="1"/>
    <n v="156"/>
    <x v="17"/>
    <x v="1"/>
    <n v="0"/>
    <n v="108"/>
    <s v="green"/>
    <s v="credit card"/>
    <x v="148"/>
    <x v="166"/>
    <x v="3"/>
    <x v="4"/>
    <x v="5"/>
  </r>
  <r>
    <x v="5557"/>
    <x v="5"/>
    <x v="5565"/>
    <s v="Mittwoch"/>
    <n v="1"/>
    <n v="575"/>
    <x v="51"/>
    <x v="1"/>
    <n v="0"/>
    <n v="243"/>
    <s v="green"/>
    <s v="credit card"/>
    <x v="49"/>
    <x v="70"/>
    <x v="3"/>
    <x v="0"/>
    <x v="5"/>
  </r>
  <r>
    <x v="5558"/>
    <x v="2"/>
    <x v="5566"/>
    <s v="Freitag"/>
    <n v="1"/>
    <n v="10"/>
    <x v="0"/>
    <x v="1"/>
    <n v="0"/>
    <n v="78"/>
    <s v="green"/>
    <s v="cash"/>
    <x v="59"/>
    <x v="119"/>
    <x v="4"/>
    <x v="2"/>
    <x v="6"/>
  </r>
  <r>
    <x v="5559"/>
    <x v="1"/>
    <x v="5567"/>
    <s v="Sonntag"/>
    <n v="1"/>
    <n v="145"/>
    <x v="0"/>
    <x v="1"/>
    <n v="0"/>
    <n v="78"/>
    <s v="green"/>
    <s v="cash"/>
    <x v="102"/>
    <x v="64"/>
    <x v="4"/>
    <x v="2"/>
    <x v="6"/>
  </r>
  <r>
    <x v="5560"/>
    <x v="0"/>
    <x v="5568"/>
    <s v="Samstag"/>
    <n v="1"/>
    <n v="95"/>
    <x v="15"/>
    <x v="454"/>
    <n v="0"/>
    <n v="819"/>
    <s v="green"/>
    <s v="credit card"/>
    <x v="61"/>
    <x v="89"/>
    <x v="0"/>
    <x v="0"/>
    <x v="1"/>
  </r>
  <r>
    <x v="5561"/>
    <x v="0"/>
    <x v="5569"/>
    <s v="Samstag"/>
    <n v="1"/>
    <n v="79"/>
    <x v="1"/>
    <x v="1"/>
    <n v="0"/>
    <n v="58"/>
    <s v="green"/>
    <s v="cash"/>
    <x v="34"/>
    <x v="52"/>
    <x v="0"/>
    <x v="0"/>
    <x v="2"/>
  </r>
  <r>
    <x v="5562"/>
    <x v="3"/>
    <x v="5570"/>
    <s v="Donnerstag"/>
    <n v="1"/>
    <n v="196"/>
    <x v="14"/>
    <x v="1"/>
    <n v="0"/>
    <n v="108"/>
    <s v="green"/>
    <s v="cash"/>
    <x v="65"/>
    <x v="126"/>
    <x v="4"/>
    <x v="2"/>
    <x v="6"/>
  </r>
  <r>
    <x v="5563"/>
    <x v="0"/>
    <x v="5571"/>
    <s v="Samstag"/>
    <n v="1"/>
    <n v="17"/>
    <x v="4"/>
    <x v="121"/>
    <n v="0"/>
    <n v="1235"/>
    <s v="green"/>
    <s v="credit card"/>
    <x v="91"/>
    <x v="88"/>
    <x v="4"/>
    <x v="2"/>
    <x v="6"/>
  </r>
  <r>
    <x v="5564"/>
    <x v="6"/>
    <x v="5572"/>
    <s v="Dienstag"/>
    <n v="1"/>
    <n v="88"/>
    <x v="33"/>
    <x v="1"/>
    <n v="0"/>
    <n v="68"/>
    <s v="green"/>
    <s v="cash"/>
    <x v="57"/>
    <x v="29"/>
    <x v="0"/>
    <x v="0"/>
    <x v="1"/>
  </r>
  <r>
    <x v="5565"/>
    <x v="3"/>
    <x v="5573"/>
    <s v="Donnerstag"/>
    <n v="1"/>
    <n v="183"/>
    <x v="14"/>
    <x v="1"/>
    <n v="0"/>
    <n v="103"/>
    <s v="green"/>
    <s v="cash"/>
    <x v="48"/>
    <x v="51"/>
    <x v="1"/>
    <x v="1"/>
    <x v="3"/>
  </r>
  <r>
    <x v="5566"/>
    <x v="2"/>
    <x v="5574"/>
    <s v="Freitag"/>
    <n v="1"/>
    <n v="177"/>
    <x v="44"/>
    <x v="95"/>
    <n v="0"/>
    <n v="1975"/>
    <s v="green"/>
    <s v="credit card"/>
    <x v="34"/>
    <x v="29"/>
    <x v="0"/>
    <x v="0"/>
    <x v="2"/>
  </r>
  <r>
    <x v="5567"/>
    <x v="1"/>
    <x v="5575"/>
    <s v="Sonntag"/>
    <n v="1"/>
    <n v="181"/>
    <x v="8"/>
    <x v="455"/>
    <n v="0"/>
    <n v="1446"/>
    <s v="green"/>
    <s v="credit card"/>
    <x v="57"/>
    <x v="11"/>
    <x v="0"/>
    <x v="0"/>
    <x v="1"/>
  </r>
  <r>
    <x v="5568"/>
    <x v="3"/>
    <x v="5576"/>
    <s v="Donnerstag"/>
    <n v="1"/>
    <n v="298"/>
    <x v="7"/>
    <x v="1"/>
    <n v="0"/>
    <n v="1855"/>
    <s v="green"/>
    <s v="cash"/>
    <x v="73"/>
    <x v="3"/>
    <x v="1"/>
    <x v="0"/>
    <x v="3"/>
  </r>
  <r>
    <x v="5569"/>
    <x v="1"/>
    <x v="5577"/>
    <s v="Sonntag"/>
    <n v="6"/>
    <n v="16"/>
    <x v="2"/>
    <x v="1"/>
    <n v="0"/>
    <n v="83"/>
    <s v="green"/>
    <s v="cash"/>
    <x v="88"/>
    <x v="57"/>
    <x v="1"/>
    <x v="1"/>
    <x v="3"/>
  </r>
  <r>
    <x v="5570"/>
    <x v="2"/>
    <x v="5578"/>
    <s v="Freitag"/>
    <n v="3"/>
    <n v="284"/>
    <x v="13"/>
    <x v="1"/>
    <n v="0"/>
    <n v="143"/>
    <s v="green"/>
    <s v="cash"/>
    <x v="83"/>
    <x v="102"/>
    <x v="1"/>
    <x v="1"/>
    <x v="3"/>
  </r>
  <r>
    <x v="5571"/>
    <x v="5"/>
    <x v="5579"/>
    <s v="Mittwoch"/>
    <n v="1"/>
    <n v="81"/>
    <x v="15"/>
    <x v="1"/>
    <n v="0"/>
    <n v="63"/>
    <s v="green"/>
    <s v="cash"/>
    <x v="48"/>
    <x v="91"/>
    <x v="1"/>
    <x v="1"/>
    <x v="3"/>
  </r>
  <r>
    <x v="5572"/>
    <x v="6"/>
    <x v="5580"/>
    <s v="Dienstag"/>
    <n v="2"/>
    <n v="594"/>
    <x v="90"/>
    <x v="1"/>
    <n v="0"/>
    <n v="350"/>
    <s v="green"/>
    <s v="credit card"/>
    <x v="57"/>
    <x v="26"/>
    <x v="0"/>
    <x v="1"/>
    <x v="1"/>
  </r>
  <r>
    <x v="5573"/>
    <x v="6"/>
    <x v="5581"/>
    <s v="Dienstag"/>
    <n v="1"/>
    <n v="7"/>
    <x v="1"/>
    <x v="1"/>
    <n v="0"/>
    <n v="63"/>
    <s v="green"/>
    <s v="cash"/>
    <x v="48"/>
    <x v="35"/>
    <x v="1"/>
    <x v="1"/>
    <x v="3"/>
  </r>
  <r>
    <x v="5574"/>
    <x v="2"/>
    <x v="5582"/>
    <s v="Freitag"/>
    <n v="1"/>
    <n v="10"/>
    <x v="15"/>
    <x v="1"/>
    <n v="0"/>
    <n v="68"/>
    <s v="green"/>
    <s v=""/>
    <x v="77"/>
    <x v="132"/>
    <x v="0"/>
    <x v="4"/>
    <x v="0"/>
  </r>
  <r>
    <x v="5575"/>
    <x v="4"/>
    <x v="5583"/>
    <s v="Montag"/>
    <n v="1"/>
    <n v="101"/>
    <x v="67"/>
    <x v="1"/>
    <n v="0"/>
    <n v="318"/>
    <s v="green"/>
    <s v="credit card"/>
    <x v="104"/>
    <x v="175"/>
    <x v="1"/>
    <x v="1"/>
    <x v="3"/>
  </r>
  <r>
    <x v="5576"/>
    <x v="1"/>
    <x v="5584"/>
    <s v="Sonntag"/>
    <n v="1"/>
    <n v="533"/>
    <x v="9"/>
    <x v="447"/>
    <n v="576"/>
    <n v="2767"/>
    <s v="green"/>
    <s v="credit card"/>
    <x v="80"/>
    <x v="35"/>
    <x v="0"/>
    <x v="1"/>
    <x v="1"/>
  </r>
  <r>
    <x v="5577"/>
    <x v="3"/>
    <x v="5585"/>
    <s v="Donnerstag"/>
    <n v="1"/>
    <n v="157"/>
    <x v="157"/>
    <x v="1"/>
    <n v="0"/>
    <n v="4101"/>
    <s v="green"/>
    <s v="credit card"/>
    <x v="145"/>
    <x v="45"/>
    <x v="1"/>
    <x v="0"/>
    <x v="3"/>
  </r>
  <r>
    <x v="5578"/>
    <x v="2"/>
    <x v="5586"/>
    <s v="Freitag"/>
    <n v="1"/>
    <n v="421"/>
    <x v="158"/>
    <x v="1"/>
    <n v="0"/>
    <n v="1751"/>
    <s v="green"/>
    <s v="credit card"/>
    <x v="96"/>
    <x v="148"/>
    <x v="1"/>
    <x v="1"/>
    <x v="3"/>
  </r>
  <r>
    <x v="5579"/>
    <x v="6"/>
    <x v="5587"/>
    <s v="Dienstag"/>
    <n v="2"/>
    <n v="166"/>
    <x v="2"/>
    <x v="1"/>
    <n v="0"/>
    <n v="93"/>
    <s v="green"/>
    <s v="cash"/>
    <x v="131"/>
    <x v="163"/>
    <x v="3"/>
    <x v="4"/>
    <x v="5"/>
  </r>
  <r>
    <x v="5580"/>
    <x v="1"/>
    <x v="5588"/>
    <s v="Sonntag"/>
    <n v="1"/>
    <n v="153"/>
    <x v="0"/>
    <x v="1"/>
    <n v="0"/>
    <n v="83"/>
    <s v="green"/>
    <s v="cash"/>
    <x v="65"/>
    <x v="69"/>
    <x v="4"/>
    <x v="2"/>
    <x v="6"/>
  </r>
  <r>
    <x v="5581"/>
    <x v="5"/>
    <x v="5589"/>
    <s v="Mittwoch"/>
    <n v="1"/>
    <n v="1017"/>
    <x v="66"/>
    <x v="1"/>
    <n v="0"/>
    <n v="373"/>
    <s v="green"/>
    <s v="credit card"/>
    <x v="141"/>
    <x v="17"/>
    <x v="0"/>
    <x v="0"/>
    <x v="1"/>
  </r>
  <r>
    <x v="5582"/>
    <x v="3"/>
    <x v="5590"/>
    <s v="Donnerstag"/>
    <n v="1"/>
    <n v="629"/>
    <x v="159"/>
    <x v="1"/>
    <n v="0"/>
    <n v="219"/>
    <s v="green"/>
    <s v="credit card"/>
    <x v="149"/>
    <x v="118"/>
    <x v="1"/>
    <x v="1"/>
    <x v="3"/>
  </r>
  <r>
    <x v="5583"/>
    <x v="3"/>
    <x v="5591"/>
    <s v="Donnerstag"/>
    <n v="1"/>
    <n v="394"/>
    <x v="36"/>
    <x v="1"/>
    <n v="0"/>
    <n v="173"/>
    <s v="green"/>
    <s v="cash"/>
    <x v="87"/>
    <x v="62"/>
    <x v="4"/>
    <x v="2"/>
    <x v="6"/>
  </r>
  <r>
    <x v="5584"/>
    <x v="0"/>
    <x v="5592"/>
    <s v="Samstag"/>
    <n v="1"/>
    <n v="64"/>
    <x v="62"/>
    <x v="1"/>
    <n v="0"/>
    <n v="228"/>
    <s v="green"/>
    <s v="credit card"/>
    <x v="150"/>
    <x v="81"/>
    <x v="3"/>
    <x v="4"/>
    <x v="5"/>
  </r>
  <r>
    <x v="5585"/>
    <x v="4"/>
    <x v="5593"/>
    <s v="Montag"/>
    <n v="1"/>
    <n v="88"/>
    <x v="76"/>
    <x v="1"/>
    <n v="0"/>
    <n v="318"/>
    <s v="green"/>
    <s v="cash"/>
    <x v="59"/>
    <x v="152"/>
    <x v="4"/>
    <x v="2"/>
    <x v="6"/>
  </r>
  <r>
    <x v="5586"/>
    <x v="4"/>
    <x v="5594"/>
    <s v="Montag"/>
    <n v="1"/>
    <n v="236"/>
    <x v="5"/>
    <x v="1"/>
    <n v="0"/>
    <n v="143"/>
    <s v="green"/>
    <s v="cash"/>
    <x v="139"/>
    <x v="176"/>
    <x v="3"/>
    <x v="4"/>
    <x v="5"/>
  </r>
  <r>
    <x v="5587"/>
    <x v="4"/>
    <x v="5595"/>
    <s v="Montag"/>
    <n v="1"/>
    <n v="103"/>
    <x v="15"/>
    <x v="70"/>
    <n v="0"/>
    <n v="876"/>
    <s v="green"/>
    <s v="credit card"/>
    <x v="11"/>
    <x v="10"/>
    <x v="0"/>
    <x v="0"/>
    <x v="1"/>
  </r>
  <r>
    <x v="5588"/>
    <x v="3"/>
    <x v="5596"/>
    <s v="Donnerstag"/>
    <n v="1"/>
    <n v="706"/>
    <x v="59"/>
    <x v="1"/>
    <n v="576"/>
    <n v="3256"/>
    <s v="green"/>
    <s v="credit card"/>
    <x v="70"/>
    <x v="2"/>
    <x v="3"/>
    <x v="0"/>
    <x v="5"/>
  </r>
  <r>
    <x v="5589"/>
    <x v="3"/>
    <x v="5597"/>
    <s v="Donnerstag"/>
    <n v="1"/>
    <n v="87"/>
    <x v="10"/>
    <x v="1"/>
    <n v="0"/>
    <n v="83"/>
    <s v="green"/>
    <s v="cash"/>
    <x v="96"/>
    <x v="55"/>
    <x v="1"/>
    <x v="1"/>
    <x v="3"/>
  </r>
  <r>
    <x v="5590"/>
    <x v="0"/>
    <x v="5598"/>
    <s v="Samstag"/>
    <n v="1"/>
    <n v="414"/>
    <x v="29"/>
    <x v="1"/>
    <n v="0"/>
    <n v="198"/>
    <s v="green"/>
    <s v="cash"/>
    <x v="107"/>
    <x v="102"/>
    <x v="1"/>
    <x v="1"/>
    <x v="3"/>
  </r>
  <r>
    <x v="5591"/>
    <x v="0"/>
    <x v="5599"/>
    <s v="Samstag"/>
    <n v="1"/>
    <n v="179"/>
    <x v="4"/>
    <x v="1"/>
    <n v="0"/>
    <n v="98"/>
    <s v="green"/>
    <s v="cash"/>
    <x v="83"/>
    <x v="118"/>
    <x v="1"/>
    <x v="1"/>
    <x v="3"/>
  </r>
  <r>
    <x v="5592"/>
    <x v="1"/>
    <x v="5600"/>
    <s v="Sonntag"/>
    <n v="1"/>
    <n v="10"/>
    <x v="0"/>
    <x v="1"/>
    <n v="0"/>
    <n v="78"/>
    <s v="green"/>
    <s v="cash"/>
    <x v="96"/>
    <x v="55"/>
    <x v="1"/>
    <x v="1"/>
    <x v="3"/>
  </r>
  <r>
    <x v="5593"/>
    <x v="1"/>
    <x v="5601"/>
    <s v="Sonntag"/>
    <n v="1"/>
    <n v="38"/>
    <x v="48"/>
    <x v="1"/>
    <n v="0"/>
    <n v="43"/>
    <s v="green"/>
    <s v="cash"/>
    <x v="57"/>
    <x v="2"/>
    <x v="0"/>
    <x v="0"/>
    <x v="1"/>
  </r>
  <r>
    <x v="5594"/>
    <x v="5"/>
    <x v="5602"/>
    <s v="Mittwoch"/>
    <n v="1"/>
    <n v="14"/>
    <x v="10"/>
    <x v="456"/>
    <n v="0"/>
    <n v="979"/>
    <s v="green"/>
    <s v="credit card"/>
    <x v="11"/>
    <x v="29"/>
    <x v="0"/>
    <x v="0"/>
    <x v="1"/>
  </r>
  <r>
    <x v="5595"/>
    <x v="1"/>
    <x v="5603"/>
    <s v="Sonntag"/>
    <n v="1"/>
    <n v="1445"/>
    <x v="86"/>
    <x v="1"/>
    <n v="576"/>
    <n v="4856"/>
    <s v="green"/>
    <s v="credit card"/>
    <x v="84"/>
    <x v="86"/>
    <x v="3"/>
    <x v="2"/>
    <x v="5"/>
  </r>
  <r>
    <x v="5596"/>
    <x v="6"/>
    <x v="5604"/>
    <s v="Dienstag"/>
    <n v="1"/>
    <n v="11"/>
    <x v="33"/>
    <x v="457"/>
    <n v="0"/>
    <n v="819"/>
    <s v="green"/>
    <s v="credit card"/>
    <x v="60"/>
    <x v="51"/>
    <x v="1"/>
    <x v="1"/>
    <x v="3"/>
  </r>
  <r>
    <x v="5597"/>
    <x v="2"/>
    <x v="5605"/>
    <s v="Freitag"/>
    <n v="1"/>
    <n v="289"/>
    <x v="12"/>
    <x v="1"/>
    <n v="0"/>
    <n v="123"/>
    <s v="green"/>
    <s v="credit card"/>
    <x v="151"/>
    <x v="173"/>
    <x v="3"/>
    <x v="4"/>
    <x v="5"/>
  </r>
  <r>
    <x v="5598"/>
    <x v="3"/>
    <x v="5606"/>
    <s v="Donnerstag"/>
    <n v="1"/>
    <n v="54"/>
    <x v="22"/>
    <x v="40"/>
    <n v="0"/>
    <n v="70"/>
    <s v="green"/>
    <s v="credit card"/>
    <x v="83"/>
    <x v="108"/>
    <x v="1"/>
    <x v="1"/>
    <x v="3"/>
  </r>
  <r>
    <x v="5599"/>
    <x v="2"/>
    <x v="5555"/>
    <s v="Freitag"/>
    <n v="1"/>
    <n v="181"/>
    <x v="40"/>
    <x v="1"/>
    <n v="0"/>
    <n v="118"/>
    <s v="green"/>
    <s v="cash"/>
    <x v="62"/>
    <x v="62"/>
    <x v="4"/>
    <x v="2"/>
    <x v="6"/>
  </r>
  <r>
    <x v="5600"/>
    <x v="1"/>
    <x v="5607"/>
    <s v="Sonntag"/>
    <n v="1"/>
    <n v="253"/>
    <x v="40"/>
    <x v="1"/>
    <n v="0"/>
    <n v="123"/>
    <s v="green"/>
    <s v="cash"/>
    <x v="96"/>
    <x v="56"/>
    <x v="1"/>
    <x v="3"/>
    <x v="3"/>
  </r>
  <r>
    <x v="5601"/>
    <x v="2"/>
    <x v="5608"/>
    <s v="Freitag"/>
    <n v="1"/>
    <n v="46"/>
    <x v="21"/>
    <x v="1"/>
    <n v="0"/>
    <n v="48"/>
    <s v="green"/>
    <s v="cash"/>
    <x v="74"/>
    <x v="37"/>
    <x v="0"/>
    <x v="0"/>
    <x v="0"/>
  </r>
  <r>
    <x v="5602"/>
    <x v="6"/>
    <x v="5609"/>
    <s v="Dienstag"/>
    <n v="1"/>
    <n v="208"/>
    <x v="17"/>
    <x v="1"/>
    <n v="0"/>
    <n v="108"/>
    <s v="green"/>
    <s v="credit card"/>
    <x v="152"/>
    <x v="62"/>
    <x v="4"/>
    <x v="2"/>
    <x v="6"/>
  </r>
  <r>
    <x v="5603"/>
    <x v="5"/>
    <x v="5610"/>
    <s v="Mittwoch"/>
    <n v="1"/>
    <n v="49"/>
    <x v="19"/>
    <x v="34"/>
    <n v="0"/>
    <n v="201"/>
    <s v="green"/>
    <s v="credit card"/>
    <x v="57"/>
    <x v="37"/>
    <x v="0"/>
    <x v="0"/>
    <x v="1"/>
  </r>
  <r>
    <x v="5604"/>
    <x v="6"/>
    <x v="5611"/>
    <s v="Dienstag"/>
    <n v="1"/>
    <n v="418"/>
    <x v="20"/>
    <x v="1"/>
    <n v="0"/>
    <n v="125"/>
    <s v="green"/>
    <s v="credit card"/>
    <x v="153"/>
    <x v="142"/>
    <x v="3"/>
    <x v="4"/>
    <x v="5"/>
  </r>
  <r>
    <x v="5605"/>
    <x v="4"/>
    <x v="5612"/>
    <s v="Montag"/>
    <n v="1"/>
    <n v="20"/>
    <x v="4"/>
    <x v="1"/>
    <n v="0"/>
    <n v="98"/>
    <s v="green"/>
    <s v="cash"/>
    <x v="68"/>
    <x v="71"/>
    <x v="1"/>
    <x v="1"/>
    <x v="3"/>
  </r>
  <r>
    <x v="5606"/>
    <x v="0"/>
    <x v="5613"/>
    <s v="Samstag"/>
    <n v="1"/>
    <n v="33"/>
    <x v="18"/>
    <x v="1"/>
    <n v="0"/>
    <n v="138"/>
    <s v="green"/>
    <s v="cash"/>
    <x v="140"/>
    <x v="107"/>
    <x v="0"/>
    <x v="0"/>
    <x v="0"/>
  </r>
  <r>
    <x v="5607"/>
    <x v="1"/>
    <x v="5614"/>
    <s v="Sonntag"/>
    <n v="1"/>
    <n v="295"/>
    <x v="18"/>
    <x v="1"/>
    <n v="0"/>
    <n v="133"/>
    <s v="green"/>
    <s v="cash"/>
    <x v="51"/>
    <x v="119"/>
    <x v="4"/>
    <x v="2"/>
    <x v="6"/>
  </r>
  <r>
    <x v="5608"/>
    <x v="2"/>
    <x v="5615"/>
    <s v="Freitag"/>
    <n v="1"/>
    <n v="249"/>
    <x v="12"/>
    <x v="1"/>
    <n v="0"/>
    <n v="123"/>
    <s v="green"/>
    <s v="cash"/>
    <x v="154"/>
    <x v="132"/>
    <x v="3"/>
    <x v="4"/>
    <x v="5"/>
  </r>
  <r>
    <x v="5609"/>
    <x v="5"/>
    <x v="5616"/>
    <s v="Mittwoch"/>
    <n v="1"/>
    <n v="7"/>
    <x v="1"/>
    <x v="1"/>
    <n v="0"/>
    <n v="58"/>
    <s v="green"/>
    <s v="cash"/>
    <x v="136"/>
    <x v="96"/>
    <x v="1"/>
    <x v="1"/>
    <x v="3"/>
  </r>
  <r>
    <x v="5610"/>
    <x v="0"/>
    <x v="5617"/>
    <s v="Samstag"/>
    <n v="1"/>
    <n v="144"/>
    <x v="2"/>
    <x v="1"/>
    <n v="0"/>
    <n v="88"/>
    <s v="green"/>
    <s v="cash"/>
    <x v="77"/>
    <x v="89"/>
    <x v="0"/>
    <x v="0"/>
    <x v="0"/>
  </r>
  <r>
    <x v="5611"/>
    <x v="5"/>
    <x v="5618"/>
    <s v="Mittwoch"/>
    <n v="1"/>
    <n v="555"/>
    <x v="24"/>
    <x v="1"/>
    <n v="0"/>
    <n v="208"/>
    <s v="green"/>
    <s v="credit card"/>
    <x v="141"/>
    <x v="2"/>
    <x v="0"/>
    <x v="0"/>
    <x v="1"/>
  </r>
  <r>
    <x v="5612"/>
    <x v="4"/>
    <x v="5619"/>
    <s v="Montag"/>
    <n v="1"/>
    <n v="0"/>
    <x v="37"/>
    <x v="1"/>
    <n v="0"/>
    <n v="33"/>
    <s v="green"/>
    <s v="cash"/>
    <x v="41"/>
    <x v="56"/>
    <x v="2"/>
    <x v="3"/>
    <x v="4"/>
  </r>
  <r>
    <x v="5613"/>
    <x v="4"/>
    <x v="5620"/>
    <s v="Montag"/>
    <n v="6"/>
    <n v="111"/>
    <x v="33"/>
    <x v="1"/>
    <n v="0"/>
    <n v="78"/>
    <s v="green"/>
    <s v="cash"/>
    <x v="48"/>
    <x v="91"/>
    <x v="1"/>
    <x v="1"/>
    <x v="3"/>
  </r>
  <r>
    <x v="5614"/>
    <x v="1"/>
    <x v="5621"/>
    <s v="Sonntag"/>
    <n v="1"/>
    <n v="128"/>
    <x v="10"/>
    <x v="1"/>
    <n v="0"/>
    <n v="78"/>
    <s v="green"/>
    <s v="cash"/>
    <x v="80"/>
    <x v="29"/>
    <x v="0"/>
    <x v="0"/>
    <x v="1"/>
  </r>
  <r>
    <x v="5615"/>
    <x v="2"/>
    <x v="5622"/>
    <s v="Freitag"/>
    <n v="2"/>
    <n v="108"/>
    <x v="10"/>
    <x v="1"/>
    <n v="0"/>
    <n v="83"/>
    <s v="green"/>
    <s v="cash"/>
    <x v="61"/>
    <x v="89"/>
    <x v="0"/>
    <x v="0"/>
    <x v="1"/>
  </r>
  <r>
    <x v="5616"/>
    <x v="1"/>
    <x v="5623"/>
    <s v="Sonntag"/>
    <n v="1"/>
    <n v="141"/>
    <x v="17"/>
    <x v="207"/>
    <n v="0"/>
    <n v="1404"/>
    <s v="green"/>
    <s v="credit card"/>
    <x v="61"/>
    <x v="29"/>
    <x v="0"/>
    <x v="0"/>
    <x v="1"/>
  </r>
  <r>
    <x v="5617"/>
    <x v="5"/>
    <x v="5624"/>
    <s v="Mittwoch"/>
    <n v="1"/>
    <n v="10"/>
    <x v="2"/>
    <x v="1"/>
    <n v="0"/>
    <n v="88"/>
    <s v="green"/>
    <s v="credit card"/>
    <x v="155"/>
    <x v="117"/>
    <x v="1"/>
    <x v="1"/>
    <x v="3"/>
  </r>
  <r>
    <x v="5618"/>
    <x v="2"/>
    <x v="5625"/>
    <s v="Freitag"/>
    <n v="1"/>
    <n v="471"/>
    <x v="7"/>
    <x v="1"/>
    <n v="0"/>
    <n v="1855"/>
    <s v="green"/>
    <s v="cash"/>
    <x v="57"/>
    <x v="36"/>
    <x v="0"/>
    <x v="0"/>
    <x v="1"/>
  </r>
  <r>
    <x v="5619"/>
    <x v="3"/>
    <x v="5626"/>
    <s v="Donnerstag"/>
    <n v="1"/>
    <n v="43"/>
    <x v="48"/>
    <x v="1"/>
    <n v="0"/>
    <n v="43"/>
    <s v="green"/>
    <s v="cash"/>
    <x v="11"/>
    <x v="2"/>
    <x v="0"/>
    <x v="0"/>
    <x v="1"/>
  </r>
  <r>
    <x v="5620"/>
    <x v="5"/>
    <x v="5627"/>
    <s v="Mittwoch"/>
    <n v="1"/>
    <n v="48"/>
    <x v="1"/>
    <x v="1"/>
    <n v="0"/>
    <n v="58"/>
    <s v="green"/>
    <s v="cash"/>
    <x v="11"/>
    <x v="2"/>
    <x v="0"/>
    <x v="0"/>
    <x v="1"/>
  </r>
  <r>
    <x v="5621"/>
    <x v="1"/>
    <x v="5628"/>
    <s v="Sonntag"/>
    <n v="1"/>
    <n v="96"/>
    <x v="10"/>
    <x v="61"/>
    <n v="0"/>
    <n v="936"/>
    <s v="green"/>
    <s v="credit card"/>
    <x v="65"/>
    <x v="86"/>
    <x v="4"/>
    <x v="2"/>
    <x v="6"/>
  </r>
  <r>
    <x v="5622"/>
    <x v="0"/>
    <x v="5629"/>
    <s v="Samstag"/>
    <n v="1"/>
    <n v="216"/>
    <x v="17"/>
    <x v="1"/>
    <n v="0"/>
    <n v="108"/>
    <s v="green"/>
    <s v="cash"/>
    <x v="48"/>
    <x v="51"/>
    <x v="1"/>
    <x v="1"/>
    <x v="3"/>
  </r>
  <r>
    <x v="5623"/>
    <x v="6"/>
    <x v="5630"/>
    <s v="Dienstag"/>
    <n v="1"/>
    <n v="144"/>
    <x v="4"/>
    <x v="5"/>
    <n v="0"/>
    <n v="1296"/>
    <s v="green"/>
    <s v="credit card"/>
    <x v="104"/>
    <x v="96"/>
    <x v="1"/>
    <x v="1"/>
    <x v="3"/>
  </r>
  <r>
    <x v="5624"/>
    <x v="1"/>
    <x v="5631"/>
    <s v="Sonntag"/>
    <n v="4"/>
    <n v="111"/>
    <x v="0"/>
    <x v="104"/>
    <n v="0"/>
    <n v="996"/>
    <s v="green"/>
    <s v="credit card"/>
    <x v="48"/>
    <x v="51"/>
    <x v="1"/>
    <x v="1"/>
    <x v="3"/>
  </r>
  <r>
    <x v="5625"/>
    <x v="3"/>
    <x v="5632"/>
    <s v="Donnerstag"/>
    <n v="1"/>
    <n v="173"/>
    <x v="4"/>
    <x v="7"/>
    <n v="0"/>
    <n v="113"/>
    <s v="green"/>
    <s v="credit card"/>
    <x v="81"/>
    <x v="38"/>
    <x v="0"/>
    <x v="0"/>
    <x v="2"/>
  </r>
  <r>
    <x v="5626"/>
    <x v="5"/>
    <x v="5633"/>
    <s v="Mittwoch"/>
    <n v="1"/>
    <n v="0"/>
    <x v="17"/>
    <x v="1"/>
    <n v="0"/>
    <n v="100"/>
    <s v="green"/>
    <s v="credit card"/>
    <x v="41"/>
    <x v="56"/>
    <x v="2"/>
    <x v="3"/>
    <x v="4"/>
  </r>
  <r>
    <x v="5627"/>
    <x v="3"/>
    <x v="5634"/>
    <s v="Donnerstag"/>
    <n v="1"/>
    <n v="119"/>
    <x v="17"/>
    <x v="207"/>
    <n v="0"/>
    <n v="1404"/>
    <s v="green"/>
    <s v="credit card"/>
    <x v="111"/>
    <x v="59"/>
    <x v="4"/>
    <x v="2"/>
    <x v="6"/>
  </r>
  <r>
    <x v="5628"/>
    <x v="1"/>
    <x v="5635"/>
    <s v="Sonntag"/>
    <n v="1"/>
    <n v="383"/>
    <x v="13"/>
    <x v="1"/>
    <n v="0"/>
    <n v="143"/>
    <s v="green"/>
    <s v="credit card"/>
    <x v="156"/>
    <x v="99"/>
    <x v="3"/>
    <x v="4"/>
    <x v="5"/>
  </r>
  <r>
    <x v="5629"/>
    <x v="6"/>
    <x v="5636"/>
    <s v="Dienstag"/>
    <n v="1"/>
    <n v="40"/>
    <x v="29"/>
    <x v="1"/>
    <n v="0"/>
    <n v="208"/>
    <s v="green"/>
    <s v="credit card"/>
    <x v="121"/>
    <x v="177"/>
    <x v="4"/>
    <x v="2"/>
    <x v="6"/>
  </r>
  <r>
    <x v="5630"/>
    <x v="1"/>
    <x v="5637"/>
    <s v="Sonntag"/>
    <n v="1"/>
    <n v="33"/>
    <x v="36"/>
    <x v="1"/>
    <n v="0"/>
    <n v="168"/>
    <s v="green"/>
    <s v="cash"/>
    <x v="59"/>
    <x v="62"/>
    <x v="4"/>
    <x v="2"/>
    <x v="6"/>
  </r>
  <r>
    <x v="5631"/>
    <x v="0"/>
    <x v="5638"/>
    <s v="Samstag"/>
    <n v="5"/>
    <n v="154"/>
    <x v="8"/>
    <x v="1"/>
    <n v="0"/>
    <n v="93"/>
    <s v="green"/>
    <s v="cash"/>
    <x v="83"/>
    <x v="55"/>
    <x v="1"/>
    <x v="1"/>
    <x v="3"/>
  </r>
  <r>
    <x v="5632"/>
    <x v="0"/>
    <x v="5639"/>
    <s v="Samstag"/>
    <n v="1"/>
    <n v="15"/>
    <x v="2"/>
    <x v="130"/>
    <n v="0"/>
    <n v="110"/>
    <s v="green"/>
    <s v="credit card"/>
    <x v="51"/>
    <x v="59"/>
    <x v="4"/>
    <x v="2"/>
    <x v="6"/>
  </r>
  <r>
    <x v="5633"/>
    <x v="3"/>
    <x v="5640"/>
    <s v="Donnerstag"/>
    <n v="1"/>
    <n v="39"/>
    <x v="44"/>
    <x v="1"/>
    <n v="0"/>
    <n v="1755"/>
    <s v="green"/>
    <s v="credit card"/>
    <x v="74"/>
    <x v="38"/>
    <x v="0"/>
    <x v="0"/>
    <x v="0"/>
  </r>
  <r>
    <x v="5634"/>
    <x v="6"/>
    <x v="5641"/>
    <s v="Dienstag"/>
    <n v="1"/>
    <n v="135"/>
    <x v="2"/>
    <x v="1"/>
    <n v="0"/>
    <n v="83"/>
    <s v="green"/>
    <s v="cash"/>
    <x v="157"/>
    <x v="178"/>
    <x v="4"/>
    <x v="2"/>
    <x v="6"/>
  </r>
  <r>
    <x v="5635"/>
    <x v="0"/>
    <x v="5642"/>
    <s v="Samstag"/>
    <n v="1"/>
    <n v="379"/>
    <x v="36"/>
    <x v="40"/>
    <n v="0"/>
    <n v="180"/>
    <s v="green"/>
    <s v="credit card"/>
    <x v="61"/>
    <x v="81"/>
    <x v="0"/>
    <x v="4"/>
    <x v="1"/>
  </r>
  <r>
    <x v="5636"/>
    <x v="6"/>
    <x v="5643"/>
    <s v="Dienstag"/>
    <n v="2"/>
    <n v="3346"/>
    <x v="144"/>
    <x v="1"/>
    <n v="189"/>
    <n v="1697"/>
    <s v="green"/>
    <s v="cash"/>
    <x v="158"/>
    <x v="56"/>
    <x v="1"/>
    <x v="3"/>
    <x v="3"/>
  </r>
  <r>
    <x v="5637"/>
    <x v="6"/>
    <x v="5644"/>
    <s v="Dienstag"/>
    <n v="1"/>
    <n v="105"/>
    <x v="10"/>
    <x v="1"/>
    <n v="0"/>
    <n v="73"/>
    <s v="green"/>
    <s v="credit card"/>
    <x v="159"/>
    <x v="106"/>
    <x v="1"/>
    <x v="1"/>
    <x v="3"/>
  </r>
  <r>
    <x v="5638"/>
    <x v="3"/>
    <x v="5645"/>
    <s v="Donnerstag"/>
    <n v="1"/>
    <n v="189"/>
    <x v="13"/>
    <x v="1"/>
    <n v="0"/>
    <n v="143"/>
    <s v="green"/>
    <s v="credit card"/>
    <x v="160"/>
    <x v="163"/>
    <x v="3"/>
    <x v="4"/>
    <x v="5"/>
  </r>
  <r>
    <x v="5639"/>
    <x v="0"/>
    <x v="5646"/>
    <s v="Samstag"/>
    <n v="1"/>
    <n v="615"/>
    <x v="55"/>
    <x v="284"/>
    <n v="0"/>
    <n v="2538"/>
    <s v="green"/>
    <s v="credit card"/>
    <x v="123"/>
    <x v="26"/>
    <x v="1"/>
    <x v="1"/>
    <x v="3"/>
  </r>
  <r>
    <x v="5640"/>
    <x v="4"/>
    <x v="5647"/>
    <s v="Montag"/>
    <n v="1"/>
    <n v="273"/>
    <x v="18"/>
    <x v="1"/>
    <n v="0"/>
    <n v="133"/>
    <s v="green"/>
    <s v="credit card"/>
    <x v="80"/>
    <x v="29"/>
    <x v="0"/>
    <x v="0"/>
    <x v="1"/>
  </r>
  <r>
    <x v="5641"/>
    <x v="2"/>
    <x v="5648"/>
    <s v="Freitag"/>
    <n v="1"/>
    <n v="123"/>
    <x v="33"/>
    <x v="177"/>
    <n v="0"/>
    <n v="816"/>
    <s v="green"/>
    <s v="credit card"/>
    <x v="11"/>
    <x v="29"/>
    <x v="0"/>
    <x v="0"/>
    <x v="1"/>
  </r>
  <r>
    <x v="5642"/>
    <x v="0"/>
    <x v="5649"/>
    <s v="Samstag"/>
    <n v="1"/>
    <n v="1889"/>
    <x v="160"/>
    <x v="1"/>
    <n v="576"/>
    <n v="5046"/>
    <s v="green"/>
    <s v="credit card"/>
    <x v="134"/>
    <x v="179"/>
    <x v="1"/>
    <x v="4"/>
    <x v="3"/>
  </r>
  <r>
    <x v="5643"/>
    <x v="1"/>
    <x v="5650"/>
    <s v="Sonntag"/>
    <n v="1"/>
    <n v="37"/>
    <x v="44"/>
    <x v="137"/>
    <n v="0"/>
    <n v="2105"/>
    <s v="green"/>
    <s v="credit card"/>
    <x v="86"/>
    <x v="46"/>
    <x v="4"/>
    <x v="0"/>
    <x v="6"/>
  </r>
  <r>
    <x v="5644"/>
    <x v="4"/>
    <x v="5651"/>
    <s v="Montag"/>
    <n v="1"/>
    <n v="138"/>
    <x v="17"/>
    <x v="1"/>
    <n v="0"/>
    <n v="118"/>
    <s v="green"/>
    <s v="cash"/>
    <x v="140"/>
    <x v="180"/>
    <x v="0"/>
    <x v="4"/>
    <x v="0"/>
  </r>
  <r>
    <x v="5645"/>
    <x v="0"/>
    <x v="5652"/>
    <s v="Samstag"/>
    <n v="1"/>
    <n v="11"/>
    <x v="15"/>
    <x v="100"/>
    <n v="0"/>
    <n v="85"/>
    <s v="green"/>
    <s v="credit card"/>
    <x v="87"/>
    <x v="72"/>
    <x v="4"/>
    <x v="2"/>
    <x v="6"/>
  </r>
  <r>
    <x v="5646"/>
    <x v="4"/>
    <x v="5653"/>
    <s v="Montag"/>
    <n v="1"/>
    <n v="877"/>
    <x v="161"/>
    <x v="1"/>
    <n v="0"/>
    <n v="2804"/>
    <s v="green"/>
    <s v="credit card"/>
    <x v="62"/>
    <x v="25"/>
    <x v="4"/>
    <x v="0"/>
    <x v="6"/>
  </r>
  <r>
    <x v="5647"/>
    <x v="4"/>
    <x v="5654"/>
    <s v="Montag"/>
    <n v="1"/>
    <n v="588"/>
    <x v="23"/>
    <x v="448"/>
    <n v="0"/>
    <n v="2886"/>
    <s v="green"/>
    <s v="credit card"/>
    <x v="59"/>
    <x v="1"/>
    <x v="4"/>
    <x v="0"/>
    <x v="6"/>
  </r>
  <r>
    <x v="5648"/>
    <x v="5"/>
    <x v="5655"/>
    <s v="Mittwoch"/>
    <n v="1"/>
    <n v="153"/>
    <x v="2"/>
    <x v="1"/>
    <n v="0"/>
    <n v="83"/>
    <s v="green"/>
    <s v="cash"/>
    <x v="114"/>
    <x v="76"/>
    <x v="1"/>
    <x v="1"/>
    <x v="3"/>
  </r>
  <r>
    <x v="5649"/>
    <x v="4"/>
    <x v="5656"/>
    <s v="Montag"/>
    <n v="1"/>
    <n v="177"/>
    <x v="14"/>
    <x v="1"/>
    <n v="0"/>
    <n v="103"/>
    <s v="green"/>
    <s v="credit card"/>
    <x v="110"/>
    <x v="64"/>
    <x v="4"/>
    <x v="2"/>
    <x v="6"/>
  </r>
  <r>
    <x v="5650"/>
    <x v="3"/>
    <x v="5657"/>
    <s v="Donnerstag"/>
    <n v="1"/>
    <n v="32"/>
    <x v="22"/>
    <x v="283"/>
    <n v="0"/>
    <n v="756"/>
    <s v="green"/>
    <s v="credit card"/>
    <x v="91"/>
    <x v="59"/>
    <x v="4"/>
    <x v="2"/>
    <x v="6"/>
  </r>
  <r>
    <x v="5651"/>
    <x v="4"/>
    <x v="5658"/>
    <s v="Montag"/>
    <n v="1"/>
    <n v="8"/>
    <x v="15"/>
    <x v="1"/>
    <n v="0"/>
    <n v="68"/>
    <s v="green"/>
    <s v="cash"/>
    <x v="65"/>
    <x v="69"/>
    <x v="4"/>
    <x v="2"/>
    <x v="6"/>
  </r>
  <r>
    <x v="5652"/>
    <x v="4"/>
    <x v="5659"/>
    <s v="Montag"/>
    <n v="1"/>
    <n v="23"/>
    <x v="11"/>
    <x v="1"/>
    <n v="0"/>
    <n v="118"/>
    <s v="green"/>
    <s v="cash"/>
    <x v="123"/>
    <x v="74"/>
    <x v="1"/>
    <x v="1"/>
    <x v="3"/>
  </r>
  <r>
    <x v="5653"/>
    <x v="4"/>
    <x v="5660"/>
    <s v="Montag"/>
    <n v="1"/>
    <n v="319"/>
    <x v="5"/>
    <x v="31"/>
    <n v="0"/>
    <n v="1776"/>
    <s v="green"/>
    <s v="credit card"/>
    <x v="48"/>
    <x v="26"/>
    <x v="1"/>
    <x v="1"/>
    <x v="3"/>
  </r>
  <r>
    <x v="5654"/>
    <x v="3"/>
    <x v="5661"/>
    <s v="Donnerstag"/>
    <n v="1"/>
    <n v="142"/>
    <x v="162"/>
    <x v="1"/>
    <n v="0"/>
    <n v="4074"/>
    <s v="green"/>
    <s v="credit card"/>
    <x v="142"/>
    <x v="122"/>
    <x v="4"/>
    <x v="1"/>
    <x v="6"/>
  </r>
  <r>
    <x v="5655"/>
    <x v="0"/>
    <x v="5662"/>
    <s v="Samstag"/>
    <n v="1"/>
    <n v="493"/>
    <x v="163"/>
    <x v="1"/>
    <n v="0"/>
    <n v="1611"/>
    <s v="green"/>
    <s v="credit card"/>
    <x v="161"/>
    <x v="181"/>
    <x v="3"/>
    <x v="4"/>
    <x v="5"/>
  </r>
  <r>
    <x v="5656"/>
    <x v="3"/>
    <x v="5663"/>
    <s v="Donnerstag"/>
    <n v="1"/>
    <n v="1143"/>
    <x v="164"/>
    <x v="1"/>
    <n v="576"/>
    <n v="3979"/>
    <s v="green"/>
    <s v="credit card"/>
    <x v="107"/>
    <x v="163"/>
    <x v="1"/>
    <x v="4"/>
    <x v="3"/>
  </r>
  <r>
    <x v="5657"/>
    <x v="3"/>
    <x v="5664"/>
    <s v="Donnerstag"/>
    <n v="1"/>
    <n v="12"/>
    <x v="10"/>
    <x v="34"/>
    <n v="0"/>
    <n v="91"/>
    <s v="green"/>
    <s v="credit card"/>
    <x v="162"/>
    <x v="86"/>
    <x v="4"/>
    <x v="2"/>
    <x v="6"/>
  </r>
  <r>
    <x v="5658"/>
    <x v="3"/>
    <x v="5665"/>
    <s v="Donnerstag"/>
    <n v="1"/>
    <n v="106"/>
    <x v="33"/>
    <x v="1"/>
    <n v="0"/>
    <n v="68"/>
    <s v="green"/>
    <s v="cash"/>
    <x v="57"/>
    <x v="89"/>
    <x v="0"/>
    <x v="0"/>
    <x v="1"/>
  </r>
  <r>
    <x v="5659"/>
    <x v="3"/>
    <x v="5666"/>
    <s v="Donnerstag"/>
    <n v="2"/>
    <n v="76"/>
    <x v="15"/>
    <x v="1"/>
    <n v="0"/>
    <n v="63"/>
    <s v="green"/>
    <s v="cash"/>
    <x v="48"/>
    <x v="57"/>
    <x v="1"/>
    <x v="1"/>
    <x v="3"/>
  </r>
  <r>
    <x v="5660"/>
    <x v="5"/>
    <x v="5667"/>
    <s v="Mittwoch"/>
    <n v="2"/>
    <n v="27"/>
    <x v="13"/>
    <x v="1"/>
    <n v="0"/>
    <n v="143"/>
    <s v="green"/>
    <s v="cash"/>
    <x v="104"/>
    <x v="96"/>
    <x v="1"/>
    <x v="1"/>
    <x v="3"/>
  </r>
  <r>
    <x v="5661"/>
    <x v="6"/>
    <x v="5668"/>
    <s v="Dienstag"/>
    <n v="1"/>
    <n v="138"/>
    <x v="10"/>
    <x v="1"/>
    <n v="0"/>
    <n v="78"/>
    <s v="green"/>
    <s v="cash"/>
    <x v="80"/>
    <x v="29"/>
    <x v="0"/>
    <x v="0"/>
    <x v="1"/>
  </r>
  <r>
    <x v="5662"/>
    <x v="6"/>
    <x v="5669"/>
    <s v="Dienstag"/>
    <n v="1"/>
    <n v="201"/>
    <x v="4"/>
    <x v="1"/>
    <n v="0"/>
    <n v="98"/>
    <s v="green"/>
    <s v="credit card"/>
    <x v="50"/>
    <x v="182"/>
    <x v="1"/>
    <x v="1"/>
    <x v="3"/>
  </r>
  <r>
    <x v="5663"/>
    <x v="5"/>
    <x v="5670"/>
    <s v="Mittwoch"/>
    <n v="1"/>
    <n v="5"/>
    <x v="22"/>
    <x v="93"/>
    <n v="0"/>
    <n v="635"/>
    <s v="green"/>
    <s v="credit card"/>
    <x v="48"/>
    <x v="35"/>
    <x v="1"/>
    <x v="1"/>
    <x v="3"/>
  </r>
  <r>
    <x v="5664"/>
    <x v="6"/>
    <x v="5671"/>
    <s v="Dienstag"/>
    <n v="5"/>
    <n v="91"/>
    <x v="33"/>
    <x v="1"/>
    <n v="0"/>
    <n v="78"/>
    <s v="green"/>
    <s v="credit card"/>
    <x v="48"/>
    <x v="91"/>
    <x v="1"/>
    <x v="1"/>
    <x v="3"/>
  </r>
  <r>
    <x v="5665"/>
    <x v="4"/>
    <x v="5672"/>
    <s v="Montag"/>
    <n v="1"/>
    <n v="13"/>
    <x v="10"/>
    <x v="19"/>
    <n v="0"/>
    <n v="1381"/>
    <s v="green"/>
    <s v="credit card"/>
    <x v="44"/>
    <x v="38"/>
    <x v="0"/>
    <x v="0"/>
    <x v="1"/>
  </r>
  <r>
    <x v="5666"/>
    <x v="2"/>
    <x v="5673"/>
    <s v="Freitag"/>
    <n v="1"/>
    <n v="0"/>
    <x v="30"/>
    <x v="1"/>
    <n v="0"/>
    <n v="528"/>
    <s v="green"/>
    <s v="cash"/>
    <x v="91"/>
    <x v="59"/>
    <x v="4"/>
    <x v="2"/>
    <x v="6"/>
  </r>
  <r>
    <x v="5667"/>
    <x v="0"/>
    <x v="5674"/>
    <s v="Samstag"/>
    <n v="1"/>
    <n v="275"/>
    <x v="18"/>
    <x v="1"/>
    <n v="0"/>
    <n v="133"/>
    <s v="green"/>
    <s v="cash"/>
    <x v="83"/>
    <x v="92"/>
    <x v="1"/>
    <x v="1"/>
    <x v="3"/>
  </r>
  <r>
    <x v="5668"/>
    <x v="3"/>
    <x v="5675"/>
    <s v="Donnerstag"/>
    <n v="2"/>
    <n v="349"/>
    <x v="7"/>
    <x v="1"/>
    <n v="0"/>
    <n v="163"/>
    <s v="green"/>
    <s v="credit card"/>
    <x v="82"/>
    <x v="150"/>
    <x v="4"/>
    <x v="2"/>
    <x v="6"/>
  </r>
  <r>
    <x v="5669"/>
    <x v="5"/>
    <x v="5676"/>
    <s v="Mittwoch"/>
    <n v="1"/>
    <n v="203"/>
    <x v="4"/>
    <x v="156"/>
    <n v="0"/>
    <n v="1761"/>
    <s v="green"/>
    <s v="credit card"/>
    <x v="44"/>
    <x v="30"/>
    <x v="0"/>
    <x v="0"/>
    <x v="1"/>
  </r>
  <r>
    <x v="5670"/>
    <x v="2"/>
    <x v="5677"/>
    <s v="Freitag"/>
    <n v="1"/>
    <n v="1155"/>
    <x v="165"/>
    <x v="1"/>
    <n v="0"/>
    <n v="3499"/>
    <s v="green"/>
    <s v="credit card"/>
    <x v="163"/>
    <x v="141"/>
    <x v="4"/>
    <x v="1"/>
    <x v="6"/>
  </r>
  <r>
    <x v="5671"/>
    <x v="6"/>
    <x v="5678"/>
    <s v="Dienstag"/>
    <n v="1"/>
    <n v="0"/>
    <x v="38"/>
    <x v="1"/>
    <n v="0"/>
    <n v="38"/>
    <s v="green"/>
    <s v="credit card"/>
    <x v="92"/>
    <x v="122"/>
    <x v="1"/>
    <x v="1"/>
    <x v="3"/>
  </r>
  <r>
    <x v="5672"/>
    <x v="4"/>
    <x v="5679"/>
    <s v="Montag"/>
    <n v="1"/>
    <n v="457"/>
    <x v="36"/>
    <x v="1"/>
    <n v="0"/>
    <n v="173"/>
    <s v="green"/>
    <s v="cash"/>
    <x v="105"/>
    <x v="91"/>
    <x v="4"/>
    <x v="1"/>
    <x v="6"/>
  </r>
  <r>
    <x v="5673"/>
    <x v="0"/>
    <x v="5680"/>
    <s v="Samstag"/>
    <n v="1"/>
    <n v="73"/>
    <x v="22"/>
    <x v="1"/>
    <n v="0"/>
    <n v="53"/>
    <s v="green"/>
    <s v="credit card"/>
    <x v="11"/>
    <x v="70"/>
    <x v="0"/>
    <x v="0"/>
    <x v="1"/>
  </r>
  <r>
    <x v="5674"/>
    <x v="0"/>
    <x v="5681"/>
    <s v="Samstag"/>
    <n v="1"/>
    <n v="10"/>
    <x v="0"/>
    <x v="1"/>
    <n v="0"/>
    <n v="88"/>
    <s v="green"/>
    <s v="cash"/>
    <x v="104"/>
    <x v="96"/>
    <x v="1"/>
    <x v="1"/>
    <x v="3"/>
  </r>
  <r>
    <x v="5675"/>
    <x v="6"/>
    <x v="5682"/>
    <s v="Dienstag"/>
    <n v="1"/>
    <n v="632"/>
    <x v="68"/>
    <x v="458"/>
    <n v="0"/>
    <n v="3069"/>
    <s v="green"/>
    <s v="credit card"/>
    <x v="51"/>
    <x v="0"/>
    <x v="4"/>
    <x v="0"/>
    <x v="6"/>
  </r>
  <r>
    <x v="5676"/>
    <x v="6"/>
    <x v="5683"/>
    <s v="Dienstag"/>
    <n v="1"/>
    <n v="454"/>
    <x v="166"/>
    <x v="1"/>
    <n v="0"/>
    <n v="2066"/>
    <s v="green"/>
    <s v="credit card"/>
    <x v="164"/>
    <x v="150"/>
    <x v="4"/>
    <x v="2"/>
    <x v="6"/>
  </r>
  <r>
    <x v="5677"/>
    <x v="4"/>
    <x v="5684"/>
    <s v="Montag"/>
    <n v="1"/>
    <n v="153"/>
    <x v="14"/>
    <x v="1"/>
    <n v="0"/>
    <n v="113"/>
    <s v="green"/>
    <s v="credit card"/>
    <x v="152"/>
    <x v="125"/>
    <x v="4"/>
    <x v="2"/>
    <x v="6"/>
  </r>
  <r>
    <x v="5678"/>
    <x v="1"/>
    <x v="5685"/>
    <s v="Sonntag"/>
    <n v="1"/>
    <n v="23"/>
    <x v="4"/>
    <x v="1"/>
    <n v="0"/>
    <n v="103"/>
    <s v="green"/>
    <s v="cash"/>
    <x v="69"/>
    <x v="55"/>
    <x v="1"/>
    <x v="1"/>
    <x v="3"/>
  </r>
  <r>
    <x v="5679"/>
    <x v="5"/>
    <x v="5686"/>
    <s v="Mittwoch"/>
    <n v="1"/>
    <n v="248"/>
    <x v="20"/>
    <x v="1"/>
    <n v="0"/>
    <n v="120"/>
    <s v="green"/>
    <s v="credit card"/>
    <x v="145"/>
    <x v="101"/>
    <x v="1"/>
    <x v="1"/>
    <x v="3"/>
  </r>
  <r>
    <x v="5680"/>
    <x v="5"/>
    <x v="5687"/>
    <s v="Mittwoch"/>
    <n v="1"/>
    <n v="44"/>
    <x v="9"/>
    <x v="1"/>
    <n v="0"/>
    <n v="178"/>
    <s v="green"/>
    <s v="credit card"/>
    <x v="157"/>
    <x v="152"/>
    <x v="4"/>
    <x v="2"/>
    <x v="6"/>
  </r>
  <r>
    <x v="5681"/>
    <x v="1"/>
    <x v="5688"/>
    <s v="Sonntag"/>
    <n v="2"/>
    <n v="211"/>
    <x v="17"/>
    <x v="1"/>
    <n v="0"/>
    <n v="113"/>
    <s v="green"/>
    <s v="cash"/>
    <x v="96"/>
    <x v="169"/>
    <x v="1"/>
    <x v="1"/>
    <x v="3"/>
  </r>
  <r>
    <x v="5682"/>
    <x v="0"/>
    <x v="5689"/>
    <s v="Samstag"/>
    <n v="1"/>
    <n v="176"/>
    <x v="6"/>
    <x v="69"/>
    <n v="0"/>
    <n v="1225"/>
    <s v="green"/>
    <s v="credit card"/>
    <x v="65"/>
    <x v="69"/>
    <x v="4"/>
    <x v="2"/>
    <x v="6"/>
  </r>
  <r>
    <x v="5683"/>
    <x v="3"/>
    <x v="5690"/>
    <s v="Donnerstag"/>
    <n v="1"/>
    <n v="33"/>
    <x v="61"/>
    <x v="1"/>
    <n v="0"/>
    <n v="193"/>
    <s v="green"/>
    <s v="credit card"/>
    <x v="55"/>
    <x v="86"/>
    <x v="4"/>
    <x v="2"/>
    <x v="6"/>
  </r>
  <r>
    <x v="5169"/>
    <x v="2"/>
    <x v="5691"/>
    <s v="Freitag"/>
    <n v="2"/>
    <n v="278"/>
    <x v="44"/>
    <x v="1"/>
    <n v="0"/>
    <n v="153"/>
    <s v="green"/>
    <s v="cash"/>
    <x v="123"/>
    <x v="92"/>
    <x v="1"/>
    <x v="1"/>
    <x v="3"/>
  </r>
  <r>
    <x v="5684"/>
    <x v="6"/>
    <x v="5692"/>
    <s v="Dienstag"/>
    <n v="1"/>
    <n v="0"/>
    <x v="37"/>
    <x v="1"/>
    <n v="0"/>
    <n v="33"/>
    <s v="green"/>
    <s v="cash"/>
    <x v="165"/>
    <x v="160"/>
    <x v="4"/>
    <x v="2"/>
    <x v="6"/>
  </r>
  <r>
    <x v="5685"/>
    <x v="1"/>
    <x v="5693"/>
    <s v="Sonntag"/>
    <n v="1"/>
    <n v="142"/>
    <x v="0"/>
    <x v="32"/>
    <n v="0"/>
    <n v="975"/>
    <s v="green"/>
    <s v="credit card"/>
    <x v="34"/>
    <x v="89"/>
    <x v="0"/>
    <x v="0"/>
    <x v="2"/>
  </r>
  <r>
    <x v="5686"/>
    <x v="1"/>
    <x v="5694"/>
    <s v="Sonntag"/>
    <n v="1"/>
    <n v="391"/>
    <x v="43"/>
    <x v="1"/>
    <n v="0"/>
    <n v="153"/>
    <s v="green"/>
    <s v="credit card"/>
    <x v="123"/>
    <x v="74"/>
    <x v="1"/>
    <x v="1"/>
    <x v="3"/>
  </r>
  <r>
    <x v="5687"/>
    <x v="0"/>
    <x v="5695"/>
    <s v="Samstag"/>
    <n v="2"/>
    <n v="548"/>
    <x v="61"/>
    <x v="459"/>
    <n v="0"/>
    <n v="2646"/>
    <s v="green"/>
    <s v="credit card"/>
    <x v="86"/>
    <x v="0"/>
    <x v="4"/>
    <x v="0"/>
    <x v="6"/>
  </r>
  <r>
    <x v="5688"/>
    <x v="4"/>
    <x v="5696"/>
    <s v="Montag"/>
    <n v="1"/>
    <n v="506"/>
    <x v="167"/>
    <x v="1"/>
    <n v="576"/>
    <n v="2552"/>
    <s v="green"/>
    <s v="credit card"/>
    <x v="105"/>
    <x v="0"/>
    <x v="4"/>
    <x v="0"/>
    <x v="6"/>
  </r>
  <r>
    <x v="5689"/>
    <x v="0"/>
    <x v="5697"/>
    <s v="Samstag"/>
    <n v="1"/>
    <n v="1447"/>
    <x v="52"/>
    <x v="1"/>
    <n v="576"/>
    <n v="5306"/>
    <s v="green"/>
    <s v="credit card"/>
    <x v="97"/>
    <x v="4"/>
    <x v="1"/>
    <x v="0"/>
    <x v="3"/>
  </r>
  <r>
    <x v="5690"/>
    <x v="5"/>
    <x v="5698"/>
    <s v="Mittwoch"/>
    <n v="5"/>
    <n v="179"/>
    <x v="6"/>
    <x v="1"/>
    <n v="0"/>
    <n v="98"/>
    <s v="green"/>
    <s v="cash"/>
    <x v="61"/>
    <x v="107"/>
    <x v="0"/>
    <x v="0"/>
    <x v="1"/>
  </r>
  <r>
    <x v="5691"/>
    <x v="2"/>
    <x v="5699"/>
    <s v="Freitag"/>
    <n v="5"/>
    <n v="394"/>
    <x v="55"/>
    <x v="1"/>
    <n v="0"/>
    <n v="203"/>
    <s v="green"/>
    <s v="credit card"/>
    <x v="166"/>
    <x v="156"/>
    <x v="1"/>
    <x v="1"/>
    <x v="3"/>
  </r>
  <r>
    <x v="5692"/>
    <x v="0"/>
    <x v="5700"/>
    <s v="Samstag"/>
    <n v="1"/>
    <n v="501"/>
    <x v="20"/>
    <x v="1"/>
    <n v="0"/>
    <n v="120"/>
    <s v="green"/>
    <s v="cash"/>
    <x v="52"/>
    <x v="78"/>
    <x v="3"/>
    <x v="4"/>
    <x v="5"/>
  </r>
  <r>
    <x v="5693"/>
    <x v="5"/>
    <x v="5701"/>
    <s v="Mittwoch"/>
    <n v="1"/>
    <n v="196"/>
    <x v="11"/>
    <x v="157"/>
    <n v="0"/>
    <n v="1412"/>
    <s v="green"/>
    <s v="credit card"/>
    <x v="57"/>
    <x v="89"/>
    <x v="0"/>
    <x v="0"/>
    <x v="1"/>
  </r>
  <r>
    <x v="5694"/>
    <x v="4"/>
    <x v="5702"/>
    <s v="Montag"/>
    <n v="6"/>
    <n v="369"/>
    <x v="24"/>
    <x v="1"/>
    <n v="0"/>
    <n v="218"/>
    <s v="green"/>
    <s v="credit card"/>
    <x v="51"/>
    <x v="77"/>
    <x v="4"/>
    <x v="2"/>
    <x v="6"/>
  </r>
  <r>
    <x v="5695"/>
    <x v="4"/>
    <x v="5703"/>
    <s v="Montag"/>
    <n v="1"/>
    <n v="186"/>
    <x v="168"/>
    <x v="1"/>
    <n v="576"/>
    <n v="6456"/>
    <s v="green"/>
    <s v="credit card"/>
    <x v="116"/>
    <x v="70"/>
    <x v="4"/>
    <x v="0"/>
    <x v="6"/>
  </r>
  <r>
    <x v="5696"/>
    <x v="0"/>
    <x v="5704"/>
    <s v="Samstag"/>
    <n v="1"/>
    <n v="21"/>
    <x v="14"/>
    <x v="1"/>
    <n v="0"/>
    <n v="103"/>
    <s v="green"/>
    <s v="cash"/>
    <x v="48"/>
    <x v="183"/>
    <x v="1"/>
    <x v="1"/>
    <x v="3"/>
  </r>
  <r>
    <x v="5697"/>
    <x v="1"/>
    <x v="5705"/>
    <s v="Sonntag"/>
    <n v="1"/>
    <n v="9"/>
    <x v="33"/>
    <x v="1"/>
    <n v="0"/>
    <n v="73"/>
    <s v="green"/>
    <s v="cash"/>
    <x v="96"/>
    <x v="55"/>
    <x v="1"/>
    <x v="1"/>
    <x v="3"/>
  </r>
  <r>
    <x v="5698"/>
    <x v="1"/>
    <x v="5706"/>
    <s v="Sonntag"/>
    <n v="1"/>
    <n v="84"/>
    <x v="15"/>
    <x v="7"/>
    <n v="0"/>
    <n v="73"/>
    <s v="green"/>
    <s v="credit card"/>
    <x v="65"/>
    <x v="53"/>
    <x v="4"/>
    <x v="2"/>
    <x v="6"/>
  </r>
  <r>
    <x v="5699"/>
    <x v="3"/>
    <x v="5707"/>
    <s v="Donnerstag"/>
    <n v="1"/>
    <n v="8"/>
    <x v="15"/>
    <x v="1"/>
    <n v="0"/>
    <n v="73"/>
    <s v="green"/>
    <s v="cash"/>
    <x v="78"/>
    <x v="66"/>
    <x v="4"/>
    <x v="2"/>
    <x v="6"/>
  </r>
  <r>
    <x v="5700"/>
    <x v="2"/>
    <x v="5708"/>
    <s v="Freitag"/>
    <n v="1"/>
    <n v="6"/>
    <x v="1"/>
    <x v="126"/>
    <n v="0"/>
    <n v="70"/>
    <s v="green"/>
    <s v="credit card"/>
    <x v="162"/>
    <x v="109"/>
    <x v="4"/>
    <x v="2"/>
    <x v="6"/>
  </r>
  <r>
    <x v="5701"/>
    <x v="6"/>
    <x v="5709"/>
    <s v="Dienstag"/>
    <n v="1"/>
    <n v="375"/>
    <x v="169"/>
    <x v="1"/>
    <n v="0"/>
    <n v="1776"/>
    <s v="green"/>
    <s v="credit card"/>
    <x v="77"/>
    <x v="99"/>
    <x v="0"/>
    <x v="4"/>
    <x v="0"/>
  </r>
  <r>
    <x v="5702"/>
    <x v="3"/>
    <x v="5710"/>
    <s v="Donnerstag"/>
    <n v="1"/>
    <n v="156"/>
    <x v="40"/>
    <x v="1"/>
    <n v="0"/>
    <n v="118"/>
    <s v="green"/>
    <s v="cash"/>
    <x v="117"/>
    <x v="149"/>
    <x v="4"/>
    <x v="2"/>
    <x v="6"/>
  </r>
  <r>
    <x v="5703"/>
    <x v="1"/>
    <x v="5711"/>
    <s v="Sonntag"/>
    <n v="1"/>
    <n v="5"/>
    <x v="1"/>
    <x v="7"/>
    <n v="0"/>
    <n v="73"/>
    <s v="green"/>
    <s v="credit card"/>
    <x v="73"/>
    <x v="57"/>
    <x v="1"/>
    <x v="1"/>
    <x v="3"/>
  </r>
  <r>
    <x v="5704"/>
    <x v="1"/>
    <x v="5712"/>
    <s v="Sonntag"/>
    <n v="1"/>
    <n v="97"/>
    <x v="8"/>
    <x v="1"/>
    <n v="0"/>
    <n v="88"/>
    <s v="green"/>
    <s v="cash"/>
    <x v="48"/>
    <x v="91"/>
    <x v="1"/>
    <x v="1"/>
    <x v="3"/>
  </r>
  <r>
    <x v="5705"/>
    <x v="2"/>
    <x v="5713"/>
    <s v="Freitag"/>
    <n v="1"/>
    <n v="193"/>
    <x v="4"/>
    <x v="1"/>
    <n v="0"/>
    <n v="103"/>
    <s v="green"/>
    <s v="cash"/>
    <x v="104"/>
    <x v="55"/>
    <x v="1"/>
    <x v="1"/>
    <x v="3"/>
  </r>
  <r>
    <x v="5706"/>
    <x v="4"/>
    <x v="5714"/>
    <s v="Montag"/>
    <n v="1"/>
    <n v="311"/>
    <x v="13"/>
    <x v="460"/>
    <n v="0"/>
    <n v="2046"/>
    <s v="green"/>
    <s v="credit card"/>
    <x v="57"/>
    <x v="7"/>
    <x v="0"/>
    <x v="0"/>
    <x v="1"/>
  </r>
  <r>
    <x v="5707"/>
    <x v="0"/>
    <x v="5715"/>
    <s v="Samstag"/>
    <n v="1"/>
    <n v="40"/>
    <x v="5"/>
    <x v="1"/>
    <n v="0"/>
    <n v="143"/>
    <s v="green"/>
    <s v="credit card"/>
    <x v="167"/>
    <x v="162"/>
    <x v="3"/>
    <x v="4"/>
    <x v="5"/>
  </r>
  <r>
    <x v="5708"/>
    <x v="0"/>
    <x v="5716"/>
    <s v="Samstag"/>
    <n v="1"/>
    <n v="0"/>
    <x v="37"/>
    <x v="1"/>
    <n v="0"/>
    <n v="33"/>
    <s v="green"/>
    <s v="cash"/>
    <x v="168"/>
    <x v="184"/>
    <x v="3"/>
    <x v="4"/>
    <x v="5"/>
  </r>
  <r>
    <x v="5709"/>
    <x v="1"/>
    <x v="5717"/>
    <s v="Sonntag"/>
    <n v="1"/>
    <n v="687"/>
    <x v="49"/>
    <x v="1"/>
    <n v="0"/>
    <n v="253"/>
    <s v="green"/>
    <s v="cash"/>
    <x v="74"/>
    <x v="167"/>
    <x v="0"/>
    <x v="4"/>
    <x v="0"/>
  </r>
  <r>
    <x v="5710"/>
    <x v="0"/>
    <x v="5718"/>
    <s v="Samstag"/>
    <n v="5"/>
    <n v="97"/>
    <x v="33"/>
    <x v="1"/>
    <n v="0"/>
    <n v="73"/>
    <s v="green"/>
    <s v="cash"/>
    <x v="96"/>
    <x v="96"/>
    <x v="1"/>
    <x v="1"/>
    <x v="3"/>
  </r>
  <r>
    <x v="5711"/>
    <x v="1"/>
    <x v="5719"/>
    <s v="Sonntag"/>
    <n v="2"/>
    <n v="404"/>
    <x v="32"/>
    <x v="1"/>
    <n v="0"/>
    <n v="163"/>
    <s v="green"/>
    <s v="cash"/>
    <x v="143"/>
    <x v="95"/>
    <x v="1"/>
    <x v="1"/>
    <x v="3"/>
  </r>
  <r>
    <x v="5712"/>
    <x v="2"/>
    <x v="5720"/>
    <s v="Freitag"/>
    <n v="1"/>
    <n v="464"/>
    <x v="9"/>
    <x v="1"/>
    <n v="0"/>
    <n v="178"/>
    <s v="green"/>
    <s v="cash"/>
    <x v="114"/>
    <x v="185"/>
    <x v="1"/>
    <x v="1"/>
    <x v="3"/>
  </r>
  <r>
    <x v="5713"/>
    <x v="2"/>
    <x v="5721"/>
    <s v="Freitag"/>
    <n v="1"/>
    <n v="44"/>
    <x v="48"/>
    <x v="1"/>
    <n v="0"/>
    <n v="53"/>
    <s v="green"/>
    <s v="cash"/>
    <x v="86"/>
    <x v="72"/>
    <x v="4"/>
    <x v="2"/>
    <x v="6"/>
  </r>
  <r>
    <x v="5714"/>
    <x v="2"/>
    <x v="5722"/>
    <s v="Freitag"/>
    <n v="1"/>
    <n v="66"/>
    <x v="1"/>
    <x v="1"/>
    <n v="0"/>
    <n v="58"/>
    <s v="green"/>
    <s v="cash"/>
    <x v="169"/>
    <x v="139"/>
    <x v="3"/>
    <x v="4"/>
    <x v="5"/>
  </r>
  <r>
    <x v="5715"/>
    <x v="2"/>
    <x v="5723"/>
    <s v="Freitag"/>
    <n v="1"/>
    <n v="2127"/>
    <x v="170"/>
    <x v="1"/>
    <n v="1152"/>
    <n v="7761"/>
    <s v="green"/>
    <s v="credit card"/>
    <x v="166"/>
    <x v="52"/>
    <x v="1"/>
    <x v="0"/>
    <x v="3"/>
  </r>
  <r>
    <x v="5716"/>
    <x v="1"/>
    <x v="5724"/>
    <s v="Sonntag"/>
    <n v="1"/>
    <n v="19"/>
    <x v="38"/>
    <x v="1"/>
    <n v="0"/>
    <n v="38"/>
    <s v="green"/>
    <s v="cash"/>
    <x v="143"/>
    <x v="131"/>
    <x v="1"/>
    <x v="1"/>
    <x v="3"/>
  </r>
  <r>
    <x v="5717"/>
    <x v="3"/>
    <x v="5725"/>
    <s v="Donnerstag"/>
    <n v="1"/>
    <n v="99"/>
    <x v="67"/>
    <x v="293"/>
    <n v="0"/>
    <n v="370"/>
    <s v="green"/>
    <s v="credit card"/>
    <x v="62"/>
    <x v="26"/>
    <x v="4"/>
    <x v="1"/>
    <x v="6"/>
  </r>
  <r>
    <x v="5718"/>
    <x v="4"/>
    <x v="5726"/>
    <s v="Montag"/>
    <n v="1"/>
    <n v="8"/>
    <x v="0"/>
    <x v="1"/>
    <n v="0"/>
    <n v="78"/>
    <s v="green"/>
    <s v="cash"/>
    <x v="48"/>
    <x v="51"/>
    <x v="1"/>
    <x v="1"/>
    <x v="3"/>
  </r>
  <r>
    <x v="5719"/>
    <x v="0"/>
    <x v="5727"/>
    <s v="Samstag"/>
    <n v="1"/>
    <n v="107"/>
    <x v="33"/>
    <x v="1"/>
    <n v="0"/>
    <n v="68"/>
    <s v="green"/>
    <s v="cash"/>
    <x v="104"/>
    <x v="57"/>
    <x v="1"/>
    <x v="1"/>
    <x v="3"/>
  </r>
  <r>
    <x v="5720"/>
    <x v="4"/>
    <x v="5728"/>
    <s v="Montag"/>
    <n v="1"/>
    <n v="112"/>
    <x v="15"/>
    <x v="1"/>
    <n v="0"/>
    <n v="63"/>
    <s v="green"/>
    <s v="cash"/>
    <x v="44"/>
    <x v="38"/>
    <x v="0"/>
    <x v="0"/>
    <x v="1"/>
  </r>
  <r>
    <x v="5721"/>
    <x v="4"/>
    <x v="5729"/>
    <s v="Montag"/>
    <n v="1"/>
    <n v="271"/>
    <x v="11"/>
    <x v="1"/>
    <n v="0"/>
    <n v="113"/>
    <s v="green"/>
    <s v="credit card"/>
    <x v="132"/>
    <x v="88"/>
    <x v="4"/>
    <x v="2"/>
    <x v="6"/>
  </r>
  <r>
    <x v="5722"/>
    <x v="4"/>
    <x v="5730"/>
    <s v="Montag"/>
    <n v="5"/>
    <n v="325"/>
    <x v="36"/>
    <x v="1"/>
    <n v="0"/>
    <n v="168"/>
    <s v="green"/>
    <s v="credit card"/>
    <x v="131"/>
    <x v="142"/>
    <x v="3"/>
    <x v="4"/>
    <x v="5"/>
  </r>
  <r>
    <x v="5723"/>
    <x v="5"/>
    <x v="5731"/>
    <s v="Mittwoch"/>
    <n v="1"/>
    <n v="18"/>
    <x v="8"/>
    <x v="113"/>
    <n v="0"/>
    <n v="1055"/>
    <s v="green"/>
    <s v="credit card"/>
    <x v="11"/>
    <x v="29"/>
    <x v="0"/>
    <x v="0"/>
    <x v="1"/>
  </r>
  <r>
    <x v="5724"/>
    <x v="1"/>
    <x v="5732"/>
    <s v="Sonntag"/>
    <n v="1"/>
    <n v="8"/>
    <x v="1"/>
    <x v="1"/>
    <n v="0"/>
    <n v="63"/>
    <s v="green"/>
    <s v="cash"/>
    <x v="96"/>
    <x v="55"/>
    <x v="1"/>
    <x v="1"/>
    <x v="3"/>
  </r>
  <r>
    <x v="5725"/>
    <x v="1"/>
    <x v="5733"/>
    <s v="Sonntag"/>
    <n v="1"/>
    <n v="9"/>
    <x v="38"/>
    <x v="1"/>
    <n v="0"/>
    <n v="38"/>
    <s v="green"/>
    <s v="cash"/>
    <x v="34"/>
    <x v="52"/>
    <x v="0"/>
    <x v="0"/>
    <x v="2"/>
  </r>
  <r>
    <x v="5726"/>
    <x v="2"/>
    <x v="5734"/>
    <s v="Freitag"/>
    <n v="1"/>
    <n v="1094"/>
    <x v="171"/>
    <x v="1"/>
    <n v="0"/>
    <n v="3417"/>
    <s v="green"/>
    <s v="credit card"/>
    <x v="170"/>
    <x v="62"/>
    <x v="1"/>
    <x v="2"/>
    <x v="3"/>
  </r>
  <r>
    <x v="5727"/>
    <x v="4"/>
    <x v="5735"/>
    <s v="Montag"/>
    <n v="1"/>
    <n v="113"/>
    <x v="10"/>
    <x v="1"/>
    <n v="0"/>
    <n v="78"/>
    <s v="green"/>
    <s v="cash"/>
    <x v="96"/>
    <x v="55"/>
    <x v="1"/>
    <x v="1"/>
    <x v="3"/>
  </r>
  <r>
    <x v="5728"/>
    <x v="0"/>
    <x v="5736"/>
    <s v="Samstag"/>
    <n v="0"/>
    <n v="30"/>
    <x v="43"/>
    <x v="54"/>
    <n v="0"/>
    <n v="1835"/>
    <s v="green"/>
    <s v="credit card"/>
    <x v="80"/>
    <x v="10"/>
    <x v="0"/>
    <x v="0"/>
    <x v="1"/>
  </r>
  <r>
    <x v="5729"/>
    <x v="5"/>
    <x v="5737"/>
    <s v="Mittwoch"/>
    <n v="1"/>
    <n v="168"/>
    <x v="8"/>
    <x v="1"/>
    <n v="0"/>
    <n v="80"/>
    <s v="green"/>
    <s v="cash"/>
    <x v="84"/>
    <x v="81"/>
    <x v="3"/>
    <x v="4"/>
    <x v="5"/>
  </r>
  <r>
    <x v="5730"/>
    <x v="5"/>
    <x v="5738"/>
    <s v="Mittwoch"/>
    <n v="2"/>
    <n v="136"/>
    <x v="2"/>
    <x v="1"/>
    <n v="0"/>
    <n v="88"/>
    <s v="green"/>
    <s v="cash"/>
    <x v="92"/>
    <x v="73"/>
    <x v="1"/>
    <x v="1"/>
    <x v="3"/>
  </r>
  <r>
    <x v="5731"/>
    <x v="2"/>
    <x v="5739"/>
    <s v="Freitag"/>
    <n v="3"/>
    <n v="173"/>
    <x v="4"/>
    <x v="1"/>
    <n v="0"/>
    <n v="108"/>
    <s v="green"/>
    <s v="cash"/>
    <x v="61"/>
    <x v="89"/>
    <x v="0"/>
    <x v="0"/>
    <x v="1"/>
  </r>
  <r>
    <x v="5732"/>
    <x v="2"/>
    <x v="5740"/>
    <s v="Freitag"/>
    <n v="1"/>
    <n v="117"/>
    <x v="2"/>
    <x v="1"/>
    <n v="0"/>
    <n v="83"/>
    <s v="green"/>
    <s v="cash"/>
    <x v="11"/>
    <x v="2"/>
    <x v="0"/>
    <x v="0"/>
    <x v="1"/>
  </r>
  <r>
    <x v="5733"/>
    <x v="1"/>
    <x v="5741"/>
    <s v="Sonntag"/>
    <n v="1"/>
    <n v="146"/>
    <x v="0"/>
    <x v="1"/>
    <n v="0"/>
    <n v="78"/>
    <s v="green"/>
    <s v="cash"/>
    <x v="83"/>
    <x v="92"/>
    <x v="1"/>
    <x v="1"/>
    <x v="3"/>
  </r>
  <r>
    <x v="5734"/>
    <x v="4"/>
    <x v="5742"/>
    <s v="Montag"/>
    <n v="1"/>
    <n v="30"/>
    <x v="40"/>
    <x v="1"/>
    <n v="0"/>
    <n v="128"/>
    <s v="green"/>
    <s v="cash"/>
    <x v="48"/>
    <x v="183"/>
    <x v="1"/>
    <x v="1"/>
    <x v="3"/>
  </r>
  <r>
    <x v="5735"/>
    <x v="1"/>
    <x v="5743"/>
    <s v="Sonntag"/>
    <n v="1"/>
    <n v="192"/>
    <x v="6"/>
    <x v="51"/>
    <n v="0"/>
    <n v="1116"/>
    <s v="green"/>
    <s v="credit card"/>
    <x v="104"/>
    <x v="35"/>
    <x v="1"/>
    <x v="1"/>
    <x v="3"/>
  </r>
  <r>
    <x v="5736"/>
    <x v="4"/>
    <x v="5744"/>
    <s v="Montag"/>
    <n v="1"/>
    <n v="9"/>
    <x v="15"/>
    <x v="1"/>
    <n v="0"/>
    <n v="73"/>
    <s v="green"/>
    <s v="cash"/>
    <x v="48"/>
    <x v="91"/>
    <x v="1"/>
    <x v="1"/>
    <x v="3"/>
  </r>
  <r>
    <x v="5737"/>
    <x v="3"/>
    <x v="5745"/>
    <s v="Donnerstag"/>
    <n v="1"/>
    <n v="1"/>
    <x v="37"/>
    <x v="1"/>
    <n v="0"/>
    <n v="33"/>
    <s v="green"/>
    <s v="credit card"/>
    <x v="135"/>
    <x v="64"/>
    <x v="4"/>
    <x v="2"/>
    <x v="6"/>
  </r>
  <r>
    <x v="5738"/>
    <x v="2"/>
    <x v="5746"/>
    <s v="Freitag"/>
    <n v="1"/>
    <n v="684"/>
    <x v="172"/>
    <x v="1"/>
    <n v="0"/>
    <n v="381"/>
    <s v="green"/>
    <s v="credit card"/>
    <x v="57"/>
    <x v="40"/>
    <x v="0"/>
    <x v="0"/>
    <x v="1"/>
  </r>
  <r>
    <x v="5739"/>
    <x v="1"/>
    <x v="5747"/>
    <s v="Sonntag"/>
    <n v="1"/>
    <n v="13"/>
    <x v="0"/>
    <x v="1"/>
    <n v="0"/>
    <n v="78"/>
    <s v="green"/>
    <s v="credit card"/>
    <x v="55"/>
    <x v="97"/>
    <x v="4"/>
    <x v="2"/>
    <x v="6"/>
  </r>
  <r>
    <x v="5740"/>
    <x v="4"/>
    <x v="5748"/>
    <s v="Montag"/>
    <n v="1"/>
    <n v="97"/>
    <x v="33"/>
    <x v="390"/>
    <n v="0"/>
    <n v="912"/>
    <s v="green"/>
    <s v="credit card"/>
    <x v="51"/>
    <x v="82"/>
    <x v="4"/>
    <x v="2"/>
    <x v="6"/>
  </r>
  <r>
    <x v="5741"/>
    <x v="0"/>
    <x v="5749"/>
    <s v="Samstag"/>
    <n v="1"/>
    <n v="1957"/>
    <x v="173"/>
    <x v="1"/>
    <n v="576"/>
    <n v="6238"/>
    <s v="green"/>
    <s v="credit card"/>
    <x v="82"/>
    <x v="78"/>
    <x v="4"/>
    <x v="4"/>
    <x v="6"/>
  </r>
  <r>
    <x v="5742"/>
    <x v="0"/>
    <x v="5750"/>
    <s v="Samstag"/>
    <n v="1"/>
    <n v="104"/>
    <x v="33"/>
    <x v="461"/>
    <n v="0"/>
    <n v="70"/>
    <s v="green"/>
    <s v="credit card"/>
    <x v="34"/>
    <x v="52"/>
    <x v="0"/>
    <x v="0"/>
    <x v="2"/>
  </r>
  <r>
    <x v="5743"/>
    <x v="5"/>
    <x v="5751"/>
    <s v="Mittwoch"/>
    <n v="1"/>
    <n v="14"/>
    <x v="6"/>
    <x v="121"/>
    <n v="0"/>
    <n v="1235"/>
    <s v="green"/>
    <s v="credit card"/>
    <x v="61"/>
    <x v="29"/>
    <x v="0"/>
    <x v="0"/>
    <x v="1"/>
  </r>
  <r>
    <x v="5744"/>
    <x v="5"/>
    <x v="5752"/>
    <s v="Mittwoch"/>
    <n v="1"/>
    <n v="267"/>
    <x v="11"/>
    <x v="66"/>
    <n v="0"/>
    <n v="1356"/>
    <s v="green"/>
    <s v="credit card"/>
    <x v="68"/>
    <x v="186"/>
    <x v="1"/>
    <x v="1"/>
    <x v="3"/>
  </r>
  <r>
    <x v="5745"/>
    <x v="0"/>
    <x v="5753"/>
    <s v="Samstag"/>
    <n v="1"/>
    <n v="1032"/>
    <x v="76"/>
    <x v="1"/>
    <n v="0"/>
    <n v="318"/>
    <s v="green"/>
    <s v="cash"/>
    <x v="88"/>
    <x v="69"/>
    <x v="1"/>
    <x v="2"/>
    <x v="3"/>
  </r>
  <r>
    <x v="5746"/>
    <x v="0"/>
    <x v="5754"/>
    <s v="Samstag"/>
    <n v="1"/>
    <n v="51"/>
    <x v="48"/>
    <x v="9"/>
    <n v="0"/>
    <n v="538"/>
    <s v="green"/>
    <s v="credit card"/>
    <x v="57"/>
    <x v="29"/>
    <x v="0"/>
    <x v="0"/>
    <x v="1"/>
  </r>
  <r>
    <x v="5747"/>
    <x v="3"/>
    <x v="5755"/>
    <s v="Donnerstag"/>
    <n v="1"/>
    <n v="88"/>
    <x v="2"/>
    <x v="1"/>
    <n v="0"/>
    <n v="83"/>
    <s v="green"/>
    <s v="cash"/>
    <x v="57"/>
    <x v="70"/>
    <x v="0"/>
    <x v="0"/>
    <x v="1"/>
  </r>
  <r>
    <x v="5748"/>
    <x v="0"/>
    <x v="5756"/>
    <s v="Samstag"/>
    <n v="1"/>
    <n v="219"/>
    <x v="4"/>
    <x v="1"/>
    <n v="0"/>
    <n v="98"/>
    <s v="green"/>
    <s v="cash"/>
    <x v="88"/>
    <x v="35"/>
    <x v="1"/>
    <x v="1"/>
    <x v="3"/>
  </r>
  <r>
    <x v="5749"/>
    <x v="3"/>
    <x v="5757"/>
    <s v="Donnerstag"/>
    <n v="1"/>
    <n v="61"/>
    <x v="15"/>
    <x v="1"/>
    <n v="0"/>
    <n v="68"/>
    <s v="green"/>
    <s v="cash"/>
    <x v="11"/>
    <x v="2"/>
    <x v="0"/>
    <x v="0"/>
    <x v="1"/>
  </r>
  <r>
    <x v="5750"/>
    <x v="0"/>
    <x v="5758"/>
    <s v="Samstag"/>
    <n v="1"/>
    <n v="779"/>
    <x v="73"/>
    <x v="1"/>
    <n v="576"/>
    <n v="3156"/>
    <s v="green"/>
    <s v="cash"/>
    <x v="104"/>
    <x v="80"/>
    <x v="1"/>
    <x v="0"/>
    <x v="3"/>
  </r>
  <r>
    <x v="5751"/>
    <x v="1"/>
    <x v="5759"/>
    <s v="Sonntag"/>
    <n v="1"/>
    <n v="28"/>
    <x v="18"/>
    <x v="1"/>
    <n v="0"/>
    <n v="138"/>
    <s v="green"/>
    <s v="credit card"/>
    <x v="126"/>
    <x v="113"/>
    <x v="4"/>
    <x v="2"/>
    <x v="6"/>
  </r>
  <r>
    <x v="5433"/>
    <x v="5"/>
    <x v="5760"/>
    <s v="Mittwoch"/>
    <n v="1"/>
    <n v="28"/>
    <x v="13"/>
    <x v="1"/>
    <n v="0"/>
    <n v="143"/>
    <s v="green"/>
    <s v="credit card"/>
    <x v="162"/>
    <x v="62"/>
    <x v="4"/>
    <x v="2"/>
    <x v="6"/>
  </r>
  <r>
    <x v="5752"/>
    <x v="2"/>
    <x v="5761"/>
    <s v="Freitag"/>
    <n v="1"/>
    <n v="253"/>
    <x v="18"/>
    <x v="1"/>
    <n v="0"/>
    <n v="133"/>
    <s v="green"/>
    <s v="cash"/>
    <x v="123"/>
    <x v="108"/>
    <x v="1"/>
    <x v="1"/>
    <x v="3"/>
  </r>
  <r>
    <x v="5753"/>
    <x v="2"/>
    <x v="5762"/>
    <s v="Freitag"/>
    <n v="1"/>
    <n v="1164"/>
    <x v="81"/>
    <x v="462"/>
    <n v="0"/>
    <n v="6426"/>
    <s v="green"/>
    <s v="credit card"/>
    <x v="74"/>
    <x v="33"/>
    <x v="0"/>
    <x v="0"/>
    <x v="0"/>
  </r>
  <r>
    <x v="5754"/>
    <x v="5"/>
    <x v="5763"/>
    <s v="Mittwoch"/>
    <n v="1"/>
    <n v="8"/>
    <x v="10"/>
    <x v="1"/>
    <n v="0"/>
    <n v="83"/>
    <s v="green"/>
    <s v="credit card"/>
    <x v="61"/>
    <x v="70"/>
    <x v="0"/>
    <x v="0"/>
    <x v="1"/>
  </r>
  <r>
    <x v="5755"/>
    <x v="1"/>
    <x v="5764"/>
    <s v="Sonntag"/>
    <n v="1"/>
    <n v="131"/>
    <x v="2"/>
    <x v="1"/>
    <n v="0"/>
    <n v="88"/>
    <s v="green"/>
    <s v="cash"/>
    <x v="11"/>
    <x v="75"/>
    <x v="0"/>
    <x v="0"/>
    <x v="1"/>
  </r>
  <r>
    <x v="5756"/>
    <x v="5"/>
    <x v="5765"/>
    <s v="Mittwoch"/>
    <n v="1"/>
    <n v="232"/>
    <x v="17"/>
    <x v="1"/>
    <n v="0"/>
    <n v="1355"/>
    <s v="green"/>
    <s v="cash"/>
    <x v="57"/>
    <x v="38"/>
    <x v="0"/>
    <x v="0"/>
    <x v="1"/>
  </r>
  <r>
    <x v="5757"/>
    <x v="0"/>
    <x v="5766"/>
    <s v="Samstag"/>
    <n v="1"/>
    <n v="19"/>
    <x v="6"/>
    <x v="32"/>
    <n v="0"/>
    <n v="1175"/>
    <s v="green"/>
    <s v="credit card"/>
    <x v="57"/>
    <x v="52"/>
    <x v="0"/>
    <x v="0"/>
    <x v="1"/>
  </r>
  <r>
    <x v="5758"/>
    <x v="3"/>
    <x v="5767"/>
    <s v="Donnerstag"/>
    <n v="1"/>
    <n v="13"/>
    <x v="8"/>
    <x v="1"/>
    <n v="0"/>
    <n v="88"/>
    <s v="green"/>
    <s v="cash"/>
    <x v="80"/>
    <x v="37"/>
    <x v="0"/>
    <x v="0"/>
    <x v="1"/>
  </r>
  <r>
    <x v="5759"/>
    <x v="0"/>
    <x v="5768"/>
    <s v="Samstag"/>
    <n v="1"/>
    <n v="424"/>
    <x v="23"/>
    <x v="1"/>
    <n v="0"/>
    <n v="213"/>
    <s v="green"/>
    <s v="credit card"/>
    <x v="162"/>
    <x v="187"/>
    <x v="4"/>
    <x v="2"/>
    <x v="6"/>
  </r>
  <r>
    <x v="5760"/>
    <x v="5"/>
    <x v="5769"/>
    <s v="Mittwoch"/>
    <n v="1"/>
    <n v="1024"/>
    <x v="174"/>
    <x v="1"/>
    <n v="576"/>
    <n v="4454"/>
    <s v="green"/>
    <s v="credit card"/>
    <x v="143"/>
    <x v="103"/>
    <x v="1"/>
    <x v="0"/>
    <x v="3"/>
  </r>
  <r>
    <x v="5761"/>
    <x v="6"/>
    <x v="5770"/>
    <s v="Dienstag"/>
    <n v="6"/>
    <n v="159"/>
    <x v="14"/>
    <x v="1"/>
    <n v="0"/>
    <n v="103"/>
    <s v="green"/>
    <s v="cash"/>
    <x v="104"/>
    <x v="104"/>
    <x v="1"/>
    <x v="1"/>
    <x v="3"/>
  </r>
  <r>
    <x v="5762"/>
    <x v="2"/>
    <x v="5771"/>
    <s v="Freitag"/>
    <n v="1"/>
    <n v="729"/>
    <x v="35"/>
    <x v="1"/>
    <n v="0"/>
    <n v="318"/>
    <s v="green"/>
    <s v="credit card"/>
    <x v="142"/>
    <x v="94"/>
    <x v="4"/>
    <x v="2"/>
    <x v="6"/>
  </r>
  <r>
    <x v="5763"/>
    <x v="0"/>
    <x v="5772"/>
    <s v="Samstag"/>
    <n v="1"/>
    <n v="21"/>
    <x v="4"/>
    <x v="224"/>
    <n v="0"/>
    <n v="170"/>
    <s v="green"/>
    <s v="credit card"/>
    <x v="79"/>
    <x v="3"/>
    <x v="1"/>
    <x v="0"/>
    <x v="3"/>
  </r>
  <r>
    <x v="5764"/>
    <x v="6"/>
    <x v="5773"/>
    <s v="Dienstag"/>
    <n v="1"/>
    <n v="73"/>
    <x v="15"/>
    <x v="1"/>
    <n v="0"/>
    <n v="63"/>
    <s v="green"/>
    <s v="cash"/>
    <x v="85"/>
    <x v="109"/>
    <x v="4"/>
    <x v="2"/>
    <x v="6"/>
  </r>
  <r>
    <x v="5765"/>
    <x v="1"/>
    <x v="5774"/>
    <s v="Sonntag"/>
    <n v="1"/>
    <n v="147"/>
    <x v="2"/>
    <x v="130"/>
    <n v="0"/>
    <n v="110"/>
    <s v="green"/>
    <s v="credit card"/>
    <x v="123"/>
    <x v="138"/>
    <x v="1"/>
    <x v="1"/>
    <x v="3"/>
  </r>
  <r>
    <x v="5766"/>
    <x v="5"/>
    <x v="5775"/>
    <s v="Mittwoch"/>
    <n v="1"/>
    <n v="126"/>
    <x v="8"/>
    <x v="463"/>
    <n v="0"/>
    <n v="1164"/>
    <s v="green"/>
    <s v="credit card"/>
    <x v="11"/>
    <x v="18"/>
    <x v="0"/>
    <x v="0"/>
    <x v="1"/>
  </r>
  <r>
    <x v="5767"/>
    <x v="2"/>
    <x v="5776"/>
    <s v="Freitag"/>
    <n v="1"/>
    <n v="78"/>
    <x v="33"/>
    <x v="1"/>
    <n v="0"/>
    <n v="73"/>
    <s v="green"/>
    <s v="credit card"/>
    <x v="44"/>
    <x v="10"/>
    <x v="0"/>
    <x v="0"/>
    <x v="1"/>
  </r>
  <r>
    <x v="5768"/>
    <x v="0"/>
    <x v="5777"/>
    <s v="Samstag"/>
    <n v="1"/>
    <n v="828"/>
    <x v="51"/>
    <x v="400"/>
    <n v="576"/>
    <n v="350"/>
    <s v="green"/>
    <s v="credit card"/>
    <x v="80"/>
    <x v="26"/>
    <x v="0"/>
    <x v="1"/>
    <x v="1"/>
  </r>
  <r>
    <x v="5769"/>
    <x v="2"/>
    <x v="5778"/>
    <s v="Freitag"/>
    <n v="1"/>
    <n v="68"/>
    <x v="22"/>
    <x v="283"/>
    <n v="0"/>
    <n v="756"/>
    <s v="green"/>
    <s v="credit card"/>
    <x v="60"/>
    <x v="51"/>
    <x v="1"/>
    <x v="1"/>
    <x v="3"/>
  </r>
  <r>
    <x v="5770"/>
    <x v="2"/>
    <x v="5779"/>
    <s v="Freitag"/>
    <n v="1"/>
    <n v="86"/>
    <x v="10"/>
    <x v="205"/>
    <n v="0"/>
    <n v="897"/>
    <s v="green"/>
    <s v="credit card"/>
    <x v="80"/>
    <x v="70"/>
    <x v="0"/>
    <x v="0"/>
    <x v="1"/>
  </r>
  <r>
    <x v="5771"/>
    <x v="3"/>
    <x v="5780"/>
    <s v="Donnerstag"/>
    <n v="2"/>
    <n v="81"/>
    <x v="2"/>
    <x v="29"/>
    <n v="0"/>
    <n v="1404"/>
    <s v="green"/>
    <s v="credit card"/>
    <x v="91"/>
    <x v="86"/>
    <x v="4"/>
    <x v="2"/>
    <x v="6"/>
  </r>
  <r>
    <x v="5772"/>
    <x v="2"/>
    <x v="5781"/>
    <s v="Freitag"/>
    <n v="1"/>
    <n v="602"/>
    <x v="105"/>
    <x v="464"/>
    <n v="0"/>
    <n v="3426"/>
    <s v="green"/>
    <s v="credit card"/>
    <x v="91"/>
    <x v="9"/>
    <x v="4"/>
    <x v="0"/>
    <x v="6"/>
  </r>
  <r>
    <x v="5773"/>
    <x v="3"/>
    <x v="5782"/>
    <s v="Donnerstag"/>
    <n v="1"/>
    <n v="294"/>
    <x v="29"/>
    <x v="465"/>
    <n v="0"/>
    <n v="2826"/>
    <s v="green"/>
    <s v="credit card"/>
    <x v="53"/>
    <x v="63"/>
    <x v="4"/>
    <x v="0"/>
    <x v="6"/>
  </r>
  <r>
    <x v="5774"/>
    <x v="3"/>
    <x v="5783"/>
    <s v="Donnerstag"/>
    <n v="1"/>
    <n v="225"/>
    <x v="44"/>
    <x v="1"/>
    <n v="0"/>
    <n v="158"/>
    <s v="green"/>
    <s v="credit card"/>
    <x v="55"/>
    <x v="62"/>
    <x v="4"/>
    <x v="2"/>
    <x v="6"/>
  </r>
  <r>
    <x v="5775"/>
    <x v="3"/>
    <x v="5784"/>
    <s v="Donnerstag"/>
    <n v="1"/>
    <n v="77"/>
    <x v="33"/>
    <x v="1"/>
    <n v="0"/>
    <n v="68"/>
    <s v="green"/>
    <s v="cash"/>
    <x v="34"/>
    <x v="10"/>
    <x v="0"/>
    <x v="0"/>
    <x v="2"/>
  </r>
  <r>
    <x v="5776"/>
    <x v="3"/>
    <x v="5785"/>
    <s v="Donnerstag"/>
    <n v="1"/>
    <n v="27"/>
    <x v="40"/>
    <x v="1"/>
    <n v="0"/>
    <n v="123"/>
    <s v="green"/>
    <s v="cash"/>
    <x v="98"/>
    <x v="177"/>
    <x v="4"/>
    <x v="2"/>
    <x v="6"/>
  </r>
  <r>
    <x v="5777"/>
    <x v="3"/>
    <x v="5786"/>
    <s v="Donnerstag"/>
    <n v="1"/>
    <n v="142"/>
    <x v="2"/>
    <x v="1"/>
    <n v="0"/>
    <n v="88"/>
    <s v="green"/>
    <s v="credit card"/>
    <x v="61"/>
    <x v="2"/>
    <x v="0"/>
    <x v="0"/>
    <x v="1"/>
  </r>
  <r>
    <x v="5778"/>
    <x v="3"/>
    <x v="5787"/>
    <s v="Donnerstag"/>
    <n v="1"/>
    <n v="93"/>
    <x v="0"/>
    <x v="26"/>
    <n v="0"/>
    <n v="1056"/>
    <s v="green"/>
    <s v="credit card"/>
    <x v="123"/>
    <x v="92"/>
    <x v="1"/>
    <x v="1"/>
    <x v="3"/>
  </r>
  <r>
    <x v="5779"/>
    <x v="5"/>
    <x v="5788"/>
    <s v="Mittwoch"/>
    <n v="1"/>
    <n v="146"/>
    <x v="0"/>
    <x v="61"/>
    <n v="0"/>
    <n v="936"/>
    <s v="green"/>
    <s v="credit card"/>
    <x v="57"/>
    <x v="2"/>
    <x v="0"/>
    <x v="0"/>
    <x v="1"/>
  </r>
  <r>
    <x v="5780"/>
    <x v="5"/>
    <x v="5789"/>
    <s v="Mittwoch"/>
    <n v="1"/>
    <n v="33"/>
    <x v="34"/>
    <x v="466"/>
    <n v="0"/>
    <n v="2406"/>
    <s v="green"/>
    <s v="credit card"/>
    <x v="11"/>
    <x v="12"/>
    <x v="0"/>
    <x v="0"/>
    <x v="1"/>
  </r>
  <r>
    <x v="5781"/>
    <x v="3"/>
    <x v="5790"/>
    <s v="Donnerstag"/>
    <n v="1"/>
    <n v="477"/>
    <x v="36"/>
    <x v="1"/>
    <n v="576"/>
    <n v="2306"/>
    <s v="green"/>
    <s v="cash"/>
    <x v="96"/>
    <x v="73"/>
    <x v="1"/>
    <x v="1"/>
    <x v="3"/>
  </r>
  <r>
    <x v="5782"/>
    <x v="3"/>
    <x v="5791"/>
    <s v="Donnerstag"/>
    <n v="1"/>
    <n v="0"/>
    <x v="37"/>
    <x v="1"/>
    <n v="0"/>
    <n v="43"/>
    <s v="green"/>
    <s v="cash"/>
    <x v="48"/>
    <x v="35"/>
    <x v="1"/>
    <x v="1"/>
    <x v="3"/>
  </r>
  <r>
    <x v="5783"/>
    <x v="2"/>
    <x v="5792"/>
    <s v="Freitag"/>
    <n v="2"/>
    <n v="79"/>
    <x v="15"/>
    <x v="244"/>
    <n v="0"/>
    <n v="884"/>
    <s v="green"/>
    <s v="credit card"/>
    <x v="104"/>
    <x v="118"/>
    <x v="1"/>
    <x v="1"/>
    <x v="3"/>
  </r>
  <r>
    <x v="5784"/>
    <x v="5"/>
    <x v="5793"/>
    <s v="Mittwoch"/>
    <n v="1"/>
    <n v="48"/>
    <x v="21"/>
    <x v="1"/>
    <n v="0"/>
    <n v="58"/>
    <s v="green"/>
    <s v="cash"/>
    <x v="61"/>
    <x v="89"/>
    <x v="0"/>
    <x v="0"/>
    <x v="1"/>
  </r>
  <r>
    <x v="5785"/>
    <x v="4"/>
    <x v="5794"/>
    <s v="Montag"/>
    <n v="1"/>
    <n v="46"/>
    <x v="72"/>
    <x v="1"/>
    <n v="0"/>
    <n v="243"/>
    <s v="green"/>
    <s v="credit card"/>
    <x v="98"/>
    <x v="77"/>
    <x v="4"/>
    <x v="2"/>
    <x v="6"/>
  </r>
  <r>
    <x v="5786"/>
    <x v="4"/>
    <x v="5795"/>
    <s v="Montag"/>
    <n v="1"/>
    <n v="138"/>
    <x v="175"/>
    <x v="1"/>
    <n v="576"/>
    <n v="4811"/>
    <s v="green"/>
    <s v="credit card"/>
    <x v="11"/>
    <x v="127"/>
    <x v="0"/>
    <x v="1"/>
    <x v="1"/>
  </r>
  <r>
    <x v="5787"/>
    <x v="5"/>
    <x v="5796"/>
    <s v="Mittwoch"/>
    <n v="1"/>
    <n v="13"/>
    <x v="17"/>
    <x v="1"/>
    <n v="0"/>
    <n v="113"/>
    <s v="green"/>
    <s v="cash"/>
    <x v="11"/>
    <x v="38"/>
    <x v="0"/>
    <x v="0"/>
    <x v="1"/>
  </r>
  <r>
    <x v="5788"/>
    <x v="3"/>
    <x v="5797"/>
    <s v="Donnerstag"/>
    <n v="1"/>
    <n v="30"/>
    <x v="36"/>
    <x v="1"/>
    <n v="0"/>
    <n v="168"/>
    <s v="green"/>
    <s v="credit card"/>
    <x v="96"/>
    <x v="122"/>
    <x v="1"/>
    <x v="1"/>
    <x v="3"/>
  </r>
  <r>
    <x v="5789"/>
    <x v="1"/>
    <x v="5798"/>
    <s v="Sonntag"/>
    <n v="1"/>
    <n v="43"/>
    <x v="7"/>
    <x v="82"/>
    <n v="0"/>
    <n v="2285"/>
    <s v="green"/>
    <s v="credit card"/>
    <x v="51"/>
    <x v="43"/>
    <x v="4"/>
    <x v="0"/>
    <x v="6"/>
  </r>
  <r>
    <x v="5790"/>
    <x v="2"/>
    <x v="5799"/>
    <s v="Freitag"/>
    <n v="1"/>
    <n v="104"/>
    <x v="33"/>
    <x v="1"/>
    <n v="0"/>
    <n v="78"/>
    <s v="green"/>
    <s v="cash"/>
    <x v="48"/>
    <x v="35"/>
    <x v="1"/>
    <x v="1"/>
    <x v="3"/>
  </r>
  <r>
    <x v="5791"/>
    <x v="5"/>
    <x v="5800"/>
    <s v="Mittwoch"/>
    <n v="1"/>
    <n v="171"/>
    <x v="8"/>
    <x v="1"/>
    <n v="0"/>
    <n v="93"/>
    <s v="green"/>
    <s v="cash"/>
    <x v="51"/>
    <x v="171"/>
    <x v="4"/>
    <x v="2"/>
    <x v="6"/>
  </r>
  <r>
    <x v="3687"/>
    <x v="3"/>
    <x v="5801"/>
    <s v="Donnerstag"/>
    <n v="1"/>
    <n v="149"/>
    <x v="64"/>
    <x v="1"/>
    <n v="0"/>
    <n v="458"/>
    <s v="green"/>
    <s v="credit card"/>
    <x v="135"/>
    <x v="141"/>
    <x v="4"/>
    <x v="1"/>
    <x v="6"/>
  </r>
  <r>
    <x v="5792"/>
    <x v="5"/>
    <x v="5802"/>
    <s v="Mittwoch"/>
    <n v="1"/>
    <n v="47"/>
    <x v="21"/>
    <x v="1"/>
    <n v="0"/>
    <n v="53"/>
    <s v="green"/>
    <s v="cash"/>
    <x v="83"/>
    <x v="55"/>
    <x v="1"/>
    <x v="1"/>
    <x v="3"/>
  </r>
  <r>
    <x v="5793"/>
    <x v="2"/>
    <x v="5803"/>
    <s v="Freitag"/>
    <n v="1"/>
    <n v="88"/>
    <x v="15"/>
    <x v="1"/>
    <n v="0"/>
    <n v="68"/>
    <s v="green"/>
    <s v="cash"/>
    <x v="83"/>
    <x v="55"/>
    <x v="1"/>
    <x v="1"/>
    <x v="3"/>
  </r>
  <r>
    <x v="5794"/>
    <x v="0"/>
    <x v="5804"/>
    <s v="Samstag"/>
    <n v="1"/>
    <n v="6"/>
    <x v="21"/>
    <x v="1"/>
    <n v="0"/>
    <n v="48"/>
    <s v="green"/>
    <s v=""/>
    <x v="34"/>
    <x v="107"/>
    <x v="0"/>
    <x v="0"/>
    <x v="2"/>
  </r>
  <r>
    <x v="5795"/>
    <x v="0"/>
    <x v="5805"/>
    <s v="Samstag"/>
    <n v="1"/>
    <n v="15"/>
    <x v="8"/>
    <x v="1"/>
    <n v="0"/>
    <n v="88"/>
    <s v="green"/>
    <s v="cash"/>
    <x v="83"/>
    <x v="96"/>
    <x v="1"/>
    <x v="1"/>
    <x v="3"/>
  </r>
  <r>
    <x v="5796"/>
    <x v="0"/>
    <x v="5806"/>
    <s v="Samstag"/>
    <n v="2"/>
    <n v="382"/>
    <x v="40"/>
    <x v="1"/>
    <n v="0"/>
    <n v="110"/>
    <s v="green"/>
    <s v="cash"/>
    <x v="57"/>
    <x v="107"/>
    <x v="0"/>
    <x v="0"/>
    <x v="1"/>
  </r>
  <r>
    <x v="5797"/>
    <x v="0"/>
    <x v="5807"/>
    <s v="Samstag"/>
    <n v="1"/>
    <n v="143"/>
    <x v="8"/>
    <x v="1"/>
    <n v="0"/>
    <n v="88"/>
    <s v="green"/>
    <s v="cash"/>
    <x v="57"/>
    <x v="70"/>
    <x v="0"/>
    <x v="0"/>
    <x v="1"/>
  </r>
  <r>
    <x v="5798"/>
    <x v="1"/>
    <x v="5808"/>
    <s v="Sonntag"/>
    <n v="1"/>
    <n v="46"/>
    <x v="9"/>
    <x v="6"/>
    <n v="0"/>
    <n v="2305"/>
    <s v="green"/>
    <s v="credit card"/>
    <x v="60"/>
    <x v="30"/>
    <x v="1"/>
    <x v="0"/>
    <x v="3"/>
  </r>
  <r>
    <x v="5799"/>
    <x v="5"/>
    <x v="5809"/>
    <s v="Mittwoch"/>
    <n v="1"/>
    <n v="16"/>
    <x v="2"/>
    <x v="171"/>
    <n v="0"/>
    <n v="1115"/>
    <s v="green"/>
    <s v="credit card"/>
    <x v="59"/>
    <x v="114"/>
    <x v="4"/>
    <x v="2"/>
    <x v="6"/>
  </r>
  <r>
    <x v="5800"/>
    <x v="3"/>
    <x v="5810"/>
    <s v="Donnerstag"/>
    <n v="1"/>
    <n v="859"/>
    <x v="58"/>
    <x v="1"/>
    <n v="0"/>
    <n v="413"/>
    <s v="green"/>
    <s v="credit card"/>
    <x v="156"/>
    <x v="70"/>
    <x v="3"/>
    <x v="0"/>
    <x v="5"/>
  </r>
  <r>
    <x v="5801"/>
    <x v="1"/>
    <x v="5811"/>
    <s v="Sonntag"/>
    <n v="1"/>
    <n v="494"/>
    <x v="61"/>
    <x v="76"/>
    <n v="0"/>
    <n v="2605"/>
    <s v="green"/>
    <s v="credit card"/>
    <x v="86"/>
    <x v="17"/>
    <x v="4"/>
    <x v="0"/>
    <x v="6"/>
  </r>
  <r>
    <x v="5802"/>
    <x v="6"/>
    <x v="5812"/>
    <s v="Dienstag"/>
    <n v="1"/>
    <n v="616"/>
    <x v="176"/>
    <x v="1"/>
    <n v="0"/>
    <n v="1753"/>
    <s v="green"/>
    <s v="credit card"/>
    <x v="118"/>
    <x v="70"/>
    <x v="3"/>
    <x v="0"/>
    <x v="5"/>
  </r>
  <r>
    <x v="5803"/>
    <x v="5"/>
    <x v="5813"/>
    <s v="Mittwoch"/>
    <n v="1"/>
    <n v="7"/>
    <x v="1"/>
    <x v="1"/>
    <n v="0"/>
    <n v="58"/>
    <s v="green"/>
    <s v="credit card"/>
    <x v="143"/>
    <x v="92"/>
    <x v="1"/>
    <x v="1"/>
    <x v="3"/>
  </r>
  <r>
    <x v="5804"/>
    <x v="0"/>
    <x v="5814"/>
    <s v="Samstag"/>
    <n v="1"/>
    <n v="155"/>
    <x v="14"/>
    <x v="185"/>
    <n v="0"/>
    <n v="1288"/>
    <s v="green"/>
    <s v="credit card"/>
    <x v="86"/>
    <x v="27"/>
    <x v="4"/>
    <x v="2"/>
    <x v="6"/>
  </r>
  <r>
    <x v="5805"/>
    <x v="6"/>
    <x v="5815"/>
    <s v="Dienstag"/>
    <n v="2"/>
    <n v="1467"/>
    <x v="102"/>
    <x v="1"/>
    <n v="0"/>
    <n v="443"/>
    <s v="green"/>
    <s v="credit card"/>
    <x v="116"/>
    <x v="188"/>
    <x v="4"/>
    <x v="1"/>
    <x v="6"/>
  </r>
  <r>
    <x v="5806"/>
    <x v="4"/>
    <x v="5816"/>
    <s v="Montag"/>
    <n v="1"/>
    <n v="1"/>
    <x v="37"/>
    <x v="1"/>
    <n v="0"/>
    <n v="43"/>
    <s v="green"/>
    <s v=""/>
    <x v="152"/>
    <x v="77"/>
    <x v="4"/>
    <x v="2"/>
    <x v="6"/>
  </r>
  <r>
    <x v="5807"/>
    <x v="1"/>
    <x v="5817"/>
    <s v="Sonntag"/>
    <n v="1"/>
    <n v="438"/>
    <x v="32"/>
    <x v="6"/>
    <n v="0"/>
    <n v="183"/>
    <s v="green"/>
    <s v="credit card"/>
    <x v="77"/>
    <x v="189"/>
    <x v="0"/>
    <x v="0"/>
    <x v="0"/>
  </r>
  <r>
    <x v="5808"/>
    <x v="2"/>
    <x v="5818"/>
    <s v="Freitag"/>
    <n v="1"/>
    <n v="12"/>
    <x v="33"/>
    <x v="1"/>
    <n v="0"/>
    <n v="68"/>
    <s v="green"/>
    <s v="cash"/>
    <x v="44"/>
    <x v="10"/>
    <x v="0"/>
    <x v="0"/>
    <x v="1"/>
  </r>
  <r>
    <x v="5809"/>
    <x v="1"/>
    <x v="5819"/>
    <s v="Sonntag"/>
    <n v="5"/>
    <n v="94"/>
    <x v="1"/>
    <x v="1"/>
    <n v="0"/>
    <n v="63"/>
    <s v="green"/>
    <s v="cash"/>
    <x v="94"/>
    <x v="121"/>
    <x v="4"/>
    <x v="2"/>
    <x v="6"/>
  </r>
  <r>
    <x v="5810"/>
    <x v="5"/>
    <x v="5820"/>
    <s v="Mittwoch"/>
    <n v="1"/>
    <n v="497"/>
    <x v="29"/>
    <x v="329"/>
    <n v="0"/>
    <n v="260"/>
    <s v="green"/>
    <s v="credit card"/>
    <x v="114"/>
    <x v="185"/>
    <x v="1"/>
    <x v="1"/>
    <x v="3"/>
  </r>
  <r>
    <x v="5811"/>
    <x v="2"/>
    <x v="5821"/>
    <s v="Freitag"/>
    <n v="1"/>
    <n v="11"/>
    <x v="10"/>
    <x v="1"/>
    <n v="0"/>
    <n v="73"/>
    <s v="green"/>
    <s v="cash"/>
    <x v="78"/>
    <x v="66"/>
    <x v="4"/>
    <x v="2"/>
    <x v="6"/>
  </r>
  <r>
    <x v="5812"/>
    <x v="6"/>
    <x v="5822"/>
    <s v="Dienstag"/>
    <n v="1"/>
    <n v="2064"/>
    <x v="177"/>
    <x v="1"/>
    <n v="576"/>
    <n v="924"/>
    <s v="green"/>
    <s v="credit card"/>
    <x v="157"/>
    <x v="11"/>
    <x v="4"/>
    <x v="0"/>
    <x v="6"/>
  </r>
  <r>
    <x v="5813"/>
    <x v="2"/>
    <x v="5823"/>
    <s v="Freitag"/>
    <n v="1"/>
    <n v="51"/>
    <x v="167"/>
    <x v="1"/>
    <n v="0"/>
    <n v="1976"/>
    <s v="green"/>
    <s v="credit card"/>
    <x v="84"/>
    <x v="116"/>
    <x v="3"/>
    <x v="4"/>
    <x v="5"/>
  </r>
  <r>
    <x v="5814"/>
    <x v="2"/>
    <x v="5824"/>
    <s v="Freitag"/>
    <n v="1"/>
    <n v="344"/>
    <x v="18"/>
    <x v="36"/>
    <n v="0"/>
    <n v="1596"/>
    <s v="green"/>
    <s v="credit card"/>
    <x v="171"/>
    <x v="174"/>
    <x v="4"/>
    <x v="2"/>
    <x v="6"/>
  </r>
  <r>
    <x v="5815"/>
    <x v="2"/>
    <x v="5825"/>
    <s v="Freitag"/>
    <n v="1"/>
    <n v="249"/>
    <x v="12"/>
    <x v="1"/>
    <n v="0"/>
    <n v="128"/>
    <s v="green"/>
    <s v="cash"/>
    <x v="51"/>
    <x v="88"/>
    <x v="4"/>
    <x v="2"/>
    <x v="6"/>
  </r>
  <r>
    <x v="5816"/>
    <x v="1"/>
    <x v="5826"/>
    <s v="Sonntag"/>
    <n v="2"/>
    <n v="18"/>
    <x v="38"/>
    <x v="1"/>
    <n v="0"/>
    <n v="43"/>
    <s v="green"/>
    <s v="cash"/>
    <x v="104"/>
    <x v="118"/>
    <x v="1"/>
    <x v="1"/>
    <x v="3"/>
  </r>
  <r>
    <x v="5817"/>
    <x v="3"/>
    <x v="5827"/>
    <s v="Donnerstag"/>
    <n v="1"/>
    <n v="19"/>
    <x v="8"/>
    <x v="1"/>
    <n v="0"/>
    <n v="88"/>
    <s v="green"/>
    <s v="credit card"/>
    <x v="126"/>
    <x v="113"/>
    <x v="4"/>
    <x v="2"/>
    <x v="6"/>
  </r>
  <r>
    <x v="5818"/>
    <x v="5"/>
    <x v="5828"/>
    <s v="Mittwoch"/>
    <n v="1"/>
    <n v="1279"/>
    <x v="82"/>
    <x v="1"/>
    <n v="0"/>
    <n v="588"/>
    <s v="green"/>
    <s v="credit card"/>
    <x v="92"/>
    <x v="137"/>
    <x v="1"/>
    <x v="2"/>
    <x v="3"/>
  </r>
  <r>
    <x v="5819"/>
    <x v="4"/>
    <x v="5829"/>
    <s v="Montag"/>
    <n v="1"/>
    <n v="63"/>
    <x v="105"/>
    <x v="1"/>
    <n v="0"/>
    <n v="268"/>
    <s v="green"/>
    <s v="credit card"/>
    <x v="53"/>
    <x v="16"/>
    <x v="4"/>
    <x v="0"/>
    <x v="6"/>
  </r>
  <r>
    <x v="5820"/>
    <x v="1"/>
    <x v="5830"/>
    <s v="Sonntag"/>
    <n v="1"/>
    <n v="117"/>
    <x v="10"/>
    <x v="61"/>
    <n v="0"/>
    <n v="936"/>
    <s v="green"/>
    <s v="credit card"/>
    <x v="51"/>
    <x v="87"/>
    <x v="4"/>
    <x v="2"/>
    <x v="6"/>
  </r>
  <r>
    <x v="5821"/>
    <x v="2"/>
    <x v="5831"/>
    <s v="Freitag"/>
    <n v="1"/>
    <n v="9"/>
    <x v="15"/>
    <x v="171"/>
    <n v="0"/>
    <n v="815"/>
    <s v="green"/>
    <s v="credit card"/>
    <x v="104"/>
    <x v="55"/>
    <x v="1"/>
    <x v="1"/>
    <x v="3"/>
  </r>
  <r>
    <x v="5822"/>
    <x v="2"/>
    <x v="5832"/>
    <s v="Freitag"/>
    <n v="1"/>
    <n v="639"/>
    <x v="178"/>
    <x v="1"/>
    <n v="0"/>
    <n v="2142"/>
    <s v="green"/>
    <s v="credit card"/>
    <x v="150"/>
    <x v="190"/>
    <x v="3"/>
    <x v="4"/>
    <x v="5"/>
  </r>
  <r>
    <x v="5823"/>
    <x v="4"/>
    <x v="5833"/>
    <s v="Montag"/>
    <n v="1"/>
    <n v="46"/>
    <x v="15"/>
    <x v="454"/>
    <n v="0"/>
    <n v="819"/>
    <s v="green"/>
    <s v="credit card"/>
    <x v="51"/>
    <x v="61"/>
    <x v="4"/>
    <x v="2"/>
    <x v="6"/>
  </r>
  <r>
    <x v="5824"/>
    <x v="6"/>
    <x v="5834"/>
    <s v="Dienstag"/>
    <n v="1"/>
    <n v="715"/>
    <x v="45"/>
    <x v="1"/>
    <n v="0"/>
    <n v="2705"/>
    <s v="green"/>
    <s v="cash"/>
    <x v="172"/>
    <x v="85"/>
    <x v="1"/>
    <x v="0"/>
    <x v="3"/>
  </r>
  <r>
    <x v="5825"/>
    <x v="4"/>
    <x v="5835"/>
    <s v="Montag"/>
    <n v="1"/>
    <n v="2251"/>
    <x v="179"/>
    <x v="1"/>
    <n v="576"/>
    <n v="6678"/>
    <s v="green"/>
    <s v="credit card"/>
    <x v="154"/>
    <x v="76"/>
    <x v="3"/>
    <x v="1"/>
    <x v="5"/>
  </r>
  <r>
    <x v="5826"/>
    <x v="3"/>
    <x v="5836"/>
    <s v="Donnerstag"/>
    <n v="1"/>
    <n v="94"/>
    <x v="10"/>
    <x v="1"/>
    <n v="0"/>
    <n v="78"/>
    <s v="green"/>
    <s v="credit card"/>
    <x v="91"/>
    <x v="53"/>
    <x v="4"/>
    <x v="2"/>
    <x v="6"/>
  </r>
  <r>
    <x v="5827"/>
    <x v="1"/>
    <x v="5837"/>
    <s v="Sonntag"/>
    <n v="1"/>
    <n v="171"/>
    <x v="6"/>
    <x v="51"/>
    <n v="0"/>
    <n v="1116"/>
    <s v="green"/>
    <s v="credit card"/>
    <x v="61"/>
    <x v="132"/>
    <x v="0"/>
    <x v="4"/>
    <x v="1"/>
  </r>
  <r>
    <x v="5828"/>
    <x v="4"/>
    <x v="5838"/>
    <s v="Montag"/>
    <n v="1"/>
    <n v="851"/>
    <x v="35"/>
    <x v="1"/>
    <n v="0"/>
    <n v="308"/>
    <s v="green"/>
    <s v="credit card"/>
    <x v="55"/>
    <x v="152"/>
    <x v="4"/>
    <x v="2"/>
    <x v="6"/>
  </r>
  <r>
    <x v="5829"/>
    <x v="0"/>
    <x v="5839"/>
    <s v="Samstag"/>
    <n v="1"/>
    <n v="1083"/>
    <x v="180"/>
    <x v="1"/>
    <n v="0"/>
    <n v="3351"/>
    <s v="green"/>
    <s v="credit card"/>
    <x v="151"/>
    <x v="139"/>
    <x v="3"/>
    <x v="4"/>
    <x v="5"/>
  </r>
  <r>
    <x v="5830"/>
    <x v="5"/>
    <x v="4066"/>
    <s v="Mittwoch"/>
    <n v="1"/>
    <n v="52"/>
    <x v="21"/>
    <x v="1"/>
    <n v="0"/>
    <n v="48"/>
    <s v="green"/>
    <s v="cash"/>
    <x v="61"/>
    <x v="70"/>
    <x v="0"/>
    <x v="0"/>
    <x v="1"/>
  </r>
  <r>
    <x v="5831"/>
    <x v="2"/>
    <x v="5840"/>
    <s v="Freitag"/>
    <n v="1"/>
    <n v="29"/>
    <x v="13"/>
    <x v="1"/>
    <n v="0"/>
    <n v="148"/>
    <s v="green"/>
    <s v="cash"/>
    <x v="83"/>
    <x v="183"/>
    <x v="1"/>
    <x v="1"/>
    <x v="3"/>
  </r>
  <r>
    <x v="5832"/>
    <x v="4"/>
    <x v="5841"/>
    <s v="Montag"/>
    <n v="1"/>
    <n v="117"/>
    <x v="10"/>
    <x v="32"/>
    <n v="0"/>
    <n v="975"/>
    <s v="green"/>
    <s v="credit card"/>
    <x v="83"/>
    <x v="55"/>
    <x v="1"/>
    <x v="1"/>
    <x v="3"/>
  </r>
  <r>
    <x v="5833"/>
    <x v="5"/>
    <x v="5842"/>
    <s v="Mittwoch"/>
    <n v="1"/>
    <n v="5"/>
    <x v="21"/>
    <x v="203"/>
    <n v="0"/>
    <n v="695"/>
    <s v="green"/>
    <s v="credit card"/>
    <x v="80"/>
    <x v="89"/>
    <x v="0"/>
    <x v="0"/>
    <x v="1"/>
  </r>
  <r>
    <x v="5834"/>
    <x v="0"/>
    <x v="5843"/>
    <s v="Samstag"/>
    <n v="1"/>
    <n v="54"/>
    <x v="22"/>
    <x v="1"/>
    <n v="0"/>
    <n v="58"/>
    <s v="green"/>
    <s v="cash"/>
    <x v="34"/>
    <x v="52"/>
    <x v="0"/>
    <x v="0"/>
    <x v="2"/>
  </r>
  <r>
    <x v="5835"/>
    <x v="1"/>
    <x v="5844"/>
    <s v="Sonntag"/>
    <n v="1"/>
    <n v="187"/>
    <x v="8"/>
    <x v="7"/>
    <n v="0"/>
    <n v="1255"/>
    <s v="green"/>
    <s v="credit card"/>
    <x v="11"/>
    <x v="30"/>
    <x v="0"/>
    <x v="0"/>
    <x v="1"/>
  </r>
  <r>
    <x v="5836"/>
    <x v="1"/>
    <x v="5845"/>
    <s v="Sonntag"/>
    <n v="1"/>
    <n v="908"/>
    <x v="69"/>
    <x v="1"/>
    <n v="0"/>
    <n v="338"/>
    <s v="green"/>
    <s v="credit card"/>
    <x v="126"/>
    <x v="66"/>
    <x v="4"/>
    <x v="2"/>
    <x v="6"/>
  </r>
  <r>
    <x v="5837"/>
    <x v="5"/>
    <x v="5846"/>
    <s v="Mittwoch"/>
    <n v="1"/>
    <n v="178"/>
    <x v="17"/>
    <x v="1"/>
    <n v="0"/>
    <n v="118"/>
    <s v="green"/>
    <s v="cash"/>
    <x v="80"/>
    <x v="70"/>
    <x v="0"/>
    <x v="0"/>
    <x v="1"/>
  </r>
  <r>
    <x v="5838"/>
    <x v="4"/>
    <x v="5847"/>
    <s v="Montag"/>
    <n v="1"/>
    <n v="644"/>
    <x v="45"/>
    <x v="6"/>
    <n v="0"/>
    <n v="263"/>
    <s v="green"/>
    <s v="credit card"/>
    <x v="92"/>
    <x v="121"/>
    <x v="1"/>
    <x v="2"/>
    <x v="3"/>
  </r>
  <r>
    <x v="5839"/>
    <x v="1"/>
    <x v="5848"/>
    <s v="Sonntag"/>
    <n v="1"/>
    <n v="259"/>
    <x v="18"/>
    <x v="1"/>
    <n v="0"/>
    <n v="133"/>
    <s v="green"/>
    <s v="cash"/>
    <x v="57"/>
    <x v="10"/>
    <x v="0"/>
    <x v="0"/>
    <x v="1"/>
  </r>
  <r>
    <x v="5840"/>
    <x v="3"/>
    <x v="5849"/>
    <s v="Donnerstag"/>
    <n v="1"/>
    <n v="744"/>
    <x v="73"/>
    <x v="63"/>
    <n v="0"/>
    <n v="3156"/>
    <s v="green"/>
    <s v="credit card"/>
    <x v="11"/>
    <x v="105"/>
    <x v="0"/>
    <x v="0"/>
    <x v="1"/>
  </r>
  <r>
    <x v="5841"/>
    <x v="0"/>
    <x v="5850"/>
    <s v="Samstag"/>
    <n v="1"/>
    <n v="1403"/>
    <x v="181"/>
    <x v="1"/>
    <n v="576"/>
    <n v="4487"/>
    <s v="green"/>
    <s v="credit card"/>
    <x v="173"/>
    <x v="191"/>
    <x v="3"/>
    <x v="1"/>
    <x v="5"/>
  </r>
  <r>
    <x v="5842"/>
    <x v="1"/>
    <x v="5851"/>
    <s v="Sonntag"/>
    <n v="1"/>
    <n v="38"/>
    <x v="36"/>
    <x v="1"/>
    <n v="0"/>
    <n v="2005"/>
    <s v="green"/>
    <s v="cash"/>
    <x v="87"/>
    <x v="44"/>
    <x v="4"/>
    <x v="0"/>
    <x v="6"/>
  </r>
  <r>
    <x v="5843"/>
    <x v="6"/>
    <x v="5852"/>
    <s v="Dienstag"/>
    <n v="1"/>
    <n v="859"/>
    <x v="76"/>
    <x v="1"/>
    <n v="0"/>
    <n v="3455"/>
    <s v="green"/>
    <s v="cash"/>
    <x v="73"/>
    <x v="8"/>
    <x v="1"/>
    <x v="0"/>
    <x v="3"/>
  </r>
  <r>
    <x v="5844"/>
    <x v="3"/>
    <x v="5853"/>
    <s v="Donnerstag"/>
    <n v="1"/>
    <n v="103"/>
    <x v="33"/>
    <x v="205"/>
    <n v="0"/>
    <n v="897"/>
    <s v="green"/>
    <s v="credit card"/>
    <x v="48"/>
    <x v="35"/>
    <x v="1"/>
    <x v="1"/>
    <x v="3"/>
  </r>
  <r>
    <x v="5845"/>
    <x v="6"/>
    <x v="5854"/>
    <s v="Dienstag"/>
    <n v="1"/>
    <n v="75"/>
    <x v="0"/>
    <x v="1"/>
    <n v="0"/>
    <n v="78"/>
    <s v="green"/>
    <s v="cash"/>
    <x v="80"/>
    <x v="70"/>
    <x v="0"/>
    <x v="0"/>
    <x v="1"/>
  </r>
  <r>
    <x v="5846"/>
    <x v="0"/>
    <x v="5855"/>
    <s v="Samstag"/>
    <n v="1"/>
    <n v="1205"/>
    <x v="66"/>
    <x v="1"/>
    <n v="0"/>
    <n v="4005"/>
    <s v="green"/>
    <s v="cash"/>
    <x v="48"/>
    <x v="63"/>
    <x v="1"/>
    <x v="0"/>
    <x v="3"/>
  </r>
  <r>
    <x v="5847"/>
    <x v="5"/>
    <x v="5856"/>
    <s v="Mittwoch"/>
    <n v="1"/>
    <n v="167"/>
    <x v="14"/>
    <x v="1"/>
    <n v="0"/>
    <n v="103"/>
    <s v="green"/>
    <s v="credit card"/>
    <x v="80"/>
    <x v="29"/>
    <x v="0"/>
    <x v="0"/>
    <x v="1"/>
  </r>
  <r>
    <x v="5848"/>
    <x v="1"/>
    <x v="5857"/>
    <s v="Sonntag"/>
    <n v="1"/>
    <n v="1901"/>
    <x v="182"/>
    <x v="1"/>
    <n v="576"/>
    <n v="5515"/>
    <s v="green"/>
    <s v="credit card"/>
    <x v="174"/>
    <x v="62"/>
    <x v="3"/>
    <x v="2"/>
    <x v="5"/>
  </r>
  <r>
    <x v="5849"/>
    <x v="1"/>
    <x v="5858"/>
    <s v="Sonntag"/>
    <n v="4"/>
    <n v="137"/>
    <x v="2"/>
    <x v="7"/>
    <n v="0"/>
    <n v="1205"/>
    <s v="green"/>
    <s v="credit card"/>
    <x v="34"/>
    <x v="38"/>
    <x v="0"/>
    <x v="0"/>
    <x v="2"/>
  </r>
  <r>
    <x v="5850"/>
    <x v="3"/>
    <x v="5859"/>
    <s v="Donnerstag"/>
    <n v="1"/>
    <n v="488"/>
    <x v="16"/>
    <x v="1"/>
    <n v="0"/>
    <n v="323"/>
    <s v="green"/>
    <s v="credit card"/>
    <x v="59"/>
    <x v="170"/>
    <x v="4"/>
    <x v="2"/>
    <x v="6"/>
  </r>
  <r>
    <x v="5851"/>
    <x v="5"/>
    <x v="5860"/>
    <s v="Mittwoch"/>
    <n v="2"/>
    <n v="32"/>
    <x v="36"/>
    <x v="467"/>
    <n v="0"/>
    <n v="2345"/>
    <s v="green"/>
    <s v="credit card"/>
    <x v="88"/>
    <x v="3"/>
    <x v="1"/>
    <x v="0"/>
    <x v="3"/>
  </r>
  <r>
    <x v="5852"/>
    <x v="6"/>
    <x v="5861"/>
    <s v="Dienstag"/>
    <n v="1"/>
    <n v="159"/>
    <x v="6"/>
    <x v="1"/>
    <n v="0"/>
    <n v="93"/>
    <s v="green"/>
    <s v="cash"/>
    <x v="61"/>
    <x v="89"/>
    <x v="0"/>
    <x v="0"/>
    <x v="1"/>
  </r>
  <r>
    <x v="5853"/>
    <x v="5"/>
    <x v="5862"/>
    <s v="Mittwoch"/>
    <n v="1"/>
    <n v="553"/>
    <x v="65"/>
    <x v="1"/>
    <n v="0"/>
    <n v="2905"/>
    <s v="green"/>
    <s v="cash"/>
    <x v="96"/>
    <x v="9"/>
    <x v="1"/>
    <x v="0"/>
    <x v="3"/>
  </r>
  <r>
    <x v="5854"/>
    <x v="0"/>
    <x v="5863"/>
    <s v="Samstag"/>
    <n v="1"/>
    <n v="513"/>
    <x v="9"/>
    <x v="1"/>
    <n v="0"/>
    <n v="2055"/>
    <s v="green"/>
    <s v="cash"/>
    <x v="81"/>
    <x v="34"/>
    <x v="0"/>
    <x v="0"/>
    <x v="2"/>
  </r>
  <r>
    <x v="5855"/>
    <x v="6"/>
    <x v="5864"/>
    <s v="Dienstag"/>
    <n v="1"/>
    <n v="64"/>
    <x v="15"/>
    <x v="283"/>
    <n v="0"/>
    <n v="756"/>
    <s v="green"/>
    <s v="credit card"/>
    <x v="34"/>
    <x v="103"/>
    <x v="0"/>
    <x v="0"/>
    <x v="2"/>
  </r>
  <r>
    <x v="5856"/>
    <x v="2"/>
    <x v="5865"/>
    <s v="Freitag"/>
    <n v="1"/>
    <n v="39"/>
    <x v="61"/>
    <x v="1"/>
    <n v="0"/>
    <n v="188"/>
    <s v="green"/>
    <s v="cash"/>
    <x v="141"/>
    <x v="29"/>
    <x v="0"/>
    <x v="0"/>
    <x v="1"/>
  </r>
  <r>
    <x v="5857"/>
    <x v="6"/>
    <x v="5866"/>
    <s v="Dienstag"/>
    <n v="1"/>
    <n v="392"/>
    <x v="36"/>
    <x v="1"/>
    <n v="0"/>
    <n v="168"/>
    <s v="green"/>
    <s v="credit card"/>
    <x v="171"/>
    <x v="192"/>
    <x v="4"/>
    <x v="2"/>
    <x v="6"/>
  </r>
  <r>
    <x v="5858"/>
    <x v="0"/>
    <x v="5867"/>
    <s v="Samstag"/>
    <n v="1"/>
    <n v="114"/>
    <x v="10"/>
    <x v="135"/>
    <n v="0"/>
    <n v="1014"/>
    <s v="green"/>
    <s v="credit card"/>
    <x v="61"/>
    <x v="89"/>
    <x v="0"/>
    <x v="0"/>
    <x v="1"/>
  </r>
  <r>
    <x v="5859"/>
    <x v="2"/>
    <x v="5868"/>
    <s v="Freitag"/>
    <n v="1"/>
    <n v="154"/>
    <x v="14"/>
    <x v="1"/>
    <n v="0"/>
    <n v="103"/>
    <s v="green"/>
    <s v="credit card"/>
    <x v="11"/>
    <x v="70"/>
    <x v="0"/>
    <x v="0"/>
    <x v="1"/>
  </r>
  <r>
    <x v="5860"/>
    <x v="2"/>
    <x v="5869"/>
    <s v="Freitag"/>
    <n v="1"/>
    <n v="126"/>
    <x v="4"/>
    <x v="1"/>
    <n v="0"/>
    <n v="1255"/>
    <s v="green"/>
    <s v="cash"/>
    <x v="44"/>
    <x v="18"/>
    <x v="0"/>
    <x v="0"/>
    <x v="1"/>
  </r>
  <r>
    <x v="5861"/>
    <x v="2"/>
    <x v="5870"/>
    <s v="Freitag"/>
    <n v="1"/>
    <n v="133"/>
    <x v="116"/>
    <x v="1"/>
    <n v="0"/>
    <n v="463"/>
    <s v="green"/>
    <s v="credit card"/>
    <x v="49"/>
    <x v="6"/>
    <x v="3"/>
    <x v="0"/>
    <x v="5"/>
  </r>
  <r>
    <x v="5862"/>
    <x v="3"/>
    <x v="5871"/>
    <s v="Donnerstag"/>
    <n v="2"/>
    <n v="27"/>
    <x v="48"/>
    <x v="1"/>
    <n v="0"/>
    <n v="43"/>
    <s v="green"/>
    <s v="credit card"/>
    <x v="101"/>
    <x v="126"/>
    <x v="4"/>
    <x v="2"/>
    <x v="6"/>
  </r>
  <r>
    <x v="5863"/>
    <x v="2"/>
    <x v="5872"/>
    <s v="Freitag"/>
    <n v="1"/>
    <n v="3"/>
    <x v="22"/>
    <x v="1"/>
    <n v="0"/>
    <n v="63"/>
    <s v="green"/>
    <s v="cash"/>
    <x v="57"/>
    <x v="29"/>
    <x v="0"/>
    <x v="0"/>
    <x v="1"/>
  </r>
  <r>
    <x v="5864"/>
    <x v="6"/>
    <x v="5873"/>
    <s v="Dienstag"/>
    <n v="1"/>
    <n v="84"/>
    <x v="1"/>
    <x v="6"/>
    <n v="0"/>
    <n v="78"/>
    <s v="green"/>
    <s v="credit card"/>
    <x v="51"/>
    <x v="87"/>
    <x v="4"/>
    <x v="2"/>
    <x v="6"/>
  </r>
  <r>
    <x v="5865"/>
    <x v="5"/>
    <x v="5874"/>
    <s v="Mittwoch"/>
    <n v="1"/>
    <n v="128"/>
    <x v="2"/>
    <x v="14"/>
    <n v="0"/>
    <n v="113"/>
    <s v="green"/>
    <s v="credit card"/>
    <x v="91"/>
    <x v="82"/>
    <x v="4"/>
    <x v="2"/>
    <x v="6"/>
  </r>
  <r>
    <x v="5866"/>
    <x v="2"/>
    <x v="5875"/>
    <s v="Freitag"/>
    <n v="1"/>
    <n v="166"/>
    <x v="14"/>
    <x v="89"/>
    <n v="0"/>
    <n v="1469"/>
    <s v="green"/>
    <s v="credit card"/>
    <x v="95"/>
    <x v="82"/>
    <x v="4"/>
    <x v="2"/>
    <x v="6"/>
  </r>
  <r>
    <x v="5867"/>
    <x v="6"/>
    <x v="5876"/>
    <s v="Dienstag"/>
    <n v="1"/>
    <n v="839"/>
    <x v="183"/>
    <x v="1"/>
    <n v="0"/>
    <n v="2708"/>
    <s v="green"/>
    <s v="credit card"/>
    <x v="175"/>
    <x v="57"/>
    <x v="1"/>
    <x v="1"/>
    <x v="3"/>
  </r>
  <r>
    <x v="5868"/>
    <x v="0"/>
    <x v="5877"/>
    <s v="Samstag"/>
    <n v="2"/>
    <n v="111"/>
    <x v="33"/>
    <x v="9"/>
    <n v="0"/>
    <n v="838"/>
    <s v="green"/>
    <s v="credit card"/>
    <x v="66"/>
    <x v="27"/>
    <x v="4"/>
    <x v="2"/>
    <x v="6"/>
  </r>
  <r>
    <x v="5869"/>
    <x v="4"/>
    <x v="5878"/>
    <s v="Montag"/>
    <n v="2"/>
    <n v="68"/>
    <x v="21"/>
    <x v="1"/>
    <n v="0"/>
    <n v="48"/>
    <s v="green"/>
    <s v="cash"/>
    <x v="48"/>
    <x v="51"/>
    <x v="1"/>
    <x v="1"/>
    <x v="3"/>
  </r>
  <r>
    <x v="5870"/>
    <x v="2"/>
    <x v="5879"/>
    <s v="Freitag"/>
    <n v="1"/>
    <n v="227"/>
    <x v="11"/>
    <x v="1"/>
    <n v="0"/>
    <n v="123"/>
    <s v="green"/>
    <s v="cash"/>
    <x v="79"/>
    <x v="55"/>
    <x v="1"/>
    <x v="1"/>
    <x v="3"/>
  </r>
  <r>
    <x v="5871"/>
    <x v="2"/>
    <x v="5880"/>
    <s v="Freitag"/>
    <n v="2"/>
    <n v="137"/>
    <x v="8"/>
    <x v="165"/>
    <n v="0"/>
    <n v="1012"/>
    <s v="green"/>
    <s v="credit card"/>
    <x v="11"/>
    <x v="29"/>
    <x v="0"/>
    <x v="0"/>
    <x v="1"/>
  </r>
  <r>
    <x v="5872"/>
    <x v="0"/>
    <x v="5881"/>
    <s v="Samstag"/>
    <n v="1"/>
    <n v="256"/>
    <x v="14"/>
    <x v="1"/>
    <n v="0"/>
    <n v="103"/>
    <s v="green"/>
    <s v="cash"/>
    <x v="11"/>
    <x v="124"/>
    <x v="0"/>
    <x v="4"/>
    <x v="1"/>
  </r>
  <r>
    <x v="5873"/>
    <x v="6"/>
    <x v="5882"/>
    <s v="Dienstag"/>
    <n v="2"/>
    <n v="75"/>
    <x v="28"/>
    <x v="1"/>
    <n v="0"/>
    <n v="368"/>
    <s v="green"/>
    <s v="credit card"/>
    <x v="112"/>
    <x v="129"/>
    <x v="4"/>
    <x v="2"/>
    <x v="6"/>
  </r>
  <r>
    <x v="5874"/>
    <x v="1"/>
    <x v="5883"/>
    <s v="Sonntag"/>
    <n v="1"/>
    <n v="258"/>
    <x v="17"/>
    <x v="1"/>
    <n v="0"/>
    <n v="108"/>
    <s v="green"/>
    <s v="credit card"/>
    <x v="135"/>
    <x v="133"/>
    <x v="4"/>
    <x v="2"/>
    <x v="6"/>
  </r>
  <r>
    <x v="5875"/>
    <x v="6"/>
    <x v="5884"/>
    <s v="Dienstag"/>
    <n v="1"/>
    <n v="249"/>
    <x v="40"/>
    <x v="1"/>
    <n v="0"/>
    <n v="1505"/>
    <s v="green"/>
    <s v="cash"/>
    <x v="92"/>
    <x v="45"/>
    <x v="1"/>
    <x v="0"/>
    <x v="3"/>
  </r>
  <r>
    <x v="5876"/>
    <x v="2"/>
    <x v="5885"/>
    <s v="Freitag"/>
    <n v="1"/>
    <n v="101"/>
    <x v="0"/>
    <x v="1"/>
    <n v="0"/>
    <n v="88"/>
    <s v="green"/>
    <s v="cash"/>
    <x v="61"/>
    <x v="52"/>
    <x v="0"/>
    <x v="0"/>
    <x v="1"/>
  </r>
  <r>
    <x v="5877"/>
    <x v="5"/>
    <x v="5886"/>
    <s v="Mittwoch"/>
    <n v="1"/>
    <n v="36"/>
    <x v="13"/>
    <x v="1"/>
    <n v="0"/>
    <n v="148"/>
    <s v="green"/>
    <s v="cash"/>
    <x v="57"/>
    <x v="184"/>
    <x v="0"/>
    <x v="4"/>
    <x v="1"/>
  </r>
  <r>
    <x v="5878"/>
    <x v="1"/>
    <x v="5887"/>
    <s v="Sonntag"/>
    <n v="1"/>
    <n v="1344"/>
    <x v="52"/>
    <x v="122"/>
    <n v="0"/>
    <n v="5505"/>
    <s v="green"/>
    <s v="credit card"/>
    <x v="78"/>
    <x v="37"/>
    <x v="4"/>
    <x v="0"/>
    <x v="6"/>
  </r>
  <r>
    <x v="5879"/>
    <x v="0"/>
    <x v="5888"/>
    <s v="Samstag"/>
    <n v="1"/>
    <n v="42"/>
    <x v="9"/>
    <x v="62"/>
    <n v="0"/>
    <n v="2195"/>
    <s v="green"/>
    <s v="credit card"/>
    <x v="59"/>
    <x v="170"/>
    <x v="4"/>
    <x v="2"/>
    <x v="6"/>
  </r>
  <r>
    <x v="5880"/>
    <x v="2"/>
    <x v="5889"/>
    <s v="Freitag"/>
    <n v="1"/>
    <n v="324"/>
    <x v="12"/>
    <x v="14"/>
    <n v="0"/>
    <n v="163"/>
    <s v="green"/>
    <s v="credit card"/>
    <x v="83"/>
    <x v="26"/>
    <x v="1"/>
    <x v="1"/>
    <x v="3"/>
  </r>
  <r>
    <x v="5881"/>
    <x v="4"/>
    <x v="5890"/>
    <s v="Montag"/>
    <n v="1"/>
    <n v="169"/>
    <x v="4"/>
    <x v="1"/>
    <n v="0"/>
    <n v="103"/>
    <s v="green"/>
    <s v="credit card"/>
    <x v="132"/>
    <x v="149"/>
    <x v="4"/>
    <x v="2"/>
    <x v="6"/>
  </r>
  <r>
    <x v="5882"/>
    <x v="2"/>
    <x v="5891"/>
    <s v="Freitag"/>
    <n v="1"/>
    <n v="233"/>
    <x v="5"/>
    <x v="31"/>
    <n v="0"/>
    <n v="1776"/>
    <s v="green"/>
    <s v="credit card"/>
    <x v="83"/>
    <x v="183"/>
    <x v="1"/>
    <x v="1"/>
    <x v="3"/>
  </r>
  <r>
    <x v="5883"/>
    <x v="3"/>
    <x v="5892"/>
    <s v="Donnerstag"/>
    <n v="1"/>
    <n v="106"/>
    <x v="10"/>
    <x v="104"/>
    <n v="0"/>
    <n v="996"/>
    <s v="green"/>
    <s v="credit card"/>
    <x v="34"/>
    <x v="10"/>
    <x v="0"/>
    <x v="0"/>
    <x v="2"/>
  </r>
  <r>
    <x v="5884"/>
    <x v="6"/>
    <x v="5893"/>
    <s v="Dienstag"/>
    <n v="1"/>
    <n v="32"/>
    <x v="7"/>
    <x v="1"/>
    <n v="0"/>
    <n v="158"/>
    <s v="green"/>
    <s v="cash"/>
    <x v="91"/>
    <x v="149"/>
    <x v="4"/>
    <x v="2"/>
    <x v="6"/>
  </r>
  <r>
    <x v="5885"/>
    <x v="3"/>
    <x v="5894"/>
    <s v="Donnerstag"/>
    <n v="3"/>
    <n v="12"/>
    <x v="33"/>
    <x v="1"/>
    <n v="0"/>
    <n v="73"/>
    <s v="green"/>
    <s v="cash"/>
    <x v="83"/>
    <x v="96"/>
    <x v="1"/>
    <x v="1"/>
    <x v="3"/>
  </r>
  <r>
    <x v="5886"/>
    <x v="6"/>
    <x v="5895"/>
    <s v="Dienstag"/>
    <n v="1"/>
    <n v="21"/>
    <x v="14"/>
    <x v="1"/>
    <n v="0"/>
    <n v="108"/>
    <s v="green"/>
    <s v="cash"/>
    <x v="59"/>
    <x v="69"/>
    <x v="4"/>
    <x v="2"/>
    <x v="6"/>
  </r>
  <r>
    <x v="5887"/>
    <x v="4"/>
    <x v="5896"/>
    <s v="Montag"/>
    <n v="1"/>
    <n v="20"/>
    <x v="12"/>
    <x v="1"/>
    <n v="0"/>
    <n v="133"/>
    <s v="green"/>
    <s v="credit card"/>
    <x v="163"/>
    <x v="174"/>
    <x v="4"/>
    <x v="2"/>
    <x v="6"/>
  </r>
  <r>
    <x v="5888"/>
    <x v="5"/>
    <x v="5897"/>
    <s v="Mittwoch"/>
    <n v="1"/>
    <n v="19"/>
    <x v="38"/>
    <x v="1"/>
    <n v="0"/>
    <n v="38"/>
    <s v="green"/>
    <s v="cash"/>
    <x v="141"/>
    <x v="115"/>
    <x v="0"/>
    <x v="0"/>
    <x v="1"/>
  </r>
  <r>
    <x v="5889"/>
    <x v="4"/>
    <x v="5898"/>
    <s v="Montag"/>
    <n v="1"/>
    <n v="93"/>
    <x v="66"/>
    <x v="1"/>
    <n v="1152"/>
    <n v="4882"/>
    <s v="green"/>
    <s v="credit card"/>
    <x v="55"/>
    <x v="13"/>
    <x v="4"/>
    <x v="0"/>
    <x v="6"/>
  </r>
  <r>
    <x v="5890"/>
    <x v="1"/>
    <x v="5899"/>
    <s v="Sonntag"/>
    <n v="1"/>
    <n v="65"/>
    <x v="8"/>
    <x v="1"/>
    <n v="0"/>
    <n v="88"/>
    <s v="green"/>
    <s v="cash"/>
    <x v="143"/>
    <x v="96"/>
    <x v="1"/>
    <x v="1"/>
    <x v="3"/>
  </r>
  <r>
    <x v="5891"/>
    <x v="6"/>
    <x v="5900"/>
    <s v="Dienstag"/>
    <n v="1"/>
    <n v="127"/>
    <x v="11"/>
    <x v="1"/>
    <n v="0"/>
    <n v="1405"/>
    <s v="green"/>
    <s v="cash"/>
    <x v="11"/>
    <x v="18"/>
    <x v="0"/>
    <x v="0"/>
    <x v="1"/>
  </r>
  <r>
    <x v="5892"/>
    <x v="2"/>
    <x v="5901"/>
    <s v="Freitag"/>
    <n v="1"/>
    <n v="147"/>
    <x v="2"/>
    <x v="1"/>
    <n v="0"/>
    <n v="83"/>
    <s v="green"/>
    <s v="cash"/>
    <x v="57"/>
    <x v="32"/>
    <x v="0"/>
    <x v="0"/>
    <x v="1"/>
  </r>
  <r>
    <x v="5893"/>
    <x v="1"/>
    <x v="5902"/>
    <s v="Sonntag"/>
    <n v="1"/>
    <n v="8"/>
    <x v="22"/>
    <x v="30"/>
    <n v="0"/>
    <n v="73"/>
    <s v="green"/>
    <s v="credit card"/>
    <x v="108"/>
    <x v="165"/>
    <x v="1"/>
    <x v="1"/>
    <x v="3"/>
  </r>
  <r>
    <x v="5894"/>
    <x v="3"/>
    <x v="5903"/>
    <s v="Donnerstag"/>
    <n v="1"/>
    <n v="431"/>
    <x v="184"/>
    <x v="1"/>
    <n v="0"/>
    <n v="1663"/>
    <s v="green"/>
    <s v="credit card"/>
    <x v="84"/>
    <x v="173"/>
    <x v="3"/>
    <x v="4"/>
    <x v="5"/>
  </r>
  <r>
    <x v="5895"/>
    <x v="5"/>
    <x v="5904"/>
    <s v="Mittwoch"/>
    <n v="1"/>
    <n v="112"/>
    <x v="2"/>
    <x v="1"/>
    <n v="0"/>
    <n v="93"/>
    <s v="green"/>
    <s v="credit card"/>
    <x v="156"/>
    <x v="181"/>
    <x v="3"/>
    <x v="4"/>
    <x v="5"/>
  </r>
  <r>
    <x v="5896"/>
    <x v="0"/>
    <x v="5905"/>
    <s v="Samstag"/>
    <n v="1"/>
    <n v="114"/>
    <x v="84"/>
    <x v="1"/>
    <n v="1152"/>
    <n v="5132"/>
    <s v="green"/>
    <s v="credit card"/>
    <x v="101"/>
    <x v="34"/>
    <x v="4"/>
    <x v="0"/>
    <x v="6"/>
  </r>
  <r>
    <x v="1943"/>
    <x v="3"/>
    <x v="5906"/>
    <s v="Donnerstag"/>
    <n v="1"/>
    <n v="432"/>
    <x v="34"/>
    <x v="1"/>
    <n v="0"/>
    <n v="173"/>
    <s v="green"/>
    <s v="credit card"/>
    <x v="80"/>
    <x v="2"/>
    <x v="0"/>
    <x v="0"/>
    <x v="1"/>
  </r>
  <r>
    <x v="5897"/>
    <x v="3"/>
    <x v="5907"/>
    <s v="Donnerstag"/>
    <n v="1"/>
    <n v="305"/>
    <x v="36"/>
    <x v="1"/>
    <n v="0"/>
    <n v="168"/>
    <s v="green"/>
    <s v="cash"/>
    <x v="51"/>
    <x v="119"/>
    <x v="4"/>
    <x v="2"/>
    <x v="6"/>
  </r>
  <r>
    <x v="5898"/>
    <x v="2"/>
    <x v="5908"/>
    <s v="Freitag"/>
    <n v="1"/>
    <n v="93"/>
    <x v="14"/>
    <x v="6"/>
    <n v="0"/>
    <n v="133"/>
    <s v="green"/>
    <s v="credit card"/>
    <x v="106"/>
    <x v="180"/>
    <x v="3"/>
    <x v="4"/>
    <x v="5"/>
  </r>
  <r>
    <x v="5899"/>
    <x v="1"/>
    <x v="5909"/>
    <s v="Sonntag"/>
    <n v="1"/>
    <n v="74"/>
    <x v="21"/>
    <x v="40"/>
    <n v="0"/>
    <n v="60"/>
    <s v="green"/>
    <s v="credit card"/>
    <x v="57"/>
    <x v="2"/>
    <x v="0"/>
    <x v="0"/>
    <x v="1"/>
  </r>
  <r>
    <x v="5900"/>
    <x v="1"/>
    <x v="5910"/>
    <s v="Sonntag"/>
    <n v="1"/>
    <n v="6"/>
    <x v="21"/>
    <x v="468"/>
    <n v="0"/>
    <n v="528"/>
    <s v="green"/>
    <s v="credit card"/>
    <x v="34"/>
    <x v="52"/>
    <x v="0"/>
    <x v="0"/>
    <x v="2"/>
  </r>
  <r>
    <x v="5901"/>
    <x v="2"/>
    <x v="5911"/>
    <s v="Freitag"/>
    <n v="2"/>
    <n v="135"/>
    <x v="0"/>
    <x v="1"/>
    <n v="0"/>
    <n v="83"/>
    <s v="green"/>
    <s v="cash"/>
    <x v="48"/>
    <x v="122"/>
    <x v="1"/>
    <x v="1"/>
    <x v="3"/>
  </r>
  <r>
    <x v="5902"/>
    <x v="6"/>
    <x v="5912"/>
    <s v="Dienstag"/>
    <n v="1"/>
    <n v="8"/>
    <x v="1"/>
    <x v="469"/>
    <n v="0"/>
    <n v="605"/>
    <s v="green"/>
    <s v="credit card"/>
    <x v="172"/>
    <x v="96"/>
    <x v="1"/>
    <x v="1"/>
    <x v="3"/>
  </r>
  <r>
    <x v="5903"/>
    <x v="0"/>
    <x v="5913"/>
    <s v="Samstag"/>
    <n v="1"/>
    <n v="664"/>
    <x v="68"/>
    <x v="14"/>
    <n v="0"/>
    <n v="248"/>
    <s v="green"/>
    <s v="credit card"/>
    <x v="104"/>
    <x v="193"/>
    <x v="1"/>
    <x v="1"/>
    <x v="3"/>
  </r>
  <r>
    <x v="5904"/>
    <x v="1"/>
    <x v="5914"/>
    <s v="Sonntag"/>
    <n v="1"/>
    <n v="228"/>
    <x v="17"/>
    <x v="5"/>
    <n v="0"/>
    <n v="1296"/>
    <s v="green"/>
    <s v="credit card"/>
    <x v="104"/>
    <x v="91"/>
    <x v="1"/>
    <x v="1"/>
    <x v="3"/>
  </r>
  <r>
    <x v="5905"/>
    <x v="2"/>
    <x v="5915"/>
    <s v="Freitag"/>
    <n v="1"/>
    <n v="155"/>
    <x v="40"/>
    <x v="1"/>
    <n v="0"/>
    <n v="128"/>
    <s v="green"/>
    <s v="cash"/>
    <x v="48"/>
    <x v="118"/>
    <x v="1"/>
    <x v="1"/>
    <x v="3"/>
  </r>
  <r>
    <x v="5906"/>
    <x v="5"/>
    <x v="5916"/>
    <s v="Mittwoch"/>
    <n v="1"/>
    <n v="89"/>
    <x v="33"/>
    <x v="135"/>
    <n v="0"/>
    <n v="1014"/>
    <s v="green"/>
    <s v="credit card"/>
    <x v="91"/>
    <x v="82"/>
    <x v="4"/>
    <x v="2"/>
    <x v="6"/>
  </r>
  <r>
    <x v="5907"/>
    <x v="1"/>
    <x v="5917"/>
    <s v="Sonntag"/>
    <n v="1"/>
    <n v="51"/>
    <x v="68"/>
    <x v="470"/>
    <n v="0"/>
    <n v="2945"/>
    <s v="green"/>
    <s v="credit card"/>
    <x v="80"/>
    <x v="23"/>
    <x v="0"/>
    <x v="0"/>
    <x v="1"/>
  </r>
  <r>
    <x v="5908"/>
    <x v="5"/>
    <x v="5918"/>
    <s v="Mittwoch"/>
    <n v="1"/>
    <n v="94"/>
    <x v="15"/>
    <x v="1"/>
    <n v="0"/>
    <n v="63"/>
    <s v="green"/>
    <s v="cash"/>
    <x v="176"/>
    <x v="144"/>
    <x v="3"/>
    <x v="4"/>
    <x v="5"/>
  </r>
  <r>
    <x v="5909"/>
    <x v="0"/>
    <x v="5919"/>
    <s v="Samstag"/>
    <n v="1"/>
    <n v="16"/>
    <x v="17"/>
    <x v="5"/>
    <n v="0"/>
    <n v="1296"/>
    <s v="green"/>
    <s v="credit card"/>
    <x v="177"/>
    <x v="157"/>
    <x v="1"/>
    <x v="1"/>
    <x v="3"/>
  </r>
  <r>
    <x v="5910"/>
    <x v="2"/>
    <x v="5920"/>
    <s v="Freitag"/>
    <n v="1"/>
    <n v="159"/>
    <x v="14"/>
    <x v="449"/>
    <n v="0"/>
    <n v="1566"/>
    <s v="green"/>
    <s v="credit card"/>
    <x v="11"/>
    <x v="5"/>
    <x v="0"/>
    <x v="0"/>
    <x v="1"/>
  </r>
  <r>
    <x v="5911"/>
    <x v="5"/>
    <x v="5921"/>
    <s v="Mittwoch"/>
    <n v="1"/>
    <n v="11"/>
    <x v="8"/>
    <x v="1"/>
    <n v="0"/>
    <n v="1155"/>
    <s v="green"/>
    <s v="cash"/>
    <x v="44"/>
    <x v="11"/>
    <x v="0"/>
    <x v="0"/>
    <x v="1"/>
  </r>
  <r>
    <x v="5912"/>
    <x v="3"/>
    <x v="5922"/>
    <s v="Donnerstag"/>
    <n v="1"/>
    <n v="48"/>
    <x v="21"/>
    <x v="452"/>
    <n v="0"/>
    <n v="696"/>
    <s v="green"/>
    <s v="credit card"/>
    <x v="85"/>
    <x v="69"/>
    <x v="4"/>
    <x v="2"/>
    <x v="6"/>
  </r>
  <r>
    <x v="5913"/>
    <x v="5"/>
    <x v="5923"/>
    <s v="Mittwoch"/>
    <n v="1"/>
    <n v="112"/>
    <x v="6"/>
    <x v="1"/>
    <n v="0"/>
    <n v="103"/>
    <s v="green"/>
    <s v="cash"/>
    <x v="91"/>
    <x v="86"/>
    <x v="4"/>
    <x v="2"/>
    <x v="6"/>
  </r>
  <r>
    <x v="5914"/>
    <x v="4"/>
    <x v="5924"/>
    <s v="Montag"/>
    <n v="1"/>
    <n v="285"/>
    <x v="20"/>
    <x v="74"/>
    <n v="0"/>
    <n v="1662"/>
    <s v="green"/>
    <s v="credit card"/>
    <x v="172"/>
    <x v="92"/>
    <x v="1"/>
    <x v="1"/>
    <x v="3"/>
  </r>
  <r>
    <x v="347"/>
    <x v="1"/>
    <x v="5925"/>
    <s v="Sonntag"/>
    <n v="1"/>
    <n v="15"/>
    <x v="38"/>
    <x v="1"/>
    <n v="0"/>
    <n v="43"/>
    <s v="green"/>
    <s v="cash"/>
    <x v="55"/>
    <x v="177"/>
    <x v="4"/>
    <x v="2"/>
    <x v="6"/>
  </r>
  <r>
    <x v="5915"/>
    <x v="0"/>
    <x v="5926"/>
    <s v="Samstag"/>
    <n v="1"/>
    <n v="26"/>
    <x v="5"/>
    <x v="1"/>
    <n v="0"/>
    <n v="138"/>
    <s v="green"/>
    <s v="credit card"/>
    <x v="62"/>
    <x v="112"/>
    <x v="4"/>
    <x v="2"/>
    <x v="6"/>
  </r>
  <r>
    <x v="5916"/>
    <x v="5"/>
    <x v="5927"/>
    <s v="Mittwoch"/>
    <n v="1"/>
    <n v="1193"/>
    <x v="185"/>
    <x v="1"/>
    <n v="0"/>
    <n v="3276"/>
    <s v="green"/>
    <s v="credit card"/>
    <x v="107"/>
    <x v="59"/>
    <x v="1"/>
    <x v="2"/>
    <x v="3"/>
  </r>
  <r>
    <x v="5917"/>
    <x v="1"/>
    <x v="5928"/>
    <s v="Sonntag"/>
    <n v="1"/>
    <n v="134"/>
    <x v="0"/>
    <x v="6"/>
    <n v="0"/>
    <n v="98"/>
    <s v="green"/>
    <s v="credit card"/>
    <x v="61"/>
    <x v="2"/>
    <x v="0"/>
    <x v="0"/>
    <x v="1"/>
  </r>
  <r>
    <x v="5918"/>
    <x v="0"/>
    <x v="5929"/>
    <s v="Samstag"/>
    <n v="1"/>
    <n v="149"/>
    <x v="2"/>
    <x v="165"/>
    <n v="0"/>
    <n v="1012"/>
    <s v="green"/>
    <s v="credit card"/>
    <x v="87"/>
    <x v="83"/>
    <x v="4"/>
    <x v="2"/>
    <x v="6"/>
  </r>
  <r>
    <x v="5919"/>
    <x v="2"/>
    <x v="5930"/>
    <s v="Freitag"/>
    <n v="1"/>
    <n v="296"/>
    <x v="31"/>
    <x v="1"/>
    <n v="0"/>
    <n v="193"/>
    <s v="green"/>
    <s v="credit card"/>
    <x v="174"/>
    <x v="144"/>
    <x v="3"/>
    <x v="4"/>
    <x v="5"/>
  </r>
  <r>
    <x v="5920"/>
    <x v="2"/>
    <x v="5931"/>
    <s v="Freitag"/>
    <n v="1"/>
    <n v="15"/>
    <x v="0"/>
    <x v="256"/>
    <n v="0"/>
    <n v="84"/>
    <s v="green"/>
    <s v="credit card"/>
    <x v="80"/>
    <x v="89"/>
    <x v="0"/>
    <x v="0"/>
    <x v="1"/>
  </r>
  <r>
    <x v="5921"/>
    <x v="5"/>
    <x v="5932"/>
    <s v="Mittwoch"/>
    <n v="1"/>
    <n v="126"/>
    <x v="10"/>
    <x v="1"/>
    <n v="0"/>
    <n v="83"/>
    <s v="green"/>
    <s v="cash"/>
    <x v="57"/>
    <x v="2"/>
    <x v="0"/>
    <x v="0"/>
    <x v="1"/>
  </r>
  <r>
    <x v="5922"/>
    <x v="2"/>
    <x v="5933"/>
    <s v="Freitag"/>
    <n v="1"/>
    <n v="7"/>
    <x v="15"/>
    <x v="100"/>
    <n v="0"/>
    <n v="80"/>
    <s v="green"/>
    <s v="credit card"/>
    <x v="59"/>
    <x v="86"/>
    <x v="4"/>
    <x v="2"/>
    <x v="6"/>
  </r>
  <r>
    <x v="5923"/>
    <x v="0"/>
    <x v="5934"/>
    <s v="Samstag"/>
    <n v="1"/>
    <n v="101"/>
    <x v="10"/>
    <x v="1"/>
    <n v="0"/>
    <n v="73"/>
    <s v="green"/>
    <s v="credit card"/>
    <x v="48"/>
    <x v="91"/>
    <x v="1"/>
    <x v="1"/>
    <x v="3"/>
  </r>
  <r>
    <x v="5924"/>
    <x v="5"/>
    <x v="5935"/>
    <s v="Mittwoch"/>
    <n v="1"/>
    <n v="42"/>
    <x v="19"/>
    <x v="1"/>
    <n v="0"/>
    <n v="183"/>
    <s v="green"/>
    <s v="credit card"/>
    <x v="178"/>
    <x v="37"/>
    <x v="3"/>
    <x v="0"/>
    <x v="5"/>
  </r>
  <r>
    <x v="5925"/>
    <x v="1"/>
    <x v="5936"/>
    <s v="Sonntag"/>
    <n v="1"/>
    <n v="1027"/>
    <x v="76"/>
    <x v="1"/>
    <n v="576"/>
    <n v="3756"/>
    <s v="green"/>
    <s v="credit card"/>
    <x v="70"/>
    <x v="96"/>
    <x v="3"/>
    <x v="1"/>
    <x v="5"/>
  </r>
  <r>
    <x v="5926"/>
    <x v="2"/>
    <x v="5937"/>
    <s v="Freitag"/>
    <n v="2"/>
    <n v="20"/>
    <x v="12"/>
    <x v="1"/>
    <n v="0"/>
    <n v="133"/>
    <s v="green"/>
    <s v="credit card"/>
    <x v="104"/>
    <x v="35"/>
    <x v="1"/>
    <x v="1"/>
    <x v="3"/>
  </r>
  <r>
    <x v="5927"/>
    <x v="5"/>
    <x v="5938"/>
    <s v="Mittwoch"/>
    <n v="1"/>
    <n v="97"/>
    <x v="33"/>
    <x v="471"/>
    <n v="0"/>
    <n v="1266"/>
    <s v="green"/>
    <s v="credit card"/>
    <x v="34"/>
    <x v="38"/>
    <x v="0"/>
    <x v="0"/>
    <x v="2"/>
  </r>
  <r>
    <x v="5928"/>
    <x v="2"/>
    <x v="5939"/>
    <s v="Freitag"/>
    <n v="1"/>
    <n v="224"/>
    <x v="17"/>
    <x v="1"/>
    <n v="0"/>
    <n v="118"/>
    <s v="green"/>
    <s v="cash"/>
    <x v="85"/>
    <x v="66"/>
    <x v="4"/>
    <x v="2"/>
    <x v="6"/>
  </r>
  <r>
    <x v="5929"/>
    <x v="4"/>
    <x v="5940"/>
    <s v="Montag"/>
    <n v="1"/>
    <n v="68"/>
    <x v="21"/>
    <x v="1"/>
    <n v="0"/>
    <n v="48"/>
    <s v="green"/>
    <s v="cash"/>
    <x v="79"/>
    <x v="35"/>
    <x v="1"/>
    <x v="1"/>
    <x v="3"/>
  </r>
  <r>
    <x v="5930"/>
    <x v="4"/>
    <x v="5941"/>
    <s v="Montag"/>
    <n v="5"/>
    <n v="125"/>
    <x v="10"/>
    <x v="1"/>
    <n v="0"/>
    <n v="73"/>
    <s v="green"/>
    <s v="cash"/>
    <x v="148"/>
    <x v="144"/>
    <x v="3"/>
    <x v="4"/>
    <x v="5"/>
  </r>
  <r>
    <x v="5931"/>
    <x v="3"/>
    <x v="5942"/>
    <s v="Donnerstag"/>
    <n v="1"/>
    <n v="262"/>
    <x v="7"/>
    <x v="1"/>
    <n v="0"/>
    <n v="168"/>
    <s v="green"/>
    <s v="cash"/>
    <x v="74"/>
    <x v="52"/>
    <x v="0"/>
    <x v="0"/>
    <x v="0"/>
  </r>
  <r>
    <x v="5932"/>
    <x v="3"/>
    <x v="5943"/>
    <s v="Donnerstag"/>
    <n v="1"/>
    <n v="82"/>
    <x v="59"/>
    <x v="1"/>
    <n v="475"/>
    <n v="348"/>
    <s v="green"/>
    <s v="cash"/>
    <x v="96"/>
    <x v="49"/>
    <x v="1"/>
    <x v="0"/>
    <x v="3"/>
  </r>
  <r>
    <x v="5933"/>
    <x v="5"/>
    <x v="5944"/>
    <s v="Mittwoch"/>
    <n v="1"/>
    <n v="19"/>
    <x v="14"/>
    <x v="1"/>
    <n v="0"/>
    <n v="113"/>
    <s v="green"/>
    <s v="cash"/>
    <x v="163"/>
    <x v="58"/>
    <x v="4"/>
    <x v="2"/>
    <x v="6"/>
  </r>
  <r>
    <x v="5934"/>
    <x v="1"/>
    <x v="5945"/>
    <s v="Sonntag"/>
    <n v="1"/>
    <n v="227"/>
    <x v="40"/>
    <x v="1"/>
    <n v="0"/>
    <n v="123"/>
    <s v="green"/>
    <s v="cash"/>
    <x v="75"/>
    <x v="126"/>
    <x v="4"/>
    <x v="2"/>
    <x v="6"/>
  </r>
  <r>
    <x v="5935"/>
    <x v="6"/>
    <x v="5946"/>
    <s v="Dienstag"/>
    <n v="1"/>
    <n v="9"/>
    <x v="15"/>
    <x v="1"/>
    <n v="0"/>
    <n v="73"/>
    <s v="green"/>
    <s v="cash"/>
    <x v="163"/>
    <x v="58"/>
    <x v="4"/>
    <x v="2"/>
    <x v="6"/>
  </r>
  <r>
    <x v="5936"/>
    <x v="0"/>
    <x v="5947"/>
    <s v="Samstag"/>
    <n v="2"/>
    <n v="335"/>
    <x v="44"/>
    <x v="1"/>
    <n v="0"/>
    <n v="153"/>
    <s v="green"/>
    <s v="cash"/>
    <x v="74"/>
    <x v="99"/>
    <x v="0"/>
    <x v="4"/>
    <x v="0"/>
  </r>
  <r>
    <x v="5937"/>
    <x v="3"/>
    <x v="5948"/>
    <s v="Donnerstag"/>
    <n v="1"/>
    <n v="88"/>
    <x v="10"/>
    <x v="1"/>
    <n v="0"/>
    <n v="73"/>
    <s v="green"/>
    <s v="credit card"/>
    <x v="80"/>
    <x v="70"/>
    <x v="0"/>
    <x v="0"/>
    <x v="1"/>
  </r>
  <r>
    <x v="5938"/>
    <x v="1"/>
    <x v="5949"/>
    <s v="Sonntag"/>
    <n v="1"/>
    <n v="111"/>
    <x v="10"/>
    <x v="1"/>
    <n v="0"/>
    <n v="73"/>
    <s v="green"/>
    <s v="cash"/>
    <x v="162"/>
    <x v="86"/>
    <x v="4"/>
    <x v="2"/>
    <x v="6"/>
  </r>
  <r>
    <x v="5939"/>
    <x v="5"/>
    <x v="5950"/>
    <s v="Mittwoch"/>
    <n v="1"/>
    <n v="188"/>
    <x v="6"/>
    <x v="1"/>
    <n v="0"/>
    <n v="93"/>
    <s v="green"/>
    <s v="cash"/>
    <x v="77"/>
    <x v="37"/>
    <x v="0"/>
    <x v="0"/>
    <x v="0"/>
  </r>
  <r>
    <x v="5940"/>
    <x v="5"/>
    <x v="5951"/>
    <s v="Mittwoch"/>
    <n v="1"/>
    <n v="0"/>
    <x v="14"/>
    <x v="1"/>
    <n v="0"/>
    <n v="103"/>
    <s v="green"/>
    <s v="cash"/>
    <x v="60"/>
    <x v="57"/>
    <x v="1"/>
    <x v="1"/>
    <x v="3"/>
  </r>
  <r>
    <x v="5941"/>
    <x v="0"/>
    <x v="5952"/>
    <s v="Samstag"/>
    <n v="1"/>
    <n v="60"/>
    <x v="72"/>
    <x v="329"/>
    <n v="0"/>
    <n v="3125"/>
    <s v="green"/>
    <s v="credit card"/>
    <x v="34"/>
    <x v="39"/>
    <x v="0"/>
    <x v="0"/>
    <x v="2"/>
  </r>
  <r>
    <x v="5942"/>
    <x v="5"/>
    <x v="5953"/>
    <s v="Mittwoch"/>
    <n v="1"/>
    <n v="286"/>
    <x v="18"/>
    <x v="472"/>
    <n v="0"/>
    <n v="1862"/>
    <s v="green"/>
    <s v="credit card"/>
    <x v="61"/>
    <x v="20"/>
    <x v="0"/>
    <x v="0"/>
    <x v="1"/>
  </r>
  <r>
    <x v="5943"/>
    <x v="2"/>
    <x v="5954"/>
    <s v="Freitag"/>
    <n v="1"/>
    <n v="826"/>
    <x v="59"/>
    <x v="330"/>
    <n v="0"/>
    <n v="3666"/>
    <s v="green"/>
    <s v="credit card"/>
    <x v="51"/>
    <x v="18"/>
    <x v="4"/>
    <x v="0"/>
    <x v="6"/>
  </r>
  <r>
    <x v="5944"/>
    <x v="4"/>
    <x v="5955"/>
    <s v="Montag"/>
    <n v="1"/>
    <n v="112"/>
    <x v="33"/>
    <x v="403"/>
    <n v="0"/>
    <n v="949"/>
    <s v="green"/>
    <s v="credit card"/>
    <x v="123"/>
    <x v="92"/>
    <x v="1"/>
    <x v="1"/>
    <x v="3"/>
  </r>
  <r>
    <x v="3580"/>
    <x v="3"/>
    <x v="5956"/>
    <s v="Donnerstag"/>
    <n v="1"/>
    <n v="93"/>
    <x v="33"/>
    <x v="1"/>
    <n v="0"/>
    <n v="78"/>
    <s v="green"/>
    <s v="cash"/>
    <x v="85"/>
    <x v="69"/>
    <x v="4"/>
    <x v="2"/>
    <x v="6"/>
  </r>
  <r>
    <x v="5945"/>
    <x v="3"/>
    <x v="5957"/>
    <s v="Donnerstag"/>
    <n v="1"/>
    <n v="403"/>
    <x v="7"/>
    <x v="1"/>
    <n v="0"/>
    <n v="163"/>
    <s v="green"/>
    <s v="credit card"/>
    <x v="59"/>
    <x v="72"/>
    <x v="4"/>
    <x v="2"/>
    <x v="6"/>
  </r>
  <r>
    <x v="5946"/>
    <x v="1"/>
    <x v="5958"/>
    <s v="Sonntag"/>
    <n v="1"/>
    <n v="116"/>
    <x v="0"/>
    <x v="1"/>
    <n v="0"/>
    <n v="78"/>
    <s v="green"/>
    <s v="cash"/>
    <x v="123"/>
    <x v="92"/>
    <x v="1"/>
    <x v="1"/>
    <x v="3"/>
  </r>
  <r>
    <x v="5947"/>
    <x v="5"/>
    <x v="5959"/>
    <s v="Mittwoch"/>
    <n v="2"/>
    <n v="134"/>
    <x v="2"/>
    <x v="1"/>
    <n v="0"/>
    <n v="83"/>
    <s v="green"/>
    <s v="cash"/>
    <x v="34"/>
    <x v="89"/>
    <x v="0"/>
    <x v="0"/>
    <x v="2"/>
  </r>
  <r>
    <x v="5948"/>
    <x v="1"/>
    <x v="5960"/>
    <s v="Sonntag"/>
    <n v="1"/>
    <n v="18"/>
    <x v="8"/>
    <x v="1"/>
    <n v="0"/>
    <n v="80"/>
    <s v="green"/>
    <s v="cash"/>
    <x v="96"/>
    <x v="118"/>
    <x v="1"/>
    <x v="1"/>
    <x v="3"/>
  </r>
  <r>
    <x v="5949"/>
    <x v="2"/>
    <x v="5961"/>
    <s v="Freitag"/>
    <n v="1"/>
    <n v="72"/>
    <x v="15"/>
    <x v="283"/>
    <n v="0"/>
    <n v="756"/>
    <s v="green"/>
    <s v="credit card"/>
    <x v="74"/>
    <x v="37"/>
    <x v="0"/>
    <x v="0"/>
    <x v="0"/>
  </r>
  <r>
    <x v="5950"/>
    <x v="0"/>
    <x v="5962"/>
    <s v="Samstag"/>
    <n v="1"/>
    <n v="47"/>
    <x v="48"/>
    <x v="1"/>
    <n v="0"/>
    <n v="48"/>
    <s v="green"/>
    <s v="cash"/>
    <x v="48"/>
    <x v="35"/>
    <x v="1"/>
    <x v="1"/>
    <x v="3"/>
  </r>
  <r>
    <x v="5951"/>
    <x v="3"/>
    <x v="5963"/>
    <s v="Donnerstag"/>
    <n v="1"/>
    <n v="633"/>
    <x v="186"/>
    <x v="1"/>
    <n v="0"/>
    <n v="1718"/>
    <s v="green"/>
    <s v="credit card"/>
    <x v="179"/>
    <x v="194"/>
    <x v="1"/>
    <x v="1"/>
    <x v="3"/>
  </r>
  <r>
    <x v="5952"/>
    <x v="0"/>
    <x v="5964"/>
    <s v="Samstag"/>
    <n v="2"/>
    <n v="46"/>
    <x v="48"/>
    <x v="1"/>
    <n v="0"/>
    <n v="43"/>
    <s v="green"/>
    <s v="cash"/>
    <x v="111"/>
    <x v="114"/>
    <x v="4"/>
    <x v="2"/>
    <x v="6"/>
  </r>
  <r>
    <x v="5953"/>
    <x v="0"/>
    <x v="5965"/>
    <s v="Samstag"/>
    <n v="1"/>
    <n v="193"/>
    <x v="6"/>
    <x v="51"/>
    <n v="0"/>
    <n v="1116"/>
    <s v="green"/>
    <s v="credit card"/>
    <x v="60"/>
    <x v="55"/>
    <x v="1"/>
    <x v="1"/>
    <x v="3"/>
  </r>
  <r>
    <x v="5954"/>
    <x v="5"/>
    <x v="5966"/>
    <s v="Mittwoch"/>
    <n v="1"/>
    <n v="301"/>
    <x v="5"/>
    <x v="6"/>
    <n v="0"/>
    <n v="163"/>
    <s v="green"/>
    <s v="credit card"/>
    <x v="34"/>
    <x v="115"/>
    <x v="0"/>
    <x v="0"/>
    <x v="2"/>
  </r>
  <r>
    <x v="5955"/>
    <x v="2"/>
    <x v="5967"/>
    <s v="Freitag"/>
    <n v="1"/>
    <n v="14"/>
    <x v="14"/>
    <x v="1"/>
    <n v="0"/>
    <n v="113"/>
    <s v="green"/>
    <s v="cash"/>
    <x v="11"/>
    <x v="70"/>
    <x v="0"/>
    <x v="0"/>
    <x v="1"/>
  </r>
  <r>
    <x v="5956"/>
    <x v="6"/>
    <x v="5968"/>
    <s v="Dienstag"/>
    <n v="1"/>
    <n v="63"/>
    <x v="15"/>
    <x v="204"/>
    <n v="0"/>
    <n v="681"/>
    <s v="green"/>
    <s v="credit card"/>
    <x v="83"/>
    <x v="169"/>
    <x v="1"/>
    <x v="1"/>
    <x v="3"/>
  </r>
  <r>
    <x v="5957"/>
    <x v="5"/>
    <x v="5969"/>
    <s v="Mittwoch"/>
    <n v="1"/>
    <n v="77"/>
    <x v="47"/>
    <x v="1"/>
    <n v="0"/>
    <n v="293"/>
    <s v="green"/>
    <s v="credit card"/>
    <x v="180"/>
    <x v="131"/>
    <x v="1"/>
    <x v="1"/>
    <x v="3"/>
  </r>
  <r>
    <x v="5958"/>
    <x v="1"/>
    <x v="5970"/>
    <s v="Sonntag"/>
    <n v="1"/>
    <n v="234"/>
    <x v="20"/>
    <x v="1"/>
    <n v="0"/>
    <n v="128"/>
    <s v="green"/>
    <s v="credit card"/>
    <x v="116"/>
    <x v="121"/>
    <x v="4"/>
    <x v="2"/>
    <x v="6"/>
  </r>
  <r>
    <x v="5959"/>
    <x v="0"/>
    <x v="5971"/>
    <s v="Samstag"/>
    <n v="1"/>
    <n v="347"/>
    <x v="43"/>
    <x v="1"/>
    <n v="0"/>
    <n v="153"/>
    <s v="green"/>
    <s v="credit card"/>
    <x v="82"/>
    <x v="192"/>
    <x v="4"/>
    <x v="2"/>
    <x v="6"/>
  </r>
  <r>
    <x v="5960"/>
    <x v="5"/>
    <x v="5972"/>
    <s v="Mittwoch"/>
    <n v="1"/>
    <n v="495"/>
    <x v="187"/>
    <x v="1"/>
    <n v="0"/>
    <n v="2021"/>
    <s v="green"/>
    <s v="credit card"/>
    <x v="98"/>
    <x v="69"/>
    <x v="4"/>
    <x v="2"/>
    <x v="6"/>
  </r>
  <r>
    <x v="5961"/>
    <x v="2"/>
    <x v="5973"/>
    <s v="Freitag"/>
    <n v="1"/>
    <n v="10"/>
    <x v="10"/>
    <x v="70"/>
    <n v="0"/>
    <n v="876"/>
    <s v="green"/>
    <s v="credit card"/>
    <x v="34"/>
    <x v="103"/>
    <x v="0"/>
    <x v="0"/>
    <x v="2"/>
  </r>
  <r>
    <x v="5962"/>
    <x v="1"/>
    <x v="5974"/>
    <s v="Sonntag"/>
    <n v="1"/>
    <n v="362"/>
    <x v="19"/>
    <x v="1"/>
    <n v="0"/>
    <n v="183"/>
    <s v="green"/>
    <s v="credit card"/>
    <x v="135"/>
    <x v="195"/>
    <x v="4"/>
    <x v="2"/>
    <x v="6"/>
  </r>
  <r>
    <x v="5963"/>
    <x v="2"/>
    <x v="5975"/>
    <s v="Freitag"/>
    <n v="1"/>
    <n v="2051"/>
    <x v="188"/>
    <x v="1"/>
    <n v="576"/>
    <n v="6042"/>
    <s v="green"/>
    <s v="credit card"/>
    <x v="181"/>
    <x v="88"/>
    <x v="3"/>
    <x v="2"/>
    <x v="5"/>
  </r>
  <r>
    <x v="5964"/>
    <x v="1"/>
    <x v="5976"/>
    <s v="Sonntag"/>
    <n v="1"/>
    <n v="419"/>
    <x v="61"/>
    <x v="1"/>
    <n v="0"/>
    <n v="188"/>
    <s v="green"/>
    <s v="credit card"/>
    <x v="126"/>
    <x v="177"/>
    <x v="4"/>
    <x v="2"/>
    <x v="6"/>
  </r>
  <r>
    <x v="5965"/>
    <x v="5"/>
    <x v="5977"/>
    <s v="Mittwoch"/>
    <n v="1"/>
    <n v="102"/>
    <x v="33"/>
    <x v="1"/>
    <n v="0"/>
    <n v="68"/>
    <s v="green"/>
    <s v="cash"/>
    <x v="48"/>
    <x v="35"/>
    <x v="1"/>
    <x v="1"/>
    <x v="3"/>
  </r>
  <r>
    <x v="5966"/>
    <x v="1"/>
    <x v="5978"/>
    <s v="Sonntag"/>
    <n v="5"/>
    <n v="229"/>
    <x v="40"/>
    <x v="145"/>
    <n v="0"/>
    <n v="1476"/>
    <s v="green"/>
    <s v="credit card"/>
    <x v="98"/>
    <x v="83"/>
    <x v="4"/>
    <x v="2"/>
    <x v="6"/>
  </r>
  <r>
    <x v="5967"/>
    <x v="5"/>
    <x v="5979"/>
    <s v="Mittwoch"/>
    <n v="1"/>
    <n v="12"/>
    <x v="2"/>
    <x v="1"/>
    <n v="0"/>
    <n v="88"/>
    <s v="green"/>
    <s v="cash"/>
    <x v="83"/>
    <x v="118"/>
    <x v="1"/>
    <x v="1"/>
    <x v="3"/>
  </r>
  <r>
    <x v="5968"/>
    <x v="4"/>
    <x v="5980"/>
    <s v="Montag"/>
    <n v="1"/>
    <n v="128"/>
    <x v="80"/>
    <x v="1"/>
    <n v="0"/>
    <n v="448"/>
    <s v="green"/>
    <s v="credit card"/>
    <x v="182"/>
    <x v="25"/>
    <x v="1"/>
    <x v="0"/>
    <x v="3"/>
  </r>
  <r>
    <x v="5969"/>
    <x v="4"/>
    <x v="5981"/>
    <s v="Montag"/>
    <n v="1"/>
    <n v="676"/>
    <x v="45"/>
    <x v="211"/>
    <n v="0"/>
    <n v="2976"/>
    <s v="green"/>
    <s v="credit card"/>
    <x v="53"/>
    <x v="57"/>
    <x v="4"/>
    <x v="1"/>
    <x v="6"/>
  </r>
  <r>
    <x v="5970"/>
    <x v="5"/>
    <x v="5982"/>
    <s v="Mittwoch"/>
    <n v="1"/>
    <n v="258"/>
    <x v="11"/>
    <x v="1"/>
    <n v="0"/>
    <n v="113"/>
    <s v="green"/>
    <s v="credit card"/>
    <x v="181"/>
    <x v="162"/>
    <x v="3"/>
    <x v="4"/>
    <x v="5"/>
  </r>
  <r>
    <x v="5971"/>
    <x v="0"/>
    <x v="5983"/>
    <s v="Samstag"/>
    <n v="1"/>
    <n v="287"/>
    <x v="20"/>
    <x v="1"/>
    <n v="0"/>
    <n v="133"/>
    <s v="green"/>
    <s v="cash"/>
    <x v="68"/>
    <x v="172"/>
    <x v="1"/>
    <x v="1"/>
    <x v="3"/>
  </r>
  <r>
    <x v="5972"/>
    <x v="0"/>
    <x v="5984"/>
    <s v="Samstag"/>
    <n v="1"/>
    <n v="129"/>
    <x v="10"/>
    <x v="70"/>
    <n v="0"/>
    <n v="876"/>
    <s v="green"/>
    <s v="credit card"/>
    <x v="65"/>
    <x v="88"/>
    <x v="4"/>
    <x v="2"/>
    <x v="6"/>
  </r>
  <r>
    <x v="5973"/>
    <x v="4"/>
    <x v="5985"/>
    <s v="Montag"/>
    <n v="2"/>
    <n v="49"/>
    <x v="68"/>
    <x v="1"/>
    <n v="0"/>
    <n v="218"/>
    <s v="green"/>
    <s v="cash"/>
    <x v="183"/>
    <x v="132"/>
    <x v="3"/>
    <x v="4"/>
    <x v="5"/>
  </r>
  <r>
    <x v="5974"/>
    <x v="6"/>
    <x v="5986"/>
    <s v="Dienstag"/>
    <n v="1"/>
    <n v="73"/>
    <x v="1"/>
    <x v="1"/>
    <n v="0"/>
    <n v="58"/>
    <s v="green"/>
    <s v="credit card"/>
    <x v="147"/>
    <x v="152"/>
    <x v="4"/>
    <x v="2"/>
    <x v="6"/>
  </r>
  <r>
    <x v="5975"/>
    <x v="5"/>
    <x v="5987"/>
    <s v="Mittwoch"/>
    <n v="1"/>
    <n v="54"/>
    <x v="21"/>
    <x v="1"/>
    <n v="0"/>
    <n v="58"/>
    <s v="green"/>
    <s v="cash"/>
    <x v="87"/>
    <x v="83"/>
    <x v="4"/>
    <x v="2"/>
    <x v="6"/>
  </r>
  <r>
    <x v="5976"/>
    <x v="3"/>
    <x v="5988"/>
    <s v="Donnerstag"/>
    <n v="1"/>
    <n v="62"/>
    <x v="21"/>
    <x v="1"/>
    <n v="0"/>
    <n v="48"/>
    <s v="green"/>
    <s v="cash"/>
    <x v="11"/>
    <x v="29"/>
    <x v="0"/>
    <x v="0"/>
    <x v="1"/>
  </r>
  <r>
    <x v="5977"/>
    <x v="5"/>
    <x v="5989"/>
    <s v="Mittwoch"/>
    <n v="1"/>
    <n v="9"/>
    <x v="33"/>
    <x v="32"/>
    <n v="0"/>
    <n v="975"/>
    <s v="green"/>
    <s v="credit card"/>
    <x v="85"/>
    <x v="69"/>
    <x v="4"/>
    <x v="2"/>
    <x v="6"/>
  </r>
  <r>
    <x v="5978"/>
    <x v="5"/>
    <x v="5990"/>
    <s v="Mittwoch"/>
    <n v="1"/>
    <n v="315"/>
    <x v="18"/>
    <x v="45"/>
    <n v="0"/>
    <n v="1716"/>
    <s v="green"/>
    <s v="credit card"/>
    <x v="83"/>
    <x v="26"/>
    <x v="1"/>
    <x v="1"/>
    <x v="3"/>
  </r>
  <r>
    <x v="5979"/>
    <x v="0"/>
    <x v="5991"/>
    <s v="Samstag"/>
    <n v="1"/>
    <n v="681"/>
    <x v="49"/>
    <x v="1"/>
    <n v="0"/>
    <n v="253"/>
    <s v="green"/>
    <s v="cash"/>
    <x v="96"/>
    <x v="196"/>
    <x v="1"/>
    <x v="1"/>
    <x v="3"/>
  </r>
  <r>
    <x v="5980"/>
    <x v="2"/>
    <x v="5992"/>
    <s v="Freitag"/>
    <n v="1"/>
    <n v="382"/>
    <x v="43"/>
    <x v="15"/>
    <n v="0"/>
    <n v="1956"/>
    <s v="green"/>
    <s v="credit card"/>
    <x v="34"/>
    <x v="115"/>
    <x v="0"/>
    <x v="0"/>
    <x v="2"/>
  </r>
  <r>
    <x v="5981"/>
    <x v="6"/>
    <x v="5993"/>
    <s v="Dienstag"/>
    <n v="1"/>
    <n v="187"/>
    <x v="4"/>
    <x v="1"/>
    <n v="0"/>
    <n v="103"/>
    <s v="green"/>
    <s v="cash"/>
    <x v="83"/>
    <x v="55"/>
    <x v="1"/>
    <x v="1"/>
    <x v="3"/>
  </r>
  <r>
    <x v="5982"/>
    <x v="2"/>
    <x v="5994"/>
    <s v="Freitag"/>
    <n v="1"/>
    <n v="97"/>
    <x v="15"/>
    <x v="1"/>
    <n v="0"/>
    <n v="63"/>
    <s v="green"/>
    <s v="cash"/>
    <x v="48"/>
    <x v="35"/>
    <x v="1"/>
    <x v="1"/>
    <x v="3"/>
  </r>
  <r>
    <x v="5983"/>
    <x v="6"/>
    <x v="5995"/>
    <s v="Dienstag"/>
    <n v="1"/>
    <n v="712"/>
    <x v="59"/>
    <x v="473"/>
    <n v="0"/>
    <n v="3543"/>
    <s v="green"/>
    <s v="credit card"/>
    <x v="53"/>
    <x v="25"/>
    <x v="4"/>
    <x v="0"/>
    <x v="6"/>
  </r>
  <r>
    <x v="5984"/>
    <x v="0"/>
    <x v="5996"/>
    <s v="Samstag"/>
    <n v="1"/>
    <n v="99"/>
    <x v="15"/>
    <x v="1"/>
    <n v="0"/>
    <n v="68"/>
    <s v="green"/>
    <s v="cash"/>
    <x v="88"/>
    <x v="122"/>
    <x v="1"/>
    <x v="1"/>
    <x v="3"/>
  </r>
  <r>
    <x v="5985"/>
    <x v="4"/>
    <x v="5997"/>
    <s v="Montag"/>
    <n v="1"/>
    <n v="371"/>
    <x v="34"/>
    <x v="1"/>
    <n v="0"/>
    <n v="2055"/>
    <s v="green"/>
    <s v="cash"/>
    <x v="73"/>
    <x v="23"/>
    <x v="1"/>
    <x v="0"/>
    <x v="3"/>
  </r>
  <r>
    <x v="5986"/>
    <x v="5"/>
    <x v="5998"/>
    <s v="Mittwoch"/>
    <n v="1"/>
    <n v="14"/>
    <x v="8"/>
    <x v="1"/>
    <n v="0"/>
    <n v="98"/>
    <s v="green"/>
    <s v="cash"/>
    <x v="61"/>
    <x v="89"/>
    <x v="0"/>
    <x v="0"/>
    <x v="1"/>
  </r>
  <r>
    <x v="5987"/>
    <x v="5"/>
    <x v="5999"/>
    <s v="Mittwoch"/>
    <n v="1"/>
    <n v="121"/>
    <x v="10"/>
    <x v="1"/>
    <n v="0"/>
    <n v="73"/>
    <s v="green"/>
    <s v="cash"/>
    <x v="61"/>
    <x v="52"/>
    <x v="0"/>
    <x v="0"/>
    <x v="1"/>
  </r>
  <r>
    <x v="5988"/>
    <x v="1"/>
    <x v="6000"/>
    <s v="Sonntag"/>
    <n v="1"/>
    <n v="188"/>
    <x v="40"/>
    <x v="450"/>
    <n v="0"/>
    <n v="1746"/>
    <s v="green"/>
    <s v="credit card"/>
    <x v="61"/>
    <x v="38"/>
    <x v="0"/>
    <x v="0"/>
    <x v="1"/>
  </r>
  <r>
    <x v="5989"/>
    <x v="1"/>
    <x v="6001"/>
    <s v="Sonntag"/>
    <n v="1"/>
    <n v="101"/>
    <x v="33"/>
    <x v="1"/>
    <n v="0"/>
    <n v="73"/>
    <s v="green"/>
    <s v="cash"/>
    <x v="61"/>
    <x v="89"/>
    <x v="0"/>
    <x v="0"/>
    <x v="1"/>
  </r>
  <r>
    <x v="5990"/>
    <x v="6"/>
    <x v="6002"/>
    <s v="Dienstag"/>
    <n v="1"/>
    <n v="379"/>
    <x v="189"/>
    <x v="1"/>
    <n v="0"/>
    <n v="1678"/>
    <s v="green"/>
    <s v="credit card"/>
    <x v="184"/>
    <x v="149"/>
    <x v="4"/>
    <x v="2"/>
    <x v="6"/>
  </r>
  <r>
    <x v="5991"/>
    <x v="0"/>
    <x v="6003"/>
    <s v="Samstag"/>
    <n v="1"/>
    <n v="115"/>
    <x v="33"/>
    <x v="390"/>
    <n v="0"/>
    <n v="912"/>
    <s v="green"/>
    <s v="credit card"/>
    <x v="48"/>
    <x v="35"/>
    <x v="1"/>
    <x v="1"/>
    <x v="3"/>
  </r>
  <r>
    <x v="5992"/>
    <x v="1"/>
    <x v="6004"/>
    <s v="Sonntag"/>
    <n v="1"/>
    <n v="66"/>
    <x v="22"/>
    <x v="1"/>
    <n v="0"/>
    <n v="53"/>
    <s v="green"/>
    <s v="cash"/>
    <x v="11"/>
    <x v="29"/>
    <x v="0"/>
    <x v="0"/>
    <x v="1"/>
  </r>
  <r>
    <x v="5993"/>
    <x v="0"/>
    <x v="6005"/>
    <s v="Samstag"/>
    <n v="1"/>
    <n v="375"/>
    <x v="13"/>
    <x v="1"/>
    <n v="0"/>
    <n v="143"/>
    <s v="green"/>
    <s v="cash"/>
    <x v="48"/>
    <x v="26"/>
    <x v="1"/>
    <x v="1"/>
    <x v="3"/>
  </r>
  <r>
    <x v="5994"/>
    <x v="1"/>
    <x v="6006"/>
    <s v="Sonntag"/>
    <n v="1"/>
    <n v="223"/>
    <x v="14"/>
    <x v="1"/>
    <n v="0"/>
    <n v="108"/>
    <s v="green"/>
    <s v="cash"/>
    <x v="85"/>
    <x v="62"/>
    <x v="4"/>
    <x v="2"/>
    <x v="6"/>
  </r>
  <r>
    <x v="5995"/>
    <x v="1"/>
    <x v="6007"/>
    <s v="Sonntag"/>
    <n v="1"/>
    <n v="103"/>
    <x v="33"/>
    <x v="1"/>
    <n v="0"/>
    <n v="68"/>
    <s v="green"/>
    <s v="cash"/>
    <x v="80"/>
    <x v="89"/>
    <x v="0"/>
    <x v="0"/>
    <x v="1"/>
  </r>
  <r>
    <x v="5996"/>
    <x v="2"/>
    <x v="6008"/>
    <s v="Freitag"/>
    <n v="1"/>
    <n v="302"/>
    <x v="36"/>
    <x v="1"/>
    <n v="0"/>
    <n v="168"/>
    <s v="green"/>
    <s v="credit card"/>
    <x v="157"/>
    <x v="174"/>
    <x v="4"/>
    <x v="2"/>
    <x v="6"/>
  </r>
  <r>
    <x v="5997"/>
    <x v="0"/>
    <x v="6009"/>
    <s v="Samstag"/>
    <n v="6"/>
    <n v="177"/>
    <x v="14"/>
    <x v="171"/>
    <n v="0"/>
    <n v="1215"/>
    <s v="green"/>
    <s v="credit card"/>
    <x v="185"/>
    <x v="114"/>
    <x v="4"/>
    <x v="2"/>
    <x v="6"/>
  </r>
  <r>
    <x v="5998"/>
    <x v="0"/>
    <x v="6010"/>
    <s v="Samstag"/>
    <n v="1"/>
    <n v="137"/>
    <x v="2"/>
    <x v="7"/>
    <n v="0"/>
    <n v="93"/>
    <s v="green"/>
    <s v="credit card"/>
    <x v="80"/>
    <x v="70"/>
    <x v="0"/>
    <x v="0"/>
    <x v="1"/>
  </r>
  <r>
    <x v="5999"/>
    <x v="2"/>
    <x v="6011"/>
    <s v="Freitag"/>
    <n v="1"/>
    <n v="74"/>
    <x v="15"/>
    <x v="283"/>
    <n v="0"/>
    <n v="756"/>
    <s v="green"/>
    <s v="credit card"/>
    <x v="11"/>
    <x v="2"/>
    <x v="0"/>
    <x v="0"/>
    <x v="1"/>
  </r>
  <r>
    <x v="6000"/>
    <x v="1"/>
    <x v="6012"/>
    <s v="Sonntag"/>
    <n v="1"/>
    <n v="37"/>
    <x v="7"/>
    <x v="293"/>
    <n v="0"/>
    <n v="2475"/>
    <s v="green"/>
    <s v="credit card"/>
    <x v="59"/>
    <x v="17"/>
    <x v="4"/>
    <x v="0"/>
    <x v="6"/>
  </r>
  <r>
    <x v="6001"/>
    <x v="0"/>
    <x v="6013"/>
    <s v="Samstag"/>
    <n v="1"/>
    <n v="123"/>
    <x v="2"/>
    <x v="1"/>
    <n v="0"/>
    <n v="83"/>
    <s v="green"/>
    <s v="cash"/>
    <x v="85"/>
    <x v="62"/>
    <x v="4"/>
    <x v="2"/>
    <x v="6"/>
  </r>
  <r>
    <x v="6002"/>
    <x v="4"/>
    <x v="6014"/>
    <s v="Montag"/>
    <n v="1"/>
    <n v="316"/>
    <x v="7"/>
    <x v="1"/>
    <n v="0"/>
    <n v="158"/>
    <s v="green"/>
    <s v="credit card"/>
    <x v="52"/>
    <x v="144"/>
    <x v="3"/>
    <x v="4"/>
    <x v="5"/>
  </r>
  <r>
    <x v="6003"/>
    <x v="5"/>
    <x v="6015"/>
    <s v="Mittwoch"/>
    <n v="1"/>
    <n v="795"/>
    <x v="190"/>
    <x v="1"/>
    <n v="0"/>
    <n v="2171"/>
    <s v="green"/>
    <s v="credit card"/>
    <x v="141"/>
    <x v="20"/>
    <x v="0"/>
    <x v="0"/>
    <x v="1"/>
  </r>
  <r>
    <x v="6004"/>
    <x v="5"/>
    <x v="6016"/>
    <s v="Mittwoch"/>
    <n v="1"/>
    <n v="90"/>
    <x v="191"/>
    <x v="1"/>
    <n v="0"/>
    <n v="3415"/>
    <s v="green"/>
    <s v="credit card"/>
    <x v="138"/>
    <x v="60"/>
    <x v="3"/>
    <x v="4"/>
    <x v="5"/>
  </r>
  <r>
    <x v="6005"/>
    <x v="5"/>
    <x v="6017"/>
    <s v="Mittwoch"/>
    <n v="1"/>
    <n v="12"/>
    <x v="0"/>
    <x v="1"/>
    <n v="0"/>
    <n v="83"/>
    <s v="green"/>
    <s v="cash"/>
    <x v="96"/>
    <x v="96"/>
    <x v="1"/>
    <x v="1"/>
    <x v="3"/>
  </r>
  <r>
    <x v="6006"/>
    <x v="0"/>
    <x v="6018"/>
    <s v="Samstag"/>
    <n v="1"/>
    <n v="446"/>
    <x v="192"/>
    <x v="1"/>
    <n v="0"/>
    <n v="1936"/>
    <s v="green"/>
    <s v="credit card"/>
    <x v="51"/>
    <x v="62"/>
    <x v="4"/>
    <x v="2"/>
    <x v="6"/>
  </r>
  <r>
    <x v="6007"/>
    <x v="3"/>
    <x v="6019"/>
    <s v="Donnerstag"/>
    <n v="1"/>
    <n v="346"/>
    <x v="44"/>
    <x v="1"/>
    <n v="0"/>
    <n v="153"/>
    <s v="green"/>
    <s v="credit card"/>
    <x v="126"/>
    <x v="123"/>
    <x v="4"/>
    <x v="2"/>
    <x v="6"/>
  </r>
  <r>
    <x v="6008"/>
    <x v="3"/>
    <x v="6020"/>
    <s v="Donnerstag"/>
    <n v="1"/>
    <n v="102"/>
    <x v="33"/>
    <x v="1"/>
    <n v="0"/>
    <n v="73"/>
    <s v="green"/>
    <s v="cash"/>
    <x v="96"/>
    <x v="104"/>
    <x v="1"/>
    <x v="1"/>
    <x v="3"/>
  </r>
  <r>
    <x v="6009"/>
    <x v="6"/>
    <x v="6021"/>
    <s v="Dienstag"/>
    <n v="1"/>
    <n v="709"/>
    <x v="66"/>
    <x v="1"/>
    <n v="576"/>
    <n v="4306"/>
    <s v="green"/>
    <s v="credit card"/>
    <x v="186"/>
    <x v="19"/>
    <x v="1"/>
    <x v="0"/>
    <x v="3"/>
  </r>
  <r>
    <x v="6010"/>
    <x v="3"/>
    <x v="6022"/>
    <s v="Donnerstag"/>
    <n v="1"/>
    <n v="737"/>
    <x v="35"/>
    <x v="1"/>
    <n v="0"/>
    <n v="308"/>
    <s v="green"/>
    <s v="credit card"/>
    <x v="157"/>
    <x v="149"/>
    <x v="4"/>
    <x v="2"/>
    <x v="6"/>
  </r>
  <r>
    <x v="6011"/>
    <x v="2"/>
    <x v="6023"/>
    <s v="Freitag"/>
    <n v="1"/>
    <n v="503"/>
    <x v="85"/>
    <x v="1"/>
    <n v="0"/>
    <n v="308"/>
    <s v="green"/>
    <s v="credit card"/>
    <x v="91"/>
    <x v="149"/>
    <x v="4"/>
    <x v="2"/>
    <x v="6"/>
  </r>
  <r>
    <x v="6012"/>
    <x v="5"/>
    <x v="6024"/>
    <s v="Mittwoch"/>
    <n v="2"/>
    <n v="165"/>
    <x v="4"/>
    <x v="1"/>
    <n v="0"/>
    <n v="108"/>
    <s v="green"/>
    <s v="cash"/>
    <x v="11"/>
    <x v="29"/>
    <x v="0"/>
    <x v="0"/>
    <x v="1"/>
  </r>
  <r>
    <x v="6013"/>
    <x v="5"/>
    <x v="6025"/>
    <s v="Mittwoch"/>
    <n v="1"/>
    <n v="689"/>
    <x v="193"/>
    <x v="1"/>
    <n v="0"/>
    <n v="2787"/>
    <s v="green"/>
    <s v="credit card"/>
    <x v="102"/>
    <x v="59"/>
    <x v="4"/>
    <x v="2"/>
    <x v="6"/>
  </r>
  <r>
    <x v="6014"/>
    <x v="2"/>
    <x v="6026"/>
    <s v="Freitag"/>
    <n v="3"/>
    <n v="105"/>
    <x v="0"/>
    <x v="34"/>
    <n v="0"/>
    <n v="106"/>
    <s v="green"/>
    <s v="credit card"/>
    <x v="78"/>
    <x v="66"/>
    <x v="4"/>
    <x v="2"/>
    <x v="6"/>
  </r>
  <r>
    <x v="6015"/>
    <x v="3"/>
    <x v="6027"/>
    <s v="Donnerstag"/>
    <n v="5"/>
    <n v="262"/>
    <x v="40"/>
    <x v="1"/>
    <n v="0"/>
    <n v="118"/>
    <s v="green"/>
    <s v="cash"/>
    <x v="48"/>
    <x v="55"/>
    <x v="1"/>
    <x v="1"/>
    <x v="3"/>
  </r>
  <r>
    <x v="6016"/>
    <x v="4"/>
    <x v="6028"/>
    <s v="Montag"/>
    <n v="1"/>
    <n v="289"/>
    <x v="44"/>
    <x v="1"/>
    <n v="0"/>
    <n v="158"/>
    <s v="green"/>
    <s v="credit card"/>
    <x v="117"/>
    <x v="113"/>
    <x v="4"/>
    <x v="2"/>
    <x v="6"/>
  </r>
  <r>
    <x v="6017"/>
    <x v="4"/>
    <x v="6029"/>
    <s v="Montag"/>
    <n v="1"/>
    <n v="117"/>
    <x v="2"/>
    <x v="1"/>
    <n v="0"/>
    <n v="93"/>
    <s v="green"/>
    <s v="credit card"/>
    <x v="80"/>
    <x v="124"/>
    <x v="0"/>
    <x v="4"/>
    <x v="1"/>
  </r>
  <r>
    <x v="6018"/>
    <x v="1"/>
    <x v="6030"/>
    <s v="Sonntag"/>
    <n v="1"/>
    <n v="844"/>
    <x v="194"/>
    <x v="1"/>
    <n v="0"/>
    <n v="2293"/>
    <s v="green"/>
    <s v="credit card"/>
    <x v="97"/>
    <x v="94"/>
    <x v="1"/>
    <x v="2"/>
    <x v="3"/>
  </r>
  <r>
    <x v="6019"/>
    <x v="6"/>
    <x v="6031"/>
    <s v="Dienstag"/>
    <n v="1"/>
    <n v="23"/>
    <x v="11"/>
    <x v="291"/>
    <n v="0"/>
    <n v="1825"/>
    <s v="green"/>
    <s v="credit card"/>
    <x v="59"/>
    <x v="63"/>
    <x v="4"/>
    <x v="0"/>
    <x v="6"/>
  </r>
  <r>
    <x v="6020"/>
    <x v="5"/>
    <x v="2252"/>
    <s v="Mittwoch"/>
    <n v="2"/>
    <n v="11"/>
    <x v="10"/>
    <x v="69"/>
    <n v="0"/>
    <n v="1075"/>
    <s v="green"/>
    <s v="credit card"/>
    <x v="75"/>
    <x v="88"/>
    <x v="4"/>
    <x v="2"/>
    <x v="6"/>
  </r>
  <r>
    <x v="6021"/>
    <x v="2"/>
    <x v="6032"/>
    <s v="Freitag"/>
    <n v="5"/>
    <n v="81"/>
    <x v="10"/>
    <x v="61"/>
    <n v="0"/>
    <n v="936"/>
    <s v="green"/>
    <s v="credit card"/>
    <x v="69"/>
    <x v="35"/>
    <x v="1"/>
    <x v="1"/>
    <x v="3"/>
  </r>
  <r>
    <x v="6022"/>
    <x v="3"/>
    <x v="6033"/>
    <s v="Donnerstag"/>
    <n v="1"/>
    <n v="15"/>
    <x v="10"/>
    <x v="70"/>
    <n v="0"/>
    <n v="876"/>
    <s v="green"/>
    <s v="credit card"/>
    <x v="11"/>
    <x v="29"/>
    <x v="0"/>
    <x v="0"/>
    <x v="1"/>
  </r>
  <r>
    <x v="6023"/>
    <x v="3"/>
    <x v="6034"/>
    <s v="Donnerstag"/>
    <n v="1"/>
    <n v="225"/>
    <x v="14"/>
    <x v="16"/>
    <n v="0"/>
    <n v="1236"/>
    <s v="green"/>
    <s v="credit card"/>
    <x v="57"/>
    <x v="10"/>
    <x v="0"/>
    <x v="0"/>
    <x v="1"/>
  </r>
  <r>
    <x v="6024"/>
    <x v="6"/>
    <x v="6035"/>
    <s v="Dienstag"/>
    <n v="1"/>
    <n v="162"/>
    <x v="6"/>
    <x v="7"/>
    <n v="0"/>
    <n v="113"/>
    <s v="green"/>
    <s v="credit card"/>
    <x v="59"/>
    <x v="69"/>
    <x v="4"/>
    <x v="2"/>
    <x v="6"/>
  </r>
  <r>
    <x v="6025"/>
    <x v="1"/>
    <x v="6036"/>
    <s v="Sonntag"/>
    <n v="5"/>
    <n v="646"/>
    <x v="73"/>
    <x v="1"/>
    <n v="0"/>
    <n v="2855"/>
    <s v="green"/>
    <s v="cash"/>
    <x v="80"/>
    <x v="34"/>
    <x v="0"/>
    <x v="0"/>
    <x v="1"/>
  </r>
  <r>
    <x v="6026"/>
    <x v="4"/>
    <x v="6037"/>
    <s v="Montag"/>
    <n v="1"/>
    <n v="163"/>
    <x v="14"/>
    <x v="1"/>
    <n v="0"/>
    <n v="103"/>
    <s v="green"/>
    <s v="cash"/>
    <x v="123"/>
    <x v="169"/>
    <x v="1"/>
    <x v="1"/>
    <x v="3"/>
  </r>
  <r>
    <x v="6027"/>
    <x v="0"/>
    <x v="6038"/>
    <s v="Samstag"/>
    <n v="1"/>
    <n v="212"/>
    <x v="6"/>
    <x v="455"/>
    <n v="0"/>
    <n v="1446"/>
    <s v="green"/>
    <s v="credit card"/>
    <x v="61"/>
    <x v="20"/>
    <x v="0"/>
    <x v="0"/>
    <x v="1"/>
  </r>
  <r>
    <x v="6028"/>
    <x v="3"/>
    <x v="6039"/>
    <s v="Donnerstag"/>
    <n v="1"/>
    <n v="204"/>
    <x v="11"/>
    <x v="1"/>
    <n v="0"/>
    <n v="113"/>
    <s v="green"/>
    <s v="credit card"/>
    <x v="158"/>
    <x v="172"/>
    <x v="1"/>
    <x v="1"/>
    <x v="3"/>
  </r>
  <r>
    <x v="6029"/>
    <x v="0"/>
    <x v="6040"/>
    <s v="Samstag"/>
    <n v="1"/>
    <n v="103"/>
    <x v="33"/>
    <x v="1"/>
    <n v="0"/>
    <n v="73"/>
    <s v="green"/>
    <s v="cash"/>
    <x v="61"/>
    <x v="89"/>
    <x v="0"/>
    <x v="0"/>
    <x v="1"/>
  </r>
  <r>
    <x v="6030"/>
    <x v="2"/>
    <x v="6041"/>
    <s v="Freitag"/>
    <n v="1"/>
    <n v="116"/>
    <x v="17"/>
    <x v="1"/>
    <n v="0"/>
    <n v="108"/>
    <s v="green"/>
    <s v="cash"/>
    <x v="161"/>
    <x v="197"/>
    <x v="3"/>
    <x v="4"/>
    <x v="5"/>
  </r>
  <r>
    <x v="6031"/>
    <x v="2"/>
    <x v="6042"/>
    <s v="Freitag"/>
    <n v="1"/>
    <n v="8"/>
    <x v="15"/>
    <x v="158"/>
    <n v="0"/>
    <n v="755"/>
    <s v="green"/>
    <s v="credit card"/>
    <x v="87"/>
    <x v="83"/>
    <x v="4"/>
    <x v="2"/>
    <x v="6"/>
  </r>
  <r>
    <x v="6032"/>
    <x v="2"/>
    <x v="6043"/>
    <s v="Freitag"/>
    <n v="1"/>
    <n v="6"/>
    <x v="15"/>
    <x v="1"/>
    <n v="0"/>
    <n v="63"/>
    <s v="green"/>
    <s v="cash"/>
    <x v="11"/>
    <x v="2"/>
    <x v="0"/>
    <x v="0"/>
    <x v="1"/>
  </r>
  <r>
    <x v="6033"/>
    <x v="0"/>
    <x v="6044"/>
    <s v="Samstag"/>
    <n v="1"/>
    <n v="338"/>
    <x v="40"/>
    <x v="149"/>
    <n v="0"/>
    <n v="1475"/>
    <s v="green"/>
    <s v="credit card"/>
    <x v="74"/>
    <x v="52"/>
    <x v="0"/>
    <x v="0"/>
    <x v="0"/>
  </r>
  <r>
    <x v="6034"/>
    <x v="5"/>
    <x v="6045"/>
    <s v="Mittwoch"/>
    <n v="5"/>
    <n v="145"/>
    <x v="4"/>
    <x v="1"/>
    <n v="0"/>
    <n v="108"/>
    <s v="green"/>
    <s v="credit card"/>
    <x v="62"/>
    <x v="62"/>
    <x v="4"/>
    <x v="2"/>
    <x v="6"/>
  </r>
  <r>
    <x v="6035"/>
    <x v="6"/>
    <x v="6046"/>
    <s v="Dienstag"/>
    <n v="1"/>
    <n v="2217"/>
    <x v="195"/>
    <x v="1"/>
    <n v="0"/>
    <n v="8236"/>
    <s v="green"/>
    <s v="credit card"/>
    <x v="139"/>
    <x v="5"/>
    <x v="3"/>
    <x v="0"/>
    <x v="5"/>
  </r>
  <r>
    <x v="6036"/>
    <x v="3"/>
    <x v="6047"/>
    <s v="Donnerstag"/>
    <n v="1"/>
    <n v="233"/>
    <x v="17"/>
    <x v="7"/>
    <n v="0"/>
    <n v="128"/>
    <s v="green"/>
    <s v="credit card"/>
    <x v="123"/>
    <x v="74"/>
    <x v="1"/>
    <x v="1"/>
    <x v="3"/>
  </r>
  <r>
    <x v="6037"/>
    <x v="5"/>
    <x v="6048"/>
    <s v="Mittwoch"/>
    <n v="2"/>
    <n v="97"/>
    <x v="2"/>
    <x v="7"/>
    <n v="0"/>
    <n v="93"/>
    <s v="green"/>
    <s v="credit card"/>
    <x v="34"/>
    <x v="89"/>
    <x v="0"/>
    <x v="0"/>
    <x v="2"/>
  </r>
  <r>
    <x v="6038"/>
    <x v="0"/>
    <x v="6049"/>
    <s v="Samstag"/>
    <n v="1"/>
    <n v="64"/>
    <x v="1"/>
    <x v="1"/>
    <n v="0"/>
    <n v="58"/>
    <s v="green"/>
    <s v="cash"/>
    <x v="80"/>
    <x v="107"/>
    <x v="0"/>
    <x v="0"/>
    <x v="1"/>
  </r>
  <r>
    <x v="6039"/>
    <x v="1"/>
    <x v="6050"/>
    <s v="Sonntag"/>
    <n v="1"/>
    <n v="24"/>
    <x v="12"/>
    <x v="204"/>
    <n v="0"/>
    <n v="1231"/>
    <s v="green"/>
    <s v="credit card"/>
    <x v="57"/>
    <x v="107"/>
    <x v="0"/>
    <x v="0"/>
    <x v="1"/>
  </r>
  <r>
    <x v="6040"/>
    <x v="0"/>
    <x v="6051"/>
    <s v="Samstag"/>
    <n v="1"/>
    <n v="252"/>
    <x v="20"/>
    <x v="1"/>
    <n v="0"/>
    <n v="1555"/>
    <s v="green"/>
    <s v="cash"/>
    <x v="59"/>
    <x v="42"/>
    <x v="4"/>
    <x v="0"/>
    <x v="6"/>
  </r>
  <r>
    <x v="6041"/>
    <x v="0"/>
    <x v="6052"/>
    <s v="Samstag"/>
    <n v="1"/>
    <n v="102"/>
    <x v="33"/>
    <x v="1"/>
    <n v="0"/>
    <n v="73"/>
    <s v="green"/>
    <s v="cash"/>
    <x v="96"/>
    <x v="55"/>
    <x v="1"/>
    <x v="1"/>
    <x v="3"/>
  </r>
  <r>
    <x v="6042"/>
    <x v="5"/>
    <x v="6053"/>
    <s v="Mittwoch"/>
    <n v="1"/>
    <n v="12"/>
    <x v="0"/>
    <x v="1"/>
    <n v="0"/>
    <n v="78"/>
    <s v="green"/>
    <s v="cash"/>
    <x v="51"/>
    <x v="66"/>
    <x v="4"/>
    <x v="2"/>
    <x v="6"/>
  </r>
  <r>
    <x v="6043"/>
    <x v="3"/>
    <x v="6054"/>
    <s v="Donnerstag"/>
    <n v="1"/>
    <n v="237"/>
    <x v="7"/>
    <x v="1"/>
    <n v="0"/>
    <n v="158"/>
    <s v="green"/>
    <s v="credit card"/>
    <x v="152"/>
    <x v="86"/>
    <x v="4"/>
    <x v="2"/>
    <x v="6"/>
  </r>
  <r>
    <x v="6044"/>
    <x v="3"/>
    <x v="6055"/>
    <s v="Donnerstag"/>
    <n v="1"/>
    <n v="1443"/>
    <x v="60"/>
    <x v="1"/>
    <n v="0"/>
    <n v="513"/>
    <s v="green"/>
    <s v="credit card"/>
    <x v="170"/>
    <x v="91"/>
    <x v="1"/>
    <x v="1"/>
    <x v="3"/>
  </r>
  <r>
    <x v="6045"/>
    <x v="5"/>
    <x v="6056"/>
    <s v="Mittwoch"/>
    <n v="1"/>
    <n v="123"/>
    <x v="0"/>
    <x v="1"/>
    <n v="0"/>
    <n v="78"/>
    <s v="green"/>
    <s v="cash"/>
    <x v="34"/>
    <x v="70"/>
    <x v="0"/>
    <x v="0"/>
    <x v="2"/>
  </r>
  <r>
    <x v="6046"/>
    <x v="2"/>
    <x v="6057"/>
    <s v="Freitag"/>
    <n v="2"/>
    <n v="154"/>
    <x v="2"/>
    <x v="1"/>
    <n v="0"/>
    <n v="88"/>
    <s v="green"/>
    <s v="cash"/>
    <x v="61"/>
    <x v="89"/>
    <x v="0"/>
    <x v="0"/>
    <x v="1"/>
  </r>
  <r>
    <x v="6047"/>
    <x v="0"/>
    <x v="6058"/>
    <s v="Samstag"/>
    <n v="1"/>
    <n v="15"/>
    <x v="2"/>
    <x v="1"/>
    <n v="0"/>
    <n v="93"/>
    <s v="green"/>
    <s v="cash"/>
    <x v="163"/>
    <x v="198"/>
    <x v="4"/>
    <x v="2"/>
    <x v="6"/>
  </r>
  <r>
    <x v="6048"/>
    <x v="0"/>
    <x v="6059"/>
    <s v="Samstag"/>
    <n v="2"/>
    <n v="445"/>
    <x v="7"/>
    <x v="1"/>
    <n v="0"/>
    <n v="158"/>
    <s v="green"/>
    <s v="cash"/>
    <x v="83"/>
    <x v="71"/>
    <x v="1"/>
    <x v="1"/>
    <x v="3"/>
  </r>
  <r>
    <x v="6049"/>
    <x v="1"/>
    <x v="6060"/>
    <s v="Sonntag"/>
    <n v="1"/>
    <n v="532"/>
    <x v="196"/>
    <x v="1"/>
    <n v="0"/>
    <n v="2472"/>
    <s v="green"/>
    <s v="credit card"/>
    <x v="96"/>
    <x v="93"/>
    <x v="1"/>
    <x v="1"/>
    <x v="3"/>
  </r>
  <r>
    <x v="6050"/>
    <x v="3"/>
    <x v="6061"/>
    <s v="Donnerstag"/>
    <n v="1"/>
    <n v="319"/>
    <x v="20"/>
    <x v="19"/>
    <n v="0"/>
    <n v="1656"/>
    <s v="green"/>
    <s v="credit card"/>
    <x v="96"/>
    <x v="26"/>
    <x v="1"/>
    <x v="1"/>
    <x v="3"/>
  </r>
  <r>
    <x v="6051"/>
    <x v="3"/>
    <x v="6062"/>
    <s v="Donnerstag"/>
    <n v="1"/>
    <n v="386"/>
    <x v="61"/>
    <x v="129"/>
    <n v="0"/>
    <n v="2376"/>
    <s v="green"/>
    <s v="credit card"/>
    <x v="48"/>
    <x v="26"/>
    <x v="1"/>
    <x v="1"/>
    <x v="3"/>
  </r>
  <r>
    <x v="6052"/>
    <x v="5"/>
    <x v="6063"/>
    <s v="Mittwoch"/>
    <n v="1"/>
    <n v="947"/>
    <x v="112"/>
    <x v="474"/>
    <n v="0"/>
    <n v="4756"/>
    <s v="green"/>
    <s v="credit card"/>
    <x v="123"/>
    <x v="13"/>
    <x v="1"/>
    <x v="0"/>
    <x v="3"/>
  </r>
  <r>
    <x v="6053"/>
    <x v="2"/>
    <x v="6064"/>
    <s v="Freitag"/>
    <n v="1"/>
    <n v="852"/>
    <x v="59"/>
    <x v="475"/>
    <n v="264"/>
    <n v="3593"/>
    <s v="green"/>
    <s v="credit card"/>
    <x v="11"/>
    <x v="60"/>
    <x v="0"/>
    <x v="4"/>
    <x v="1"/>
  </r>
  <r>
    <x v="6054"/>
    <x v="4"/>
    <x v="6065"/>
    <s v="Montag"/>
    <n v="1"/>
    <n v="101"/>
    <x v="33"/>
    <x v="61"/>
    <n v="0"/>
    <n v="936"/>
    <s v="green"/>
    <s v="credit card"/>
    <x v="123"/>
    <x v="92"/>
    <x v="1"/>
    <x v="1"/>
    <x v="3"/>
  </r>
  <r>
    <x v="6055"/>
    <x v="5"/>
    <x v="6066"/>
    <s v="Mittwoch"/>
    <n v="1"/>
    <n v="69"/>
    <x v="1"/>
    <x v="1"/>
    <n v="0"/>
    <n v="58"/>
    <s v="green"/>
    <s v="cash"/>
    <x v="34"/>
    <x v="52"/>
    <x v="0"/>
    <x v="0"/>
    <x v="2"/>
  </r>
  <r>
    <x v="6056"/>
    <x v="1"/>
    <x v="6067"/>
    <s v="Sonntag"/>
    <n v="2"/>
    <n v="134"/>
    <x v="0"/>
    <x v="61"/>
    <n v="0"/>
    <n v="936"/>
    <s v="green"/>
    <s v="credit card"/>
    <x v="187"/>
    <x v="62"/>
    <x v="4"/>
    <x v="2"/>
    <x v="6"/>
  </r>
  <r>
    <x v="6057"/>
    <x v="2"/>
    <x v="6068"/>
    <s v="Freitag"/>
    <n v="5"/>
    <n v="58"/>
    <x v="22"/>
    <x v="1"/>
    <n v="0"/>
    <n v="63"/>
    <s v="green"/>
    <s v="cash"/>
    <x v="48"/>
    <x v="35"/>
    <x v="1"/>
    <x v="1"/>
    <x v="3"/>
  </r>
  <r>
    <x v="6058"/>
    <x v="5"/>
    <x v="6069"/>
    <s v="Mittwoch"/>
    <n v="1"/>
    <n v="26"/>
    <x v="43"/>
    <x v="1"/>
    <n v="0"/>
    <n v="163"/>
    <s v="green"/>
    <s v="credit card"/>
    <x v="164"/>
    <x v="149"/>
    <x v="4"/>
    <x v="2"/>
    <x v="6"/>
  </r>
  <r>
    <x v="6059"/>
    <x v="3"/>
    <x v="6070"/>
    <s v="Donnerstag"/>
    <n v="1"/>
    <n v="186"/>
    <x v="4"/>
    <x v="1"/>
    <n v="0"/>
    <n v="108"/>
    <s v="green"/>
    <s v="cash"/>
    <x v="83"/>
    <x v="169"/>
    <x v="1"/>
    <x v="1"/>
    <x v="3"/>
  </r>
  <r>
    <x v="6060"/>
    <x v="2"/>
    <x v="6071"/>
    <s v="Freitag"/>
    <n v="1"/>
    <n v="143"/>
    <x v="6"/>
    <x v="1"/>
    <n v="0"/>
    <n v="98"/>
    <s v="green"/>
    <s v="credit card"/>
    <x v="61"/>
    <x v="2"/>
    <x v="0"/>
    <x v="0"/>
    <x v="1"/>
  </r>
  <r>
    <x v="6061"/>
    <x v="5"/>
    <x v="6072"/>
    <s v="Mittwoch"/>
    <n v="1"/>
    <n v="7"/>
    <x v="15"/>
    <x v="1"/>
    <n v="0"/>
    <n v="73"/>
    <s v="green"/>
    <s v="cash"/>
    <x v="60"/>
    <x v="51"/>
    <x v="1"/>
    <x v="1"/>
    <x v="3"/>
  </r>
  <r>
    <x v="6062"/>
    <x v="2"/>
    <x v="6073"/>
    <s v="Freitag"/>
    <n v="0"/>
    <n v="0"/>
    <x v="8"/>
    <x v="1"/>
    <n v="0"/>
    <n v="80"/>
    <s v="green"/>
    <s v="credit card"/>
    <x v="59"/>
    <x v="86"/>
    <x v="4"/>
    <x v="2"/>
    <x v="6"/>
  </r>
  <r>
    <x v="6063"/>
    <x v="4"/>
    <x v="6074"/>
    <s v="Montag"/>
    <n v="1"/>
    <n v="20"/>
    <x v="6"/>
    <x v="1"/>
    <n v="0"/>
    <n v="98"/>
    <s v="green"/>
    <s v="cash"/>
    <x v="60"/>
    <x v="55"/>
    <x v="1"/>
    <x v="1"/>
    <x v="3"/>
  </r>
  <r>
    <x v="6064"/>
    <x v="5"/>
    <x v="6075"/>
    <s v="Mittwoch"/>
    <n v="1"/>
    <n v="253"/>
    <x v="12"/>
    <x v="1"/>
    <n v="0"/>
    <n v="1555"/>
    <s v="green"/>
    <s v="cash"/>
    <x v="91"/>
    <x v="84"/>
    <x v="4"/>
    <x v="0"/>
    <x v="6"/>
  </r>
  <r>
    <x v="6065"/>
    <x v="6"/>
    <x v="6076"/>
    <s v="Dienstag"/>
    <n v="1"/>
    <n v="0"/>
    <x v="1"/>
    <x v="1"/>
    <n v="0"/>
    <n v="50"/>
    <s v="green"/>
    <s v="credit card"/>
    <x v="41"/>
    <x v="56"/>
    <x v="2"/>
    <x v="3"/>
    <x v="4"/>
  </r>
  <r>
    <x v="6066"/>
    <x v="1"/>
    <x v="6077"/>
    <s v="Sonntag"/>
    <n v="5"/>
    <n v="6"/>
    <x v="22"/>
    <x v="1"/>
    <n v="0"/>
    <n v="53"/>
    <s v="green"/>
    <s v="cash"/>
    <x v="96"/>
    <x v="55"/>
    <x v="1"/>
    <x v="1"/>
    <x v="3"/>
  </r>
  <r>
    <x v="6067"/>
    <x v="4"/>
    <x v="6078"/>
    <s v="Montag"/>
    <n v="1"/>
    <n v="565"/>
    <x v="73"/>
    <x v="1"/>
    <n v="0"/>
    <n v="263"/>
    <s v="green"/>
    <s v="credit card"/>
    <x v="51"/>
    <x v="187"/>
    <x v="4"/>
    <x v="2"/>
    <x v="6"/>
  </r>
  <r>
    <x v="6068"/>
    <x v="1"/>
    <x v="6079"/>
    <s v="Sonntag"/>
    <n v="1"/>
    <n v="28"/>
    <x v="12"/>
    <x v="1"/>
    <n v="0"/>
    <n v="1555"/>
    <s v="green"/>
    <s v="cash"/>
    <x v="87"/>
    <x v="46"/>
    <x v="4"/>
    <x v="0"/>
    <x v="6"/>
  </r>
  <r>
    <x v="6069"/>
    <x v="5"/>
    <x v="6080"/>
    <s v="Mittwoch"/>
    <n v="1"/>
    <n v="126"/>
    <x v="8"/>
    <x v="1"/>
    <n v="0"/>
    <n v="88"/>
    <s v="green"/>
    <s v="cash"/>
    <x v="48"/>
    <x v="35"/>
    <x v="1"/>
    <x v="1"/>
    <x v="3"/>
  </r>
  <r>
    <x v="6070"/>
    <x v="4"/>
    <x v="6081"/>
    <s v="Montag"/>
    <n v="1"/>
    <n v="416"/>
    <x v="36"/>
    <x v="159"/>
    <n v="0"/>
    <n v="2136"/>
    <s v="green"/>
    <s v="credit card"/>
    <x v="83"/>
    <x v="110"/>
    <x v="1"/>
    <x v="1"/>
    <x v="3"/>
  </r>
  <r>
    <x v="6071"/>
    <x v="1"/>
    <x v="6082"/>
    <s v="Sonntag"/>
    <n v="1"/>
    <n v="101"/>
    <x v="20"/>
    <x v="1"/>
    <n v="0"/>
    <n v="120"/>
    <s v="green"/>
    <s v="credit card"/>
    <x v="177"/>
    <x v="157"/>
    <x v="1"/>
    <x v="1"/>
    <x v="3"/>
  </r>
  <r>
    <x v="6072"/>
    <x v="3"/>
    <x v="6083"/>
    <s v="Donnerstag"/>
    <n v="1"/>
    <n v="242"/>
    <x v="20"/>
    <x v="1"/>
    <n v="0"/>
    <n v="128"/>
    <s v="green"/>
    <s v="credit card"/>
    <x v="188"/>
    <x v="128"/>
    <x v="1"/>
    <x v="1"/>
    <x v="3"/>
  </r>
  <r>
    <x v="6073"/>
    <x v="4"/>
    <x v="6084"/>
    <s v="Montag"/>
    <n v="1"/>
    <n v="21"/>
    <x v="11"/>
    <x v="1"/>
    <n v="0"/>
    <n v="118"/>
    <s v="green"/>
    <s v="cash"/>
    <x v="104"/>
    <x v="96"/>
    <x v="1"/>
    <x v="1"/>
    <x v="3"/>
  </r>
  <r>
    <x v="6074"/>
    <x v="6"/>
    <x v="6085"/>
    <s v="Dienstag"/>
    <n v="2"/>
    <n v="72"/>
    <x v="15"/>
    <x v="70"/>
    <n v="0"/>
    <n v="876"/>
    <s v="green"/>
    <s v="credit card"/>
    <x v="91"/>
    <x v="66"/>
    <x v="4"/>
    <x v="2"/>
    <x v="6"/>
  </r>
  <r>
    <x v="6075"/>
    <x v="1"/>
    <x v="6086"/>
    <s v="Sonntag"/>
    <n v="1"/>
    <n v="96"/>
    <x v="16"/>
    <x v="1"/>
    <n v="0"/>
    <n v="323"/>
    <s v="green"/>
    <s v="credit card"/>
    <x v="113"/>
    <x v="50"/>
    <x v="4"/>
    <x v="1"/>
    <x v="6"/>
  </r>
  <r>
    <x v="6076"/>
    <x v="1"/>
    <x v="6087"/>
    <s v="Sonntag"/>
    <n v="1"/>
    <n v="58"/>
    <x v="1"/>
    <x v="1"/>
    <n v="0"/>
    <n v="63"/>
    <s v="green"/>
    <s v="cash"/>
    <x v="61"/>
    <x v="29"/>
    <x v="0"/>
    <x v="0"/>
    <x v="1"/>
  </r>
  <r>
    <x v="6077"/>
    <x v="6"/>
    <x v="6088"/>
    <s v="Dienstag"/>
    <n v="1"/>
    <n v="9"/>
    <x v="15"/>
    <x v="1"/>
    <n v="0"/>
    <n v="73"/>
    <s v="green"/>
    <s v="cash"/>
    <x v="163"/>
    <x v="58"/>
    <x v="4"/>
    <x v="2"/>
    <x v="6"/>
  </r>
  <r>
    <x v="6078"/>
    <x v="5"/>
    <x v="6089"/>
    <s v="Mittwoch"/>
    <n v="1"/>
    <n v="3"/>
    <x v="48"/>
    <x v="60"/>
    <n v="0"/>
    <n v="73"/>
    <s v="green"/>
    <s v="credit card"/>
    <x v="48"/>
    <x v="35"/>
    <x v="1"/>
    <x v="1"/>
    <x v="3"/>
  </r>
  <r>
    <x v="6079"/>
    <x v="4"/>
    <x v="6090"/>
    <s v="Montag"/>
    <n v="1"/>
    <n v="14"/>
    <x v="33"/>
    <x v="214"/>
    <n v="0"/>
    <n v="935"/>
    <s v="green"/>
    <s v="credit card"/>
    <x v="11"/>
    <x v="29"/>
    <x v="0"/>
    <x v="0"/>
    <x v="1"/>
  </r>
  <r>
    <x v="6080"/>
    <x v="3"/>
    <x v="6091"/>
    <s v="Donnerstag"/>
    <n v="1"/>
    <n v="338"/>
    <x v="197"/>
    <x v="1"/>
    <n v="0"/>
    <n v="2866"/>
    <s v="green"/>
    <s v="credit card"/>
    <x v="147"/>
    <x v="100"/>
    <x v="4"/>
    <x v="2"/>
    <x v="6"/>
  </r>
  <r>
    <x v="6081"/>
    <x v="5"/>
    <x v="6092"/>
    <s v="Mittwoch"/>
    <n v="1"/>
    <n v="142"/>
    <x v="2"/>
    <x v="73"/>
    <n v="0"/>
    <n v="1162"/>
    <s v="green"/>
    <s v="credit card"/>
    <x v="104"/>
    <x v="159"/>
    <x v="1"/>
    <x v="1"/>
    <x v="3"/>
  </r>
  <r>
    <x v="6082"/>
    <x v="2"/>
    <x v="6093"/>
    <s v="Freitag"/>
    <n v="1"/>
    <n v="76"/>
    <x v="8"/>
    <x v="1"/>
    <n v="0"/>
    <n v="98"/>
    <s v="green"/>
    <s v="cash"/>
    <x v="169"/>
    <x v="139"/>
    <x v="3"/>
    <x v="4"/>
    <x v="5"/>
  </r>
  <r>
    <x v="6083"/>
    <x v="6"/>
    <x v="6094"/>
    <s v="Dienstag"/>
    <n v="1"/>
    <n v="1585"/>
    <x v="81"/>
    <x v="1"/>
    <n v="576"/>
    <n v="5656"/>
    <s v="green"/>
    <s v="credit card"/>
    <x v="159"/>
    <x v="142"/>
    <x v="1"/>
    <x v="4"/>
    <x v="3"/>
  </r>
  <r>
    <x v="6084"/>
    <x v="1"/>
    <x v="6095"/>
    <s v="Sonntag"/>
    <n v="1"/>
    <n v="374"/>
    <x v="36"/>
    <x v="253"/>
    <n v="0"/>
    <n v="2249"/>
    <s v="green"/>
    <s v="credit card"/>
    <x v="66"/>
    <x v="57"/>
    <x v="4"/>
    <x v="1"/>
    <x v="6"/>
  </r>
  <r>
    <x v="6085"/>
    <x v="0"/>
    <x v="6096"/>
    <s v="Samstag"/>
    <n v="1"/>
    <n v="381"/>
    <x v="36"/>
    <x v="1"/>
    <n v="0"/>
    <n v="168"/>
    <s v="green"/>
    <s v="credit card"/>
    <x v="118"/>
    <x v="181"/>
    <x v="3"/>
    <x v="4"/>
    <x v="5"/>
  </r>
  <r>
    <x v="6086"/>
    <x v="4"/>
    <x v="6097"/>
    <s v="Montag"/>
    <n v="1"/>
    <n v="9"/>
    <x v="33"/>
    <x v="7"/>
    <n v="0"/>
    <n v="88"/>
    <s v="green"/>
    <s v="credit card"/>
    <x v="59"/>
    <x v="66"/>
    <x v="4"/>
    <x v="2"/>
    <x v="6"/>
  </r>
  <r>
    <x v="6087"/>
    <x v="4"/>
    <x v="6098"/>
    <s v="Montag"/>
    <n v="1"/>
    <n v="87"/>
    <x v="66"/>
    <x v="1"/>
    <n v="0"/>
    <n v="373"/>
    <s v="green"/>
    <s v="cash"/>
    <x v="113"/>
    <x v="22"/>
    <x v="4"/>
    <x v="0"/>
    <x v="6"/>
  </r>
  <r>
    <x v="6088"/>
    <x v="0"/>
    <x v="6099"/>
    <s v="Samstag"/>
    <n v="1"/>
    <n v="49"/>
    <x v="21"/>
    <x v="1"/>
    <n v="0"/>
    <n v="48"/>
    <s v="green"/>
    <s v="cash"/>
    <x v="77"/>
    <x v="103"/>
    <x v="0"/>
    <x v="0"/>
    <x v="0"/>
  </r>
  <r>
    <x v="6089"/>
    <x v="4"/>
    <x v="6100"/>
    <s v="Montag"/>
    <n v="1"/>
    <n v="1119"/>
    <x v="198"/>
    <x v="1"/>
    <n v="0"/>
    <n v="3428"/>
    <s v="green"/>
    <s v="credit card"/>
    <x v="151"/>
    <x v="37"/>
    <x v="3"/>
    <x v="0"/>
    <x v="5"/>
  </r>
  <r>
    <x v="6090"/>
    <x v="4"/>
    <x v="6101"/>
    <s v="Montag"/>
    <n v="1"/>
    <n v="16"/>
    <x v="8"/>
    <x v="1"/>
    <n v="0"/>
    <n v="88"/>
    <s v="green"/>
    <s v="cash"/>
    <x v="57"/>
    <x v="103"/>
    <x v="0"/>
    <x v="0"/>
    <x v="1"/>
  </r>
  <r>
    <x v="6091"/>
    <x v="6"/>
    <x v="6102"/>
    <s v="Dienstag"/>
    <n v="5"/>
    <n v="58"/>
    <x v="22"/>
    <x v="1"/>
    <n v="0"/>
    <n v="53"/>
    <s v="green"/>
    <s v="cash"/>
    <x v="156"/>
    <x v="143"/>
    <x v="3"/>
    <x v="4"/>
    <x v="5"/>
  </r>
  <r>
    <x v="6092"/>
    <x v="0"/>
    <x v="6103"/>
    <s v="Samstag"/>
    <n v="1"/>
    <n v="295"/>
    <x v="19"/>
    <x v="1"/>
    <n v="0"/>
    <n v="183"/>
    <s v="green"/>
    <s v="credit card"/>
    <x v="117"/>
    <x v="187"/>
    <x v="4"/>
    <x v="2"/>
    <x v="6"/>
  </r>
  <r>
    <x v="6093"/>
    <x v="0"/>
    <x v="6104"/>
    <s v="Samstag"/>
    <n v="1"/>
    <n v="61"/>
    <x v="15"/>
    <x v="283"/>
    <n v="0"/>
    <n v="756"/>
    <s v="green"/>
    <s v="credit card"/>
    <x v="123"/>
    <x v="92"/>
    <x v="1"/>
    <x v="1"/>
    <x v="3"/>
  </r>
  <r>
    <x v="6094"/>
    <x v="6"/>
    <x v="6105"/>
    <s v="Dienstag"/>
    <n v="1"/>
    <n v="86"/>
    <x v="33"/>
    <x v="1"/>
    <n v="0"/>
    <n v="73"/>
    <s v="green"/>
    <s v="cash"/>
    <x v="57"/>
    <x v="2"/>
    <x v="0"/>
    <x v="0"/>
    <x v="1"/>
  </r>
  <r>
    <x v="6095"/>
    <x v="0"/>
    <x v="6106"/>
    <s v="Samstag"/>
    <n v="2"/>
    <n v="16"/>
    <x v="6"/>
    <x v="1"/>
    <n v="0"/>
    <n v="93"/>
    <s v="green"/>
    <s v="cash"/>
    <x v="111"/>
    <x v="69"/>
    <x v="4"/>
    <x v="2"/>
    <x v="6"/>
  </r>
  <r>
    <x v="6096"/>
    <x v="2"/>
    <x v="6107"/>
    <s v="Freitag"/>
    <n v="1"/>
    <n v="72"/>
    <x v="1"/>
    <x v="283"/>
    <n v="0"/>
    <n v="756"/>
    <s v="green"/>
    <s v="credit card"/>
    <x v="59"/>
    <x v="66"/>
    <x v="4"/>
    <x v="2"/>
    <x v="6"/>
  </r>
  <r>
    <x v="6097"/>
    <x v="0"/>
    <x v="6108"/>
    <s v="Samstag"/>
    <n v="1"/>
    <n v="155"/>
    <x v="14"/>
    <x v="6"/>
    <n v="0"/>
    <n v="123"/>
    <s v="green"/>
    <s v="credit card"/>
    <x v="104"/>
    <x v="57"/>
    <x v="1"/>
    <x v="1"/>
    <x v="3"/>
  </r>
  <r>
    <x v="6098"/>
    <x v="1"/>
    <x v="6109"/>
    <s v="Sonntag"/>
    <n v="1"/>
    <n v="595"/>
    <x v="55"/>
    <x v="76"/>
    <n v="0"/>
    <n v="2755"/>
    <s v="green"/>
    <s v="credit card"/>
    <x v="34"/>
    <x v="13"/>
    <x v="0"/>
    <x v="0"/>
    <x v="2"/>
  </r>
  <r>
    <x v="6099"/>
    <x v="5"/>
    <x v="6110"/>
    <s v="Mittwoch"/>
    <n v="1"/>
    <n v="0"/>
    <x v="21"/>
    <x v="1"/>
    <n v="0"/>
    <n v="48"/>
    <s v="green"/>
    <s v="credit card"/>
    <x v="116"/>
    <x v="100"/>
    <x v="4"/>
    <x v="2"/>
    <x v="6"/>
  </r>
  <r>
    <x v="6100"/>
    <x v="0"/>
    <x v="6111"/>
    <s v="Samstag"/>
    <n v="1"/>
    <n v="0"/>
    <x v="105"/>
    <x v="1"/>
    <n v="0"/>
    <n v="255"/>
    <s v="green"/>
    <s v="credit card"/>
    <x v="75"/>
    <x v="56"/>
    <x v="4"/>
    <x v="3"/>
    <x v="6"/>
  </r>
  <r>
    <x v="6101"/>
    <x v="6"/>
    <x v="6112"/>
    <s v="Dienstag"/>
    <n v="2"/>
    <n v="1409"/>
    <x v="199"/>
    <x v="1"/>
    <n v="0"/>
    <n v="558"/>
    <s v="green"/>
    <s v="credit card"/>
    <x v="189"/>
    <x v="121"/>
    <x v="4"/>
    <x v="2"/>
    <x v="6"/>
  </r>
  <r>
    <x v="6102"/>
    <x v="5"/>
    <x v="6113"/>
    <s v="Mittwoch"/>
    <n v="1"/>
    <n v="469"/>
    <x v="62"/>
    <x v="1"/>
    <n v="0"/>
    <n v="228"/>
    <s v="green"/>
    <s v="credit card"/>
    <x v="151"/>
    <x v="111"/>
    <x v="3"/>
    <x v="4"/>
    <x v="5"/>
  </r>
  <r>
    <x v="6103"/>
    <x v="1"/>
    <x v="6114"/>
    <s v="Sonntag"/>
    <n v="1"/>
    <n v="359"/>
    <x v="7"/>
    <x v="1"/>
    <n v="0"/>
    <n v="163"/>
    <s v="green"/>
    <s v="credit card"/>
    <x v="146"/>
    <x v="77"/>
    <x v="4"/>
    <x v="2"/>
    <x v="6"/>
  </r>
  <r>
    <x v="6104"/>
    <x v="5"/>
    <x v="6115"/>
    <s v="Mittwoch"/>
    <n v="1"/>
    <n v="6"/>
    <x v="22"/>
    <x v="1"/>
    <n v="0"/>
    <n v="63"/>
    <s v="green"/>
    <s v="cash"/>
    <x v="59"/>
    <x v="86"/>
    <x v="4"/>
    <x v="2"/>
    <x v="6"/>
  </r>
  <r>
    <x v="6105"/>
    <x v="2"/>
    <x v="6116"/>
    <s v="Freitag"/>
    <n v="1"/>
    <n v="202"/>
    <x v="40"/>
    <x v="1"/>
    <n v="0"/>
    <n v="128"/>
    <s v="green"/>
    <s v="cash"/>
    <x v="96"/>
    <x v="71"/>
    <x v="1"/>
    <x v="1"/>
    <x v="3"/>
  </r>
  <r>
    <x v="6106"/>
    <x v="2"/>
    <x v="6117"/>
    <s v="Freitag"/>
    <n v="1"/>
    <n v="52"/>
    <x v="36"/>
    <x v="1"/>
    <n v="0"/>
    <n v="173"/>
    <s v="green"/>
    <s v="credit card"/>
    <x v="114"/>
    <x v="50"/>
    <x v="1"/>
    <x v="1"/>
    <x v="3"/>
  </r>
  <r>
    <x v="6107"/>
    <x v="2"/>
    <x v="6118"/>
    <s v="Freitag"/>
    <n v="1"/>
    <n v="9"/>
    <x v="15"/>
    <x v="1"/>
    <n v="0"/>
    <n v="68"/>
    <s v="green"/>
    <s v="cash"/>
    <x v="83"/>
    <x v="96"/>
    <x v="1"/>
    <x v="1"/>
    <x v="3"/>
  </r>
  <r>
    <x v="6108"/>
    <x v="3"/>
    <x v="6119"/>
    <s v="Donnerstag"/>
    <n v="1"/>
    <n v="7"/>
    <x v="1"/>
    <x v="66"/>
    <n v="0"/>
    <n v="1131"/>
    <s v="green"/>
    <s v="credit card"/>
    <x v="11"/>
    <x v="11"/>
    <x v="0"/>
    <x v="0"/>
    <x v="1"/>
  </r>
  <r>
    <x v="6109"/>
    <x v="6"/>
    <x v="6120"/>
    <s v="Dienstag"/>
    <n v="1"/>
    <n v="153"/>
    <x v="11"/>
    <x v="1"/>
    <n v="0"/>
    <n v="118"/>
    <s v="green"/>
    <s v="cash"/>
    <x v="59"/>
    <x v="59"/>
    <x v="4"/>
    <x v="2"/>
    <x v="6"/>
  </r>
  <r>
    <x v="6110"/>
    <x v="1"/>
    <x v="6121"/>
    <s v="Sonntag"/>
    <n v="1"/>
    <n v="395"/>
    <x v="43"/>
    <x v="1"/>
    <n v="0"/>
    <n v="153"/>
    <s v="green"/>
    <s v="credit card"/>
    <x v="11"/>
    <x v="37"/>
    <x v="0"/>
    <x v="0"/>
    <x v="1"/>
  </r>
  <r>
    <x v="6111"/>
    <x v="6"/>
    <x v="6122"/>
    <s v="Dienstag"/>
    <n v="1"/>
    <n v="0"/>
    <x v="0"/>
    <x v="1"/>
    <n v="0"/>
    <n v="70"/>
    <s v="green"/>
    <s v="cash"/>
    <x v="81"/>
    <x v="103"/>
    <x v="0"/>
    <x v="0"/>
    <x v="2"/>
  </r>
  <r>
    <x v="6112"/>
    <x v="1"/>
    <x v="6123"/>
    <s v="Sonntag"/>
    <n v="1"/>
    <n v="78"/>
    <x v="59"/>
    <x v="1"/>
    <n v="0"/>
    <n v="268"/>
    <s v="green"/>
    <s v="credit card"/>
    <x v="171"/>
    <x v="199"/>
    <x v="4"/>
    <x v="2"/>
    <x v="6"/>
  </r>
  <r>
    <x v="6113"/>
    <x v="1"/>
    <x v="6124"/>
    <s v="Sonntag"/>
    <n v="1"/>
    <n v="163"/>
    <x v="2"/>
    <x v="37"/>
    <n v="0"/>
    <n v="1038"/>
    <s v="green"/>
    <s v="credit card"/>
    <x v="77"/>
    <x v="132"/>
    <x v="0"/>
    <x v="4"/>
    <x v="0"/>
  </r>
  <r>
    <x v="6114"/>
    <x v="3"/>
    <x v="6125"/>
    <s v="Donnerstag"/>
    <n v="3"/>
    <n v="253"/>
    <x v="44"/>
    <x v="476"/>
    <n v="0"/>
    <n v="2194"/>
    <s v="green"/>
    <s v="credit card"/>
    <x v="91"/>
    <x v="63"/>
    <x v="4"/>
    <x v="0"/>
    <x v="6"/>
  </r>
  <r>
    <x v="6115"/>
    <x v="0"/>
    <x v="6126"/>
    <s v="Samstag"/>
    <n v="1"/>
    <n v="165"/>
    <x v="6"/>
    <x v="1"/>
    <n v="0"/>
    <n v="93"/>
    <s v="green"/>
    <s v="cash"/>
    <x v="53"/>
    <x v="66"/>
    <x v="4"/>
    <x v="2"/>
    <x v="6"/>
  </r>
  <r>
    <x v="6116"/>
    <x v="6"/>
    <x v="6127"/>
    <s v="Dienstag"/>
    <n v="1"/>
    <n v="121"/>
    <x v="2"/>
    <x v="1"/>
    <n v="0"/>
    <n v="83"/>
    <s v="green"/>
    <s v="cash"/>
    <x v="48"/>
    <x v="91"/>
    <x v="1"/>
    <x v="1"/>
    <x v="3"/>
  </r>
  <r>
    <x v="6117"/>
    <x v="4"/>
    <x v="6128"/>
    <s v="Montag"/>
    <n v="1"/>
    <n v="124"/>
    <x v="10"/>
    <x v="70"/>
    <n v="0"/>
    <n v="876"/>
    <s v="green"/>
    <s v="credit card"/>
    <x v="57"/>
    <x v="2"/>
    <x v="0"/>
    <x v="0"/>
    <x v="1"/>
  </r>
  <r>
    <x v="6118"/>
    <x v="6"/>
    <x v="6129"/>
    <s v="Dienstag"/>
    <n v="1"/>
    <n v="87"/>
    <x v="1"/>
    <x v="1"/>
    <n v="0"/>
    <n v="68"/>
    <s v="green"/>
    <s v="cash"/>
    <x v="83"/>
    <x v="96"/>
    <x v="1"/>
    <x v="1"/>
    <x v="3"/>
  </r>
  <r>
    <x v="6119"/>
    <x v="0"/>
    <x v="6130"/>
    <s v="Samstag"/>
    <n v="1"/>
    <n v="126"/>
    <x v="2"/>
    <x v="1"/>
    <n v="0"/>
    <n v="83"/>
    <s v="green"/>
    <s v="cash"/>
    <x v="11"/>
    <x v="29"/>
    <x v="0"/>
    <x v="0"/>
    <x v="1"/>
  </r>
  <r>
    <x v="6120"/>
    <x v="5"/>
    <x v="6131"/>
    <s v="Mittwoch"/>
    <n v="1"/>
    <n v="52"/>
    <x v="31"/>
    <x v="477"/>
    <n v="0"/>
    <n v="2867"/>
    <s v="green"/>
    <s v="credit card"/>
    <x v="74"/>
    <x v="7"/>
    <x v="0"/>
    <x v="0"/>
    <x v="0"/>
  </r>
  <r>
    <x v="6121"/>
    <x v="3"/>
    <x v="6132"/>
    <s v="Donnerstag"/>
    <n v="1"/>
    <n v="82"/>
    <x v="1"/>
    <x v="1"/>
    <n v="0"/>
    <n v="63"/>
    <s v="green"/>
    <s v="cash"/>
    <x v="48"/>
    <x v="91"/>
    <x v="1"/>
    <x v="1"/>
    <x v="3"/>
  </r>
  <r>
    <x v="6122"/>
    <x v="1"/>
    <x v="6133"/>
    <s v="Sonntag"/>
    <n v="1"/>
    <n v="148"/>
    <x v="2"/>
    <x v="1"/>
    <n v="0"/>
    <n v="88"/>
    <s v="green"/>
    <s v="cash"/>
    <x v="85"/>
    <x v="171"/>
    <x v="4"/>
    <x v="2"/>
    <x v="6"/>
  </r>
  <r>
    <x v="6123"/>
    <x v="2"/>
    <x v="6134"/>
    <s v="Freitag"/>
    <n v="2"/>
    <n v="367"/>
    <x v="61"/>
    <x v="459"/>
    <n v="0"/>
    <n v="2646"/>
    <s v="green"/>
    <s v="credit card"/>
    <x v="53"/>
    <x v="16"/>
    <x v="4"/>
    <x v="0"/>
    <x v="6"/>
  </r>
  <r>
    <x v="6124"/>
    <x v="2"/>
    <x v="6135"/>
    <s v="Freitag"/>
    <n v="1"/>
    <n v="166"/>
    <x v="20"/>
    <x v="1"/>
    <n v="0"/>
    <n v="138"/>
    <s v="green"/>
    <s v="credit card"/>
    <x v="84"/>
    <x v="89"/>
    <x v="3"/>
    <x v="0"/>
    <x v="5"/>
  </r>
  <r>
    <x v="6125"/>
    <x v="3"/>
    <x v="6136"/>
    <s v="Donnerstag"/>
    <n v="1"/>
    <n v="145"/>
    <x v="6"/>
    <x v="1"/>
    <n v="0"/>
    <n v="93"/>
    <s v="green"/>
    <s v="cash"/>
    <x v="57"/>
    <x v="103"/>
    <x v="0"/>
    <x v="0"/>
    <x v="1"/>
  </r>
  <r>
    <x v="6126"/>
    <x v="6"/>
    <x v="6137"/>
    <s v="Dienstag"/>
    <n v="1"/>
    <n v="197"/>
    <x v="6"/>
    <x v="1"/>
    <n v="0"/>
    <n v="98"/>
    <s v="green"/>
    <s v="cash"/>
    <x v="53"/>
    <x v="119"/>
    <x v="4"/>
    <x v="2"/>
    <x v="6"/>
  </r>
  <r>
    <x v="6127"/>
    <x v="4"/>
    <x v="6138"/>
    <s v="Montag"/>
    <n v="1"/>
    <n v="168"/>
    <x v="2"/>
    <x v="26"/>
    <n v="0"/>
    <n v="1056"/>
    <s v="green"/>
    <s v="credit card"/>
    <x v="48"/>
    <x v="91"/>
    <x v="1"/>
    <x v="1"/>
    <x v="3"/>
  </r>
  <r>
    <x v="6128"/>
    <x v="2"/>
    <x v="6139"/>
    <s v="Freitag"/>
    <n v="1"/>
    <n v="11"/>
    <x v="33"/>
    <x v="1"/>
    <n v="0"/>
    <n v="68"/>
    <s v="green"/>
    <s v="cash"/>
    <x v="136"/>
    <x v="55"/>
    <x v="1"/>
    <x v="1"/>
    <x v="3"/>
  </r>
  <r>
    <x v="6129"/>
    <x v="0"/>
    <x v="6140"/>
    <s v="Samstag"/>
    <n v="1"/>
    <n v="403"/>
    <x v="61"/>
    <x v="459"/>
    <n v="0"/>
    <n v="2646"/>
    <s v="green"/>
    <s v="credit card"/>
    <x v="61"/>
    <x v="19"/>
    <x v="0"/>
    <x v="0"/>
    <x v="1"/>
  </r>
  <r>
    <x v="6130"/>
    <x v="5"/>
    <x v="6141"/>
    <s v="Mittwoch"/>
    <n v="1"/>
    <n v="207"/>
    <x v="17"/>
    <x v="1"/>
    <n v="0"/>
    <n v="108"/>
    <s v="green"/>
    <s v="cash"/>
    <x v="59"/>
    <x v="62"/>
    <x v="4"/>
    <x v="2"/>
    <x v="6"/>
  </r>
  <r>
    <x v="6131"/>
    <x v="6"/>
    <x v="6142"/>
    <s v="Dienstag"/>
    <n v="1"/>
    <n v="518"/>
    <x v="200"/>
    <x v="1"/>
    <n v="0"/>
    <n v="1843"/>
    <s v="green"/>
    <s v="credit card"/>
    <x v="82"/>
    <x v="86"/>
    <x v="4"/>
    <x v="2"/>
    <x v="6"/>
  </r>
  <r>
    <x v="6132"/>
    <x v="4"/>
    <x v="6143"/>
    <s v="Montag"/>
    <n v="1"/>
    <n v="78"/>
    <x v="22"/>
    <x v="1"/>
    <n v="0"/>
    <n v="53"/>
    <s v="green"/>
    <s v="cash"/>
    <x v="34"/>
    <x v="52"/>
    <x v="0"/>
    <x v="0"/>
    <x v="2"/>
  </r>
  <r>
    <x v="6133"/>
    <x v="0"/>
    <x v="6144"/>
    <s v="Samstag"/>
    <n v="1"/>
    <n v="34"/>
    <x v="7"/>
    <x v="67"/>
    <n v="0"/>
    <n v="2225"/>
    <s v="green"/>
    <s v="credit card"/>
    <x v="34"/>
    <x v="20"/>
    <x v="0"/>
    <x v="0"/>
    <x v="2"/>
  </r>
  <r>
    <x v="6134"/>
    <x v="5"/>
    <x v="6145"/>
    <s v="Mittwoch"/>
    <n v="1"/>
    <n v="662"/>
    <x v="201"/>
    <x v="1"/>
    <n v="0"/>
    <n v="3404"/>
    <s v="green"/>
    <s v="credit card"/>
    <x v="52"/>
    <x v="45"/>
    <x v="3"/>
    <x v="0"/>
    <x v="5"/>
  </r>
  <r>
    <x v="6135"/>
    <x v="0"/>
    <x v="6146"/>
    <s v="Samstag"/>
    <n v="1"/>
    <n v="946"/>
    <x v="202"/>
    <x v="1"/>
    <n v="0"/>
    <n v="323"/>
    <s v="green"/>
    <s v="credit card"/>
    <x v="80"/>
    <x v="200"/>
    <x v="0"/>
    <x v="4"/>
    <x v="1"/>
  </r>
  <r>
    <x v="6136"/>
    <x v="6"/>
    <x v="6147"/>
    <s v="Dienstag"/>
    <n v="1"/>
    <n v="696"/>
    <x v="72"/>
    <x v="1"/>
    <n v="0"/>
    <n v="233"/>
    <s v="green"/>
    <s v="credit card"/>
    <x v="69"/>
    <x v="201"/>
    <x v="1"/>
    <x v="1"/>
    <x v="3"/>
  </r>
  <r>
    <x v="6137"/>
    <x v="0"/>
    <x v="6148"/>
    <s v="Samstag"/>
    <n v="6"/>
    <n v="127"/>
    <x v="10"/>
    <x v="1"/>
    <n v="0"/>
    <n v="73"/>
    <s v="green"/>
    <s v="cash"/>
    <x v="187"/>
    <x v="62"/>
    <x v="4"/>
    <x v="2"/>
    <x v="6"/>
  </r>
  <r>
    <x v="6138"/>
    <x v="5"/>
    <x v="6149"/>
    <s v="Mittwoch"/>
    <n v="1"/>
    <n v="106"/>
    <x v="33"/>
    <x v="61"/>
    <n v="0"/>
    <n v="936"/>
    <s v="green"/>
    <s v="credit card"/>
    <x v="91"/>
    <x v="66"/>
    <x v="4"/>
    <x v="2"/>
    <x v="6"/>
  </r>
  <r>
    <x v="6139"/>
    <x v="1"/>
    <x v="6150"/>
    <s v="Sonntag"/>
    <n v="1"/>
    <n v="226"/>
    <x v="17"/>
    <x v="6"/>
    <n v="0"/>
    <n v="133"/>
    <s v="green"/>
    <s v="credit card"/>
    <x v="83"/>
    <x v="108"/>
    <x v="1"/>
    <x v="1"/>
    <x v="3"/>
  </r>
  <r>
    <x v="6140"/>
    <x v="2"/>
    <x v="6151"/>
    <s v="Freitag"/>
    <n v="1"/>
    <n v="132"/>
    <x v="8"/>
    <x v="77"/>
    <n v="0"/>
    <n v="1176"/>
    <s v="green"/>
    <s v="credit card"/>
    <x v="96"/>
    <x v="35"/>
    <x v="1"/>
    <x v="1"/>
    <x v="3"/>
  </r>
  <r>
    <x v="6141"/>
    <x v="3"/>
    <x v="6152"/>
    <s v="Donnerstag"/>
    <n v="1"/>
    <n v="1114"/>
    <x v="203"/>
    <x v="1"/>
    <n v="0"/>
    <n v="3372"/>
    <s v="green"/>
    <s v="credit card"/>
    <x v="113"/>
    <x v="153"/>
    <x v="4"/>
    <x v="1"/>
    <x v="6"/>
  </r>
  <r>
    <x v="6142"/>
    <x v="0"/>
    <x v="6153"/>
    <s v="Samstag"/>
    <n v="1"/>
    <n v="4"/>
    <x v="21"/>
    <x v="40"/>
    <n v="0"/>
    <n v="60"/>
    <s v="green"/>
    <s v="credit card"/>
    <x v="61"/>
    <x v="89"/>
    <x v="0"/>
    <x v="0"/>
    <x v="1"/>
  </r>
  <r>
    <x v="6143"/>
    <x v="5"/>
    <x v="6154"/>
    <s v="Mittwoch"/>
    <n v="1"/>
    <n v="115"/>
    <x v="14"/>
    <x v="16"/>
    <n v="0"/>
    <n v="1236"/>
    <s v="green"/>
    <s v="credit card"/>
    <x v="57"/>
    <x v="2"/>
    <x v="0"/>
    <x v="0"/>
    <x v="1"/>
  </r>
  <r>
    <x v="6144"/>
    <x v="3"/>
    <x v="6155"/>
    <s v="Donnerstag"/>
    <n v="1"/>
    <n v="202"/>
    <x v="14"/>
    <x v="1"/>
    <n v="0"/>
    <n v="113"/>
    <s v="green"/>
    <s v="credit card"/>
    <x v="114"/>
    <x v="76"/>
    <x v="1"/>
    <x v="1"/>
    <x v="3"/>
  </r>
  <r>
    <x v="6145"/>
    <x v="1"/>
    <x v="6156"/>
    <s v="Sonntag"/>
    <n v="1"/>
    <n v="71"/>
    <x v="22"/>
    <x v="1"/>
    <n v="0"/>
    <n v="58"/>
    <s v="green"/>
    <s v="cash"/>
    <x v="80"/>
    <x v="89"/>
    <x v="0"/>
    <x v="0"/>
    <x v="1"/>
  </r>
  <r>
    <x v="6146"/>
    <x v="2"/>
    <x v="6157"/>
    <s v="Freitag"/>
    <n v="1"/>
    <n v="82"/>
    <x v="33"/>
    <x v="1"/>
    <n v="0"/>
    <n v="78"/>
    <s v="green"/>
    <s v="cash"/>
    <x v="80"/>
    <x v="70"/>
    <x v="0"/>
    <x v="0"/>
    <x v="1"/>
  </r>
  <r>
    <x v="6147"/>
    <x v="2"/>
    <x v="6158"/>
    <s v="Freitag"/>
    <n v="1"/>
    <n v="28"/>
    <x v="18"/>
    <x v="103"/>
    <n v="0"/>
    <n v="1925"/>
    <s v="green"/>
    <s v="credit card"/>
    <x v="53"/>
    <x v="42"/>
    <x v="4"/>
    <x v="0"/>
    <x v="6"/>
  </r>
  <r>
    <x v="6148"/>
    <x v="1"/>
    <x v="6159"/>
    <s v="Sonntag"/>
    <n v="1"/>
    <n v="89"/>
    <x v="33"/>
    <x v="1"/>
    <n v="0"/>
    <n v="68"/>
    <s v="green"/>
    <s v="cash"/>
    <x v="60"/>
    <x v="35"/>
    <x v="1"/>
    <x v="1"/>
    <x v="3"/>
  </r>
  <r>
    <x v="6149"/>
    <x v="5"/>
    <x v="6160"/>
    <s v="Mittwoch"/>
    <n v="1"/>
    <n v="428"/>
    <x v="7"/>
    <x v="1"/>
    <n v="0"/>
    <n v="155"/>
    <s v="green"/>
    <s v="credit card"/>
    <x v="80"/>
    <x v="180"/>
    <x v="0"/>
    <x v="4"/>
    <x v="1"/>
  </r>
  <r>
    <x v="6150"/>
    <x v="3"/>
    <x v="6161"/>
    <s v="Donnerstag"/>
    <n v="1"/>
    <n v="299"/>
    <x v="19"/>
    <x v="1"/>
    <n v="0"/>
    <n v="193"/>
    <s v="green"/>
    <s v="credit card"/>
    <x v="85"/>
    <x v="119"/>
    <x v="4"/>
    <x v="2"/>
    <x v="6"/>
  </r>
  <r>
    <x v="6151"/>
    <x v="5"/>
    <x v="6162"/>
    <s v="Mittwoch"/>
    <n v="1"/>
    <n v="41"/>
    <x v="38"/>
    <x v="1"/>
    <n v="0"/>
    <n v="43"/>
    <s v="green"/>
    <s v=""/>
    <x v="96"/>
    <x v="55"/>
    <x v="1"/>
    <x v="1"/>
    <x v="3"/>
  </r>
  <r>
    <x v="6152"/>
    <x v="4"/>
    <x v="6163"/>
    <s v="Montag"/>
    <n v="2"/>
    <n v="122"/>
    <x v="8"/>
    <x v="69"/>
    <n v="0"/>
    <n v="1225"/>
    <s v="green"/>
    <s v="credit card"/>
    <x v="91"/>
    <x v="88"/>
    <x v="4"/>
    <x v="2"/>
    <x v="6"/>
  </r>
  <r>
    <x v="6153"/>
    <x v="2"/>
    <x v="6164"/>
    <s v="Samstag"/>
    <n v="1"/>
    <n v="688"/>
    <x v="45"/>
    <x v="1"/>
    <n v="0"/>
    <n v="243"/>
    <s v="green"/>
    <s v="cash"/>
    <x v="11"/>
    <x v="190"/>
    <x v="0"/>
    <x v="4"/>
    <x v="1"/>
  </r>
  <r>
    <x v="6154"/>
    <x v="5"/>
    <x v="6165"/>
    <s v="Mittwoch"/>
    <n v="1"/>
    <n v="71"/>
    <x v="204"/>
    <x v="1"/>
    <n v="0"/>
    <n v="262"/>
    <s v="green"/>
    <s v="credit card"/>
    <x v="76"/>
    <x v="156"/>
    <x v="4"/>
    <x v="1"/>
    <x v="6"/>
  </r>
  <r>
    <x v="6155"/>
    <x v="6"/>
    <x v="6166"/>
    <s v="Dienstag"/>
    <n v="1"/>
    <n v="257"/>
    <x v="20"/>
    <x v="1"/>
    <n v="0"/>
    <n v="128"/>
    <s v="green"/>
    <s v="credit card"/>
    <x v="159"/>
    <x v="92"/>
    <x v="1"/>
    <x v="1"/>
    <x v="3"/>
  </r>
  <r>
    <x v="6156"/>
    <x v="2"/>
    <x v="6167"/>
    <s v="Freitag"/>
    <n v="1"/>
    <n v="117"/>
    <x v="10"/>
    <x v="1"/>
    <n v="0"/>
    <n v="73"/>
    <s v="green"/>
    <s v="cash"/>
    <x v="120"/>
    <x v="143"/>
    <x v="3"/>
    <x v="4"/>
    <x v="5"/>
  </r>
  <r>
    <x v="6157"/>
    <x v="0"/>
    <x v="6168"/>
    <s v="Samstag"/>
    <n v="5"/>
    <n v="434"/>
    <x v="7"/>
    <x v="6"/>
    <n v="0"/>
    <n v="2105"/>
    <s v="green"/>
    <s v="credit card"/>
    <x v="53"/>
    <x v="65"/>
    <x v="4"/>
    <x v="0"/>
    <x v="6"/>
  </r>
  <r>
    <x v="6158"/>
    <x v="2"/>
    <x v="6169"/>
    <s v="Freitag"/>
    <n v="1"/>
    <n v="198"/>
    <x v="17"/>
    <x v="1"/>
    <n v="0"/>
    <n v="118"/>
    <s v="green"/>
    <s v="credit card"/>
    <x v="62"/>
    <x v="66"/>
    <x v="4"/>
    <x v="2"/>
    <x v="6"/>
  </r>
  <r>
    <x v="6159"/>
    <x v="5"/>
    <x v="6170"/>
    <s v="Mittwoch"/>
    <n v="1"/>
    <n v="62"/>
    <x v="72"/>
    <x v="14"/>
    <n v="0"/>
    <n v="2955"/>
    <s v="green"/>
    <s v="credit card"/>
    <x v="74"/>
    <x v="10"/>
    <x v="0"/>
    <x v="0"/>
    <x v="0"/>
  </r>
  <r>
    <x v="6160"/>
    <x v="4"/>
    <x v="6171"/>
    <s v="Montag"/>
    <n v="2"/>
    <n v="269"/>
    <x v="40"/>
    <x v="1"/>
    <n v="0"/>
    <n v="128"/>
    <s v="green"/>
    <s v="cash"/>
    <x v="69"/>
    <x v="57"/>
    <x v="1"/>
    <x v="1"/>
    <x v="3"/>
  </r>
  <r>
    <x v="6161"/>
    <x v="3"/>
    <x v="6172"/>
    <s v="Donnerstag"/>
    <n v="1"/>
    <n v="145"/>
    <x v="0"/>
    <x v="104"/>
    <n v="0"/>
    <n v="996"/>
    <s v="green"/>
    <s v="credit card"/>
    <x v="48"/>
    <x v="51"/>
    <x v="1"/>
    <x v="1"/>
    <x v="3"/>
  </r>
  <r>
    <x v="6162"/>
    <x v="0"/>
    <x v="6173"/>
    <s v="Samstag"/>
    <n v="1"/>
    <n v="113"/>
    <x v="0"/>
    <x v="1"/>
    <n v="0"/>
    <n v="78"/>
    <s v="green"/>
    <s v="cash"/>
    <x v="51"/>
    <x v="53"/>
    <x v="4"/>
    <x v="2"/>
    <x v="6"/>
  </r>
  <r>
    <x v="6163"/>
    <x v="5"/>
    <x v="6174"/>
    <s v="Mittwoch"/>
    <n v="1"/>
    <n v="2361"/>
    <x v="205"/>
    <x v="1"/>
    <n v="576"/>
    <n v="6525"/>
    <s v="green"/>
    <s v="credit card"/>
    <x v="178"/>
    <x v="180"/>
    <x v="3"/>
    <x v="4"/>
    <x v="5"/>
  </r>
  <r>
    <x v="6164"/>
    <x v="0"/>
    <x v="6175"/>
    <s v="Samstag"/>
    <n v="1"/>
    <n v="205"/>
    <x v="14"/>
    <x v="478"/>
    <n v="0"/>
    <n v="1626"/>
    <s v="green"/>
    <s v="credit card"/>
    <x v="57"/>
    <x v="18"/>
    <x v="0"/>
    <x v="0"/>
    <x v="1"/>
  </r>
  <r>
    <x v="6165"/>
    <x v="2"/>
    <x v="6176"/>
    <s v="Freitag"/>
    <n v="1"/>
    <n v="55"/>
    <x v="22"/>
    <x v="1"/>
    <n v="0"/>
    <n v="63"/>
    <s v="green"/>
    <s v="cash"/>
    <x v="61"/>
    <x v="89"/>
    <x v="0"/>
    <x v="0"/>
    <x v="1"/>
  </r>
  <r>
    <x v="6166"/>
    <x v="3"/>
    <x v="6177"/>
    <s v="Donnerstag"/>
    <n v="1"/>
    <n v="378"/>
    <x v="32"/>
    <x v="1"/>
    <n v="0"/>
    <n v="168"/>
    <s v="green"/>
    <s v="credit card"/>
    <x v="97"/>
    <x v="188"/>
    <x v="1"/>
    <x v="1"/>
    <x v="3"/>
  </r>
  <r>
    <x v="6167"/>
    <x v="0"/>
    <x v="6178"/>
    <s v="Samstag"/>
    <n v="1"/>
    <n v="51"/>
    <x v="21"/>
    <x v="1"/>
    <n v="0"/>
    <n v="53"/>
    <s v="green"/>
    <s v="cash"/>
    <x v="61"/>
    <x v="29"/>
    <x v="0"/>
    <x v="0"/>
    <x v="1"/>
  </r>
  <r>
    <x v="6168"/>
    <x v="4"/>
    <x v="6179"/>
    <s v="Montag"/>
    <n v="1"/>
    <n v="456"/>
    <x v="36"/>
    <x v="1"/>
    <n v="0"/>
    <n v="173"/>
    <s v="green"/>
    <s v="cash"/>
    <x v="83"/>
    <x v="157"/>
    <x v="1"/>
    <x v="1"/>
    <x v="3"/>
  </r>
  <r>
    <x v="6169"/>
    <x v="3"/>
    <x v="6180"/>
    <s v="Donnerstag"/>
    <n v="1"/>
    <n v="196"/>
    <x v="20"/>
    <x v="1"/>
    <n v="0"/>
    <n v="138"/>
    <s v="green"/>
    <s v="cash"/>
    <x v="104"/>
    <x v="159"/>
    <x v="1"/>
    <x v="1"/>
    <x v="3"/>
  </r>
  <r>
    <x v="6170"/>
    <x v="2"/>
    <x v="6181"/>
    <s v="Freitag"/>
    <n v="5"/>
    <n v="99"/>
    <x v="10"/>
    <x v="32"/>
    <n v="0"/>
    <n v="975"/>
    <s v="green"/>
    <s v="credit card"/>
    <x v="48"/>
    <x v="118"/>
    <x v="1"/>
    <x v="1"/>
    <x v="3"/>
  </r>
  <r>
    <x v="6171"/>
    <x v="0"/>
    <x v="6182"/>
    <s v="Samstag"/>
    <n v="1"/>
    <n v="144"/>
    <x v="20"/>
    <x v="1"/>
    <n v="0"/>
    <n v="128"/>
    <s v="green"/>
    <s v="credit card"/>
    <x v="68"/>
    <x v="193"/>
    <x v="1"/>
    <x v="1"/>
    <x v="3"/>
  </r>
  <r>
    <x v="6172"/>
    <x v="2"/>
    <x v="6183"/>
    <s v="Freitag"/>
    <n v="1"/>
    <n v="193"/>
    <x v="6"/>
    <x v="1"/>
    <n v="0"/>
    <n v="1205"/>
    <s v="green"/>
    <s v="cash"/>
    <x v="57"/>
    <x v="11"/>
    <x v="0"/>
    <x v="0"/>
    <x v="1"/>
  </r>
  <r>
    <x v="6173"/>
    <x v="0"/>
    <x v="6184"/>
    <s v="Samstag"/>
    <n v="1"/>
    <n v="18"/>
    <x v="14"/>
    <x v="1"/>
    <n v="0"/>
    <n v="103"/>
    <s v="green"/>
    <s v="cash"/>
    <x v="123"/>
    <x v="131"/>
    <x v="1"/>
    <x v="1"/>
    <x v="3"/>
  </r>
  <r>
    <x v="6174"/>
    <x v="5"/>
    <x v="6185"/>
    <s v="Mittwoch"/>
    <n v="1"/>
    <n v="88"/>
    <x v="8"/>
    <x v="1"/>
    <n v="0"/>
    <n v="80"/>
    <s v="green"/>
    <s v="cash"/>
    <x v="141"/>
    <x v="115"/>
    <x v="0"/>
    <x v="0"/>
    <x v="1"/>
  </r>
  <r>
    <x v="6175"/>
    <x v="3"/>
    <x v="6186"/>
    <s v="Donnerstag"/>
    <n v="1"/>
    <n v="8"/>
    <x v="22"/>
    <x v="336"/>
    <n v="0"/>
    <n v="788"/>
    <s v="green"/>
    <s v="credit card"/>
    <x v="78"/>
    <x v="54"/>
    <x v="4"/>
    <x v="2"/>
    <x v="6"/>
  </r>
  <r>
    <x v="6176"/>
    <x v="5"/>
    <x v="6187"/>
    <s v="Mittwoch"/>
    <n v="1"/>
    <n v="76"/>
    <x v="22"/>
    <x v="83"/>
    <n v="0"/>
    <n v="636"/>
    <s v="green"/>
    <s v="credit card"/>
    <x v="34"/>
    <x v="52"/>
    <x v="0"/>
    <x v="0"/>
    <x v="2"/>
  </r>
  <r>
    <x v="6177"/>
    <x v="2"/>
    <x v="6188"/>
    <s v="Freitag"/>
    <n v="3"/>
    <n v="396"/>
    <x v="61"/>
    <x v="28"/>
    <n v="0"/>
    <n v="2256"/>
    <s v="green"/>
    <s v="credit card"/>
    <x v="123"/>
    <x v="141"/>
    <x v="1"/>
    <x v="1"/>
    <x v="3"/>
  </r>
  <r>
    <x v="6178"/>
    <x v="3"/>
    <x v="6189"/>
    <s v="Donnerstag"/>
    <n v="1"/>
    <n v="43"/>
    <x v="24"/>
    <x v="465"/>
    <n v="0"/>
    <n v="2826"/>
    <s v="green"/>
    <s v="credit card"/>
    <x v="78"/>
    <x v="44"/>
    <x v="4"/>
    <x v="0"/>
    <x v="6"/>
  </r>
  <r>
    <x v="6179"/>
    <x v="3"/>
    <x v="6190"/>
    <s v="Donnerstag"/>
    <n v="1"/>
    <n v="87"/>
    <x v="33"/>
    <x v="1"/>
    <n v="0"/>
    <n v="68"/>
    <s v="green"/>
    <s v="credit card"/>
    <x v="59"/>
    <x v="53"/>
    <x v="4"/>
    <x v="2"/>
    <x v="6"/>
  </r>
  <r>
    <x v="6180"/>
    <x v="3"/>
    <x v="6191"/>
    <s v="Donnerstag"/>
    <n v="3"/>
    <n v="1962"/>
    <x v="199"/>
    <x v="1"/>
    <n v="576"/>
    <n v="6106"/>
    <s v="green"/>
    <s v="credit card"/>
    <x v="91"/>
    <x v="142"/>
    <x v="4"/>
    <x v="4"/>
    <x v="6"/>
  </r>
  <r>
    <x v="6181"/>
    <x v="2"/>
    <x v="6192"/>
    <s v="Freitag"/>
    <n v="1"/>
    <n v="199"/>
    <x v="6"/>
    <x v="1"/>
    <n v="0"/>
    <n v="98"/>
    <s v="green"/>
    <s v="cash"/>
    <x v="66"/>
    <x v="72"/>
    <x v="4"/>
    <x v="2"/>
    <x v="6"/>
  </r>
  <r>
    <x v="6182"/>
    <x v="2"/>
    <x v="6193"/>
    <s v="Freitag"/>
    <n v="1"/>
    <n v="1257"/>
    <x v="206"/>
    <x v="1"/>
    <n v="0"/>
    <n v="3985"/>
    <s v="green"/>
    <s v="credit card"/>
    <x v="189"/>
    <x v="119"/>
    <x v="4"/>
    <x v="2"/>
    <x v="6"/>
  </r>
  <r>
    <x v="6183"/>
    <x v="6"/>
    <x v="6194"/>
    <s v="Dienstag"/>
    <n v="2"/>
    <n v="235"/>
    <x v="44"/>
    <x v="1"/>
    <n v="0"/>
    <n v="148"/>
    <s v="green"/>
    <s v="credit card"/>
    <x v="142"/>
    <x v="77"/>
    <x v="4"/>
    <x v="2"/>
    <x v="6"/>
  </r>
  <r>
    <x v="6184"/>
    <x v="1"/>
    <x v="6195"/>
    <s v="Sonntag"/>
    <n v="1"/>
    <n v="43"/>
    <x v="48"/>
    <x v="1"/>
    <n v="0"/>
    <n v="43"/>
    <s v="green"/>
    <s v="cash"/>
    <x v="80"/>
    <x v="89"/>
    <x v="0"/>
    <x v="0"/>
    <x v="1"/>
  </r>
  <r>
    <x v="6185"/>
    <x v="3"/>
    <x v="6196"/>
    <s v="Donnerstag"/>
    <n v="1"/>
    <n v="9"/>
    <x v="1"/>
    <x v="1"/>
    <n v="0"/>
    <n v="63"/>
    <s v="green"/>
    <s v="cash"/>
    <x v="69"/>
    <x v="102"/>
    <x v="1"/>
    <x v="1"/>
    <x v="3"/>
  </r>
  <r>
    <x v="6186"/>
    <x v="5"/>
    <x v="6197"/>
    <s v="Mittwoch"/>
    <n v="1"/>
    <n v="98"/>
    <x v="33"/>
    <x v="1"/>
    <n v="0"/>
    <n v="73"/>
    <s v="green"/>
    <s v="cash"/>
    <x v="74"/>
    <x v="115"/>
    <x v="0"/>
    <x v="0"/>
    <x v="0"/>
  </r>
  <r>
    <x v="6187"/>
    <x v="1"/>
    <x v="6198"/>
    <s v="Sonntag"/>
    <n v="1"/>
    <n v="56"/>
    <x v="21"/>
    <x v="479"/>
    <n v="0"/>
    <n v="624"/>
    <s v="green"/>
    <s v="credit card"/>
    <x v="61"/>
    <x v="70"/>
    <x v="0"/>
    <x v="0"/>
    <x v="1"/>
  </r>
  <r>
    <x v="6188"/>
    <x v="6"/>
    <x v="6199"/>
    <s v="Dienstag"/>
    <n v="1"/>
    <n v="137"/>
    <x v="2"/>
    <x v="30"/>
    <n v="0"/>
    <n v="1255"/>
    <s v="green"/>
    <s v="credit card"/>
    <x v="61"/>
    <x v="38"/>
    <x v="0"/>
    <x v="0"/>
    <x v="1"/>
  </r>
  <r>
    <x v="6189"/>
    <x v="1"/>
    <x v="6200"/>
    <s v="Sonntag"/>
    <n v="1"/>
    <n v="63"/>
    <x v="22"/>
    <x v="1"/>
    <n v="0"/>
    <n v="58"/>
    <s v="green"/>
    <s v="cash"/>
    <x v="143"/>
    <x v="92"/>
    <x v="1"/>
    <x v="1"/>
    <x v="3"/>
  </r>
  <r>
    <x v="6190"/>
    <x v="3"/>
    <x v="6201"/>
    <s v="Donnerstag"/>
    <n v="5"/>
    <n v="303"/>
    <x v="43"/>
    <x v="480"/>
    <n v="0"/>
    <n v="2256"/>
    <s v="green"/>
    <s v="credit card"/>
    <x v="87"/>
    <x v="17"/>
    <x v="4"/>
    <x v="0"/>
    <x v="6"/>
  </r>
  <r>
    <x v="6191"/>
    <x v="5"/>
    <x v="6202"/>
    <s v="Mittwoch"/>
    <n v="1"/>
    <n v="785"/>
    <x v="79"/>
    <x v="1"/>
    <n v="0"/>
    <n v="333"/>
    <s v="green"/>
    <s v="credit card"/>
    <x v="90"/>
    <x v="30"/>
    <x v="1"/>
    <x v="0"/>
    <x v="3"/>
  </r>
  <r>
    <x v="6192"/>
    <x v="4"/>
    <x v="6203"/>
    <s v="Montag"/>
    <n v="1"/>
    <n v="1365"/>
    <x v="207"/>
    <x v="1"/>
    <n v="0"/>
    <n v="3517"/>
    <s v="green"/>
    <s v="credit card"/>
    <x v="114"/>
    <x v="86"/>
    <x v="1"/>
    <x v="2"/>
    <x v="3"/>
  </r>
  <r>
    <x v="6193"/>
    <x v="3"/>
    <x v="6204"/>
    <s v="Donnerstag"/>
    <n v="1"/>
    <n v="7"/>
    <x v="15"/>
    <x v="100"/>
    <n v="0"/>
    <n v="85"/>
    <s v="green"/>
    <s v="credit card"/>
    <x v="96"/>
    <x v="55"/>
    <x v="1"/>
    <x v="1"/>
    <x v="3"/>
  </r>
  <r>
    <x v="6194"/>
    <x v="3"/>
    <x v="6205"/>
    <s v="Donnerstag"/>
    <n v="1"/>
    <n v="49"/>
    <x v="31"/>
    <x v="1"/>
    <n v="0"/>
    <n v="193"/>
    <s v="green"/>
    <s v="cash"/>
    <x v="61"/>
    <x v="37"/>
    <x v="0"/>
    <x v="0"/>
    <x v="1"/>
  </r>
  <r>
    <x v="6195"/>
    <x v="1"/>
    <x v="6206"/>
    <s v="Sonntag"/>
    <n v="1"/>
    <n v="357"/>
    <x v="18"/>
    <x v="1"/>
    <n v="576"/>
    <n v="1906"/>
    <s v="green"/>
    <s v="cash"/>
    <x v="57"/>
    <x v="35"/>
    <x v="0"/>
    <x v="1"/>
    <x v="1"/>
  </r>
  <r>
    <x v="6196"/>
    <x v="0"/>
    <x v="6207"/>
    <s v="Samstag"/>
    <n v="5"/>
    <n v="43"/>
    <x v="31"/>
    <x v="1"/>
    <n v="0"/>
    <n v="193"/>
    <s v="green"/>
    <s v="cash"/>
    <x v="123"/>
    <x v="141"/>
    <x v="1"/>
    <x v="1"/>
    <x v="3"/>
  </r>
  <r>
    <x v="6197"/>
    <x v="5"/>
    <x v="6208"/>
    <s v="Mittwoch"/>
    <n v="1"/>
    <n v="254"/>
    <x v="7"/>
    <x v="481"/>
    <n v="0"/>
    <n v="2226"/>
    <s v="green"/>
    <s v="credit card"/>
    <x v="11"/>
    <x v="25"/>
    <x v="0"/>
    <x v="0"/>
    <x v="1"/>
  </r>
  <r>
    <x v="6198"/>
    <x v="1"/>
    <x v="6209"/>
    <s v="Sonntag"/>
    <n v="1"/>
    <n v="341"/>
    <x v="20"/>
    <x v="482"/>
    <n v="0"/>
    <n v="1866"/>
    <s v="green"/>
    <s v="credit card"/>
    <x v="88"/>
    <x v="25"/>
    <x v="1"/>
    <x v="0"/>
    <x v="3"/>
  </r>
  <r>
    <x v="6199"/>
    <x v="2"/>
    <x v="6210"/>
    <s v="Freitag"/>
    <n v="1"/>
    <n v="157"/>
    <x v="6"/>
    <x v="40"/>
    <n v="0"/>
    <n v="1325"/>
    <s v="green"/>
    <s v="credit card"/>
    <x v="57"/>
    <x v="18"/>
    <x v="0"/>
    <x v="0"/>
    <x v="1"/>
  </r>
  <r>
    <x v="6200"/>
    <x v="0"/>
    <x v="6211"/>
    <s v="Samstag"/>
    <n v="1"/>
    <n v="383"/>
    <x v="36"/>
    <x v="483"/>
    <n v="0"/>
    <n v="2346"/>
    <s v="green"/>
    <s v="credit card"/>
    <x v="44"/>
    <x v="14"/>
    <x v="0"/>
    <x v="0"/>
    <x v="1"/>
  </r>
  <r>
    <x v="6201"/>
    <x v="5"/>
    <x v="6212"/>
    <s v="Mittwoch"/>
    <n v="1"/>
    <n v="53"/>
    <x v="208"/>
    <x v="1"/>
    <n v="0"/>
    <n v="1918"/>
    <s v="green"/>
    <s v="credit card"/>
    <x v="161"/>
    <x v="142"/>
    <x v="3"/>
    <x v="4"/>
    <x v="5"/>
  </r>
  <r>
    <x v="6202"/>
    <x v="6"/>
    <x v="6213"/>
    <s v="Dienstag"/>
    <n v="1"/>
    <n v="149"/>
    <x v="0"/>
    <x v="7"/>
    <n v="0"/>
    <n v="88"/>
    <s v="green"/>
    <s v="credit card"/>
    <x v="69"/>
    <x v="122"/>
    <x v="1"/>
    <x v="1"/>
    <x v="3"/>
  </r>
  <r>
    <x v="6203"/>
    <x v="6"/>
    <x v="6214"/>
    <s v="Dienstag"/>
    <n v="1"/>
    <n v="174"/>
    <x v="6"/>
    <x v="1"/>
    <n v="0"/>
    <n v="93"/>
    <s v="green"/>
    <s v="cash"/>
    <x v="131"/>
    <x v="139"/>
    <x v="3"/>
    <x v="4"/>
    <x v="5"/>
  </r>
  <r>
    <x v="6204"/>
    <x v="5"/>
    <x v="6215"/>
    <s v="Mittwoch"/>
    <n v="1"/>
    <n v="138"/>
    <x v="8"/>
    <x v="1"/>
    <n v="0"/>
    <n v="88"/>
    <s v="green"/>
    <s v="cash"/>
    <x v="57"/>
    <x v="2"/>
    <x v="0"/>
    <x v="0"/>
    <x v="1"/>
  </r>
  <r>
    <x v="6205"/>
    <x v="5"/>
    <x v="6216"/>
    <s v="Mittwoch"/>
    <n v="1"/>
    <n v="382"/>
    <x v="9"/>
    <x v="224"/>
    <n v="0"/>
    <n v="2225"/>
    <s v="green"/>
    <s v="credit card"/>
    <x v="51"/>
    <x v="69"/>
    <x v="4"/>
    <x v="2"/>
    <x v="6"/>
  </r>
  <r>
    <x v="6206"/>
    <x v="1"/>
    <x v="6217"/>
    <s v="Sonntag"/>
    <n v="1"/>
    <n v="108"/>
    <x v="33"/>
    <x v="1"/>
    <n v="0"/>
    <n v="955"/>
    <s v="green"/>
    <s v="cash"/>
    <x v="57"/>
    <x v="18"/>
    <x v="0"/>
    <x v="0"/>
    <x v="1"/>
  </r>
  <r>
    <x v="6207"/>
    <x v="4"/>
    <x v="6218"/>
    <s v="Montag"/>
    <n v="1"/>
    <n v="78"/>
    <x v="1"/>
    <x v="1"/>
    <n v="0"/>
    <n v="58"/>
    <s v="green"/>
    <s v="cash"/>
    <x v="48"/>
    <x v="35"/>
    <x v="1"/>
    <x v="1"/>
    <x v="3"/>
  </r>
  <r>
    <x v="6208"/>
    <x v="3"/>
    <x v="6219"/>
    <s v="Donnerstag"/>
    <n v="1"/>
    <n v="165"/>
    <x v="8"/>
    <x v="1"/>
    <n v="0"/>
    <n v="93"/>
    <s v="green"/>
    <s v="cash"/>
    <x v="104"/>
    <x v="57"/>
    <x v="1"/>
    <x v="1"/>
    <x v="3"/>
  </r>
  <r>
    <x v="6209"/>
    <x v="5"/>
    <x v="6220"/>
    <s v="Mittwoch"/>
    <n v="1"/>
    <n v="22"/>
    <x v="18"/>
    <x v="1"/>
    <n v="0"/>
    <n v="138"/>
    <s v="green"/>
    <s v="credit card"/>
    <x v="154"/>
    <x v="120"/>
    <x v="3"/>
    <x v="4"/>
    <x v="5"/>
  </r>
  <r>
    <x v="6210"/>
    <x v="4"/>
    <x v="6221"/>
    <s v="Montag"/>
    <n v="2"/>
    <n v="45"/>
    <x v="70"/>
    <x v="1"/>
    <n v="0"/>
    <n v="233"/>
    <s v="green"/>
    <s v="credit card"/>
    <x v="49"/>
    <x v="98"/>
    <x v="3"/>
    <x v="4"/>
    <x v="5"/>
  </r>
  <r>
    <x v="6211"/>
    <x v="0"/>
    <x v="6222"/>
    <s v="Samstag"/>
    <n v="1"/>
    <n v="135"/>
    <x v="0"/>
    <x v="1"/>
    <n v="0"/>
    <n v="78"/>
    <s v="green"/>
    <s v="cash"/>
    <x v="97"/>
    <x v="156"/>
    <x v="1"/>
    <x v="1"/>
    <x v="3"/>
  </r>
  <r>
    <x v="6212"/>
    <x v="1"/>
    <x v="6223"/>
    <s v="Sonntag"/>
    <n v="1"/>
    <n v="133"/>
    <x v="0"/>
    <x v="1"/>
    <n v="0"/>
    <n v="78"/>
    <s v="green"/>
    <s v="cash"/>
    <x v="48"/>
    <x v="35"/>
    <x v="1"/>
    <x v="1"/>
    <x v="3"/>
  </r>
  <r>
    <x v="6213"/>
    <x v="1"/>
    <x v="6224"/>
    <s v="Sonntag"/>
    <n v="1"/>
    <n v="68"/>
    <x v="23"/>
    <x v="151"/>
    <n v="0"/>
    <n v="2615"/>
    <s v="green"/>
    <s v="credit card"/>
    <x v="91"/>
    <x v="118"/>
    <x v="4"/>
    <x v="1"/>
    <x v="6"/>
  </r>
  <r>
    <x v="6214"/>
    <x v="3"/>
    <x v="6225"/>
    <s v="Donnerstag"/>
    <n v="3"/>
    <n v="8"/>
    <x v="33"/>
    <x v="1"/>
    <n v="0"/>
    <n v="78"/>
    <s v="green"/>
    <s v="cash"/>
    <x v="96"/>
    <x v="96"/>
    <x v="1"/>
    <x v="1"/>
    <x v="3"/>
  </r>
  <r>
    <x v="6215"/>
    <x v="4"/>
    <x v="6226"/>
    <s v="Montag"/>
    <n v="1"/>
    <n v="158"/>
    <x v="4"/>
    <x v="77"/>
    <n v="0"/>
    <n v="1176"/>
    <s v="green"/>
    <s v="credit card"/>
    <x v="77"/>
    <x v="70"/>
    <x v="0"/>
    <x v="0"/>
    <x v="0"/>
  </r>
  <r>
    <x v="6216"/>
    <x v="1"/>
    <x v="6227"/>
    <s v="Sonntag"/>
    <n v="1"/>
    <n v="46"/>
    <x v="15"/>
    <x v="1"/>
    <n v="0"/>
    <n v="63"/>
    <s v="green"/>
    <s v="credit card"/>
    <x v="190"/>
    <x v="138"/>
    <x v="1"/>
    <x v="1"/>
    <x v="3"/>
  </r>
  <r>
    <x v="6217"/>
    <x v="2"/>
    <x v="6228"/>
    <s v="Freitag"/>
    <n v="1"/>
    <n v="1366"/>
    <x v="84"/>
    <x v="1"/>
    <n v="0"/>
    <n v="403"/>
    <s v="green"/>
    <s v="credit card"/>
    <x v="189"/>
    <x v="68"/>
    <x v="4"/>
    <x v="2"/>
    <x v="6"/>
  </r>
  <r>
    <x v="6218"/>
    <x v="4"/>
    <x v="6229"/>
    <s v="Montag"/>
    <n v="1"/>
    <n v="36"/>
    <x v="44"/>
    <x v="1"/>
    <n v="0"/>
    <n v="153"/>
    <s v="green"/>
    <s v="cash"/>
    <x v="59"/>
    <x v="149"/>
    <x v="4"/>
    <x v="2"/>
    <x v="6"/>
  </r>
  <r>
    <x v="6219"/>
    <x v="1"/>
    <x v="6230"/>
    <s v="Sonntag"/>
    <n v="1"/>
    <n v="209"/>
    <x v="8"/>
    <x v="51"/>
    <n v="0"/>
    <n v="1116"/>
    <s v="green"/>
    <s v="credit card"/>
    <x v="114"/>
    <x v="127"/>
    <x v="1"/>
    <x v="1"/>
    <x v="3"/>
  </r>
  <r>
    <x v="6220"/>
    <x v="0"/>
    <x v="6231"/>
    <s v="Samstag"/>
    <n v="1"/>
    <n v="22"/>
    <x v="40"/>
    <x v="1"/>
    <n v="0"/>
    <n v="118"/>
    <s v="green"/>
    <s v="cash"/>
    <x v="81"/>
    <x v="132"/>
    <x v="0"/>
    <x v="4"/>
    <x v="2"/>
  </r>
  <r>
    <x v="6221"/>
    <x v="5"/>
    <x v="6232"/>
    <s v="Mittwoch"/>
    <n v="1"/>
    <n v="168"/>
    <x v="4"/>
    <x v="1"/>
    <n v="0"/>
    <n v="98"/>
    <s v="green"/>
    <s v="cash"/>
    <x v="53"/>
    <x v="87"/>
    <x v="4"/>
    <x v="2"/>
    <x v="6"/>
  </r>
  <r>
    <x v="6222"/>
    <x v="6"/>
    <x v="6233"/>
    <s v="Dienstag"/>
    <n v="1"/>
    <n v="1279"/>
    <x v="99"/>
    <x v="1"/>
    <n v="576"/>
    <n v="4406"/>
    <s v="green"/>
    <s v="credit card"/>
    <x v="77"/>
    <x v="92"/>
    <x v="0"/>
    <x v="1"/>
    <x v="0"/>
  </r>
  <r>
    <x v="6223"/>
    <x v="4"/>
    <x v="6234"/>
    <s v="Montag"/>
    <n v="1"/>
    <n v="102"/>
    <x v="1"/>
    <x v="43"/>
    <n v="0"/>
    <n v="73"/>
    <s v="green"/>
    <s v="credit card"/>
    <x v="11"/>
    <x v="70"/>
    <x v="0"/>
    <x v="0"/>
    <x v="1"/>
  </r>
  <r>
    <x v="6224"/>
    <x v="1"/>
    <x v="6235"/>
    <s v="Sonntag"/>
    <n v="1"/>
    <n v="143"/>
    <x v="10"/>
    <x v="1"/>
    <n v="0"/>
    <n v="73"/>
    <s v="green"/>
    <s v="cash"/>
    <x v="85"/>
    <x v="87"/>
    <x v="4"/>
    <x v="2"/>
    <x v="6"/>
  </r>
  <r>
    <x v="6225"/>
    <x v="6"/>
    <x v="6236"/>
    <s v="Dienstag"/>
    <n v="1"/>
    <n v="35"/>
    <x v="20"/>
    <x v="1"/>
    <n v="0"/>
    <n v="128"/>
    <s v="green"/>
    <s v="cash"/>
    <x v="60"/>
    <x v="26"/>
    <x v="1"/>
    <x v="1"/>
    <x v="3"/>
  </r>
  <r>
    <x v="6226"/>
    <x v="2"/>
    <x v="6237"/>
    <s v="Freitag"/>
    <n v="1"/>
    <n v="0"/>
    <x v="37"/>
    <x v="1"/>
    <n v="0"/>
    <n v="33"/>
    <s v="green"/>
    <s v="cash"/>
    <x v="92"/>
    <x v="122"/>
    <x v="1"/>
    <x v="1"/>
    <x v="3"/>
  </r>
  <r>
    <x v="6227"/>
    <x v="2"/>
    <x v="6238"/>
    <s v="Freitag"/>
    <n v="5"/>
    <n v="311"/>
    <x v="7"/>
    <x v="1"/>
    <n v="0"/>
    <n v="168"/>
    <s v="green"/>
    <s v="cash"/>
    <x v="60"/>
    <x v="55"/>
    <x v="1"/>
    <x v="1"/>
    <x v="3"/>
  </r>
  <r>
    <x v="6228"/>
    <x v="2"/>
    <x v="6239"/>
    <s v="Freitag"/>
    <n v="1"/>
    <n v="41"/>
    <x v="72"/>
    <x v="268"/>
    <n v="0"/>
    <n v="2915"/>
    <s v="green"/>
    <s v="credit card"/>
    <x v="91"/>
    <x v="112"/>
    <x v="4"/>
    <x v="2"/>
    <x v="6"/>
  </r>
  <r>
    <x v="6229"/>
    <x v="0"/>
    <x v="6240"/>
    <s v="Samstag"/>
    <n v="1"/>
    <n v="516"/>
    <x v="23"/>
    <x v="1"/>
    <n v="0"/>
    <n v="213"/>
    <s v="green"/>
    <s v="cash"/>
    <x v="104"/>
    <x v="118"/>
    <x v="1"/>
    <x v="1"/>
    <x v="3"/>
  </r>
  <r>
    <x v="6230"/>
    <x v="0"/>
    <x v="6241"/>
    <s v="Samstag"/>
    <n v="1"/>
    <n v="33"/>
    <x v="44"/>
    <x v="1"/>
    <n v="0"/>
    <n v="148"/>
    <s v="green"/>
    <s v="credit card"/>
    <x v="191"/>
    <x v="182"/>
    <x v="1"/>
    <x v="1"/>
    <x v="3"/>
  </r>
  <r>
    <x v="6231"/>
    <x v="6"/>
    <x v="6242"/>
    <s v="Dienstag"/>
    <n v="1"/>
    <n v="393"/>
    <x v="13"/>
    <x v="63"/>
    <n v="0"/>
    <n v="2281"/>
    <s v="green"/>
    <s v="credit card"/>
    <x v="11"/>
    <x v="13"/>
    <x v="0"/>
    <x v="0"/>
    <x v="1"/>
  </r>
  <r>
    <x v="6232"/>
    <x v="1"/>
    <x v="6243"/>
    <s v="Sonntag"/>
    <n v="5"/>
    <n v="118"/>
    <x v="10"/>
    <x v="70"/>
    <n v="0"/>
    <n v="876"/>
    <s v="green"/>
    <s v="credit card"/>
    <x v="11"/>
    <x v="38"/>
    <x v="0"/>
    <x v="0"/>
    <x v="1"/>
  </r>
  <r>
    <x v="6233"/>
    <x v="3"/>
    <x v="6244"/>
    <s v="Donnerstag"/>
    <n v="1"/>
    <n v="19"/>
    <x v="6"/>
    <x v="60"/>
    <n v="0"/>
    <n v="1505"/>
    <s v="green"/>
    <s v="credit card"/>
    <x v="57"/>
    <x v="11"/>
    <x v="0"/>
    <x v="0"/>
    <x v="1"/>
  </r>
  <r>
    <x v="6234"/>
    <x v="4"/>
    <x v="6245"/>
    <s v="Montag"/>
    <n v="1"/>
    <n v="12"/>
    <x v="0"/>
    <x v="61"/>
    <n v="0"/>
    <n v="936"/>
    <s v="green"/>
    <s v="credit card"/>
    <x v="34"/>
    <x v="107"/>
    <x v="0"/>
    <x v="0"/>
    <x v="2"/>
  </r>
  <r>
    <x v="6235"/>
    <x v="6"/>
    <x v="6246"/>
    <s v="Dienstag"/>
    <n v="1"/>
    <n v="75"/>
    <x v="22"/>
    <x v="1"/>
    <n v="0"/>
    <n v="58"/>
    <s v="green"/>
    <s v="credit card"/>
    <x v="61"/>
    <x v="103"/>
    <x v="0"/>
    <x v="0"/>
    <x v="1"/>
  </r>
  <r>
    <x v="6236"/>
    <x v="3"/>
    <x v="6247"/>
    <s v="Donnerstag"/>
    <n v="1"/>
    <n v="8"/>
    <x v="15"/>
    <x v="283"/>
    <n v="0"/>
    <n v="756"/>
    <s v="green"/>
    <s v="credit card"/>
    <x v="78"/>
    <x v="114"/>
    <x v="4"/>
    <x v="2"/>
    <x v="6"/>
  </r>
  <r>
    <x v="6237"/>
    <x v="2"/>
    <x v="6248"/>
    <s v="Freitag"/>
    <n v="1"/>
    <n v="15"/>
    <x v="6"/>
    <x v="1"/>
    <n v="0"/>
    <n v="103"/>
    <s v="green"/>
    <s v="cash"/>
    <x v="85"/>
    <x v="69"/>
    <x v="4"/>
    <x v="2"/>
    <x v="6"/>
  </r>
  <r>
    <x v="6238"/>
    <x v="5"/>
    <x v="6249"/>
    <s v="Mittwoch"/>
    <n v="1"/>
    <n v="60"/>
    <x v="209"/>
    <x v="1"/>
    <n v="0"/>
    <n v="1888"/>
    <s v="green"/>
    <s v="credit card"/>
    <x v="70"/>
    <x v="132"/>
    <x v="3"/>
    <x v="4"/>
    <x v="5"/>
  </r>
  <r>
    <x v="6239"/>
    <x v="2"/>
    <x v="6250"/>
    <s v="Freitag"/>
    <n v="2"/>
    <n v="165"/>
    <x v="8"/>
    <x v="51"/>
    <n v="0"/>
    <n v="1116"/>
    <s v="green"/>
    <s v="credit card"/>
    <x v="83"/>
    <x v="108"/>
    <x v="1"/>
    <x v="1"/>
    <x v="3"/>
  </r>
  <r>
    <x v="6240"/>
    <x v="1"/>
    <x v="6251"/>
    <s v="Sonntag"/>
    <n v="1"/>
    <n v="96"/>
    <x v="69"/>
    <x v="1"/>
    <n v="0"/>
    <n v="343"/>
    <s v="green"/>
    <s v="credit card"/>
    <x v="191"/>
    <x v="62"/>
    <x v="1"/>
    <x v="2"/>
    <x v="3"/>
  </r>
  <r>
    <x v="6241"/>
    <x v="1"/>
    <x v="6252"/>
    <s v="Sonntag"/>
    <n v="1"/>
    <n v="135"/>
    <x v="86"/>
    <x v="1"/>
    <n v="0"/>
    <n v="428"/>
    <s v="green"/>
    <s v="credit card"/>
    <x v="166"/>
    <x v="121"/>
    <x v="1"/>
    <x v="2"/>
    <x v="3"/>
  </r>
  <r>
    <x v="6242"/>
    <x v="1"/>
    <x v="6253"/>
    <s v="Sonntag"/>
    <n v="1"/>
    <n v="96"/>
    <x v="8"/>
    <x v="165"/>
    <n v="0"/>
    <n v="1207"/>
    <s v="green"/>
    <s v="credit card"/>
    <x v="59"/>
    <x v="66"/>
    <x v="4"/>
    <x v="2"/>
    <x v="6"/>
  </r>
  <r>
    <x v="6243"/>
    <x v="2"/>
    <x v="6254"/>
    <s v="Freitag"/>
    <n v="1"/>
    <n v="81"/>
    <x v="15"/>
    <x v="56"/>
    <n v="0"/>
    <n v="100"/>
    <s v="green"/>
    <s v="credit card"/>
    <x v="48"/>
    <x v="35"/>
    <x v="1"/>
    <x v="1"/>
    <x v="3"/>
  </r>
  <r>
    <x v="6244"/>
    <x v="4"/>
    <x v="6255"/>
    <s v="Montag"/>
    <n v="1"/>
    <n v="64"/>
    <x v="22"/>
    <x v="83"/>
    <n v="0"/>
    <n v="636"/>
    <s v="green"/>
    <s v="credit card"/>
    <x v="61"/>
    <x v="52"/>
    <x v="0"/>
    <x v="0"/>
    <x v="1"/>
  </r>
  <r>
    <x v="6245"/>
    <x v="3"/>
    <x v="6256"/>
    <s v="Donnerstag"/>
    <n v="1"/>
    <n v="562"/>
    <x v="210"/>
    <x v="1"/>
    <n v="0"/>
    <n v="1744"/>
    <s v="green"/>
    <s v="credit card"/>
    <x v="91"/>
    <x v="43"/>
    <x v="4"/>
    <x v="0"/>
    <x v="6"/>
  </r>
  <r>
    <x v="6246"/>
    <x v="6"/>
    <x v="6257"/>
    <s v="Dienstag"/>
    <n v="1"/>
    <n v="37"/>
    <x v="21"/>
    <x v="1"/>
    <n v="0"/>
    <n v="58"/>
    <s v="green"/>
    <s v="cash"/>
    <x v="123"/>
    <x v="92"/>
    <x v="1"/>
    <x v="1"/>
    <x v="3"/>
  </r>
  <r>
    <x v="6247"/>
    <x v="6"/>
    <x v="6258"/>
    <s v="Dienstag"/>
    <n v="1"/>
    <n v="10"/>
    <x v="15"/>
    <x v="6"/>
    <n v="0"/>
    <n v="1205"/>
    <s v="green"/>
    <s v="credit card"/>
    <x v="44"/>
    <x v="11"/>
    <x v="0"/>
    <x v="0"/>
    <x v="1"/>
  </r>
  <r>
    <x v="6248"/>
    <x v="2"/>
    <x v="6259"/>
    <s v="Freitag"/>
    <n v="1"/>
    <n v="10"/>
    <x v="10"/>
    <x v="214"/>
    <n v="0"/>
    <n v="935"/>
    <s v="green"/>
    <s v="credit card"/>
    <x v="61"/>
    <x v="89"/>
    <x v="0"/>
    <x v="0"/>
    <x v="1"/>
  </r>
  <r>
    <x v="6249"/>
    <x v="2"/>
    <x v="6260"/>
    <s v="Freitag"/>
    <n v="2"/>
    <n v="312"/>
    <x v="29"/>
    <x v="1"/>
    <n v="0"/>
    <n v="208"/>
    <s v="green"/>
    <s v="cash"/>
    <x v="91"/>
    <x v="121"/>
    <x v="4"/>
    <x v="2"/>
    <x v="6"/>
  </r>
  <r>
    <x v="6250"/>
    <x v="5"/>
    <x v="6261"/>
    <s v="Mittwoch"/>
    <n v="1"/>
    <n v="882"/>
    <x v="27"/>
    <x v="147"/>
    <n v="0"/>
    <n v="3966"/>
    <s v="green"/>
    <s v="credit card"/>
    <x v="51"/>
    <x v="30"/>
    <x v="4"/>
    <x v="0"/>
    <x v="6"/>
  </r>
  <r>
    <x v="6251"/>
    <x v="5"/>
    <x v="6262"/>
    <s v="Mittwoch"/>
    <n v="3"/>
    <n v="988"/>
    <x v="56"/>
    <x v="271"/>
    <n v="0"/>
    <n v="4266"/>
    <s v="green"/>
    <s v="credit card"/>
    <x v="74"/>
    <x v="43"/>
    <x v="0"/>
    <x v="0"/>
    <x v="0"/>
  </r>
  <r>
    <x v="6252"/>
    <x v="5"/>
    <x v="6263"/>
    <s v="Mittwoch"/>
    <n v="1"/>
    <n v="124"/>
    <x v="58"/>
    <x v="1"/>
    <n v="0"/>
    <n v="413"/>
    <s v="green"/>
    <s v="credit card"/>
    <x v="128"/>
    <x v="96"/>
    <x v="4"/>
    <x v="1"/>
    <x v="6"/>
  </r>
  <r>
    <x v="6253"/>
    <x v="6"/>
    <x v="6264"/>
    <s v="Dienstag"/>
    <n v="1"/>
    <n v="295"/>
    <x v="13"/>
    <x v="1"/>
    <n v="0"/>
    <n v="143"/>
    <s v="green"/>
    <s v="credit card"/>
    <x v="176"/>
    <x v="173"/>
    <x v="3"/>
    <x v="4"/>
    <x v="5"/>
  </r>
  <r>
    <x v="6254"/>
    <x v="4"/>
    <x v="6265"/>
    <s v="Montag"/>
    <n v="1"/>
    <n v="22"/>
    <x v="14"/>
    <x v="1"/>
    <n v="0"/>
    <n v="108"/>
    <s v="green"/>
    <s v="cash"/>
    <x v="87"/>
    <x v="100"/>
    <x v="4"/>
    <x v="2"/>
    <x v="6"/>
  </r>
  <r>
    <x v="6255"/>
    <x v="5"/>
    <x v="6266"/>
    <s v="Mittwoch"/>
    <n v="1"/>
    <n v="258"/>
    <x v="14"/>
    <x v="56"/>
    <n v="0"/>
    <n v="135"/>
    <s v="green"/>
    <s v="credit card"/>
    <x v="11"/>
    <x v="89"/>
    <x v="0"/>
    <x v="0"/>
    <x v="1"/>
  </r>
  <r>
    <x v="6256"/>
    <x v="6"/>
    <x v="6267"/>
    <s v="Dienstag"/>
    <n v="1"/>
    <n v="307"/>
    <x v="5"/>
    <x v="1"/>
    <n v="0"/>
    <n v="143"/>
    <s v="green"/>
    <s v="credit card"/>
    <x v="189"/>
    <x v="160"/>
    <x v="4"/>
    <x v="2"/>
    <x v="6"/>
  </r>
  <r>
    <x v="6257"/>
    <x v="1"/>
    <x v="6268"/>
    <s v="Sonntag"/>
    <n v="1"/>
    <n v="104"/>
    <x v="10"/>
    <x v="6"/>
    <n v="0"/>
    <n v="93"/>
    <s v="green"/>
    <s v="credit card"/>
    <x v="44"/>
    <x v="10"/>
    <x v="0"/>
    <x v="0"/>
    <x v="1"/>
  </r>
  <r>
    <x v="6258"/>
    <x v="2"/>
    <x v="6269"/>
    <s v="Freitag"/>
    <n v="1"/>
    <n v="89"/>
    <x v="15"/>
    <x v="177"/>
    <n v="0"/>
    <n v="816"/>
    <s v="green"/>
    <s v="credit card"/>
    <x v="176"/>
    <x v="154"/>
    <x v="3"/>
    <x v="4"/>
    <x v="5"/>
  </r>
  <r>
    <x v="6259"/>
    <x v="1"/>
    <x v="6270"/>
    <s v="Sonntag"/>
    <n v="2"/>
    <n v="24"/>
    <x v="20"/>
    <x v="1"/>
    <n v="0"/>
    <n v="128"/>
    <s v="green"/>
    <s v="cash"/>
    <x v="61"/>
    <x v="139"/>
    <x v="0"/>
    <x v="4"/>
    <x v="1"/>
  </r>
  <r>
    <x v="6260"/>
    <x v="6"/>
    <x v="6271"/>
    <s v="Dienstag"/>
    <n v="1"/>
    <n v="386"/>
    <x v="68"/>
    <x v="1"/>
    <n v="0"/>
    <n v="218"/>
    <s v="green"/>
    <s v="cash"/>
    <x v="61"/>
    <x v="81"/>
    <x v="0"/>
    <x v="4"/>
    <x v="1"/>
  </r>
  <r>
    <x v="6261"/>
    <x v="5"/>
    <x v="6272"/>
    <s v="Mittwoch"/>
    <n v="1"/>
    <n v="1206"/>
    <x v="84"/>
    <x v="1"/>
    <n v="264"/>
    <n v="4244"/>
    <s v="green"/>
    <s v="credit card"/>
    <x v="151"/>
    <x v="99"/>
    <x v="3"/>
    <x v="4"/>
    <x v="5"/>
  </r>
  <r>
    <x v="6262"/>
    <x v="5"/>
    <x v="6273"/>
    <s v="Mittwoch"/>
    <n v="1"/>
    <n v="274"/>
    <x v="17"/>
    <x v="1"/>
    <n v="0"/>
    <n v="108"/>
    <s v="green"/>
    <s v="credit card"/>
    <x v="60"/>
    <x v="26"/>
    <x v="1"/>
    <x v="1"/>
    <x v="3"/>
  </r>
  <r>
    <x v="6263"/>
    <x v="0"/>
    <x v="6274"/>
    <s v="Samstag"/>
    <n v="1"/>
    <n v="198"/>
    <x v="17"/>
    <x v="14"/>
    <n v="0"/>
    <n v="130"/>
    <s v="green"/>
    <s v="credit card"/>
    <x v="61"/>
    <x v="89"/>
    <x v="0"/>
    <x v="0"/>
    <x v="1"/>
  </r>
  <r>
    <x v="6264"/>
    <x v="6"/>
    <x v="6275"/>
    <s v="Mittwoch"/>
    <n v="1"/>
    <n v="14"/>
    <x v="6"/>
    <x v="1"/>
    <n v="0"/>
    <n v="98"/>
    <s v="green"/>
    <s v="cash"/>
    <x v="57"/>
    <x v="89"/>
    <x v="0"/>
    <x v="0"/>
    <x v="1"/>
  </r>
  <r>
    <x v="6265"/>
    <x v="6"/>
    <x v="6276"/>
    <s v="Dienstag"/>
    <n v="1"/>
    <n v="93"/>
    <x v="15"/>
    <x v="1"/>
    <n v="0"/>
    <n v="63"/>
    <s v="green"/>
    <s v="cash"/>
    <x v="73"/>
    <x v="118"/>
    <x v="1"/>
    <x v="1"/>
    <x v="3"/>
  </r>
  <r>
    <x v="6266"/>
    <x v="3"/>
    <x v="6277"/>
    <s v="Donnerstag"/>
    <n v="1"/>
    <n v="843"/>
    <x v="39"/>
    <x v="308"/>
    <n v="0"/>
    <n v="4371"/>
    <s v="green"/>
    <s v="credit card"/>
    <x v="76"/>
    <x v="94"/>
    <x v="4"/>
    <x v="2"/>
    <x v="6"/>
  </r>
  <r>
    <x v="6267"/>
    <x v="3"/>
    <x v="6278"/>
    <s v="Donnerstag"/>
    <n v="1"/>
    <n v="112"/>
    <x v="10"/>
    <x v="53"/>
    <n v="0"/>
    <n v="858"/>
    <s v="green"/>
    <s v="credit card"/>
    <x v="34"/>
    <x v="38"/>
    <x v="0"/>
    <x v="0"/>
    <x v="2"/>
  </r>
  <r>
    <x v="6268"/>
    <x v="6"/>
    <x v="6279"/>
    <s v="Dienstag"/>
    <n v="1"/>
    <n v="13"/>
    <x v="0"/>
    <x v="33"/>
    <n v="0"/>
    <n v="995"/>
    <s v="green"/>
    <s v="credit card"/>
    <x v="91"/>
    <x v="86"/>
    <x v="4"/>
    <x v="2"/>
    <x v="6"/>
  </r>
  <r>
    <x v="6269"/>
    <x v="1"/>
    <x v="6280"/>
    <s v="Sonntag"/>
    <n v="1"/>
    <n v="84"/>
    <x v="1"/>
    <x v="1"/>
    <n v="0"/>
    <n v="58"/>
    <s v="green"/>
    <s v="cash"/>
    <x v="61"/>
    <x v="2"/>
    <x v="0"/>
    <x v="0"/>
    <x v="1"/>
  </r>
  <r>
    <x v="6270"/>
    <x v="0"/>
    <x v="6281"/>
    <s v="Samstag"/>
    <n v="1"/>
    <n v="105"/>
    <x v="46"/>
    <x v="1"/>
    <n v="0"/>
    <n v="353"/>
    <s v="green"/>
    <s v="cash"/>
    <x v="162"/>
    <x v="147"/>
    <x v="4"/>
    <x v="2"/>
    <x v="6"/>
  </r>
  <r>
    <x v="6271"/>
    <x v="0"/>
    <x v="6282"/>
    <s v="Samstag"/>
    <n v="1"/>
    <n v="77"/>
    <x v="1"/>
    <x v="1"/>
    <n v="0"/>
    <n v="63"/>
    <s v="green"/>
    <s v="cash"/>
    <x v="96"/>
    <x v="96"/>
    <x v="1"/>
    <x v="1"/>
    <x v="3"/>
  </r>
  <r>
    <x v="6272"/>
    <x v="0"/>
    <x v="6283"/>
    <s v="Samstag"/>
    <n v="1"/>
    <n v="20"/>
    <x v="17"/>
    <x v="6"/>
    <n v="0"/>
    <n v="133"/>
    <s v="green"/>
    <s v="credit card"/>
    <x v="65"/>
    <x v="86"/>
    <x v="4"/>
    <x v="2"/>
    <x v="6"/>
  </r>
  <r>
    <x v="6273"/>
    <x v="2"/>
    <x v="6284"/>
    <s v="Freitag"/>
    <n v="1"/>
    <n v="34"/>
    <x v="20"/>
    <x v="1"/>
    <n v="0"/>
    <n v="133"/>
    <s v="green"/>
    <s v="cash"/>
    <x v="143"/>
    <x v="74"/>
    <x v="1"/>
    <x v="1"/>
    <x v="3"/>
  </r>
  <r>
    <x v="6274"/>
    <x v="6"/>
    <x v="6285"/>
    <s v="Dienstag"/>
    <n v="1"/>
    <n v="2281"/>
    <x v="119"/>
    <x v="1"/>
    <n v="576"/>
    <n v="7706"/>
    <s v="green"/>
    <s v="credit card"/>
    <x v="135"/>
    <x v="139"/>
    <x v="4"/>
    <x v="4"/>
    <x v="6"/>
  </r>
  <r>
    <x v="6275"/>
    <x v="5"/>
    <x v="6286"/>
    <s v="Mittwoch"/>
    <n v="1"/>
    <n v="89"/>
    <x v="15"/>
    <x v="283"/>
    <n v="0"/>
    <n v="756"/>
    <s v="green"/>
    <s v="credit card"/>
    <x v="91"/>
    <x v="53"/>
    <x v="4"/>
    <x v="2"/>
    <x v="6"/>
  </r>
  <r>
    <x v="6276"/>
    <x v="2"/>
    <x v="6287"/>
    <s v="Freitag"/>
    <n v="1"/>
    <n v="984"/>
    <x v="79"/>
    <x v="1"/>
    <n v="0"/>
    <n v="3605"/>
    <s v="green"/>
    <s v="cash"/>
    <x v="11"/>
    <x v="59"/>
    <x v="0"/>
    <x v="2"/>
    <x v="1"/>
  </r>
  <r>
    <x v="6277"/>
    <x v="5"/>
    <x v="6288"/>
    <s v="Mittwoch"/>
    <n v="1"/>
    <n v="874"/>
    <x v="211"/>
    <x v="1"/>
    <n v="0"/>
    <n v="2403"/>
    <s v="green"/>
    <s v="credit card"/>
    <x v="192"/>
    <x v="184"/>
    <x v="3"/>
    <x v="4"/>
    <x v="5"/>
  </r>
  <r>
    <x v="6278"/>
    <x v="0"/>
    <x v="6289"/>
    <s v="Samstag"/>
    <n v="1"/>
    <n v="897"/>
    <x v="59"/>
    <x v="1"/>
    <n v="0"/>
    <n v="268"/>
    <s v="green"/>
    <s v="cash"/>
    <x v="77"/>
    <x v="135"/>
    <x v="0"/>
    <x v="4"/>
    <x v="0"/>
  </r>
  <r>
    <x v="6279"/>
    <x v="2"/>
    <x v="6290"/>
    <s v="Freitag"/>
    <n v="1"/>
    <n v="105"/>
    <x v="33"/>
    <x v="1"/>
    <n v="0"/>
    <n v="73"/>
    <s v="green"/>
    <s v="cash"/>
    <x v="61"/>
    <x v="103"/>
    <x v="0"/>
    <x v="0"/>
    <x v="1"/>
  </r>
  <r>
    <x v="6280"/>
    <x v="5"/>
    <x v="6291"/>
    <s v="Mittwoch"/>
    <n v="1"/>
    <n v="14"/>
    <x v="14"/>
    <x v="1"/>
    <n v="0"/>
    <n v="103"/>
    <s v="green"/>
    <s v="cash"/>
    <x v="51"/>
    <x v="202"/>
    <x v="4"/>
    <x v="2"/>
    <x v="6"/>
  </r>
  <r>
    <x v="6281"/>
    <x v="5"/>
    <x v="6292"/>
    <s v="Mittwoch"/>
    <n v="2"/>
    <n v="264"/>
    <x v="20"/>
    <x v="1"/>
    <n v="0"/>
    <n v="138"/>
    <s v="green"/>
    <s v="cash"/>
    <x v="91"/>
    <x v="171"/>
    <x v="4"/>
    <x v="2"/>
    <x v="6"/>
  </r>
  <r>
    <x v="6282"/>
    <x v="1"/>
    <x v="6293"/>
    <s v="Sonntag"/>
    <n v="1"/>
    <n v="273"/>
    <x v="20"/>
    <x v="7"/>
    <n v="0"/>
    <n v="138"/>
    <s v="green"/>
    <s v="credit card"/>
    <x v="49"/>
    <x v="167"/>
    <x v="3"/>
    <x v="4"/>
    <x v="5"/>
  </r>
  <r>
    <x v="6283"/>
    <x v="4"/>
    <x v="6294"/>
    <s v="Montag"/>
    <n v="1"/>
    <n v="12"/>
    <x v="48"/>
    <x v="1"/>
    <n v="0"/>
    <n v="48"/>
    <s v="green"/>
    <s v="cash"/>
    <x v="77"/>
    <x v="107"/>
    <x v="0"/>
    <x v="0"/>
    <x v="0"/>
  </r>
  <r>
    <x v="6284"/>
    <x v="3"/>
    <x v="6295"/>
    <s v="Donnerstag"/>
    <n v="1"/>
    <n v="139"/>
    <x v="4"/>
    <x v="1"/>
    <n v="0"/>
    <n v="108"/>
    <s v="green"/>
    <s v="cash"/>
    <x v="77"/>
    <x v="37"/>
    <x v="0"/>
    <x v="0"/>
    <x v="0"/>
  </r>
  <r>
    <x v="6285"/>
    <x v="1"/>
    <x v="6296"/>
    <s v="Sonntag"/>
    <n v="3"/>
    <n v="13"/>
    <x v="6"/>
    <x v="73"/>
    <n v="0"/>
    <n v="1162"/>
    <s v="green"/>
    <s v="credit card"/>
    <x v="65"/>
    <x v="69"/>
    <x v="4"/>
    <x v="2"/>
    <x v="6"/>
  </r>
  <r>
    <x v="6286"/>
    <x v="4"/>
    <x v="6297"/>
    <s v="Montag"/>
    <n v="1"/>
    <n v="298"/>
    <x v="43"/>
    <x v="137"/>
    <n v="0"/>
    <n v="198"/>
    <s v="green"/>
    <s v="credit card"/>
    <x v="11"/>
    <x v="89"/>
    <x v="0"/>
    <x v="0"/>
    <x v="1"/>
  </r>
  <r>
    <x v="6287"/>
    <x v="0"/>
    <x v="6298"/>
    <s v="Samstag"/>
    <n v="1"/>
    <n v="48"/>
    <x v="22"/>
    <x v="452"/>
    <n v="0"/>
    <n v="696"/>
    <s v="green"/>
    <s v="credit card"/>
    <x v="59"/>
    <x v="86"/>
    <x v="4"/>
    <x v="2"/>
    <x v="6"/>
  </r>
  <r>
    <x v="6288"/>
    <x v="5"/>
    <x v="6299"/>
    <s v="Mittwoch"/>
    <n v="1"/>
    <n v="99"/>
    <x v="0"/>
    <x v="23"/>
    <n v="0"/>
    <n v="1144"/>
    <s v="green"/>
    <s v="credit card"/>
    <x v="104"/>
    <x v="57"/>
    <x v="1"/>
    <x v="1"/>
    <x v="3"/>
  </r>
  <r>
    <x v="6289"/>
    <x v="5"/>
    <x v="6300"/>
    <s v="Mittwoch"/>
    <n v="1"/>
    <n v="13"/>
    <x v="2"/>
    <x v="1"/>
    <n v="0"/>
    <n v="88"/>
    <s v="green"/>
    <s v="cash"/>
    <x v="57"/>
    <x v="70"/>
    <x v="0"/>
    <x v="0"/>
    <x v="1"/>
  </r>
  <r>
    <x v="6290"/>
    <x v="2"/>
    <x v="6301"/>
    <s v="Freitag"/>
    <n v="1"/>
    <n v="182"/>
    <x v="212"/>
    <x v="1"/>
    <n v="0"/>
    <n v="5663"/>
    <s v="green"/>
    <s v="credit card"/>
    <x v="163"/>
    <x v="182"/>
    <x v="4"/>
    <x v="1"/>
    <x v="6"/>
  </r>
  <r>
    <x v="6291"/>
    <x v="3"/>
    <x v="6302"/>
    <s v="Donnerstag"/>
    <n v="1"/>
    <n v="197"/>
    <x v="5"/>
    <x v="104"/>
    <n v="0"/>
    <n v="1821"/>
    <s v="green"/>
    <s v="credit card"/>
    <x v="11"/>
    <x v="30"/>
    <x v="0"/>
    <x v="0"/>
    <x v="1"/>
  </r>
  <r>
    <x v="6292"/>
    <x v="0"/>
    <x v="6303"/>
    <s v="Samstag"/>
    <n v="2"/>
    <n v="51"/>
    <x v="114"/>
    <x v="1"/>
    <n v="0"/>
    <n v="550"/>
    <s v="green"/>
    <s v="credit card"/>
    <x v="124"/>
    <x v="95"/>
    <x v="1"/>
    <x v="1"/>
    <x v="3"/>
  </r>
  <r>
    <x v="6293"/>
    <x v="6"/>
    <x v="6304"/>
    <s v="Dienstag"/>
    <n v="1"/>
    <n v="7"/>
    <x v="22"/>
    <x v="1"/>
    <n v="0"/>
    <n v="53"/>
    <s v="green"/>
    <s v=""/>
    <x v="88"/>
    <x v="73"/>
    <x v="1"/>
    <x v="1"/>
    <x v="3"/>
  </r>
  <r>
    <x v="6294"/>
    <x v="3"/>
    <x v="6305"/>
    <s v="Donnerstag"/>
    <n v="1"/>
    <n v="202"/>
    <x v="40"/>
    <x v="193"/>
    <n v="0"/>
    <n v="1357"/>
    <s v="green"/>
    <s v="credit card"/>
    <x v="43"/>
    <x v="70"/>
    <x v="0"/>
    <x v="0"/>
    <x v="1"/>
  </r>
  <r>
    <x v="6295"/>
    <x v="2"/>
    <x v="6306"/>
    <s v="Freitag"/>
    <n v="1"/>
    <n v="304"/>
    <x v="9"/>
    <x v="1"/>
    <n v="0"/>
    <n v="178"/>
    <s v="green"/>
    <s v="credit card"/>
    <x v="80"/>
    <x v="37"/>
    <x v="0"/>
    <x v="0"/>
    <x v="1"/>
  </r>
  <r>
    <x v="6296"/>
    <x v="3"/>
    <x v="6307"/>
    <s v="Donnerstag"/>
    <n v="1"/>
    <n v="0"/>
    <x v="105"/>
    <x v="1"/>
    <n v="0"/>
    <n v="250"/>
    <s v="green"/>
    <s v="cash"/>
    <x v="114"/>
    <x v="56"/>
    <x v="1"/>
    <x v="3"/>
    <x v="3"/>
  </r>
  <r>
    <x v="6297"/>
    <x v="4"/>
    <x v="6308"/>
    <s v="Montag"/>
    <n v="1"/>
    <n v="114"/>
    <x v="2"/>
    <x v="104"/>
    <n v="0"/>
    <n v="996"/>
    <s v="green"/>
    <s v="credit card"/>
    <x v="91"/>
    <x v="88"/>
    <x v="4"/>
    <x v="2"/>
    <x v="6"/>
  </r>
  <r>
    <x v="6298"/>
    <x v="6"/>
    <x v="6309"/>
    <s v="Dienstag"/>
    <n v="1"/>
    <n v="167"/>
    <x v="14"/>
    <x v="16"/>
    <n v="0"/>
    <n v="1236"/>
    <s v="green"/>
    <s v="credit card"/>
    <x v="80"/>
    <x v="81"/>
    <x v="0"/>
    <x v="4"/>
    <x v="1"/>
  </r>
  <r>
    <x v="6299"/>
    <x v="0"/>
    <x v="6310"/>
    <s v="Samstag"/>
    <n v="1"/>
    <n v="8"/>
    <x v="2"/>
    <x v="104"/>
    <n v="0"/>
    <n v="996"/>
    <s v="green"/>
    <s v="credit card"/>
    <x v="91"/>
    <x v="69"/>
    <x v="4"/>
    <x v="2"/>
    <x v="6"/>
  </r>
  <r>
    <x v="6300"/>
    <x v="3"/>
    <x v="6311"/>
    <s v="Donnerstag"/>
    <n v="1"/>
    <n v="182"/>
    <x v="4"/>
    <x v="1"/>
    <n v="0"/>
    <n v="103"/>
    <s v="green"/>
    <s v="credit card"/>
    <x v="193"/>
    <x v="78"/>
    <x v="3"/>
    <x v="4"/>
    <x v="5"/>
  </r>
  <r>
    <x v="6301"/>
    <x v="3"/>
    <x v="6312"/>
    <s v="Donnerstag"/>
    <n v="1"/>
    <n v="89"/>
    <x v="0"/>
    <x v="1"/>
    <n v="0"/>
    <n v="88"/>
    <s v="green"/>
    <s v="cash"/>
    <x v="61"/>
    <x v="29"/>
    <x v="0"/>
    <x v="0"/>
    <x v="1"/>
  </r>
  <r>
    <x v="6302"/>
    <x v="0"/>
    <x v="6313"/>
    <s v="Samstag"/>
    <n v="1"/>
    <n v="181"/>
    <x v="8"/>
    <x v="1"/>
    <n v="0"/>
    <n v="93"/>
    <s v="green"/>
    <s v="cash"/>
    <x v="79"/>
    <x v="91"/>
    <x v="1"/>
    <x v="1"/>
    <x v="3"/>
  </r>
  <r>
    <x v="6303"/>
    <x v="2"/>
    <x v="6314"/>
    <s v="Freitag"/>
    <n v="2"/>
    <n v="139"/>
    <x v="4"/>
    <x v="1"/>
    <n v="0"/>
    <n v="98"/>
    <s v="green"/>
    <s v="cash"/>
    <x v="80"/>
    <x v="52"/>
    <x v="0"/>
    <x v="0"/>
    <x v="1"/>
  </r>
  <r>
    <x v="6304"/>
    <x v="2"/>
    <x v="6315"/>
    <s v="Freitag"/>
    <n v="1"/>
    <n v="539"/>
    <x v="9"/>
    <x v="28"/>
    <n v="0"/>
    <n v="2256"/>
    <s v="green"/>
    <s v="credit card"/>
    <x v="114"/>
    <x v="50"/>
    <x v="1"/>
    <x v="1"/>
    <x v="3"/>
  </r>
  <r>
    <x v="6305"/>
    <x v="1"/>
    <x v="6316"/>
    <s v="Sonntag"/>
    <n v="1"/>
    <n v="167"/>
    <x v="6"/>
    <x v="1"/>
    <n v="0"/>
    <n v="93"/>
    <s v="green"/>
    <s v="cash"/>
    <x v="11"/>
    <x v="70"/>
    <x v="0"/>
    <x v="0"/>
    <x v="1"/>
  </r>
  <r>
    <x v="6306"/>
    <x v="1"/>
    <x v="6317"/>
    <s v="Sonntag"/>
    <n v="1"/>
    <n v="255"/>
    <x v="40"/>
    <x v="1"/>
    <n v="0"/>
    <n v="118"/>
    <s v="green"/>
    <s v="cash"/>
    <x v="57"/>
    <x v="37"/>
    <x v="0"/>
    <x v="0"/>
    <x v="1"/>
  </r>
  <r>
    <x v="6307"/>
    <x v="0"/>
    <x v="6318"/>
    <s v="Samstag"/>
    <n v="1"/>
    <n v="362"/>
    <x v="43"/>
    <x v="1"/>
    <n v="0"/>
    <n v="158"/>
    <s v="green"/>
    <s v="cash"/>
    <x v="88"/>
    <x v="51"/>
    <x v="1"/>
    <x v="1"/>
    <x v="3"/>
  </r>
  <r>
    <x v="6308"/>
    <x v="2"/>
    <x v="6319"/>
    <s v="Freitag"/>
    <n v="1"/>
    <n v="471"/>
    <x v="19"/>
    <x v="358"/>
    <n v="0"/>
    <n v="2738"/>
    <s v="green"/>
    <s v="credit card"/>
    <x v="34"/>
    <x v="115"/>
    <x v="0"/>
    <x v="0"/>
    <x v="2"/>
  </r>
  <r>
    <x v="6309"/>
    <x v="0"/>
    <x v="6320"/>
    <s v="Samstag"/>
    <n v="1"/>
    <n v="136"/>
    <x v="10"/>
    <x v="32"/>
    <n v="0"/>
    <n v="975"/>
    <s v="green"/>
    <s v="credit card"/>
    <x v="73"/>
    <x v="35"/>
    <x v="1"/>
    <x v="1"/>
    <x v="3"/>
  </r>
  <r>
    <x v="6310"/>
    <x v="2"/>
    <x v="6321"/>
    <s v="Freitag"/>
    <n v="1"/>
    <n v="256"/>
    <x v="11"/>
    <x v="1"/>
    <n v="0"/>
    <n v="123"/>
    <s v="green"/>
    <s v="credit card"/>
    <x v="123"/>
    <x v="74"/>
    <x v="1"/>
    <x v="1"/>
    <x v="3"/>
  </r>
  <r>
    <x v="6311"/>
    <x v="3"/>
    <x v="6322"/>
    <s v="Donnerstag"/>
    <n v="1"/>
    <n v="262"/>
    <x v="12"/>
    <x v="1"/>
    <n v="0"/>
    <n v="123"/>
    <s v="green"/>
    <s v="cash"/>
    <x v="77"/>
    <x v="70"/>
    <x v="0"/>
    <x v="0"/>
    <x v="0"/>
  </r>
  <r>
    <x v="6312"/>
    <x v="0"/>
    <x v="6323"/>
    <s v="Samstag"/>
    <n v="1"/>
    <n v="75"/>
    <x v="1"/>
    <x v="1"/>
    <n v="0"/>
    <n v="63"/>
    <s v="green"/>
    <s v="cash"/>
    <x v="48"/>
    <x v="35"/>
    <x v="1"/>
    <x v="1"/>
    <x v="3"/>
  </r>
  <r>
    <x v="6313"/>
    <x v="0"/>
    <x v="6324"/>
    <s v="Samstag"/>
    <n v="1"/>
    <n v="767"/>
    <x v="26"/>
    <x v="1"/>
    <n v="0"/>
    <n v="280"/>
    <s v="green"/>
    <s v="cash"/>
    <x v="96"/>
    <x v="159"/>
    <x v="1"/>
    <x v="1"/>
    <x v="3"/>
  </r>
  <r>
    <x v="6314"/>
    <x v="6"/>
    <x v="6325"/>
    <s v="Dienstag"/>
    <n v="1"/>
    <n v="8"/>
    <x v="37"/>
    <x v="1"/>
    <n v="0"/>
    <n v="33"/>
    <s v="green"/>
    <s v="cash"/>
    <x v="84"/>
    <x v="132"/>
    <x v="3"/>
    <x v="4"/>
    <x v="5"/>
  </r>
  <r>
    <x v="6315"/>
    <x v="2"/>
    <x v="6326"/>
    <s v="Freitag"/>
    <n v="1"/>
    <n v="63"/>
    <x v="10"/>
    <x v="1"/>
    <n v="0"/>
    <n v="83"/>
    <s v="green"/>
    <s v="credit card"/>
    <x v="83"/>
    <x v="104"/>
    <x v="1"/>
    <x v="1"/>
    <x v="3"/>
  </r>
  <r>
    <x v="6316"/>
    <x v="1"/>
    <x v="6327"/>
    <s v="Sonntag"/>
    <n v="1"/>
    <n v="441"/>
    <x v="9"/>
    <x v="1"/>
    <n v="0"/>
    <n v="183"/>
    <s v="green"/>
    <s v="cash"/>
    <x v="86"/>
    <x v="95"/>
    <x v="4"/>
    <x v="1"/>
    <x v="6"/>
  </r>
  <r>
    <x v="6317"/>
    <x v="1"/>
    <x v="6328"/>
    <s v="Sonntag"/>
    <n v="1"/>
    <n v="236"/>
    <x v="40"/>
    <x v="2"/>
    <n v="0"/>
    <n v="1416"/>
    <s v="green"/>
    <s v="credit card"/>
    <x v="59"/>
    <x v="119"/>
    <x v="4"/>
    <x v="2"/>
    <x v="6"/>
  </r>
  <r>
    <x v="6318"/>
    <x v="5"/>
    <x v="6329"/>
    <s v="Mittwoch"/>
    <n v="2"/>
    <n v="221"/>
    <x v="17"/>
    <x v="1"/>
    <n v="0"/>
    <n v="118"/>
    <s v="green"/>
    <s v="credit card"/>
    <x v="112"/>
    <x v="203"/>
    <x v="4"/>
    <x v="2"/>
    <x v="6"/>
  </r>
  <r>
    <x v="6319"/>
    <x v="5"/>
    <x v="6330"/>
    <s v="Mittwoch"/>
    <n v="1"/>
    <n v="84"/>
    <x v="33"/>
    <x v="1"/>
    <n v="0"/>
    <n v="68"/>
    <s v="green"/>
    <s v="cash"/>
    <x v="48"/>
    <x v="118"/>
    <x v="1"/>
    <x v="1"/>
    <x v="3"/>
  </r>
  <r>
    <x v="6320"/>
    <x v="0"/>
    <x v="6331"/>
    <s v="Samstag"/>
    <n v="1"/>
    <n v="282"/>
    <x v="44"/>
    <x v="1"/>
    <n v="0"/>
    <n v="148"/>
    <s v="green"/>
    <s v="credit card"/>
    <x v="118"/>
    <x v="179"/>
    <x v="3"/>
    <x v="4"/>
    <x v="5"/>
  </r>
  <r>
    <x v="6321"/>
    <x v="2"/>
    <x v="6332"/>
    <s v="Freitag"/>
    <n v="1"/>
    <n v="15"/>
    <x v="38"/>
    <x v="1"/>
    <n v="0"/>
    <n v="48"/>
    <s v="green"/>
    <s v="cash"/>
    <x v="77"/>
    <x v="89"/>
    <x v="0"/>
    <x v="0"/>
    <x v="0"/>
  </r>
  <r>
    <x v="6322"/>
    <x v="3"/>
    <x v="6333"/>
    <s v="Donnerstag"/>
    <n v="1"/>
    <n v="171"/>
    <x v="213"/>
    <x v="1"/>
    <n v="0"/>
    <n v="3377"/>
    <s v="green"/>
    <s v="credit card"/>
    <x v="50"/>
    <x v="200"/>
    <x v="1"/>
    <x v="4"/>
    <x v="3"/>
  </r>
  <r>
    <x v="6323"/>
    <x v="6"/>
    <x v="6334"/>
    <s v="Dienstag"/>
    <n v="1"/>
    <n v="86"/>
    <x v="22"/>
    <x v="83"/>
    <n v="0"/>
    <n v="636"/>
    <s v="green"/>
    <s v="credit card"/>
    <x v="11"/>
    <x v="2"/>
    <x v="0"/>
    <x v="0"/>
    <x v="1"/>
  </r>
  <r>
    <x v="6324"/>
    <x v="1"/>
    <x v="6335"/>
    <s v="Sonntag"/>
    <n v="2"/>
    <n v="24"/>
    <x v="11"/>
    <x v="1"/>
    <n v="0"/>
    <n v="118"/>
    <s v="green"/>
    <s v="cash"/>
    <x v="104"/>
    <x v="71"/>
    <x v="1"/>
    <x v="1"/>
    <x v="3"/>
  </r>
  <r>
    <x v="6325"/>
    <x v="0"/>
    <x v="6336"/>
    <s v="Samstag"/>
    <n v="1"/>
    <n v="639"/>
    <x v="49"/>
    <x v="1"/>
    <n v="0"/>
    <n v="253"/>
    <s v="green"/>
    <s v="cash"/>
    <x v="91"/>
    <x v="113"/>
    <x v="4"/>
    <x v="2"/>
    <x v="6"/>
  </r>
  <r>
    <x v="6326"/>
    <x v="0"/>
    <x v="6337"/>
    <s v="Samstag"/>
    <n v="1"/>
    <n v="228"/>
    <x v="14"/>
    <x v="1"/>
    <n v="0"/>
    <n v="108"/>
    <s v="green"/>
    <s v="cash"/>
    <x v="85"/>
    <x v="61"/>
    <x v="4"/>
    <x v="2"/>
    <x v="6"/>
  </r>
  <r>
    <x v="6327"/>
    <x v="5"/>
    <x v="6338"/>
    <s v="Mittwoch"/>
    <n v="1"/>
    <n v="661"/>
    <x v="72"/>
    <x v="125"/>
    <n v="0"/>
    <n v="3256"/>
    <s v="green"/>
    <s v="credit card"/>
    <x v="74"/>
    <x v="12"/>
    <x v="0"/>
    <x v="0"/>
    <x v="0"/>
  </r>
  <r>
    <x v="6328"/>
    <x v="6"/>
    <x v="6339"/>
    <s v="Dienstag"/>
    <n v="1"/>
    <n v="1005"/>
    <x v="39"/>
    <x v="1"/>
    <n v="0"/>
    <n v="343"/>
    <s v="green"/>
    <s v="credit card"/>
    <x v="131"/>
    <x v="45"/>
    <x v="3"/>
    <x v="0"/>
    <x v="5"/>
  </r>
  <r>
    <x v="6329"/>
    <x v="3"/>
    <x v="6340"/>
    <s v="Donnerstag"/>
    <n v="1"/>
    <n v="368"/>
    <x v="24"/>
    <x v="465"/>
    <n v="0"/>
    <n v="2826"/>
    <s v="green"/>
    <s v="credit card"/>
    <x v="53"/>
    <x v="39"/>
    <x v="4"/>
    <x v="0"/>
    <x v="6"/>
  </r>
  <r>
    <x v="6330"/>
    <x v="2"/>
    <x v="6341"/>
    <s v="Freitag"/>
    <n v="1"/>
    <n v="18"/>
    <x v="14"/>
    <x v="1"/>
    <n v="0"/>
    <n v="103"/>
    <s v="green"/>
    <s v="cash"/>
    <x v="62"/>
    <x v="62"/>
    <x v="4"/>
    <x v="2"/>
    <x v="6"/>
  </r>
  <r>
    <x v="6331"/>
    <x v="6"/>
    <x v="6342"/>
    <s v="Dienstag"/>
    <n v="1"/>
    <n v="192"/>
    <x v="8"/>
    <x v="1"/>
    <n v="0"/>
    <n v="1255"/>
    <s v="green"/>
    <s v="cash"/>
    <x v="11"/>
    <x v="38"/>
    <x v="0"/>
    <x v="0"/>
    <x v="1"/>
  </r>
  <r>
    <x v="6332"/>
    <x v="1"/>
    <x v="6343"/>
    <s v="Sonntag"/>
    <n v="6"/>
    <n v="16"/>
    <x v="6"/>
    <x v="1"/>
    <n v="0"/>
    <n v="93"/>
    <s v="green"/>
    <s v="cash"/>
    <x v="136"/>
    <x v="118"/>
    <x v="1"/>
    <x v="1"/>
    <x v="3"/>
  </r>
  <r>
    <x v="6333"/>
    <x v="6"/>
    <x v="6344"/>
    <s v="Dienstag"/>
    <n v="1"/>
    <n v="87"/>
    <x v="15"/>
    <x v="1"/>
    <n v="0"/>
    <n v="68"/>
    <s v="green"/>
    <s v="cash"/>
    <x v="61"/>
    <x v="89"/>
    <x v="0"/>
    <x v="0"/>
    <x v="1"/>
  </r>
  <r>
    <x v="6334"/>
    <x v="3"/>
    <x v="6345"/>
    <s v="Donnerstag"/>
    <n v="1"/>
    <n v="55"/>
    <x v="1"/>
    <x v="199"/>
    <n v="0"/>
    <n v="638"/>
    <s v="green"/>
    <s v="credit card"/>
    <x v="34"/>
    <x v="52"/>
    <x v="0"/>
    <x v="0"/>
    <x v="2"/>
  </r>
  <r>
    <x v="6335"/>
    <x v="0"/>
    <x v="6346"/>
    <s v="Samstag"/>
    <n v="1"/>
    <n v="245"/>
    <x v="17"/>
    <x v="6"/>
    <n v="0"/>
    <n v="1605"/>
    <s v="green"/>
    <s v="credit card"/>
    <x v="11"/>
    <x v="45"/>
    <x v="0"/>
    <x v="0"/>
    <x v="1"/>
  </r>
  <r>
    <x v="6336"/>
    <x v="6"/>
    <x v="6347"/>
    <s v="Dienstag"/>
    <n v="1"/>
    <n v="105"/>
    <x v="1"/>
    <x v="1"/>
    <n v="0"/>
    <n v="68"/>
    <s v="green"/>
    <s v="cash"/>
    <x v="61"/>
    <x v="89"/>
    <x v="0"/>
    <x v="0"/>
    <x v="1"/>
  </r>
  <r>
    <x v="6337"/>
    <x v="0"/>
    <x v="6348"/>
    <s v="Samstag"/>
    <n v="1"/>
    <n v="0"/>
    <x v="37"/>
    <x v="1"/>
    <n v="0"/>
    <n v="33"/>
    <s v="green"/>
    <s v="credit card"/>
    <x v="48"/>
    <x v="35"/>
    <x v="1"/>
    <x v="1"/>
    <x v="3"/>
  </r>
  <r>
    <x v="6338"/>
    <x v="2"/>
    <x v="6349"/>
    <s v="Freitag"/>
    <n v="1"/>
    <n v="0"/>
    <x v="38"/>
    <x v="1"/>
    <n v="0"/>
    <n v="48"/>
    <s v="green"/>
    <s v="cash"/>
    <x v="55"/>
    <x v="56"/>
    <x v="4"/>
    <x v="3"/>
    <x v="6"/>
  </r>
  <r>
    <x v="6339"/>
    <x v="6"/>
    <x v="6350"/>
    <s v="Dienstag"/>
    <n v="1"/>
    <n v="0"/>
    <x v="37"/>
    <x v="1"/>
    <n v="0"/>
    <n v="33"/>
    <s v="green"/>
    <s v="credit card"/>
    <x v="67"/>
    <x v="188"/>
    <x v="1"/>
    <x v="1"/>
    <x v="3"/>
  </r>
  <r>
    <x v="6340"/>
    <x v="3"/>
    <x v="6351"/>
    <s v="Donnerstag"/>
    <n v="1"/>
    <n v="301"/>
    <x v="20"/>
    <x v="1"/>
    <n v="0"/>
    <n v="133"/>
    <s v="green"/>
    <s v="cash"/>
    <x v="53"/>
    <x v="88"/>
    <x v="4"/>
    <x v="2"/>
    <x v="6"/>
  </r>
  <r>
    <x v="6341"/>
    <x v="1"/>
    <x v="6352"/>
    <s v="Sonntag"/>
    <n v="1"/>
    <n v="354"/>
    <x v="7"/>
    <x v="15"/>
    <n v="0"/>
    <n v="1956"/>
    <s v="green"/>
    <s v="credit card"/>
    <x v="123"/>
    <x v="183"/>
    <x v="1"/>
    <x v="1"/>
    <x v="3"/>
  </r>
  <r>
    <x v="6342"/>
    <x v="2"/>
    <x v="6353"/>
    <s v="Freitag"/>
    <n v="1"/>
    <n v="81"/>
    <x v="33"/>
    <x v="1"/>
    <n v="0"/>
    <n v="68"/>
    <s v="green"/>
    <s v="cash"/>
    <x v="65"/>
    <x v="61"/>
    <x v="4"/>
    <x v="2"/>
    <x v="6"/>
  </r>
  <r>
    <x v="6343"/>
    <x v="6"/>
    <x v="6354"/>
    <s v="Dienstag"/>
    <n v="1"/>
    <n v="5"/>
    <x v="22"/>
    <x v="1"/>
    <n v="0"/>
    <n v="63"/>
    <s v="green"/>
    <s v="cash"/>
    <x v="60"/>
    <x v="51"/>
    <x v="1"/>
    <x v="1"/>
    <x v="3"/>
  </r>
  <r>
    <x v="6344"/>
    <x v="2"/>
    <x v="6355"/>
    <s v="Freitag"/>
    <n v="1"/>
    <n v="2137"/>
    <x v="139"/>
    <x v="1"/>
    <n v="576"/>
    <n v="6956"/>
    <s v="green"/>
    <s v="credit card"/>
    <x v="157"/>
    <x v="48"/>
    <x v="4"/>
    <x v="0"/>
    <x v="6"/>
  </r>
  <r>
    <x v="6345"/>
    <x v="0"/>
    <x v="6356"/>
    <s v="Samstag"/>
    <n v="1"/>
    <n v="342"/>
    <x v="5"/>
    <x v="484"/>
    <n v="0"/>
    <n v="1986"/>
    <s v="green"/>
    <s v="credit card"/>
    <x v="11"/>
    <x v="25"/>
    <x v="0"/>
    <x v="0"/>
    <x v="1"/>
  </r>
  <r>
    <x v="6346"/>
    <x v="5"/>
    <x v="6357"/>
    <s v="Mittwoch"/>
    <n v="3"/>
    <n v="682"/>
    <x v="51"/>
    <x v="485"/>
    <n v="0"/>
    <n v="3366"/>
    <s v="green"/>
    <s v="credit card"/>
    <x v="74"/>
    <x v="49"/>
    <x v="0"/>
    <x v="0"/>
    <x v="0"/>
  </r>
  <r>
    <x v="6347"/>
    <x v="1"/>
    <x v="6358"/>
    <s v="Sonntag"/>
    <n v="1"/>
    <n v="13"/>
    <x v="2"/>
    <x v="1"/>
    <n v="0"/>
    <n v="83"/>
    <s v="green"/>
    <s v="cash"/>
    <x v="91"/>
    <x v="86"/>
    <x v="4"/>
    <x v="2"/>
    <x v="6"/>
  </r>
  <r>
    <x v="6348"/>
    <x v="0"/>
    <x v="6359"/>
    <s v="Samstag"/>
    <n v="1"/>
    <n v="35"/>
    <x v="32"/>
    <x v="6"/>
    <n v="0"/>
    <n v="2155"/>
    <s v="green"/>
    <s v="credit card"/>
    <x v="87"/>
    <x v="17"/>
    <x v="4"/>
    <x v="0"/>
    <x v="6"/>
  </r>
  <r>
    <x v="6349"/>
    <x v="6"/>
    <x v="6360"/>
    <s v="Dienstag"/>
    <n v="1"/>
    <n v="122"/>
    <x v="0"/>
    <x v="1"/>
    <n v="0"/>
    <n v="88"/>
    <s v="green"/>
    <s v="cash"/>
    <x v="51"/>
    <x v="54"/>
    <x v="4"/>
    <x v="2"/>
    <x v="6"/>
  </r>
  <r>
    <x v="6350"/>
    <x v="6"/>
    <x v="6361"/>
    <s v="Dienstag"/>
    <n v="2"/>
    <n v="105"/>
    <x v="10"/>
    <x v="1"/>
    <n v="0"/>
    <n v="83"/>
    <s v="green"/>
    <s v="cash"/>
    <x v="83"/>
    <x v="55"/>
    <x v="1"/>
    <x v="1"/>
    <x v="3"/>
  </r>
  <r>
    <x v="6351"/>
    <x v="6"/>
    <x v="6362"/>
    <s v="Dienstag"/>
    <n v="6"/>
    <n v="681"/>
    <x v="45"/>
    <x v="6"/>
    <n v="0"/>
    <n v="268"/>
    <s v="green"/>
    <s v="credit card"/>
    <x v="48"/>
    <x v="108"/>
    <x v="1"/>
    <x v="1"/>
    <x v="3"/>
  </r>
  <r>
    <x v="6352"/>
    <x v="6"/>
    <x v="6363"/>
    <s v="Dienstag"/>
    <n v="5"/>
    <n v="51"/>
    <x v="22"/>
    <x v="83"/>
    <n v="0"/>
    <n v="831"/>
    <s v="green"/>
    <s v="credit card"/>
    <x v="162"/>
    <x v="62"/>
    <x v="4"/>
    <x v="2"/>
    <x v="6"/>
  </r>
  <r>
    <x v="6353"/>
    <x v="5"/>
    <x v="6364"/>
    <s v="Mittwoch"/>
    <n v="1"/>
    <n v="101"/>
    <x v="10"/>
    <x v="486"/>
    <n v="0"/>
    <n v="84"/>
    <s v="green"/>
    <s v="credit card"/>
    <x v="94"/>
    <x v="88"/>
    <x v="4"/>
    <x v="2"/>
    <x v="6"/>
  </r>
  <r>
    <x v="6354"/>
    <x v="5"/>
    <x v="6365"/>
    <s v="Mittwoch"/>
    <n v="1"/>
    <n v="0"/>
    <x v="37"/>
    <x v="1"/>
    <n v="0"/>
    <n v="33"/>
    <s v="green"/>
    <s v="cash"/>
    <x v="78"/>
    <x v="87"/>
    <x v="4"/>
    <x v="2"/>
    <x v="6"/>
  </r>
  <r>
    <x v="6355"/>
    <x v="3"/>
    <x v="6366"/>
    <s v="Donnerstag"/>
    <n v="1"/>
    <n v="956"/>
    <x v="41"/>
    <x v="7"/>
    <n v="0"/>
    <n v="4505"/>
    <s v="green"/>
    <s v="credit card"/>
    <x v="11"/>
    <x v="129"/>
    <x v="0"/>
    <x v="2"/>
    <x v="1"/>
  </r>
  <r>
    <x v="6356"/>
    <x v="0"/>
    <x v="6367"/>
    <s v="Samstag"/>
    <n v="1"/>
    <n v="88"/>
    <x v="1"/>
    <x v="239"/>
    <n v="0"/>
    <n v="725"/>
    <s v="green"/>
    <s v="credit card"/>
    <x v="65"/>
    <x v="54"/>
    <x v="4"/>
    <x v="2"/>
    <x v="6"/>
  </r>
  <r>
    <x v="6357"/>
    <x v="1"/>
    <x v="6368"/>
    <s v="Sonntag"/>
    <n v="1"/>
    <n v="59"/>
    <x v="22"/>
    <x v="1"/>
    <n v="0"/>
    <n v="53"/>
    <s v="green"/>
    <s v="cash"/>
    <x v="61"/>
    <x v="70"/>
    <x v="0"/>
    <x v="0"/>
    <x v="1"/>
  </r>
  <r>
    <x v="6358"/>
    <x v="5"/>
    <x v="6369"/>
    <s v="Mittwoch"/>
    <n v="1"/>
    <n v="278"/>
    <x v="13"/>
    <x v="1"/>
    <n v="0"/>
    <n v="143"/>
    <s v="green"/>
    <s v="credit card"/>
    <x v="62"/>
    <x v="100"/>
    <x v="4"/>
    <x v="2"/>
    <x v="6"/>
  </r>
  <r>
    <x v="6359"/>
    <x v="5"/>
    <x v="6370"/>
    <s v="Mittwoch"/>
    <n v="1"/>
    <n v="162"/>
    <x v="8"/>
    <x v="1"/>
    <n v="0"/>
    <n v="88"/>
    <s v="green"/>
    <s v="cash"/>
    <x v="61"/>
    <x v="89"/>
    <x v="0"/>
    <x v="0"/>
    <x v="1"/>
  </r>
  <r>
    <x v="6360"/>
    <x v="2"/>
    <x v="6371"/>
    <s v="Freitag"/>
    <n v="1"/>
    <n v="174"/>
    <x v="6"/>
    <x v="16"/>
    <n v="0"/>
    <n v="1236"/>
    <s v="green"/>
    <s v="credit card"/>
    <x v="65"/>
    <x v="171"/>
    <x v="4"/>
    <x v="2"/>
    <x v="6"/>
  </r>
  <r>
    <x v="6361"/>
    <x v="3"/>
    <x v="6372"/>
    <s v="Donnerstag"/>
    <n v="2"/>
    <n v="18"/>
    <x v="14"/>
    <x v="5"/>
    <n v="0"/>
    <n v="1296"/>
    <s v="green"/>
    <s v="credit card"/>
    <x v="96"/>
    <x v="57"/>
    <x v="1"/>
    <x v="1"/>
    <x v="3"/>
  </r>
  <r>
    <x v="6362"/>
    <x v="2"/>
    <x v="6373"/>
    <s v="Freitag"/>
    <n v="1"/>
    <n v="71"/>
    <x v="33"/>
    <x v="1"/>
    <n v="0"/>
    <n v="78"/>
    <s v="green"/>
    <s v="credit card"/>
    <x v="110"/>
    <x v="137"/>
    <x v="4"/>
    <x v="2"/>
    <x v="6"/>
  </r>
  <r>
    <x v="6363"/>
    <x v="5"/>
    <x v="6374"/>
    <s v="Mittwoch"/>
    <n v="2"/>
    <n v="666"/>
    <x v="24"/>
    <x v="1"/>
    <n v="0"/>
    <n v="200"/>
    <s v="green"/>
    <s v="cash"/>
    <x v="156"/>
    <x v="2"/>
    <x v="3"/>
    <x v="0"/>
    <x v="5"/>
  </r>
  <r>
    <x v="6364"/>
    <x v="6"/>
    <x v="6375"/>
    <s v="Dienstag"/>
    <n v="1"/>
    <n v="91"/>
    <x v="15"/>
    <x v="6"/>
    <n v="0"/>
    <n v="1125"/>
    <s v="green"/>
    <s v="credit card"/>
    <x v="92"/>
    <x v="122"/>
    <x v="1"/>
    <x v="1"/>
    <x v="3"/>
  </r>
  <r>
    <x v="6365"/>
    <x v="1"/>
    <x v="6376"/>
    <s v="Sonntag"/>
    <n v="1"/>
    <n v="888"/>
    <x v="65"/>
    <x v="487"/>
    <n v="576"/>
    <n v="3847"/>
    <s v="green"/>
    <s v="credit card"/>
    <x v="68"/>
    <x v="29"/>
    <x v="1"/>
    <x v="0"/>
    <x v="3"/>
  </r>
  <r>
    <x v="6366"/>
    <x v="5"/>
    <x v="6377"/>
    <s v="Mittwoch"/>
    <n v="1"/>
    <n v="31"/>
    <x v="34"/>
    <x v="1"/>
    <n v="0"/>
    <n v="183"/>
    <s v="green"/>
    <s v="cash"/>
    <x v="51"/>
    <x v="77"/>
    <x v="4"/>
    <x v="2"/>
    <x v="6"/>
  </r>
  <r>
    <x v="6367"/>
    <x v="5"/>
    <x v="6378"/>
    <s v="Mittwoch"/>
    <n v="1"/>
    <n v="55"/>
    <x v="21"/>
    <x v="83"/>
    <n v="0"/>
    <n v="636"/>
    <s v="green"/>
    <s v="credit card"/>
    <x v="57"/>
    <x v="89"/>
    <x v="0"/>
    <x v="0"/>
    <x v="1"/>
  </r>
  <r>
    <x v="6368"/>
    <x v="1"/>
    <x v="6379"/>
    <s v="Sonntag"/>
    <n v="1"/>
    <n v="239"/>
    <x v="14"/>
    <x v="1"/>
    <n v="0"/>
    <n v="103"/>
    <s v="green"/>
    <s v="cash"/>
    <x v="154"/>
    <x v="176"/>
    <x v="3"/>
    <x v="4"/>
    <x v="5"/>
  </r>
  <r>
    <x v="6369"/>
    <x v="2"/>
    <x v="6380"/>
    <s v="Freitag"/>
    <n v="1"/>
    <n v="623"/>
    <x v="214"/>
    <x v="1"/>
    <n v="0"/>
    <n v="1898"/>
    <s v="green"/>
    <s v="credit card"/>
    <x v="156"/>
    <x v="130"/>
    <x v="3"/>
    <x v="4"/>
    <x v="5"/>
  </r>
  <r>
    <x v="6370"/>
    <x v="0"/>
    <x v="6381"/>
    <s v="Samstag"/>
    <n v="1"/>
    <n v="384"/>
    <x v="7"/>
    <x v="1"/>
    <n v="0"/>
    <n v="155"/>
    <s v="green"/>
    <s v="credit card"/>
    <x v="55"/>
    <x v="69"/>
    <x v="4"/>
    <x v="2"/>
    <x v="6"/>
  </r>
  <r>
    <x v="6371"/>
    <x v="4"/>
    <x v="6382"/>
    <s v="Montag"/>
    <n v="1"/>
    <n v="109"/>
    <x v="10"/>
    <x v="403"/>
    <n v="0"/>
    <n v="949"/>
    <s v="green"/>
    <s v="credit card"/>
    <x v="48"/>
    <x v="35"/>
    <x v="1"/>
    <x v="1"/>
    <x v="3"/>
  </r>
  <r>
    <x v="6372"/>
    <x v="6"/>
    <x v="6383"/>
    <s v="Dienstag"/>
    <n v="1"/>
    <n v="7"/>
    <x v="1"/>
    <x v="1"/>
    <n v="0"/>
    <n v="58"/>
    <s v="green"/>
    <s v="cash"/>
    <x v="34"/>
    <x v="89"/>
    <x v="0"/>
    <x v="0"/>
    <x v="2"/>
  </r>
  <r>
    <x v="6373"/>
    <x v="6"/>
    <x v="6384"/>
    <s v="Dienstag"/>
    <n v="1"/>
    <n v="168"/>
    <x v="18"/>
    <x v="1"/>
    <n v="0"/>
    <n v="133"/>
    <s v="green"/>
    <s v="cash"/>
    <x v="59"/>
    <x v="155"/>
    <x v="4"/>
    <x v="2"/>
    <x v="6"/>
  </r>
  <r>
    <x v="6374"/>
    <x v="0"/>
    <x v="6385"/>
    <s v="Samstag"/>
    <n v="1"/>
    <n v="436"/>
    <x v="7"/>
    <x v="1"/>
    <n v="0"/>
    <n v="155"/>
    <s v="green"/>
    <s v="credit card"/>
    <x v="76"/>
    <x v="119"/>
    <x v="4"/>
    <x v="2"/>
    <x v="6"/>
  </r>
  <r>
    <x v="6375"/>
    <x v="1"/>
    <x v="6386"/>
    <s v="Sonntag"/>
    <n v="1"/>
    <n v="0"/>
    <x v="215"/>
    <x v="1"/>
    <n v="0"/>
    <n v="720"/>
    <s v="green"/>
    <s v="credit card"/>
    <x v="156"/>
    <x v="149"/>
    <x v="3"/>
    <x v="2"/>
    <x v="5"/>
  </r>
  <r>
    <x v="6376"/>
    <x v="5"/>
    <x v="6387"/>
    <s v="Mittwoch"/>
    <n v="1"/>
    <n v="175"/>
    <x v="2"/>
    <x v="1"/>
    <n v="0"/>
    <n v="83"/>
    <s v="green"/>
    <s v="cash"/>
    <x v="104"/>
    <x v="55"/>
    <x v="1"/>
    <x v="1"/>
    <x v="3"/>
  </r>
  <r>
    <x v="6377"/>
    <x v="4"/>
    <x v="2993"/>
    <s v="Montag"/>
    <n v="1"/>
    <n v="129"/>
    <x v="10"/>
    <x v="1"/>
    <n v="0"/>
    <n v="83"/>
    <s v="green"/>
    <s v="cash"/>
    <x v="61"/>
    <x v="89"/>
    <x v="0"/>
    <x v="0"/>
    <x v="1"/>
  </r>
  <r>
    <x v="6378"/>
    <x v="2"/>
    <x v="6388"/>
    <s v="Freitag"/>
    <n v="1"/>
    <n v="1144"/>
    <x v="216"/>
    <x v="1"/>
    <n v="0"/>
    <n v="4213"/>
    <s v="green"/>
    <s v="credit card"/>
    <x v="116"/>
    <x v="26"/>
    <x v="4"/>
    <x v="1"/>
    <x v="6"/>
  </r>
  <r>
    <x v="6379"/>
    <x v="3"/>
    <x v="6389"/>
    <s v="Donnerstag"/>
    <n v="1"/>
    <n v="157"/>
    <x v="2"/>
    <x v="1"/>
    <n v="0"/>
    <n v="88"/>
    <s v="green"/>
    <s v="cash"/>
    <x v="59"/>
    <x v="119"/>
    <x v="4"/>
    <x v="2"/>
    <x v="6"/>
  </r>
  <r>
    <x v="6380"/>
    <x v="1"/>
    <x v="6390"/>
    <s v="Sonntag"/>
    <n v="1"/>
    <n v="1839"/>
    <x v="60"/>
    <x v="488"/>
    <n v="0"/>
    <n v="590"/>
    <s v="green"/>
    <s v="credit card"/>
    <x v="53"/>
    <x v="50"/>
    <x v="4"/>
    <x v="1"/>
    <x v="6"/>
  </r>
  <r>
    <x v="6381"/>
    <x v="5"/>
    <x v="6391"/>
    <s v="Mittwoch"/>
    <n v="1"/>
    <n v="115"/>
    <x v="8"/>
    <x v="1"/>
    <n v="0"/>
    <n v="88"/>
    <s v="green"/>
    <s v="credit card"/>
    <x v="132"/>
    <x v="77"/>
    <x v="4"/>
    <x v="2"/>
    <x v="6"/>
  </r>
  <r>
    <x v="6382"/>
    <x v="2"/>
    <x v="6392"/>
    <s v="Freitag"/>
    <n v="1"/>
    <n v="1377"/>
    <x v="92"/>
    <x v="76"/>
    <n v="0"/>
    <n v="5205"/>
    <s v="green"/>
    <s v="credit card"/>
    <x v="114"/>
    <x v="42"/>
    <x v="1"/>
    <x v="0"/>
    <x v="3"/>
  </r>
  <r>
    <x v="6383"/>
    <x v="4"/>
    <x v="6393"/>
    <s v="Montag"/>
    <n v="1"/>
    <n v="125"/>
    <x v="33"/>
    <x v="1"/>
    <n v="0"/>
    <n v="78"/>
    <s v="green"/>
    <s v="cash"/>
    <x v="48"/>
    <x v="51"/>
    <x v="1"/>
    <x v="1"/>
    <x v="3"/>
  </r>
  <r>
    <x v="6384"/>
    <x v="4"/>
    <x v="6394"/>
    <s v="Montag"/>
    <n v="1"/>
    <n v="295"/>
    <x v="12"/>
    <x v="6"/>
    <n v="0"/>
    <n v="148"/>
    <s v="green"/>
    <s v="credit card"/>
    <x v="104"/>
    <x v="51"/>
    <x v="1"/>
    <x v="1"/>
    <x v="3"/>
  </r>
  <r>
    <x v="6385"/>
    <x v="2"/>
    <x v="6395"/>
    <s v="Freitag"/>
    <n v="4"/>
    <n v="407"/>
    <x v="43"/>
    <x v="1"/>
    <n v="0"/>
    <n v="158"/>
    <s v="green"/>
    <s v="cash"/>
    <x v="83"/>
    <x v="201"/>
    <x v="1"/>
    <x v="1"/>
    <x v="3"/>
  </r>
  <r>
    <x v="6386"/>
    <x v="2"/>
    <x v="6396"/>
    <s v="Freitag"/>
    <n v="1"/>
    <n v="177"/>
    <x v="14"/>
    <x v="5"/>
    <n v="0"/>
    <n v="1296"/>
    <s v="green"/>
    <s v="credit card"/>
    <x v="85"/>
    <x v="61"/>
    <x v="4"/>
    <x v="2"/>
    <x v="6"/>
  </r>
  <r>
    <x v="6387"/>
    <x v="3"/>
    <x v="6397"/>
    <s v="Donnerstag"/>
    <n v="2"/>
    <n v="388"/>
    <x v="34"/>
    <x v="1"/>
    <n v="0"/>
    <n v="183"/>
    <s v="green"/>
    <s v="cash"/>
    <x v="65"/>
    <x v="177"/>
    <x v="4"/>
    <x v="2"/>
    <x v="6"/>
  </r>
  <r>
    <x v="6388"/>
    <x v="2"/>
    <x v="6398"/>
    <s v="Freitag"/>
    <n v="1"/>
    <n v="11"/>
    <x v="10"/>
    <x v="214"/>
    <n v="0"/>
    <n v="935"/>
    <s v="green"/>
    <s v="credit card"/>
    <x v="163"/>
    <x v="133"/>
    <x v="4"/>
    <x v="2"/>
    <x v="6"/>
  </r>
  <r>
    <x v="6389"/>
    <x v="3"/>
    <x v="6399"/>
    <s v="Donnerstag"/>
    <n v="1"/>
    <n v="268"/>
    <x v="20"/>
    <x v="1"/>
    <n v="0"/>
    <n v="1655"/>
    <s v="green"/>
    <s v="cash"/>
    <x v="34"/>
    <x v="11"/>
    <x v="0"/>
    <x v="0"/>
    <x v="2"/>
  </r>
  <r>
    <x v="6390"/>
    <x v="4"/>
    <x v="6400"/>
    <s v="Montag"/>
    <n v="1"/>
    <n v="648"/>
    <x v="62"/>
    <x v="1"/>
    <n v="0"/>
    <n v="2555"/>
    <s v="green"/>
    <s v="cash"/>
    <x v="57"/>
    <x v="34"/>
    <x v="0"/>
    <x v="0"/>
    <x v="1"/>
  </r>
  <r>
    <x v="6391"/>
    <x v="3"/>
    <x v="6401"/>
    <s v="Donnerstag"/>
    <n v="1"/>
    <n v="7"/>
    <x v="1"/>
    <x v="1"/>
    <n v="0"/>
    <n v="68"/>
    <s v="green"/>
    <s v="cash"/>
    <x v="116"/>
    <x v="119"/>
    <x v="4"/>
    <x v="2"/>
    <x v="6"/>
  </r>
  <r>
    <x v="6392"/>
    <x v="2"/>
    <x v="6402"/>
    <s v="Freitag"/>
    <n v="1"/>
    <n v="29"/>
    <x v="5"/>
    <x v="1"/>
    <n v="0"/>
    <n v="138"/>
    <s v="green"/>
    <s v="cash"/>
    <x v="148"/>
    <x v="179"/>
    <x v="3"/>
    <x v="4"/>
    <x v="5"/>
  </r>
  <r>
    <x v="6393"/>
    <x v="4"/>
    <x v="6403"/>
    <s v="Montag"/>
    <n v="1"/>
    <n v="11"/>
    <x v="33"/>
    <x v="7"/>
    <n v="0"/>
    <n v="88"/>
    <s v="green"/>
    <s v="credit card"/>
    <x v="51"/>
    <x v="82"/>
    <x v="4"/>
    <x v="2"/>
    <x v="6"/>
  </r>
  <r>
    <x v="6394"/>
    <x v="5"/>
    <x v="6404"/>
    <s v="Mittwoch"/>
    <n v="5"/>
    <n v="14"/>
    <x v="8"/>
    <x v="1"/>
    <n v="0"/>
    <n v="98"/>
    <s v="green"/>
    <s v="cash"/>
    <x v="51"/>
    <x v="86"/>
    <x v="4"/>
    <x v="2"/>
    <x v="6"/>
  </r>
  <r>
    <x v="6395"/>
    <x v="2"/>
    <x v="6405"/>
    <s v="Freitag"/>
    <n v="1"/>
    <n v="40"/>
    <x v="217"/>
    <x v="1"/>
    <n v="0"/>
    <n v="1411"/>
    <s v="green"/>
    <s v="credit card"/>
    <x v="183"/>
    <x v="162"/>
    <x v="3"/>
    <x v="4"/>
    <x v="5"/>
  </r>
  <r>
    <x v="6396"/>
    <x v="0"/>
    <x v="6406"/>
    <s v="Samstag"/>
    <n v="2"/>
    <n v="26"/>
    <x v="40"/>
    <x v="450"/>
    <n v="0"/>
    <n v="1746"/>
    <s v="green"/>
    <s v="credit card"/>
    <x v="61"/>
    <x v="18"/>
    <x v="0"/>
    <x v="0"/>
    <x v="1"/>
  </r>
  <r>
    <x v="6397"/>
    <x v="1"/>
    <x v="6407"/>
    <s v="Sonntag"/>
    <n v="1"/>
    <n v="89"/>
    <x v="1"/>
    <x v="1"/>
    <n v="0"/>
    <n v="58"/>
    <s v="green"/>
    <s v="cash"/>
    <x v="74"/>
    <x v="37"/>
    <x v="0"/>
    <x v="0"/>
    <x v="0"/>
  </r>
  <r>
    <x v="6398"/>
    <x v="6"/>
    <x v="6408"/>
    <s v="Dienstag"/>
    <n v="1"/>
    <n v="793"/>
    <x v="218"/>
    <x v="1"/>
    <n v="0"/>
    <n v="2188"/>
    <s v="green"/>
    <s v="credit card"/>
    <x v="116"/>
    <x v="203"/>
    <x v="4"/>
    <x v="2"/>
    <x v="6"/>
  </r>
  <r>
    <x v="6399"/>
    <x v="1"/>
    <x v="6409"/>
    <s v="Sonntag"/>
    <n v="2"/>
    <n v="1117"/>
    <x v="90"/>
    <x v="1"/>
    <n v="576"/>
    <n v="4156"/>
    <s v="green"/>
    <s v="credit card"/>
    <x v="194"/>
    <x v="6"/>
    <x v="1"/>
    <x v="0"/>
    <x v="3"/>
  </r>
  <r>
    <x v="6400"/>
    <x v="0"/>
    <x v="6410"/>
    <s v="Samstag"/>
    <n v="1"/>
    <n v="148"/>
    <x v="2"/>
    <x v="26"/>
    <n v="0"/>
    <n v="1056"/>
    <s v="green"/>
    <s v="credit card"/>
    <x v="123"/>
    <x v="165"/>
    <x v="1"/>
    <x v="1"/>
    <x v="3"/>
  </r>
  <r>
    <x v="3161"/>
    <x v="0"/>
    <x v="6411"/>
    <s v="Samstag"/>
    <n v="1"/>
    <n v="154"/>
    <x v="6"/>
    <x v="1"/>
    <n v="0"/>
    <n v="93"/>
    <s v="green"/>
    <s v="cash"/>
    <x v="74"/>
    <x v="105"/>
    <x v="0"/>
    <x v="0"/>
    <x v="0"/>
  </r>
  <r>
    <x v="6401"/>
    <x v="0"/>
    <x v="6412"/>
    <s v="Samstag"/>
    <n v="2"/>
    <n v="12"/>
    <x v="0"/>
    <x v="1"/>
    <n v="0"/>
    <n v="78"/>
    <s v="green"/>
    <s v="cash"/>
    <x v="61"/>
    <x v="38"/>
    <x v="0"/>
    <x v="0"/>
    <x v="1"/>
  </r>
  <r>
    <x v="6402"/>
    <x v="1"/>
    <x v="6413"/>
    <s v="Sonntag"/>
    <n v="6"/>
    <n v="1023"/>
    <x v="69"/>
    <x v="1"/>
    <n v="0"/>
    <n v="338"/>
    <s v="green"/>
    <s v="credit card"/>
    <x v="82"/>
    <x v="141"/>
    <x v="4"/>
    <x v="1"/>
    <x v="6"/>
  </r>
  <r>
    <x v="6403"/>
    <x v="2"/>
    <x v="6414"/>
    <s v="Freitag"/>
    <n v="1"/>
    <n v="402"/>
    <x v="36"/>
    <x v="1"/>
    <n v="0"/>
    <n v="173"/>
    <s v="green"/>
    <s v="cash"/>
    <x v="74"/>
    <x v="179"/>
    <x v="0"/>
    <x v="4"/>
    <x v="0"/>
  </r>
  <r>
    <x v="6404"/>
    <x v="6"/>
    <x v="6415"/>
    <s v="Dienstag"/>
    <n v="1"/>
    <n v="43"/>
    <x v="31"/>
    <x v="1"/>
    <n v="0"/>
    <n v="193"/>
    <s v="green"/>
    <s v="credit card"/>
    <x v="180"/>
    <x v="74"/>
    <x v="1"/>
    <x v="1"/>
    <x v="3"/>
  </r>
  <r>
    <x v="6405"/>
    <x v="0"/>
    <x v="6416"/>
    <s v="Samstag"/>
    <n v="1"/>
    <n v="17"/>
    <x v="8"/>
    <x v="1"/>
    <n v="0"/>
    <n v="93"/>
    <s v="green"/>
    <s v="cash"/>
    <x v="61"/>
    <x v="89"/>
    <x v="0"/>
    <x v="0"/>
    <x v="1"/>
  </r>
  <r>
    <x v="6406"/>
    <x v="3"/>
    <x v="6417"/>
    <s v="Donnerstag"/>
    <n v="1"/>
    <n v="912"/>
    <x v="219"/>
    <x v="1"/>
    <n v="0"/>
    <n v="2682"/>
    <s v="green"/>
    <s v="credit card"/>
    <x v="85"/>
    <x v="94"/>
    <x v="4"/>
    <x v="2"/>
    <x v="6"/>
  </r>
  <r>
    <x v="6407"/>
    <x v="3"/>
    <x v="6418"/>
    <s v="Donnerstag"/>
    <n v="1"/>
    <n v="71"/>
    <x v="22"/>
    <x v="43"/>
    <n v="0"/>
    <n v="58"/>
    <s v="green"/>
    <s v="credit card"/>
    <x v="44"/>
    <x v="38"/>
    <x v="0"/>
    <x v="0"/>
    <x v="1"/>
  </r>
  <r>
    <x v="6408"/>
    <x v="0"/>
    <x v="6419"/>
    <s v="Samstag"/>
    <n v="1"/>
    <n v="707"/>
    <x v="24"/>
    <x v="1"/>
    <n v="0"/>
    <n v="200"/>
    <s v="green"/>
    <s v="cash"/>
    <x v="156"/>
    <x v="2"/>
    <x v="3"/>
    <x v="0"/>
    <x v="5"/>
  </r>
  <r>
    <x v="6409"/>
    <x v="1"/>
    <x v="6420"/>
    <s v="Sonntag"/>
    <n v="1"/>
    <n v="75"/>
    <x v="22"/>
    <x v="83"/>
    <n v="0"/>
    <n v="636"/>
    <s v="green"/>
    <s v="credit card"/>
    <x v="57"/>
    <x v="89"/>
    <x v="0"/>
    <x v="0"/>
    <x v="1"/>
  </r>
  <r>
    <x v="6410"/>
    <x v="1"/>
    <x v="6421"/>
    <s v="Sonntag"/>
    <n v="1"/>
    <n v="1874"/>
    <x v="168"/>
    <x v="1"/>
    <n v="0"/>
    <n v="588"/>
    <s v="green"/>
    <s v="credit card"/>
    <x v="114"/>
    <x v="139"/>
    <x v="1"/>
    <x v="4"/>
    <x v="3"/>
  </r>
  <r>
    <x v="6411"/>
    <x v="0"/>
    <x v="6422"/>
    <s v="Samstag"/>
    <n v="1"/>
    <n v="414"/>
    <x v="36"/>
    <x v="1"/>
    <n v="0"/>
    <n v="173"/>
    <s v="green"/>
    <s v="cash"/>
    <x v="62"/>
    <x v="112"/>
    <x v="4"/>
    <x v="2"/>
    <x v="6"/>
  </r>
  <r>
    <x v="6412"/>
    <x v="4"/>
    <x v="6423"/>
    <s v="Montag"/>
    <n v="1"/>
    <n v="112"/>
    <x v="33"/>
    <x v="1"/>
    <n v="0"/>
    <n v="68"/>
    <s v="green"/>
    <s v="credit card"/>
    <x v="76"/>
    <x v="187"/>
    <x v="4"/>
    <x v="2"/>
    <x v="6"/>
  </r>
  <r>
    <x v="6413"/>
    <x v="5"/>
    <x v="6424"/>
    <s v="Mittwoch"/>
    <n v="1"/>
    <n v="385"/>
    <x v="7"/>
    <x v="44"/>
    <n v="0"/>
    <n v="2016"/>
    <s v="green"/>
    <s v="credit card"/>
    <x v="65"/>
    <x v="146"/>
    <x v="4"/>
    <x v="2"/>
    <x v="6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36">
  <r>
    <s v="2019-03-17 16:59:17"/>
    <s v="Sonntag"/>
    <s v="2019-03-17 18:04:08"/>
    <x v="0"/>
    <s v="2"/>
    <n v="36.700000000000003"/>
    <n v="150"/>
    <n v="0"/>
    <n v="24.02"/>
    <n v="174.82"/>
    <x v="0"/>
    <x v="0"/>
    <s v="JFK Airport"/>
    <s v="JFK Airport"/>
    <s v="Queens"/>
    <x v="0"/>
    <x v="0"/>
  </r>
  <r>
    <s v="2019-03-08 20:07:54"/>
    <s v="Freitag"/>
    <s v="2019-03-08 21:10:00"/>
    <x v="1"/>
    <s v="1"/>
    <n v="36.659999999999997"/>
    <n v="96.5"/>
    <n v="10"/>
    <n v="5.76"/>
    <n v="113.56"/>
    <x v="0"/>
    <x v="1"/>
    <s v="JFK Airport"/>
    <s v=""/>
    <s v="Queens"/>
    <x v="1"/>
    <x v="0"/>
  </r>
  <r>
    <s v="2019-03-13 14:05:19"/>
    <s v="Mittwoch"/>
    <s v="2019-03-13 15:01:16"/>
    <x v="2"/>
    <s v="6"/>
    <n v="33.76"/>
    <n v="143.5"/>
    <n v="0"/>
    <n v="0"/>
    <n v="144.30000000000001"/>
    <x v="0"/>
    <x v="0"/>
    <s v="LaGuardia Airport"/>
    <s v=""/>
    <s v="Queens"/>
    <x v="1"/>
    <x v="0"/>
  </r>
  <r>
    <s v="2019-03-19 14:21:35"/>
    <s v="Dienstag"/>
    <s v="2019-03-19 15:51:28"/>
    <x v="3"/>
    <s v="2"/>
    <n v="33.46"/>
    <n v="150"/>
    <n v="0"/>
    <n v="18.899999999999999"/>
    <n v="169.7"/>
    <x v="1"/>
    <x v="0"/>
    <s v="East Flushing"/>
    <s v=""/>
    <s v="Queens"/>
    <x v="1"/>
    <x v="0"/>
  </r>
  <r>
    <s v="2019-03-21 18:56:59"/>
    <s v="Donnerstag"/>
    <s v="2019-03-21 19:49:58"/>
    <x v="4"/>
    <s v="1"/>
    <n v="30.23"/>
    <n v="52"/>
    <n v="13.11"/>
    <n v="5.76"/>
    <n v="78.67"/>
    <x v="0"/>
    <x v="1"/>
    <s v="JFK Airport"/>
    <s v="Meatpacking/West Village West"/>
    <s v="Queens"/>
    <x v="2"/>
    <x v="0"/>
  </r>
  <r>
    <s v="2019-03-09 18:57:53"/>
    <s v="Samstag"/>
    <s v="2019-03-09 19:49:53"/>
    <x v="5"/>
    <s v="1"/>
    <n v="28.3"/>
    <n v="52"/>
    <n v="2"/>
    <n v="5.76"/>
    <n v="63.06"/>
    <x v="0"/>
    <x v="1"/>
    <s v="World Trade Center"/>
    <s v="JFK Airport"/>
    <s v="Manhattan"/>
    <x v="0"/>
    <x v="1"/>
  </r>
  <r>
    <s v="2019-03-30 17:07:48"/>
    <s v="Samstag"/>
    <s v="2019-03-30 18:10:46"/>
    <x v="5"/>
    <s v="6"/>
    <n v="28.15"/>
    <n v="52"/>
    <n v="12.46"/>
    <n v="9.5"/>
    <n v="74.760000000000005"/>
    <x v="0"/>
    <x v="1"/>
    <s v="Financial District North"/>
    <s v="JFK Airport"/>
    <s v="Manhattan"/>
    <x v="0"/>
    <x v="2"/>
  </r>
  <r>
    <s v="2019-03-29 17:32:20"/>
    <s v="Freitag"/>
    <s v="2019-03-29 18:53:52"/>
    <x v="1"/>
    <s v="1"/>
    <n v="26.92"/>
    <n v="75.5"/>
    <n v="23.19"/>
    <n v="0"/>
    <n v="100.49"/>
    <x v="0"/>
    <x v="1"/>
    <s v="JFK Airport"/>
    <s v="Cobble Hill"/>
    <s v="Queens"/>
    <x v="3"/>
    <x v="0"/>
  </r>
  <r>
    <s v="2019-03-11 10:17:31"/>
    <s v="Montag"/>
    <s v="2019-03-11 11:03:55"/>
    <x v="6"/>
    <s v="1"/>
    <n v="26.35"/>
    <n v="130"/>
    <n v="0"/>
    <n v="5.76"/>
    <n v="136.56"/>
    <x v="0"/>
    <x v="0"/>
    <s v="East Harlem North"/>
    <s v=""/>
    <s v="Manhattan"/>
    <x v="1"/>
    <x v="2"/>
  </r>
  <r>
    <s v="2019-03-07 00:28:57"/>
    <s v="Donnerstag"/>
    <s v="2019-03-07 02:02:55"/>
    <x v="4"/>
    <s v="1"/>
    <n v="25.51"/>
    <n v="93.5"/>
    <n v="0"/>
    <n v="0"/>
    <n v="94.8"/>
    <x v="1"/>
    <x v="1"/>
    <s v="Sunset Park West"/>
    <s v="Saint Albans"/>
    <s v="Brooklyn"/>
    <x v="0"/>
    <x v="3"/>
  </r>
  <r>
    <s v="2019-03-02 11:31:58"/>
    <s v="Samstag"/>
    <s v="2019-03-02 12:20:52"/>
    <x v="5"/>
    <s v="1"/>
    <n v="25.28"/>
    <n v="70"/>
    <n v="0"/>
    <n v="0"/>
    <n v="70.8"/>
    <x v="0"/>
    <x v="1"/>
    <s v="East Harlem North"/>
    <s v="Brooklyn Heights"/>
    <s v="Manhattan"/>
    <x v="3"/>
    <x v="2"/>
  </r>
  <r>
    <s v="2019-03-11 17:18:03"/>
    <s v="Montag"/>
    <s v="2019-03-11 18:27:48"/>
    <x v="6"/>
    <s v="1"/>
    <n v="24.63"/>
    <n v="87.5"/>
    <n v="17.86"/>
    <n v="0"/>
    <n v="107.16"/>
    <x v="0"/>
    <x v="1"/>
    <s v="LaGuardia Airport"/>
    <s v=""/>
    <s v="Queens"/>
    <x v="1"/>
    <x v="0"/>
  </r>
  <r>
    <s v="2019-03-18 16:53:21"/>
    <s v="Montag"/>
    <s v="2019-03-18 17:41:48"/>
    <x v="6"/>
    <s v="1"/>
    <n v="24.57"/>
    <n v="78"/>
    <n v="0"/>
    <n v="5.76"/>
    <n v="85.56"/>
    <x v="0"/>
    <x v="0"/>
    <s v="JFK Airport"/>
    <s v=""/>
    <s v="Queens"/>
    <x v="1"/>
    <x v="0"/>
  </r>
  <r>
    <s v="2019-03-30 20:59:25"/>
    <s v="Samstag"/>
    <s v="2019-03-30 21:46:52"/>
    <x v="5"/>
    <s v="1"/>
    <n v="24.48"/>
    <n v="63.53"/>
    <n v="0"/>
    <n v="5.76"/>
    <n v="69.790000000000006"/>
    <x v="1"/>
    <x v="1"/>
    <s v="Starrett City"/>
    <s v="Washington Heights North"/>
    <s v="Brooklyn"/>
    <x v="2"/>
    <x v="3"/>
  </r>
  <r>
    <s v="2019-03-09 17:58:55"/>
    <s v="Samstag"/>
    <s v="2019-03-09 18:58:55"/>
    <x v="5"/>
    <s v="1"/>
    <n v="24.2"/>
    <n v="67.5"/>
    <n v="0"/>
    <n v="8.4"/>
    <n v="76.7"/>
    <x v="0"/>
    <x v="0"/>
    <s v="JFK Airport"/>
    <s v="Riverdale/North Riverdale/Fieldston"/>
    <s v="Queens"/>
    <x v="4"/>
    <x v="0"/>
  </r>
  <r>
    <s v="2019-03-06 13:33:13"/>
    <s v="Mittwoch"/>
    <s v="2019-03-06 14:29:45"/>
    <x v="2"/>
    <s v="1"/>
    <n v="23.61"/>
    <n v="58.99"/>
    <n v="0"/>
    <n v="5.76"/>
    <n v="65.25"/>
    <x v="1"/>
    <x v="1"/>
    <s v="Kingsbridge Heights"/>
    <s v="Kingsbridge Heights"/>
    <s v="Bronx"/>
    <x v="4"/>
    <x v="4"/>
  </r>
  <r>
    <s v="2019-03-02 17:57:52"/>
    <s v="Samstag"/>
    <s v="2019-03-02 18:57:23"/>
    <x v="5"/>
    <s v="1"/>
    <n v="23.33"/>
    <n v="52"/>
    <n v="12.21"/>
    <n v="5.76"/>
    <n v="73.27"/>
    <x v="0"/>
    <x v="1"/>
    <s v="JFK Airport"/>
    <s v="Lincoln Square West"/>
    <s v="Queens"/>
    <x v="2"/>
    <x v="0"/>
  </r>
  <r>
    <s v="2019-03-31 21:03:02"/>
    <s v="Sonntag"/>
    <s v="2019-03-31 22:04:59"/>
    <x v="0"/>
    <s v="1"/>
    <n v="23.3"/>
    <n v="67.5"/>
    <n v="0"/>
    <n v="6.12"/>
    <n v="74.92"/>
    <x v="0"/>
    <x v="0"/>
    <s v="JFK Airport"/>
    <s v="Mount Hope"/>
    <s v="Queens"/>
    <x v="4"/>
    <x v="0"/>
  </r>
  <r>
    <s v="2019-03-05 20:14:04"/>
    <s v="Dienstag"/>
    <s v="2019-03-05 21:25:59"/>
    <x v="3"/>
    <s v="1"/>
    <n v="22.81"/>
    <n v="70"/>
    <n v="0"/>
    <n v="5.76"/>
    <n v="77.06"/>
    <x v="1"/>
    <x v="1"/>
    <s v="Midwood"/>
    <s v="East Concourse/Concourse Village"/>
    <s v="Brooklyn"/>
    <x v="4"/>
    <x v="3"/>
  </r>
  <r>
    <s v="2019-03-05 20:14:04"/>
    <s v="Dienstag"/>
    <s v="2019-03-05 21:25:59"/>
    <x v="3"/>
    <s v="1"/>
    <n v="22.81"/>
    <n v="70"/>
    <n v="0"/>
    <n v="5.76"/>
    <n v="77.06"/>
    <x v="1"/>
    <x v="1"/>
    <s v="Midwood"/>
    <s v="East Concourse/Concourse Village"/>
    <s v="Brooklyn"/>
    <x v="4"/>
    <x v="1"/>
  </r>
  <r>
    <s v="2019-03-25 18:54:47"/>
    <s v="Montag"/>
    <s v="2019-03-25 19:39:23"/>
    <x v="6"/>
    <s v="1"/>
    <n v="22.51"/>
    <n v="60.52"/>
    <n v="0"/>
    <n v="5.76"/>
    <n v="66.78"/>
    <x v="1"/>
    <x v="1"/>
    <s v="Morrisania/Melrose"/>
    <s v="Baisley Park"/>
    <s v="Bronx"/>
    <x v="0"/>
    <x v="4"/>
  </r>
  <r>
    <s v="2019-03-09 00:33:39"/>
    <s v="Samstag"/>
    <s v="2019-03-09 01:17:45"/>
    <x v="5"/>
    <s v="1"/>
    <n v="22.5"/>
    <n v="52"/>
    <n v="13"/>
    <n v="5.76"/>
    <n v="74.06"/>
    <x v="0"/>
    <x v="1"/>
    <s v="JFK Airport"/>
    <s v="Lincoln Square East"/>
    <s v="Queens"/>
    <x v="2"/>
    <x v="0"/>
  </r>
  <r>
    <s v="2019-03-06 19:51:40"/>
    <s v="Mittwoch"/>
    <s v="2019-03-06 20:30:31"/>
    <x v="2"/>
    <s v="1"/>
    <n v="22.47"/>
    <n v="59.5"/>
    <n v="0"/>
    <n v="5.76"/>
    <n v="67.06"/>
    <x v="0"/>
    <x v="0"/>
    <s v="JFK Airport"/>
    <s v="Woodlawn/Wakefield"/>
    <s v="Queens"/>
    <x v="4"/>
    <x v="0"/>
  </r>
  <r>
    <s v="2019-03-15 10:35:51"/>
    <s v="Freitag"/>
    <s v="2019-03-15 11:26:09"/>
    <x v="1"/>
    <s v="1"/>
    <n v="22.34"/>
    <n v="52"/>
    <n v="6.5"/>
    <n v="5.76"/>
    <n v="67.56"/>
    <x v="0"/>
    <x v="1"/>
    <s v="JFK Airport"/>
    <s v="Lincoln Square West"/>
    <s v="Queens"/>
    <x v="2"/>
    <x v="0"/>
  </r>
  <r>
    <s v="2019-03-05 07:23:49"/>
    <s v="Dienstag"/>
    <s v="2019-03-05 09:11:29"/>
    <x v="3"/>
    <s v="1"/>
    <n v="22.17"/>
    <n v="81.86"/>
    <n v="0"/>
    <n v="0"/>
    <n v="82.36"/>
    <x v="1"/>
    <x v="1"/>
    <s v="University Heights/Morris Heights"/>
    <s v="Yorkville East"/>
    <s v="Bronx"/>
    <x v="2"/>
    <x v="4"/>
  </r>
  <r>
    <s v="2019-03-28 18:49:50"/>
    <s v="Donnerstag"/>
    <s v="2019-03-28 19:41:04"/>
    <x v="4"/>
    <s v="5"/>
    <n v="21.51"/>
    <n v="52"/>
    <n v="0"/>
    <n v="5.76"/>
    <n v="65.56"/>
    <x v="0"/>
    <x v="0"/>
    <s v="JFK Airport"/>
    <s v="World Trade Center"/>
    <s v="Queens"/>
    <x v="2"/>
    <x v="0"/>
  </r>
  <r>
    <s v="2019-03-08 03:34:43"/>
    <s v="Freitag"/>
    <s v="2019-03-08 04:20:37"/>
    <x v="1"/>
    <s v="1"/>
    <n v="21.37"/>
    <n v="62.5"/>
    <n v="0"/>
    <n v="5.76"/>
    <n v="69.56"/>
    <x v="1"/>
    <x v="1"/>
    <s v="Coney Island"/>
    <s v="Clinton West"/>
    <s v="Brooklyn"/>
    <x v="2"/>
    <x v="3"/>
  </r>
  <r>
    <s v="2019-03-15 12:48:09"/>
    <s v="Freitag"/>
    <s v="2019-03-15 13:38:30"/>
    <x v="1"/>
    <s v="1"/>
    <n v="21.36"/>
    <n v="52"/>
    <n v="10"/>
    <n v="5.76"/>
    <n v="71.06"/>
    <x v="0"/>
    <x v="1"/>
    <s v="Lincoln Square East"/>
    <s v="JFK Airport"/>
    <s v="Manhattan"/>
    <x v="0"/>
    <x v="1"/>
  </r>
  <r>
    <s v="2019-03-04 21:24:54"/>
    <s v="Montag"/>
    <s v="2019-03-04 21:55:07"/>
    <x v="6"/>
    <s v="1"/>
    <n v="21.3"/>
    <n v="79.5"/>
    <n v="0"/>
    <n v="0"/>
    <n v="80.8"/>
    <x v="0"/>
    <x v="0"/>
    <s v="JFK Airport"/>
    <s v=""/>
    <s v="Queens"/>
    <x v="1"/>
    <x v="0"/>
  </r>
  <r>
    <s v="2019-03-10 07:50:09"/>
    <s v="Sonntag"/>
    <s v="2019-03-10 08:19:59"/>
    <x v="0"/>
    <s v="2"/>
    <n v="21.27"/>
    <n v="56"/>
    <n v="5"/>
    <n v="0"/>
    <n v="61.8"/>
    <x v="0"/>
    <x v="1"/>
    <s v="JFK Airport"/>
    <s v="Sunset Park West"/>
    <s v="Queens"/>
    <x v="3"/>
    <x v="0"/>
  </r>
  <r>
    <s v="2019-03-01 17:07:09"/>
    <s v="Freitag"/>
    <s v="2019-03-01 18:05:41"/>
    <x v="1"/>
    <s v="1"/>
    <n v="21.27"/>
    <n v="65.59"/>
    <n v="0"/>
    <n v="11.52"/>
    <n v="77.61"/>
    <x v="1"/>
    <x v="1"/>
    <s v="Cambria Heights"/>
    <s v="Morningside Heights"/>
    <s v="Queens"/>
    <x v="2"/>
    <x v="0"/>
  </r>
  <r>
    <s v="2019-03-30 19:35:25"/>
    <s v="Samstag"/>
    <s v="2019-03-30 20:31:33"/>
    <x v="5"/>
    <s v="1"/>
    <n v="21.2"/>
    <n v="52"/>
    <n v="11.05"/>
    <n v="0"/>
    <n v="66.349999999999994"/>
    <x v="0"/>
    <x v="1"/>
    <s v="JFK Airport"/>
    <s v="TriBeCa/Civic Center"/>
    <s v="Queens"/>
    <x v="2"/>
    <x v="0"/>
  </r>
  <r>
    <s v="2019-03-22 00:45:28"/>
    <s v="Freitag"/>
    <s v="2019-03-22 01:20:22"/>
    <x v="1"/>
    <s v="2"/>
    <n v="21.14"/>
    <n v="52"/>
    <n v="15.26"/>
    <n v="5.76"/>
    <n v="76.319999999999993"/>
    <x v="0"/>
    <x v="1"/>
    <s v="JFK Airport"/>
    <s v="Upper West Side South"/>
    <s v="Queens"/>
    <x v="2"/>
    <x v="0"/>
  </r>
  <r>
    <s v="2019-03-28 17:19:20"/>
    <s v="Donnerstag"/>
    <s v="2019-03-28 18:38:20"/>
    <x v="4"/>
    <s v="0"/>
    <n v="21.1"/>
    <n v="52"/>
    <n v="0"/>
    <n v="5.76"/>
    <n v="65.56"/>
    <x v="0"/>
    <x v="0"/>
    <s v="Lincoln Square West"/>
    <s v="JFK Airport"/>
    <s v="Manhattan"/>
    <x v="0"/>
    <x v="1"/>
  </r>
  <r>
    <s v="2019-03-17 20:34:16"/>
    <s v="Sonntag"/>
    <s v="2019-03-17 21:15:49"/>
    <x v="0"/>
    <s v="1"/>
    <n v="20.9"/>
    <n v="52"/>
    <n v="0"/>
    <n v="5.76"/>
    <n v="58.56"/>
    <x v="0"/>
    <x v="0"/>
    <s v="JFK Airport"/>
    <s v="Washington Heights North"/>
    <s v="Queens"/>
    <x v="2"/>
    <x v="0"/>
  </r>
  <r>
    <s v="2019-03-16 13:45:13"/>
    <s v="Samstag"/>
    <s v="2019-03-16 14:38:45"/>
    <x v="5"/>
    <s v="2"/>
    <n v="20.73"/>
    <n v="52"/>
    <n v="13.82"/>
    <n v="0"/>
    <n v="69.12"/>
    <x v="0"/>
    <x v="1"/>
    <s v="JFK Airport"/>
    <s v="TriBeCa/Civic Center"/>
    <s v="Queens"/>
    <x v="2"/>
    <x v="0"/>
  </r>
  <r>
    <s v="2019-03-05 10:34:36"/>
    <s v="Dienstag"/>
    <s v="2019-03-05 11:44:01"/>
    <x v="3"/>
    <s v="1"/>
    <n v="20.64"/>
    <n v="86.14"/>
    <n v="0"/>
    <n v="5.76"/>
    <n v="92.4"/>
    <x v="1"/>
    <x v="1"/>
    <s v="Coney Island"/>
    <s v="Upper East Side North"/>
    <s v="Brooklyn"/>
    <x v="2"/>
    <x v="3"/>
  </r>
  <r>
    <s v="2019-03-15 12:44:29"/>
    <s v="Freitag"/>
    <s v="2019-03-15 13:31:05"/>
    <x v="1"/>
    <s v="1"/>
    <n v="20.51"/>
    <n v="54.16"/>
    <n v="0"/>
    <n v="5.76"/>
    <n v="60.42"/>
    <x v="1"/>
    <x v="1"/>
    <s v="Allerton/Pelham Gardens"/>
    <s v="Clinton Hill"/>
    <s v="Bronx"/>
    <x v="3"/>
    <x v="4"/>
  </r>
  <r>
    <s v="2019-03-03 13:54:01"/>
    <s v="Sonntag"/>
    <s v="2019-03-03 14:39:09"/>
    <x v="0"/>
    <s v="2"/>
    <n v="20.39"/>
    <n v="52"/>
    <n v="15.26"/>
    <n v="5.76"/>
    <n v="76.319999999999993"/>
    <x v="0"/>
    <x v="1"/>
    <s v="JFK Airport"/>
    <s v="Upper West Side North"/>
    <s v="Queens"/>
    <x v="2"/>
    <x v="0"/>
  </r>
  <r>
    <s v="2019-03-12 22:48:31"/>
    <s v="Dienstag"/>
    <s v="2019-03-12 23:18:42"/>
    <x v="3"/>
    <s v="2"/>
    <n v="20.25"/>
    <n v="52"/>
    <n v="7.94"/>
    <n v="5.76"/>
    <n v="69"/>
    <x v="0"/>
    <x v="1"/>
    <s v="JFK Airport"/>
    <s v="Lenox Hill East"/>
    <s v="Queens"/>
    <x v="2"/>
    <x v="0"/>
  </r>
  <r>
    <s v="2019-03-18 15:10:09"/>
    <s v="Montag"/>
    <s v="2019-03-18 15:58:41"/>
    <x v="6"/>
    <s v="2"/>
    <n v="20.170000000000002"/>
    <n v="52"/>
    <n v="15.26"/>
    <n v="5.76"/>
    <n v="76.319999999999993"/>
    <x v="0"/>
    <x v="1"/>
    <s v="Lenox Hill East"/>
    <s v="JFK Airport"/>
    <s v="Manhattan"/>
    <x v="0"/>
    <x v="1"/>
  </r>
  <r>
    <s v="2019-03-21 14:54:46"/>
    <s v="Donnerstag"/>
    <s v="2019-03-21 16:06:29"/>
    <x v="4"/>
    <s v="1"/>
    <n v="20.14"/>
    <n v="52"/>
    <n v="0"/>
    <n v="5.76"/>
    <n v="61.06"/>
    <x v="0"/>
    <x v="0"/>
    <s v="JFK Airport"/>
    <s v="Lenox Hill East"/>
    <s v="Queens"/>
    <x v="2"/>
    <x v="0"/>
  </r>
  <r>
    <s v="2019-03-27 20:33:17"/>
    <s v="Mittwoch"/>
    <s v="2019-03-27 21:18:34"/>
    <x v="2"/>
    <s v="1"/>
    <n v="20.100000000000001"/>
    <n v="52"/>
    <n v="12.2"/>
    <n v="5.76"/>
    <n v="73.260000000000005"/>
    <x v="0"/>
    <x v="1"/>
    <s v="Upper West Side North"/>
    <s v="JFK Airport"/>
    <s v="Manhattan"/>
    <x v="0"/>
    <x v="5"/>
  </r>
  <r>
    <s v="2019-03-06 13:50:17"/>
    <s v="Mittwoch"/>
    <s v="2019-03-06 14:34:36"/>
    <x v="2"/>
    <s v="1"/>
    <n v="19.989999999999998"/>
    <n v="52"/>
    <n v="11.71"/>
    <n v="5.76"/>
    <n v="70.27"/>
    <x v="0"/>
    <x v="1"/>
    <s v="JFK Airport"/>
    <s v="Central Harlem North"/>
    <s v="Queens"/>
    <x v="2"/>
    <x v="0"/>
  </r>
  <r>
    <s v="2019-03-24 20:21:36"/>
    <s v="Sonntag"/>
    <s v="2019-03-24 21:06:08"/>
    <x v="0"/>
    <s v="1"/>
    <n v="19.98"/>
    <n v="52"/>
    <n v="10"/>
    <n v="5.76"/>
    <n v="71.06"/>
    <x v="0"/>
    <x v="1"/>
    <s v="JFK Airport"/>
    <s v="Upper East Side South"/>
    <s v="Queens"/>
    <x v="2"/>
    <x v="0"/>
  </r>
  <r>
    <s v="2019-03-14 04:57:40"/>
    <s v="Donnerstag"/>
    <s v="2019-03-14 05:31:35"/>
    <x v="4"/>
    <s v="1"/>
    <n v="19.95"/>
    <n v="52"/>
    <n v="12.21"/>
    <n v="5.76"/>
    <n v="73.27"/>
    <x v="0"/>
    <x v="1"/>
    <s v="JFK Airport"/>
    <s v="Upper East Side North"/>
    <s v="Queens"/>
    <x v="2"/>
    <x v="0"/>
  </r>
  <r>
    <s v="2019-03-03 12:20:58"/>
    <s v="Sonntag"/>
    <s v="2019-03-03 12:55:58"/>
    <x v="0"/>
    <s v="6"/>
    <n v="19.940000000000001"/>
    <n v="52"/>
    <n v="0"/>
    <n v="5.76"/>
    <n v="61.06"/>
    <x v="0"/>
    <x v="0"/>
    <s v="Upper East Side South"/>
    <s v="JFK Airport"/>
    <s v="Manhattan"/>
    <x v="0"/>
    <x v="1"/>
  </r>
  <r>
    <s v="2019-03-21 05:22:30"/>
    <s v="Donnerstag"/>
    <s v="2019-03-21 05:50:09"/>
    <x v="4"/>
    <s v="1"/>
    <n v="19.63"/>
    <n v="52"/>
    <n v="12.21"/>
    <n v="5.76"/>
    <n v="73.27"/>
    <x v="0"/>
    <x v="1"/>
    <s v="Upper West Side North"/>
    <s v="JFK Airport"/>
    <s v="Manhattan"/>
    <x v="0"/>
    <x v="5"/>
  </r>
  <r>
    <s v="2019-03-21 01:45:19"/>
    <s v="Donnerstag"/>
    <s v="2019-03-21 02:11:20"/>
    <x v="4"/>
    <s v="1"/>
    <n v="19.62"/>
    <n v="52"/>
    <n v="11.06"/>
    <n v="0"/>
    <n v="66.36"/>
    <x v="0"/>
    <x v="1"/>
    <s v="JFK Airport"/>
    <s v="Seaport"/>
    <s v="Queens"/>
    <x v="2"/>
    <x v="0"/>
  </r>
  <r>
    <s v="2019-03-14 20:27:09"/>
    <s v="Donnerstag"/>
    <s v="2019-03-14 21:11:40"/>
    <x v="4"/>
    <s v="3"/>
    <n v="19.62"/>
    <n v="54"/>
    <n v="0"/>
    <n v="5.76"/>
    <n v="61.06"/>
    <x v="1"/>
    <x v="1"/>
    <s v="Downtown Brooklyn/MetroTech"/>
    <s v="Norwood"/>
    <s v="Brooklyn"/>
    <x v="4"/>
    <x v="3"/>
  </r>
  <r>
    <s v="2019-03-05 17:57:00"/>
    <s v="Dienstag"/>
    <s v="2019-03-05 18:45:25"/>
    <x v="3"/>
    <s v="2"/>
    <n v="19.59"/>
    <n v="52"/>
    <n v="0"/>
    <n v="5.76"/>
    <n v="65.56"/>
    <x v="0"/>
    <x v="1"/>
    <s v="JFK Airport"/>
    <s v="Upper East Side North"/>
    <s v="Queens"/>
    <x v="2"/>
    <x v="0"/>
  </r>
  <r>
    <s v="2019-03-11 16:50:30"/>
    <s v="Montag"/>
    <s v="2019-03-11 18:03:45"/>
    <x v="6"/>
    <s v="3"/>
    <n v="19.57"/>
    <n v="62.5"/>
    <n v="0"/>
    <n v="0"/>
    <n v="64.3"/>
    <x v="0"/>
    <x v="1"/>
    <s v="Seaport"/>
    <s v="Co-Op City"/>
    <s v="Manhattan"/>
    <x v="4"/>
    <x v="5"/>
  </r>
  <r>
    <s v="2019-03-16 19:00:03"/>
    <s v="Samstag"/>
    <s v="2019-03-16 19:55:59"/>
    <x v="5"/>
    <s v="1"/>
    <n v="19.57"/>
    <n v="56.12"/>
    <n v="0"/>
    <n v="5.76"/>
    <n v="62.38"/>
    <x v="1"/>
    <x v="1"/>
    <s v="East Flatbush/Farragut"/>
    <s v="Soundview/Castle Hill"/>
    <s v="Brooklyn"/>
    <x v="4"/>
    <x v="3"/>
  </r>
  <r>
    <s v="2019-03-27 05:29:13"/>
    <s v="Mittwoch"/>
    <s v="2019-03-27 06:09:12"/>
    <x v="2"/>
    <s v="1"/>
    <n v="19.43"/>
    <n v="52"/>
    <n v="12.21"/>
    <n v="5.76"/>
    <n v="73.27"/>
    <x v="0"/>
    <x v="1"/>
    <s v="JFK Airport"/>
    <s v="Hudson Sq"/>
    <s v="Queens"/>
    <x v="2"/>
    <x v="0"/>
  </r>
  <r>
    <s v="2019-03-20 23:06:47"/>
    <s v="Mittwoch"/>
    <s v="2019-03-20 23:46:34"/>
    <x v="2"/>
    <s v="2"/>
    <n v="19.3"/>
    <n v="52"/>
    <n v="11.05"/>
    <n v="0"/>
    <n v="66.349999999999994"/>
    <x v="0"/>
    <x v="1"/>
    <s v="JFK Airport"/>
    <s v="Alphabet City"/>
    <s v="Queens"/>
    <x v="2"/>
    <x v="0"/>
  </r>
  <r>
    <s v="2019-03-19 18:32:11"/>
    <s v="Dienstag"/>
    <s v="2019-03-19 19:19:45"/>
    <x v="3"/>
    <s v="1"/>
    <n v="19.29"/>
    <n v="52"/>
    <n v="0"/>
    <n v="0"/>
    <n v="59.8"/>
    <x v="0"/>
    <x v="0"/>
    <s v="JFK Airport"/>
    <s v="Lincoln Square East"/>
    <s v="Queens"/>
    <x v="2"/>
    <x v="0"/>
  </r>
  <r>
    <s v="2019-03-13 16:58:43"/>
    <s v="Mittwoch"/>
    <s v="2019-03-13 18:04:48"/>
    <x v="2"/>
    <s v="5"/>
    <n v="19.25"/>
    <n v="52"/>
    <n v="13.11"/>
    <n v="5.76"/>
    <n v="78.67"/>
    <x v="0"/>
    <x v="1"/>
    <s v="Lenox Hill East"/>
    <s v="JFK Airport"/>
    <s v="Manhattan"/>
    <x v="0"/>
    <x v="1"/>
  </r>
  <r>
    <s v="2019-03-18 00:52:04"/>
    <s v="Montag"/>
    <s v="2019-03-18 01:21:32"/>
    <x v="6"/>
    <s v="1"/>
    <n v="19.2"/>
    <n v="52"/>
    <n v="10.65"/>
    <n v="0"/>
    <n v="63.95"/>
    <x v="0"/>
    <x v="1"/>
    <s v="JFK Airport"/>
    <s v="Williamsburg (North Side)"/>
    <s v="Queens"/>
    <x v="3"/>
    <x v="0"/>
  </r>
  <r>
    <s v="2019-03-29 22:29:40"/>
    <s v="Freitag"/>
    <s v="2019-03-29 22:54:28"/>
    <x v="1"/>
    <s v="3"/>
    <n v="19.2"/>
    <n v="84"/>
    <n v="0"/>
    <n v="0"/>
    <n v="85.3"/>
    <x v="0"/>
    <x v="0"/>
    <s v="JFK Airport"/>
    <s v=""/>
    <s v="Queens"/>
    <x v="1"/>
    <x v="0"/>
  </r>
  <r>
    <s v="2019-03-20 01:47:46"/>
    <s v="Mittwoch"/>
    <s v="2019-03-20 02:14:05"/>
    <x v="2"/>
    <s v="4"/>
    <n v="19.16"/>
    <n v="52"/>
    <n v="8.7799999999999994"/>
    <n v="5.76"/>
    <n v="67.34"/>
    <x v="0"/>
    <x v="1"/>
    <s v="JFK Airport"/>
    <s v="East Harlem South"/>
    <s v="Queens"/>
    <x v="2"/>
    <x v="0"/>
  </r>
  <r>
    <s v="2019-03-15 05:59:08"/>
    <s v="Freitag"/>
    <s v="2019-03-15 06:37:54"/>
    <x v="1"/>
    <s v="1"/>
    <n v="19.11"/>
    <n v="52"/>
    <n v="11.71"/>
    <n v="5.76"/>
    <n v="70.27"/>
    <x v="0"/>
    <x v="1"/>
    <s v="Bloomingdale"/>
    <s v="JFK Airport"/>
    <s v="Manhattan"/>
    <x v="0"/>
    <x v="2"/>
  </r>
  <r>
    <s v="2019-03-03 12:32:19"/>
    <s v="Sonntag"/>
    <s v="2019-03-03 13:09:09"/>
    <x v="0"/>
    <s v="1"/>
    <n v="19.010000000000002"/>
    <n v="48.89"/>
    <n v="0"/>
    <n v="5.76"/>
    <n v="55.15"/>
    <x v="1"/>
    <x v="1"/>
    <s v="Bronxdale"/>
    <s v="Crown Heights North"/>
    <s v="Bronx"/>
    <x v="3"/>
    <x v="4"/>
  </r>
  <r>
    <s v="2019-03-03 12:32:19"/>
    <s v="Sonntag"/>
    <s v="2019-03-03 13:09:09"/>
    <x v="0"/>
    <s v="1"/>
    <n v="19.010000000000002"/>
    <n v="48.89"/>
    <n v="0"/>
    <n v="5.76"/>
    <n v="55.15"/>
    <x v="1"/>
    <x v="1"/>
    <s v="Bronxdale"/>
    <s v="Crown Heights North"/>
    <s v="Bronx"/>
    <x v="3"/>
    <x v="0"/>
  </r>
  <r>
    <s v="2019-03-24 06:21:12"/>
    <s v="Sonntag"/>
    <s v="2019-03-24 06:46:32"/>
    <x v="0"/>
    <s v="1"/>
    <n v="18.989999999999998"/>
    <n v="50.5"/>
    <n v="10.26"/>
    <n v="0"/>
    <n v="61.56"/>
    <x v="0"/>
    <x v="1"/>
    <s v="JFK Airport"/>
    <s v="Brooklyn Heights"/>
    <s v="Queens"/>
    <x v="3"/>
    <x v="0"/>
  </r>
  <r>
    <s v="2019-03-04 00:46:26"/>
    <s v="Montag"/>
    <s v="2019-03-04 01:28:11"/>
    <x v="6"/>
    <s v="1"/>
    <n v="18.98"/>
    <n v="52"/>
    <n v="13.82"/>
    <n v="0"/>
    <n v="69.12"/>
    <x v="0"/>
    <x v="1"/>
    <s v="JFK Airport"/>
    <s v="Upper East Side North"/>
    <s v="Queens"/>
    <x v="2"/>
    <x v="0"/>
  </r>
  <r>
    <s v="2019-03-22 04:46:14"/>
    <s v="Freitag"/>
    <s v="2019-03-22 05:16:28"/>
    <x v="1"/>
    <s v="5"/>
    <n v="18.940000000000001"/>
    <n v="52"/>
    <n v="12.21"/>
    <n v="5.76"/>
    <n v="73.27"/>
    <x v="0"/>
    <x v="1"/>
    <s v="Upper East Side North"/>
    <s v="JFK Airport"/>
    <s v="Manhattan"/>
    <x v="0"/>
    <x v="2"/>
  </r>
  <r>
    <s v="2019-03-27 13:36:40"/>
    <s v="Mittwoch"/>
    <s v="2019-03-27 14:34:04"/>
    <x v="2"/>
    <s v="6"/>
    <n v="18.940000000000001"/>
    <n v="59.5"/>
    <n v="0"/>
    <n v="5.76"/>
    <n v="68.56"/>
    <x v="0"/>
    <x v="0"/>
    <s v="Morningside Heights"/>
    <s v="Flatlands"/>
    <s v="Manhattan"/>
    <x v="3"/>
    <x v="5"/>
  </r>
  <r>
    <s v="2019-03-30 20:14:44"/>
    <s v="Samstag"/>
    <s v="2019-03-30 21:01:28"/>
    <x v="5"/>
    <s v="3"/>
    <n v="18.91"/>
    <n v="52"/>
    <n v="8.7799999999999994"/>
    <n v="5.76"/>
    <n v="67.34"/>
    <x v="0"/>
    <x v="1"/>
    <s v="JFK Airport"/>
    <s v="JFK Airport"/>
    <s v="Queens"/>
    <x v="0"/>
    <x v="0"/>
  </r>
  <r>
    <s v="2019-03-22 14:56:45"/>
    <s v="Freitag"/>
    <s v="2019-03-22 16:09:50"/>
    <x v="1"/>
    <s v="1"/>
    <n v="18.91"/>
    <n v="61"/>
    <n v="0"/>
    <n v="5.76"/>
    <n v="67.56"/>
    <x v="1"/>
    <x v="1"/>
    <s v="East New York"/>
    <s v="Melrose South"/>
    <s v="Brooklyn"/>
    <x v="4"/>
    <x v="3"/>
  </r>
  <r>
    <s v="2019-03-14 16:28:48"/>
    <s v="Donnerstag"/>
    <s v="2019-03-14 17:24:39"/>
    <x v="4"/>
    <s v="1"/>
    <n v="18.899999999999999"/>
    <n v="52"/>
    <n v="13.1"/>
    <n v="5.76"/>
    <n v="78.66"/>
    <x v="0"/>
    <x v="1"/>
    <s v="JFK Airport"/>
    <s v="Lenox Hill West"/>
    <s v="Queens"/>
    <x v="2"/>
    <x v="0"/>
  </r>
  <r>
    <s v="2019-03-30 22:13:58"/>
    <s v="Samstag"/>
    <s v="2019-03-30 22:47:41"/>
    <x v="5"/>
    <s v="1"/>
    <n v="18.89"/>
    <n v="44.2"/>
    <n v="0"/>
    <n v="5.76"/>
    <n v="50.46"/>
    <x v="1"/>
    <x v="1"/>
    <s v="Douglaston"/>
    <s v="Spuyten Duyvil/Kingsbridge"/>
    <s v="Queens"/>
    <x v="4"/>
    <x v="0"/>
  </r>
  <r>
    <s v="2019-03-19 23:06:51"/>
    <s v="Dienstag"/>
    <s v="2019-03-19 23:38:27"/>
    <x v="3"/>
    <s v="1"/>
    <n v="18.86"/>
    <n v="52"/>
    <n v="10"/>
    <n v="5.76"/>
    <n v="71.06"/>
    <x v="0"/>
    <x v="1"/>
    <s v="JFK Airport"/>
    <s v="West Village"/>
    <s v="Queens"/>
    <x v="2"/>
    <x v="0"/>
  </r>
  <r>
    <s v="2019-03-10 19:32:44"/>
    <s v="Sonntag"/>
    <s v="2019-03-10 20:17:05"/>
    <x v="0"/>
    <s v="4"/>
    <n v="18.86"/>
    <n v="52"/>
    <n v="12.21"/>
    <n v="5.76"/>
    <n v="73.27"/>
    <x v="0"/>
    <x v="1"/>
    <s v="JFK Airport"/>
    <s v="West Village"/>
    <s v="Queens"/>
    <x v="2"/>
    <x v="0"/>
  </r>
  <r>
    <s v="2019-03-27 07:30:10"/>
    <s v="Mittwoch"/>
    <s v="2019-03-27 08:45:23"/>
    <x v="2"/>
    <s v="1"/>
    <n v="18.86"/>
    <n v="52"/>
    <n v="8"/>
    <n v="5.76"/>
    <n v="69.06"/>
    <x v="0"/>
    <x v="1"/>
    <s v="JFK Airport"/>
    <s v="East Chelsea"/>
    <s v="Queens"/>
    <x v="2"/>
    <x v="0"/>
  </r>
  <r>
    <s v="2019-03-18 12:54:42"/>
    <s v="Montag"/>
    <s v="2019-03-18 13:32:35"/>
    <x v="6"/>
    <s v="5"/>
    <n v="18.760000000000002"/>
    <n v="52"/>
    <n v="11.71"/>
    <n v="5.76"/>
    <n v="70.27"/>
    <x v="0"/>
    <x v="1"/>
    <s v="Central Harlem"/>
    <s v="JFK Airport"/>
    <s v="Manhattan"/>
    <x v="0"/>
    <x v="2"/>
  </r>
  <r>
    <s v="2019-03-31 17:38:00"/>
    <s v="Sonntag"/>
    <s v="2019-03-31 18:34:23"/>
    <x v="0"/>
    <s v="1"/>
    <n v="18.739999999999998"/>
    <n v="58"/>
    <n v="0"/>
    <n v="0"/>
    <n v="58.8"/>
    <x v="1"/>
    <x v="1"/>
    <s v="Jamaica"/>
    <s v="East Concourse/Concourse Village"/>
    <s v="Queens"/>
    <x v="4"/>
    <x v="0"/>
  </r>
  <r>
    <s v="2019-03-09 06:20:40"/>
    <s v="Samstag"/>
    <s v="2019-03-09 06:52:17"/>
    <x v="5"/>
    <s v="5"/>
    <n v="18.71"/>
    <n v="52"/>
    <n v="11.06"/>
    <n v="0"/>
    <n v="66.36"/>
    <x v="0"/>
    <x v="1"/>
    <s v="Flatiron"/>
    <s v="JFK Airport"/>
    <s v="Manhattan"/>
    <x v="0"/>
    <x v="2"/>
  </r>
  <r>
    <s v="2019-03-13 22:49:24"/>
    <s v="Mittwoch"/>
    <s v="2019-03-13 23:26:02"/>
    <x v="2"/>
    <s v="1"/>
    <n v="18.71"/>
    <n v="52"/>
    <n v="12.21"/>
    <n v="5.76"/>
    <n v="73.27"/>
    <x v="0"/>
    <x v="1"/>
    <s v="JFK Airport"/>
    <s v="Flatiron"/>
    <s v="Queens"/>
    <x v="2"/>
    <x v="0"/>
  </r>
  <r>
    <s v="2019-03-15 06:56:25"/>
    <s v="Freitag"/>
    <s v="2019-03-15 07:59:38"/>
    <x v="1"/>
    <s v="2"/>
    <n v="18.7"/>
    <n v="57"/>
    <n v="0"/>
    <n v="5.76"/>
    <n v="63.56"/>
    <x v="0"/>
    <x v="1"/>
    <s v="East New York"/>
    <s v="Lenox Hill East"/>
    <s v="Brooklyn"/>
    <x v="2"/>
    <x v="3"/>
  </r>
  <r>
    <s v="2019-03-23 15:54:32"/>
    <s v="Samstag"/>
    <s v="2019-03-23 16:44:31"/>
    <x v="5"/>
    <s v="1"/>
    <n v="18.7"/>
    <n v="52"/>
    <n v="12.2"/>
    <n v="5.76"/>
    <n v="73.260000000000005"/>
    <x v="0"/>
    <x v="1"/>
    <s v="JFK Airport"/>
    <s v="Clinton East"/>
    <s v="Queens"/>
    <x v="2"/>
    <x v="0"/>
  </r>
  <r>
    <s v="2019-03-13 21:35:04"/>
    <s v="Mittwoch"/>
    <s v="2019-03-13 22:22:02"/>
    <x v="2"/>
    <s v="1"/>
    <n v="18.62"/>
    <n v="56"/>
    <n v="0"/>
    <n v="2.64"/>
    <n v="59.94"/>
    <x v="0"/>
    <x v="1"/>
    <s v="Lower East Side"/>
    <s v="Van Cortlandt Village"/>
    <s v="Manhattan"/>
    <x v="4"/>
    <x v="1"/>
  </r>
  <r>
    <s v="2019-03-23 15:54:39"/>
    <s v="Samstag"/>
    <s v="2019-03-23 16:43:28"/>
    <x v="5"/>
    <s v="1"/>
    <n v="18.600000000000001"/>
    <n v="52"/>
    <n v="0"/>
    <n v="5.76"/>
    <n v="61.06"/>
    <x v="0"/>
    <x v="0"/>
    <s v="West Chelsea/Hudson Yards"/>
    <s v="JFK Airport"/>
    <s v="Manhattan"/>
    <x v="0"/>
    <x v="2"/>
  </r>
  <r>
    <s v="2019-03-04 09:42:07"/>
    <s v="Montag"/>
    <s v="2019-03-04 10:35:59"/>
    <x v="6"/>
    <s v="1"/>
    <n v="18.600000000000001"/>
    <n v="58"/>
    <n v="0"/>
    <n v="5.76"/>
    <n v="64.56"/>
    <x v="1"/>
    <x v="1"/>
    <s v="Bushwick South"/>
    <s v="Central Harlem"/>
    <s v="Brooklyn"/>
    <x v="2"/>
    <x v="3"/>
  </r>
  <r>
    <s v="2019-03-08 21:13:45"/>
    <s v="Freitag"/>
    <s v="2019-03-08 22:05:02"/>
    <x v="1"/>
    <s v="2"/>
    <n v="18.55"/>
    <n v="52"/>
    <n v="9"/>
    <n v="5.76"/>
    <n v="70.06"/>
    <x v="0"/>
    <x v="1"/>
    <s v="JFK Airport"/>
    <s v="Midtown North"/>
    <s v="Queens"/>
    <x v="2"/>
    <x v="0"/>
  </r>
  <r>
    <s v="2019-03-19 21:45:39"/>
    <s v="Dienstag"/>
    <s v="2019-03-19 22:31:00"/>
    <x v="3"/>
    <s v="1"/>
    <n v="18.52"/>
    <n v="52"/>
    <n v="15.26"/>
    <n v="5.76"/>
    <n v="76.319999999999993"/>
    <x v="0"/>
    <x v="1"/>
    <s v="JFK Airport"/>
    <s v="Midtown North"/>
    <s v="Queens"/>
    <x v="2"/>
    <x v="0"/>
  </r>
  <r>
    <s v="2019-03-25 16:09:02"/>
    <s v="Montag"/>
    <s v="2019-03-25 17:02:37"/>
    <x v="6"/>
    <s v="1"/>
    <n v="18.510000000000002"/>
    <n v="52"/>
    <n v="9.83"/>
    <n v="5.76"/>
    <n v="75.39"/>
    <x v="0"/>
    <x v="1"/>
    <s v="JFK Airport"/>
    <s v="West Village"/>
    <s v="Queens"/>
    <x v="2"/>
    <x v="0"/>
  </r>
  <r>
    <s v="2019-03-03 21:28:18"/>
    <s v="Sonntag"/>
    <s v="2019-03-03 21:57:44"/>
    <x v="0"/>
    <s v="2"/>
    <n v="18.47"/>
    <n v="52"/>
    <n v="0"/>
    <n v="0"/>
    <n v="52.8"/>
    <x v="0"/>
    <x v="0"/>
    <s v="JFK Airport"/>
    <s v="Long Island City/Hunters Point"/>
    <s v="Queens"/>
    <x v="0"/>
    <x v="0"/>
  </r>
  <r>
    <s v="2019-03-26 15:06:47"/>
    <s v="Dienstag"/>
    <s v="2019-03-26 15:59:52"/>
    <x v="3"/>
    <s v="1"/>
    <n v="18.41"/>
    <n v="52"/>
    <n v="0.02"/>
    <n v="5.76"/>
    <n v="61.08"/>
    <x v="0"/>
    <x v="1"/>
    <s v="JFK Airport"/>
    <s v="Midtown Center"/>
    <s v="Queens"/>
    <x v="2"/>
    <x v="0"/>
  </r>
  <r>
    <s v="2019-03-16 21:47:20"/>
    <s v="Samstag"/>
    <s v="2019-03-16 22:34:12"/>
    <x v="5"/>
    <s v="1"/>
    <n v="18.399999999999999"/>
    <n v="52"/>
    <n v="9"/>
    <n v="0"/>
    <n v="64.3"/>
    <x v="0"/>
    <x v="1"/>
    <s v="JFK Airport"/>
    <s v="Stuy Town/Peter Cooper Village"/>
    <s v="Queens"/>
    <x v="2"/>
    <x v="0"/>
  </r>
  <r>
    <s v="2019-03-22 00:31:01"/>
    <s v="Freitag"/>
    <s v="2019-03-22 01:01:36"/>
    <x v="1"/>
    <s v="3"/>
    <n v="18.39"/>
    <n v="52"/>
    <n v="11.06"/>
    <n v="0"/>
    <n v="66.36"/>
    <x v="0"/>
    <x v="1"/>
    <s v="JFK Airport"/>
    <s v="Lower East Side"/>
    <s v="Queens"/>
    <x v="2"/>
    <x v="0"/>
  </r>
  <r>
    <s v="2019-03-17 13:07:29"/>
    <s v="Sonntag"/>
    <s v="2019-03-17 13:51:56"/>
    <x v="0"/>
    <s v="1"/>
    <n v="18.39"/>
    <n v="50.5"/>
    <n v="7.7"/>
    <n v="0"/>
    <n v="59"/>
    <x v="1"/>
    <x v="1"/>
    <s v="DUMBO/Vinegar Hill"/>
    <s v="JFK Airport"/>
    <s v="Brooklyn"/>
    <x v="0"/>
    <x v="3"/>
  </r>
  <r>
    <s v="2019-03-03 17:06:07"/>
    <s v="Sonntag"/>
    <s v="2019-03-03 18:12:38"/>
    <x v="0"/>
    <s v="1"/>
    <n v="18.34"/>
    <n v="52"/>
    <n v="0"/>
    <n v="5.76"/>
    <n v="61.06"/>
    <x v="0"/>
    <x v="0"/>
    <s v="JFK Airport"/>
    <s v="Clinton East"/>
    <s v="Queens"/>
    <x v="2"/>
    <x v="0"/>
  </r>
  <r>
    <s v="2019-03-06 19:08:16"/>
    <s v="Mittwoch"/>
    <s v="2019-03-06 19:53:16"/>
    <x v="2"/>
    <s v="1"/>
    <n v="18.3"/>
    <n v="52"/>
    <n v="0"/>
    <n v="5.76"/>
    <n v="65.56"/>
    <x v="0"/>
    <x v="0"/>
    <s v="JFK Airport"/>
    <s v="Times Sq/Theatre District"/>
    <s v="Queens"/>
    <x v="2"/>
    <x v="0"/>
  </r>
  <r>
    <s v="2019-03-09 13:07:03"/>
    <s v="Samstag"/>
    <s v="2019-03-09 14:12:03"/>
    <x v="5"/>
    <s v="1"/>
    <n v="18.29"/>
    <n v="59.5"/>
    <n v="0"/>
    <n v="0"/>
    <n v="60.3"/>
    <x v="0"/>
    <x v="0"/>
    <s v="JFK Airport"/>
    <s v="Downtown Brooklyn/MetroTech"/>
    <s v="Queens"/>
    <x v="3"/>
    <x v="0"/>
  </r>
  <r>
    <s v="2019-03-08 14:51:23"/>
    <s v="Freitag"/>
    <s v="2019-03-08 15:52:38"/>
    <x v="1"/>
    <s v="1"/>
    <n v="18.27"/>
    <n v="52"/>
    <n v="0"/>
    <n v="5.76"/>
    <n v="61.06"/>
    <x v="0"/>
    <x v="0"/>
    <s v="JFK Airport"/>
    <s v="Midtown South"/>
    <s v="Queens"/>
    <x v="2"/>
    <x v="0"/>
  </r>
  <r>
    <s v="2019-03-11 10:40:57"/>
    <s v="Montag"/>
    <s v="2019-03-11 11:23:14"/>
    <x v="6"/>
    <s v="4"/>
    <n v="18.25"/>
    <n v="52"/>
    <n v="10"/>
    <n v="5.76"/>
    <n v="71.06"/>
    <x v="0"/>
    <x v="1"/>
    <s v="JFK Airport"/>
    <s v="Midtown South"/>
    <s v="Queens"/>
    <x v="2"/>
    <x v="0"/>
  </r>
  <r>
    <s v="2019-03-08 14:51:16"/>
    <s v="Freitag"/>
    <s v="2019-03-08 15:54:00"/>
    <x v="1"/>
    <s v="1"/>
    <n v="18.21"/>
    <n v="52"/>
    <n v="12.21"/>
    <n v="5.76"/>
    <n v="73.27"/>
    <x v="0"/>
    <x v="1"/>
    <s v="JFK Airport"/>
    <s v="Penn Station/Madison Sq West"/>
    <s v="Queens"/>
    <x v="2"/>
    <x v="0"/>
  </r>
  <r>
    <s v="2019-03-17 21:00:25"/>
    <s v="Sonntag"/>
    <s v="2019-03-17 21:43:21"/>
    <x v="0"/>
    <s v="1"/>
    <n v="18.2"/>
    <n v="52"/>
    <n v="0"/>
    <n v="5.76"/>
    <n v="61.06"/>
    <x v="0"/>
    <x v="0"/>
    <s v="JFK Airport"/>
    <s v="East Village"/>
    <s v="Queens"/>
    <x v="2"/>
    <x v="0"/>
  </r>
  <r>
    <s v="2019-03-01 15:58:22"/>
    <s v="Freitag"/>
    <s v="2019-03-01 16:55:59"/>
    <x v="1"/>
    <s v="1"/>
    <n v="18.2"/>
    <n v="56.13"/>
    <n v="0"/>
    <n v="0"/>
    <n v="56.63"/>
    <x v="1"/>
    <x v="1"/>
    <s v="Sheepshead Bay"/>
    <s v="Fresh Meadows"/>
    <s v="Brooklyn"/>
    <x v="0"/>
    <x v="3"/>
  </r>
  <r>
    <s v="2019-03-26 16:21:11"/>
    <s v="Dienstag"/>
    <s v="2019-03-26 17:26:21"/>
    <x v="3"/>
    <s v="3"/>
    <n v="18.059999999999999"/>
    <n v="52"/>
    <n v="13.11"/>
    <n v="5.76"/>
    <n v="78.67"/>
    <x v="0"/>
    <x v="1"/>
    <s v="JFK Airport"/>
    <s v="Times Sq/Theatre District"/>
    <s v="Queens"/>
    <x v="2"/>
    <x v="0"/>
  </r>
  <r>
    <s v="2019-03-14 06:10:54"/>
    <s v="Donnerstag"/>
    <s v="2019-03-14 07:09:08"/>
    <x v="4"/>
    <s v="1"/>
    <n v="18.059999999999999"/>
    <n v="52"/>
    <n v="5"/>
    <n v="0"/>
    <n v="60.3"/>
    <x v="0"/>
    <x v="1"/>
    <s v="JFK Airport"/>
    <s v="Upper East Side South"/>
    <s v="Queens"/>
    <x v="2"/>
    <x v="0"/>
  </r>
  <r>
    <s v="2019-03-09 15:05:11"/>
    <s v="Samstag"/>
    <s v="2019-03-09 16:00:44"/>
    <x v="5"/>
    <s v="1"/>
    <n v="18"/>
    <n v="52"/>
    <n v="12.2"/>
    <n v="5.76"/>
    <n v="73.260000000000005"/>
    <x v="0"/>
    <x v="1"/>
    <s v="JFK Airport"/>
    <s v="Midtown Center"/>
    <s v="Queens"/>
    <x v="2"/>
    <x v="0"/>
  </r>
  <r>
    <s v="2019-03-27 15:06:32"/>
    <s v="Mittwoch"/>
    <s v="2019-03-27 16:18:52"/>
    <x v="2"/>
    <s v="2"/>
    <n v="18"/>
    <n v="52"/>
    <n v="0"/>
    <n v="0"/>
    <n v="55.3"/>
    <x v="0"/>
    <x v="0"/>
    <s v="JFK Airport"/>
    <s v="Midtown North"/>
    <s v="Queens"/>
    <x v="2"/>
    <x v="0"/>
  </r>
  <r>
    <s v="2019-03-07 22:08:59"/>
    <s v="Donnerstag"/>
    <s v="2019-03-07 22:40:39"/>
    <x v="4"/>
    <s v="1"/>
    <n v="18"/>
    <n v="52"/>
    <n v="9.16"/>
    <n v="5.76"/>
    <n v="70.22"/>
    <x v="0"/>
    <x v="1"/>
    <s v="JFK Airport"/>
    <s v="Yorkville East"/>
    <s v="Queens"/>
    <x v="2"/>
    <x v="0"/>
  </r>
  <r>
    <s v="2019-03-04 09:41:37"/>
    <s v="Montag"/>
    <s v="2019-03-04 10:21:08"/>
    <x v="6"/>
    <s v="6"/>
    <n v="17.96"/>
    <n v="52"/>
    <n v="0"/>
    <n v="5.76"/>
    <n v="61.06"/>
    <x v="0"/>
    <x v="1"/>
    <s v="JFK Airport"/>
    <s v="West Village"/>
    <s v="Queens"/>
    <x v="2"/>
    <x v="0"/>
  </r>
  <r>
    <s v="2019-03-14 02:45:24"/>
    <s v="Donnerstag"/>
    <s v="2019-03-14 03:13:13"/>
    <x v="4"/>
    <s v="1"/>
    <n v="17.95"/>
    <n v="52"/>
    <n v="0"/>
    <n v="0"/>
    <n v="55.3"/>
    <x v="0"/>
    <x v="0"/>
    <s v="JFK Airport"/>
    <s v="Midtown North"/>
    <s v="Queens"/>
    <x v="2"/>
    <x v="0"/>
  </r>
  <r>
    <s v="2019-03-04 14:54:03"/>
    <s v="Montag"/>
    <s v="2019-03-04 15:30:42"/>
    <x v="6"/>
    <s v="1"/>
    <n v="17.899999999999999"/>
    <n v="52"/>
    <n v="15.25"/>
    <n v="5.76"/>
    <n v="76.31"/>
    <x v="0"/>
    <x v="1"/>
    <s v="JFK Airport"/>
    <s v="Midtown Center"/>
    <s v="Queens"/>
    <x v="2"/>
    <x v="0"/>
  </r>
  <r>
    <s v="2019-03-07 19:20:30"/>
    <s v="Donnerstag"/>
    <s v="2019-03-07 20:07:57"/>
    <x v="4"/>
    <s v="1"/>
    <n v="17.86"/>
    <n v="52"/>
    <n v="6.66"/>
    <n v="0"/>
    <n v="66.459999999999994"/>
    <x v="0"/>
    <x v="1"/>
    <s v="JFK Airport"/>
    <s v="Lower East Side"/>
    <s v="Queens"/>
    <x v="2"/>
    <x v="0"/>
  </r>
  <r>
    <s v="2019-03-14 05:21:42"/>
    <s v="Donnerstag"/>
    <s v="2019-03-14 05:49:13"/>
    <x v="4"/>
    <s v="1"/>
    <n v="17.850000000000001"/>
    <n v="52"/>
    <n v="12.21"/>
    <n v="5.76"/>
    <n v="73.27"/>
    <x v="0"/>
    <x v="1"/>
    <s v="JFK Airport"/>
    <s v="Greenwich Village North"/>
    <s v="Queens"/>
    <x v="2"/>
    <x v="0"/>
  </r>
  <r>
    <s v="2019-03-19 16:43:59"/>
    <s v="Dienstag"/>
    <s v="2019-03-19 17:37:22"/>
    <x v="3"/>
    <s v="1"/>
    <n v="17.82"/>
    <n v="52"/>
    <n v="13.11"/>
    <n v="5.76"/>
    <n v="78.67"/>
    <x v="0"/>
    <x v="1"/>
    <s v=""/>
    <s v="Garment District"/>
    <s v=""/>
    <x v="2"/>
    <x v="6"/>
  </r>
  <r>
    <s v="2019-03-02 15:59:53"/>
    <s v="Samstag"/>
    <s v="2019-03-02 16:39:43"/>
    <x v="5"/>
    <s v="2"/>
    <n v="17.8"/>
    <n v="52"/>
    <n v="12.21"/>
    <n v="5.76"/>
    <n v="73.27"/>
    <x v="0"/>
    <x v="1"/>
    <s v="Times Sq/Theatre District"/>
    <s v="JFK Airport"/>
    <s v="Manhattan"/>
    <x v="0"/>
    <x v="5"/>
  </r>
  <r>
    <s v="2019-03-16 23:33:49"/>
    <s v="Samstag"/>
    <s v="2019-03-17 00:05:48"/>
    <x v="0"/>
    <s v="1"/>
    <n v="17.8"/>
    <n v="52"/>
    <n v="12.2"/>
    <n v="5.76"/>
    <n v="73.260000000000005"/>
    <x v="0"/>
    <x v="1"/>
    <s v="JFK Airport"/>
    <s v="Penn Station/Madison Sq West"/>
    <s v="Queens"/>
    <x v="2"/>
    <x v="0"/>
  </r>
  <r>
    <s v="2019-03-05 14:36:03"/>
    <s v="Dienstag"/>
    <s v="2019-03-05 15:44:09"/>
    <x v="3"/>
    <s v="1"/>
    <n v="17.8"/>
    <n v="52"/>
    <n v="8"/>
    <n v="0"/>
    <n v="63.3"/>
    <x v="0"/>
    <x v="1"/>
    <s v="JFK Airport"/>
    <s v="Midtown North"/>
    <s v="Queens"/>
    <x v="2"/>
    <x v="0"/>
  </r>
  <r>
    <s v="2019-03-07 20:38:23"/>
    <s v="Donnerstag"/>
    <s v="2019-03-07 21:10:51"/>
    <x v="4"/>
    <s v="1"/>
    <n v="17.739999999999998"/>
    <n v="52"/>
    <n v="12.21"/>
    <n v="5.76"/>
    <n v="73.27"/>
    <x v="0"/>
    <x v="1"/>
    <s v="JFK Airport"/>
    <s v="Midtown East"/>
    <s v="Queens"/>
    <x v="2"/>
    <x v="0"/>
  </r>
  <r>
    <s v="2019-03-28 19:48:00"/>
    <s v="Donnerstag"/>
    <s v="2019-03-28 20:31:39"/>
    <x v="4"/>
    <s v="1"/>
    <n v="17.7"/>
    <n v="52"/>
    <n v="0"/>
    <n v="5.76"/>
    <n v="65.56"/>
    <x v="0"/>
    <x v="2"/>
    <s v="JFK Airport"/>
    <s v="Penn Station/Madison Sq West"/>
    <s v="Queens"/>
    <x v="2"/>
    <x v="0"/>
  </r>
  <r>
    <s v="2019-03-16 16:44:43"/>
    <s v="Samstag"/>
    <s v="2019-03-16 17:33:45"/>
    <x v="5"/>
    <s v="1"/>
    <n v="17.670000000000002"/>
    <n v="52"/>
    <n v="12.21"/>
    <n v="5.76"/>
    <n v="73.27"/>
    <x v="0"/>
    <x v="1"/>
    <s v="JFK Airport"/>
    <s v="Gramercy"/>
    <s v="Queens"/>
    <x v="2"/>
    <x v="0"/>
  </r>
  <r>
    <s v="2019-03-05 16:12:42"/>
    <s v="Dienstag"/>
    <s v="2019-03-05 17:03:04"/>
    <x v="3"/>
    <s v="3"/>
    <n v="17.670000000000002"/>
    <n v="52"/>
    <n v="10"/>
    <n v="5.76"/>
    <n v="75.56"/>
    <x v="0"/>
    <x v="1"/>
    <s v="JFK Airport"/>
    <s v="East Chelsea"/>
    <s v="Queens"/>
    <x v="2"/>
    <x v="0"/>
  </r>
  <r>
    <s v="2019-03-30 18:04:37"/>
    <s v="Samstag"/>
    <s v="2019-03-30 18:46:29"/>
    <x v="5"/>
    <s v="1"/>
    <n v="17.559999999999999"/>
    <n v="52"/>
    <n v="12.21"/>
    <n v="5.76"/>
    <n v="73.27"/>
    <x v="0"/>
    <x v="1"/>
    <s v="Union Sq"/>
    <s v="JFK Airport"/>
    <s v="Manhattan"/>
    <x v="0"/>
    <x v="5"/>
  </r>
  <r>
    <s v="2019-03-13 12:07:26"/>
    <s v="Mittwoch"/>
    <s v="2019-03-13 12:47:51"/>
    <x v="2"/>
    <s v="1"/>
    <n v="17.510000000000002"/>
    <n v="52"/>
    <n v="0"/>
    <n v="0"/>
    <n v="55.3"/>
    <x v="0"/>
    <x v="0"/>
    <s v="East Chelsea"/>
    <s v="LaGuardia Airport"/>
    <s v="Manhattan"/>
    <x v="0"/>
    <x v="2"/>
  </r>
  <r>
    <s v="2019-03-26 17:34:56"/>
    <s v="Dienstag"/>
    <s v="2019-03-26 18:31:34"/>
    <x v="3"/>
    <s v="1"/>
    <n v="17.5"/>
    <n v="52"/>
    <n v="13.1"/>
    <n v="5.76"/>
    <n v="78.66"/>
    <x v="0"/>
    <x v="1"/>
    <s v="Clinton West"/>
    <s v="JFK Airport"/>
    <s v="Manhattan"/>
    <x v="0"/>
    <x v="2"/>
  </r>
  <r>
    <s v="2019-03-14 23:37:21"/>
    <s v="Donnerstag"/>
    <s v="2019-03-15 00:17:07"/>
    <x v="1"/>
    <s v="1"/>
    <n v="17.45"/>
    <n v="50.5"/>
    <n v="0"/>
    <n v="5.76"/>
    <n v="60.06"/>
    <x v="0"/>
    <x v="0"/>
    <s v="Midtown Center"/>
    <s v="Howard Beach"/>
    <s v="Manhattan"/>
    <x v="0"/>
    <x v="5"/>
  </r>
  <r>
    <s v="2019-03-08 23:05:31"/>
    <s v="Freitag"/>
    <s v="2019-03-08 23:29:42"/>
    <x v="1"/>
    <s v="3"/>
    <n v="17.41"/>
    <n v="52"/>
    <n v="0"/>
    <n v="5.76"/>
    <n v="61.06"/>
    <x v="0"/>
    <x v="0"/>
    <s v="JFK Airport"/>
    <s v="Murray Hill"/>
    <s v="Queens"/>
    <x v="2"/>
    <x v="0"/>
  </r>
  <r>
    <s v="2019-03-21 05:01:14"/>
    <s v="Donnerstag"/>
    <s v="2019-03-21 05:29:19"/>
    <x v="4"/>
    <s v="1"/>
    <n v="17.38"/>
    <n v="52"/>
    <n v="15.26"/>
    <n v="5.76"/>
    <n v="76.319999999999993"/>
    <x v="0"/>
    <x v="1"/>
    <s v="Flatiron"/>
    <s v="JFK Airport"/>
    <s v="Manhattan"/>
    <x v="0"/>
    <x v="2"/>
  </r>
  <r>
    <s v="2019-03-25 16:15:41"/>
    <s v="Montag"/>
    <s v="2019-03-25 17:03:54"/>
    <x v="6"/>
    <s v="1"/>
    <n v="17.3"/>
    <n v="52"/>
    <n v="15"/>
    <n v="5.76"/>
    <n v="80.56"/>
    <x v="0"/>
    <x v="1"/>
    <s v="JFK Airport"/>
    <s v="Midtown South"/>
    <s v="Queens"/>
    <x v="2"/>
    <x v="0"/>
  </r>
  <r>
    <s v="2019-03-15 18:51:54"/>
    <s v="Freitag"/>
    <s v="2019-03-15 19:46:20"/>
    <x v="1"/>
    <s v="2"/>
    <n v="17.28"/>
    <n v="52"/>
    <n v="13.11"/>
    <n v="5.76"/>
    <n v="78.67"/>
    <x v="0"/>
    <x v="1"/>
    <s v="JFK Airport"/>
    <s v="Midtown Center"/>
    <s v="Queens"/>
    <x v="2"/>
    <x v="0"/>
  </r>
  <r>
    <s v="2019-03-02 17:46:29"/>
    <s v="Samstag"/>
    <s v="2019-03-02 18:20:10"/>
    <x v="5"/>
    <s v="1"/>
    <n v="17.28"/>
    <n v="52"/>
    <n v="0"/>
    <n v="5.76"/>
    <n v="61.06"/>
    <x v="0"/>
    <x v="0"/>
    <s v="JFK Airport"/>
    <s v="Stuy Town/Peter Cooper Village"/>
    <s v="Queens"/>
    <x v="2"/>
    <x v="0"/>
  </r>
  <r>
    <s v="2019-03-16 18:34:41"/>
    <s v="Samstag"/>
    <s v="2019-03-16 19:10:41"/>
    <x v="5"/>
    <s v="1"/>
    <n v="17.170000000000002"/>
    <n v="52"/>
    <n v="11.06"/>
    <n v="0"/>
    <n v="66.36"/>
    <x v="0"/>
    <x v="1"/>
    <s v="Sutton Place/Turtle Bay North"/>
    <s v="JFK Airport"/>
    <s v="Manhattan"/>
    <x v="0"/>
    <x v="5"/>
  </r>
  <r>
    <s v="2019-03-30 14:56:08"/>
    <s v="Samstag"/>
    <s v="2019-03-30 15:49:32"/>
    <x v="5"/>
    <s v="5"/>
    <n v="17.14"/>
    <n v="52"/>
    <n v="0"/>
    <n v="0"/>
    <n v="55.3"/>
    <x v="0"/>
    <x v="0"/>
    <s v="JFK Airport"/>
    <s v="Sutton Place/Turtle Bay North"/>
    <s v="Queens"/>
    <x v="2"/>
    <x v="0"/>
  </r>
  <r>
    <s v="2019-03-21 08:29:48"/>
    <s v="Donnerstag"/>
    <s v="2019-03-21 09:15:43"/>
    <x v="4"/>
    <s v="2"/>
    <n v="17.13"/>
    <n v="52"/>
    <n v="12.21"/>
    <n v="5.76"/>
    <n v="73.27"/>
    <x v="0"/>
    <x v="1"/>
    <s v="Midtown South"/>
    <s v="JFK Airport"/>
    <s v="Manhattan"/>
    <x v="0"/>
    <x v="5"/>
  </r>
  <r>
    <s v="2019-03-06 17:36:48"/>
    <s v="Mittwoch"/>
    <s v="2019-03-06 18:43:39"/>
    <x v="2"/>
    <s v="2"/>
    <n v="17.100000000000001"/>
    <n v="52"/>
    <n v="13.1"/>
    <n v="5.76"/>
    <n v="78.66"/>
    <x v="0"/>
    <x v="1"/>
    <s v="Midtown South"/>
    <s v="JFK Airport"/>
    <s v="Manhattan"/>
    <x v="0"/>
    <x v="5"/>
  </r>
  <r>
    <s v="2019-03-13 09:56:58"/>
    <s v="Mittwoch"/>
    <s v="2019-03-13 10:49:35"/>
    <x v="2"/>
    <s v="1"/>
    <n v="17.100000000000001"/>
    <n v="52"/>
    <n v="0"/>
    <n v="0"/>
    <n v="55.3"/>
    <x v="0"/>
    <x v="0"/>
    <s v="Midtown Center"/>
    <s v="JFK Airport"/>
    <s v="Manhattan"/>
    <x v="0"/>
    <x v="5"/>
  </r>
  <r>
    <s v="2019-03-13 08:44:00"/>
    <s v="Mittwoch"/>
    <s v="2019-03-13 09:26:28"/>
    <x v="2"/>
    <s v="1"/>
    <n v="17.100000000000001"/>
    <n v="50"/>
    <n v="10.65"/>
    <n v="0"/>
    <n v="63.95"/>
    <x v="0"/>
    <x v="1"/>
    <s v="Lower East Side"/>
    <s v="Manhattan Beach"/>
    <s v="Manhattan"/>
    <x v="3"/>
    <x v="1"/>
  </r>
  <r>
    <s v="2019-03-20 14:44:44"/>
    <s v="Mittwoch"/>
    <s v="2019-03-20 15:54:52"/>
    <x v="2"/>
    <s v="3"/>
    <n v="17.100000000000001"/>
    <n v="52"/>
    <n v="8"/>
    <n v="0"/>
    <n v="63.3"/>
    <x v="0"/>
    <x v="1"/>
    <s v="Chinatown"/>
    <s v="JFK Airport"/>
    <s v="Manhattan"/>
    <x v="0"/>
    <x v="2"/>
  </r>
  <r>
    <s v="2019-03-14 16:57:50"/>
    <s v="Donnerstag"/>
    <s v="2019-03-14 17:48:16"/>
    <x v="4"/>
    <s v="1"/>
    <n v="17.100000000000001"/>
    <n v="33.270000000000003"/>
    <n v="0"/>
    <n v="0"/>
    <n v="33.770000000000003"/>
    <x v="1"/>
    <x v="1"/>
    <s v="Queensboro Hill"/>
    <s v="Eastchester"/>
    <s v="Queens"/>
    <x v="4"/>
    <x v="0"/>
  </r>
  <r>
    <s v="2019-03-08 09:46:36"/>
    <s v="Freitag"/>
    <s v="2019-03-08 10:25:44"/>
    <x v="1"/>
    <s v="1"/>
    <n v="17.09"/>
    <n v="49.5"/>
    <n v="0"/>
    <n v="5.76"/>
    <n v="56.06"/>
    <x v="0"/>
    <x v="1"/>
    <s v="Boerum Hill"/>
    <s v="Soundview/Castle Hill"/>
    <s v="Brooklyn"/>
    <x v="4"/>
    <x v="3"/>
  </r>
  <r>
    <s v="2019-03-29 04:52:30"/>
    <s v="Freitag"/>
    <s v="2019-03-29 05:19:30"/>
    <x v="1"/>
    <s v="1"/>
    <n v="17.03"/>
    <n v="52"/>
    <n v="0"/>
    <n v="0"/>
    <n v="55.3"/>
    <x v="0"/>
    <x v="0"/>
    <s v="Central Park"/>
    <s v="JFK Airport"/>
    <s v="Manhattan"/>
    <x v="0"/>
    <x v="2"/>
  </r>
  <r>
    <s v="2019-03-20 17:22:33"/>
    <s v="Mittwoch"/>
    <s v="2019-03-20 18:07:19"/>
    <x v="2"/>
    <s v="1"/>
    <n v="17.010000000000002"/>
    <n v="52"/>
    <n v="0"/>
    <n v="5.76"/>
    <n v="65.56"/>
    <x v="0"/>
    <x v="0"/>
    <s v="JFK Airport"/>
    <s v="Midtown East"/>
    <s v="Queens"/>
    <x v="2"/>
    <x v="0"/>
  </r>
  <r>
    <s v="2019-03-17 07:15:31"/>
    <s v="Sonntag"/>
    <s v="2019-03-17 07:40:45"/>
    <x v="0"/>
    <s v="1"/>
    <n v="17"/>
    <n v="52"/>
    <n v="15.26"/>
    <n v="5.76"/>
    <n v="76.319999999999993"/>
    <x v="0"/>
    <x v="1"/>
    <s v="Murray Hill"/>
    <s v="Richmond Hill"/>
    <s v="Manhattan"/>
    <x v="0"/>
    <x v="5"/>
  </r>
  <r>
    <s v="2019-03-17 07:15:31"/>
    <s v="Sonntag"/>
    <s v="2019-03-17 07:40:45"/>
    <x v="0"/>
    <s v="1"/>
    <n v="17"/>
    <n v="52"/>
    <n v="15.26"/>
    <n v="5.76"/>
    <n v="76.319999999999993"/>
    <x v="0"/>
    <x v="1"/>
    <s v="Murray Hill"/>
    <s v="Richmond Hill"/>
    <s v="Manhattan"/>
    <x v="0"/>
    <x v="0"/>
  </r>
  <r>
    <s v="2019-03-21 14:35:39"/>
    <s v="Donnerstag"/>
    <s v="2019-03-21 15:44:45"/>
    <x v="4"/>
    <s v="1"/>
    <n v="16.989999999999998"/>
    <n v="52"/>
    <n v="7"/>
    <n v="5.76"/>
    <n v="68.06"/>
    <x v="0"/>
    <x v="1"/>
    <s v="Times Sq/Theatre District"/>
    <s v="JFK Airport"/>
    <s v="Manhattan"/>
    <x v="0"/>
    <x v="5"/>
  </r>
  <r>
    <s v="2019-03-01 18:29:07"/>
    <s v="Freitag"/>
    <s v="2019-03-01 19:27:15"/>
    <x v="1"/>
    <s v="1"/>
    <n v="16.96"/>
    <n v="52"/>
    <n v="13.11"/>
    <n v="5.76"/>
    <n v="78.67"/>
    <x v="0"/>
    <x v="1"/>
    <s v="Union Sq"/>
    <s v="JFK Airport"/>
    <s v="Manhattan"/>
    <x v="0"/>
    <x v="5"/>
  </r>
  <r>
    <s v="2019-03-17 13:13:41"/>
    <s v="Sonntag"/>
    <s v="2019-03-17 13:48:54"/>
    <x v="0"/>
    <s v="1"/>
    <n v="16.899999999999999"/>
    <n v="52"/>
    <n v="6.1"/>
    <n v="5.76"/>
    <n v="67.16"/>
    <x v="0"/>
    <x v="1"/>
    <s v="East Village"/>
    <s v="JFK Airport"/>
    <s v="Manhattan"/>
    <x v="0"/>
    <x v="2"/>
  </r>
  <r>
    <s v="2019-03-31 12:23:52"/>
    <s v="Sonntag"/>
    <s v="2019-03-31 13:01:26"/>
    <x v="0"/>
    <s v="1"/>
    <n v="16.86"/>
    <n v="52"/>
    <n v="12.21"/>
    <n v="5.76"/>
    <n v="73.27"/>
    <x v="0"/>
    <x v="1"/>
    <s v="Garment District"/>
    <s v="JFK Airport"/>
    <s v="Manhattan"/>
    <x v="0"/>
    <x v="1"/>
  </r>
  <r>
    <s v="2019-03-04 21:05:30"/>
    <s v="Montag"/>
    <s v="2019-03-04 21:34:34"/>
    <x v="6"/>
    <s v="1"/>
    <n v="16.82"/>
    <n v="52"/>
    <n v="15.26"/>
    <n v="5.76"/>
    <n v="76.319999999999993"/>
    <x v="0"/>
    <x v="1"/>
    <s v="JFK Airport"/>
    <s v="Midtown Center"/>
    <s v="Queens"/>
    <x v="2"/>
    <x v="0"/>
  </r>
  <r>
    <s v="2019-03-18 07:11:42"/>
    <s v="Montag"/>
    <s v="2019-03-18 08:11:47"/>
    <x v="6"/>
    <s v="0"/>
    <n v="16.8"/>
    <n v="52"/>
    <n v="10"/>
    <n v="5.76"/>
    <n v="68.56"/>
    <x v="0"/>
    <x v="1"/>
    <s v="JFK Airport"/>
    <s v="East Harlem South"/>
    <s v="Queens"/>
    <x v="2"/>
    <x v="0"/>
  </r>
  <r>
    <s v="2019-03-21 18:43:22"/>
    <s v="Donnerstag"/>
    <s v="2019-03-21 19:45:04"/>
    <x v="4"/>
    <s v="1"/>
    <n v="16.8"/>
    <n v="52"/>
    <n v="13.1"/>
    <n v="5.76"/>
    <n v="78.66"/>
    <x v="0"/>
    <x v="1"/>
    <s v="Midtown Center"/>
    <s v="JFK Airport"/>
    <s v="Manhattan"/>
    <x v="0"/>
    <x v="5"/>
  </r>
  <r>
    <s v="2019-03-12 23:09:03"/>
    <s v="Dienstag"/>
    <s v="2019-03-12 23:42:10"/>
    <x v="3"/>
    <s v="1"/>
    <n v="16.79"/>
    <n v="47.5"/>
    <n v="10.26"/>
    <n v="0"/>
    <n v="61.56"/>
    <x v="0"/>
    <x v="1"/>
    <s v="Financial District South"/>
    <s v="Allerton/Pelham Gardens"/>
    <s v="Manhattan"/>
    <x v="4"/>
    <x v="2"/>
  </r>
  <r>
    <s v="2019-03-27 18:08:31"/>
    <s v="Mittwoch"/>
    <s v="2019-03-27 19:01:45"/>
    <x v="2"/>
    <s v="1"/>
    <n v="16.77"/>
    <n v="52"/>
    <n v="16.39"/>
    <n v="5.76"/>
    <n v="81.95"/>
    <x v="0"/>
    <x v="1"/>
    <s v="JFK Airport"/>
    <s v="East Village"/>
    <s v="Queens"/>
    <x v="2"/>
    <x v="0"/>
  </r>
  <r>
    <s v="2019-03-24 15:52:23"/>
    <s v="Sonntag"/>
    <s v="2019-03-24 16:36:47"/>
    <x v="0"/>
    <s v="1"/>
    <n v="16.75"/>
    <n v="52"/>
    <n v="5.5"/>
    <n v="5.76"/>
    <n v="66.56"/>
    <x v="0"/>
    <x v="1"/>
    <s v="Murray Hill"/>
    <s v="JFK Airport"/>
    <s v="Manhattan"/>
    <x v="0"/>
    <x v="5"/>
  </r>
  <r>
    <s v="2019-03-24 15:52:23"/>
    <s v="Sonntag"/>
    <s v="2019-03-24 16:36:47"/>
    <x v="0"/>
    <s v="1"/>
    <n v="16.75"/>
    <n v="52"/>
    <n v="5.5"/>
    <n v="5.76"/>
    <n v="66.56"/>
    <x v="0"/>
    <x v="1"/>
    <s v="Murray Hill"/>
    <s v="JFK Airport"/>
    <s v="Manhattan"/>
    <x v="0"/>
    <x v="0"/>
  </r>
  <r>
    <s v="2019-03-21 10:07:48"/>
    <s v="Donnerstag"/>
    <s v="2019-03-21 10:52:02"/>
    <x v="4"/>
    <s v="2"/>
    <n v="16.739999999999998"/>
    <n v="52"/>
    <n v="15.26"/>
    <n v="5.76"/>
    <n v="76.319999999999993"/>
    <x v="0"/>
    <x v="1"/>
    <s v="East Chelsea"/>
    <s v="JFK Airport"/>
    <s v="Manhattan"/>
    <x v="0"/>
    <x v="2"/>
  </r>
  <r>
    <s v="2019-03-20 07:03:00"/>
    <s v="Mittwoch"/>
    <s v="2019-03-20 07:54:47"/>
    <x v="2"/>
    <s v="1"/>
    <n v="16.71"/>
    <n v="50.74"/>
    <n v="0"/>
    <n v="5.76"/>
    <n v="57"/>
    <x v="1"/>
    <x v="1"/>
    <s v="Douglaston"/>
    <s v="Yorkville East"/>
    <s v="Queens"/>
    <x v="2"/>
    <x v="0"/>
  </r>
  <r>
    <s v="2019-03-23 14:35:23"/>
    <s v="Samstag"/>
    <s v="2019-03-23 15:12:38"/>
    <x v="5"/>
    <s v="1"/>
    <n v="16.7"/>
    <n v="52"/>
    <n v="12.17"/>
    <n v="5.54"/>
    <n v="73.010000000000005"/>
    <x v="0"/>
    <x v="1"/>
    <s v="Midtown East"/>
    <s v="JFK Airport"/>
    <s v="Manhattan"/>
    <x v="0"/>
    <x v="5"/>
  </r>
  <r>
    <s v="2019-03-06 14:09:47"/>
    <s v="Mittwoch"/>
    <s v="2019-03-06 14:55:01"/>
    <x v="2"/>
    <s v="2"/>
    <n v="16.7"/>
    <n v="52"/>
    <n v="12.21"/>
    <n v="5.76"/>
    <n v="73.27"/>
    <x v="0"/>
    <x v="1"/>
    <s v="Midtown South"/>
    <s v="JFK Airport"/>
    <s v="Manhattan"/>
    <x v="0"/>
    <x v="5"/>
  </r>
  <r>
    <s v="2019-03-13 21:20:01"/>
    <s v="Mittwoch"/>
    <s v="2019-03-13 21:52:45"/>
    <x v="2"/>
    <s v="2"/>
    <n v="16.7"/>
    <n v="52"/>
    <n v="12.2"/>
    <n v="5.76"/>
    <n v="73.260000000000005"/>
    <x v="0"/>
    <x v="1"/>
    <s v="JFK Airport"/>
    <s v="Penn Station/Madison Sq West"/>
    <s v="Queens"/>
    <x v="2"/>
    <x v="0"/>
  </r>
  <r>
    <s v="2019-03-20 06:25:05"/>
    <s v="Mittwoch"/>
    <s v="2019-03-20 07:22:47"/>
    <x v="2"/>
    <s v="1"/>
    <n v="16.68"/>
    <n v="40.56"/>
    <n v="0"/>
    <n v="0"/>
    <n v="41.06"/>
    <x v="1"/>
    <x v="1"/>
    <s v="Jamaica Estates"/>
    <s v="Boerum Hill"/>
    <s v="Queens"/>
    <x v="3"/>
    <x v="0"/>
  </r>
  <r>
    <s v="2019-03-25 00:44:17"/>
    <s v="Montag"/>
    <s v="2019-03-25 01:11:38"/>
    <x v="6"/>
    <s v="1"/>
    <n v="16.649999999999999"/>
    <n v="45.5"/>
    <n v="9.36"/>
    <n v="0"/>
    <n v="56.16"/>
    <x v="0"/>
    <x v="1"/>
    <s v="JFK Airport"/>
    <s v="Williamsburg (North Side)"/>
    <s v="Queens"/>
    <x v="3"/>
    <x v="0"/>
  </r>
  <r>
    <s v="2019-03-22 11:55:00"/>
    <s v="Freitag"/>
    <s v="2019-03-22 12:36:56"/>
    <x v="1"/>
    <s v="2"/>
    <n v="16.600000000000001"/>
    <n v="52"/>
    <n v="6"/>
    <n v="5.76"/>
    <n v="67.06"/>
    <x v="0"/>
    <x v="1"/>
    <s v="Midtown Center"/>
    <s v="JFK Airport"/>
    <s v="Manhattan"/>
    <x v="0"/>
    <x v="5"/>
  </r>
  <r>
    <s v="2019-03-19 23:47:03"/>
    <s v="Dienstag"/>
    <s v="2019-03-20 00:30:34"/>
    <x v="2"/>
    <s v="1"/>
    <n v="16.57"/>
    <n v="46.01"/>
    <n v="0"/>
    <n v="0"/>
    <n v="46.81"/>
    <x v="0"/>
    <x v="1"/>
    <s v="Lenox Hill East"/>
    <s v="Flatlands"/>
    <s v="Manhattan"/>
    <x v="3"/>
    <x v="1"/>
  </r>
  <r>
    <s v="2019-03-08 08:19:28"/>
    <s v="Freitag"/>
    <s v="2019-03-08 08:55:37"/>
    <x v="1"/>
    <s v="1"/>
    <n v="16.53"/>
    <n v="48"/>
    <n v="0"/>
    <n v="5.76"/>
    <n v="57.06"/>
    <x v="0"/>
    <x v="0"/>
    <s v="Lincoln Square East"/>
    <s v="LaGuardia Airport"/>
    <s v="Manhattan"/>
    <x v="0"/>
    <x v="1"/>
  </r>
  <r>
    <s v="2019-03-11 14:00:14"/>
    <s v="Montag"/>
    <s v="2019-03-11 14:42:51"/>
    <x v="6"/>
    <s v="1"/>
    <n v="16.48"/>
    <n v="52"/>
    <n v="4"/>
    <n v="5.76"/>
    <n v="65.06"/>
    <x v="0"/>
    <x v="1"/>
    <s v="UN/Turtle Bay South"/>
    <s v="JFK Airport"/>
    <s v="Manhattan"/>
    <x v="0"/>
    <x v="5"/>
  </r>
  <r>
    <s v="2019-03-06 08:12:52"/>
    <s v="Mittwoch"/>
    <s v="2019-03-06 08:53:04"/>
    <x v="2"/>
    <s v="1"/>
    <n v="16.43"/>
    <n v="47.5"/>
    <n v="6"/>
    <n v="0"/>
    <n v="56.8"/>
    <x v="0"/>
    <x v="1"/>
    <s v="Battery Park City"/>
    <s v="Briarwood/Jamaica Hills"/>
    <s v="Manhattan"/>
    <x v="0"/>
    <x v="2"/>
  </r>
  <r>
    <s v="2019-03-22 07:54:09"/>
    <s v="Freitag"/>
    <s v="2019-03-22 09:05:13"/>
    <x v="1"/>
    <s v="1"/>
    <n v="16.420000000000002"/>
    <n v="52"/>
    <n v="0"/>
    <n v="12.5"/>
    <n v="67.8"/>
    <x v="0"/>
    <x v="0"/>
    <s v="JFK Airport"/>
    <s v="Murray Hill"/>
    <s v="Queens"/>
    <x v="2"/>
    <x v="0"/>
  </r>
  <r>
    <s v="2019-03-11 04:56:26"/>
    <s v="Montag"/>
    <s v="2019-03-11 05:46:08"/>
    <x v="6"/>
    <s v="1"/>
    <n v="16.350000000000001"/>
    <n v="46"/>
    <n v="0"/>
    <n v="0"/>
    <n v="49.8"/>
    <x v="0"/>
    <x v="0"/>
    <s v="East Chelsea"/>
    <s v="Norwood"/>
    <s v="Manhattan"/>
    <x v="4"/>
    <x v="2"/>
  </r>
  <r>
    <s v="2019-03-22 12:46:38"/>
    <s v="Freitag"/>
    <s v="2019-03-22 13:25:50"/>
    <x v="1"/>
    <s v="3"/>
    <n v="16.329999999999998"/>
    <n v="52"/>
    <n v="0"/>
    <n v="5.76"/>
    <n v="61.06"/>
    <x v="0"/>
    <x v="0"/>
    <s v="Midtown East"/>
    <s v="JFK Airport"/>
    <s v="Manhattan"/>
    <x v="0"/>
    <x v="5"/>
  </r>
  <r>
    <s v="2019-03-15 15:10:03"/>
    <s v="Freitag"/>
    <s v="2019-03-15 16:25:25"/>
    <x v="1"/>
    <s v="1"/>
    <n v="16.3"/>
    <n v="52"/>
    <n v="18.3"/>
    <n v="5.76"/>
    <n v="79.36"/>
    <x v="0"/>
    <x v="1"/>
    <s v="Murray Hill"/>
    <s v="JFK Airport"/>
    <s v="Manhattan"/>
    <x v="0"/>
    <x v="5"/>
  </r>
  <r>
    <s v="2019-03-15 15:10:03"/>
    <s v="Freitag"/>
    <s v="2019-03-15 16:25:25"/>
    <x v="1"/>
    <s v="1"/>
    <n v="16.3"/>
    <n v="52"/>
    <n v="18.3"/>
    <n v="5.76"/>
    <n v="79.36"/>
    <x v="0"/>
    <x v="1"/>
    <s v="Murray Hill"/>
    <s v="JFK Airport"/>
    <s v="Manhattan"/>
    <x v="0"/>
    <x v="0"/>
  </r>
  <r>
    <s v="2019-03-15 15:39:44"/>
    <s v="Freitag"/>
    <s v="2019-03-15 16:36:49"/>
    <x v="1"/>
    <s v="2"/>
    <n v="16.3"/>
    <n v="52"/>
    <n v="10"/>
    <n v="5.76"/>
    <n v="71.06"/>
    <x v="0"/>
    <x v="1"/>
    <s v="UN/Turtle Bay South"/>
    <s v="JFK Airport"/>
    <s v="Manhattan"/>
    <x v="0"/>
    <x v="5"/>
  </r>
  <r>
    <s v="2019-03-04 08:40:39"/>
    <s v="Montag"/>
    <s v="2019-03-04 09:12:57"/>
    <x v="6"/>
    <s v="1"/>
    <n v="16.3"/>
    <n v="52"/>
    <n v="12.2"/>
    <n v="5.76"/>
    <n v="73.260000000000005"/>
    <x v="0"/>
    <x v="1"/>
    <s v="Upper West Side South"/>
    <s v="South Ozone Park"/>
    <s v="Manhattan"/>
    <x v="0"/>
    <x v="2"/>
  </r>
  <r>
    <s v="2019-03-27 22:43:49"/>
    <s v="Mittwoch"/>
    <s v="2019-03-27 23:16:01"/>
    <x v="2"/>
    <s v="1"/>
    <n v="16.2"/>
    <n v="45"/>
    <n v="12.06"/>
    <n v="11.52"/>
    <n v="72.38"/>
    <x v="0"/>
    <x v="1"/>
    <s v="Midtown East"/>
    <s v="Stapleton"/>
    <s v="Manhattan"/>
    <x v="5"/>
    <x v="5"/>
  </r>
  <r>
    <s v="2019-03-30 12:34:41"/>
    <s v="Samstag"/>
    <s v="2019-03-30 13:09:35"/>
    <x v="5"/>
    <s v="1"/>
    <n v="16.11"/>
    <n v="44"/>
    <n v="13.26"/>
    <n v="5.76"/>
    <n v="66.319999999999993"/>
    <x v="0"/>
    <x v="1"/>
    <s v="Battery Park City"/>
    <s v="LaGuardia Airport"/>
    <s v="Manhattan"/>
    <x v="0"/>
    <x v="2"/>
  </r>
  <r>
    <s v="2019-03-06 23:21:52"/>
    <s v="Mittwoch"/>
    <s v="2019-03-06 23:45:30"/>
    <x v="2"/>
    <s v="1"/>
    <n v="16.010000000000002"/>
    <n v="52"/>
    <n v="12.21"/>
    <n v="5.76"/>
    <n v="73.27"/>
    <x v="0"/>
    <x v="1"/>
    <s v="JFK Airport"/>
    <s v="Murray Hill"/>
    <s v="Queens"/>
    <x v="2"/>
    <x v="0"/>
  </r>
  <r>
    <s v="2019-03-10 00:59:49"/>
    <s v="Sonntag"/>
    <s v="2019-03-10 01:36:25"/>
    <x v="0"/>
    <s v="1"/>
    <n v="16.010000000000002"/>
    <n v="47"/>
    <n v="0"/>
    <n v="0"/>
    <n v="48.3"/>
    <x v="1"/>
    <x v="0"/>
    <s v="Brownsville"/>
    <s v="Queensbridge/Ravenswood"/>
    <s v="Brooklyn"/>
    <x v="0"/>
    <x v="3"/>
  </r>
  <r>
    <s v="2019-03-26 16:02:40"/>
    <s v="Dienstag"/>
    <s v="2019-03-26 16:50:36"/>
    <x v="3"/>
    <s v="1"/>
    <n v="15.85"/>
    <n v="49"/>
    <n v="0"/>
    <n v="5.76"/>
    <n v="56.56"/>
    <x v="1"/>
    <x v="1"/>
    <s v="Richmond Hill"/>
    <s v="Norwood"/>
    <s v="Queens"/>
    <x v="4"/>
    <x v="0"/>
  </r>
  <r>
    <s v="2019-03-17 12:25:35"/>
    <s v="Sonntag"/>
    <s v="2019-03-17 13:05:53"/>
    <x v="0"/>
    <s v="1"/>
    <n v="15.83"/>
    <n v="48"/>
    <n v="11.41"/>
    <n v="5.76"/>
    <n v="68.47"/>
    <x v="0"/>
    <x v="1"/>
    <s v="Clinton East"/>
    <s v="LaGuardia Airport"/>
    <s v="Manhattan"/>
    <x v="0"/>
    <x v="2"/>
  </r>
  <r>
    <s v="2019-03-05 13:35:45"/>
    <s v="Dienstag"/>
    <s v="2019-03-05 14:05:12"/>
    <x v="3"/>
    <s v="1"/>
    <n v="15.79"/>
    <n v="52"/>
    <n v="8"/>
    <n v="5.76"/>
    <n v="66.56"/>
    <x v="0"/>
    <x v="1"/>
    <s v="Long Island City/Hunters Point"/>
    <s v="JFK Airport"/>
    <s v="Queens"/>
    <x v="0"/>
    <x v="0"/>
  </r>
  <r>
    <s v="2019-03-12 21:11:03"/>
    <s v="Dienstag"/>
    <s v="2019-03-12 21:41:36"/>
    <x v="3"/>
    <s v="1"/>
    <n v="15.78"/>
    <n v="42.82"/>
    <n v="0"/>
    <n v="5.76"/>
    <n v="49.08"/>
    <x v="1"/>
    <x v="1"/>
    <s v="Maspeth"/>
    <s v="Marble Hill"/>
    <s v="Queens"/>
    <x v="2"/>
    <x v="0"/>
  </r>
  <r>
    <s v="2019-03-28 08:21:02"/>
    <s v="Donnerstag"/>
    <s v="2019-03-28 09:33:10"/>
    <x v="4"/>
    <s v="6"/>
    <n v="15.73"/>
    <n v="52"/>
    <n v="11.06"/>
    <n v="0"/>
    <n v="66.36"/>
    <x v="0"/>
    <x v="1"/>
    <s v="JFK Airport"/>
    <s v="Central Park"/>
    <s v="Queens"/>
    <x v="2"/>
    <x v="0"/>
  </r>
  <r>
    <s v="2019-03-11 07:22:49"/>
    <s v="Montag"/>
    <s v="2019-03-11 08:38:26"/>
    <x v="6"/>
    <s v="1"/>
    <n v="15.7"/>
    <n v="58.5"/>
    <n v="6"/>
    <n v="0"/>
    <n v="65.3"/>
    <x v="0"/>
    <x v="1"/>
    <s v="JFK Airport"/>
    <s v="Prospect-Lefferts Gardens"/>
    <s v="Queens"/>
    <x v="3"/>
    <x v="0"/>
  </r>
  <r>
    <s v="2019-03-21 12:55:50"/>
    <s v="Donnerstag"/>
    <s v="2019-03-21 13:54:29"/>
    <x v="4"/>
    <s v="1"/>
    <n v="15.7"/>
    <n v="40.51"/>
    <n v="0"/>
    <n v="0"/>
    <n v="41.01"/>
    <x v="1"/>
    <x v="1"/>
    <s v="Jamaica Estates"/>
    <s v="Midtown North"/>
    <s v="Queens"/>
    <x v="2"/>
    <x v="0"/>
  </r>
  <r>
    <s v="2019-03-15 16:45:55"/>
    <s v="Freitag"/>
    <s v="2019-03-15 17:46:47"/>
    <x v="1"/>
    <s v="4"/>
    <n v="15.64"/>
    <n v="50"/>
    <n v="0"/>
    <n v="5.76"/>
    <n v="60.06"/>
    <x v="0"/>
    <x v="0"/>
    <s v="LaGuardia Airport"/>
    <s v="Battery Park City"/>
    <s v="Queens"/>
    <x v="2"/>
    <x v="0"/>
  </r>
  <r>
    <s v="2019-03-20 15:10:47"/>
    <s v="Mittwoch"/>
    <s v="2019-03-20 16:06:20"/>
    <x v="2"/>
    <s v="1"/>
    <n v="15.58"/>
    <n v="52"/>
    <n v="11.06"/>
    <n v="0"/>
    <n v="66.36"/>
    <x v="0"/>
    <x v="1"/>
    <s v="Midtown East"/>
    <s v="JFK Airport"/>
    <s v="Manhattan"/>
    <x v="0"/>
    <x v="5"/>
  </r>
  <r>
    <s v="2019-03-04 22:07:04"/>
    <s v="Montag"/>
    <s v="2019-03-04 22:37:14"/>
    <x v="6"/>
    <s v="2"/>
    <n v="15.57"/>
    <n v="44"/>
    <n v="9.06"/>
    <n v="0"/>
    <n v="54.36"/>
    <x v="0"/>
    <x v="1"/>
    <s v="JFK Airport"/>
    <s v="Long Island City/Hunters Point"/>
    <s v="Queens"/>
    <x v="0"/>
    <x v="0"/>
  </r>
  <r>
    <s v="2019-03-12 20:01:33"/>
    <s v="Dienstag"/>
    <s v="2019-03-12 20:28:51"/>
    <x v="3"/>
    <s v="1"/>
    <n v="15.52"/>
    <n v="42"/>
    <n v="8.66"/>
    <n v="0"/>
    <n v="51.96"/>
    <x v="0"/>
    <x v="1"/>
    <s v="JFK Airport"/>
    <s v="Long Island City/Hunters Point"/>
    <s v="Queens"/>
    <x v="0"/>
    <x v="0"/>
  </r>
  <r>
    <s v="2019-03-08 00:40:32"/>
    <s v="Freitag"/>
    <s v="2019-03-08 01:11:53"/>
    <x v="1"/>
    <s v="1"/>
    <n v="15.51"/>
    <n v="44"/>
    <n v="16.27"/>
    <n v="17.28"/>
    <n v="81.349999999999994"/>
    <x v="0"/>
    <x v="1"/>
    <s v="TriBeCa/Civic Center"/>
    <s v="West Brighton"/>
    <s v="Manhattan"/>
    <x v="5"/>
    <x v="5"/>
  </r>
  <r>
    <s v="2019-03-29 22:23:08"/>
    <s v="Freitag"/>
    <s v="2019-03-29 22:52:37"/>
    <x v="1"/>
    <s v="5"/>
    <n v="15.14"/>
    <n v="52"/>
    <n v="0"/>
    <n v="5.76"/>
    <n v="61.06"/>
    <x v="0"/>
    <x v="0"/>
    <s v="Jamaica"/>
    <s v="Upper West Side North"/>
    <s v="Queens"/>
    <x v="2"/>
    <x v="0"/>
  </r>
  <r>
    <s v="2019-03-14 16:05:16"/>
    <s v="Donnerstag"/>
    <s v="2019-03-14 16:52:05"/>
    <x v="4"/>
    <s v="1"/>
    <n v="15.1"/>
    <n v="52"/>
    <n v="13.11"/>
    <n v="5.76"/>
    <n v="78.67"/>
    <x v="0"/>
    <x v="1"/>
    <s v="Murray Hill"/>
    <s v="JFK Airport"/>
    <s v="Manhattan"/>
    <x v="0"/>
    <x v="5"/>
  </r>
  <r>
    <s v="2019-03-14 16:05:16"/>
    <s v="Donnerstag"/>
    <s v="2019-03-14 16:52:05"/>
    <x v="4"/>
    <s v="1"/>
    <n v="15.1"/>
    <n v="52"/>
    <n v="13.11"/>
    <n v="5.76"/>
    <n v="78.67"/>
    <x v="0"/>
    <x v="1"/>
    <s v="Murray Hill"/>
    <s v="JFK Airport"/>
    <s v="Manhattan"/>
    <x v="0"/>
    <x v="0"/>
  </r>
  <r>
    <s v="2019-03-28 18:55:11"/>
    <s v="Donnerstag"/>
    <s v="2019-03-28 19:30:04"/>
    <x v="4"/>
    <s v="2"/>
    <n v="15.05"/>
    <n v="42.5"/>
    <n v="0"/>
    <n v="0"/>
    <n v="44.3"/>
    <x v="0"/>
    <x v="0"/>
    <s v="JFK Airport"/>
    <s v="Astoria"/>
    <s v="Queens"/>
    <x v="0"/>
    <x v="0"/>
  </r>
  <r>
    <s v="2019-03-20 11:15:24"/>
    <s v="Mittwoch"/>
    <s v="2019-03-20 11:59:38"/>
    <x v="2"/>
    <s v="1"/>
    <n v="15.01"/>
    <n v="46.5"/>
    <n v="0"/>
    <n v="5.76"/>
    <n v="53.06"/>
    <x v="0"/>
    <x v="1"/>
    <s v="Lenox Hill East"/>
    <s v="Midwood"/>
    <s v="Manhattan"/>
    <x v="3"/>
    <x v="1"/>
  </r>
  <r>
    <s v="2019-03-29 22:10:18"/>
    <s v="Freitag"/>
    <s v="2019-03-29 22:36:47"/>
    <x v="1"/>
    <s v="1"/>
    <n v="15"/>
    <n v="52"/>
    <n v="12.2"/>
    <n v="5.76"/>
    <n v="73.260000000000005"/>
    <x v="0"/>
    <x v="1"/>
    <s v="JFK Airport"/>
    <s v="Gramercy"/>
    <s v="Queens"/>
    <x v="2"/>
    <x v="0"/>
  </r>
  <r>
    <s v="2019-03-25 16:03:46"/>
    <s v="Montag"/>
    <s v="2019-03-25 16:48:35"/>
    <x v="6"/>
    <s v="1"/>
    <n v="15"/>
    <n v="46"/>
    <n v="9.5500000000000007"/>
    <n v="0"/>
    <n v="57.35"/>
    <x v="0"/>
    <x v="1"/>
    <s v="JFK Airport"/>
    <s v="East Williamsburg"/>
    <s v="Queens"/>
    <x v="3"/>
    <x v="0"/>
  </r>
  <r>
    <s v="2019-03-13 19:13:55"/>
    <s v="Mittwoch"/>
    <s v="2019-03-13 19:42:17"/>
    <x v="2"/>
    <s v="1"/>
    <n v="14.97"/>
    <n v="41.5"/>
    <n v="7.58"/>
    <n v="0"/>
    <n v="50.88"/>
    <x v="0"/>
    <x v="1"/>
    <s v="JFK Airport"/>
    <s v="Midwood"/>
    <s v="Queens"/>
    <x v="3"/>
    <x v="0"/>
  </r>
  <r>
    <s v="2019-03-21 20:25:40"/>
    <s v="Donnerstag"/>
    <s v="2019-03-21 20:51:40"/>
    <x v="4"/>
    <s v="1"/>
    <n v="14.9"/>
    <n v="40"/>
    <n v="8.25"/>
    <n v="0"/>
    <n v="49.55"/>
    <x v="0"/>
    <x v="1"/>
    <s v="JFK Airport"/>
    <s v="Steinway"/>
    <s v="Queens"/>
    <x v="0"/>
    <x v="0"/>
  </r>
  <r>
    <s v="2019-03-21 08:59:27"/>
    <s v="Donnerstag"/>
    <s v="2019-03-21 09:42:05"/>
    <x v="4"/>
    <s v="1"/>
    <n v="14.9"/>
    <n v="45"/>
    <n v="0"/>
    <n v="0"/>
    <n v="45.8"/>
    <x v="1"/>
    <x v="1"/>
    <s v="Midwood"/>
    <s v="South Ozone Park"/>
    <s v="Brooklyn"/>
    <x v="0"/>
    <x v="3"/>
  </r>
  <r>
    <s v="2019-03-21 08:59:27"/>
    <s v="Donnerstag"/>
    <s v="2019-03-21 09:42:05"/>
    <x v="4"/>
    <s v="1"/>
    <n v="14.9"/>
    <n v="45"/>
    <n v="0"/>
    <n v="0"/>
    <n v="45.8"/>
    <x v="1"/>
    <x v="1"/>
    <s v="Midwood"/>
    <s v="South Ozone Park"/>
    <s v="Brooklyn"/>
    <x v="0"/>
    <x v="1"/>
  </r>
  <r>
    <s v="2019-03-09 15:00:06"/>
    <s v="Samstag"/>
    <s v="2019-03-09 15:50:29"/>
    <x v="5"/>
    <s v="2"/>
    <n v="14.82"/>
    <n v="50.5"/>
    <n v="0"/>
    <n v="2.64"/>
    <n v="53.94"/>
    <x v="0"/>
    <x v="1"/>
    <s v="Flatiron"/>
    <s v=""/>
    <s v="Manhattan"/>
    <x v="1"/>
    <x v="2"/>
  </r>
  <r>
    <s v="2019-03-24 03:17:59"/>
    <s v="Sonntag"/>
    <s v="2019-03-24 03:52:41"/>
    <x v="0"/>
    <s v="1"/>
    <n v="14.8"/>
    <n v="43.5"/>
    <n v="0"/>
    <n v="0"/>
    <n v="47.3"/>
    <x v="0"/>
    <x v="0"/>
    <s v="Midtown Center"/>
    <s v=""/>
    <s v="Manhattan"/>
    <x v="1"/>
    <x v="5"/>
  </r>
  <r>
    <s v="2019-03-25 06:31:26"/>
    <s v="Montag"/>
    <s v="2019-03-25 07:09:53"/>
    <x v="6"/>
    <s v="1"/>
    <n v="14.74"/>
    <n v="41.53"/>
    <n v="0"/>
    <n v="5.76"/>
    <n v="48.09"/>
    <x v="0"/>
    <x v="1"/>
    <s v="Soundview/Castle Hill"/>
    <s v="Financial District South"/>
    <s v="Bronx"/>
    <x v="2"/>
    <x v="4"/>
  </r>
  <r>
    <s v="2019-03-05 22:31:48"/>
    <s v="Dienstag"/>
    <s v="2019-03-05 23:08:53"/>
    <x v="3"/>
    <s v="2"/>
    <n v="14.67"/>
    <n v="43"/>
    <n v="0"/>
    <n v="0"/>
    <n v="44.3"/>
    <x v="1"/>
    <x v="1"/>
    <s v="Bushwick South"/>
    <s v="Rosedale"/>
    <s v="Brooklyn"/>
    <x v="0"/>
    <x v="3"/>
  </r>
  <r>
    <s v="2019-03-20 17:49:15"/>
    <s v="Mittwoch"/>
    <s v="2019-03-20 18:53:49"/>
    <x v="2"/>
    <s v="1"/>
    <n v="14.62"/>
    <n v="49.12"/>
    <n v="0"/>
    <n v="5.76"/>
    <n v="55.68"/>
    <x v="0"/>
    <x v="1"/>
    <s v="Two Bridges/Seward Park"/>
    <s v="South Ozone Park"/>
    <s v="Manhattan"/>
    <x v="0"/>
    <x v="5"/>
  </r>
  <r>
    <s v="2019-03-19 05:35:17"/>
    <s v="Dienstag"/>
    <s v="2019-03-19 06:10:16"/>
    <x v="3"/>
    <s v="6"/>
    <n v="14.54"/>
    <n v="42"/>
    <n v="8.66"/>
    <n v="0"/>
    <n v="51.96"/>
    <x v="0"/>
    <x v="1"/>
    <s v="JFK Airport"/>
    <s v="Clinton Hill"/>
    <s v="Queens"/>
    <x v="3"/>
    <x v="0"/>
  </r>
  <r>
    <s v="2019-03-13 20:01:43"/>
    <s v="Mittwoch"/>
    <s v="2019-03-13 20:41:40"/>
    <x v="2"/>
    <s v="2"/>
    <n v="14.5"/>
    <n v="43.5"/>
    <n v="0"/>
    <n v="0"/>
    <n v="44.8"/>
    <x v="0"/>
    <x v="0"/>
    <s v="LaGuardia Airport"/>
    <s v="East Flatbush/Farragut"/>
    <s v="Queens"/>
    <x v="3"/>
    <x v="0"/>
  </r>
  <r>
    <s v="2019-03-23 14:29:29"/>
    <s v="Samstag"/>
    <s v="2019-03-23 15:21:09"/>
    <x v="5"/>
    <s v="1"/>
    <n v="14.47"/>
    <n v="46.5"/>
    <n v="0"/>
    <n v="5.76"/>
    <n v="53.06"/>
    <x v="1"/>
    <x v="1"/>
    <s v="South Jamaica"/>
    <s v="Garment District"/>
    <s v="Queens"/>
    <x v="2"/>
    <x v="0"/>
  </r>
  <r>
    <s v="2019-03-31 09:55:35"/>
    <s v="Sonntag"/>
    <s v="2019-03-31 10:26:28"/>
    <x v="0"/>
    <s v="1"/>
    <n v="14.45"/>
    <n v="42"/>
    <n v="0"/>
    <n v="5.76"/>
    <n v="48.56"/>
    <x v="1"/>
    <x v="1"/>
    <s v="East Concourse/Concourse Village"/>
    <s v="Fort Greene"/>
    <s v="Bronx"/>
    <x v="3"/>
    <x v="4"/>
  </r>
  <r>
    <s v="2019-03-14 07:45:22"/>
    <s v="Donnerstag"/>
    <s v="2019-03-14 08:50:08"/>
    <x v="4"/>
    <s v="1"/>
    <n v="14.43"/>
    <n v="50.5"/>
    <n v="0"/>
    <n v="0"/>
    <n v="51.3"/>
    <x v="1"/>
    <x v="1"/>
    <s v="Springfield Gardens North"/>
    <s v="Old Astoria"/>
    <s v="Queens"/>
    <x v="0"/>
    <x v="0"/>
  </r>
  <r>
    <s v="2019-03-26 22:18:02"/>
    <s v="Dienstag"/>
    <s v="2019-03-26 22:52:49"/>
    <x v="3"/>
    <s v="1"/>
    <n v="14.4"/>
    <n v="43"/>
    <n v="4"/>
    <n v="0"/>
    <n v="50.8"/>
    <x v="0"/>
    <x v="1"/>
    <s v="Penn Station/Madison Sq West"/>
    <s v="Forest Hills"/>
    <s v="Manhattan"/>
    <x v="0"/>
    <x v="5"/>
  </r>
  <r>
    <s v="2019-03-18 21:28:55"/>
    <s v="Montag"/>
    <s v="2019-03-18 21:52:22"/>
    <x v="6"/>
    <s v="1"/>
    <n v="14.3"/>
    <n v="40"/>
    <n v="0"/>
    <n v="0"/>
    <n v="41.3"/>
    <x v="0"/>
    <x v="0"/>
    <s v="JFK Airport"/>
    <s v="Sheepshead Bay"/>
    <s v="Queens"/>
    <x v="3"/>
    <x v="0"/>
  </r>
  <r>
    <s v="2019-03-07 20:46:31"/>
    <s v="Donnerstag"/>
    <s v="2019-03-07 21:34:11"/>
    <x v="4"/>
    <s v="1"/>
    <n v="14.2"/>
    <n v="40.24"/>
    <n v="0"/>
    <n v="0"/>
    <n v="40.74"/>
    <x v="1"/>
    <x v="1"/>
    <s v="Flatbush/Ditmas Park"/>
    <s v="Queensbridge/Ravenswood"/>
    <s v="Brooklyn"/>
    <x v="0"/>
    <x v="3"/>
  </r>
  <r>
    <s v="2019-03-13 15:34:43"/>
    <s v="Mittwoch"/>
    <s v="2019-03-13 16:34:37"/>
    <x v="2"/>
    <s v="1"/>
    <n v="14.15"/>
    <n v="49.5"/>
    <n v="0"/>
    <n v="5.76"/>
    <n v="56.06"/>
    <x v="0"/>
    <x v="1"/>
    <s v="Garment District"/>
    <s v="Bensonhurst East"/>
    <s v="Manhattan"/>
    <x v="3"/>
    <x v="1"/>
  </r>
  <r>
    <s v="2019-03-19 09:28:34"/>
    <s v="Dienstag"/>
    <s v="2019-03-19 10:01:34"/>
    <x v="3"/>
    <s v="1"/>
    <n v="14.1"/>
    <n v="39.5"/>
    <n v="6"/>
    <n v="0"/>
    <n v="46.3"/>
    <x v="0"/>
    <x v="1"/>
    <s v="JFK Airport"/>
    <s v="Astoria"/>
    <s v="Queens"/>
    <x v="0"/>
    <x v="0"/>
  </r>
  <r>
    <s v="2019-03-17 19:01:09"/>
    <s v="Sonntag"/>
    <s v="2019-03-17 19:33:20"/>
    <x v="0"/>
    <s v="2"/>
    <n v="14.1"/>
    <n v="40"/>
    <n v="0"/>
    <n v="0"/>
    <n v="40.799999999999997"/>
    <x v="0"/>
    <x v="1"/>
    <s v="South Jamaica"/>
    <s v="Fort Greene"/>
    <s v="Queens"/>
    <x v="3"/>
    <x v="0"/>
  </r>
  <r>
    <s v="2019-03-05 16:04:03"/>
    <s v="Dienstag"/>
    <s v="2019-03-05 17:12:39"/>
    <x v="3"/>
    <s v="2"/>
    <n v="14.09"/>
    <n v="54"/>
    <n v="0"/>
    <n v="0"/>
    <n v="55.8"/>
    <x v="1"/>
    <x v="1"/>
    <s v="Gravesend"/>
    <s v="Stuyvesant Heights"/>
    <s v="Brooklyn"/>
    <x v="3"/>
    <x v="3"/>
  </r>
  <r>
    <s v="2019-03-01 18:27:55"/>
    <s v="Freitag"/>
    <s v="2019-03-01 19:06:42"/>
    <x v="1"/>
    <s v="1"/>
    <n v="14.06"/>
    <n v="40.5"/>
    <n v="0"/>
    <n v="5.76"/>
    <n v="50.56"/>
    <x v="0"/>
    <x v="1"/>
    <s v="LaGuardia Airport"/>
    <s v="Times Sq/Theatre District"/>
    <s v="Queens"/>
    <x v="2"/>
    <x v="0"/>
  </r>
  <r>
    <s v="2019-03-10 07:13:46"/>
    <s v="Sonntag"/>
    <s v="2019-03-10 07:49:45"/>
    <x v="0"/>
    <s v="1"/>
    <n v="14.04"/>
    <n v="41"/>
    <n v="12.51"/>
    <n v="5.76"/>
    <n v="62.57"/>
    <x v="0"/>
    <x v="1"/>
    <s v="Meatpacking/West Village West"/>
    <s v="LaGuardia Airport"/>
    <s v="Manhattan"/>
    <x v="0"/>
    <x v="5"/>
  </r>
  <r>
    <s v="2019-03-23 14:26:40"/>
    <s v="Samstag"/>
    <s v="2019-03-23 15:00:33"/>
    <x v="5"/>
    <s v="1"/>
    <n v="14.03"/>
    <n v="38.61"/>
    <n v="0"/>
    <n v="5.76"/>
    <n v="44.87"/>
    <x v="1"/>
    <x v="1"/>
    <s v="Crotona Park East"/>
    <s v="Jamaica Estates"/>
    <s v="Bronx"/>
    <x v="0"/>
    <x v="4"/>
  </r>
  <r>
    <s v="2019-03-26 18:21:34"/>
    <s v="Dienstag"/>
    <s v="2019-03-26 18:51:47"/>
    <x v="3"/>
    <s v="2"/>
    <n v="14"/>
    <n v="39"/>
    <n v="7"/>
    <n v="0"/>
    <n v="47.8"/>
    <x v="0"/>
    <x v="1"/>
    <s v="JFK Airport"/>
    <s v="Douglaston"/>
    <s v="Queens"/>
    <x v="0"/>
    <x v="0"/>
  </r>
  <r>
    <s v="2019-03-20 13:08:36"/>
    <s v="Mittwoch"/>
    <s v="2019-03-20 13:33:24"/>
    <x v="2"/>
    <s v="1"/>
    <n v="13.9"/>
    <n v="39"/>
    <n v="9.1"/>
    <n v="5.76"/>
    <n v="54.66"/>
    <x v="0"/>
    <x v="1"/>
    <s v="LaGuardia Airport"/>
    <s v="Riverdale/North Riverdale/Fieldston"/>
    <s v="Queens"/>
    <x v="4"/>
    <x v="0"/>
  </r>
  <r>
    <s v="2019-03-01 17:43:40"/>
    <s v="Freitag"/>
    <s v="2019-03-01 18:43:42"/>
    <x v="1"/>
    <s v="1"/>
    <n v="13.9"/>
    <n v="50"/>
    <n v="6"/>
    <n v="0"/>
    <n v="57.8"/>
    <x v="0"/>
    <x v="1"/>
    <s v="JFK Airport"/>
    <s v="Cobble Hill"/>
    <s v="Queens"/>
    <x v="3"/>
    <x v="0"/>
  </r>
  <r>
    <s v="2019-03-19 17:58:02"/>
    <s v="Dienstag"/>
    <s v="2019-03-19 18:30:15"/>
    <x v="3"/>
    <s v="1"/>
    <n v="13.88"/>
    <n v="40.5"/>
    <n v="0"/>
    <n v="0"/>
    <n v="42.3"/>
    <x v="0"/>
    <x v="1"/>
    <s v="JFK Airport"/>
    <s v="Jackson Heights"/>
    <s v="Queens"/>
    <x v="0"/>
    <x v="0"/>
  </r>
  <r>
    <s v="2019-03-29 23:25:54"/>
    <s v="Freitag"/>
    <s v="2019-03-30 00:17:32"/>
    <x v="5"/>
    <s v="1"/>
    <n v="13.8"/>
    <n v="46"/>
    <n v="9.9499999999999993"/>
    <n v="0"/>
    <n v="59.75"/>
    <x v="0"/>
    <x v="1"/>
    <s v="Lincoln Square East"/>
    <s v="Flatbush/Ditmas Park"/>
    <s v="Manhattan"/>
    <x v="3"/>
    <x v="1"/>
  </r>
  <r>
    <s v="2019-03-25 16:38:03"/>
    <s v="Montag"/>
    <s v="2019-03-25 17:43:15"/>
    <x v="6"/>
    <s v="1"/>
    <n v="13.8"/>
    <n v="41.85"/>
    <n v="0"/>
    <n v="5.76"/>
    <n v="48.11"/>
    <x v="1"/>
    <x v="1"/>
    <s v="East Harlem South"/>
    <s v="South Jamaica"/>
    <s v="Manhattan"/>
    <x v="0"/>
    <x v="2"/>
  </r>
  <r>
    <s v="2019-03-22 17:41:23"/>
    <s v="Freitag"/>
    <s v="2019-03-22 18:26:00"/>
    <x v="1"/>
    <s v="1"/>
    <n v="13.77"/>
    <n v="43.5"/>
    <n v="4"/>
    <n v="0"/>
    <n v="52.05"/>
    <x v="1"/>
    <x v="1"/>
    <s v="Jamaica"/>
    <s v="Little Italy/NoLiTa"/>
    <s v="Queens"/>
    <x v="2"/>
    <x v="0"/>
  </r>
  <r>
    <s v="2019-03-05 17:35:32"/>
    <s v="Dienstag"/>
    <s v="2019-03-05 18:29:23"/>
    <x v="3"/>
    <s v="1"/>
    <n v="13.72"/>
    <n v="45.71"/>
    <n v="0"/>
    <n v="5.76"/>
    <n v="52.27"/>
    <x v="0"/>
    <x v="1"/>
    <s v="East Harlem South"/>
    <s v="Jamaica"/>
    <s v="Manhattan"/>
    <x v="0"/>
    <x v="2"/>
  </r>
  <r>
    <s v="2019-03-17 16:46:59"/>
    <s v="Sonntag"/>
    <s v="2019-03-17 17:34:35"/>
    <x v="0"/>
    <s v="2"/>
    <n v="13.7"/>
    <n v="44"/>
    <n v="11.15"/>
    <n v="0"/>
    <n v="55.95"/>
    <x v="0"/>
    <x v="1"/>
    <s v="JFK Airport"/>
    <s v="Park Slope"/>
    <s v="Queens"/>
    <x v="3"/>
    <x v="0"/>
  </r>
  <r>
    <s v="2019-03-25 15:47:47"/>
    <s v="Montag"/>
    <s v="2019-03-25 16:15:56"/>
    <x v="6"/>
    <s v="1"/>
    <n v="13.66"/>
    <n v="38"/>
    <n v="9.41"/>
    <n v="5.76"/>
    <n v="56.47"/>
    <x v="0"/>
    <x v="1"/>
    <s v="Battery Park City"/>
    <s v="LaGuardia Airport"/>
    <s v="Manhattan"/>
    <x v="0"/>
    <x v="2"/>
  </r>
  <r>
    <s v="2019-03-01 05:46:21"/>
    <s v="Freitag"/>
    <s v="2019-03-01 06:15:04"/>
    <x v="1"/>
    <s v="1"/>
    <n v="13.66"/>
    <n v="39"/>
    <n v="0"/>
    <n v="0"/>
    <n v="40.299999999999997"/>
    <x v="1"/>
    <x v="1"/>
    <s v="Gravesend"/>
    <s v="Cypress Hills"/>
    <s v="Brooklyn"/>
    <x v="3"/>
    <x v="3"/>
  </r>
  <r>
    <s v="2019-03-11 15:08:50"/>
    <s v="Montag"/>
    <s v="2019-03-11 16:06:24"/>
    <x v="6"/>
    <s v="1"/>
    <n v="13.65"/>
    <n v="34.67"/>
    <n v="0"/>
    <n v="0"/>
    <n v="35.17"/>
    <x v="1"/>
    <x v="1"/>
    <s v="Jamaica"/>
    <s v="Fort Greene"/>
    <s v="Queens"/>
    <x v="3"/>
    <x v="0"/>
  </r>
  <r>
    <s v="2019-03-05 12:34:42"/>
    <s v="Dienstag"/>
    <s v="2019-03-05 13:23:51"/>
    <x v="3"/>
    <s v="5"/>
    <n v="13.57"/>
    <n v="45"/>
    <n v="13.52"/>
    <n v="5.76"/>
    <n v="67.58"/>
    <x v="0"/>
    <x v="1"/>
    <s v="LaGuardia Airport"/>
    <s v="Lower East Side"/>
    <s v="Queens"/>
    <x v="2"/>
    <x v="0"/>
  </r>
  <r>
    <s v="2019-03-03 09:17:06"/>
    <s v="Sonntag"/>
    <s v="2019-03-03 09:55:58"/>
    <x v="0"/>
    <s v="1"/>
    <n v="13.5"/>
    <n v="42"/>
    <n v="0"/>
    <n v="0"/>
    <n v="42.8"/>
    <x v="1"/>
    <x v="1"/>
    <s v="Cambria Heights"/>
    <s v="Stuyvesant Heights"/>
    <s v="Queens"/>
    <x v="3"/>
    <x v="0"/>
  </r>
  <r>
    <s v="2019-03-30 14:14:00"/>
    <s v="Samstag"/>
    <s v="2019-03-30 15:10:18"/>
    <x v="5"/>
    <s v="1"/>
    <n v="13.47"/>
    <n v="42.87"/>
    <n v="0"/>
    <n v="5.76"/>
    <n v="49.43"/>
    <x v="0"/>
    <x v="1"/>
    <s v="Erasmus"/>
    <s v="Upper West Side North"/>
    <s v="Brooklyn"/>
    <x v="2"/>
    <x v="3"/>
  </r>
  <r>
    <s v="2019-03-04 14:54:37"/>
    <s v="Montag"/>
    <s v="2019-03-04 15:38:39"/>
    <x v="6"/>
    <s v="1"/>
    <n v="13.46"/>
    <n v="56.74"/>
    <n v="0"/>
    <n v="0"/>
    <n v="57.54"/>
    <x v="0"/>
    <x v="1"/>
    <s v="Upper West Side South"/>
    <s v="Cypress Hills"/>
    <s v="Manhattan"/>
    <x v="3"/>
    <x v="2"/>
  </r>
  <r>
    <s v="2019-03-20 18:49:24"/>
    <s v="Mittwoch"/>
    <s v="2019-03-20 19:12:40"/>
    <x v="2"/>
    <s v="1"/>
    <n v="13.45"/>
    <n v="36"/>
    <n v="0"/>
    <n v="0"/>
    <n v="37.799999999999997"/>
    <x v="0"/>
    <x v="0"/>
    <s v="JFK Airport"/>
    <s v="Sunnyside"/>
    <s v="Queens"/>
    <x v="0"/>
    <x v="0"/>
  </r>
  <r>
    <s v="2019-03-31 16:11:56"/>
    <s v="Sonntag"/>
    <s v="2019-03-31 17:05:18"/>
    <x v="0"/>
    <s v="1"/>
    <n v="13.44"/>
    <n v="46.5"/>
    <n v="5"/>
    <n v="0"/>
    <n v="55.05"/>
    <x v="1"/>
    <x v="1"/>
    <s v="Cobble Hill"/>
    <s v="Washington Heights South"/>
    <s v="Brooklyn"/>
    <x v="2"/>
    <x v="3"/>
  </r>
  <r>
    <s v="2019-03-15 09:56:40"/>
    <s v="Freitag"/>
    <s v="2019-03-15 10:31:18"/>
    <x v="1"/>
    <s v="1"/>
    <n v="13.4"/>
    <n v="38.5"/>
    <n v="0"/>
    <n v="0"/>
    <n v="39.299999999999997"/>
    <x v="0"/>
    <x v="0"/>
    <s v="JFK Airport"/>
    <s v="North Corona"/>
    <s v="Queens"/>
    <x v="0"/>
    <x v="0"/>
  </r>
  <r>
    <s v="2019-03-10 09:33:13"/>
    <s v="Sonntag"/>
    <s v="2019-03-10 09:52:04"/>
    <x v="0"/>
    <s v="1"/>
    <n v="13.4"/>
    <n v="52"/>
    <n v="11.7"/>
    <n v="5.76"/>
    <n v="70.260000000000005"/>
    <x v="0"/>
    <x v="1"/>
    <s v=""/>
    <s v=""/>
    <s v=""/>
    <x v="1"/>
    <x v="6"/>
  </r>
  <r>
    <s v="2019-03-01 17:58:24"/>
    <s v="Freitag"/>
    <s v="2019-03-01 18:59:34"/>
    <x v="1"/>
    <s v="1"/>
    <n v="13.31"/>
    <n v="48"/>
    <n v="0"/>
    <n v="5.76"/>
    <n v="55.56"/>
    <x v="0"/>
    <x v="1"/>
    <s v="Hudson Sq"/>
    <s v="Canarsie"/>
    <s v="Manhattan"/>
    <x v="3"/>
    <x v="1"/>
  </r>
  <r>
    <s v="2019-03-13 21:44:11"/>
    <s v="Mittwoch"/>
    <s v="2019-03-13 22:07:55"/>
    <x v="2"/>
    <s v="1"/>
    <n v="13.3"/>
    <n v="37"/>
    <n v="11.6"/>
    <n v="5.76"/>
    <n v="58.16"/>
    <x v="0"/>
    <x v="1"/>
    <s v="LaGuardia Airport"/>
    <s v="East Village"/>
    <s v="Queens"/>
    <x v="2"/>
    <x v="0"/>
  </r>
  <r>
    <s v="2019-03-08 09:34:59"/>
    <s v="Freitag"/>
    <s v="2019-03-08 10:28:51"/>
    <x v="1"/>
    <s v="1"/>
    <n v="13.3"/>
    <n v="45.5"/>
    <n v="0"/>
    <n v="0"/>
    <n v="46.3"/>
    <x v="1"/>
    <x v="1"/>
    <s v="East Tremont"/>
    <s v="Flatiron"/>
    <s v="Bronx"/>
    <x v="2"/>
    <x v="4"/>
  </r>
  <r>
    <s v="2019-03-08 11:34:10"/>
    <s v="Freitag"/>
    <s v="2019-03-08 12:09:22"/>
    <x v="1"/>
    <s v="1"/>
    <n v="13.29"/>
    <n v="39.5"/>
    <n v="9.7100000000000009"/>
    <n v="5.76"/>
    <n v="58.27"/>
    <x v="0"/>
    <x v="1"/>
    <s v="LaGuardia Airport"/>
    <s v="Greenwich Village South"/>
    <s v="Queens"/>
    <x v="2"/>
    <x v="0"/>
  </r>
  <r>
    <s v="2019-03-13 07:19:43"/>
    <s v="Mittwoch"/>
    <s v="2019-03-13 08:07:13"/>
    <x v="2"/>
    <s v="1"/>
    <n v="13.27"/>
    <n v="44.5"/>
    <n v="6"/>
    <n v="5.76"/>
    <n v="57.06"/>
    <x v="0"/>
    <x v="1"/>
    <s v="Bloomingdale"/>
    <s v="Elmhurst"/>
    <s v="Manhattan"/>
    <x v="0"/>
    <x v="2"/>
  </r>
  <r>
    <s v="2019-03-09 00:18:25"/>
    <s v="Samstag"/>
    <s v="2019-03-09 00:51:18"/>
    <x v="5"/>
    <s v="2"/>
    <n v="13.27"/>
    <n v="40.5"/>
    <n v="8.86"/>
    <n v="0"/>
    <n v="53.16"/>
    <x v="0"/>
    <x v="1"/>
    <s v="Financial District North"/>
    <s v="Washington Heights North"/>
    <s v="Manhattan"/>
    <x v="2"/>
    <x v="2"/>
  </r>
  <r>
    <s v="2019-03-06 15:37:11"/>
    <s v="Mittwoch"/>
    <s v="2019-03-06 16:26:36"/>
    <x v="2"/>
    <s v="1"/>
    <n v="13.26"/>
    <n v="44"/>
    <n v="3"/>
    <n v="0"/>
    <n v="47.8"/>
    <x v="0"/>
    <x v="1"/>
    <s v="LaGuardia Airport"/>
    <s v="Crown Heights North"/>
    <s v="Queens"/>
    <x v="3"/>
    <x v="0"/>
  </r>
  <r>
    <s v="2019-03-11 15:23:02"/>
    <s v="Montag"/>
    <s v="2019-03-11 16:10:26"/>
    <x v="6"/>
    <s v="1"/>
    <n v="13.13"/>
    <n v="42.5"/>
    <n v="0"/>
    <n v="5.76"/>
    <n v="51.56"/>
    <x v="0"/>
    <x v="1"/>
    <s v="UN/Turtle Bay South"/>
    <s v="Bay Ridge"/>
    <s v="Manhattan"/>
    <x v="3"/>
    <x v="5"/>
  </r>
  <r>
    <s v="2019-03-25 16:04:47"/>
    <s v="Montag"/>
    <s v="2019-03-25 16:48:51"/>
    <x v="6"/>
    <s v="1"/>
    <n v="13.11"/>
    <n v="52"/>
    <n v="13.11"/>
    <n v="5.76"/>
    <n v="78.67"/>
    <x v="0"/>
    <x v="1"/>
    <s v="South Jamaica"/>
    <s v="Flushing Meadows-Corona Park"/>
    <s v="Queens"/>
    <x v="0"/>
    <x v="0"/>
  </r>
  <r>
    <s v="2019-03-13 17:13:32"/>
    <s v="Mittwoch"/>
    <s v="2019-03-13 18:07:18"/>
    <x v="2"/>
    <s v="1"/>
    <n v="13.1"/>
    <n v="46"/>
    <n v="9.5500000000000007"/>
    <n v="0"/>
    <n v="57.35"/>
    <x v="0"/>
    <x v="1"/>
    <s v="JFK Airport"/>
    <s v="Park Slope"/>
    <s v="Queens"/>
    <x v="3"/>
    <x v="0"/>
  </r>
  <r>
    <s v="2019-03-28 21:34:09"/>
    <s v="Donnerstag"/>
    <s v="2019-03-28 22:14:38"/>
    <x v="4"/>
    <s v="1"/>
    <n v="13.1"/>
    <n v="41"/>
    <n v="5"/>
    <n v="5.76"/>
    <n v="55.56"/>
    <x v="0"/>
    <x v="1"/>
    <s v="Gramercy"/>
    <s v="Midwood"/>
    <s v="Manhattan"/>
    <x v="3"/>
    <x v="1"/>
  </r>
  <r>
    <s v="2019-03-07 06:16:11"/>
    <s v="Donnerstag"/>
    <s v="2019-03-07 06:57:59"/>
    <x v="4"/>
    <s v="1"/>
    <n v="13.04"/>
    <n v="37.58"/>
    <n v="0"/>
    <n v="0"/>
    <n v="38.380000000000003"/>
    <x v="0"/>
    <x v="1"/>
    <s v="Rosedale"/>
    <s v="Clinton Hill"/>
    <s v="Queens"/>
    <x v="3"/>
    <x v="0"/>
  </r>
  <r>
    <s v="2019-03-20 12:31:21"/>
    <s v="Mittwoch"/>
    <s v="2019-03-20 13:12:07"/>
    <x v="2"/>
    <s v="1"/>
    <n v="12.9"/>
    <n v="42.5"/>
    <n v="10.3"/>
    <n v="5.76"/>
    <n v="61.86"/>
    <x v="0"/>
    <x v="1"/>
    <s v="Clinton East"/>
    <s v="Hillcrest/Pomonok"/>
    <s v="Manhattan"/>
    <x v="0"/>
    <x v="2"/>
  </r>
  <r>
    <s v="2019-03-01 15:25:52"/>
    <s v="Freitag"/>
    <s v="2019-03-01 15:59:16"/>
    <x v="1"/>
    <s v="1"/>
    <n v="12.89"/>
    <n v="38"/>
    <n v="9.41"/>
    <n v="5.76"/>
    <n v="56.47"/>
    <x v="0"/>
    <x v="1"/>
    <s v="World Trade Center"/>
    <s v="LaGuardia Airport"/>
    <s v="Manhattan"/>
    <x v="0"/>
    <x v="1"/>
  </r>
  <r>
    <s v="2019-03-11 08:29:36"/>
    <s v="Montag"/>
    <s v="2019-03-11 09:21:58"/>
    <x v="6"/>
    <s v="1"/>
    <n v="12.8"/>
    <n v="44"/>
    <n v="0"/>
    <n v="0"/>
    <n v="44.8"/>
    <x v="1"/>
    <x v="1"/>
    <s v="Howard Beach"/>
    <s v="Lenox Hill East"/>
    <s v="Queens"/>
    <x v="2"/>
    <x v="0"/>
  </r>
  <r>
    <s v="2019-03-17 18:02:49"/>
    <s v="Sonntag"/>
    <s v="2019-03-17 18:33:14"/>
    <x v="0"/>
    <s v="1"/>
    <n v="12.79"/>
    <n v="38.5"/>
    <n v="8.39"/>
    <n v="2.64"/>
    <n v="50.33"/>
    <x v="1"/>
    <x v="1"/>
    <s v="Bronx Park"/>
    <s v="Bloomingdale"/>
    <s v="Bronx"/>
    <x v="2"/>
    <x v="4"/>
  </r>
  <r>
    <s v="2019-03-06 17:12:17"/>
    <s v="Mittwoch"/>
    <s v="2019-03-06 18:40:50"/>
    <x v="2"/>
    <s v="1"/>
    <n v="12.79"/>
    <n v="57"/>
    <n v="0"/>
    <n v="0"/>
    <n v="58.8"/>
    <x v="1"/>
    <x v="1"/>
    <s v="Queensbridge/Ravenswood"/>
    <s v="Flatlands"/>
    <s v="Queens"/>
    <x v="3"/>
    <x v="0"/>
  </r>
  <r>
    <s v="2019-03-05 06:29:39"/>
    <s v="Dienstag"/>
    <s v="2019-03-05 07:01:28"/>
    <x v="3"/>
    <s v="1"/>
    <n v="12.79"/>
    <n v="37.5"/>
    <n v="0"/>
    <n v="5.76"/>
    <n v="44.06"/>
    <x v="1"/>
    <x v="1"/>
    <s v="Hamilton Heights"/>
    <s v="Forest Hills"/>
    <s v="Manhattan"/>
    <x v="0"/>
    <x v="1"/>
  </r>
  <r>
    <s v="2019-03-21 07:46:28"/>
    <s v="Donnerstag"/>
    <s v="2019-03-21 09:04:44"/>
    <x v="4"/>
    <s v="1"/>
    <n v="12.78"/>
    <n v="52"/>
    <n v="11.06"/>
    <n v="0"/>
    <n v="66.36"/>
    <x v="0"/>
    <x v="1"/>
    <s v="South Ozone Park"/>
    <s v="Little Italy/NoLiTa"/>
    <s v="Queens"/>
    <x v="2"/>
    <x v="0"/>
  </r>
  <r>
    <s v="2019-03-21 07:46:28"/>
    <s v="Donnerstag"/>
    <s v="2019-03-21 09:04:44"/>
    <x v="4"/>
    <s v="1"/>
    <n v="12.78"/>
    <n v="52"/>
    <n v="11.06"/>
    <n v="0"/>
    <n v="66.36"/>
    <x v="0"/>
    <x v="1"/>
    <s v="South Ozone Park"/>
    <s v="Little Italy/NoLiTa"/>
    <s v="Queens"/>
    <x v="2"/>
    <x v="0"/>
  </r>
  <r>
    <s v="2019-03-29 16:25:22"/>
    <s v="Freitag"/>
    <s v="2019-03-29 17:15:57"/>
    <x v="1"/>
    <s v="1"/>
    <n v="12.76"/>
    <n v="39.5"/>
    <n v="0"/>
    <n v="0"/>
    <n v="41.3"/>
    <x v="1"/>
    <x v="1"/>
    <s v="Brighton Beach"/>
    <s v="Richmond Hill"/>
    <s v="Brooklyn"/>
    <x v="0"/>
    <x v="3"/>
  </r>
  <r>
    <s v="2019-03-19 07:12:56"/>
    <s v="Dienstag"/>
    <s v="2019-03-19 08:08:06"/>
    <x v="3"/>
    <s v="1"/>
    <n v="12.74"/>
    <n v="37.18"/>
    <n v="0"/>
    <n v="0"/>
    <n v="37.979999999999997"/>
    <x v="0"/>
    <x v="1"/>
    <s v="Soundview/Bruckner"/>
    <s v="East Chelsea"/>
    <s v="Bronx"/>
    <x v="2"/>
    <x v="4"/>
  </r>
  <r>
    <s v="2019-03-05 01:27:35"/>
    <s v="Dienstag"/>
    <s v="2019-03-05 01:51:45"/>
    <x v="3"/>
    <s v="1"/>
    <n v="12.7"/>
    <n v="36"/>
    <n v="2"/>
    <n v="0"/>
    <n v="41.8"/>
    <x v="0"/>
    <x v="1"/>
    <s v="Penn Station/Madison Sq West"/>
    <s v="LaGuardia Airport"/>
    <s v="Manhattan"/>
    <x v="0"/>
    <x v="5"/>
  </r>
  <r>
    <s v="2019-03-11 09:32:08"/>
    <s v="Montag"/>
    <s v="2019-03-11 10:19:33"/>
    <x v="6"/>
    <s v="1"/>
    <n v="12.7"/>
    <n v="42.5"/>
    <n v="5"/>
    <n v="5.76"/>
    <n v="56.56"/>
    <x v="0"/>
    <x v="1"/>
    <s v="LaGuardia Airport"/>
    <s v="Midtown Center"/>
    <s v="Queens"/>
    <x v="2"/>
    <x v="0"/>
  </r>
  <r>
    <s v="2019-03-20 22:47:00"/>
    <s v="Mittwoch"/>
    <s v="2019-03-20 23:15:53"/>
    <x v="2"/>
    <s v="1"/>
    <n v="12.7"/>
    <n v="36.5"/>
    <n v="7.56"/>
    <n v="0"/>
    <n v="45.36"/>
    <x v="0"/>
    <x v="1"/>
    <s v="JFK Airport"/>
    <s v="Prospect Heights"/>
    <s v="Queens"/>
    <x v="3"/>
    <x v="0"/>
  </r>
  <r>
    <s v="2019-03-19 07:36:07"/>
    <s v="Dienstag"/>
    <s v="2019-03-19 08:15:52"/>
    <x v="3"/>
    <s v="1"/>
    <n v="12.69"/>
    <n v="34.86"/>
    <n v="0"/>
    <n v="2.64"/>
    <n v="38"/>
    <x v="1"/>
    <x v="1"/>
    <s v="Riverdale/North Riverdale/Fieldston"/>
    <s v="Lenox Hill West"/>
    <s v="Bronx"/>
    <x v="2"/>
    <x v="4"/>
  </r>
  <r>
    <s v="2019-03-15 04:07:20"/>
    <s v="Freitag"/>
    <s v="2019-03-15 04:24:36"/>
    <x v="1"/>
    <s v="1"/>
    <n v="12.6"/>
    <n v="51.5"/>
    <n v="17.100000000000001"/>
    <n v="16.260000000000002"/>
    <n v="85.66"/>
    <x v="0"/>
    <x v="1"/>
    <s v="Flatiron"/>
    <s v=""/>
    <s v="Manhattan"/>
    <x v="1"/>
    <x v="2"/>
  </r>
  <r>
    <s v="2019-03-15 18:12:34"/>
    <s v="Freitag"/>
    <s v="2019-03-15 18:56:35"/>
    <x v="1"/>
    <s v="1"/>
    <n v="12.57"/>
    <n v="39.35"/>
    <n v="0"/>
    <n v="0"/>
    <n v="39.85"/>
    <x v="1"/>
    <x v="1"/>
    <s v="Gravesend"/>
    <s v="Bedford"/>
    <s v="Brooklyn"/>
    <x v="3"/>
    <x v="3"/>
  </r>
  <r>
    <s v="2019-03-21 06:49:32"/>
    <s v="Donnerstag"/>
    <s v="2019-03-21 07:29:34"/>
    <x v="4"/>
    <s v="1"/>
    <n v="12.54"/>
    <n v="40"/>
    <n v="0"/>
    <n v="5.76"/>
    <n v="46.56"/>
    <x v="0"/>
    <x v="1"/>
    <s v="Flatlands"/>
    <s v="Clinton East"/>
    <s v="Brooklyn"/>
    <x v="2"/>
    <x v="3"/>
  </r>
  <r>
    <s v="2019-03-27 09:38:06"/>
    <s v="Mittwoch"/>
    <s v="2019-03-27 10:18:31"/>
    <x v="2"/>
    <s v="1"/>
    <n v="12.53"/>
    <n v="40"/>
    <n v="9.81"/>
    <n v="5.76"/>
    <n v="58.87"/>
    <x v="0"/>
    <x v="1"/>
    <s v="LaGuardia Airport"/>
    <s v="Upper East Side South"/>
    <s v="Queens"/>
    <x v="2"/>
    <x v="0"/>
  </r>
  <r>
    <s v="2019-03-01 13:31:52"/>
    <s v="Freitag"/>
    <s v="2019-03-01 14:21:04"/>
    <x v="1"/>
    <s v="2"/>
    <n v="12.52"/>
    <n v="43.5"/>
    <n v="6.64"/>
    <n v="0"/>
    <n v="50.94"/>
    <x v="0"/>
    <x v="1"/>
    <s v="JFK Airport"/>
    <s v="Fort Greene"/>
    <s v="Queens"/>
    <x v="3"/>
    <x v="0"/>
  </r>
  <r>
    <s v="2019-03-17 18:36:41"/>
    <s v="Sonntag"/>
    <s v="2019-03-17 19:22:27"/>
    <x v="0"/>
    <s v="1"/>
    <n v="12.5"/>
    <n v="41"/>
    <n v="8.35"/>
    <n v="0"/>
    <n v="50.15"/>
    <x v="0"/>
    <x v="1"/>
    <s v="JFK Airport"/>
    <s v="Bedford"/>
    <s v="Queens"/>
    <x v="3"/>
    <x v="0"/>
  </r>
  <r>
    <s v="2019-03-13 15:03:04"/>
    <s v="Mittwoch"/>
    <s v="2019-03-13 15:51:15"/>
    <x v="2"/>
    <s v="1"/>
    <n v="12.49"/>
    <n v="42.5"/>
    <n v="10.31"/>
    <n v="5.76"/>
    <n v="61.87"/>
    <x v="0"/>
    <x v="1"/>
    <s v="Midtown North"/>
    <s v="LaGuardia Airport"/>
    <s v="Manhattan"/>
    <x v="0"/>
    <x v="5"/>
  </r>
  <r>
    <s v="2019-03-06 13:03:51"/>
    <s v="Mittwoch"/>
    <s v="2019-03-06 13:44:34"/>
    <x v="2"/>
    <s v="1"/>
    <n v="12.4"/>
    <n v="40.5"/>
    <n v="0"/>
    <n v="0"/>
    <n v="41.3"/>
    <x v="1"/>
    <x v="1"/>
    <s v="Brownsville"/>
    <s v="Elmhurst"/>
    <s v="Brooklyn"/>
    <x v="0"/>
    <x v="3"/>
  </r>
  <r>
    <s v="2019-03-09 13:16:32"/>
    <s v="Samstag"/>
    <s v="2019-03-09 13:46:11"/>
    <x v="5"/>
    <s v="2"/>
    <n v="12.39"/>
    <n v="35"/>
    <n v="0"/>
    <n v="0"/>
    <n v="35.799999999999997"/>
    <x v="0"/>
    <x v="0"/>
    <s v="LaGuardia Airport"/>
    <s v="JFK Airport"/>
    <s v="Queens"/>
    <x v="0"/>
    <x v="0"/>
  </r>
  <r>
    <s v="2019-03-06 08:33:38"/>
    <s v="Mittwoch"/>
    <s v="2019-03-06 09:19:12"/>
    <x v="2"/>
    <s v="1"/>
    <n v="12.34"/>
    <n v="39"/>
    <n v="9.61"/>
    <n v="5.76"/>
    <n v="57.67"/>
    <x v="0"/>
    <x v="1"/>
    <s v="LaGuardia Airport"/>
    <s v="Gramercy"/>
    <s v="Queens"/>
    <x v="2"/>
    <x v="0"/>
  </r>
  <r>
    <s v="2019-03-13 13:35:25"/>
    <s v="Mittwoch"/>
    <s v="2019-03-13 14:26:41"/>
    <x v="2"/>
    <s v="1"/>
    <n v="12.27"/>
    <n v="44.5"/>
    <n v="0"/>
    <n v="0"/>
    <n v="45.3"/>
    <x v="0"/>
    <x v="1"/>
    <s v="Flatiron"/>
    <s v="East Tremont"/>
    <s v="Manhattan"/>
    <x v="4"/>
    <x v="2"/>
  </r>
  <r>
    <s v="2019-03-31 23:43:45"/>
    <s v="Sonntag"/>
    <s v="2019-04-01 00:13:58"/>
    <x v="6"/>
    <s v="5"/>
    <n v="12.25"/>
    <n v="37"/>
    <n v="0"/>
    <n v="0"/>
    <n v="40.799999999999997"/>
    <x v="0"/>
    <x v="0"/>
    <s v="LaGuardia Airport"/>
    <s v="Williamsburg (South Side)"/>
    <s v="Queens"/>
    <x v="3"/>
    <x v="0"/>
  </r>
  <r>
    <s v="2019-03-12 21:23:01"/>
    <s v="Dienstag"/>
    <s v="2019-03-12 21:57:47"/>
    <x v="3"/>
    <s v="1"/>
    <n v="12.21"/>
    <n v="37.5"/>
    <n v="7.76"/>
    <n v="0"/>
    <n v="46.56"/>
    <x v="0"/>
    <x v="1"/>
    <s v="JFK Airport"/>
    <s v="Clinton Hill"/>
    <s v="Queens"/>
    <x v="3"/>
    <x v="0"/>
  </r>
  <r>
    <s v="2019-03-25 05:33:43"/>
    <s v="Montag"/>
    <s v="2019-03-25 05:58:38"/>
    <x v="6"/>
    <s v="1"/>
    <n v="12.12"/>
    <n v="35.5"/>
    <n v="0"/>
    <n v="5.76"/>
    <n v="45.06"/>
    <x v="0"/>
    <x v="0"/>
    <s v="Midtown North"/>
    <s v="LaGuardia Airport"/>
    <s v="Manhattan"/>
    <x v="0"/>
    <x v="5"/>
  </r>
  <r>
    <s v="2019-03-22 07:51:50"/>
    <s v="Freitag"/>
    <s v="2019-03-22 08:33:18"/>
    <x v="1"/>
    <s v="1"/>
    <n v="12.1"/>
    <n v="41"/>
    <n v="10"/>
    <n v="5.76"/>
    <n v="60.06"/>
    <x v="0"/>
    <x v="1"/>
    <s v="Clinton West"/>
    <s v="LaGuardia Airport"/>
    <s v="Manhattan"/>
    <x v="0"/>
    <x v="2"/>
  </r>
  <r>
    <s v="2019-03-07 13:16:59"/>
    <s v="Donnerstag"/>
    <s v="2019-03-07 13:48:41"/>
    <x v="4"/>
    <s v="5"/>
    <n v="12.08"/>
    <n v="36.5"/>
    <n v="0"/>
    <n v="0"/>
    <n v="37.299999999999997"/>
    <x v="0"/>
    <x v="1"/>
    <s v="Long Island City/Hunters Point"/>
    <s v="Jamaica"/>
    <s v="Queens"/>
    <x v="0"/>
    <x v="0"/>
  </r>
  <r>
    <s v="2019-03-22 15:36:34"/>
    <s v="Freitag"/>
    <s v="2019-03-22 16:34:48"/>
    <x v="1"/>
    <s v="2"/>
    <n v="12.07"/>
    <n v="48.5"/>
    <n v="11.51"/>
    <n v="5.76"/>
    <n v="69.069999999999993"/>
    <x v="0"/>
    <x v="1"/>
    <s v="Manhattan Valley"/>
    <s v="Boerum Hill"/>
    <s v="Manhattan"/>
    <x v="3"/>
    <x v="1"/>
  </r>
  <r>
    <s v="2019-03-18 09:40:33"/>
    <s v="Montag"/>
    <s v="2019-03-18 10:49:35"/>
    <x v="6"/>
    <s v="1"/>
    <n v="12.06"/>
    <n v="49"/>
    <n v="11.61"/>
    <n v="5.76"/>
    <n v="69.67"/>
    <x v="0"/>
    <x v="1"/>
    <s v="LaGuardia Airport"/>
    <s v="Lenox Hill East"/>
    <s v="Queens"/>
    <x v="2"/>
    <x v="0"/>
  </r>
  <r>
    <s v="2019-03-13 13:04:49"/>
    <s v="Mittwoch"/>
    <s v="2019-03-13 13:44:25"/>
    <x v="2"/>
    <s v="1"/>
    <n v="12.06"/>
    <n v="39"/>
    <n v="0"/>
    <n v="2.64"/>
    <n v="42.44"/>
    <x v="1"/>
    <x v="1"/>
    <s v="Co-Op City"/>
    <s v="University Heights/Morris Heights"/>
    <s v="Bronx"/>
    <x v="4"/>
    <x v="4"/>
  </r>
  <r>
    <s v="2019-03-01 11:56:33"/>
    <s v="Freitag"/>
    <s v="2019-03-01 12:24:09"/>
    <x v="1"/>
    <s v="1"/>
    <n v="12.05"/>
    <n v="35.5"/>
    <n v="0"/>
    <n v="0"/>
    <n v="36.299999999999997"/>
    <x v="0"/>
    <x v="1"/>
    <s v="Clinton East"/>
    <s v="Soundview/Castle Hill"/>
    <s v="Manhattan"/>
    <x v="4"/>
    <x v="2"/>
  </r>
  <r>
    <s v="2019-03-23 16:07:26"/>
    <s v="Samstag"/>
    <s v="2019-03-23 16:45:12"/>
    <x v="5"/>
    <s v="1"/>
    <n v="12.05"/>
    <n v="36.5"/>
    <n v="0"/>
    <n v="0"/>
    <n v="40.049999999999997"/>
    <x v="1"/>
    <x v="0"/>
    <s v="Astoria"/>
    <s v="TriBeCa/Civic Center"/>
    <s v="Queens"/>
    <x v="2"/>
    <x v="0"/>
  </r>
  <r>
    <s v="2019-03-31 20:06:01"/>
    <s v="Sonntag"/>
    <s v="2019-03-31 20:31:38"/>
    <x v="0"/>
    <s v="1"/>
    <n v="12"/>
    <n v="34"/>
    <n v="8"/>
    <n v="0"/>
    <n v="43.3"/>
    <x v="0"/>
    <x v="1"/>
    <s v="JFK Airport"/>
    <s v="Middle Village"/>
    <s v="Queens"/>
    <x v="0"/>
    <x v="0"/>
  </r>
  <r>
    <s v="2019-03-19 21:40:31"/>
    <s v="Dienstag"/>
    <s v="2019-03-19 22:20:41"/>
    <x v="3"/>
    <s v="1"/>
    <n v="12"/>
    <n v="39"/>
    <n v="8.5500000000000007"/>
    <n v="0"/>
    <n v="51.35"/>
    <x v="0"/>
    <x v="1"/>
    <s v="Penn Station/Madison Sq West"/>
    <s v="East Williamsburg"/>
    <s v="Manhattan"/>
    <x v="3"/>
    <x v="5"/>
  </r>
  <r>
    <s v="2019-03-20 11:43:16"/>
    <s v="Mittwoch"/>
    <s v="2019-03-20 12:15:06"/>
    <x v="2"/>
    <s v="1"/>
    <n v="11.99"/>
    <n v="37"/>
    <n v="0"/>
    <n v="5.76"/>
    <n v="46.06"/>
    <x v="0"/>
    <x v="0"/>
    <s v="Midtown South"/>
    <s v="LaGuardia Airport"/>
    <s v="Manhattan"/>
    <x v="0"/>
    <x v="5"/>
  </r>
  <r>
    <s v="2019-03-15 10:56:56"/>
    <s v="Freitag"/>
    <s v="2019-03-15 11:37:02"/>
    <x v="1"/>
    <s v="1"/>
    <n v="11.93"/>
    <n v="39.5"/>
    <n v="9.7100000000000009"/>
    <n v="5.76"/>
    <n v="58.27"/>
    <x v="0"/>
    <x v="1"/>
    <s v="Times Sq/Theatre District"/>
    <s v="LaGuardia Airport"/>
    <s v="Manhattan"/>
    <x v="0"/>
    <x v="5"/>
  </r>
  <r>
    <s v="2019-03-13 12:27:45"/>
    <s v="Mittwoch"/>
    <s v="2019-03-13 13:04:16"/>
    <x v="2"/>
    <s v="1"/>
    <n v="11.93"/>
    <n v="32.26"/>
    <n v="0"/>
    <n v="0"/>
    <n v="32.76"/>
    <x v="1"/>
    <x v="1"/>
    <s v="East Elmhurst"/>
    <s v="Downtown Brooklyn/MetroTech"/>
    <s v="Queens"/>
    <x v="3"/>
    <x v="0"/>
  </r>
  <r>
    <s v="2019-03-21 00:34:52"/>
    <s v="Donnerstag"/>
    <s v="2019-03-21 01:04:34"/>
    <x v="4"/>
    <s v="1"/>
    <n v="11.92"/>
    <n v="35.5"/>
    <n v="0"/>
    <n v="0"/>
    <n v="39.299999999999997"/>
    <x v="0"/>
    <x v="0"/>
    <s v="Seaport"/>
    <s v="East Concourse/Concourse Village"/>
    <s v="Manhattan"/>
    <x v="4"/>
    <x v="5"/>
  </r>
  <r>
    <s v="2019-03-25 16:23:11"/>
    <s v="Montag"/>
    <s v="2019-03-25 17:12:18"/>
    <x v="6"/>
    <s v="0"/>
    <n v="11.8"/>
    <n v="40.5"/>
    <n v="10.55"/>
    <n v="0"/>
    <n v="52.85"/>
    <x v="0"/>
    <x v="1"/>
    <s v="LaGuardia Airport"/>
    <s v="Boerum Hill"/>
    <s v="Queens"/>
    <x v="3"/>
    <x v="0"/>
  </r>
  <r>
    <s v="2019-03-19 15:23:49"/>
    <s v="Dienstag"/>
    <s v="2019-03-19 16:01:37"/>
    <x v="3"/>
    <s v="2"/>
    <n v="11.8"/>
    <n v="38.5"/>
    <n v="0"/>
    <n v="0"/>
    <n v="39.299999999999997"/>
    <x v="0"/>
    <x v="0"/>
    <s v="JFK Airport"/>
    <s v="East New York"/>
    <s v="Queens"/>
    <x v="3"/>
    <x v="0"/>
  </r>
  <r>
    <s v="2019-03-11 12:12:50"/>
    <s v="Montag"/>
    <s v="2019-03-11 12:37:34"/>
    <x v="6"/>
    <s v="1"/>
    <n v="11.8"/>
    <n v="33.5"/>
    <n v="10.6"/>
    <n v="5.76"/>
    <n v="53.16"/>
    <x v="0"/>
    <x v="1"/>
    <s v="Lenox Hill East"/>
    <s v="Flatbush/Ditmas Park"/>
    <s v="Manhattan"/>
    <x v="3"/>
    <x v="1"/>
  </r>
  <r>
    <s v="2019-03-14 12:30:56"/>
    <s v="Donnerstag"/>
    <s v="2019-03-14 13:03:15"/>
    <x v="4"/>
    <s v="1"/>
    <n v="11.79"/>
    <n v="36.5"/>
    <n v="0"/>
    <n v="0"/>
    <n v="39.799999999999997"/>
    <x v="0"/>
    <x v="0"/>
    <s v="West Chelsea/Hudson Yards"/>
    <s v="Melrose South"/>
    <s v="Manhattan"/>
    <x v="4"/>
    <x v="2"/>
  </r>
  <r>
    <s v="2019-03-09 04:14:32"/>
    <s v="Samstag"/>
    <s v="2019-03-09 04:47:43"/>
    <x v="5"/>
    <s v="2"/>
    <n v="11.77"/>
    <n v="37"/>
    <n v="10.199999999999999"/>
    <n v="0"/>
    <n v="51"/>
    <x v="0"/>
    <x v="1"/>
    <s v="Lower East Side"/>
    <s v="Washington Heights South"/>
    <s v="Manhattan"/>
    <x v="2"/>
    <x v="1"/>
  </r>
  <r>
    <s v="2019-03-22 23:15:20"/>
    <s v="Freitag"/>
    <s v="2019-03-22 23:45:35"/>
    <x v="1"/>
    <s v="6"/>
    <n v="11.74"/>
    <n v="35.5"/>
    <n v="0"/>
    <n v="0"/>
    <n v="36.799999999999997"/>
    <x v="0"/>
    <x v="1"/>
    <s v="JFK Airport"/>
    <s v="Bedford"/>
    <s v="Queens"/>
    <x v="3"/>
    <x v="0"/>
  </r>
  <r>
    <s v="2019-03-15 16:29:17"/>
    <s v="Freitag"/>
    <s v="2019-03-15 17:37:52"/>
    <x v="1"/>
    <s v="1"/>
    <n v="11.64"/>
    <n v="49"/>
    <n v="10.71"/>
    <n v="0"/>
    <n v="64.260000000000005"/>
    <x v="1"/>
    <x v="1"/>
    <s v="Washington Heights South"/>
    <s v="Midtown South"/>
    <s v="Manhattan"/>
    <x v="2"/>
    <x v="1"/>
  </r>
  <r>
    <s v="2019-03-16 00:23:19"/>
    <s v="Samstag"/>
    <s v="2019-03-16 01:00:04"/>
    <x v="5"/>
    <s v="1"/>
    <n v="11.57"/>
    <n v="38"/>
    <n v="0"/>
    <n v="0"/>
    <n v="41.8"/>
    <x v="0"/>
    <x v="0"/>
    <s v="Midtown Center"/>
    <s v="Hillcrest/Pomonok"/>
    <s v="Manhattan"/>
    <x v="0"/>
    <x v="5"/>
  </r>
  <r>
    <s v="2019-03-01 15:00:53"/>
    <s v="Freitag"/>
    <s v="2019-03-01 15:31:13"/>
    <x v="1"/>
    <s v="1"/>
    <n v="11.55"/>
    <n v="34.49"/>
    <n v="0"/>
    <n v="0"/>
    <n v="34.99"/>
    <x v="1"/>
    <x v="1"/>
    <s v="Sheepshead Bay"/>
    <s v="South Ozone Park"/>
    <s v="Brooklyn"/>
    <x v="0"/>
    <x v="3"/>
  </r>
  <r>
    <s v="2019-03-10 00:13:12"/>
    <s v="Sonntag"/>
    <s v="2019-03-10 00:33:09"/>
    <x v="0"/>
    <s v="1"/>
    <n v="11.52"/>
    <n v="32.5"/>
    <n v="0"/>
    <n v="0"/>
    <n v="33.799999999999997"/>
    <x v="0"/>
    <x v="0"/>
    <s v="JFK Airport"/>
    <s v="Flatlands"/>
    <s v="Queens"/>
    <x v="3"/>
    <x v="0"/>
  </r>
  <r>
    <s v="2019-03-30 10:44:41"/>
    <s v="Samstag"/>
    <s v="2019-03-30 11:15:10"/>
    <x v="5"/>
    <s v="2"/>
    <n v="11.5"/>
    <n v="36"/>
    <n v="9"/>
    <n v="5.76"/>
    <n v="54.06"/>
    <x v="0"/>
    <x v="1"/>
    <s v="Times Sq/Theatre District"/>
    <s v="LaGuardia Airport"/>
    <s v="Manhattan"/>
    <x v="0"/>
    <x v="5"/>
  </r>
  <r>
    <s v="2019-03-26 19:40:05"/>
    <s v="Dienstag"/>
    <s v="2019-03-26 20:11:32"/>
    <x v="3"/>
    <s v="1"/>
    <n v="11.49"/>
    <n v="35.5"/>
    <n v="11.39"/>
    <n v="5.76"/>
    <n v="56.95"/>
    <x v="0"/>
    <x v="1"/>
    <s v="LaGuardia Airport"/>
    <s v="Midtown North"/>
    <s v="Queens"/>
    <x v="2"/>
    <x v="0"/>
  </r>
  <r>
    <s v="2019-03-04 18:50:33"/>
    <s v="Montag"/>
    <s v="2019-03-04 19:08:13"/>
    <x v="6"/>
    <s v="1"/>
    <n v="11.48"/>
    <n v="31"/>
    <n v="0"/>
    <n v="0"/>
    <n v="32.799999999999997"/>
    <x v="0"/>
    <x v="0"/>
    <s v="JFK Airport"/>
    <s v="Elmhurst"/>
    <s v="Queens"/>
    <x v="0"/>
    <x v="0"/>
  </r>
  <r>
    <s v="2019-03-15 17:44:09"/>
    <s v="Freitag"/>
    <s v="2019-03-15 18:20:25"/>
    <x v="1"/>
    <s v="1"/>
    <n v="11.44"/>
    <n v="41.63"/>
    <n v="0"/>
    <n v="0"/>
    <n v="42.13"/>
    <x v="1"/>
    <x v="1"/>
    <s v="Bushwick South"/>
    <s v="LaGuardia Airport"/>
    <s v="Brooklyn"/>
    <x v="0"/>
    <x v="3"/>
  </r>
  <r>
    <s v="2019-03-14 07:08:16"/>
    <s v="Donnerstag"/>
    <s v="2019-03-14 07:40:10"/>
    <x v="4"/>
    <s v="1"/>
    <n v="11.43"/>
    <n v="33.53"/>
    <n v="0"/>
    <n v="5.76"/>
    <n v="39.79"/>
    <x v="1"/>
    <x v="1"/>
    <s v="East Elmhurst"/>
    <s v="Belmont"/>
    <s v="Queens"/>
    <x v="4"/>
    <x v="0"/>
  </r>
  <r>
    <s v="2019-03-20 15:12:12"/>
    <s v="Mittwoch"/>
    <s v="2019-03-20 16:17:57"/>
    <x v="2"/>
    <s v="1"/>
    <n v="11.4"/>
    <n v="45.5"/>
    <n v="0"/>
    <n v="5.76"/>
    <n v="52.06"/>
    <x v="0"/>
    <x v="1"/>
    <s v="Midtown Center"/>
    <s v="Briarwood/Jamaica Hills"/>
    <s v="Manhattan"/>
    <x v="0"/>
    <x v="5"/>
  </r>
  <r>
    <s v="2019-03-09 12:27:51"/>
    <s v="Samstag"/>
    <s v="2019-03-09 13:11:18"/>
    <x v="5"/>
    <s v="1"/>
    <n v="11.4"/>
    <n v="39"/>
    <n v="0"/>
    <n v="11.52"/>
    <n v="51.32"/>
    <x v="1"/>
    <x v="1"/>
    <s v="Windsor Terrace"/>
    <s v="Clinton East"/>
    <s v="Brooklyn"/>
    <x v="2"/>
    <x v="3"/>
  </r>
  <r>
    <s v="2019-03-18 10:23:22"/>
    <s v="Montag"/>
    <s v="2019-03-18 10:54:49"/>
    <x v="6"/>
    <s v="1"/>
    <n v="11.32"/>
    <n v="34"/>
    <n v="3.3"/>
    <n v="0"/>
    <n v="40.6"/>
    <x v="0"/>
    <x v="1"/>
    <s v="LaGuardia Airport"/>
    <s v="Chinatown"/>
    <s v="Queens"/>
    <x v="2"/>
    <x v="0"/>
  </r>
  <r>
    <s v="2019-03-20 09:58:12"/>
    <s v="Mittwoch"/>
    <s v="2019-03-20 10:38:15"/>
    <x v="2"/>
    <s v="2"/>
    <n v="11.3"/>
    <n v="40"/>
    <n v="9.8000000000000007"/>
    <n v="5.76"/>
    <n v="58.86"/>
    <x v="0"/>
    <x v="1"/>
    <s v="Times Sq/Theatre District"/>
    <s v="LaGuardia Airport"/>
    <s v="Manhattan"/>
    <x v="0"/>
    <x v="5"/>
  </r>
  <r>
    <s v="2019-03-08 15:43:13"/>
    <s v="Freitag"/>
    <s v="2019-03-08 16:41:11"/>
    <x v="1"/>
    <s v="1"/>
    <n v="11.3"/>
    <n v="40"/>
    <n v="8.65"/>
    <n v="0"/>
    <n v="51.95"/>
    <x v="0"/>
    <x v="1"/>
    <s v="Two Bridges/Seward Park"/>
    <s v="Washington Heights North"/>
    <s v="Manhattan"/>
    <x v="2"/>
    <x v="5"/>
  </r>
  <r>
    <s v="2019-03-16 12:29:23"/>
    <s v="Samstag"/>
    <s v="2019-03-16 12:59:02"/>
    <x v="5"/>
    <s v="0"/>
    <n v="11.3"/>
    <n v="34.5"/>
    <n v="10.85"/>
    <n v="5.76"/>
    <n v="54.41"/>
    <x v="0"/>
    <x v="1"/>
    <s v="LaGuardia Airport"/>
    <s v="Midtown South"/>
    <s v="Queens"/>
    <x v="2"/>
    <x v="0"/>
  </r>
  <r>
    <s v="2019-03-10 08:30:28"/>
    <s v="Sonntag"/>
    <s v="2019-03-10 08:57:56"/>
    <x v="0"/>
    <s v="1"/>
    <n v="11.28"/>
    <n v="37"/>
    <n v="0"/>
    <n v="5.76"/>
    <n v="43.56"/>
    <x v="0"/>
    <x v="1"/>
    <s v="Upper West Side North"/>
    <s v="Flushing Meadows-Corona Park"/>
    <s v="Manhattan"/>
    <x v="0"/>
    <x v="5"/>
  </r>
  <r>
    <s v="2019-03-27 14:13:35"/>
    <s v="Mittwoch"/>
    <s v="2019-03-27 14:50:53"/>
    <x v="2"/>
    <s v="4"/>
    <n v="11.25"/>
    <n v="35.5"/>
    <n v="7.26"/>
    <n v="0"/>
    <n v="43.56"/>
    <x v="0"/>
    <x v="1"/>
    <s v="LaGuardia Airport"/>
    <s v="Boerum Hill"/>
    <s v="Queens"/>
    <x v="3"/>
    <x v="0"/>
  </r>
  <r>
    <s v="2019-03-29 22:58:39"/>
    <s v="Freitag"/>
    <s v="2019-03-29 23:26:09"/>
    <x v="1"/>
    <s v="5"/>
    <n v="11.25"/>
    <n v="33.5"/>
    <n v="8.61"/>
    <n v="5.76"/>
    <n v="51.67"/>
    <x v="0"/>
    <x v="1"/>
    <s v="Union Sq"/>
    <s v="North Corona"/>
    <s v="Manhattan"/>
    <x v="0"/>
    <x v="5"/>
  </r>
  <r>
    <s v="2019-03-22 10:18:30"/>
    <s v="Freitag"/>
    <s v="2019-03-22 11:06:57"/>
    <x v="1"/>
    <s v="1"/>
    <n v="11.24"/>
    <n v="39"/>
    <n v="9.61"/>
    <n v="5.76"/>
    <n v="57.67"/>
    <x v="0"/>
    <x v="1"/>
    <s v="LaGuardia Airport"/>
    <s v="Times Sq/Theatre District"/>
    <s v="Queens"/>
    <x v="2"/>
    <x v="0"/>
  </r>
  <r>
    <s v="2019-03-08 20:58:31"/>
    <s v="Freitag"/>
    <s v="2019-03-08 21:43:08"/>
    <x v="1"/>
    <s v="1"/>
    <n v="11.24"/>
    <n v="38.5"/>
    <n v="9.61"/>
    <n v="5.76"/>
    <n v="57.67"/>
    <x v="0"/>
    <x v="1"/>
    <s v="Meatpacking/West Village West"/>
    <s v="Dyker Heights"/>
    <s v="Manhattan"/>
    <x v="3"/>
    <x v="5"/>
  </r>
  <r>
    <s v="2019-03-20 14:05:21"/>
    <s v="Mittwoch"/>
    <s v="2019-03-20 14:39:22"/>
    <x v="2"/>
    <s v="2"/>
    <n v="11.2"/>
    <n v="35.5"/>
    <n v="0"/>
    <n v="0"/>
    <n v="36.299999999999997"/>
    <x v="0"/>
    <x v="1"/>
    <s v="Van Cortlandt Village"/>
    <s v="Lenox Hill East"/>
    <s v="Bronx"/>
    <x v="2"/>
    <x v="4"/>
  </r>
  <r>
    <s v="2019-03-13 13:35:16"/>
    <s v="Mittwoch"/>
    <s v="2019-03-13 14:09:39"/>
    <x v="2"/>
    <s v="2"/>
    <n v="11.2"/>
    <n v="36"/>
    <n v="11.25"/>
    <n v="5.76"/>
    <n v="56.31"/>
    <x v="0"/>
    <x v="1"/>
    <s v="LaGuardia Airport"/>
    <s v="Clinton East"/>
    <s v="Queens"/>
    <x v="2"/>
    <x v="0"/>
  </r>
  <r>
    <s v="2019-03-27 21:45:29"/>
    <s v="Mittwoch"/>
    <s v="2019-03-27 22:11:14"/>
    <x v="2"/>
    <s v="1"/>
    <n v="11.2"/>
    <n v="31.5"/>
    <n v="0"/>
    <n v="0"/>
    <n v="32.799999999999997"/>
    <x v="0"/>
    <x v="0"/>
    <s v="JFK Airport"/>
    <s v="Elmhurst"/>
    <s v="Queens"/>
    <x v="0"/>
    <x v="0"/>
  </r>
  <r>
    <s v="2019-03-11 11:16:06"/>
    <s v="Montag"/>
    <s v="2019-03-11 11:50:44"/>
    <x v="6"/>
    <s v="1"/>
    <n v="11.19"/>
    <n v="33.78"/>
    <n v="0"/>
    <n v="0"/>
    <n v="34.28"/>
    <x v="1"/>
    <x v="1"/>
    <s v="Co-Op City"/>
    <s v="Washington Heights South"/>
    <s v="Bronx"/>
    <x v="2"/>
    <x v="4"/>
  </r>
  <r>
    <s v="2019-03-19 13:17:00"/>
    <s v="Dienstag"/>
    <s v="2019-03-19 13:44:38"/>
    <x v="3"/>
    <s v="2"/>
    <n v="11.17"/>
    <n v="34"/>
    <n v="10.76"/>
    <n v="5.76"/>
    <n v="53.82"/>
    <x v="0"/>
    <x v="1"/>
    <s v="Midtown Center"/>
    <s v="LaGuardia Airport"/>
    <s v="Manhattan"/>
    <x v="0"/>
    <x v="5"/>
  </r>
  <r>
    <s v="2019-03-10 12:10:45"/>
    <s v="Sonntag"/>
    <s v="2019-03-10 12:43:05"/>
    <x v="0"/>
    <s v="2"/>
    <n v="11.17"/>
    <n v="35"/>
    <n v="0"/>
    <n v="5.76"/>
    <n v="41.56"/>
    <x v="1"/>
    <x v="1"/>
    <s v="Hillcrest/Pomonok"/>
    <s v="Flatiron"/>
    <s v="Queens"/>
    <x v="2"/>
    <x v="0"/>
  </r>
  <r>
    <s v="2019-03-28 16:39:38"/>
    <s v="Donnerstag"/>
    <s v="2019-03-28 17:28:24"/>
    <x v="4"/>
    <s v="1"/>
    <n v="11.14"/>
    <n v="33.22"/>
    <n v="0"/>
    <n v="0"/>
    <n v="33.72"/>
    <x v="1"/>
    <x v="1"/>
    <s v="East Flatbush/Remsen Village"/>
    <s v="Saint Albans"/>
    <s v="Brooklyn"/>
    <x v="0"/>
    <x v="3"/>
  </r>
  <r>
    <s v="2019-03-14 06:40:47"/>
    <s v="Donnerstag"/>
    <s v="2019-03-14 07:15:57"/>
    <x v="4"/>
    <s v="1"/>
    <n v="11.13"/>
    <n v="36.020000000000003"/>
    <n v="0"/>
    <n v="0"/>
    <n v="36.32"/>
    <x v="0"/>
    <x v="1"/>
    <s v="Fort Greene"/>
    <s v="Morningside Heights"/>
    <s v="Brooklyn"/>
    <x v="2"/>
    <x v="3"/>
  </r>
  <r>
    <s v="2019-03-16 20:24:58"/>
    <s v="Samstag"/>
    <s v="2019-03-16 20:54:57"/>
    <x v="5"/>
    <s v="2"/>
    <n v="11.06"/>
    <n v="34"/>
    <n v="7.56"/>
    <n v="0"/>
    <n v="45.36"/>
    <x v="0"/>
    <x v="1"/>
    <s v="Gramercy"/>
    <s v="Inwood"/>
    <s v="Manhattan"/>
    <x v="2"/>
    <x v="1"/>
  </r>
  <r>
    <s v="2019-03-05 10:12:11"/>
    <s v="Dienstag"/>
    <s v="2019-03-05 10:37:38"/>
    <x v="3"/>
    <s v="1"/>
    <n v="11.05"/>
    <n v="33.5"/>
    <n v="0"/>
    <n v="0"/>
    <n v="34.299999999999997"/>
    <x v="1"/>
    <x v="1"/>
    <s v="Homecrest"/>
    <s v="East New York"/>
    <s v="Brooklyn"/>
    <x v="3"/>
    <x v="3"/>
  </r>
  <r>
    <s v="2019-03-12 22:54:21"/>
    <s v="Dienstag"/>
    <s v="2019-03-12 23:41:22"/>
    <x v="3"/>
    <s v="1"/>
    <n v="11.04"/>
    <n v="38.5"/>
    <n v="0"/>
    <n v="0"/>
    <n v="42.3"/>
    <x v="0"/>
    <x v="0"/>
    <s v="Lincoln Square East"/>
    <s v="Flatbush/Ditmas Park"/>
    <s v="Manhattan"/>
    <x v="3"/>
    <x v="1"/>
  </r>
  <r>
    <s v="2019-03-18 23:01:26"/>
    <s v="Montag"/>
    <s v="2019-03-18 23:38:17"/>
    <x v="6"/>
    <s v="1"/>
    <n v="11.01"/>
    <n v="37.5"/>
    <n v="8.26"/>
    <n v="0"/>
    <n v="49.56"/>
    <x v="0"/>
    <x v="1"/>
    <s v="Financial District North"/>
    <s v="Jackson Heights"/>
    <s v="Manhattan"/>
    <x v="0"/>
    <x v="2"/>
  </r>
  <r>
    <s v="2019-03-04 11:01:07"/>
    <s v="Montag"/>
    <s v="2019-03-04 11:26:28"/>
    <x v="6"/>
    <s v="1"/>
    <n v="10.99"/>
    <n v="33"/>
    <n v="8.41"/>
    <n v="5.76"/>
    <n v="50.47"/>
    <x v="0"/>
    <x v="1"/>
    <s v="LaGuardia Airport"/>
    <s v="Midtown Center"/>
    <s v="Queens"/>
    <x v="2"/>
    <x v="0"/>
  </r>
  <r>
    <s v="2019-03-31 11:04:13"/>
    <s v="Sonntag"/>
    <s v="2019-03-31 11:29:35"/>
    <x v="0"/>
    <s v="1"/>
    <n v="10.97"/>
    <n v="33"/>
    <n v="10.52"/>
    <n v="5.76"/>
    <n v="52.58"/>
    <x v="0"/>
    <x v="1"/>
    <s v="Upper East Side South"/>
    <s v="LaGuardia Airport"/>
    <s v="Manhattan"/>
    <x v="0"/>
    <x v="1"/>
  </r>
  <r>
    <s v="2019-03-02 23:25:29"/>
    <s v="Samstag"/>
    <s v="2019-03-02 23:48:59"/>
    <x v="5"/>
    <s v="2"/>
    <n v="10.97"/>
    <n v="32"/>
    <n v="0"/>
    <n v="0"/>
    <n v="33.299999999999997"/>
    <x v="0"/>
    <x v="1"/>
    <s v="Gowanus"/>
    <s v="Woodside"/>
    <s v="Brooklyn"/>
    <x v="0"/>
    <x v="3"/>
  </r>
  <r>
    <s v="2019-03-30 23:35:31"/>
    <s v="Samstag"/>
    <s v="2019-03-30 23:57:59"/>
    <x v="5"/>
    <s v="1"/>
    <n v="10.94"/>
    <n v="31.5"/>
    <n v="10.26"/>
    <n v="5.76"/>
    <n v="51.32"/>
    <x v="0"/>
    <x v="1"/>
    <s v="LaGuardia Airport"/>
    <s v="Midtown Center"/>
    <s v="Queens"/>
    <x v="2"/>
    <x v="0"/>
  </r>
  <r>
    <s v="2019-03-15 12:01:27"/>
    <s v="Freitag"/>
    <s v="2019-03-15 12:45:55"/>
    <x v="1"/>
    <s v="1"/>
    <n v="10.94"/>
    <n v="33.67"/>
    <n v="0"/>
    <n v="0"/>
    <n v="34.17"/>
    <x v="1"/>
    <x v="1"/>
    <s v="Springfield Gardens North"/>
    <s v="Crown Heights North"/>
    <s v="Queens"/>
    <x v="3"/>
    <x v="0"/>
  </r>
  <r>
    <s v="2019-03-16 08:21:21"/>
    <s v="Samstag"/>
    <s v="2019-03-16 08:52:57"/>
    <x v="5"/>
    <s v="5"/>
    <n v="10.9"/>
    <n v="34.5"/>
    <n v="8.7100000000000009"/>
    <n v="5.76"/>
    <n v="52.27"/>
    <x v="0"/>
    <x v="1"/>
    <s v="LaGuardia Airport"/>
    <s v="Lincoln Square East"/>
    <s v="Queens"/>
    <x v="2"/>
    <x v="0"/>
  </r>
  <r>
    <s v="2019-03-06 14:42:54"/>
    <s v="Mittwoch"/>
    <s v="2019-03-06 15:22:29"/>
    <x v="2"/>
    <s v="3"/>
    <n v="10.9"/>
    <n v="38"/>
    <n v="9.4"/>
    <n v="5.76"/>
    <n v="56.46"/>
    <x v="0"/>
    <x v="1"/>
    <s v="Midtown North"/>
    <s v="LaGuardia Airport"/>
    <s v="Manhattan"/>
    <x v="0"/>
    <x v="5"/>
  </r>
  <r>
    <s v="2019-03-07 07:14:52"/>
    <s v="Donnerstag"/>
    <s v="2019-03-07 07:49:33"/>
    <x v="4"/>
    <s v="1"/>
    <n v="10.9"/>
    <n v="35"/>
    <n v="11.45"/>
    <n v="0"/>
    <n v="49.75"/>
    <x v="0"/>
    <x v="1"/>
    <s v="Jackson Heights"/>
    <s v="TriBeCa/Civic Center"/>
    <s v="Queens"/>
    <x v="2"/>
    <x v="0"/>
  </r>
  <r>
    <s v="2019-03-25 16:09:19"/>
    <s v="Montag"/>
    <s v="2019-03-25 16:49:22"/>
    <x v="6"/>
    <s v="1"/>
    <n v="10.88"/>
    <n v="36"/>
    <n v="7.56"/>
    <n v="0"/>
    <n v="45.36"/>
    <x v="0"/>
    <x v="1"/>
    <s v="LaGuardia Airport"/>
    <s v="Brooklyn Heights"/>
    <s v="Queens"/>
    <x v="3"/>
    <x v="0"/>
  </r>
  <r>
    <s v="2019-03-15 01:36:14"/>
    <s v="Freitag"/>
    <s v="2019-03-15 01:58:53"/>
    <x v="1"/>
    <s v="2"/>
    <n v="10.85"/>
    <n v="32.5"/>
    <n v="10.89"/>
    <n v="0"/>
    <n v="47.19"/>
    <x v="0"/>
    <x v="1"/>
    <s v="East Village"/>
    <s v="Inwood"/>
    <s v="Manhattan"/>
    <x v="2"/>
    <x v="2"/>
  </r>
  <r>
    <s v="2019-03-19 11:26:49"/>
    <s v="Dienstag"/>
    <s v="2019-03-19 11:52:51"/>
    <x v="3"/>
    <s v="1"/>
    <n v="10.85"/>
    <n v="33.5"/>
    <n v="8.51"/>
    <n v="5.76"/>
    <n v="51.07"/>
    <x v="0"/>
    <x v="1"/>
    <s v="Sutton Place/Turtle Bay North"/>
    <s v="LaGuardia Airport"/>
    <s v="Manhattan"/>
    <x v="0"/>
    <x v="5"/>
  </r>
  <r>
    <s v="2019-03-09 16:50:00"/>
    <s v="Samstag"/>
    <s v="2019-03-09 17:29:42"/>
    <x v="5"/>
    <s v="1"/>
    <n v="10.83"/>
    <n v="33.01"/>
    <n v="0"/>
    <n v="0"/>
    <n v="33.51"/>
    <x v="1"/>
    <x v="1"/>
    <s v="Co-Op City"/>
    <s v="East Concourse/Concourse Village"/>
    <s v="Bronx"/>
    <x v="4"/>
    <x v="4"/>
  </r>
  <r>
    <s v="2019-03-09 02:35:34"/>
    <s v="Samstag"/>
    <s v="2019-03-09 03:10:06"/>
    <x v="5"/>
    <s v="1"/>
    <n v="10.82"/>
    <n v="36"/>
    <n v="7.96"/>
    <n v="0"/>
    <n v="47.76"/>
    <x v="0"/>
    <x v="1"/>
    <s v="Gramercy"/>
    <s v="Washington Heights South"/>
    <s v="Manhattan"/>
    <x v="2"/>
    <x v="1"/>
  </r>
  <r>
    <s v="2019-03-06 19:29:56"/>
    <s v="Mittwoch"/>
    <s v="2019-03-06 20:08:36"/>
    <x v="2"/>
    <s v="1"/>
    <n v="10.8"/>
    <n v="36"/>
    <n v="11.5"/>
    <n v="5.76"/>
    <n v="57.56"/>
    <x v="0"/>
    <x v="1"/>
    <s v="LaGuardia Airport"/>
    <s v="Clinton East"/>
    <s v="Queens"/>
    <x v="2"/>
    <x v="0"/>
  </r>
  <r>
    <s v="2019-03-21 18:57:06"/>
    <s v="Donnerstag"/>
    <s v="2019-03-21 19:30:55"/>
    <x v="4"/>
    <s v="1"/>
    <n v="10.79"/>
    <n v="31.5"/>
    <n v="10.39"/>
    <n v="5.76"/>
    <n v="51.95"/>
    <x v="0"/>
    <x v="1"/>
    <s v="Midtown Center"/>
    <s v="LaGuardia Airport"/>
    <s v="Manhattan"/>
    <x v="0"/>
    <x v="5"/>
  </r>
  <r>
    <s v="2019-03-04 14:50:47"/>
    <s v="Montag"/>
    <s v="2019-03-04 15:45:13"/>
    <x v="6"/>
    <s v="1"/>
    <n v="10.77"/>
    <n v="42.5"/>
    <n v="11.45"/>
    <n v="0"/>
    <n v="57.25"/>
    <x v="0"/>
    <x v="1"/>
    <s v="Midtown North"/>
    <s v="LaGuardia Airport"/>
    <s v="Manhattan"/>
    <x v="0"/>
    <x v="5"/>
  </r>
  <r>
    <s v="2019-03-10 23:57:00"/>
    <s v="Sonntag"/>
    <s v="2019-03-11 00:22:22"/>
    <x v="6"/>
    <s v="5"/>
    <n v="10.72"/>
    <n v="32"/>
    <n v="0"/>
    <n v="5.76"/>
    <n v="39.06"/>
    <x v="0"/>
    <x v="0"/>
    <s v="LaGuardia Airport"/>
    <s v="Pelham Parkway"/>
    <s v="Queens"/>
    <x v="4"/>
    <x v="0"/>
  </r>
  <r>
    <s v="2019-03-09 04:10:48"/>
    <s v="Samstag"/>
    <s v="2019-03-09 04:34:29"/>
    <x v="5"/>
    <s v="1"/>
    <n v="10.7"/>
    <n v="31.5"/>
    <n v="3"/>
    <n v="5.76"/>
    <n v="44.06"/>
    <x v="0"/>
    <x v="1"/>
    <s v="Lincoln Square East"/>
    <s v="LaGuardia Airport"/>
    <s v="Manhattan"/>
    <x v="0"/>
    <x v="1"/>
  </r>
  <r>
    <s v="2019-03-08 05:21:20"/>
    <s v="Freitag"/>
    <s v="2019-03-08 05:39:48"/>
    <x v="1"/>
    <s v="1"/>
    <n v="10.7"/>
    <n v="30.5"/>
    <n v="5"/>
    <n v="0"/>
    <n v="36.799999999999997"/>
    <x v="0"/>
    <x v="1"/>
    <s v="JFK Airport"/>
    <s v="Rego Park"/>
    <s v="Queens"/>
    <x v="0"/>
    <x v="0"/>
  </r>
  <r>
    <s v="2019-03-05 16:27:12"/>
    <s v="Dienstag"/>
    <s v="2019-03-05 17:01:36"/>
    <x v="3"/>
    <s v="1"/>
    <n v="10.7"/>
    <n v="31.5"/>
    <n v="8.3000000000000007"/>
    <n v="5.76"/>
    <n v="49.86"/>
    <x v="0"/>
    <x v="1"/>
    <s v="Murray Hill"/>
    <s v="LaGuardia Airport"/>
    <s v="Manhattan"/>
    <x v="0"/>
    <x v="5"/>
  </r>
  <r>
    <s v="2019-03-05 16:27:12"/>
    <s v="Dienstag"/>
    <s v="2019-03-05 17:01:36"/>
    <x v="3"/>
    <s v="1"/>
    <n v="10.7"/>
    <n v="31.5"/>
    <n v="8.3000000000000007"/>
    <n v="5.76"/>
    <n v="49.86"/>
    <x v="0"/>
    <x v="1"/>
    <s v="Murray Hill"/>
    <s v="LaGuardia Airport"/>
    <s v="Manhattan"/>
    <x v="0"/>
    <x v="0"/>
  </r>
  <r>
    <s v="2019-03-27 12:06:17"/>
    <s v="Mittwoch"/>
    <s v="2019-03-27 12:38:46"/>
    <x v="2"/>
    <s v="1"/>
    <n v="10.7"/>
    <n v="34"/>
    <n v="10.75"/>
    <n v="5.76"/>
    <n v="53.81"/>
    <x v="0"/>
    <x v="1"/>
    <s v="LaGuardia Airport"/>
    <s v="Midtown Center"/>
    <s v="Queens"/>
    <x v="2"/>
    <x v="0"/>
  </r>
  <r>
    <s v="2019-03-16 08:55:35"/>
    <s v="Samstag"/>
    <s v="2019-03-16 09:37:31"/>
    <x v="5"/>
    <s v="3"/>
    <n v="10.7"/>
    <n v="39"/>
    <n v="9.1"/>
    <n v="5.76"/>
    <n v="54.66"/>
    <x v="0"/>
    <x v="1"/>
    <s v="Manhattan Valley"/>
    <s v="LaGuardia Airport"/>
    <s v="Manhattan"/>
    <x v="0"/>
    <x v="1"/>
  </r>
  <r>
    <s v="2019-03-06 12:34:06"/>
    <s v="Mittwoch"/>
    <s v="2019-03-06 13:18:12"/>
    <x v="2"/>
    <s v="2"/>
    <n v="10.67"/>
    <n v="38"/>
    <n v="9.41"/>
    <n v="5.76"/>
    <n v="56.47"/>
    <x v="0"/>
    <x v="1"/>
    <s v="LaGuardia Airport"/>
    <s v="Central Park"/>
    <s v="Queens"/>
    <x v="2"/>
    <x v="0"/>
  </r>
  <r>
    <s v="2019-03-13 15:11:46"/>
    <s v="Mittwoch"/>
    <s v="2019-03-13 15:56:23"/>
    <x v="2"/>
    <s v="1"/>
    <n v="10.64"/>
    <n v="38"/>
    <n v="14.12"/>
    <n v="5.76"/>
    <n v="61.18"/>
    <x v="0"/>
    <x v="1"/>
    <s v="Lincoln Square East"/>
    <s v="LaGuardia Airport"/>
    <s v="Manhattan"/>
    <x v="0"/>
    <x v="1"/>
  </r>
  <r>
    <s v="2019-03-28 07:05:19"/>
    <s v="Donnerstag"/>
    <s v="2019-03-28 07:41:14"/>
    <x v="4"/>
    <s v="0"/>
    <n v="10.6"/>
    <n v="33.5"/>
    <n v="0"/>
    <n v="5.76"/>
    <n v="40.06"/>
    <x v="0"/>
    <x v="1"/>
    <s v="East Tremont"/>
    <s v="Midtown East"/>
    <s v="Bronx"/>
    <x v="2"/>
    <x v="4"/>
  </r>
  <r>
    <s v="2019-03-26 15:54:20"/>
    <s v="Dienstag"/>
    <s v="2019-03-26 16:19:17"/>
    <x v="3"/>
    <s v="6"/>
    <n v="10.56"/>
    <n v="30"/>
    <n v="7.81"/>
    <n v="5.76"/>
    <n v="46.87"/>
    <x v="0"/>
    <x v="1"/>
    <s v="Murray Hill"/>
    <s v="LaGuardia Airport"/>
    <s v="Manhattan"/>
    <x v="0"/>
    <x v="5"/>
  </r>
  <r>
    <s v="2019-03-26 15:54:20"/>
    <s v="Dienstag"/>
    <s v="2019-03-26 16:19:17"/>
    <x v="3"/>
    <s v="6"/>
    <n v="10.56"/>
    <n v="30"/>
    <n v="7.81"/>
    <n v="5.76"/>
    <n v="46.87"/>
    <x v="0"/>
    <x v="1"/>
    <s v="Murray Hill"/>
    <s v="LaGuardia Airport"/>
    <s v="Manhattan"/>
    <x v="0"/>
    <x v="0"/>
  </r>
  <r>
    <s v="2019-03-15 08:19:13"/>
    <s v="Freitag"/>
    <s v="2019-03-15 09:06:10"/>
    <x v="1"/>
    <s v="1"/>
    <n v="10.54"/>
    <n v="40"/>
    <n v="12.26"/>
    <n v="5.76"/>
    <n v="61.32"/>
    <x v="0"/>
    <x v="1"/>
    <s v="Times Sq/Theatre District"/>
    <s v="LaGuardia Airport"/>
    <s v="Manhattan"/>
    <x v="0"/>
    <x v="5"/>
  </r>
  <r>
    <s v="2019-03-05 14:11:42"/>
    <s v="Dienstag"/>
    <s v="2019-03-05 14:48:45"/>
    <x v="3"/>
    <s v="1"/>
    <n v="10.53"/>
    <n v="34.5"/>
    <n v="5"/>
    <n v="5.76"/>
    <n v="48.56"/>
    <x v="0"/>
    <x v="1"/>
    <s v="LaGuardia Airport"/>
    <s v="East Chelsea"/>
    <s v="Queens"/>
    <x v="2"/>
    <x v="0"/>
  </r>
  <r>
    <s v="2019-03-04 16:07:08"/>
    <s v="Montag"/>
    <s v="2019-03-04 16:33:36"/>
    <x v="6"/>
    <s v="2"/>
    <n v="10.53"/>
    <n v="52"/>
    <n v="10"/>
    <n v="5.76"/>
    <n v="75.56"/>
    <x v="0"/>
    <x v="1"/>
    <s v="Flushing Meadows-Corona Park"/>
    <s v="Midtown Center"/>
    <s v="Queens"/>
    <x v="2"/>
    <x v="0"/>
  </r>
  <r>
    <s v="2019-03-30 23:40:47"/>
    <s v="Samstag"/>
    <s v="2019-03-31 00:12:57"/>
    <x v="0"/>
    <s v="3"/>
    <n v="10.51"/>
    <n v="33.5"/>
    <n v="0"/>
    <n v="0"/>
    <n v="37.299999999999997"/>
    <x v="0"/>
    <x v="0"/>
    <s v="Kips Bay"/>
    <s v="East Tremont"/>
    <s v="Manhattan"/>
    <x v="4"/>
    <x v="1"/>
  </r>
  <r>
    <s v="2019-03-04 17:48:13"/>
    <s v="Montag"/>
    <s v="2019-03-04 18:16:25"/>
    <x v="6"/>
    <s v="1"/>
    <n v="10.5"/>
    <n v="32"/>
    <n v="8.4"/>
    <n v="5.76"/>
    <n v="50.46"/>
    <x v="0"/>
    <x v="1"/>
    <s v="LaGuardia Airport"/>
    <s v="Murray Hill"/>
    <s v="Queens"/>
    <x v="2"/>
    <x v="0"/>
  </r>
  <r>
    <s v="2019-03-02 13:39:58"/>
    <s v="Samstag"/>
    <s v="2019-03-02 14:07:02"/>
    <x v="5"/>
    <s v="1"/>
    <n v="10.5"/>
    <n v="30.5"/>
    <n v="7.91"/>
    <n v="5.76"/>
    <n v="47.47"/>
    <x v="0"/>
    <x v="1"/>
    <s v="LaGuardia Airport"/>
    <s v="West Village"/>
    <s v="Queens"/>
    <x v="2"/>
    <x v="0"/>
  </r>
  <r>
    <s v="2019-03-23 23:05:28"/>
    <s v="Samstag"/>
    <s v="2019-03-23 23:36:45"/>
    <x v="5"/>
    <s v="1"/>
    <n v="10.5"/>
    <n v="34"/>
    <n v="0"/>
    <n v="0"/>
    <n v="35.299999999999997"/>
    <x v="1"/>
    <x v="0"/>
    <s v="Clinton Hill"/>
    <s v="Bensonhurst West"/>
    <s v="Brooklyn"/>
    <x v="3"/>
    <x v="3"/>
  </r>
  <r>
    <s v="2019-03-12 12:23:29"/>
    <s v="Dienstag"/>
    <s v="2019-03-12 13:09:16"/>
    <x v="3"/>
    <s v="1"/>
    <n v="10.47"/>
    <n v="40"/>
    <n v="9.81"/>
    <n v="5.76"/>
    <n v="58.87"/>
    <x v="0"/>
    <x v="1"/>
    <s v="LaGuardia Airport"/>
    <s v="East Chelsea"/>
    <s v="Queens"/>
    <x v="2"/>
    <x v="0"/>
  </r>
  <r>
    <s v="2019-03-26 15:14:06"/>
    <s v="Dienstag"/>
    <s v="2019-03-26 15:46:23"/>
    <x v="3"/>
    <s v="1"/>
    <n v="10.44"/>
    <n v="32"/>
    <n v="0"/>
    <n v="5.76"/>
    <n v="38.56"/>
    <x v="0"/>
    <x v="1"/>
    <s v="Upper East Side South"/>
    <s v="Bronxdale"/>
    <s v="Manhattan"/>
    <x v="4"/>
    <x v="1"/>
  </r>
  <r>
    <s v="2019-03-25 06:03:32"/>
    <s v="Montag"/>
    <s v="2019-03-25 06:31:42"/>
    <x v="6"/>
    <s v="1"/>
    <n v="10.43"/>
    <n v="27.95"/>
    <n v="0"/>
    <n v="5.76"/>
    <n v="34.51"/>
    <x v="0"/>
    <x v="1"/>
    <s v="Marine Park/Mill Basin"/>
    <s v="TriBeCa/Civic Center"/>
    <s v="Brooklyn"/>
    <x v="2"/>
    <x v="3"/>
  </r>
  <r>
    <s v="2019-03-28 09:44:12"/>
    <s v="Donnerstag"/>
    <s v="2019-03-28 10:27:01"/>
    <x v="4"/>
    <s v="1"/>
    <n v="10.41"/>
    <n v="36"/>
    <n v="8"/>
    <n v="5.76"/>
    <n v="53.06"/>
    <x v="0"/>
    <x v="1"/>
    <s v="LaGuardia Airport"/>
    <s v="Hudson Sq"/>
    <s v="Queens"/>
    <x v="2"/>
    <x v="0"/>
  </r>
  <r>
    <s v="2019-03-25 16:58:51"/>
    <s v="Montag"/>
    <s v="2019-03-25 17:32:18"/>
    <x v="6"/>
    <s v="1"/>
    <n v="10.41"/>
    <n v="34"/>
    <n v="8.31"/>
    <n v="5.76"/>
    <n v="49.87"/>
    <x v="0"/>
    <x v="1"/>
    <s v="LaGuardia Airport"/>
    <s v="Washington Heights South"/>
    <s v="Queens"/>
    <x v="2"/>
    <x v="0"/>
  </r>
  <r>
    <s v="2019-03-17 18:22:41"/>
    <s v="Sonntag"/>
    <s v="2019-03-17 18:46:26"/>
    <x v="0"/>
    <s v="2"/>
    <n v="10.39"/>
    <n v="30"/>
    <n v="2.2000000000000002"/>
    <n v="0"/>
    <n v="33"/>
    <x v="0"/>
    <x v="1"/>
    <s v="JFK Airport"/>
    <s v="Canarsie"/>
    <s v="Queens"/>
    <x v="3"/>
    <x v="0"/>
  </r>
  <r>
    <s v="2019-03-19 22:58:25"/>
    <s v="Dienstag"/>
    <s v="2019-03-19 23:23:41"/>
    <x v="3"/>
    <s v="2"/>
    <n v="10.39"/>
    <n v="31.5"/>
    <n v="7.06"/>
    <n v="0"/>
    <n v="42.36"/>
    <x v="0"/>
    <x v="1"/>
    <s v="SoHo"/>
    <s v="East Concourse/Concourse Village"/>
    <s v="Manhattan"/>
    <x v="4"/>
    <x v="5"/>
  </r>
  <r>
    <s v="2019-03-08 11:25:08"/>
    <s v="Freitag"/>
    <s v="2019-03-08 11:50:30"/>
    <x v="1"/>
    <s v="3"/>
    <n v="10.36"/>
    <n v="100"/>
    <n v="20.56"/>
    <n v="0"/>
    <n v="123.36"/>
    <x v="0"/>
    <x v="1"/>
    <s v="TriBeCa/Civic Center"/>
    <s v=""/>
    <s v="Manhattan"/>
    <x v="1"/>
    <x v="5"/>
  </r>
  <r>
    <s v="2019-03-18 07:43:21"/>
    <s v="Montag"/>
    <s v="2019-03-18 08:27:18"/>
    <x v="6"/>
    <s v="1"/>
    <n v="10.32"/>
    <n v="36"/>
    <n v="9.01"/>
    <n v="5.76"/>
    <n v="54.07"/>
    <x v="0"/>
    <x v="1"/>
    <s v="Upper West Side North"/>
    <s v="LaGuardia Airport"/>
    <s v="Manhattan"/>
    <x v="0"/>
    <x v="5"/>
  </r>
  <r>
    <s v="2019-03-30 09:25:32"/>
    <s v="Samstag"/>
    <s v="2019-03-30 09:54:33"/>
    <x v="5"/>
    <s v="1"/>
    <n v="10.32"/>
    <n v="31"/>
    <n v="0"/>
    <n v="0"/>
    <n v="31.8"/>
    <x v="1"/>
    <x v="0"/>
    <s v="Long Island City/Hunters Point"/>
    <s v="Park Slope"/>
    <s v="Queens"/>
    <x v="3"/>
    <x v="0"/>
  </r>
  <r>
    <s v="2019-03-03 12:37:51"/>
    <s v="Sonntag"/>
    <s v="2019-03-03 12:52:14"/>
    <x v="0"/>
    <s v="1"/>
    <n v="10.3"/>
    <n v="28.5"/>
    <n v="0"/>
    <n v="0"/>
    <n v="29.3"/>
    <x v="0"/>
    <x v="0"/>
    <s v="JFK Airport"/>
    <s v="Rego Park"/>
    <s v="Queens"/>
    <x v="0"/>
    <x v="0"/>
  </r>
  <r>
    <s v="2019-03-27 10:49:41"/>
    <s v="Mittwoch"/>
    <s v="2019-03-27 11:22:33"/>
    <x v="2"/>
    <s v="4"/>
    <n v="10.28"/>
    <n v="32.5"/>
    <n v="8.31"/>
    <n v="5.76"/>
    <n v="49.87"/>
    <x v="0"/>
    <x v="1"/>
    <s v="LaGuardia Airport"/>
    <s v="Midtown Center"/>
    <s v="Queens"/>
    <x v="2"/>
    <x v="0"/>
  </r>
  <r>
    <s v="2019-03-10 11:28:21"/>
    <s v="Sonntag"/>
    <s v="2019-03-10 11:54:43"/>
    <x v="0"/>
    <s v="1"/>
    <n v="10.27"/>
    <n v="31"/>
    <n v="0"/>
    <n v="5.76"/>
    <n v="37.56"/>
    <x v="1"/>
    <x v="1"/>
    <s v="Soundview/Castle Hill"/>
    <s v="Elmhurst"/>
    <s v="Bronx"/>
    <x v="0"/>
    <x v="4"/>
  </r>
  <r>
    <s v="2019-03-20 09:22:43"/>
    <s v="Mittwoch"/>
    <s v="2019-03-20 09:57:17"/>
    <x v="2"/>
    <s v="1"/>
    <n v="10.24"/>
    <n v="38.28"/>
    <n v="0"/>
    <n v="5.76"/>
    <n v="44.54"/>
    <x v="1"/>
    <x v="1"/>
    <s v="Rego Park"/>
    <s v="Manhattanville"/>
    <s v="Queens"/>
    <x v="2"/>
    <x v="0"/>
  </r>
  <r>
    <s v="2019-03-24 09:07:15"/>
    <s v="Sonntag"/>
    <s v="2019-03-24 09:36:45"/>
    <x v="0"/>
    <s v="6"/>
    <n v="10.23"/>
    <n v="33"/>
    <n v="0"/>
    <n v="0"/>
    <n v="33.799999999999997"/>
    <x v="1"/>
    <x v="1"/>
    <s v="East Flatbush/Farragut"/>
    <s v="South Ozone Park"/>
    <s v="Brooklyn"/>
    <x v="0"/>
    <x v="3"/>
  </r>
  <r>
    <s v="2019-03-26 14:43:56"/>
    <s v="Dienstag"/>
    <s v="2019-03-26 15:06:35"/>
    <x v="3"/>
    <s v="5"/>
    <n v="10.220000000000001"/>
    <n v="29"/>
    <n v="5"/>
    <n v="5.76"/>
    <n v="43.06"/>
    <x v="0"/>
    <x v="1"/>
    <s v="Midtown East"/>
    <s v="LaGuardia Airport"/>
    <s v="Manhattan"/>
    <x v="0"/>
    <x v="5"/>
  </r>
  <r>
    <s v="2019-03-28 10:05:08"/>
    <s v="Donnerstag"/>
    <s v="2019-03-28 10:40:24"/>
    <x v="4"/>
    <s v="2"/>
    <n v="10.220000000000001"/>
    <n v="33.5"/>
    <n v="8.51"/>
    <n v="5.76"/>
    <n v="51.07"/>
    <x v="0"/>
    <x v="1"/>
    <s v="LaGuardia Airport"/>
    <s v="Times Sq/Theatre District"/>
    <s v="Queens"/>
    <x v="2"/>
    <x v="0"/>
  </r>
  <r>
    <s v="2019-03-21 18:44:03"/>
    <s v="Donnerstag"/>
    <s v="2019-03-21 19:30:50"/>
    <x v="4"/>
    <s v="1"/>
    <n v="10.210000000000001"/>
    <n v="37.61"/>
    <n v="0"/>
    <n v="0"/>
    <n v="38.409999999999997"/>
    <x v="0"/>
    <x v="1"/>
    <s v="East Chelsea"/>
    <s v="Marble Hill"/>
    <s v="Manhattan"/>
    <x v="2"/>
    <x v="2"/>
  </r>
  <r>
    <s v="2019-03-30 01:00:03"/>
    <s v="Samstag"/>
    <s v="2019-03-30 01:29:17"/>
    <x v="5"/>
    <s v="1"/>
    <n v="10.199999999999999"/>
    <n v="32.5"/>
    <n v="7.25"/>
    <n v="0"/>
    <n v="43.55"/>
    <x v="0"/>
    <x v="1"/>
    <s v="Yorkville West"/>
    <s v="Prospect Heights"/>
    <s v="Manhattan"/>
    <x v="3"/>
    <x v="1"/>
  </r>
  <r>
    <s v="2019-03-15 01:53:41"/>
    <s v="Freitag"/>
    <s v="2019-03-15 02:13:27"/>
    <x v="1"/>
    <s v="3"/>
    <n v="10.199999999999999"/>
    <n v="29"/>
    <n v="9.02"/>
    <n v="5.76"/>
    <n v="45.08"/>
    <x v="0"/>
    <x v="1"/>
    <s v="LaGuardia Airport"/>
    <s v="Washington Heights North"/>
    <s v="Queens"/>
    <x v="2"/>
    <x v="0"/>
  </r>
  <r>
    <s v="2019-03-20 17:28:31"/>
    <s v="Mittwoch"/>
    <s v="2019-03-20 18:08:22"/>
    <x v="2"/>
    <s v="1"/>
    <n v="10.199999999999999"/>
    <n v="35"/>
    <n v="5"/>
    <n v="5.76"/>
    <n v="50.06"/>
    <x v="0"/>
    <x v="1"/>
    <s v="LaGuardia Airport"/>
    <s v="Lincoln Square West"/>
    <s v="Queens"/>
    <x v="2"/>
    <x v="0"/>
  </r>
  <r>
    <s v="2019-03-20 16:15:36"/>
    <s v="Mittwoch"/>
    <s v="2019-03-20 17:20:42"/>
    <x v="2"/>
    <s v="1"/>
    <n v="10.199999999999999"/>
    <n v="43"/>
    <n v="0"/>
    <n v="0"/>
    <n v="46.3"/>
    <x v="0"/>
    <x v="0"/>
    <s v="Midtown Center"/>
    <s v="Parkchester"/>
    <s v="Manhattan"/>
    <x v="4"/>
    <x v="5"/>
  </r>
  <r>
    <s v="2019-03-11 07:55:03"/>
    <s v="Montag"/>
    <s v="2019-03-11 08:36:45"/>
    <x v="6"/>
    <s v="1"/>
    <n v="10.199999999999999"/>
    <n v="36.5"/>
    <n v="11.35"/>
    <n v="5.76"/>
    <n v="56.91"/>
    <x v="0"/>
    <x v="1"/>
    <s v="Upper West Side South"/>
    <s v="LaGuardia Airport"/>
    <s v="Manhattan"/>
    <x v="0"/>
    <x v="2"/>
  </r>
  <r>
    <s v="2019-03-31 13:55:49"/>
    <s v="Sonntag"/>
    <s v="2019-03-31 14:30:19"/>
    <x v="0"/>
    <s v="1"/>
    <n v="10.19"/>
    <n v="33"/>
    <n v="10.52"/>
    <n v="5.76"/>
    <n v="52.58"/>
    <x v="0"/>
    <x v="1"/>
    <s v="LaGuardia Airport"/>
    <s v="Lincoln Square East"/>
    <s v="Queens"/>
    <x v="2"/>
    <x v="0"/>
  </r>
  <r>
    <s v="2019-03-02 12:25:56"/>
    <s v="Samstag"/>
    <s v="2019-03-02 12:45:44"/>
    <x v="5"/>
    <s v="5"/>
    <n v="10.18"/>
    <n v="29.5"/>
    <n v="0.06"/>
    <n v="5.76"/>
    <n v="38.619999999999997"/>
    <x v="0"/>
    <x v="1"/>
    <s v="LaGuardia Airport"/>
    <s v="Midtown East"/>
    <s v="Queens"/>
    <x v="2"/>
    <x v="0"/>
  </r>
  <r>
    <s v="2019-03-07 18:42:37"/>
    <s v="Donnerstag"/>
    <s v="2019-03-07 19:17:06"/>
    <x v="4"/>
    <s v="2"/>
    <n v="10.18"/>
    <n v="33.5"/>
    <n v="5"/>
    <n v="5.76"/>
    <n v="48.56"/>
    <x v="0"/>
    <x v="1"/>
    <s v="LaGuardia Airport"/>
    <s v="East Village"/>
    <s v="Queens"/>
    <x v="2"/>
    <x v="0"/>
  </r>
  <r>
    <s v="2019-03-27 07:18:26"/>
    <s v="Mittwoch"/>
    <s v="2019-03-27 08:02:45"/>
    <x v="2"/>
    <s v="1"/>
    <n v="10.17"/>
    <n v="36.5"/>
    <n v="0"/>
    <n v="0"/>
    <n v="37.299999999999997"/>
    <x v="1"/>
    <x v="1"/>
    <s v="Washington Heights North"/>
    <s v="East Village"/>
    <s v="Manhattan"/>
    <x v="2"/>
    <x v="2"/>
  </r>
  <r>
    <s v="2019-03-14 22:55:43"/>
    <s v="Donnerstag"/>
    <s v="2019-03-14 23:34:11"/>
    <x v="4"/>
    <s v="1"/>
    <n v="10.16"/>
    <n v="35"/>
    <n v="7.76"/>
    <n v="0"/>
    <n v="46.56"/>
    <x v="0"/>
    <x v="1"/>
    <s v="Times Sq/Theatre District"/>
    <s v="Crown Heights North"/>
    <s v="Manhattan"/>
    <x v="3"/>
    <x v="5"/>
  </r>
  <r>
    <s v="2019-03-11 10:43:42"/>
    <s v="Montag"/>
    <s v="2019-03-11 11:26:28"/>
    <x v="6"/>
    <s v="5"/>
    <n v="10.16"/>
    <n v="38.5"/>
    <n v="9.82"/>
    <n v="0"/>
    <n v="49.12"/>
    <x v="0"/>
    <x v="1"/>
    <s v="JFK Airport"/>
    <s v="Canarsie"/>
    <s v="Queens"/>
    <x v="3"/>
    <x v="0"/>
  </r>
  <r>
    <s v="2019-03-12 07:23:57"/>
    <s v="Dienstag"/>
    <s v="2019-03-12 08:01:03"/>
    <x v="3"/>
    <s v="1"/>
    <n v="10.14"/>
    <n v="32"/>
    <n v="10.26"/>
    <n v="5.76"/>
    <n v="51.32"/>
    <x v="0"/>
    <x v="1"/>
    <s v="LaGuardia Airport"/>
    <s v="Upper East Side South"/>
    <s v="Queens"/>
    <x v="2"/>
    <x v="0"/>
  </r>
  <r>
    <s v="2019-03-19 14:30:58"/>
    <s v="Dienstag"/>
    <s v="2019-03-19 15:03:08"/>
    <x v="3"/>
    <s v="5"/>
    <n v="10.119999999999999"/>
    <n v="33"/>
    <n v="5.07"/>
    <n v="0"/>
    <n v="38.869999999999997"/>
    <x v="0"/>
    <x v="1"/>
    <s v="JFK Airport"/>
    <s v="Crown Heights North"/>
    <s v="Queens"/>
    <x v="3"/>
    <x v="0"/>
  </r>
  <r>
    <s v="2019-03-10 07:33:52"/>
    <s v="Sonntag"/>
    <s v="2019-03-10 08:03:08"/>
    <x v="0"/>
    <s v="1"/>
    <n v="10.119999999999999"/>
    <n v="27.22"/>
    <n v="0"/>
    <n v="5.76"/>
    <n v="33.78"/>
    <x v="0"/>
    <x v="1"/>
    <s v="Flatlands"/>
    <s v="World Trade Center"/>
    <s v="Brooklyn"/>
    <x v="2"/>
    <x v="3"/>
  </r>
  <r>
    <s v="2019-03-16 08:17:44"/>
    <s v="Samstag"/>
    <s v="2019-03-16 08:36:01"/>
    <x v="5"/>
    <s v="1"/>
    <n v="10.11"/>
    <n v="29"/>
    <n v="5.96"/>
    <n v="0"/>
    <n v="35.76"/>
    <x v="0"/>
    <x v="1"/>
    <s v="Brooklyn Heights"/>
    <s v="LaGuardia Airport"/>
    <s v="Brooklyn"/>
    <x v="0"/>
    <x v="3"/>
  </r>
  <r>
    <s v="2019-03-20 20:17:19"/>
    <s v="Mittwoch"/>
    <s v="2019-03-20 20:46:58"/>
    <x v="2"/>
    <s v="1"/>
    <n v="10.1"/>
    <n v="32"/>
    <n v="5.5"/>
    <n v="5.76"/>
    <n v="47.06"/>
    <x v="0"/>
    <x v="1"/>
    <s v="LaGuardia Airport"/>
    <s v="Times Sq/Theatre District"/>
    <s v="Queens"/>
    <x v="2"/>
    <x v="0"/>
  </r>
  <r>
    <s v="2019-03-12 12:05:14"/>
    <s v="Dienstag"/>
    <s v="2019-03-12 12:51:15"/>
    <x v="3"/>
    <s v="0"/>
    <n v="10.1"/>
    <n v="39"/>
    <n v="9.6"/>
    <n v="5.76"/>
    <n v="57.66"/>
    <x v="0"/>
    <x v="1"/>
    <s v="LaGuardia Airport"/>
    <s v="Clinton East"/>
    <s v="Queens"/>
    <x v="2"/>
    <x v="0"/>
  </r>
  <r>
    <s v="2019-03-18 06:31:55"/>
    <s v="Montag"/>
    <s v="2019-03-18 06:54:01"/>
    <x v="6"/>
    <s v="1"/>
    <n v="10.1"/>
    <n v="30.5"/>
    <n v="0"/>
    <n v="0"/>
    <n v="31.8"/>
    <x v="1"/>
    <x v="1"/>
    <s v="Woodside"/>
    <s v="Oakland Gardens"/>
    <s v="Queens"/>
    <x v="0"/>
    <x v="0"/>
  </r>
  <r>
    <s v="2019-03-17 23:16:34"/>
    <s v="Sonntag"/>
    <s v="2019-03-17 23:16:52"/>
    <x v="0"/>
    <s v="1"/>
    <n v="10.1"/>
    <n v="12"/>
    <n v="0"/>
    <n v="0"/>
    <n v="12"/>
    <x v="1"/>
    <x v="1"/>
    <s v="Murray Hill-Queens"/>
    <s v="Murray Hill-Queens"/>
    <s v="Queens"/>
    <x v="0"/>
    <x v="0"/>
  </r>
  <r>
    <s v="2019-03-17 23:16:34"/>
    <s v="Sonntag"/>
    <s v="2019-03-17 23:16:52"/>
    <x v="0"/>
    <s v="1"/>
    <n v="10.1"/>
    <n v="12"/>
    <n v="0"/>
    <n v="0"/>
    <n v="12"/>
    <x v="1"/>
    <x v="1"/>
    <s v="Murray Hill-Queens"/>
    <s v="Murray Hill-Queens"/>
    <s v="Queens"/>
    <x v="0"/>
    <x v="5"/>
  </r>
  <r>
    <s v="2019-03-22 15:02:51"/>
    <s v="Freitag"/>
    <s v="2019-03-22 15:35:25"/>
    <x v="1"/>
    <s v="1"/>
    <n v="10.09"/>
    <n v="31"/>
    <n v="8.01"/>
    <n v="5.76"/>
    <n v="48.07"/>
    <x v="0"/>
    <x v="1"/>
    <s v="LaGuardia Airport"/>
    <s v="Midtown Center"/>
    <s v="Queens"/>
    <x v="2"/>
    <x v="0"/>
  </r>
  <r>
    <s v="2019-03-21 14:35:19"/>
    <s v="Donnerstag"/>
    <s v="2019-03-21 15:19:35"/>
    <x v="4"/>
    <s v="6"/>
    <n v="10.06"/>
    <n v="35"/>
    <n v="0"/>
    <n v="0"/>
    <n v="38.299999999999997"/>
    <x v="0"/>
    <x v="0"/>
    <s v="Midtown Center"/>
    <s v="Park Slope"/>
    <s v="Manhattan"/>
    <x v="3"/>
    <x v="5"/>
  </r>
  <r>
    <s v="2019-03-19 12:29:29"/>
    <s v="Dienstag"/>
    <s v="2019-03-19 13:02:38"/>
    <x v="3"/>
    <s v="1"/>
    <n v="10.050000000000001"/>
    <n v="33.5"/>
    <n v="0"/>
    <n v="0"/>
    <n v="34.299999999999997"/>
    <x v="1"/>
    <x v="1"/>
    <s v="Mount Hope"/>
    <s v="Midtown North"/>
    <s v="Bronx"/>
    <x v="2"/>
    <x v="4"/>
  </r>
  <r>
    <s v="2019-03-08 09:14:58"/>
    <s v="Freitag"/>
    <s v="2019-03-08 10:13:40"/>
    <x v="1"/>
    <s v="2"/>
    <n v="10.039999999999999"/>
    <n v="42.5"/>
    <n v="10.31"/>
    <n v="5.76"/>
    <n v="61.87"/>
    <x v="0"/>
    <x v="1"/>
    <s v="LaGuardia Airport"/>
    <s v="Midtown North"/>
    <s v="Queens"/>
    <x v="2"/>
    <x v="0"/>
  </r>
  <r>
    <s v="2019-03-04 17:22:44"/>
    <s v="Montag"/>
    <s v="2019-03-04 17:49:54"/>
    <x v="6"/>
    <s v="1"/>
    <n v="10.02"/>
    <n v="30.5"/>
    <n v="6.46"/>
    <n v="0"/>
    <n v="38.76"/>
    <x v="0"/>
    <x v="1"/>
    <s v="JFK Airport"/>
    <s v="Bushwick North"/>
    <s v="Queens"/>
    <x v="3"/>
    <x v="0"/>
  </r>
  <r>
    <s v="2019-03-29 23:11:01"/>
    <s v="Freitag"/>
    <s v="2019-03-29 23:29:43"/>
    <x v="1"/>
    <s v="2"/>
    <n v="10"/>
    <n v="28.5"/>
    <n v="5.95"/>
    <n v="0"/>
    <n v="35.75"/>
    <x v="0"/>
    <x v="1"/>
    <s v="JFK Airport"/>
    <s v="Queens Village"/>
    <s v="Queens"/>
    <x v="0"/>
    <x v="0"/>
  </r>
  <r>
    <s v="2019-03-28 22:46:51"/>
    <s v="Donnerstag"/>
    <s v="2019-03-28 23:36:04"/>
    <x v="4"/>
    <s v="1"/>
    <n v="10"/>
    <n v="38"/>
    <n v="0"/>
    <n v="0"/>
    <n v="41.8"/>
    <x v="0"/>
    <x v="0"/>
    <s v="TriBeCa/Civic Center"/>
    <s v="Crown Heights South"/>
    <s v="Manhattan"/>
    <x v="3"/>
    <x v="5"/>
  </r>
  <r>
    <s v="2019-03-13 11:17:57"/>
    <s v="Mittwoch"/>
    <s v="2019-03-13 11:48:39"/>
    <x v="2"/>
    <s v="0"/>
    <n v="10"/>
    <n v="32"/>
    <n v="5"/>
    <n v="5.76"/>
    <n v="46.06"/>
    <x v="0"/>
    <x v="1"/>
    <s v="LaGuardia Airport"/>
    <s v="Midtown East"/>
    <s v="Queens"/>
    <x v="2"/>
    <x v="0"/>
  </r>
  <r>
    <s v="2019-03-09 20:22:57"/>
    <s v="Samstag"/>
    <s v="2019-03-09 20:52:07"/>
    <x v="5"/>
    <s v="1"/>
    <n v="10"/>
    <n v="30"/>
    <n v="4"/>
    <n v="0"/>
    <n v="35.299999999999997"/>
    <x v="0"/>
    <x v="1"/>
    <s v="LaGuardia Airport"/>
    <s v="Boerum Hill"/>
    <s v="Queens"/>
    <x v="3"/>
    <x v="0"/>
  </r>
  <r>
    <s v="2019-03-28 09:56:48"/>
    <s v="Donnerstag"/>
    <s v="2019-03-28 10:29:33"/>
    <x v="4"/>
    <s v="1"/>
    <n v="10"/>
    <n v="34"/>
    <n v="0"/>
    <n v="5.76"/>
    <n v="43.06"/>
    <x v="0"/>
    <x v="0"/>
    <s v="Midtown North"/>
    <s v="LaGuardia Airport"/>
    <s v="Manhattan"/>
    <x v="0"/>
    <x v="5"/>
  </r>
  <r>
    <s v="2019-03-13 19:50:46"/>
    <s v="Mittwoch"/>
    <s v="2019-03-13 20:17:14"/>
    <x v="2"/>
    <s v="1"/>
    <n v="10"/>
    <n v="31"/>
    <n v="0"/>
    <n v="5.76"/>
    <n v="40.56"/>
    <x v="0"/>
    <x v="1"/>
    <s v="Penn Station/Madison Sq West"/>
    <s v="LaGuardia Airport"/>
    <s v="Manhattan"/>
    <x v="0"/>
    <x v="5"/>
  </r>
  <r>
    <s v="2019-03-05 10:08:16"/>
    <s v="Dienstag"/>
    <s v="2019-03-05 11:08:03"/>
    <x v="3"/>
    <s v="1"/>
    <n v="9.99"/>
    <n v="42"/>
    <n v="9.06"/>
    <n v="0"/>
    <n v="54.36"/>
    <x v="0"/>
    <x v="1"/>
    <s v="LaGuardia Airport"/>
    <s v="East Village"/>
    <s v="Queens"/>
    <x v="2"/>
    <x v="0"/>
  </r>
  <r>
    <s v="2019-03-10 19:25:47"/>
    <s v="Sonntag"/>
    <s v="2019-03-10 19:57:45"/>
    <x v="0"/>
    <s v="1"/>
    <n v="9.98"/>
    <n v="33"/>
    <n v="0"/>
    <n v="0"/>
    <n v="33.799999999999997"/>
    <x v="0"/>
    <x v="0"/>
    <s v="JFK Airport"/>
    <s v="East New York"/>
    <s v="Queens"/>
    <x v="3"/>
    <x v="0"/>
  </r>
  <r>
    <s v="2019-03-04 20:56:26"/>
    <s v="Montag"/>
    <s v="2019-03-04 21:13:36"/>
    <x v="6"/>
    <s v="1"/>
    <n v="9.9700000000000006"/>
    <n v="28.5"/>
    <n v="0"/>
    <n v="0"/>
    <n v="29.8"/>
    <x v="0"/>
    <x v="1"/>
    <s v="Mott Haven/Port Morris"/>
    <s v="Riverdale/North Riverdale/Fieldston"/>
    <s v="Bronx"/>
    <x v="4"/>
    <x v="4"/>
  </r>
  <r>
    <s v="2019-03-10 04:05:26"/>
    <s v="Sonntag"/>
    <s v="2019-03-10 04:31:25"/>
    <x v="0"/>
    <s v="1"/>
    <n v="9.9700000000000006"/>
    <n v="30"/>
    <n v="6.76"/>
    <n v="0"/>
    <n v="40.56"/>
    <x v="0"/>
    <x v="1"/>
    <s v="Lower East Side"/>
    <s v="Hamilton Heights"/>
    <s v="Manhattan"/>
    <x v="2"/>
    <x v="1"/>
  </r>
  <r>
    <s v="2019-03-27 17:19:24"/>
    <s v="Mittwoch"/>
    <s v="2019-03-27 17:57:58"/>
    <x v="2"/>
    <s v="1"/>
    <n v="9.9600000000000009"/>
    <n v="33"/>
    <n v="0"/>
    <n v="0"/>
    <n v="34.799999999999997"/>
    <x v="0"/>
    <x v="0"/>
    <s v="LaGuardia Airport"/>
    <s v="Brooklyn Heights"/>
    <s v="Queens"/>
    <x v="3"/>
    <x v="0"/>
  </r>
  <r>
    <s v="2019-03-25 02:38:27"/>
    <s v="Montag"/>
    <s v="2019-03-25 02:57:35"/>
    <x v="6"/>
    <s v="1"/>
    <n v="9.9499999999999993"/>
    <n v="29"/>
    <n v="6.56"/>
    <n v="0"/>
    <n v="39.36"/>
    <x v="0"/>
    <x v="1"/>
    <s v="East Village"/>
    <s v="Hamilton Heights"/>
    <s v="Manhattan"/>
    <x v="2"/>
    <x v="2"/>
  </r>
  <r>
    <s v="2019-03-07 01:23:12"/>
    <s v="Donnerstag"/>
    <s v="2019-03-07 01:50:49"/>
    <x v="4"/>
    <s v="3"/>
    <n v="9.93"/>
    <n v="30.5"/>
    <n v="6.86"/>
    <n v="0"/>
    <n v="41.16"/>
    <x v="0"/>
    <x v="1"/>
    <s v="Times Sq/Theatre District"/>
    <s v="Forest Hills"/>
    <s v="Manhattan"/>
    <x v="0"/>
    <x v="5"/>
  </r>
  <r>
    <s v="2019-03-16 07:14:02"/>
    <s v="Samstag"/>
    <s v="2019-03-16 07:40:27"/>
    <x v="5"/>
    <s v="2"/>
    <n v="9.93"/>
    <n v="31"/>
    <n v="11"/>
    <n v="0"/>
    <n v="45.3"/>
    <x v="0"/>
    <x v="1"/>
    <s v="Upper West Side North"/>
    <s v="LaGuardia Airport"/>
    <s v="Manhattan"/>
    <x v="0"/>
    <x v="5"/>
  </r>
  <r>
    <s v="2019-03-17 15:17:01"/>
    <s v="Sonntag"/>
    <s v="2019-03-17 15:38:14"/>
    <x v="0"/>
    <s v="1"/>
    <n v="9.93"/>
    <n v="28.5"/>
    <n v="7.51"/>
    <n v="5.76"/>
    <n v="45.07"/>
    <x v="0"/>
    <x v="1"/>
    <s v="Lenox Hill West"/>
    <s v="LaGuardia Airport"/>
    <s v="Manhattan"/>
    <x v="0"/>
    <x v="1"/>
  </r>
  <r>
    <s v="2019-03-03 21:02:46"/>
    <s v="Sonntag"/>
    <s v="2019-03-03 21:22:46"/>
    <x v="0"/>
    <s v="1"/>
    <n v="9.9"/>
    <n v="28"/>
    <n v="7.51"/>
    <n v="5.76"/>
    <n v="45.07"/>
    <x v="0"/>
    <x v="1"/>
    <s v="LaGuardia Airport"/>
    <s v="Upper East Side South"/>
    <s v="Queens"/>
    <x v="2"/>
    <x v="0"/>
  </r>
  <r>
    <s v="2019-03-27 16:49:48"/>
    <s v="Mittwoch"/>
    <s v="2019-03-27 17:35:09"/>
    <x v="2"/>
    <s v="1"/>
    <n v="9.9"/>
    <n v="36.5"/>
    <n v="0"/>
    <n v="5.76"/>
    <n v="46.56"/>
    <x v="0"/>
    <x v="0"/>
    <s v="Midtown Center"/>
    <s v="LaGuardia Airport"/>
    <s v="Manhattan"/>
    <x v="0"/>
    <x v="5"/>
  </r>
  <r>
    <s v="2019-03-08 19:25:53"/>
    <s v="Freitag"/>
    <s v="2019-03-08 20:11:27"/>
    <x v="1"/>
    <s v="1"/>
    <n v="9.9"/>
    <n v="35"/>
    <n v="7.85"/>
    <n v="0"/>
    <n v="47.15"/>
    <x v="0"/>
    <x v="1"/>
    <s v="Times Sq/Theatre District"/>
    <s v="Park Slope"/>
    <s v="Manhattan"/>
    <x v="3"/>
    <x v="5"/>
  </r>
  <r>
    <s v="2019-03-07 12:47:51"/>
    <s v="Donnerstag"/>
    <s v="2019-03-07 13:18:06"/>
    <x v="4"/>
    <s v="1"/>
    <n v="9.9"/>
    <n v="30.5"/>
    <n v="5.7"/>
    <n v="0"/>
    <n v="37"/>
    <x v="1"/>
    <x v="1"/>
    <s v="Crown Heights North"/>
    <s v="LaGuardia Airport"/>
    <s v="Brooklyn"/>
    <x v="0"/>
    <x v="3"/>
  </r>
  <r>
    <s v="2019-03-13 13:48:54"/>
    <s v="Mittwoch"/>
    <s v="2019-03-13 14:22:07"/>
    <x v="2"/>
    <s v="3"/>
    <n v="9.8800000000000008"/>
    <n v="32"/>
    <n v="7.11"/>
    <n v="0"/>
    <n v="42.66"/>
    <x v="1"/>
    <x v="1"/>
    <s v="Washington Heights South"/>
    <s v="Kips Bay"/>
    <s v="Manhattan"/>
    <x v="2"/>
    <x v="1"/>
  </r>
  <r>
    <s v="2019-03-12 15:02:35"/>
    <s v="Dienstag"/>
    <s v="2019-03-12 15:45:50"/>
    <x v="3"/>
    <s v="1"/>
    <n v="9.85"/>
    <n v="36"/>
    <n v="5"/>
    <n v="5.76"/>
    <n v="50.06"/>
    <x v="0"/>
    <x v="1"/>
    <s v="Times Sq/Theatre District"/>
    <s v="LaGuardia Airport"/>
    <s v="Manhattan"/>
    <x v="0"/>
    <x v="5"/>
  </r>
  <r>
    <s v="2019-03-06 05:11:32"/>
    <s v="Mittwoch"/>
    <s v="2019-03-06 05:30:12"/>
    <x v="2"/>
    <s v="6"/>
    <n v="9.84"/>
    <n v="28.5"/>
    <n v="4"/>
    <n v="0"/>
    <n v="36.299999999999997"/>
    <x v="0"/>
    <x v="1"/>
    <s v="Lenox Hill West"/>
    <s v="LaGuardia Airport"/>
    <s v="Manhattan"/>
    <x v="0"/>
    <x v="1"/>
  </r>
  <r>
    <s v="2019-03-14 15:35:02"/>
    <s v="Donnerstag"/>
    <s v="2019-03-14 16:00:15"/>
    <x v="4"/>
    <s v="2"/>
    <n v="9.84"/>
    <n v="31.5"/>
    <n v="0"/>
    <n v="0"/>
    <n v="34.799999999999997"/>
    <x v="0"/>
    <x v="0"/>
    <s v="Marble Hill"/>
    <s v="Lincoln Square East"/>
    <s v="Manhattan"/>
    <x v="2"/>
    <x v="5"/>
  </r>
  <r>
    <s v="2019-03-08 14:25:51"/>
    <s v="Freitag"/>
    <s v="2019-03-08 15:04:55"/>
    <x v="1"/>
    <s v="1"/>
    <n v="9.84"/>
    <n v="32.5"/>
    <n v="0"/>
    <n v="0"/>
    <n v="36.049999999999997"/>
    <x v="1"/>
    <x v="0"/>
    <s v="East Harlem South"/>
    <s v="Downtown Brooklyn/MetroTech"/>
    <s v="Manhattan"/>
    <x v="3"/>
    <x v="2"/>
  </r>
  <r>
    <s v="2019-03-28 17:20:54"/>
    <s v="Donnerstag"/>
    <s v="2019-03-28 17:55:57"/>
    <x v="4"/>
    <s v="1"/>
    <n v="9.82"/>
    <n v="31.5"/>
    <n v="8.31"/>
    <n v="5.76"/>
    <n v="49.87"/>
    <x v="0"/>
    <x v="1"/>
    <s v="LaGuardia Airport"/>
    <s v="Sutton Place/Turtle Bay North"/>
    <s v="Queens"/>
    <x v="2"/>
    <x v="0"/>
  </r>
  <r>
    <s v="2019-03-03 10:03:38"/>
    <s v="Sonntag"/>
    <s v="2019-03-03 10:21:28"/>
    <x v="0"/>
    <s v="1"/>
    <n v="9.8000000000000007"/>
    <n v="28"/>
    <n v="0"/>
    <n v="0"/>
    <n v="28.8"/>
    <x v="0"/>
    <x v="1"/>
    <s v="Central Harlem"/>
    <s v="Williamsbridge/Olinville"/>
    <s v="Manhattan"/>
    <x v="4"/>
    <x v="2"/>
  </r>
  <r>
    <s v="2019-03-26 00:16:47"/>
    <s v="Dienstag"/>
    <s v="2019-03-26 00:40:47"/>
    <x v="3"/>
    <s v="1"/>
    <n v="9.8000000000000007"/>
    <n v="30"/>
    <n v="3"/>
    <n v="0"/>
    <n v="34.299999999999997"/>
    <x v="0"/>
    <x v="1"/>
    <s v="JFK Airport"/>
    <s v="Stuyvesant Heights"/>
    <s v="Queens"/>
    <x v="3"/>
    <x v="0"/>
  </r>
  <r>
    <s v="2019-03-14 21:00:07"/>
    <s v="Donnerstag"/>
    <s v="2019-03-14 21:22:51"/>
    <x v="4"/>
    <s v="5"/>
    <n v="9.7799999999999994"/>
    <n v="28"/>
    <n v="5.86"/>
    <n v="0"/>
    <n v="35.159999999999997"/>
    <x v="0"/>
    <x v="1"/>
    <s v="JFK Airport"/>
    <s v="Ridgewood"/>
    <s v="Queens"/>
    <x v="0"/>
    <x v="0"/>
  </r>
  <r>
    <s v="2019-03-04 17:07:13"/>
    <s v="Montag"/>
    <s v="2019-03-04 17:31:03"/>
    <x v="6"/>
    <s v="5"/>
    <n v="9.76"/>
    <n v="29.5"/>
    <n v="7.91"/>
    <n v="5.76"/>
    <n v="47.47"/>
    <x v="0"/>
    <x v="1"/>
    <s v="LaGuardia Airport"/>
    <s v="Midtown North"/>
    <s v="Queens"/>
    <x v="2"/>
    <x v="0"/>
  </r>
  <r>
    <s v="2019-03-27 19:03:37"/>
    <s v="Mittwoch"/>
    <s v="2019-03-27 19:22:52"/>
    <x v="2"/>
    <s v="5"/>
    <n v="9.73"/>
    <n v="28"/>
    <n v="5"/>
    <n v="0"/>
    <n v="34.799999999999997"/>
    <x v="0"/>
    <x v="1"/>
    <s v="LaGuardia Airport"/>
    <s v="Fort Greene"/>
    <s v="Queens"/>
    <x v="3"/>
    <x v="0"/>
  </r>
  <r>
    <s v="2019-03-21 16:41:56"/>
    <s v="Donnerstag"/>
    <s v="2019-03-21 17:34:43"/>
    <x v="4"/>
    <s v="1"/>
    <n v="9.7200000000000006"/>
    <n v="38"/>
    <n v="5"/>
    <n v="0"/>
    <n v="44.8"/>
    <x v="0"/>
    <x v="1"/>
    <s v="LaGuardia Airport"/>
    <s v="DUMBO/Vinegar Hill"/>
    <s v="Queens"/>
    <x v="3"/>
    <x v="0"/>
  </r>
  <r>
    <s v="2019-03-23 03:08:48"/>
    <s v="Samstag"/>
    <s v="2019-03-23 03:28:10"/>
    <x v="5"/>
    <s v="1"/>
    <n v="9.6999999999999993"/>
    <n v="28"/>
    <n v="6.36"/>
    <n v="0"/>
    <n v="38.159999999999997"/>
    <x v="0"/>
    <x v="1"/>
    <s v="East Village"/>
    <s v="Flatbush/Ditmas Park"/>
    <s v="Manhattan"/>
    <x v="3"/>
    <x v="2"/>
  </r>
  <r>
    <s v="2019-03-10 22:16:40"/>
    <s v="Sonntag"/>
    <s v="2019-03-10 22:35:09"/>
    <x v="0"/>
    <s v="1"/>
    <n v="9.6999999999999993"/>
    <n v="28.5"/>
    <n v="3"/>
    <n v="5.76"/>
    <n v="41.06"/>
    <x v="0"/>
    <x v="1"/>
    <s v="LaGuardia Airport"/>
    <s v="Midtown East"/>
    <s v="Queens"/>
    <x v="2"/>
    <x v="0"/>
  </r>
  <r>
    <s v="2019-03-02 12:09:38"/>
    <s v="Samstag"/>
    <s v="2019-03-02 12:34:05"/>
    <x v="5"/>
    <s v="1"/>
    <n v="9.6999999999999993"/>
    <n v="29"/>
    <n v="8.0500000000000007"/>
    <n v="0"/>
    <n v="40.35"/>
    <x v="0"/>
    <x v="1"/>
    <s v="Times Sq/Theatre District"/>
    <s v="LaGuardia Airport"/>
    <s v="Manhattan"/>
    <x v="0"/>
    <x v="5"/>
  </r>
  <r>
    <s v="2019-03-05 06:46:11"/>
    <s v="Dienstag"/>
    <s v="2019-03-05 07:36:15"/>
    <x v="3"/>
    <s v="1"/>
    <n v="9.6999999999999993"/>
    <n v="37"/>
    <n v="0"/>
    <n v="0"/>
    <n v="37.799999999999997"/>
    <x v="0"/>
    <x v="1"/>
    <s v="Canarsie"/>
    <s v="Seaport"/>
    <s v="Brooklyn"/>
    <x v="2"/>
    <x v="3"/>
  </r>
  <r>
    <s v="2019-03-19 21:28:15"/>
    <s v="Dienstag"/>
    <s v="2019-03-19 21:58:05"/>
    <x v="3"/>
    <s v="1"/>
    <n v="9.6999999999999993"/>
    <n v="31"/>
    <n v="7"/>
    <n v="0"/>
    <n v="41.8"/>
    <x v="0"/>
    <x v="1"/>
    <s v="Times Sq/Theatre District"/>
    <s v="Crotona Park East"/>
    <s v="Manhattan"/>
    <x v="4"/>
    <x v="5"/>
  </r>
  <r>
    <s v="2019-03-01 06:27:36"/>
    <s v="Freitag"/>
    <s v="2019-03-01 07:14:37"/>
    <x v="1"/>
    <s v="1"/>
    <n v="9.66"/>
    <n v="36.5"/>
    <n v="0"/>
    <n v="0"/>
    <n v="39.799999999999997"/>
    <x v="0"/>
    <x v="0"/>
    <s v="East Chelsea"/>
    <s v="Flatlands"/>
    <s v="Manhattan"/>
    <x v="3"/>
    <x v="2"/>
  </r>
  <r>
    <s v="2019-03-21 16:33:14"/>
    <s v="Donnerstag"/>
    <s v="2019-03-21 17:17:49"/>
    <x v="4"/>
    <s v="1"/>
    <n v="9.65"/>
    <n v="33"/>
    <n v="10.76"/>
    <n v="5.76"/>
    <n v="53.82"/>
    <x v="0"/>
    <x v="1"/>
    <s v="Midtown Center"/>
    <s v="LaGuardia Airport"/>
    <s v="Manhattan"/>
    <x v="0"/>
    <x v="5"/>
  </r>
  <r>
    <s v="2019-03-07 00:03:56"/>
    <s v="Donnerstag"/>
    <s v="2019-03-07 00:35:26"/>
    <x v="4"/>
    <s v="1"/>
    <n v="9.65"/>
    <n v="31"/>
    <n v="0"/>
    <n v="5.76"/>
    <n v="40.56"/>
    <x v="0"/>
    <x v="0"/>
    <s v="LaGuardia Airport"/>
    <s v="Clinton East"/>
    <s v="Queens"/>
    <x v="2"/>
    <x v="0"/>
  </r>
  <r>
    <s v="2019-03-18 21:43:03"/>
    <s v="Montag"/>
    <s v="2019-03-18 22:11:19"/>
    <x v="6"/>
    <s v="1"/>
    <n v="9.6300000000000008"/>
    <n v="31"/>
    <n v="1"/>
    <n v="5.76"/>
    <n v="39.06"/>
    <x v="0"/>
    <x v="1"/>
    <s v="LaGuardia Airport"/>
    <s v="Manhattan Valley"/>
    <s v="Queens"/>
    <x v="2"/>
    <x v="0"/>
  </r>
  <r>
    <s v="2019-03-13 21:57:25"/>
    <s v="Mittwoch"/>
    <s v="2019-03-13 22:15:34"/>
    <x v="2"/>
    <s v="1"/>
    <n v="9.61"/>
    <n v="27.5"/>
    <n v="5.56"/>
    <n v="5.76"/>
    <n v="42.62"/>
    <x v="0"/>
    <x v="1"/>
    <s v="LaGuardia Airport"/>
    <s v="Lenox Hill East"/>
    <s v="Queens"/>
    <x v="2"/>
    <x v="0"/>
  </r>
  <r>
    <s v="2019-03-27 02:08:11"/>
    <s v="Mittwoch"/>
    <s v="2019-03-27 02:38:39"/>
    <x v="2"/>
    <s v="1"/>
    <n v="9.6"/>
    <n v="31"/>
    <n v="0"/>
    <n v="0"/>
    <n v="32.299999999999997"/>
    <x v="0"/>
    <x v="0"/>
    <s v="JFK Airport"/>
    <s v="East New York"/>
    <s v="Queens"/>
    <x v="3"/>
    <x v="0"/>
  </r>
  <r>
    <s v="2019-03-17 20:57:54"/>
    <s v="Sonntag"/>
    <s v="2019-03-17 21:21:28"/>
    <x v="0"/>
    <s v="1"/>
    <n v="9.6"/>
    <n v="29.5"/>
    <n v="7"/>
    <n v="5.76"/>
    <n v="46.06"/>
    <x v="0"/>
    <x v="1"/>
    <s v="LaGuardia Airport"/>
    <s v="Upper West Side North"/>
    <s v="Queens"/>
    <x v="2"/>
    <x v="0"/>
  </r>
  <r>
    <s v="2019-03-26 10:02:18"/>
    <s v="Dienstag"/>
    <s v="2019-03-26 10:40:15"/>
    <x v="3"/>
    <s v="1"/>
    <n v="9.6"/>
    <n v="33.5"/>
    <n v="8.51"/>
    <n v="5.76"/>
    <n v="51.07"/>
    <x v="0"/>
    <x v="1"/>
    <s v="LaGuardia Airport"/>
    <s v="East Chelsea"/>
    <s v="Queens"/>
    <x v="2"/>
    <x v="0"/>
  </r>
  <r>
    <s v="2019-03-12 16:04:44"/>
    <s v="Dienstag"/>
    <s v="2019-03-12 16:54:36"/>
    <x v="3"/>
    <s v="1"/>
    <n v="9.6"/>
    <n v="36"/>
    <n v="0"/>
    <n v="0"/>
    <n v="36.799999999999997"/>
    <x v="0"/>
    <x v="1"/>
    <s v="LaGuardia Airport"/>
    <s v="Crown Heights North"/>
    <s v="Queens"/>
    <x v="3"/>
    <x v="0"/>
  </r>
  <r>
    <s v="2019-03-29 21:00:35"/>
    <s v="Freitag"/>
    <s v="2019-03-29 21:32:58"/>
    <x v="1"/>
    <s v="2"/>
    <n v="9.6"/>
    <n v="32"/>
    <n v="7.2"/>
    <n v="0"/>
    <n v="43.25"/>
    <x v="1"/>
    <x v="1"/>
    <s v="Morningside Heights"/>
    <s v="Financial District South"/>
    <s v="Manhattan"/>
    <x v="2"/>
    <x v="5"/>
  </r>
  <r>
    <s v="2019-03-03 15:24:17"/>
    <s v="Sonntag"/>
    <s v="2019-03-03 15:55:35"/>
    <x v="0"/>
    <s v="1"/>
    <n v="9.6"/>
    <n v="31.5"/>
    <n v="0"/>
    <n v="0"/>
    <n v="32.299999999999997"/>
    <x v="1"/>
    <x v="1"/>
    <s v="East Flatbush/Remsen Village"/>
    <s v="JFK Airport"/>
    <s v="Brooklyn"/>
    <x v="0"/>
    <x v="3"/>
  </r>
  <r>
    <s v="2019-03-03 01:48:25"/>
    <s v="Sonntag"/>
    <s v="2019-03-03 02:22:32"/>
    <x v="0"/>
    <s v="1"/>
    <n v="9.6"/>
    <n v="33"/>
    <n v="0"/>
    <n v="0"/>
    <n v="34.299999999999997"/>
    <x v="1"/>
    <x v="1"/>
    <s v="Kew Gardens Hills"/>
    <s v="Crown Heights North"/>
    <s v="Queens"/>
    <x v="3"/>
    <x v="0"/>
  </r>
  <r>
    <s v="2019-03-03 01:48:25"/>
    <s v="Sonntag"/>
    <s v="2019-03-03 02:22:32"/>
    <x v="0"/>
    <s v="1"/>
    <n v="9.6"/>
    <n v="33"/>
    <n v="0"/>
    <n v="0"/>
    <n v="34.299999999999997"/>
    <x v="1"/>
    <x v="1"/>
    <s v="Kew Gardens Hills"/>
    <s v="Crown Heights North"/>
    <s v="Queens"/>
    <x v="3"/>
    <x v="0"/>
  </r>
  <r>
    <s v="2019-03-14 16:06:13"/>
    <s v="Donnerstag"/>
    <s v="2019-03-14 16:57:42"/>
    <x v="4"/>
    <s v="1"/>
    <n v="9.56"/>
    <n v="39.5"/>
    <n v="1"/>
    <n v="0"/>
    <n v="45.05"/>
    <x v="1"/>
    <x v="1"/>
    <s v="East Harlem South"/>
    <s v="South Williamsburg"/>
    <s v="Manhattan"/>
    <x v="3"/>
    <x v="2"/>
  </r>
  <r>
    <s v="2019-03-27 19:39:16"/>
    <s v="Mittwoch"/>
    <s v="2019-03-27 20:00:26"/>
    <x v="2"/>
    <s v="1"/>
    <n v="9.5"/>
    <n v="28"/>
    <n v="0"/>
    <n v="5.76"/>
    <n v="35.06"/>
    <x v="0"/>
    <x v="0"/>
    <s v="LaGuardia Airport"/>
    <s v="Washington Heights South"/>
    <s v="Queens"/>
    <x v="2"/>
    <x v="0"/>
  </r>
  <r>
    <s v="2019-03-28 13:29:48"/>
    <s v="Donnerstag"/>
    <s v="2019-03-28 13:56:36"/>
    <x v="4"/>
    <s v="3"/>
    <n v="9.5"/>
    <n v="30"/>
    <n v="0"/>
    <n v="5.76"/>
    <n v="39.06"/>
    <x v="0"/>
    <x v="0"/>
    <s v="Queensboro Hill"/>
    <s v="Midtown South"/>
    <s v="Queens"/>
    <x v="2"/>
    <x v="0"/>
  </r>
  <r>
    <s v="2019-03-09 12:29:42"/>
    <s v="Samstag"/>
    <s v="2019-03-09 12:56:49"/>
    <x v="5"/>
    <s v="2"/>
    <n v="9.5"/>
    <n v="30"/>
    <n v="8"/>
    <n v="5.76"/>
    <n v="47.06"/>
    <x v="0"/>
    <x v="1"/>
    <s v="LaGuardia Airport"/>
    <s v="Central Park"/>
    <s v="Queens"/>
    <x v="2"/>
    <x v="0"/>
  </r>
  <r>
    <s v="2019-03-24 19:09:04"/>
    <s v="Sonntag"/>
    <s v="2019-03-24 19:45:42"/>
    <x v="0"/>
    <s v="1"/>
    <n v="9.5"/>
    <n v="33"/>
    <n v="8.4"/>
    <n v="5.76"/>
    <n v="50.46"/>
    <x v="0"/>
    <x v="1"/>
    <s v="Lincoln Square West"/>
    <s v="Park Slope"/>
    <s v="Manhattan"/>
    <x v="3"/>
    <x v="1"/>
  </r>
  <r>
    <s v="2019-03-14 18:34:09"/>
    <s v="Donnerstag"/>
    <s v="2019-03-14 19:02:41"/>
    <x v="4"/>
    <s v="1"/>
    <n v="9.5"/>
    <n v="29"/>
    <n v="7.8"/>
    <n v="5.76"/>
    <n v="46.86"/>
    <x v="0"/>
    <x v="1"/>
    <s v="LaGuardia Airport"/>
    <s v="Midtown East"/>
    <s v="Queens"/>
    <x v="2"/>
    <x v="0"/>
  </r>
  <r>
    <s v="2019-03-10 23:48:50"/>
    <s v="Sonntag"/>
    <s v="2019-03-11 00:10:00"/>
    <x v="6"/>
    <s v="1"/>
    <n v="9.5"/>
    <n v="28.5"/>
    <n v="7.61"/>
    <n v="5.76"/>
    <n v="45.67"/>
    <x v="0"/>
    <x v="1"/>
    <s v="LaGuardia Airport"/>
    <s v="Sutton Place/Turtle Bay North"/>
    <s v="Queens"/>
    <x v="2"/>
    <x v="0"/>
  </r>
  <r>
    <s v="2019-03-26 08:02:40"/>
    <s v="Dienstag"/>
    <s v="2019-03-26 08:35:47"/>
    <x v="3"/>
    <s v="1"/>
    <n v="9.49"/>
    <n v="31"/>
    <n v="6.36"/>
    <n v="0"/>
    <n v="38.159999999999997"/>
    <x v="0"/>
    <x v="1"/>
    <s v="LaGuardia Airport"/>
    <s v="Long Island City/Hunters Point"/>
    <s v="Queens"/>
    <x v="0"/>
    <x v="0"/>
  </r>
  <r>
    <s v="2019-03-06 08:00:17"/>
    <s v="Mittwoch"/>
    <s v="2019-03-06 08:36:17"/>
    <x v="2"/>
    <s v="2"/>
    <n v="9.49"/>
    <n v="34"/>
    <n v="7.46"/>
    <n v="0"/>
    <n v="44.76"/>
    <x v="0"/>
    <x v="1"/>
    <s v="World Trade Center"/>
    <s v="Hamilton Heights"/>
    <s v="Manhattan"/>
    <x v="2"/>
    <x v="1"/>
  </r>
  <r>
    <s v="2019-03-20 10:22:53"/>
    <s v="Mittwoch"/>
    <s v="2019-03-20 10:59:48"/>
    <x v="2"/>
    <s v="1"/>
    <n v="9.4700000000000006"/>
    <n v="34.5"/>
    <n v="9.51"/>
    <n v="0"/>
    <n v="47.56"/>
    <x v="1"/>
    <x v="1"/>
    <s v="Forest Hills"/>
    <s v="Midtown Center"/>
    <s v="Queens"/>
    <x v="2"/>
    <x v="0"/>
  </r>
  <r>
    <s v="2019-03-05 18:43:02"/>
    <s v="Dienstag"/>
    <s v="2019-03-05 19:09:54"/>
    <x v="3"/>
    <s v="1"/>
    <n v="9.4600000000000009"/>
    <n v="29.5"/>
    <n v="7.91"/>
    <n v="5.76"/>
    <n v="47.47"/>
    <x v="0"/>
    <x v="1"/>
    <s v="LaGuardia Airport"/>
    <s v="Midtown East"/>
    <s v="Queens"/>
    <x v="2"/>
    <x v="0"/>
  </r>
  <r>
    <s v="2019-03-16 10:53:18"/>
    <s v="Samstag"/>
    <s v="2019-03-16 11:20:47"/>
    <x v="5"/>
    <s v="1"/>
    <n v="9.4600000000000009"/>
    <n v="31.8"/>
    <n v="0"/>
    <n v="0"/>
    <n v="32.299999999999997"/>
    <x v="1"/>
    <x v="1"/>
    <s v="Central Harlem North"/>
    <s v="Eastchester"/>
    <s v="Manhattan"/>
    <x v="4"/>
    <x v="2"/>
  </r>
  <r>
    <s v="2019-03-14 15:45:04"/>
    <s v="Donnerstag"/>
    <s v="2019-03-14 16:22:43"/>
    <x v="4"/>
    <s v="1"/>
    <n v="9.44"/>
    <n v="35.880000000000003"/>
    <n v="0"/>
    <n v="0"/>
    <n v="36.380000000000003"/>
    <x v="1"/>
    <x v="1"/>
    <s v="Central Harlem North"/>
    <s v="Allerton/Pelham Gardens"/>
    <s v="Manhattan"/>
    <x v="4"/>
    <x v="2"/>
  </r>
  <r>
    <s v="2019-03-28 03:34:34"/>
    <s v="Donnerstag"/>
    <s v="2019-03-28 03:51:14"/>
    <x v="4"/>
    <s v="2"/>
    <n v="9.43"/>
    <n v="27.5"/>
    <n v="3"/>
    <n v="0"/>
    <n v="34.299999999999997"/>
    <x v="0"/>
    <x v="1"/>
    <s v="Clinton East"/>
    <s v="Inwood"/>
    <s v="Manhattan"/>
    <x v="2"/>
    <x v="2"/>
  </r>
  <r>
    <s v="2019-03-18 06:14:09"/>
    <s v="Montag"/>
    <s v="2019-03-18 06:35:05"/>
    <x v="6"/>
    <s v="2"/>
    <n v="9.41"/>
    <n v="27.5"/>
    <n v="0"/>
    <n v="0"/>
    <n v="30.8"/>
    <x v="0"/>
    <x v="0"/>
    <s v="East Chelsea"/>
    <s v="Highbridge"/>
    <s v="Manhattan"/>
    <x v="4"/>
    <x v="2"/>
  </r>
  <r>
    <s v="2019-03-07 08:37:32"/>
    <s v="Donnerstag"/>
    <s v="2019-03-07 09:02:32"/>
    <x v="4"/>
    <s v="1"/>
    <n v="9.4"/>
    <n v="28.5"/>
    <n v="1.59"/>
    <n v="0"/>
    <n v="33.39"/>
    <x v="0"/>
    <x v="1"/>
    <s v="Alphabet City"/>
    <s v="Melrose South"/>
    <s v="Manhattan"/>
    <x v="4"/>
    <x v="2"/>
  </r>
  <r>
    <s v="2019-03-02 03:16:59"/>
    <s v="Samstag"/>
    <s v="2019-03-02 03:17:06"/>
    <x v="5"/>
    <s v="0"/>
    <n v="9.4"/>
    <n v="2.5"/>
    <n v="0"/>
    <n v="0"/>
    <n v="3.8"/>
    <x v="0"/>
    <x v="2"/>
    <s v="JFK Airport"/>
    <s v="JFK Airport"/>
    <s v="Queens"/>
    <x v="0"/>
    <x v="0"/>
  </r>
  <r>
    <s v="2019-03-04 22:57:22"/>
    <s v="Montag"/>
    <s v="2019-03-04 23:17:27"/>
    <x v="6"/>
    <s v="2"/>
    <n v="9.4"/>
    <n v="28"/>
    <n v="4"/>
    <n v="5.76"/>
    <n v="39.06"/>
    <x v="0"/>
    <x v="1"/>
    <s v="LaGuardia Airport"/>
    <s v="Washington Heights South"/>
    <s v="Queens"/>
    <x v="2"/>
    <x v="0"/>
  </r>
  <r>
    <s v="2019-03-27 14:38:44"/>
    <s v="Mittwoch"/>
    <s v="2019-03-27 15:02:31"/>
    <x v="2"/>
    <s v="1"/>
    <n v="9.4"/>
    <n v="28.5"/>
    <n v="0"/>
    <n v="5.76"/>
    <n v="37.56"/>
    <x v="0"/>
    <x v="1"/>
    <s v="LaGuardia Airport"/>
    <s v="Gramercy"/>
    <s v="Queens"/>
    <x v="2"/>
    <x v="0"/>
  </r>
  <r>
    <s v="2019-03-25 17:01:06"/>
    <s v="Montag"/>
    <s v="2019-03-25 17:50:48"/>
    <x v="6"/>
    <s v="2"/>
    <n v="9.4"/>
    <n v="36"/>
    <n v="0"/>
    <n v="0"/>
    <n v="37.799999999999997"/>
    <x v="0"/>
    <x v="1"/>
    <s v="Kips Bay"/>
    <s v="East New York"/>
    <s v="Manhattan"/>
    <x v="3"/>
    <x v="1"/>
  </r>
  <r>
    <s v="2019-03-27 00:09:57"/>
    <s v="Mittwoch"/>
    <s v="2019-03-27 00:37:20"/>
    <x v="2"/>
    <s v="1"/>
    <n v="9.39"/>
    <n v="29.5"/>
    <n v="0"/>
    <n v="0"/>
    <n v="33.299999999999997"/>
    <x v="0"/>
    <x v="0"/>
    <s v="Garment District"/>
    <s v="Park Slope"/>
    <s v="Manhattan"/>
    <x v="3"/>
    <x v="1"/>
  </r>
  <r>
    <s v="2019-03-30 11:30:51"/>
    <s v="Samstag"/>
    <s v="2019-03-30 11:58:14"/>
    <x v="5"/>
    <s v="1"/>
    <n v="9.3800000000000008"/>
    <n v="28.5"/>
    <n v="7.51"/>
    <n v="5.76"/>
    <n v="45.07"/>
    <x v="0"/>
    <x v="1"/>
    <s v="LaGuardia Airport"/>
    <s v="Midtown Center"/>
    <s v="Queens"/>
    <x v="2"/>
    <x v="0"/>
  </r>
  <r>
    <s v="2019-03-14 07:19:29"/>
    <s v="Donnerstag"/>
    <s v="2019-03-14 07:45:51"/>
    <x v="4"/>
    <s v="1"/>
    <n v="9.3699999999999992"/>
    <n v="29.5"/>
    <n v="1"/>
    <n v="0"/>
    <n v="33.799999999999997"/>
    <x v="0"/>
    <x v="1"/>
    <s v="East Harlem South"/>
    <s v="Battery Park City"/>
    <s v="Manhattan"/>
    <x v="2"/>
    <x v="2"/>
  </r>
  <r>
    <s v="2019-03-21 05:25:46"/>
    <s v="Donnerstag"/>
    <s v="2019-03-21 05:42:50"/>
    <x v="4"/>
    <s v="1"/>
    <n v="9.36"/>
    <n v="26.5"/>
    <n v="7.21"/>
    <n v="5.76"/>
    <n v="43.27"/>
    <x v="0"/>
    <x v="1"/>
    <s v="Central Park"/>
    <s v="LaGuardia Airport"/>
    <s v="Manhattan"/>
    <x v="0"/>
    <x v="2"/>
  </r>
  <r>
    <s v="2019-03-23 18:17:22"/>
    <s v="Samstag"/>
    <s v="2019-03-23 18:46:01"/>
    <x v="5"/>
    <s v="1"/>
    <n v="9.31"/>
    <n v="30.5"/>
    <n v="0"/>
    <n v="5.76"/>
    <n v="37.06"/>
    <x v="0"/>
    <x v="1"/>
    <s v="Pelham Bay"/>
    <s v="Jackson Heights"/>
    <s v="Bronx"/>
    <x v="0"/>
    <x v="4"/>
  </r>
  <r>
    <s v="2019-03-26 21:38:52"/>
    <s v="Dienstag"/>
    <s v="2019-03-26 22:22:40"/>
    <x v="3"/>
    <s v="1"/>
    <n v="9.3000000000000007"/>
    <n v="36"/>
    <n v="9.1"/>
    <n v="5.76"/>
    <n v="54.66"/>
    <x v="0"/>
    <x v="1"/>
    <s v="LaGuardia Airport"/>
    <s v="East Chelsea"/>
    <s v="Queens"/>
    <x v="2"/>
    <x v="0"/>
  </r>
  <r>
    <s v="2019-03-27 22:38:49"/>
    <s v="Mittwoch"/>
    <s v="2019-03-27 23:06:34"/>
    <x v="2"/>
    <s v="1"/>
    <n v="9.3000000000000007"/>
    <n v="29"/>
    <n v="7.2"/>
    <n v="0"/>
    <n v="40"/>
    <x v="0"/>
    <x v="1"/>
    <s v="TriBeCa/Civic Center"/>
    <s v="Central Harlem North"/>
    <s v="Manhattan"/>
    <x v="2"/>
    <x v="5"/>
  </r>
  <r>
    <s v="2019-03-06 21:20:27"/>
    <s v="Mittwoch"/>
    <s v="2019-03-06 22:15:45"/>
    <x v="2"/>
    <s v="0"/>
    <n v="9.3000000000000007"/>
    <n v="41.5"/>
    <n v="0"/>
    <n v="5.76"/>
    <n v="51.06"/>
    <x v="0"/>
    <x v="2"/>
    <s v="Midtown Center"/>
    <s v="Forest Hills"/>
    <s v="Manhattan"/>
    <x v="0"/>
    <x v="5"/>
  </r>
  <r>
    <s v="2019-03-18 07:12:17"/>
    <s v="Montag"/>
    <s v="2019-03-18 08:03:24"/>
    <x v="6"/>
    <s v="1"/>
    <n v="9.3000000000000007"/>
    <n v="36.5"/>
    <n v="0"/>
    <n v="11.52"/>
    <n v="48.82"/>
    <x v="1"/>
    <x v="1"/>
    <s v="Stuyvesant Heights"/>
    <s v="Midtown Center"/>
    <s v="Brooklyn"/>
    <x v="2"/>
    <x v="3"/>
  </r>
  <r>
    <s v="2019-03-04 21:32:15"/>
    <s v="Montag"/>
    <s v="2019-03-04 21:59:13"/>
    <x v="6"/>
    <s v="3"/>
    <n v="9.2899999999999991"/>
    <n v="29.5"/>
    <n v="5"/>
    <n v="5.76"/>
    <n v="44.06"/>
    <x v="0"/>
    <x v="1"/>
    <s v="LaGuardia Airport"/>
    <s v="Upper West Side South"/>
    <s v="Queens"/>
    <x v="2"/>
    <x v="0"/>
  </r>
  <r>
    <s v="2019-03-08 19:09:50"/>
    <s v="Freitag"/>
    <s v="2019-03-08 19:46:58"/>
    <x v="1"/>
    <s v="1"/>
    <n v="9.2799999999999994"/>
    <n v="34"/>
    <n v="6.61"/>
    <n v="5.76"/>
    <n v="50.67"/>
    <x v="0"/>
    <x v="1"/>
    <s v="LaGuardia Airport"/>
    <s v="Gramercy"/>
    <s v="Queens"/>
    <x v="2"/>
    <x v="0"/>
  </r>
  <r>
    <s v="2019-03-22 14:57:33"/>
    <s v="Freitag"/>
    <s v="2019-03-22 15:22:28"/>
    <x v="1"/>
    <s v="1"/>
    <n v="9.2799999999999994"/>
    <n v="28.5"/>
    <n v="0"/>
    <n v="0"/>
    <n v="29.3"/>
    <x v="0"/>
    <x v="0"/>
    <s v="JFK Airport"/>
    <s v="Canarsie"/>
    <s v="Queens"/>
    <x v="3"/>
    <x v="0"/>
  </r>
  <r>
    <s v="2019-03-01 17:38:01"/>
    <s v="Freitag"/>
    <s v="2019-03-01 18:11:26"/>
    <x v="1"/>
    <s v="1"/>
    <n v="9.27"/>
    <n v="30"/>
    <n v="10.02"/>
    <n v="5.76"/>
    <n v="50.08"/>
    <x v="0"/>
    <x v="1"/>
    <s v="Midtown East"/>
    <s v="LaGuardia Airport"/>
    <s v="Manhattan"/>
    <x v="0"/>
    <x v="5"/>
  </r>
  <r>
    <s v="2019-03-15 14:18:45"/>
    <s v="Freitag"/>
    <s v="2019-03-15 14:58:52"/>
    <x v="1"/>
    <s v="1"/>
    <n v="9.26"/>
    <n v="32"/>
    <n v="0"/>
    <n v="0"/>
    <n v="35.299999999999997"/>
    <x v="0"/>
    <x v="0"/>
    <s v="LaGuardia Airport"/>
    <s v="Lower East Side"/>
    <s v="Queens"/>
    <x v="2"/>
    <x v="0"/>
  </r>
  <r>
    <s v="2019-03-28 07:29:15"/>
    <s v="Donnerstag"/>
    <s v="2019-03-28 07:59:46"/>
    <x v="4"/>
    <s v="1"/>
    <n v="9.26"/>
    <n v="31.5"/>
    <n v="6.96"/>
    <n v="0"/>
    <n v="41.76"/>
    <x v="0"/>
    <x v="1"/>
    <s v="Sunnyside"/>
    <s v="Financial District North"/>
    <s v="Queens"/>
    <x v="2"/>
    <x v="0"/>
  </r>
  <r>
    <s v="2019-03-08 17:36:09"/>
    <s v="Freitag"/>
    <s v="2019-03-08 18:22:09"/>
    <x v="1"/>
    <s v="1"/>
    <n v="9.1999999999999993"/>
    <n v="33.5"/>
    <n v="4.3600000000000003"/>
    <n v="5.76"/>
    <n v="47.92"/>
    <x v="0"/>
    <x v="1"/>
    <s v="UN/Turtle Bay South"/>
    <s v="LaGuardia Airport"/>
    <s v="Manhattan"/>
    <x v="0"/>
    <x v="5"/>
  </r>
  <r>
    <s v="2019-03-24 16:03:55"/>
    <s v="Sonntag"/>
    <s v="2019-03-24 16:37:14"/>
    <x v="0"/>
    <s v="1"/>
    <n v="9.19"/>
    <n v="30.5"/>
    <n v="7.41"/>
    <n v="5.76"/>
    <n v="44.47"/>
    <x v="0"/>
    <x v="1"/>
    <s v="LaGuardia Airport"/>
    <s v="Upper West Side North"/>
    <s v="Queens"/>
    <x v="2"/>
    <x v="0"/>
  </r>
  <r>
    <s v="2019-03-16 11:44:25"/>
    <s v="Samstag"/>
    <s v="2019-03-16 12:13:32"/>
    <x v="5"/>
    <s v="1"/>
    <n v="9.19"/>
    <n v="30"/>
    <n v="0"/>
    <n v="5.76"/>
    <n v="36.56"/>
    <x v="0"/>
    <x v="0"/>
    <s v="Manhattan Valley"/>
    <s v="LaGuardia Airport"/>
    <s v="Manhattan"/>
    <x v="0"/>
    <x v="1"/>
  </r>
  <r>
    <s v="2019-03-15 10:22:08"/>
    <s v="Freitag"/>
    <s v="2019-03-15 11:10:37"/>
    <x v="1"/>
    <s v="1"/>
    <n v="9.18"/>
    <n v="36"/>
    <n v="11.04"/>
    <n v="0"/>
    <n v="47.84"/>
    <x v="0"/>
    <x v="1"/>
    <s v="LaGuardia Airport"/>
    <s v="Downtown Brooklyn/MetroTech"/>
    <s v="Queens"/>
    <x v="3"/>
    <x v="0"/>
  </r>
  <r>
    <s v="2019-03-28 07:33:20"/>
    <s v="Donnerstag"/>
    <s v="2019-03-28 08:15:51"/>
    <x v="4"/>
    <s v="1"/>
    <n v="9.16"/>
    <n v="31.67"/>
    <n v="0"/>
    <n v="0"/>
    <n v="32.47"/>
    <x v="0"/>
    <x v="1"/>
    <s v="West Concourse"/>
    <s v="East Chelsea"/>
    <s v="Bronx"/>
    <x v="2"/>
    <x v="4"/>
  </r>
  <r>
    <s v="2019-03-03 00:19:34"/>
    <s v="Sonntag"/>
    <s v="2019-03-03 00:48:51"/>
    <x v="0"/>
    <s v="1"/>
    <n v="9.16"/>
    <n v="29"/>
    <n v="3"/>
    <n v="0"/>
    <n v="35.799999999999997"/>
    <x v="0"/>
    <x v="1"/>
    <s v="Clinton East"/>
    <s v="Brooklyn Heights"/>
    <s v="Manhattan"/>
    <x v="3"/>
    <x v="2"/>
  </r>
  <r>
    <s v="2019-03-17 10:52:03"/>
    <s v="Sonntag"/>
    <s v="2019-03-17 11:44:35"/>
    <x v="0"/>
    <s v="1"/>
    <n v="9.15"/>
    <n v="39"/>
    <n v="8.4600000000000009"/>
    <n v="0"/>
    <n v="50.76"/>
    <x v="0"/>
    <x v="1"/>
    <s v="Financial District South"/>
    <s v="Central Park"/>
    <s v="Manhattan"/>
    <x v="2"/>
    <x v="2"/>
  </r>
  <r>
    <s v="2019-03-17 06:44:41"/>
    <s v="Sonntag"/>
    <s v="2019-03-17 07:37:48"/>
    <x v="0"/>
    <s v="1"/>
    <n v="9.1300000000000008"/>
    <n v="38"/>
    <n v="6.5"/>
    <n v="0"/>
    <n v="47.8"/>
    <x v="0"/>
    <x v="1"/>
    <s v="Times Sq/Theatre District"/>
    <s v="Windsor Terrace"/>
    <s v="Manhattan"/>
    <x v="3"/>
    <x v="5"/>
  </r>
  <r>
    <s v="2019-03-07 15:34:30"/>
    <s v="Donnerstag"/>
    <s v="2019-03-07 16:31:06"/>
    <x v="4"/>
    <s v="1"/>
    <n v="9.1199999999999992"/>
    <n v="26.32"/>
    <n v="0"/>
    <n v="0"/>
    <n v="26.82"/>
    <x v="1"/>
    <x v="1"/>
    <s v="Park Slope"/>
    <s v="East New York"/>
    <s v="Brooklyn"/>
    <x v="3"/>
    <x v="3"/>
  </r>
  <r>
    <s v="2019-03-29 14:36:11"/>
    <s v="Freitag"/>
    <s v="2019-03-29 15:04:43"/>
    <x v="1"/>
    <s v="1"/>
    <n v="9.1"/>
    <n v="28"/>
    <n v="5.56"/>
    <n v="5.76"/>
    <n v="42.62"/>
    <x v="0"/>
    <x v="1"/>
    <s v="Midtown South"/>
    <s v="LaGuardia Airport"/>
    <s v="Manhattan"/>
    <x v="0"/>
    <x v="5"/>
  </r>
  <r>
    <s v="2019-03-11 09:44:03"/>
    <s v="Montag"/>
    <s v="2019-03-11 10:19:55"/>
    <x v="6"/>
    <s v="0"/>
    <n v="9.1"/>
    <n v="31.5"/>
    <n v="8.1"/>
    <n v="5.76"/>
    <n v="48.66"/>
    <x v="0"/>
    <x v="1"/>
    <s v="LaGuardia Airport"/>
    <s v="Midtown Center"/>
    <s v="Queens"/>
    <x v="2"/>
    <x v="0"/>
  </r>
  <r>
    <s v="2019-03-26 16:31:37"/>
    <s v="Dienstag"/>
    <s v="2019-03-26 17:01:01"/>
    <x v="3"/>
    <s v="1"/>
    <n v="9.1"/>
    <n v="29.5"/>
    <n v="3.96"/>
    <n v="5.76"/>
    <n v="43.52"/>
    <x v="0"/>
    <x v="1"/>
    <s v="LaGuardia Airport"/>
    <s v="Lenox Hill West"/>
    <s v="Queens"/>
    <x v="2"/>
    <x v="0"/>
  </r>
  <r>
    <s v="2019-03-20 21:42:01"/>
    <s v="Mittwoch"/>
    <s v="2019-03-20 22:05:44"/>
    <x v="2"/>
    <s v="1"/>
    <n v="9.08"/>
    <n v="28.5"/>
    <n v="7.61"/>
    <n v="5.76"/>
    <n v="45.67"/>
    <x v="0"/>
    <x v="1"/>
    <s v="LaGuardia Airport"/>
    <s v="Upper West Side North"/>
    <s v="Queens"/>
    <x v="2"/>
    <x v="0"/>
  </r>
  <r>
    <s v="2019-03-03 10:14:46"/>
    <s v="Sonntag"/>
    <s v="2019-03-03 10:55:52"/>
    <x v="0"/>
    <s v="1"/>
    <n v="9.08"/>
    <n v="33"/>
    <n v="0"/>
    <n v="0"/>
    <n v="33.799999999999997"/>
    <x v="1"/>
    <x v="1"/>
    <s v="Starrett City"/>
    <s v="Boerum Hill"/>
    <s v="Brooklyn"/>
    <x v="3"/>
    <x v="3"/>
  </r>
  <r>
    <s v="2019-03-24 18:44:50"/>
    <s v="Sonntag"/>
    <s v="2019-03-24 19:14:16"/>
    <x v="0"/>
    <s v="6"/>
    <n v="9.02"/>
    <n v="29.5"/>
    <n v="9.64"/>
    <n v="5.76"/>
    <n v="48.2"/>
    <x v="0"/>
    <x v="1"/>
    <s v="LaGuardia Airport"/>
    <s v="Flatiron"/>
    <s v="Queens"/>
    <x v="2"/>
    <x v="0"/>
  </r>
  <r>
    <s v="2019-03-13 19:00:14"/>
    <s v="Mittwoch"/>
    <s v="2019-03-13 19:49:44"/>
    <x v="2"/>
    <s v="1"/>
    <n v="9"/>
    <n v="35.5"/>
    <n v="7.95"/>
    <n v="0"/>
    <n v="47.75"/>
    <x v="0"/>
    <x v="1"/>
    <s v="Midtown North"/>
    <s v="Park Slope"/>
    <s v="Manhattan"/>
    <x v="3"/>
    <x v="5"/>
  </r>
  <r>
    <s v="2019-03-17 05:33:34"/>
    <s v="Sonntag"/>
    <s v="2019-03-17 06:04:47"/>
    <x v="0"/>
    <s v="1"/>
    <n v="9"/>
    <n v="30"/>
    <n v="3"/>
    <n v="0"/>
    <n v="36.799999999999997"/>
    <x v="0"/>
    <x v="1"/>
    <s v="Lincoln Square East"/>
    <s v="Park Slope"/>
    <s v="Manhattan"/>
    <x v="3"/>
    <x v="1"/>
  </r>
  <r>
    <s v="2019-03-27 14:46:32"/>
    <s v="Mittwoch"/>
    <s v="2019-03-27 15:42:44"/>
    <x v="2"/>
    <s v="1"/>
    <n v="9"/>
    <n v="33.65"/>
    <n v="0"/>
    <n v="0"/>
    <n v="34.15"/>
    <x v="1"/>
    <x v="1"/>
    <s v="Westchester Village/Unionport"/>
    <s v="Riverdale/North Riverdale/Fieldston"/>
    <s v="Bronx"/>
    <x v="4"/>
    <x v="4"/>
  </r>
  <r>
    <s v="2019-03-20 07:27:36"/>
    <s v="Mittwoch"/>
    <s v="2019-03-20 07:56:17"/>
    <x v="2"/>
    <s v="1"/>
    <n v="8.98"/>
    <n v="27.27"/>
    <n v="0"/>
    <n v="0"/>
    <n v="27.57"/>
    <x v="0"/>
    <x v="1"/>
    <s v="Upper West Side North"/>
    <s v="Financial District North"/>
    <s v="Manhattan"/>
    <x v="2"/>
    <x v="5"/>
  </r>
  <r>
    <s v="2019-03-13 10:21:10"/>
    <s v="Mittwoch"/>
    <s v="2019-03-13 10:40:28"/>
    <x v="2"/>
    <s v="2"/>
    <n v="8.9700000000000006"/>
    <n v="26.5"/>
    <n v="8.89"/>
    <n v="5.76"/>
    <n v="44.45"/>
    <x v="0"/>
    <x v="1"/>
    <s v="Lenox Hill West"/>
    <s v="LaGuardia Airport"/>
    <s v="Manhattan"/>
    <x v="0"/>
    <x v="1"/>
  </r>
  <r>
    <s v="2019-03-02 17:48:01"/>
    <s v="Samstag"/>
    <s v="2019-03-02 18:10:44"/>
    <x v="5"/>
    <s v="1"/>
    <n v="8.9700000000000006"/>
    <n v="26"/>
    <n v="0"/>
    <n v="0"/>
    <n v="26.8"/>
    <x v="1"/>
    <x v="0"/>
    <s v="Hamilton Heights"/>
    <s v="Bronxdale"/>
    <s v="Manhattan"/>
    <x v="4"/>
    <x v="1"/>
  </r>
  <r>
    <s v="2019-03-17 21:53:11"/>
    <s v="Sonntag"/>
    <s v="2019-03-17 22:18:04"/>
    <x v="0"/>
    <s v="1"/>
    <n v="8.9600000000000009"/>
    <n v="28.5"/>
    <n v="7.61"/>
    <n v="5.76"/>
    <n v="45.67"/>
    <x v="0"/>
    <x v="1"/>
    <s v="LaGuardia Airport"/>
    <s v="Upper West Side South"/>
    <s v="Queens"/>
    <x v="2"/>
    <x v="0"/>
  </r>
  <r>
    <s v="2019-03-26 12:57:37"/>
    <s v="Dienstag"/>
    <s v="2019-03-26 13:19:09"/>
    <x v="3"/>
    <s v="1"/>
    <n v="8.9"/>
    <n v="27.5"/>
    <n v="7.3"/>
    <n v="5.76"/>
    <n v="43.86"/>
    <x v="0"/>
    <x v="1"/>
    <s v="LaGuardia Airport"/>
    <s v="Midtown South"/>
    <s v="Queens"/>
    <x v="2"/>
    <x v="0"/>
  </r>
  <r>
    <s v="2019-03-11 14:41:22"/>
    <s v="Montag"/>
    <s v="2019-03-11 15:08:33"/>
    <x v="6"/>
    <s v="2"/>
    <n v="8.9"/>
    <n v="28.5"/>
    <n v="3"/>
    <n v="5.76"/>
    <n v="40.56"/>
    <x v="0"/>
    <x v="1"/>
    <s v="LaGuardia Airport"/>
    <s v="Clinton East"/>
    <s v="Queens"/>
    <x v="2"/>
    <x v="0"/>
  </r>
  <r>
    <s v="2019-03-01 23:13:22"/>
    <s v="Freitag"/>
    <s v="2019-03-01 23:32:53"/>
    <x v="1"/>
    <s v="1"/>
    <n v="8.9"/>
    <n v="26.5"/>
    <n v="6.05"/>
    <n v="0"/>
    <n v="36.35"/>
    <x v="0"/>
    <x v="1"/>
    <s v="Clinton East"/>
    <s v="Inwood"/>
    <s v="Manhattan"/>
    <x v="2"/>
    <x v="2"/>
  </r>
  <r>
    <s v="2019-03-24 19:42:37"/>
    <s v="Sonntag"/>
    <s v="2019-03-24 19:59:38"/>
    <x v="0"/>
    <s v="1"/>
    <n v="8.8800000000000008"/>
    <n v="25.5"/>
    <n v="6.41"/>
    <n v="5.76"/>
    <n v="38.47"/>
    <x v="1"/>
    <x v="1"/>
    <s v="Flushing"/>
    <s v="East Harlem North"/>
    <s v="Queens"/>
    <x v="2"/>
    <x v="0"/>
  </r>
  <r>
    <s v="2019-03-26 17:03:17"/>
    <s v="Dienstag"/>
    <s v="2019-03-26 17:39:56"/>
    <x v="3"/>
    <s v="1"/>
    <n v="8.84"/>
    <n v="32"/>
    <n v="0"/>
    <n v="5.76"/>
    <n v="42.06"/>
    <x v="0"/>
    <x v="0"/>
    <s v="LaGuardia Airport"/>
    <s v="Garment District"/>
    <s v="Queens"/>
    <x v="2"/>
    <x v="0"/>
  </r>
  <r>
    <s v="2019-03-16 09:12:31"/>
    <s v="Samstag"/>
    <s v="2019-03-16 09:31:50"/>
    <x v="5"/>
    <s v="1"/>
    <n v="8.83"/>
    <n v="26.5"/>
    <n v="7.11"/>
    <n v="5.76"/>
    <n v="42.67"/>
    <x v="0"/>
    <x v="1"/>
    <s v="LaGuardia Airport"/>
    <s v="Midtown South"/>
    <s v="Queens"/>
    <x v="2"/>
    <x v="0"/>
  </r>
  <r>
    <s v="2019-03-11 14:27:40"/>
    <s v="Montag"/>
    <s v="2019-03-11 14:54:35"/>
    <x v="6"/>
    <s v="6"/>
    <n v="8.83"/>
    <n v="29"/>
    <n v="0"/>
    <n v="5.76"/>
    <n v="38.06"/>
    <x v="0"/>
    <x v="0"/>
    <s v="LaGuardia Airport"/>
    <s v="Midtown East"/>
    <s v="Queens"/>
    <x v="2"/>
    <x v="0"/>
  </r>
  <r>
    <s v="2019-03-20 13:32:08"/>
    <s v="Mittwoch"/>
    <s v="2019-03-20 14:06:19"/>
    <x v="2"/>
    <s v="1"/>
    <n v="8.82"/>
    <n v="29.5"/>
    <n v="6.61"/>
    <n v="0"/>
    <n v="39.659999999999997"/>
    <x v="1"/>
    <x v="1"/>
    <s v="Brooklyn Heights"/>
    <s v="Upper East Side South"/>
    <s v="Brooklyn"/>
    <x v="2"/>
    <x v="3"/>
  </r>
  <r>
    <s v="2019-03-14 12:43:06"/>
    <s v="Donnerstag"/>
    <s v="2019-03-14 13:06:58"/>
    <x v="4"/>
    <s v="1"/>
    <n v="8.81"/>
    <n v="27.5"/>
    <n v="7.31"/>
    <n v="5.76"/>
    <n v="43.87"/>
    <x v="0"/>
    <x v="1"/>
    <s v="LaGuardia Airport"/>
    <s v="Lenox Hill East"/>
    <s v="Queens"/>
    <x v="2"/>
    <x v="0"/>
  </r>
  <r>
    <s v="2019-03-24 20:23:53"/>
    <s v="Sonntag"/>
    <s v="2019-03-24 20:46:32"/>
    <x v="0"/>
    <s v="1"/>
    <n v="8.8000000000000007"/>
    <n v="27"/>
    <n v="4"/>
    <n v="5.76"/>
    <n v="40.56"/>
    <x v="0"/>
    <x v="1"/>
    <s v="LaGuardia Airport"/>
    <s v="Upper East Side South"/>
    <s v="Queens"/>
    <x v="2"/>
    <x v="0"/>
  </r>
  <r>
    <s v="2019-03-21 14:20:22"/>
    <s v="Donnerstag"/>
    <s v="2019-03-21 14:55:19"/>
    <x v="4"/>
    <s v="1"/>
    <n v="8.8000000000000007"/>
    <n v="28.5"/>
    <n v="7.5"/>
    <n v="5.76"/>
    <n v="45.06"/>
    <x v="0"/>
    <x v="1"/>
    <s v="UN/Turtle Bay South"/>
    <s v="LaGuardia Airport"/>
    <s v="Manhattan"/>
    <x v="0"/>
    <x v="5"/>
  </r>
  <r>
    <s v="2019-03-25 10:10:11"/>
    <s v="Montag"/>
    <s v="2019-03-25 10:46:25"/>
    <x v="6"/>
    <s v="1"/>
    <n v="8.8000000000000007"/>
    <n v="31"/>
    <n v="0"/>
    <n v="0"/>
    <n v="31.8"/>
    <x v="1"/>
    <x v="0"/>
    <s v="Fort Greene"/>
    <s v="Bay Ridge"/>
    <s v="Brooklyn"/>
    <x v="3"/>
    <x v="3"/>
  </r>
  <r>
    <s v="2019-03-28 07:19:45"/>
    <s v="Donnerstag"/>
    <s v="2019-03-28 07:42:53"/>
    <x v="4"/>
    <s v="2"/>
    <n v="8.77"/>
    <n v="28"/>
    <n v="2"/>
    <n v="0"/>
    <n v="33.299999999999997"/>
    <x v="0"/>
    <x v="1"/>
    <s v="Upper East Side North"/>
    <s v="TriBeCa/Civic Center"/>
    <s v="Manhattan"/>
    <x v="2"/>
    <x v="2"/>
  </r>
  <r>
    <s v="2019-03-11 08:50:37"/>
    <s v="Montag"/>
    <s v="2019-03-11 09:46:21"/>
    <x v="6"/>
    <s v="1"/>
    <n v="8.77"/>
    <n v="27.54"/>
    <n v="0"/>
    <n v="0"/>
    <n v="28.04"/>
    <x v="1"/>
    <x v="1"/>
    <s v="Crown Heights North"/>
    <s v="Lenox Hill East"/>
    <s v="Brooklyn"/>
    <x v="2"/>
    <x v="3"/>
  </r>
  <r>
    <s v="2019-03-27 12:59:37"/>
    <s v="Mittwoch"/>
    <s v="2019-03-27 13:31:38"/>
    <x v="2"/>
    <s v="1"/>
    <n v="8.76"/>
    <n v="31"/>
    <n v="10.29"/>
    <n v="0"/>
    <n v="44.59"/>
    <x v="0"/>
    <x v="1"/>
    <s v="Upper East Side North"/>
    <s v="Brooklyn Heights"/>
    <s v="Manhattan"/>
    <x v="3"/>
    <x v="2"/>
  </r>
  <r>
    <s v="2019-03-08 11:35:03"/>
    <s v="Freitag"/>
    <s v="2019-03-08 12:06:30"/>
    <x v="1"/>
    <s v="5"/>
    <n v="8.74"/>
    <n v="29.5"/>
    <n v="7.71"/>
    <n v="5.76"/>
    <n v="46.27"/>
    <x v="0"/>
    <x v="1"/>
    <s v="LaGuardia Airport"/>
    <s v="Upper East Side North"/>
    <s v="Queens"/>
    <x v="2"/>
    <x v="0"/>
  </r>
  <r>
    <s v="2019-03-27 10:02:50"/>
    <s v="Mittwoch"/>
    <s v="2019-03-27 10:25:44"/>
    <x v="2"/>
    <s v="1"/>
    <n v="8.74"/>
    <n v="23.53"/>
    <n v="0"/>
    <n v="0"/>
    <n v="24.03"/>
    <x v="1"/>
    <x v="1"/>
    <s v="Woodlawn/Wakefield"/>
    <s v="Hunts Point"/>
    <s v="Bronx"/>
    <x v="4"/>
    <x v="4"/>
  </r>
  <r>
    <s v="2019-03-18 21:52:51"/>
    <s v="Montag"/>
    <s v="2019-03-18 22:23:12"/>
    <x v="6"/>
    <s v="3"/>
    <n v="8.6999999999999993"/>
    <n v="28.5"/>
    <n v="6.2"/>
    <n v="0"/>
    <n v="38.5"/>
    <x v="0"/>
    <x v="1"/>
    <s v="Midtown Center"/>
    <s v="Clinton Hill"/>
    <s v="Manhattan"/>
    <x v="3"/>
    <x v="5"/>
  </r>
  <r>
    <s v="2019-03-02 01:26:11"/>
    <s v="Samstag"/>
    <s v="2019-03-02 02:01:00"/>
    <x v="5"/>
    <s v="1"/>
    <n v="8.6999999999999993"/>
    <n v="30.5"/>
    <n v="0"/>
    <n v="0"/>
    <n v="34.299999999999997"/>
    <x v="0"/>
    <x v="0"/>
    <s v="Union Sq"/>
    <s v="Washington Heights South"/>
    <s v="Manhattan"/>
    <x v="2"/>
    <x v="5"/>
  </r>
  <r>
    <s v="2019-03-01 19:38:12"/>
    <s v="Freitag"/>
    <s v="2019-03-01 20:10:04"/>
    <x v="1"/>
    <s v="2"/>
    <n v="8.6999999999999993"/>
    <n v="31"/>
    <n v="10.25"/>
    <n v="5.76"/>
    <n v="51.31"/>
    <x v="0"/>
    <x v="1"/>
    <s v="LaGuardia Airport"/>
    <s v="Upper West Side North"/>
    <s v="Queens"/>
    <x v="2"/>
    <x v="0"/>
  </r>
  <r>
    <s v="2019-03-19 19:22:56"/>
    <s v="Dienstag"/>
    <s v="2019-03-19 19:45:28"/>
    <x v="3"/>
    <s v="1"/>
    <n v="8.6999999999999993"/>
    <n v="27"/>
    <n v="7.41"/>
    <n v="5.76"/>
    <n v="44.47"/>
    <x v="0"/>
    <x v="1"/>
    <s v="LaGuardia Airport"/>
    <s v="Garment District"/>
    <s v="Queens"/>
    <x v="2"/>
    <x v="0"/>
  </r>
  <r>
    <s v="2019-03-26 19:42:27"/>
    <s v="Dienstag"/>
    <s v="2019-03-26 20:04:07"/>
    <x v="3"/>
    <s v="1"/>
    <n v="8.6999999999999993"/>
    <n v="27"/>
    <n v="9.25"/>
    <n v="5.76"/>
    <n v="46.31"/>
    <x v="0"/>
    <x v="1"/>
    <s v="LaGuardia Airport"/>
    <s v="Midtown South"/>
    <s v="Queens"/>
    <x v="2"/>
    <x v="0"/>
  </r>
  <r>
    <s v="2019-03-11 11:30:11"/>
    <s v="Montag"/>
    <s v="2019-03-11 12:19:27"/>
    <x v="6"/>
    <s v="1"/>
    <n v="8.6999999999999993"/>
    <n v="36.5"/>
    <n v="0"/>
    <n v="0"/>
    <n v="37.299999999999997"/>
    <x v="1"/>
    <x v="0"/>
    <s v="East Flatbush/Remsen Village"/>
    <s v="Meatpacking/West Village West"/>
    <s v="Brooklyn"/>
    <x v="2"/>
    <x v="3"/>
  </r>
  <r>
    <s v="2019-03-07 13:10:37"/>
    <s v="Donnerstag"/>
    <s v="2019-03-07 13:35:41"/>
    <x v="4"/>
    <s v="1"/>
    <n v="8.68"/>
    <n v="27.5"/>
    <n v="9.14"/>
    <n v="5.76"/>
    <n v="45.7"/>
    <x v="0"/>
    <x v="1"/>
    <s v="LaGuardia Airport"/>
    <s v="Midtown Center"/>
    <s v="Queens"/>
    <x v="2"/>
    <x v="0"/>
  </r>
  <r>
    <s v="2019-03-27 11:38:18"/>
    <s v="Mittwoch"/>
    <s v="2019-03-27 12:11:42"/>
    <x v="2"/>
    <s v="5"/>
    <n v="8.65"/>
    <n v="31"/>
    <n v="0.33"/>
    <n v="0"/>
    <n v="34.630000000000003"/>
    <x v="0"/>
    <x v="1"/>
    <s v="Midtown Center"/>
    <s v="Brooklyn Heights"/>
    <s v="Manhattan"/>
    <x v="3"/>
    <x v="5"/>
  </r>
  <r>
    <s v="2019-03-27 12:40:00"/>
    <s v="Mittwoch"/>
    <s v="2019-03-27 13:12:04"/>
    <x v="2"/>
    <s v="1"/>
    <n v="8.64"/>
    <n v="30.5"/>
    <n v="0"/>
    <n v="5.76"/>
    <n v="37.06"/>
    <x v="0"/>
    <x v="1"/>
    <s v="Claremont/Bathgate"/>
    <s v="East Harlem South"/>
    <s v="Bronx"/>
    <x v="2"/>
    <x v="4"/>
  </r>
  <r>
    <s v="2019-03-03 03:07:18"/>
    <s v="Sonntag"/>
    <s v="2019-03-03 03:27:44"/>
    <x v="0"/>
    <s v="1"/>
    <n v="8.6"/>
    <n v="26.5"/>
    <n v="0"/>
    <n v="0"/>
    <n v="30.3"/>
    <x v="0"/>
    <x v="0"/>
    <s v="Yorkville West"/>
    <s v="Belmont"/>
    <s v="Manhattan"/>
    <x v="4"/>
    <x v="1"/>
  </r>
  <r>
    <s v="2019-03-14 06:58:27"/>
    <s v="Donnerstag"/>
    <s v="2019-03-14 07:59:21"/>
    <x v="4"/>
    <s v="1"/>
    <n v="8.59"/>
    <n v="40.5"/>
    <n v="0"/>
    <n v="0"/>
    <n v="41.3"/>
    <x v="1"/>
    <x v="1"/>
    <s v="Parkchester"/>
    <s v="Central Harlem"/>
    <s v="Bronx"/>
    <x v="2"/>
    <x v="4"/>
  </r>
  <r>
    <s v="2019-03-19 14:59:01"/>
    <s v="Dienstag"/>
    <s v="2019-03-19 15:37:09"/>
    <x v="3"/>
    <s v="1"/>
    <n v="8.59"/>
    <n v="31"/>
    <n v="0"/>
    <n v="0"/>
    <n v="34.549999999999997"/>
    <x v="1"/>
    <x v="0"/>
    <s v="Sunnyside"/>
    <s v="Financial District North"/>
    <s v="Queens"/>
    <x v="2"/>
    <x v="0"/>
  </r>
  <r>
    <s v="2019-03-02 12:19:59"/>
    <s v="Samstag"/>
    <s v="2019-03-02 12:43:46"/>
    <x v="5"/>
    <s v="5"/>
    <n v="8.58"/>
    <n v="26.5"/>
    <n v="0"/>
    <n v="0"/>
    <n v="27.3"/>
    <x v="0"/>
    <x v="1"/>
    <s v="Queens Village"/>
    <s v="Ozone Park"/>
    <s v="Queens"/>
    <x v="0"/>
    <x v="0"/>
  </r>
  <r>
    <s v="2019-03-22 10:28:54"/>
    <s v="Freitag"/>
    <s v="2019-03-22 11:06:48"/>
    <x v="1"/>
    <s v="1"/>
    <n v="8.56"/>
    <n v="29"/>
    <n v="0"/>
    <n v="0"/>
    <n v="29.8"/>
    <x v="1"/>
    <x v="1"/>
    <s v="Park Slope"/>
    <s v="Kips Bay"/>
    <s v="Brooklyn"/>
    <x v="2"/>
    <x v="3"/>
  </r>
  <r>
    <s v="2019-03-18 15:10:01"/>
    <s v="Montag"/>
    <s v="2019-03-18 15:30:21"/>
    <x v="6"/>
    <s v="2"/>
    <n v="8.5500000000000007"/>
    <n v="26"/>
    <n v="7.01"/>
    <n v="5.76"/>
    <n v="42.07"/>
    <x v="0"/>
    <x v="1"/>
    <s v="Upper East Side North"/>
    <s v="LaGuardia Airport"/>
    <s v="Manhattan"/>
    <x v="0"/>
    <x v="2"/>
  </r>
  <r>
    <s v="2019-03-25 16:18:47"/>
    <s v="Montag"/>
    <s v="2019-03-25 16:45:18"/>
    <x v="6"/>
    <s v="1"/>
    <n v="8.5399999999999991"/>
    <n v="24.74"/>
    <n v="0"/>
    <n v="0"/>
    <n v="25.54"/>
    <x v="0"/>
    <x v="1"/>
    <s v="Kips Bay"/>
    <s v="Hamilton Heights"/>
    <s v="Manhattan"/>
    <x v="2"/>
    <x v="1"/>
  </r>
  <r>
    <s v="2019-03-15 08:29:44"/>
    <s v="Freitag"/>
    <s v="2019-03-15 09:18:45"/>
    <x v="1"/>
    <s v="6"/>
    <n v="8.5399999999999991"/>
    <n v="34"/>
    <n v="0"/>
    <n v="0"/>
    <n v="34.799999999999997"/>
    <x v="0"/>
    <x v="1"/>
    <s v="Upper West Side North"/>
    <s v="Roosevelt Island"/>
    <s v="Manhattan"/>
    <x v="2"/>
    <x v="5"/>
  </r>
  <r>
    <s v="2019-03-21 01:30:10"/>
    <s v="Donnerstag"/>
    <s v="2019-03-21 01:50:15"/>
    <x v="4"/>
    <s v="1"/>
    <n v="8.5299999999999994"/>
    <n v="26"/>
    <n v="5.96"/>
    <n v="0"/>
    <n v="35.76"/>
    <x v="0"/>
    <x v="1"/>
    <s v="Sutton Place/Turtle Bay North"/>
    <s v="Clinton Hill"/>
    <s v="Manhattan"/>
    <x v="3"/>
    <x v="5"/>
  </r>
  <r>
    <s v="2019-03-22 23:15:53"/>
    <s v="Freitag"/>
    <s v="2019-03-22 23:35:53"/>
    <x v="1"/>
    <s v="1"/>
    <n v="8.52"/>
    <n v="26"/>
    <n v="5.99"/>
    <n v="2.64"/>
    <n v="35.93"/>
    <x v="1"/>
    <x v="1"/>
    <s v="East Harlem South"/>
    <s v="Riverdale/North Riverdale/Fieldston"/>
    <s v="Manhattan"/>
    <x v="4"/>
    <x v="2"/>
  </r>
  <r>
    <s v="2019-03-14 18:46:46"/>
    <s v="Donnerstag"/>
    <s v="2019-03-14 19:18:32"/>
    <x v="4"/>
    <s v="1"/>
    <n v="8.51"/>
    <n v="29.5"/>
    <n v="0"/>
    <n v="0"/>
    <n v="31.3"/>
    <x v="0"/>
    <x v="0"/>
    <s v="LaGuardia Airport"/>
    <s v="Clinton Hill"/>
    <s v="Queens"/>
    <x v="3"/>
    <x v="0"/>
  </r>
  <r>
    <s v="2019-03-04 11:26:17"/>
    <s v="Montag"/>
    <s v="2019-03-04 11:59:21"/>
    <x v="6"/>
    <s v="1"/>
    <n v="8.51"/>
    <n v="30"/>
    <n v="0"/>
    <n v="0"/>
    <n v="30.8"/>
    <x v="1"/>
    <x v="1"/>
    <s v="Stuyvesant Heights"/>
    <s v="Bay Ridge"/>
    <s v="Brooklyn"/>
    <x v="3"/>
    <x v="3"/>
  </r>
  <r>
    <s v="2019-03-03 15:17:27"/>
    <s v="Sonntag"/>
    <s v="2019-03-03 15:38:44"/>
    <x v="0"/>
    <s v="2"/>
    <n v="8.49"/>
    <n v="26"/>
    <n v="7.32"/>
    <n v="0"/>
    <n v="36.619999999999997"/>
    <x v="0"/>
    <x v="1"/>
    <s v="Meatpacking/West Village West"/>
    <s v="Sutton Place/Turtle Bay North"/>
    <s v="Manhattan"/>
    <x v="2"/>
    <x v="5"/>
  </r>
  <r>
    <s v="2019-03-25 12:20:49"/>
    <s v="Montag"/>
    <s v="2019-03-25 12:42:46"/>
    <x v="6"/>
    <s v="1"/>
    <n v="8.4700000000000006"/>
    <n v="26.5"/>
    <n v="0"/>
    <n v="0"/>
    <n v="29.8"/>
    <x v="0"/>
    <x v="0"/>
    <s v="Lincoln Square East"/>
    <s v="Washington Heights North"/>
    <s v="Manhattan"/>
    <x v="2"/>
    <x v="1"/>
  </r>
  <r>
    <s v="2019-03-10 00:34:10"/>
    <s v="Sonntag"/>
    <s v="2019-03-10 00:59:42"/>
    <x v="0"/>
    <s v="1"/>
    <n v="8.4499999999999993"/>
    <n v="27"/>
    <n v="0"/>
    <n v="0"/>
    <n v="30.8"/>
    <x v="0"/>
    <x v="1"/>
    <s v="Penn Station/Madison Sq West"/>
    <s v="East Concourse/Concourse Village"/>
    <s v="Manhattan"/>
    <x v="4"/>
    <x v="5"/>
  </r>
  <r>
    <s v="2019-03-30 19:51:47"/>
    <s v="Samstag"/>
    <s v="2019-03-30 20:16:37"/>
    <x v="5"/>
    <s v="1"/>
    <n v="8.44"/>
    <n v="26"/>
    <n v="7.01"/>
    <n v="5.76"/>
    <n v="42.07"/>
    <x v="0"/>
    <x v="1"/>
    <s v="LaGuardia Airport"/>
    <s v="Upper East Side North"/>
    <s v="Queens"/>
    <x v="2"/>
    <x v="0"/>
  </r>
  <r>
    <s v="2019-03-17 20:16:28"/>
    <s v="Sonntag"/>
    <s v="2019-03-17 20:43:06"/>
    <x v="0"/>
    <s v="1"/>
    <n v="8.44"/>
    <n v="27.5"/>
    <n v="4.9400000000000004"/>
    <n v="5.76"/>
    <n v="42"/>
    <x v="0"/>
    <x v="1"/>
    <s v="LaGuardia Airport"/>
    <s v="Penn Station/Madison Sq West"/>
    <s v="Queens"/>
    <x v="2"/>
    <x v="0"/>
  </r>
  <r>
    <s v="2019-03-31 15:39:39"/>
    <s v="Sonntag"/>
    <s v="2019-03-31 16:12:02"/>
    <x v="0"/>
    <s v="1"/>
    <n v="8.44"/>
    <n v="22.43"/>
    <n v="0"/>
    <n v="0"/>
    <n v="22.93"/>
    <x v="1"/>
    <x v="1"/>
    <s v="South Jamaica"/>
    <s v="East New York"/>
    <s v="Queens"/>
    <x v="3"/>
    <x v="0"/>
  </r>
  <r>
    <s v="2019-03-07 22:37:08"/>
    <s v="Donnerstag"/>
    <s v="2019-03-07 23:17:15"/>
    <x v="4"/>
    <s v="1"/>
    <n v="8.43"/>
    <n v="33.5"/>
    <n v="6.96"/>
    <n v="0"/>
    <n v="43.71"/>
    <x v="1"/>
    <x v="1"/>
    <s v="East New York"/>
    <s v="East New York"/>
    <s v="Brooklyn"/>
    <x v="3"/>
    <x v="3"/>
  </r>
  <r>
    <s v="2019-03-15 13:06:10"/>
    <s v="Freitag"/>
    <s v="2019-03-15 13:30:26"/>
    <x v="1"/>
    <s v="1"/>
    <n v="8.4"/>
    <n v="27.5"/>
    <n v="6.15"/>
    <n v="0"/>
    <n v="36.950000000000003"/>
    <x v="0"/>
    <x v="1"/>
    <s v="Lenox Hill East"/>
    <s v="Fort Greene"/>
    <s v="Manhattan"/>
    <x v="3"/>
    <x v="1"/>
  </r>
  <r>
    <s v="2019-03-15 23:02:19"/>
    <s v="Freitag"/>
    <s v="2019-03-15 23:42:01"/>
    <x v="1"/>
    <s v="6"/>
    <n v="8.4"/>
    <n v="31.5"/>
    <n v="2"/>
    <n v="0"/>
    <n v="37.299999999999997"/>
    <x v="0"/>
    <x v="1"/>
    <s v="Prospect Heights"/>
    <s v="Upper West Side South"/>
    <s v="Brooklyn"/>
    <x v="2"/>
    <x v="3"/>
  </r>
  <r>
    <s v="2019-03-22 11:09:23"/>
    <s v="Freitag"/>
    <s v="2019-03-22 11:50:25"/>
    <x v="1"/>
    <s v="4"/>
    <n v="8.4"/>
    <n v="33"/>
    <n v="8.4"/>
    <n v="5.76"/>
    <n v="50.46"/>
    <x v="0"/>
    <x v="1"/>
    <s v="LaGuardia Airport"/>
    <s v="Times Sq/Theatre District"/>
    <s v="Queens"/>
    <x v="2"/>
    <x v="0"/>
  </r>
  <r>
    <s v="2019-03-08 19:39:58"/>
    <s v="Freitag"/>
    <s v="2019-03-08 20:09:19"/>
    <x v="1"/>
    <s v="0"/>
    <n v="8.4"/>
    <n v="28"/>
    <n v="5"/>
    <n v="5.76"/>
    <n v="43.06"/>
    <x v="0"/>
    <x v="1"/>
    <s v="Midtown East"/>
    <s v="Middle Village"/>
    <s v="Manhattan"/>
    <x v="0"/>
    <x v="5"/>
  </r>
  <r>
    <s v="2019-03-20 15:05:30"/>
    <s v="Mittwoch"/>
    <s v="2019-03-20 15:32:29"/>
    <x v="2"/>
    <s v="3"/>
    <n v="8.4"/>
    <n v="27.5"/>
    <n v="0"/>
    <n v="5.76"/>
    <n v="36.56"/>
    <x v="0"/>
    <x v="0"/>
    <s v="LaGuardia Airport"/>
    <s v="Midtown East"/>
    <s v="Queens"/>
    <x v="2"/>
    <x v="0"/>
  </r>
  <r>
    <s v="2019-03-22 17:54:33"/>
    <s v="Freitag"/>
    <s v="2019-03-22 18:19:23"/>
    <x v="1"/>
    <s v="1"/>
    <n v="8.39"/>
    <n v="26"/>
    <n v="6.06"/>
    <n v="0"/>
    <n v="36.36"/>
    <x v="0"/>
    <x v="1"/>
    <s v="Central Park"/>
    <s v="Williamsburg (South Side)"/>
    <s v="Manhattan"/>
    <x v="3"/>
    <x v="2"/>
  </r>
  <r>
    <s v="2019-03-12 09:13:25"/>
    <s v="Dienstag"/>
    <s v="2019-03-12 09:42:13"/>
    <x v="3"/>
    <s v="1"/>
    <n v="8.39"/>
    <n v="26.58"/>
    <n v="0"/>
    <n v="0"/>
    <n v="27.08"/>
    <x v="1"/>
    <x v="1"/>
    <s v="Briarwood/Jamaica Hills"/>
    <s v="Sunnyside"/>
    <s v="Queens"/>
    <x v="0"/>
    <x v="0"/>
  </r>
  <r>
    <s v="2019-03-05 19:50:23"/>
    <s v="Dienstag"/>
    <s v="2019-03-05 20:19:31"/>
    <x v="3"/>
    <s v="6"/>
    <n v="8.3699999999999992"/>
    <n v="28"/>
    <n v="3.81"/>
    <n v="5.76"/>
    <n v="41.87"/>
    <x v="0"/>
    <x v="1"/>
    <s v="SoHo"/>
    <s v="Midwood"/>
    <s v="Manhattan"/>
    <x v="3"/>
    <x v="5"/>
  </r>
  <r>
    <s v="2019-03-06 18:52:14"/>
    <s v="Mittwoch"/>
    <s v="2019-03-06 19:19:34"/>
    <x v="2"/>
    <s v="5"/>
    <n v="8.3699999999999992"/>
    <n v="27"/>
    <n v="3"/>
    <n v="0"/>
    <n v="34.299999999999997"/>
    <x v="0"/>
    <x v="1"/>
    <s v="Yorkville West"/>
    <s v="Williamsburg (North Side)"/>
    <s v="Manhattan"/>
    <x v="3"/>
    <x v="1"/>
  </r>
  <r>
    <s v="2019-03-14 02:56:21"/>
    <s v="Donnerstag"/>
    <s v="2019-03-14 03:14:45"/>
    <x v="4"/>
    <s v="1"/>
    <n v="8.36"/>
    <n v="25"/>
    <n v="5"/>
    <n v="0"/>
    <n v="33.799999999999997"/>
    <x v="0"/>
    <x v="1"/>
    <s v="Penn Station/Madison Sq West"/>
    <s v="Hamilton Heights"/>
    <s v="Manhattan"/>
    <x v="2"/>
    <x v="5"/>
  </r>
  <r>
    <s v="2019-03-27 20:13:03"/>
    <s v="Mittwoch"/>
    <s v="2019-03-27 20:32:53"/>
    <x v="2"/>
    <s v="1"/>
    <n v="8.33"/>
    <n v="26"/>
    <n v="7.11"/>
    <n v="5.76"/>
    <n v="42.67"/>
    <x v="0"/>
    <x v="1"/>
    <s v="LaGuardia Airport"/>
    <s v="Yorkville East"/>
    <s v="Queens"/>
    <x v="2"/>
    <x v="0"/>
  </r>
  <r>
    <s v="2019-03-18 19:31:11"/>
    <s v="Montag"/>
    <s v="2019-03-18 19:52:53"/>
    <x v="6"/>
    <s v="1"/>
    <n v="8.32"/>
    <n v="25.5"/>
    <n v="7.45"/>
    <n v="0"/>
    <n v="37.25"/>
    <x v="0"/>
    <x v="1"/>
    <s v="Midtown Center"/>
    <s v="Washington Heights North"/>
    <s v="Manhattan"/>
    <x v="2"/>
    <x v="5"/>
  </r>
  <r>
    <s v="2019-03-22 09:02:34"/>
    <s v="Freitag"/>
    <s v="2019-03-22 09:32:22"/>
    <x v="1"/>
    <s v="1"/>
    <n v="8.3000000000000007"/>
    <n v="27"/>
    <n v="7.2"/>
    <n v="5.76"/>
    <n v="43.26"/>
    <x v="0"/>
    <x v="1"/>
    <s v="LaGuardia Airport"/>
    <s v="Kips Bay"/>
    <s v="Queens"/>
    <x v="2"/>
    <x v="0"/>
  </r>
  <r>
    <s v="2019-03-30 14:24:21"/>
    <s v="Samstag"/>
    <s v="2019-03-30 15:05:24"/>
    <x v="5"/>
    <s v="1"/>
    <n v="8.3000000000000007"/>
    <n v="31.5"/>
    <n v="8.6999999999999993"/>
    <n v="0"/>
    <n v="43.5"/>
    <x v="0"/>
    <x v="1"/>
    <s v="Central Park"/>
    <s v="Stuyvesant Heights"/>
    <s v="Manhattan"/>
    <x v="3"/>
    <x v="2"/>
  </r>
  <r>
    <s v="2019-03-03 22:07:34"/>
    <s v="Sonntag"/>
    <s v="2019-03-03 22:43:57"/>
    <x v="0"/>
    <s v="1"/>
    <n v="8.3000000000000007"/>
    <n v="29.5"/>
    <n v="6.65"/>
    <n v="0"/>
    <n v="39.950000000000003"/>
    <x v="0"/>
    <x v="1"/>
    <s v="East Chelsea"/>
    <s v="Prospect-Lefferts Gardens"/>
    <s v="Manhattan"/>
    <x v="3"/>
    <x v="2"/>
  </r>
  <r>
    <s v="2019-03-12 18:10:51"/>
    <s v="Dienstag"/>
    <s v="2019-03-12 18:44:29"/>
    <x v="3"/>
    <s v="1"/>
    <n v="8.3000000000000007"/>
    <n v="28.5"/>
    <n v="2.2000000000000002"/>
    <n v="0"/>
    <n v="35"/>
    <x v="0"/>
    <x v="1"/>
    <s v="Garment District"/>
    <s v="Washington Heights South"/>
    <s v="Manhattan"/>
    <x v="2"/>
    <x v="1"/>
  </r>
  <r>
    <s v="2019-03-14 19:12:12"/>
    <s v="Donnerstag"/>
    <s v="2019-03-14 19:53:18"/>
    <x v="4"/>
    <s v="1"/>
    <n v="8.3000000000000007"/>
    <n v="27.06"/>
    <n v="0"/>
    <n v="0"/>
    <n v="27.86"/>
    <x v="0"/>
    <x v="1"/>
    <s v="Times Sq/Theatre District"/>
    <s v="East Concourse/Concourse Village"/>
    <s v="Manhattan"/>
    <x v="4"/>
    <x v="5"/>
  </r>
  <r>
    <s v="2019-03-06 13:26:57"/>
    <s v="Mittwoch"/>
    <s v="2019-03-06 14:06:37"/>
    <x v="2"/>
    <s v="2"/>
    <n v="8.3000000000000007"/>
    <n v="34"/>
    <n v="10"/>
    <n v="5.76"/>
    <n v="53.06"/>
    <x v="0"/>
    <x v="1"/>
    <s v="LaGuardia Airport"/>
    <s v="Midtown Center"/>
    <s v="Queens"/>
    <x v="2"/>
    <x v="0"/>
  </r>
  <r>
    <s v="2019-03-30 10:51:51"/>
    <s v="Samstag"/>
    <s v="2019-03-30 11:06:56"/>
    <x v="5"/>
    <s v="1"/>
    <n v="8.2799999999999994"/>
    <n v="23.5"/>
    <n v="4.9400000000000004"/>
    <n v="5.76"/>
    <n v="35"/>
    <x v="1"/>
    <x v="1"/>
    <s v="Central Harlem North"/>
    <s v="LaGuardia Airport"/>
    <s v="Manhattan"/>
    <x v="0"/>
    <x v="2"/>
  </r>
  <r>
    <s v="2019-03-23 12:30:48"/>
    <s v="Samstag"/>
    <s v="2019-03-23 13:04:17"/>
    <x v="5"/>
    <s v="1"/>
    <n v="8.26"/>
    <n v="23.32"/>
    <n v="0"/>
    <n v="0"/>
    <n v="23.62"/>
    <x v="0"/>
    <x v="1"/>
    <s v="East Flatbush/Farragut"/>
    <s v="East New York"/>
    <s v="Brooklyn"/>
    <x v="3"/>
    <x v="3"/>
  </r>
  <r>
    <s v="2019-03-01 16:33:34"/>
    <s v="Freitag"/>
    <s v="2019-03-01 17:01:47"/>
    <x v="1"/>
    <s v="1"/>
    <n v="8.26"/>
    <n v="26"/>
    <n v="6.11"/>
    <n v="0"/>
    <n v="36.659999999999997"/>
    <x v="1"/>
    <x v="1"/>
    <s v="Brooklyn Heights"/>
    <s v="Yorkville West"/>
    <s v="Brooklyn"/>
    <x v="2"/>
    <x v="3"/>
  </r>
  <r>
    <s v="2019-03-28 20:25:20"/>
    <s v="Donnerstag"/>
    <s v="2019-03-28 20:47:14"/>
    <x v="4"/>
    <s v="1"/>
    <n v="8.24"/>
    <n v="25.5"/>
    <n v="6.51"/>
    <n v="5.76"/>
    <n v="39.07"/>
    <x v="0"/>
    <x v="1"/>
    <s v="East Harlem North"/>
    <s v="Randalls Island"/>
    <s v="Manhattan"/>
    <x v="2"/>
    <x v="2"/>
  </r>
  <r>
    <s v="2019-03-21 04:42:25"/>
    <s v="Donnerstag"/>
    <s v="2019-03-21 05:05:57"/>
    <x v="4"/>
    <s v="1"/>
    <n v="8.1999999999999993"/>
    <n v="26"/>
    <n v="0"/>
    <n v="4.75"/>
    <n v="34.799999999999997"/>
    <x v="1"/>
    <x v="0"/>
    <s v="Jackson Heights"/>
    <s v="West Chelsea/Hudson Yards"/>
    <s v="Queens"/>
    <x v="2"/>
    <x v="0"/>
  </r>
  <r>
    <s v="2019-03-07 09:09:24"/>
    <s v="Donnerstag"/>
    <s v="2019-03-07 09:48:44"/>
    <x v="4"/>
    <s v="3"/>
    <n v="8.19"/>
    <n v="30.5"/>
    <n v="0"/>
    <n v="5.76"/>
    <n v="39.56"/>
    <x v="0"/>
    <x v="0"/>
    <s v="East Chelsea"/>
    <s v="Park Slope"/>
    <s v="Manhattan"/>
    <x v="3"/>
    <x v="2"/>
  </r>
  <r>
    <s v="2019-03-09 13:18:32"/>
    <s v="Samstag"/>
    <s v="2019-03-09 14:11:20"/>
    <x v="5"/>
    <s v="1"/>
    <n v="8.18"/>
    <n v="35.5"/>
    <n v="2"/>
    <n v="0"/>
    <n v="41.05"/>
    <x v="1"/>
    <x v="1"/>
    <s v="Central Harlem North"/>
    <s v="West Village"/>
    <s v="Manhattan"/>
    <x v="2"/>
    <x v="2"/>
  </r>
  <r>
    <s v="2019-03-30 05:50:22"/>
    <s v="Samstag"/>
    <s v="2019-03-30 06:11:31"/>
    <x v="5"/>
    <s v="1"/>
    <n v="8.1"/>
    <n v="26"/>
    <n v="5.45"/>
    <n v="0"/>
    <n v="32.75"/>
    <x v="0"/>
    <x v="1"/>
    <s v="Steinway"/>
    <s v="Bushwick South"/>
    <s v="Queens"/>
    <x v="3"/>
    <x v="0"/>
  </r>
  <r>
    <s v="2019-03-17 20:59:27"/>
    <s v="Sonntag"/>
    <s v="2019-03-17 21:17:14"/>
    <x v="0"/>
    <s v="1"/>
    <n v="8.1"/>
    <n v="24"/>
    <n v="8.35"/>
    <n v="5.76"/>
    <n v="41.91"/>
    <x v="0"/>
    <x v="1"/>
    <s v="LaGuardia Airport"/>
    <s v="Gramercy"/>
    <s v="Queens"/>
    <x v="2"/>
    <x v="0"/>
  </r>
  <r>
    <s v="2019-03-10 04:19:41"/>
    <s v="Sonntag"/>
    <s v="2019-03-10 04:45:56"/>
    <x v="0"/>
    <s v="2"/>
    <n v="8.1"/>
    <n v="27"/>
    <n v="0"/>
    <n v="0"/>
    <n v="30.8"/>
    <x v="0"/>
    <x v="0"/>
    <s v="West Village"/>
    <s v="Manhattanville"/>
    <s v="Manhattan"/>
    <x v="2"/>
    <x v="5"/>
  </r>
  <r>
    <s v="2019-03-13 14:26:56"/>
    <s v="Mittwoch"/>
    <s v="2019-03-13 15:10:59"/>
    <x v="2"/>
    <s v="1"/>
    <n v="8.1"/>
    <n v="32"/>
    <n v="8.2100000000000009"/>
    <n v="5.76"/>
    <n v="49.27"/>
    <x v="0"/>
    <x v="1"/>
    <s v="Penn Station/Madison Sq West"/>
    <s v="Rego Park"/>
    <s v="Manhattan"/>
    <x v="0"/>
    <x v="5"/>
  </r>
  <r>
    <s v="2019-03-28 20:01:18"/>
    <s v="Donnerstag"/>
    <s v="2019-03-28 20:18:57"/>
    <x v="4"/>
    <s v="1"/>
    <n v="8.1"/>
    <n v="24"/>
    <n v="6.7"/>
    <n v="5.76"/>
    <n v="40.26"/>
    <x v="0"/>
    <x v="1"/>
    <s v="LaGuardia Airport"/>
    <s v="Upper East Side North"/>
    <s v="Queens"/>
    <x v="2"/>
    <x v="0"/>
  </r>
  <r>
    <s v="2019-03-10 10:56:21"/>
    <s v="Sonntag"/>
    <s v="2019-03-10 11:19:09"/>
    <x v="0"/>
    <s v="3"/>
    <n v="8.1"/>
    <n v="25"/>
    <n v="0"/>
    <n v="0"/>
    <n v="25.8"/>
    <x v="0"/>
    <x v="0"/>
    <s v="JFK Airport"/>
    <s v="Glendale"/>
    <s v="Queens"/>
    <x v="0"/>
    <x v="0"/>
  </r>
  <r>
    <s v="2019-03-07 10:33:16"/>
    <s v="Donnerstag"/>
    <s v="2019-03-07 11:02:37"/>
    <x v="4"/>
    <s v="2"/>
    <n v="8.0500000000000007"/>
    <n v="29.5"/>
    <n v="0"/>
    <n v="0"/>
    <n v="32.799999999999997"/>
    <x v="0"/>
    <x v="0"/>
    <s v="Midtown North"/>
    <s v="Battery Park City"/>
    <s v="Manhattan"/>
    <x v="2"/>
    <x v="5"/>
  </r>
  <r>
    <s v="2019-03-12 22:15:40"/>
    <s v="Dienstag"/>
    <s v="2019-03-12 22:41:24"/>
    <x v="3"/>
    <s v="5"/>
    <n v="8.0399999999999991"/>
    <n v="27"/>
    <n v="6.16"/>
    <n v="0"/>
    <n v="36.96"/>
    <x v="0"/>
    <x v="1"/>
    <s v="Greenwich Village South"/>
    <s v="Central Harlem"/>
    <s v="Manhattan"/>
    <x v="2"/>
    <x v="1"/>
  </r>
  <r>
    <s v="2019-03-27 20:45:54"/>
    <s v="Mittwoch"/>
    <s v="2019-03-27 21:24:51"/>
    <x v="2"/>
    <s v="1"/>
    <n v="8.0399999999999991"/>
    <n v="31"/>
    <n v="5"/>
    <n v="0"/>
    <n v="39.799999999999997"/>
    <x v="0"/>
    <x v="1"/>
    <s v="Union Sq"/>
    <s v="Crown Heights North"/>
    <s v="Manhattan"/>
    <x v="3"/>
    <x v="5"/>
  </r>
  <r>
    <s v="2019-03-15 02:02:17"/>
    <s v="Freitag"/>
    <s v="2019-03-15 02:16:41"/>
    <x v="1"/>
    <s v="2"/>
    <n v="8.02"/>
    <n v="23"/>
    <n v="0"/>
    <n v="0"/>
    <n v="24.3"/>
    <x v="0"/>
    <x v="0"/>
    <s v="Steinway"/>
    <s v="Hillcrest/Pomonok"/>
    <s v="Queens"/>
    <x v="0"/>
    <x v="0"/>
  </r>
  <r>
    <s v="2019-03-11 15:32:33"/>
    <s v="Montag"/>
    <s v="2019-03-11 16:06:54"/>
    <x v="6"/>
    <s v="1"/>
    <n v="8"/>
    <n v="29.5"/>
    <n v="0"/>
    <n v="0"/>
    <n v="30.3"/>
    <x v="0"/>
    <x v="1"/>
    <s v="Midtown Center"/>
    <s v="Washington Heights South"/>
    <s v="Manhattan"/>
    <x v="2"/>
    <x v="5"/>
  </r>
  <r>
    <s v="2019-03-01 13:31:32"/>
    <s v="Freitag"/>
    <s v="2019-03-01 13:54:02"/>
    <x v="1"/>
    <s v="2"/>
    <n v="8"/>
    <n v="25"/>
    <n v="0"/>
    <n v="5.76"/>
    <n v="34.06"/>
    <x v="0"/>
    <x v="0"/>
    <s v="LaGuardia Airport"/>
    <s v="Upper East Side North"/>
    <s v="Queens"/>
    <x v="2"/>
    <x v="0"/>
  </r>
  <r>
    <s v="2019-03-22 19:14:45"/>
    <s v="Freitag"/>
    <s v="2019-03-22 19:34:11"/>
    <x v="1"/>
    <s v="3"/>
    <n v="8"/>
    <n v="24"/>
    <n v="0"/>
    <n v="0"/>
    <n v="25.8"/>
    <x v="0"/>
    <x v="0"/>
    <s v="LaGuardia Airport"/>
    <s v="South Ozone Park"/>
    <s v="Queens"/>
    <x v="0"/>
    <x v="0"/>
  </r>
  <r>
    <s v="2019-03-17 01:28:28"/>
    <s v="Sonntag"/>
    <s v="2019-03-17 02:04:54"/>
    <x v="0"/>
    <s v="1"/>
    <n v="7.95"/>
    <n v="30"/>
    <n v="0"/>
    <n v="0"/>
    <n v="33.799999999999997"/>
    <x v="0"/>
    <x v="0"/>
    <s v="Flatiron"/>
    <s v="Jackson Heights"/>
    <s v="Manhattan"/>
    <x v="0"/>
    <x v="2"/>
  </r>
  <r>
    <s v="2019-03-27 12:33:59"/>
    <s v="Mittwoch"/>
    <s v="2019-03-27 12:54:15"/>
    <x v="2"/>
    <s v="1"/>
    <n v="7.95"/>
    <n v="21.21"/>
    <n v="0"/>
    <n v="0"/>
    <n v="21.71"/>
    <x v="1"/>
    <x v="1"/>
    <s v="Washington Heights North"/>
    <s v="Lincoln Square East"/>
    <s v="Manhattan"/>
    <x v="2"/>
    <x v="2"/>
  </r>
  <r>
    <s v="2019-03-29 19:56:13"/>
    <s v="Freitag"/>
    <s v="2019-03-29 20:28:42"/>
    <x v="1"/>
    <s v="1"/>
    <n v="7.93"/>
    <n v="28.5"/>
    <n v="8.08"/>
    <n v="0"/>
    <n v="40.380000000000003"/>
    <x v="0"/>
    <x v="1"/>
    <s v="Garment District"/>
    <s v="Central Harlem North"/>
    <s v="Manhattan"/>
    <x v="2"/>
    <x v="1"/>
  </r>
  <r>
    <s v="2019-03-19 17:27:58"/>
    <s v="Dienstag"/>
    <s v="2019-03-19 18:41:31"/>
    <x v="3"/>
    <s v="1"/>
    <n v="7.93"/>
    <n v="21.08"/>
    <n v="0"/>
    <n v="0"/>
    <n v="21.88"/>
    <x v="1"/>
    <x v="1"/>
    <s v="Bushwick South"/>
    <s v="Marine Park/Mill Basin"/>
    <s v="Brooklyn"/>
    <x v="3"/>
    <x v="3"/>
  </r>
  <r>
    <s v="2019-03-09 00:47:12"/>
    <s v="Samstag"/>
    <s v="2019-03-09 01:02:09"/>
    <x v="5"/>
    <s v="1"/>
    <n v="7.89"/>
    <n v="23.5"/>
    <n v="3"/>
    <n v="0"/>
    <n v="30.3"/>
    <x v="0"/>
    <x v="1"/>
    <s v="Yorkville East"/>
    <s v="Battery Park City"/>
    <s v="Manhattan"/>
    <x v="2"/>
    <x v="1"/>
  </r>
  <r>
    <s v="2019-03-16 08:29:16"/>
    <s v="Samstag"/>
    <s v="2019-03-16 08:48:56"/>
    <x v="5"/>
    <s v="5"/>
    <n v="7.89"/>
    <n v="24"/>
    <n v="5"/>
    <n v="0"/>
    <n v="29.8"/>
    <x v="0"/>
    <x v="1"/>
    <s v="LaGuardia Airport"/>
    <s v="South Williamsburg"/>
    <s v="Queens"/>
    <x v="3"/>
    <x v="0"/>
  </r>
  <r>
    <s v="2019-03-15 00:55:30"/>
    <s v="Freitag"/>
    <s v="2019-03-15 01:26:34"/>
    <x v="1"/>
    <s v="6"/>
    <n v="7.88"/>
    <n v="26"/>
    <n v="7.45"/>
    <n v="0"/>
    <n v="37.25"/>
    <x v="0"/>
    <x v="1"/>
    <s v="Greenwich Village North"/>
    <s v="Yorkville West"/>
    <s v="Manhattan"/>
    <x v="2"/>
    <x v="1"/>
  </r>
  <r>
    <s v="2019-03-03 13:57:19"/>
    <s v="Sonntag"/>
    <s v="2019-03-03 14:41:08"/>
    <x v="0"/>
    <s v="1"/>
    <n v="7.88"/>
    <n v="32"/>
    <n v="0"/>
    <n v="0"/>
    <n v="32.799999999999997"/>
    <x v="0"/>
    <x v="1"/>
    <s v="Boerum Hill"/>
    <s v="East New York"/>
    <s v="Brooklyn"/>
    <x v="3"/>
    <x v="3"/>
  </r>
  <r>
    <s v="2019-03-20 09:30:10"/>
    <s v="Mittwoch"/>
    <s v="2019-03-20 10:19:20"/>
    <x v="2"/>
    <s v="1"/>
    <n v="7.85"/>
    <n v="32.5"/>
    <n v="0"/>
    <n v="0"/>
    <n v="33.299999999999997"/>
    <x v="1"/>
    <x v="1"/>
    <s v="Ridgewood"/>
    <s v="Upper East Side South"/>
    <s v="Queens"/>
    <x v="2"/>
    <x v="0"/>
  </r>
  <r>
    <s v="2019-03-20 09:30:10"/>
    <s v="Mittwoch"/>
    <s v="2019-03-20 10:19:20"/>
    <x v="2"/>
    <s v="1"/>
    <n v="7.85"/>
    <n v="32.5"/>
    <n v="0"/>
    <n v="0"/>
    <n v="33.299999999999997"/>
    <x v="1"/>
    <x v="1"/>
    <s v="Ridgewood"/>
    <s v="Upper East Side South"/>
    <s v="Queens"/>
    <x v="2"/>
    <x v="3"/>
  </r>
  <r>
    <s v="2019-03-05 23:20:47"/>
    <s v="Dienstag"/>
    <s v="2019-03-05 23:43:48"/>
    <x v="3"/>
    <s v="3"/>
    <n v="7.84"/>
    <n v="25"/>
    <n v="0"/>
    <n v="5.76"/>
    <n v="34.56"/>
    <x v="0"/>
    <x v="0"/>
    <s v="Jackson Heights"/>
    <s v="Clinton East"/>
    <s v="Queens"/>
    <x v="2"/>
    <x v="0"/>
  </r>
  <r>
    <s v="2019-03-03 21:34:24"/>
    <s v="Sonntag"/>
    <s v="2019-03-03 22:08:25"/>
    <x v="0"/>
    <s v="2"/>
    <n v="7.8"/>
    <n v="28"/>
    <n v="6.35"/>
    <n v="0"/>
    <n v="38.15"/>
    <x v="0"/>
    <x v="1"/>
    <s v="Greenwich Village North"/>
    <s v="Central Harlem"/>
    <s v="Manhattan"/>
    <x v="2"/>
    <x v="1"/>
  </r>
  <r>
    <s v="2019-03-25 00:02:17"/>
    <s v="Montag"/>
    <s v="2019-03-25 00:25:26"/>
    <x v="6"/>
    <s v="1"/>
    <n v="7.8"/>
    <n v="25.5"/>
    <n v="6"/>
    <n v="0"/>
    <n v="35.299999999999997"/>
    <x v="0"/>
    <x v="1"/>
    <s v="Greenwich Village South"/>
    <s v="Ridgewood"/>
    <s v="Manhattan"/>
    <x v="0"/>
    <x v="1"/>
  </r>
  <r>
    <s v="2019-03-24 18:06:10"/>
    <s v="Sonntag"/>
    <s v="2019-03-24 18:21:51"/>
    <x v="0"/>
    <s v="2"/>
    <n v="7.8"/>
    <n v="22"/>
    <n v="5.05"/>
    <n v="0"/>
    <n v="30.35"/>
    <x v="0"/>
    <x v="1"/>
    <s v="Yorkville East"/>
    <s v="Battery Park City"/>
    <s v="Manhattan"/>
    <x v="2"/>
    <x v="1"/>
  </r>
  <r>
    <s v="2019-03-04 00:14:46"/>
    <s v="Montag"/>
    <s v="2019-03-04 00:49:00"/>
    <x v="6"/>
    <s v="2"/>
    <n v="7.8"/>
    <n v="27"/>
    <n v="0"/>
    <n v="0"/>
    <n v="30.8"/>
    <x v="0"/>
    <x v="0"/>
    <s v="Greenwich Village South"/>
    <s v="Glendale"/>
    <s v="Manhattan"/>
    <x v="0"/>
    <x v="1"/>
  </r>
  <r>
    <s v="2019-03-26 00:28:49"/>
    <s v="Dienstag"/>
    <s v="2019-03-26 00:52:02"/>
    <x v="3"/>
    <s v="1"/>
    <n v="7.8"/>
    <n v="24.5"/>
    <n v="5.65"/>
    <n v="0"/>
    <n v="33.950000000000003"/>
    <x v="0"/>
    <x v="1"/>
    <s v="Williamsburg (North Side)"/>
    <s v="Lincoln Square West"/>
    <s v="Brooklyn"/>
    <x v="2"/>
    <x v="3"/>
  </r>
  <r>
    <s v="2019-03-04 12:34:41"/>
    <s v="Montag"/>
    <s v="2019-03-04 13:04:38"/>
    <x v="6"/>
    <s v="2"/>
    <n v="7.8"/>
    <n v="28"/>
    <n v="5"/>
    <n v="0"/>
    <n v="36.299999999999997"/>
    <x v="0"/>
    <x v="1"/>
    <s v="LaGuardia Airport"/>
    <s v="Sutton Place/Turtle Bay North"/>
    <s v="Queens"/>
    <x v="2"/>
    <x v="0"/>
  </r>
  <r>
    <s v="2019-03-05 19:15:34"/>
    <s v="Dienstag"/>
    <s v="2019-03-05 19:39:24"/>
    <x v="3"/>
    <s v="1"/>
    <n v="7.8"/>
    <n v="26"/>
    <n v="7.2"/>
    <n v="5.75"/>
    <n v="43.25"/>
    <x v="0"/>
    <x v="1"/>
    <s v="LaGuardia Airport"/>
    <s v="Midtown East"/>
    <s v="Queens"/>
    <x v="2"/>
    <x v="0"/>
  </r>
  <r>
    <s v="2019-03-17 15:02:34"/>
    <s v="Sonntag"/>
    <s v="2019-03-17 15:28:45"/>
    <x v="0"/>
    <s v="1"/>
    <n v="7.8"/>
    <n v="26"/>
    <n v="0"/>
    <n v="0"/>
    <n v="26.8"/>
    <x v="1"/>
    <x v="1"/>
    <s v="Bay Ridge"/>
    <s v="Homecrest"/>
    <s v="Brooklyn"/>
    <x v="3"/>
    <x v="3"/>
  </r>
  <r>
    <s v="2019-03-16 02:40:48"/>
    <s v="Samstag"/>
    <s v="2019-03-16 03:01:11"/>
    <x v="5"/>
    <s v="1"/>
    <n v="7.79"/>
    <n v="24.5"/>
    <n v="0"/>
    <n v="5.76"/>
    <n v="31.56"/>
    <x v="1"/>
    <x v="0"/>
    <s v="Woodside"/>
    <s v="Randalls Island"/>
    <s v="Queens"/>
    <x v="2"/>
    <x v="0"/>
  </r>
  <r>
    <s v="2019-03-12 10:02:58"/>
    <s v="Dienstag"/>
    <s v="2019-03-12 10:29:07"/>
    <x v="3"/>
    <s v="3"/>
    <n v="7.77"/>
    <n v="26"/>
    <n v="5"/>
    <n v="0"/>
    <n v="34.299999999999997"/>
    <x v="0"/>
    <x v="1"/>
    <s v="TriBeCa/Civic Center"/>
    <s v="Lenox Hill East"/>
    <s v="Manhattan"/>
    <x v="2"/>
    <x v="5"/>
  </r>
  <r>
    <s v="2019-03-15 18:24:54"/>
    <s v="Freitag"/>
    <s v="2019-03-15 18:52:42"/>
    <x v="1"/>
    <s v="2"/>
    <n v="7.77"/>
    <n v="27"/>
    <n v="9.39"/>
    <n v="0"/>
    <n v="40.69"/>
    <x v="0"/>
    <x v="1"/>
    <s v="SoHo"/>
    <s v="East Harlem North"/>
    <s v="Manhattan"/>
    <x v="2"/>
    <x v="5"/>
  </r>
  <r>
    <s v="2019-03-16 02:43:09"/>
    <s v="Samstag"/>
    <s v="2019-03-16 02:57:11"/>
    <x v="5"/>
    <s v="5"/>
    <n v="7.77"/>
    <n v="23"/>
    <n v="0"/>
    <n v="0"/>
    <n v="26.8"/>
    <x v="0"/>
    <x v="0"/>
    <s v="Clinton East"/>
    <s v="Washington Heights North"/>
    <s v="Manhattan"/>
    <x v="2"/>
    <x v="2"/>
  </r>
  <r>
    <s v="2019-03-18 05:13:36"/>
    <s v="Montag"/>
    <s v="2019-03-18 05:30:55"/>
    <x v="6"/>
    <s v="3"/>
    <n v="7.71"/>
    <n v="23.5"/>
    <n v="6.11"/>
    <n v="5.76"/>
    <n v="36.67"/>
    <x v="0"/>
    <x v="1"/>
    <s v="East Harlem South"/>
    <s v="LaGuardia Airport"/>
    <s v="Manhattan"/>
    <x v="0"/>
    <x v="2"/>
  </r>
  <r>
    <s v="2019-03-10 01:23:59"/>
    <s v="Sonntag"/>
    <s v="2019-03-10 01:49:51"/>
    <x v="0"/>
    <s v="1"/>
    <n v="7.7"/>
    <n v="27"/>
    <n v="6.15"/>
    <n v="0"/>
    <n v="36.950000000000003"/>
    <x v="0"/>
    <x v="1"/>
    <s v="Hudson Sq"/>
    <s v="Yorkville West"/>
    <s v="Manhattan"/>
    <x v="2"/>
    <x v="1"/>
  </r>
  <r>
    <s v="2019-03-02 13:56:42"/>
    <s v="Samstag"/>
    <s v="2019-03-02 14:17:46"/>
    <x v="5"/>
    <s v="1"/>
    <n v="7.7"/>
    <n v="23.5"/>
    <n v="4.8499999999999996"/>
    <n v="0"/>
    <n v="29.15"/>
    <x v="0"/>
    <x v="1"/>
    <s v="LaGuardia Airport"/>
    <s v="Williamsburg (North Side)"/>
    <s v="Queens"/>
    <x v="3"/>
    <x v="0"/>
  </r>
  <r>
    <s v="2019-03-06 08:34:54"/>
    <s v="Mittwoch"/>
    <s v="2019-03-06 09:11:42"/>
    <x v="2"/>
    <s v="1"/>
    <n v="7.7"/>
    <n v="28.5"/>
    <n v="0"/>
    <n v="0"/>
    <n v="29.3"/>
    <x v="1"/>
    <x v="1"/>
    <s v="Saint Albans"/>
    <s v="Rego Park"/>
    <s v="Queens"/>
    <x v="0"/>
    <x v="0"/>
  </r>
  <r>
    <s v="2019-03-30 08:29:43"/>
    <s v="Samstag"/>
    <s v="2019-03-30 08:44:54"/>
    <x v="5"/>
    <s v="1"/>
    <n v="7.68"/>
    <n v="23"/>
    <n v="5"/>
    <n v="5.76"/>
    <n v="34.56"/>
    <x v="0"/>
    <x v="1"/>
    <s v="East Harlem South"/>
    <s v="LaGuardia Airport"/>
    <s v="Manhattan"/>
    <x v="0"/>
    <x v="2"/>
  </r>
  <r>
    <s v="2019-03-23 11:27:00"/>
    <s v="Samstag"/>
    <s v="2019-03-23 12:20:11"/>
    <x v="5"/>
    <s v="1"/>
    <n v="7.67"/>
    <n v="28"/>
    <n v="0"/>
    <n v="0"/>
    <n v="28"/>
    <x v="1"/>
    <x v="0"/>
    <s v="Jackson Heights"/>
    <s v="Maspeth"/>
    <s v="Queens"/>
    <x v="0"/>
    <x v="0"/>
  </r>
  <r>
    <s v="2019-03-21 19:14:24"/>
    <s v="Donnerstag"/>
    <s v="2019-03-21 19:39:09"/>
    <x v="4"/>
    <s v="1"/>
    <n v="7.66"/>
    <n v="25.5"/>
    <n v="7.45"/>
    <n v="0"/>
    <n v="37.25"/>
    <x v="0"/>
    <x v="1"/>
    <s v="Battery Park City"/>
    <s v="Upper East Side South"/>
    <s v="Manhattan"/>
    <x v="2"/>
    <x v="2"/>
  </r>
  <r>
    <s v="2019-03-31 22:07:15"/>
    <s v="Sonntag"/>
    <s v="2019-03-31 22:36:31"/>
    <x v="0"/>
    <s v="1"/>
    <n v="7.62"/>
    <n v="27"/>
    <n v="8"/>
    <n v="6.12"/>
    <n v="44.92"/>
    <x v="0"/>
    <x v="1"/>
    <s v="LaGuardia Airport"/>
    <s v="Murray Hill"/>
    <s v="Queens"/>
    <x v="2"/>
    <x v="0"/>
  </r>
  <r>
    <s v="2019-03-07 15:43:26"/>
    <s v="Donnerstag"/>
    <s v="2019-03-07 16:10:10"/>
    <x v="4"/>
    <s v="1"/>
    <n v="7.6"/>
    <n v="26.5"/>
    <n v="1"/>
    <n v="0"/>
    <n v="29.3"/>
    <x v="0"/>
    <x v="1"/>
    <s v="JFK Airport"/>
    <s v="Kew Gardens Hills"/>
    <s v="Queens"/>
    <x v="0"/>
    <x v="0"/>
  </r>
  <r>
    <s v="2019-03-31 00:35:35"/>
    <s v="Sonntag"/>
    <s v="2019-03-31 01:12:22"/>
    <x v="0"/>
    <s v="1"/>
    <n v="7.58"/>
    <n v="28.5"/>
    <n v="8.08"/>
    <n v="0"/>
    <n v="40.380000000000003"/>
    <x v="0"/>
    <x v="1"/>
    <s v="Midtown North"/>
    <s v="Park Slope"/>
    <s v="Manhattan"/>
    <x v="3"/>
    <x v="5"/>
  </r>
  <r>
    <s v="2019-03-07 15:15:46"/>
    <s v="Donnerstag"/>
    <s v="2019-03-07 15:50:14"/>
    <x v="4"/>
    <s v="1"/>
    <n v="7.51"/>
    <n v="27"/>
    <n v="6.06"/>
    <n v="0"/>
    <n v="36.36"/>
    <x v="0"/>
    <x v="1"/>
    <s v="Flatiron"/>
    <s v="Carroll Gardens"/>
    <s v="Manhattan"/>
    <x v="3"/>
    <x v="2"/>
  </r>
  <r>
    <s v="2019-03-20 12:48:39"/>
    <s v="Mittwoch"/>
    <s v="2019-03-20 13:06:53"/>
    <x v="2"/>
    <s v="2"/>
    <n v="7.51"/>
    <n v="23"/>
    <n v="5.91"/>
    <n v="5.76"/>
    <n v="35.47"/>
    <x v="0"/>
    <x v="1"/>
    <s v="LaGuardia Airport"/>
    <s v="East Harlem South"/>
    <s v="Queens"/>
    <x v="2"/>
    <x v="0"/>
  </r>
  <r>
    <s v="2019-03-13 14:32:17"/>
    <s v="Mittwoch"/>
    <s v="2019-03-13 15:23:01"/>
    <x v="2"/>
    <s v="1"/>
    <n v="7.5"/>
    <n v="33.5"/>
    <n v="0"/>
    <n v="0"/>
    <n v="34.299999999999997"/>
    <x v="0"/>
    <x v="1"/>
    <s v="Downtown Brooklyn/MetroTech"/>
    <s v="Astoria"/>
    <s v="Brooklyn"/>
    <x v="0"/>
    <x v="3"/>
  </r>
  <r>
    <s v="2019-03-05 06:59:28"/>
    <s v="Dienstag"/>
    <s v="2019-03-05 07:54:37"/>
    <x v="3"/>
    <s v="2"/>
    <n v="7.5"/>
    <n v="36"/>
    <n v="0"/>
    <n v="0"/>
    <n v="36.799999999999997"/>
    <x v="1"/>
    <x v="1"/>
    <s v="Canarsie"/>
    <s v="South Williamsburg"/>
    <s v="Brooklyn"/>
    <x v="3"/>
    <x v="3"/>
  </r>
  <r>
    <s v="2019-03-07 14:24:16"/>
    <s v="Donnerstag"/>
    <s v="2019-03-07 14:58:09"/>
    <x v="4"/>
    <s v="2"/>
    <n v="7.45"/>
    <n v="28.5"/>
    <n v="6.36"/>
    <n v="0"/>
    <n v="38.159999999999997"/>
    <x v="0"/>
    <x v="1"/>
    <s v="East Harlem South"/>
    <s v="Meatpacking/West Village West"/>
    <s v="Manhattan"/>
    <x v="2"/>
    <x v="2"/>
  </r>
  <r>
    <s v="2019-03-28 19:49:53"/>
    <s v="Donnerstag"/>
    <s v="2019-03-28 20:12:08"/>
    <x v="4"/>
    <s v="1"/>
    <n v="7.44"/>
    <n v="24.5"/>
    <n v="5.26"/>
    <n v="0"/>
    <n v="31.56"/>
    <x v="1"/>
    <x v="1"/>
    <s v="East Harlem South"/>
    <s v="Inwood"/>
    <s v="Manhattan"/>
    <x v="2"/>
    <x v="2"/>
  </r>
  <r>
    <s v="2019-03-05 20:33:14"/>
    <s v="Dienstag"/>
    <s v="2019-03-05 20:56:57"/>
    <x v="3"/>
    <s v="1"/>
    <n v="7.43"/>
    <n v="24.5"/>
    <n v="5.66"/>
    <n v="0"/>
    <n v="33.96"/>
    <x v="0"/>
    <x v="1"/>
    <s v="TriBeCa/Civic Center"/>
    <s v="East Harlem South"/>
    <s v="Manhattan"/>
    <x v="2"/>
    <x v="5"/>
  </r>
  <r>
    <s v="2019-03-24 20:29:21"/>
    <s v="Sonntag"/>
    <s v="2019-03-24 20:54:34"/>
    <x v="0"/>
    <s v="2"/>
    <n v="7.42"/>
    <n v="23"/>
    <n v="6.7"/>
    <n v="0"/>
    <n v="33.5"/>
    <x v="0"/>
    <x v="1"/>
    <s v="East Village"/>
    <s v="Central Harlem North"/>
    <s v="Manhattan"/>
    <x v="2"/>
    <x v="2"/>
  </r>
  <r>
    <s v="2019-03-26 12:02:20"/>
    <s v="Dienstag"/>
    <s v="2019-03-26 12:32:00"/>
    <x v="3"/>
    <s v="1"/>
    <n v="7.42"/>
    <n v="27.5"/>
    <n v="0"/>
    <n v="0"/>
    <n v="30.8"/>
    <x v="0"/>
    <x v="0"/>
    <s v="Times Sq/Theatre District"/>
    <s v="World Trade Center"/>
    <s v="Manhattan"/>
    <x v="2"/>
    <x v="5"/>
  </r>
  <r>
    <s v="2019-03-30 00:35:05"/>
    <s v="Samstag"/>
    <s v="2019-03-30 01:02:45"/>
    <x v="5"/>
    <s v="1"/>
    <n v="7.41"/>
    <n v="26"/>
    <n v="5.46"/>
    <n v="0"/>
    <n v="32.76"/>
    <x v="0"/>
    <x v="1"/>
    <s v="Greenpoint"/>
    <s v="Crown Heights North"/>
    <s v="Brooklyn"/>
    <x v="3"/>
    <x v="3"/>
  </r>
  <r>
    <s v="2019-03-21 04:38:06"/>
    <s v="Donnerstag"/>
    <s v="2019-03-21 04:56:45"/>
    <x v="4"/>
    <s v="2"/>
    <n v="7.4"/>
    <n v="23.5"/>
    <n v="5.45"/>
    <n v="0"/>
    <n v="32.75"/>
    <x v="0"/>
    <x v="1"/>
    <s v="Lower East Side"/>
    <s v="Manhattan Valley"/>
    <s v="Manhattan"/>
    <x v="2"/>
    <x v="1"/>
  </r>
  <r>
    <s v="2019-03-24 18:55:44"/>
    <s v="Sonntag"/>
    <s v="2019-03-24 19:17:56"/>
    <x v="0"/>
    <s v="1"/>
    <n v="7.4"/>
    <n v="24"/>
    <n v="6.61"/>
    <n v="5.76"/>
    <n v="39.67"/>
    <x v="0"/>
    <x v="1"/>
    <s v="LaGuardia Airport"/>
    <s v="Yorkville West"/>
    <s v="Queens"/>
    <x v="2"/>
    <x v="0"/>
  </r>
  <r>
    <s v="2019-03-06 23:24:40"/>
    <s v="Mittwoch"/>
    <s v="2019-03-06 23:45:32"/>
    <x v="2"/>
    <s v="1"/>
    <n v="7.4"/>
    <n v="23.5"/>
    <n v="6.8"/>
    <n v="0"/>
    <n v="34.1"/>
    <x v="0"/>
    <x v="1"/>
    <s v="Midtown East"/>
    <s v="Cobble Hill"/>
    <s v="Manhattan"/>
    <x v="3"/>
    <x v="5"/>
  </r>
  <r>
    <s v="2019-03-29 01:48:37"/>
    <s v="Freitag"/>
    <s v="2019-03-29 01:58:57"/>
    <x v="1"/>
    <s v="1"/>
    <n v="7.4"/>
    <n v="21.5"/>
    <n v="3"/>
    <n v="0"/>
    <n v="25.8"/>
    <x v="0"/>
    <x v="1"/>
    <s v="JFK Airport"/>
    <s v="Starrett City"/>
    <s v="Queens"/>
    <x v="3"/>
    <x v="0"/>
  </r>
  <r>
    <s v="2019-03-08 20:42:07"/>
    <s v="Freitag"/>
    <s v="2019-03-08 21:14:40"/>
    <x v="1"/>
    <s v="1"/>
    <n v="7.4"/>
    <n v="28"/>
    <n v="0"/>
    <n v="0"/>
    <n v="31.8"/>
    <x v="0"/>
    <x v="0"/>
    <s v="Midtown South"/>
    <s v="Mott Haven/Port Morris"/>
    <s v="Manhattan"/>
    <x v="4"/>
    <x v="5"/>
  </r>
  <r>
    <s v="2019-03-06 19:03:19"/>
    <s v="Mittwoch"/>
    <s v="2019-03-06 19:21:08"/>
    <x v="2"/>
    <s v="1"/>
    <n v="7.4"/>
    <n v="22.5"/>
    <n v="5"/>
    <n v="5.76"/>
    <n v="37.56"/>
    <x v="0"/>
    <x v="1"/>
    <s v="LaGuardia Airport"/>
    <s v="Yorkville West"/>
    <s v="Queens"/>
    <x v="2"/>
    <x v="0"/>
  </r>
  <r>
    <s v="2019-03-28 13:03:43"/>
    <s v="Donnerstag"/>
    <s v="2019-03-28 13:32:27"/>
    <x v="4"/>
    <s v="1"/>
    <n v="7.4"/>
    <n v="25.5"/>
    <n v="5.76"/>
    <n v="0"/>
    <n v="34.56"/>
    <x v="0"/>
    <x v="1"/>
    <s v="Battery Park City"/>
    <s v="Midtown East"/>
    <s v="Manhattan"/>
    <x v="2"/>
    <x v="2"/>
  </r>
  <r>
    <s v="2019-03-20 12:58:07"/>
    <s v="Mittwoch"/>
    <s v="2019-03-20 13:23:21"/>
    <x v="2"/>
    <s v="2"/>
    <n v="7.38"/>
    <n v="25"/>
    <n v="0"/>
    <n v="0"/>
    <n v="25.8"/>
    <x v="0"/>
    <x v="1"/>
    <s v="UN/Turtle Bay South"/>
    <s v="Central Harlem North"/>
    <s v="Manhattan"/>
    <x v="2"/>
    <x v="5"/>
  </r>
  <r>
    <s v="2019-03-19 09:04:34"/>
    <s v="Dienstag"/>
    <s v="2019-03-19 09:32:19"/>
    <x v="3"/>
    <s v="1"/>
    <n v="7.38"/>
    <n v="22.94"/>
    <n v="0"/>
    <n v="0"/>
    <n v="23.24"/>
    <x v="0"/>
    <x v="1"/>
    <s v="Murray Hill"/>
    <s v="Hamilton Heights"/>
    <s v="Manhattan"/>
    <x v="2"/>
    <x v="5"/>
  </r>
  <r>
    <s v="2019-03-19 09:04:34"/>
    <s v="Dienstag"/>
    <s v="2019-03-19 09:32:19"/>
    <x v="3"/>
    <s v="1"/>
    <n v="7.38"/>
    <n v="22.94"/>
    <n v="0"/>
    <n v="0"/>
    <n v="23.24"/>
    <x v="0"/>
    <x v="1"/>
    <s v="Murray Hill"/>
    <s v="Hamilton Heights"/>
    <s v="Manhattan"/>
    <x v="2"/>
    <x v="0"/>
  </r>
  <r>
    <s v="2019-03-10 04:32:44"/>
    <s v="Sonntag"/>
    <s v="2019-03-10 04:58:34"/>
    <x v="0"/>
    <s v="2"/>
    <n v="7.38"/>
    <n v="23.5"/>
    <n v="0"/>
    <n v="0"/>
    <n v="27.3"/>
    <x v="0"/>
    <x v="0"/>
    <s v="Meatpacking/West Village West"/>
    <s v="Central Harlem North"/>
    <s v="Manhattan"/>
    <x v="2"/>
    <x v="5"/>
  </r>
  <r>
    <s v="2019-03-07 10:42:22"/>
    <s v="Donnerstag"/>
    <s v="2019-03-07 11:25:33"/>
    <x v="4"/>
    <s v="1"/>
    <n v="7.37"/>
    <n v="30"/>
    <n v="0"/>
    <n v="0"/>
    <n v="30.8"/>
    <x v="1"/>
    <x v="1"/>
    <s v="Coney Island"/>
    <s v="Flatbush/Ditmas Park"/>
    <s v="Brooklyn"/>
    <x v="3"/>
    <x v="3"/>
  </r>
  <r>
    <s v="2019-03-17 11:59:53"/>
    <s v="Sonntag"/>
    <s v="2019-03-17 12:38:24"/>
    <x v="0"/>
    <s v="1"/>
    <n v="7.36"/>
    <n v="29.5"/>
    <n v="6"/>
    <n v="0"/>
    <n v="38.799999999999997"/>
    <x v="0"/>
    <x v="1"/>
    <s v="East Village"/>
    <s v="Central Harlem"/>
    <s v="Manhattan"/>
    <x v="2"/>
    <x v="2"/>
  </r>
  <r>
    <s v="2019-03-01 00:08:32"/>
    <s v="Freitag"/>
    <s v="2019-03-01 00:29:47"/>
    <x v="1"/>
    <s v="3"/>
    <n v="7.35"/>
    <n v="22.5"/>
    <n v="1"/>
    <n v="0"/>
    <n v="27.3"/>
    <x v="0"/>
    <x v="1"/>
    <s v="East Chelsea"/>
    <s v="Mott Haven/Port Morris"/>
    <s v="Manhattan"/>
    <x v="4"/>
    <x v="2"/>
  </r>
  <r>
    <s v="2019-03-07 15:55:17"/>
    <s v="Donnerstag"/>
    <s v="2019-03-07 16:27:51"/>
    <x v="4"/>
    <s v="2"/>
    <n v="7.34"/>
    <n v="28"/>
    <n v="7.41"/>
    <n v="5.76"/>
    <n v="44.47"/>
    <x v="0"/>
    <x v="1"/>
    <s v="LaGuardia Airport"/>
    <s v="Murray Hill"/>
    <s v="Queens"/>
    <x v="2"/>
    <x v="0"/>
  </r>
  <r>
    <s v="2019-03-22 14:58:33"/>
    <s v="Freitag"/>
    <s v="2019-03-22 15:32:25"/>
    <x v="1"/>
    <s v="1"/>
    <n v="7.31"/>
    <n v="27"/>
    <n v="0"/>
    <n v="5.76"/>
    <n v="36.06"/>
    <x v="0"/>
    <x v="0"/>
    <s v="Penn Station/Madison Sq West"/>
    <s v="Boerum Hill"/>
    <s v="Manhattan"/>
    <x v="3"/>
    <x v="5"/>
  </r>
  <r>
    <s v="2019-03-11 10:42:37"/>
    <s v="Montag"/>
    <s v="2019-03-11 11:11:12"/>
    <x v="6"/>
    <s v="1"/>
    <n v="7.3"/>
    <n v="25.5"/>
    <n v="5.76"/>
    <n v="0"/>
    <n v="34.56"/>
    <x v="0"/>
    <x v="1"/>
    <s v="Upper West Side South"/>
    <s v="Financial District North"/>
    <s v="Manhattan"/>
    <x v="2"/>
    <x v="2"/>
  </r>
  <r>
    <s v="2019-03-28 13:59:37"/>
    <s v="Donnerstag"/>
    <s v="2019-03-28 14:29:31"/>
    <x v="4"/>
    <s v="1"/>
    <n v="7.3"/>
    <n v="27.5"/>
    <n v="0"/>
    <n v="0"/>
    <n v="28.3"/>
    <x v="0"/>
    <x v="0"/>
    <s v="JFK Airport"/>
    <s v="Cypress Hills"/>
    <s v="Queens"/>
    <x v="3"/>
    <x v="0"/>
  </r>
  <r>
    <s v="2019-03-29 22:32:51"/>
    <s v="Freitag"/>
    <s v="2019-03-29 23:08:18"/>
    <x v="1"/>
    <s v="1"/>
    <n v="7.29"/>
    <n v="29.5"/>
    <n v="0"/>
    <n v="0"/>
    <n v="33.299999999999997"/>
    <x v="0"/>
    <x v="1"/>
    <s v="Flatiron"/>
    <s v="Bushwick South"/>
    <s v="Manhattan"/>
    <x v="3"/>
    <x v="2"/>
  </r>
  <r>
    <s v="2019-03-01 16:41:26"/>
    <s v="Freitag"/>
    <s v="2019-03-01 17:24:05"/>
    <x v="1"/>
    <s v="1"/>
    <n v="7.29"/>
    <n v="30"/>
    <n v="0"/>
    <n v="0"/>
    <n v="31.8"/>
    <x v="1"/>
    <x v="1"/>
    <s v="Flatbush/Ditmas Park"/>
    <s v="East New York"/>
    <s v="Brooklyn"/>
    <x v="3"/>
    <x v="3"/>
  </r>
  <r>
    <s v="2019-03-07 16:16:26"/>
    <s v="Donnerstag"/>
    <s v="2019-03-07 16:56:26"/>
    <x v="4"/>
    <s v="1"/>
    <n v="7.27"/>
    <n v="30"/>
    <n v="6.86"/>
    <n v="0"/>
    <n v="41.16"/>
    <x v="0"/>
    <x v="1"/>
    <s v="Upper East Side South"/>
    <s v="Hudson Sq"/>
    <s v="Manhattan"/>
    <x v="2"/>
    <x v="1"/>
  </r>
  <r>
    <s v="2019-03-17 13:36:09"/>
    <s v="Sonntag"/>
    <s v="2019-03-17 13:54:04"/>
    <x v="0"/>
    <s v="1"/>
    <n v="7.22"/>
    <n v="23"/>
    <n v="6.58"/>
    <n v="0"/>
    <n v="32.880000000000003"/>
    <x v="0"/>
    <x v="1"/>
    <s v="Central Park"/>
    <s v="Inwood"/>
    <s v="Manhattan"/>
    <x v="2"/>
    <x v="2"/>
  </r>
  <r>
    <s v="2019-03-05 17:35:25"/>
    <s v="Dienstag"/>
    <s v="2019-03-05 18:21:03"/>
    <x v="3"/>
    <s v="1"/>
    <n v="7.21"/>
    <n v="31.5"/>
    <n v="2"/>
    <n v="0"/>
    <n v="35.299999999999997"/>
    <x v="1"/>
    <x v="1"/>
    <s v="Central Harlem"/>
    <s v="Soundview/Castle Hill"/>
    <s v="Manhattan"/>
    <x v="4"/>
    <x v="2"/>
  </r>
  <r>
    <s v="2019-03-24 00:12:23"/>
    <s v="Sonntag"/>
    <s v="2019-03-24 00:27:21"/>
    <x v="0"/>
    <s v="3"/>
    <n v="7.2"/>
    <n v="22"/>
    <n v="6.3"/>
    <n v="5.76"/>
    <n v="37.86"/>
    <x v="0"/>
    <x v="1"/>
    <s v="LaGuardia Airport"/>
    <s v="Yorkville East"/>
    <s v="Queens"/>
    <x v="2"/>
    <x v="0"/>
  </r>
  <r>
    <s v="2019-03-18 12:53:21"/>
    <s v="Montag"/>
    <s v="2019-03-18 13:13:49"/>
    <x v="6"/>
    <s v="2"/>
    <n v="7.2"/>
    <n v="24"/>
    <n v="6.6"/>
    <n v="5.76"/>
    <n v="39.659999999999997"/>
    <x v="0"/>
    <x v="1"/>
    <s v="LaGuardia Airport"/>
    <s v="Upper East Side North"/>
    <s v="Queens"/>
    <x v="2"/>
    <x v="0"/>
  </r>
  <r>
    <s v="2019-03-21 19:27:42"/>
    <s v="Donnerstag"/>
    <s v="2019-03-21 19:44:51"/>
    <x v="4"/>
    <s v="1"/>
    <n v="7.2"/>
    <n v="21.5"/>
    <n v="0"/>
    <n v="0"/>
    <n v="23.3"/>
    <x v="0"/>
    <x v="0"/>
    <s v="JFK Airport"/>
    <s v="Woodhaven"/>
    <s v="Queens"/>
    <x v="0"/>
    <x v="0"/>
  </r>
  <r>
    <s v="2019-03-03 07:21:40"/>
    <s v="Sonntag"/>
    <s v="2019-03-03 07:39:12"/>
    <x v="0"/>
    <s v="1"/>
    <n v="7.2"/>
    <n v="22"/>
    <n v="7.55"/>
    <n v="0"/>
    <n v="32.85"/>
    <x v="0"/>
    <x v="1"/>
    <s v="Midtown Center"/>
    <s v="World Trade Center"/>
    <s v="Manhattan"/>
    <x v="2"/>
    <x v="5"/>
  </r>
  <r>
    <s v="2019-03-26 19:05:36"/>
    <s v="Dienstag"/>
    <s v="2019-03-26 19:27:32"/>
    <x v="3"/>
    <s v="2"/>
    <n v="7.2"/>
    <n v="21.5"/>
    <n v="0"/>
    <n v="0"/>
    <n v="23.3"/>
    <x v="0"/>
    <x v="0"/>
    <s v="LaGuardia Airport"/>
    <s v="Richmond Hill"/>
    <s v="Queens"/>
    <x v="0"/>
    <x v="0"/>
  </r>
  <r>
    <s v="2019-03-30 10:06:14"/>
    <s v="Samstag"/>
    <s v="2019-03-30 10:30:45"/>
    <x v="5"/>
    <s v="1"/>
    <n v="7.2"/>
    <n v="25"/>
    <n v="0"/>
    <n v="0"/>
    <n v="28.55"/>
    <x v="1"/>
    <x v="0"/>
    <s v="Park Slope"/>
    <s v="Stuy Town/Peter Cooper Village"/>
    <s v="Brooklyn"/>
    <x v="2"/>
    <x v="3"/>
  </r>
  <r>
    <s v="2019-03-19 08:33:18"/>
    <s v="Dienstag"/>
    <s v="2019-03-19 09:05:40"/>
    <x v="3"/>
    <s v="1"/>
    <n v="7.19"/>
    <n v="26"/>
    <n v="5.86"/>
    <n v="0"/>
    <n v="35.159999999999997"/>
    <x v="0"/>
    <x v="1"/>
    <s v="Battery Park City"/>
    <s v="Midtown Center"/>
    <s v="Manhattan"/>
    <x v="2"/>
    <x v="2"/>
  </r>
  <r>
    <s v="2019-03-22 03:50:52"/>
    <s v="Freitag"/>
    <s v="2019-03-22 04:18:39"/>
    <x v="1"/>
    <s v="1"/>
    <n v="7.18"/>
    <n v="25.5"/>
    <n v="5.86"/>
    <n v="0"/>
    <n v="35.159999999999997"/>
    <x v="0"/>
    <x v="1"/>
    <s v="Murray Hill"/>
    <s v="Prospect-Lefferts Gardens"/>
    <s v="Manhattan"/>
    <x v="3"/>
    <x v="5"/>
  </r>
  <r>
    <s v="2019-03-22 03:50:52"/>
    <s v="Freitag"/>
    <s v="2019-03-22 04:18:39"/>
    <x v="1"/>
    <s v="1"/>
    <n v="7.18"/>
    <n v="25.5"/>
    <n v="5.86"/>
    <n v="0"/>
    <n v="35.159999999999997"/>
    <x v="0"/>
    <x v="1"/>
    <s v="Murray Hill"/>
    <s v="Prospect-Lefferts Gardens"/>
    <s v="Manhattan"/>
    <x v="3"/>
    <x v="0"/>
  </r>
  <r>
    <s v="2019-03-07 23:11:42"/>
    <s v="Donnerstag"/>
    <s v="2019-03-07 23:28:15"/>
    <x v="4"/>
    <s v="1"/>
    <n v="7.16"/>
    <n v="22"/>
    <n v="1"/>
    <n v="0"/>
    <n v="26.8"/>
    <x v="0"/>
    <x v="1"/>
    <s v="Clinton East"/>
    <s v="Washington Heights South"/>
    <s v="Manhattan"/>
    <x v="2"/>
    <x v="2"/>
  </r>
  <r>
    <s v="2019-03-19 21:57:25"/>
    <s v="Dienstag"/>
    <s v="2019-03-19 22:16:19"/>
    <x v="3"/>
    <s v="1"/>
    <n v="7.15"/>
    <n v="23"/>
    <n v="0"/>
    <n v="0"/>
    <n v="27.05"/>
    <x v="1"/>
    <x v="0"/>
    <s v="Elmhurst/Maspeth"/>
    <s v="Hudson Sq"/>
    <s v="Queens"/>
    <x v="2"/>
    <x v="0"/>
  </r>
  <r>
    <s v="2019-03-21 21:43:40"/>
    <s v="Donnerstag"/>
    <s v="2019-03-21 22:07:04"/>
    <x v="4"/>
    <s v="1"/>
    <n v="7.14"/>
    <n v="23.5"/>
    <n v="5.46"/>
    <n v="0"/>
    <n v="32.76"/>
    <x v="0"/>
    <x v="1"/>
    <s v="Murray Hill"/>
    <s v="Boerum Hill"/>
    <s v="Manhattan"/>
    <x v="3"/>
    <x v="5"/>
  </r>
  <r>
    <s v="2019-03-21 21:43:40"/>
    <s v="Donnerstag"/>
    <s v="2019-03-21 22:07:04"/>
    <x v="4"/>
    <s v="1"/>
    <n v="7.14"/>
    <n v="23.5"/>
    <n v="5.46"/>
    <n v="0"/>
    <n v="32.76"/>
    <x v="0"/>
    <x v="1"/>
    <s v="Murray Hill"/>
    <s v="Boerum Hill"/>
    <s v="Manhattan"/>
    <x v="3"/>
    <x v="0"/>
  </r>
  <r>
    <s v="2019-03-12 10:24:25"/>
    <s v="Dienstag"/>
    <s v="2019-03-12 10:54:51"/>
    <x v="3"/>
    <s v="1"/>
    <n v="7.12"/>
    <n v="26"/>
    <n v="5.88"/>
    <n v="0"/>
    <n v="35.43"/>
    <x v="1"/>
    <x v="1"/>
    <s v="DUMBO/Vinegar Hill"/>
    <s v="Lenox Hill East"/>
    <s v="Brooklyn"/>
    <x v="2"/>
    <x v="3"/>
  </r>
  <r>
    <s v="2019-03-30 09:16:10"/>
    <s v="Samstag"/>
    <s v="2019-03-30 09:33:56"/>
    <x v="5"/>
    <s v="1"/>
    <n v="7.11"/>
    <n v="23"/>
    <n v="5.26"/>
    <n v="0"/>
    <n v="31.56"/>
    <x v="0"/>
    <x v="1"/>
    <s v="Times Sq/Theatre District"/>
    <s v="Battery Park City"/>
    <s v="Manhattan"/>
    <x v="2"/>
    <x v="5"/>
  </r>
  <r>
    <s v="2019-03-17 21:39:35"/>
    <s v="Sonntag"/>
    <s v="2019-03-17 22:06:11"/>
    <x v="0"/>
    <s v="1"/>
    <n v="7.1"/>
    <n v="24"/>
    <n v="5.56"/>
    <n v="0"/>
    <n v="33.36"/>
    <x v="0"/>
    <x v="1"/>
    <s v="Upper West Side South"/>
    <s v="East Williamsburg"/>
    <s v="Manhattan"/>
    <x v="3"/>
    <x v="2"/>
  </r>
  <r>
    <s v="2019-03-06 07:54:22"/>
    <s v="Mittwoch"/>
    <s v="2019-03-06 08:21:38"/>
    <x v="2"/>
    <s v="1"/>
    <n v="7.1"/>
    <n v="25.5"/>
    <n v="4.32"/>
    <n v="0"/>
    <n v="33.119999999999997"/>
    <x v="0"/>
    <x v="1"/>
    <s v="Battery Park City"/>
    <s v="Midtown East"/>
    <s v="Manhattan"/>
    <x v="2"/>
    <x v="2"/>
  </r>
  <r>
    <s v="2019-03-17 06:20:21"/>
    <s v="Sonntag"/>
    <s v="2019-03-17 06:33:37"/>
    <x v="0"/>
    <s v="1"/>
    <n v="7.1"/>
    <n v="21"/>
    <n v="5.5"/>
    <n v="5.76"/>
    <n v="33.06"/>
    <x v="1"/>
    <x v="1"/>
    <s v="East Harlem South"/>
    <s v="LaGuardia Airport"/>
    <s v="Manhattan"/>
    <x v="0"/>
    <x v="2"/>
  </r>
  <r>
    <s v="2019-03-13 09:04:25"/>
    <s v="Mittwoch"/>
    <s v="2019-03-13 09:39:54"/>
    <x v="2"/>
    <s v="1"/>
    <n v="7.1"/>
    <n v="25.7"/>
    <n v="0"/>
    <n v="0"/>
    <n v="26.2"/>
    <x v="1"/>
    <x v="1"/>
    <s v="East New York"/>
    <s v="Jamaica"/>
    <s v="Brooklyn"/>
    <x v="0"/>
    <x v="3"/>
  </r>
  <r>
    <s v="2019-03-12 08:34:26"/>
    <s v="Dienstag"/>
    <s v="2019-03-12 09:32:22"/>
    <x v="3"/>
    <s v="1"/>
    <n v="7.09"/>
    <n v="36.5"/>
    <n v="0"/>
    <n v="5.76"/>
    <n v="43.06"/>
    <x v="1"/>
    <x v="1"/>
    <s v="Middle Village"/>
    <s v="Times Sq/Theatre District"/>
    <s v="Queens"/>
    <x v="2"/>
    <x v="0"/>
  </r>
  <r>
    <s v="2019-03-06 11:37:39"/>
    <s v="Mittwoch"/>
    <s v="2019-03-06 12:01:53"/>
    <x v="2"/>
    <s v="1"/>
    <n v="7.08"/>
    <n v="25.5"/>
    <n v="3"/>
    <n v="0"/>
    <n v="31.8"/>
    <x v="0"/>
    <x v="1"/>
    <s v="Midtown North"/>
    <s v="Washington Heights South"/>
    <s v="Manhattan"/>
    <x v="2"/>
    <x v="5"/>
  </r>
  <r>
    <s v="2019-03-23 18:26:09"/>
    <s v="Samstag"/>
    <s v="2019-03-23 18:49:12"/>
    <x v="5"/>
    <s v="1"/>
    <n v="7.07"/>
    <n v="20"/>
    <n v="0"/>
    <n v="0"/>
    <n v="20"/>
    <x v="1"/>
    <x v="0"/>
    <s v="Parkchester"/>
    <s v="East Harlem South"/>
    <s v="Bronx"/>
    <x v="2"/>
    <x v="4"/>
  </r>
  <r>
    <s v="2019-03-09 19:43:50"/>
    <s v="Samstag"/>
    <s v="2019-03-09 20:46:12"/>
    <x v="5"/>
    <s v="1"/>
    <n v="7.06"/>
    <n v="39"/>
    <n v="4"/>
    <n v="0"/>
    <n v="46.3"/>
    <x v="0"/>
    <x v="1"/>
    <s v="Williamsburg (South Side)"/>
    <s v="Clinton West"/>
    <s v="Brooklyn"/>
    <x v="2"/>
    <x v="3"/>
  </r>
  <r>
    <s v="2019-03-09 19:43:50"/>
    <s v="Samstag"/>
    <s v="2019-03-09 20:46:12"/>
    <x v="5"/>
    <s v="1"/>
    <n v="7.06"/>
    <n v="39"/>
    <n v="4"/>
    <n v="0"/>
    <n v="46.3"/>
    <x v="0"/>
    <x v="1"/>
    <s v="Williamsburg (South Side)"/>
    <s v="Clinton West"/>
    <s v="Brooklyn"/>
    <x v="2"/>
    <x v="3"/>
  </r>
  <r>
    <s v="2019-03-10 00:25:28"/>
    <s v="Sonntag"/>
    <s v="2019-03-10 00:43:35"/>
    <x v="0"/>
    <s v="6"/>
    <n v="7.06"/>
    <n v="22"/>
    <n v="4.66"/>
    <n v="0"/>
    <n v="27.96"/>
    <x v="0"/>
    <x v="1"/>
    <s v="LaGuardia Airport"/>
    <s v="Bushwick North"/>
    <s v="Queens"/>
    <x v="3"/>
    <x v="0"/>
  </r>
  <r>
    <s v="2019-03-06 22:13:32"/>
    <s v="Mittwoch"/>
    <s v="2019-03-06 22:41:32"/>
    <x v="2"/>
    <s v="1"/>
    <n v="7.06"/>
    <n v="25"/>
    <n v="0"/>
    <n v="0"/>
    <n v="28.8"/>
    <x v="0"/>
    <x v="0"/>
    <s v="Lincoln Square East"/>
    <s v="Central Harlem North"/>
    <s v="Manhattan"/>
    <x v="2"/>
    <x v="1"/>
  </r>
  <r>
    <s v="2019-03-21 08:21:54"/>
    <s v="Donnerstag"/>
    <s v="2019-03-21 09:00:08"/>
    <x v="4"/>
    <s v="1"/>
    <n v="7.06"/>
    <n v="26"/>
    <n v="0"/>
    <n v="5.76"/>
    <n v="32.56"/>
    <x v="1"/>
    <x v="1"/>
    <s v="Soundview/Castle Hill"/>
    <s v="East Harlem South"/>
    <s v="Bronx"/>
    <x v="2"/>
    <x v="4"/>
  </r>
  <r>
    <s v="2019-03-19 14:01:42"/>
    <s v="Dienstag"/>
    <s v="2019-03-19 14:30:25"/>
    <x v="3"/>
    <s v="3"/>
    <n v="7.04"/>
    <n v="26"/>
    <n v="0"/>
    <n v="0"/>
    <n v="29.3"/>
    <x v="0"/>
    <x v="0"/>
    <s v="Financial District South"/>
    <s v="Times Sq/Theatre District"/>
    <s v="Manhattan"/>
    <x v="2"/>
    <x v="2"/>
  </r>
  <r>
    <s v="2019-03-18 19:58:57"/>
    <s v="Montag"/>
    <s v="2019-03-18 20:17:16"/>
    <x v="6"/>
    <s v="2"/>
    <n v="7.03"/>
    <n v="22"/>
    <n v="0"/>
    <n v="0"/>
    <n v="23.8"/>
    <x v="0"/>
    <x v="0"/>
    <s v="JFK Airport"/>
    <s v="Queens Village"/>
    <s v="Queens"/>
    <x v="0"/>
    <x v="0"/>
  </r>
  <r>
    <s v="2019-03-14 21:26:04"/>
    <s v="Donnerstag"/>
    <s v="2019-03-14 21:52:47"/>
    <x v="4"/>
    <s v="4"/>
    <n v="7.03"/>
    <n v="24"/>
    <n v="8.34"/>
    <n v="0"/>
    <n v="36.14"/>
    <x v="0"/>
    <x v="1"/>
    <s v="Murray Hill"/>
    <s v="Carroll Gardens"/>
    <s v="Manhattan"/>
    <x v="3"/>
    <x v="5"/>
  </r>
  <r>
    <s v="2019-03-14 21:26:04"/>
    <s v="Donnerstag"/>
    <s v="2019-03-14 21:52:47"/>
    <x v="4"/>
    <s v="4"/>
    <n v="7.03"/>
    <n v="24"/>
    <n v="8.34"/>
    <n v="0"/>
    <n v="36.14"/>
    <x v="0"/>
    <x v="1"/>
    <s v="Murray Hill"/>
    <s v="Carroll Gardens"/>
    <s v="Manhattan"/>
    <x v="3"/>
    <x v="0"/>
  </r>
  <r>
    <s v="2019-03-26 13:08:40"/>
    <s v="Dienstag"/>
    <s v="2019-03-26 13:24:56"/>
    <x v="3"/>
    <s v="1"/>
    <n v="7.03"/>
    <n v="21.5"/>
    <n v="6.11"/>
    <n v="5.76"/>
    <n v="36.67"/>
    <x v="0"/>
    <x v="1"/>
    <s v="LaGuardia Airport"/>
    <s v="Yorkville East"/>
    <s v="Queens"/>
    <x v="2"/>
    <x v="0"/>
  </r>
  <r>
    <s v="2019-03-21 23:14:00"/>
    <s v="Donnerstag"/>
    <s v="2019-03-21 23:34:24"/>
    <x v="4"/>
    <s v="1"/>
    <n v="7.03"/>
    <n v="23"/>
    <n v="4.8600000000000003"/>
    <n v="0"/>
    <n v="29.16"/>
    <x v="0"/>
    <x v="1"/>
    <s v="LaGuardia Airport"/>
    <s v="Williamsburg (North Side)"/>
    <s v="Queens"/>
    <x v="3"/>
    <x v="0"/>
  </r>
  <r>
    <s v="2019-03-13 11:12:11"/>
    <s v="Mittwoch"/>
    <s v="2019-03-13 11:47:17"/>
    <x v="2"/>
    <s v="1"/>
    <n v="7"/>
    <n v="28.5"/>
    <n v="6.35"/>
    <n v="0"/>
    <n v="38.15"/>
    <x v="0"/>
    <x v="1"/>
    <s v="Brooklyn Heights"/>
    <s v="Midtown East"/>
    <s v="Brooklyn"/>
    <x v="2"/>
    <x v="3"/>
  </r>
  <r>
    <s v="2019-03-18 08:51:42"/>
    <s v="Montag"/>
    <s v="2019-03-18 09:13:30"/>
    <x v="6"/>
    <s v="1"/>
    <n v="7"/>
    <n v="22"/>
    <n v="2"/>
    <n v="0"/>
    <n v="27.3"/>
    <x v="0"/>
    <x v="1"/>
    <s v="Yorkville East"/>
    <s v="Financial District North"/>
    <s v="Manhattan"/>
    <x v="2"/>
    <x v="1"/>
  </r>
  <r>
    <s v="2019-03-29 23:15:57"/>
    <s v="Freitag"/>
    <s v="2019-03-29 23:41:49"/>
    <x v="1"/>
    <s v="1"/>
    <n v="7"/>
    <n v="25.5"/>
    <n v="5.85"/>
    <n v="0"/>
    <n v="35.15"/>
    <x v="0"/>
    <x v="1"/>
    <s v="Lenox Hill East"/>
    <s v="Williamsburg (South Side)"/>
    <s v="Manhattan"/>
    <x v="3"/>
    <x v="1"/>
  </r>
  <r>
    <s v="2019-03-01 00:15:53"/>
    <s v="Freitag"/>
    <s v="2019-03-01 00:47:58"/>
    <x v="1"/>
    <s v="1"/>
    <n v="7"/>
    <n v="25.5"/>
    <n v="7.3"/>
    <n v="0"/>
    <n v="36.6"/>
    <x v="0"/>
    <x v="1"/>
    <s v="West Village"/>
    <s v="Astoria"/>
    <s v="Manhattan"/>
    <x v="0"/>
    <x v="5"/>
  </r>
  <r>
    <s v="2019-03-03 21:04:30"/>
    <s v="Sonntag"/>
    <s v="2019-03-03 21:24:07"/>
    <x v="0"/>
    <s v="1"/>
    <n v="7"/>
    <n v="22.5"/>
    <n v="5.25"/>
    <n v="0"/>
    <n v="31.55"/>
    <x v="0"/>
    <x v="1"/>
    <s v="Sutton Place/Turtle Bay North"/>
    <s v="Downtown Brooklyn/MetroTech"/>
    <s v="Manhattan"/>
    <x v="3"/>
    <x v="5"/>
  </r>
  <r>
    <s v="2019-03-18 07:53:41"/>
    <s v="Montag"/>
    <s v="2019-03-18 08:08:15"/>
    <x v="6"/>
    <s v="1"/>
    <n v="6.98"/>
    <n v="20.5"/>
    <n v="0"/>
    <n v="0"/>
    <n v="23.8"/>
    <x v="0"/>
    <x v="0"/>
    <s v="Lenox Hill East"/>
    <s v="Financial District South"/>
    <s v="Manhattan"/>
    <x v="2"/>
    <x v="1"/>
  </r>
  <r>
    <s v="2019-03-05 21:20:37"/>
    <s v="Dienstag"/>
    <s v="2019-03-05 21:35:33"/>
    <x v="3"/>
    <s v="1"/>
    <n v="6.96"/>
    <n v="20.5"/>
    <n v="0"/>
    <n v="0"/>
    <n v="21.8"/>
    <x v="0"/>
    <x v="0"/>
    <s v="LaGuardia Airport"/>
    <s v="Richmond Hill"/>
    <s v="Queens"/>
    <x v="0"/>
    <x v="0"/>
  </r>
  <r>
    <s v="2019-03-05 11:59:21"/>
    <s v="Dienstag"/>
    <s v="2019-03-05 12:18:57"/>
    <x v="3"/>
    <s v="1"/>
    <n v="6.96"/>
    <n v="22.5"/>
    <n v="0"/>
    <n v="0"/>
    <n v="23.3"/>
    <x v="1"/>
    <x v="1"/>
    <s v="Old Astoria"/>
    <s v="College Point"/>
    <s v="Queens"/>
    <x v="0"/>
    <x v="0"/>
  </r>
  <r>
    <s v="2019-03-24 11:24:51"/>
    <s v="Sonntag"/>
    <s v="2019-03-24 11:40:08"/>
    <x v="0"/>
    <s v="1"/>
    <n v="6.95"/>
    <n v="21"/>
    <n v="4.8600000000000003"/>
    <n v="0"/>
    <n v="29.16"/>
    <x v="0"/>
    <x v="1"/>
    <s v="East Harlem North"/>
    <s v="Little Italy/NoLiTa"/>
    <s v="Manhattan"/>
    <x v="2"/>
    <x v="2"/>
  </r>
  <r>
    <s v="2019-03-20 13:02:55"/>
    <s v="Mittwoch"/>
    <s v="2019-03-20 13:42:30"/>
    <x v="2"/>
    <s v="1"/>
    <n v="6.93"/>
    <n v="29.5"/>
    <n v="0"/>
    <n v="0"/>
    <n v="32.799999999999997"/>
    <x v="0"/>
    <x v="0"/>
    <s v="Penn Station/Madison Sq West"/>
    <s v="Williamsburg (South Side)"/>
    <s v="Manhattan"/>
    <x v="3"/>
    <x v="5"/>
  </r>
  <r>
    <s v="2019-03-08 02:58:37"/>
    <s v="Freitag"/>
    <s v="2019-03-08 03:19:27"/>
    <x v="1"/>
    <s v="2"/>
    <n v="6.9"/>
    <n v="23.5"/>
    <n v="0"/>
    <n v="0"/>
    <n v="27.3"/>
    <x v="0"/>
    <x v="2"/>
    <s v="Garment District"/>
    <s v="Central Harlem North"/>
    <s v="Manhattan"/>
    <x v="2"/>
    <x v="1"/>
  </r>
  <r>
    <s v="2019-03-21 21:25:59"/>
    <s v="Donnerstag"/>
    <s v="2019-03-21 21:53:28"/>
    <x v="4"/>
    <s v="1"/>
    <n v="6.9"/>
    <n v="24.5"/>
    <n v="0"/>
    <n v="0"/>
    <n v="28.3"/>
    <x v="0"/>
    <x v="0"/>
    <s v="Upper East Side South"/>
    <s v="Middle Village"/>
    <s v="Manhattan"/>
    <x v="0"/>
    <x v="1"/>
  </r>
  <r>
    <s v="2019-03-13 06:27:53"/>
    <s v="Mittwoch"/>
    <s v="2019-03-13 06:55:21"/>
    <x v="2"/>
    <s v="1"/>
    <n v="6.9"/>
    <n v="26"/>
    <n v="4.4000000000000004"/>
    <n v="0"/>
    <n v="33.700000000000003"/>
    <x v="0"/>
    <x v="1"/>
    <s v="Morningside Heights"/>
    <s v="Murray Hill"/>
    <s v="Manhattan"/>
    <x v="2"/>
    <x v="5"/>
  </r>
  <r>
    <s v="2019-03-27 15:15:01"/>
    <s v="Mittwoch"/>
    <s v="2019-03-27 15:50:45"/>
    <x v="2"/>
    <s v="3"/>
    <n v="6.9"/>
    <n v="28"/>
    <n v="2.7"/>
    <n v="0"/>
    <n v="34"/>
    <x v="0"/>
    <x v="1"/>
    <s v="Sutton Place/Turtle Bay North"/>
    <s v="Downtown Brooklyn/MetroTech"/>
    <s v="Manhattan"/>
    <x v="3"/>
    <x v="5"/>
  </r>
  <r>
    <s v="2019-03-13 11:43:18"/>
    <s v="Mittwoch"/>
    <s v="2019-03-13 12:34:07"/>
    <x v="2"/>
    <s v="1"/>
    <n v="6.89"/>
    <n v="27.37"/>
    <n v="0"/>
    <n v="0"/>
    <n v="27.87"/>
    <x v="1"/>
    <x v="1"/>
    <s v="Flatlands"/>
    <s v="Downtown Brooklyn/MetroTech"/>
    <s v="Brooklyn"/>
    <x v="3"/>
    <x v="3"/>
  </r>
  <r>
    <s v="2019-03-22 23:56:44"/>
    <s v="Freitag"/>
    <s v="2019-03-23 00:22:53"/>
    <x v="5"/>
    <s v="1"/>
    <n v="6.88"/>
    <n v="23"/>
    <n v="0"/>
    <n v="0"/>
    <n v="24.3"/>
    <x v="1"/>
    <x v="0"/>
    <s v="East Harlem South"/>
    <s v="Bedford Park"/>
    <s v="Manhattan"/>
    <x v="4"/>
    <x v="2"/>
  </r>
  <r>
    <s v="2019-03-24 05:42:58"/>
    <s v="Sonntag"/>
    <s v="2019-03-24 06:07:17"/>
    <x v="0"/>
    <s v="1"/>
    <n v="6.87"/>
    <n v="24"/>
    <n v="0"/>
    <n v="0"/>
    <n v="25.3"/>
    <x v="1"/>
    <x v="0"/>
    <s v="Washington Heights South"/>
    <s v="Van Cortlandt Village"/>
    <s v="Manhattan"/>
    <x v="4"/>
    <x v="1"/>
  </r>
  <r>
    <s v="2019-03-03 03:26:02"/>
    <s v="Sonntag"/>
    <s v="2019-03-03 03:46:42"/>
    <x v="0"/>
    <s v="1"/>
    <n v="6.85"/>
    <n v="23"/>
    <n v="0"/>
    <n v="0"/>
    <n v="26.8"/>
    <x v="0"/>
    <x v="0"/>
    <s v="Meatpacking/West Village West"/>
    <s v="Morningside Heights"/>
    <s v="Manhattan"/>
    <x v="2"/>
    <x v="5"/>
  </r>
  <r>
    <s v="2019-03-06 17:08:52"/>
    <s v="Mittwoch"/>
    <s v="2019-03-06 17:45:23"/>
    <x v="2"/>
    <s v="1"/>
    <n v="6.85"/>
    <n v="27"/>
    <n v="0"/>
    <n v="0"/>
    <n v="31.3"/>
    <x v="0"/>
    <x v="0"/>
    <s v="Garment District"/>
    <s v="Central Harlem"/>
    <s v="Manhattan"/>
    <x v="2"/>
    <x v="1"/>
  </r>
  <r>
    <s v="2019-03-02 21:38:40"/>
    <s v="Samstag"/>
    <s v="2019-03-02 21:59:41"/>
    <x v="5"/>
    <s v="2"/>
    <n v="6.84"/>
    <n v="22.5"/>
    <n v="6.58"/>
    <n v="0"/>
    <n v="32.880000000000003"/>
    <x v="0"/>
    <x v="1"/>
    <s v="Flatiron"/>
    <s v="Central Park"/>
    <s v="Manhattan"/>
    <x v="2"/>
    <x v="2"/>
  </r>
  <r>
    <s v="2019-03-22 18:07:39"/>
    <s v="Freitag"/>
    <s v="2019-03-22 18:47:37"/>
    <x v="1"/>
    <s v="1"/>
    <n v="6.84"/>
    <n v="37.6"/>
    <n v="0"/>
    <n v="0"/>
    <n v="38.1"/>
    <x v="1"/>
    <x v="1"/>
    <s v="East Harlem North"/>
    <s v="Marble Hill"/>
    <s v="Manhattan"/>
    <x v="2"/>
    <x v="2"/>
  </r>
  <r>
    <s v="2019-03-02 04:14:13"/>
    <s v="Samstag"/>
    <s v="2019-03-02 04:38:32"/>
    <x v="5"/>
    <s v="1"/>
    <n v="6.82"/>
    <n v="23"/>
    <n v="0"/>
    <n v="0"/>
    <n v="26.8"/>
    <x v="0"/>
    <x v="0"/>
    <s v="Midtown North"/>
    <s v="UN/Turtle Bay South"/>
    <s v="Manhattan"/>
    <x v="2"/>
    <x v="5"/>
  </r>
  <r>
    <s v="2019-03-06 16:13:48"/>
    <s v="Mittwoch"/>
    <s v="2019-03-06 16:34:05"/>
    <x v="2"/>
    <s v="3"/>
    <n v="6.82"/>
    <n v="23.5"/>
    <n v="5.61"/>
    <n v="0"/>
    <n v="33.659999999999997"/>
    <x v="1"/>
    <x v="1"/>
    <s v="Washington Heights South"/>
    <s v="West Chelsea/Hudson Yards"/>
    <s v="Manhattan"/>
    <x v="2"/>
    <x v="1"/>
  </r>
  <r>
    <s v="2019-03-11 21:47:17"/>
    <s v="Montag"/>
    <s v="2019-03-11 22:05:23"/>
    <x v="6"/>
    <s v="1"/>
    <n v="6.81"/>
    <n v="21.5"/>
    <n v="3"/>
    <n v="5.76"/>
    <n v="31.56"/>
    <x v="0"/>
    <x v="1"/>
    <s v="LaGuardia Airport"/>
    <s v="East Harlem North"/>
    <s v="Queens"/>
    <x v="2"/>
    <x v="0"/>
  </r>
  <r>
    <s v="2019-03-02 02:56:23"/>
    <s v="Samstag"/>
    <s v="2019-03-02 03:24:37"/>
    <x v="5"/>
    <s v="1"/>
    <n v="6.81"/>
    <n v="24"/>
    <n v="0"/>
    <n v="0"/>
    <n v="25.3"/>
    <x v="1"/>
    <x v="0"/>
    <s v="Jackson Heights"/>
    <s v="Queensboro Hill"/>
    <s v="Queens"/>
    <x v="0"/>
    <x v="0"/>
  </r>
  <r>
    <s v="2019-03-26 18:15:56"/>
    <s v="Dienstag"/>
    <s v="2019-03-26 18:41:22"/>
    <x v="3"/>
    <s v="6"/>
    <n v="6.81"/>
    <n v="23"/>
    <n v="2"/>
    <n v="0"/>
    <n v="26.8"/>
    <x v="1"/>
    <x v="1"/>
    <s v="Astoria"/>
    <s v="Middle Village"/>
    <s v="Queens"/>
    <x v="0"/>
    <x v="0"/>
  </r>
  <r>
    <s v="2019-03-19 09:36:24"/>
    <s v="Dienstag"/>
    <s v="2019-03-19 10:09:41"/>
    <x v="3"/>
    <s v="1"/>
    <n v="6.8"/>
    <n v="25.5"/>
    <n v="0"/>
    <n v="0"/>
    <n v="28.8"/>
    <x v="0"/>
    <x v="0"/>
    <s v="Manhattanville"/>
    <s v="Midtown East"/>
    <s v="Manhattan"/>
    <x v="2"/>
    <x v="5"/>
  </r>
  <r>
    <s v="2019-03-13 06:29:01"/>
    <s v="Mittwoch"/>
    <s v="2019-03-13 06:48:43"/>
    <x v="2"/>
    <s v="1"/>
    <n v="6.8"/>
    <n v="21"/>
    <n v="0"/>
    <n v="0"/>
    <n v="21.8"/>
    <x v="0"/>
    <x v="0"/>
    <s v="JFK Airport"/>
    <s v="Flushing Meadows-Corona Park"/>
    <s v="Queens"/>
    <x v="0"/>
    <x v="0"/>
  </r>
  <r>
    <s v="2019-03-13 10:03:08"/>
    <s v="Mittwoch"/>
    <s v="2019-03-13 10:44:40"/>
    <x v="2"/>
    <s v="4"/>
    <n v="6.8"/>
    <n v="29.5"/>
    <n v="4.95"/>
    <n v="0"/>
    <n v="37.75"/>
    <x v="0"/>
    <x v="1"/>
    <s v="LaGuardia Airport"/>
    <s v="Lenox Hill West"/>
    <s v="Queens"/>
    <x v="2"/>
    <x v="0"/>
  </r>
  <r>
    <s v="2019-03-08 02:23:36"/>
    <s v="Freitag"/>
    <s v="2019-03-08 02:50:15"/>
    <x v="1"/>
    <s v="1"/>
    <n v="6.8"/>
    <n v="24"/>
    <n v="0"/>
    <n v="0"/>
    <n v="27.8"/>
    <x v="0"/>
    <x v="0"/>
    <s v="Clinton East"/>
    <s v="Maspeth"/>
    <s v="Manhattan"/>
    <x v="0"/>
    <x v="2"/>
  </r>
  <r>
    <s v="2019-03-17 22:38:42"/>
    <s v="Sonntag"/>
    <s v="2019-03-17 22:53:49"/>
    <x v="0"/>
    <s v="1"/>
    <n v="6.8"/>
    <n v="20.5"/>
    <n v="4.3499999999999996"/>
    <n v="0"/>
    <n v="26.15"/>
    <x v="1"/>
    <x v="1"/>
    <s v="Downtown Brooklyn/MetroTech"/>
    <s v="Woodside"/>
    <s v="Brooklyn"/>
    <x v="0"/>
    <x v="3"/>
  </r>
  <r>
    <s v="2019-03-30 22:02:43"/>
    <s v="Samstag"/>
    <s v="2019-03-30 22:49:48"/>
    <x v="5"/>
    <s v="2"/>
    <n v="6.79"/>
    <n v="31.5"/>
    <n v="5"/>
    <n v="0"/>
    <n v="40.299999999999997"/>
    <x v="0"/>
    <x v="1"/>
    <s v="Greenwich Village South"/>
    <s v="Upper West Side South"/>
    <s v="Manhattan"/>
    <x v="2"/>
    <x v="1"/>
  </r>
  <r>
    <s v="2019-03-06 10:00:44"/>
    <s v="Mittwoch"/>
    <s v="2019-03-06 10:32:14"/>
    <x v="2"/>
    <s v="3"/>
    <n v="6.79"/>
    <n v="24.5"/>
    <n v="0"/>
    <n v="0"/>
    <n v="27.8"/>
    <x v="0"/>
    <x v="0"/>
    <s v="Upper West Side North"/>
    <s v="Battery Park City"/>
    <s v="Manhattan"/>
    <x v="2"/>
    <x v="5"/>
  </r>
  <r>
    <s v="2019-03-25 19:57:00"/>
    <s v="Montag"/>
    <s v="2019-03-25 20:23:56"/>
    <x v="6"/>
    <s v="1"/>
    <n v="6.76"/>
    <n v="23"/>
    <n v="4.96"/>
    <n v="0"/>
    <n v="29.76"/>
    <x v="1"/>
    <x v="1"/>
    <s v="DUMBO/Vinegar Hill"/>
    <s v="Sunnyside"/>
    <s v="Brooklyn"/>
    <x v="0"/>
    <x v="3"/>
  </r>
  <r>
    <s v="2019-03-03 23:37:16"/>
    <s v="Sonntag"/>
    <s v="2019-03-04 00:00:58"/>
    <x v="6"/>
    <s v="3"/>
    <n v="6.73"/>
    <n v="22.5"/>
    <n v="0"/>
    <n v="0"/>
    <n v="23.8"/>
    <x v="0"/>
    <x v="0"/>
    <s v="Downtown Brooklyn/MetroTech"/>
    <s v="Sunset Park West"/>
    <s v="Brooklyn"/>
    <x v="3"/>
    <x v="3"/>
  </r>
  <r>
    <s v="2019-03-28 22:29:41"/>
    <s v="Donnerstag"/>
    <s v="2019-03-28 22:45:48"/>
    <x v="4"/>
    <s v="5"/>
    <n v="6.72"/>
    <n v="20.5"/>
    <n v="0"/>
    <n v="0"/>
    <n v="21.8"/>
    <x v="0"/>
    <x v="0"/>
    <s v="JFK Airport"/>
    <s v="Richmond Hill"/>
    <s v="Queens"/>
    <x v="0"/>
    <x v="0"/>
  </r>
  <r>
    <s v="2019-03-29 10:25:21"/>
    <s v="Freitag"/>
    <s v="2019-03-29 11:14:27"/>
    <x v="1"/>
    <s v="3"/>
    <n v="6.71"/>
    <n v="34"/>
    <n v="7.46"/>
    <n v="0"/>
    <n v="44.76"/>
    <x v="0"/>
    <x v="1"/>
    <s v="Times Sq/Theatre District"/>
    <s v="Williamsburg (North Side)"/>
    <s v="Manhattan"/>
    <x v="3"/>
    <x v="5"/>
  </r>
  <r>
    <s v="2019-03-26 09:13:16"/>
    <s v="Dienstag"/>
    <s v="2019-03-26 09:49:17"/>
    <x v="3"/>
    <s v="1"/>
    <n v="6.71"/>
    <n v="28.5"/>
    <n v="6.36"/>
    <n v="0"/>
    <n v="38.159999999999997"/>
    <x v="0"/>
    <x v="1"/>
    <s v="Midtown East"/>
    <s v="TriBeCa/Civic Center"/>
    <s v="Manhattan"/>
    <x v="2"/>
    <x v="5"/>
  </r>
  <r>
    <s v="2019-03-13 09:06:36"/>
    <s v="Mittwoch"/>
    <s v="2019-03-13 09:33:11"/>
    <x v="2"/>
    <s v="1"/>
    <n v="6.71"/>
    <n v="25"/>
    <n v="0"/>
    <n v="0"/>
    <n v="28.3"/>
    <x v="0"/>
    <x v="1"/>
    <s v="Lenox Hill West"/>
    <s v="Washington Heights South"/>
    <s v="Manhattan"/>
    <x v="2"/>
    <x v="1"/>
  </r>
  <r>
    <s v="2019-03-21 21:17:42"/>
    <s v="Donnerstag"/>
    <s v="2019-03-21 21:50:39"/>
    <x v="4"/>
    <s v="1"/>
    <n v="6.7"/>
    <n v="25.5"/>
    <n v="6"/>
    <n v="0"/>
    <n v="35.299999999999997"/>
    <x v="0"/>
    <x v="1"/>
    <s v="TriBeCa/Civic Center"/>
    <s v="Prospect-Lefferts Gardens"/>
    <s v="Manhattan"/>
    <x v="3"/>
    <x v="5"/>
  </r>
  <r>
    <s v="2019-03-09 00:27:14"/>
    <s v="Samstag"/>
    <s v="2019-03-09 00:56:07"/>
    <x v="5"/>
    <s v="1"/>
    <n v="6.7"/>
    <n v="24"/>
    <n v="5.55"/>
    <n v="0"/>
    <n v="33.35"/>
    <x v="0"/>
    <x v="1"/>
    <s v="Midtown North"/>
    <s v="Bushwick North"/>
    <s v="Manhattan"/>
    <x v="3"/>
    <x v="5"/>
  </r>
  <r>
    <s v="2019-03-22 10:18:55"/>
    <s v="Freitag"/>
    <s v="2019-03-22 10:48:36"/>
    <x v="1"/>
    <s v="2"/>
    <n v="6.7"/>
    <n v="25.5"/>
    <n v="5.75"/>
    <n v="0"/>
    <n v="34.549999999999997"/>
    <x v="0"/>
    <x v="1"/>
    <s v="Midtown East"/>
    <s v="Battery Park City"/>
    <s v="Manhattan"/>
    <x v="2"/>
    <x v="5"/>
  </r>
  <r>
    <s v="2019-03-16 10:23:19"/>
    <s v="Samstag"/>
    <s v="2019-03-16 10:32:35"/>
    <x v="5"/>
    <s v="2"/>
    <n v="6.68"/>
    <n v="19.5"/>
    <n v="0"/>
    <n v="0"/>
    <n v="20.3"/>
    <x v="0"/>
    <x v="0"/>
    <s v="LaGuardia Airport"/>
    <s v="Kew Gardens"/>
    <s v="Queens"/>
    <x v="0"/>
    <x v="0"/>
  </r>
  <r>
    <s v="2019-03-04 20:55:05"/>
    <s v="Montag"/>
    <s v="2019-03-04 21:18:21"/>
    <x v="6"/>
    <s v="1"/>
    <n v="6.67"/>
    <n v="22.5"/>
    <n v="5.26"/>
    <n v="0"/>
    <n v="31.56"/>
    <x v="0"/>
    <x v="1"/>
    <s v="Times Sq/Theatre District"/>
    <s v="Central Harlem North"/>
    <s v="Manhattan"/>
    <x v="2"/>
    <x v="5"/>
  </r>
  <r>
    <s v="2019-03-04 22:46:25"/>
    <s v="Montag"/>
    <s v="2019-03-04 23:07:54"/>
    <x v="6"/>
    <s v="6"/>
    <n v="6.66"/>
    <n v="23.5"/>
    <n v="5.46"/>
    <n v="0"/>
    <n v="32.76"/>
    <x v="0"/>
    <x v="1"/>
    <s v="World Trade Center"/>
    <s v="Upper East Side South"/>
    <s v="Manhattan"/>
    <x v="2"/>
    <x v="1"/>
  </r>
  <r>
    <s v="2019-03-20 12:04:33"/>
    <s v="Mittwoch"/>
    <s v="2019-03-20 12:28:07"/>
    <x v="2"/>
    <s v="2"/>
    <n v="6.66"/>
    <n v="20"/>
    <n v="0"/>
    <n v="0"/>
    <n v="20"/>
    <x v="1"/>
    <x v="0"/>
    <s v="Parkchester"/>
    <s v="East Harlem South"/>
    <s v="Bronx"/>
    <x v="2"/>
    <x v="4"/>
  </r>
  <r>
    <s v="2019-03-12 07:56:17"/>
    <s v="Dienstag"/>
    <s v="2019-03-12 08:25:15"/>
    <x v="3"/>
    <s v="1"/>
    <n v="6.65"/>
    <n v="23.5"/>
    <n v="3.2"/>
    <n v="0"/>
    <n v="30"/>
    <x v="0"/>
    <x v="1"/>
    <s v="Battery Park City"/>
    <s v="Williamsburg (South Side)"/>
    <s v="Manhattan"/>
    <x v="3"/>
    <x v="2"/>
  </r>
  <r>
    <s v="2019-03-11 12:14:53"/>
    <s v="Montag"/>
    <s v="2019-03-11 12:43:24"/>
    <x v="6"/>
    <s v="1"/>
    <n v="6.64"/>
    <n v="24"/>
    <n v="6.82"/>
    <n v="0"/>
    <n v="34.119999999999997"/>
    <x v="0"/>
    <x v="1"/>
    <s v="Midtown East"/>
    <s v="Financial District South"/>
    <s v="Manhattan"/>
    <x v="2"/>
    <x v="5"/>
  </r>
  <r>
    <s v="2019-03-30 11:05:27"/>
    <s v="Samstag"/>
    <s v="2019-03-30 11:19:06"/>
    <x v="5"/>
    <s v="1"/>
    <n v="6.64"/>
    <n v="21"/>
    <n v="3"/>
    <n v="0"/>
    <n v="24.8"/>
    <x v="1"/>
    <x v="1"/>
    <s v="Woodside"/>
    <s v="Flushing"/>
    <s v="Queens"/>
    <x v="0"/>
    <x v="0"/>
  </r>
  <r>
    <s v="2019-03-27 11:27:02"/>
    <s v="Mittwoch"/>
    <s v="2019-03-27 12:14:22"/>
    <x v="2"/>
    <s v="1"/>
    <n v="6.62"/>
    <n v="33.54"/>
    <n v="0"/>
    <n v="0"/>
    <n v="34.04"/>
    <x v="1"/>
    <x v="1"/>
    <s v="Mott Haven/Port Morris"/>
    <s v="Midtown North"/>
    <s v="Bronx"/>
    <x v="2"/>
    <x v="4"/>
  </r>
  <r>
    <s v="2019-03-06 12:43:14"/>
    <s v="Mittwoch"/>
    <s v="2019-03-06 13:03:24"/>
    <x v="2"/>
    <s v="1"/>
    <n v="6.61"/>
    <n v="22.5"/>
    <n v="6.51"/>
    <n v="0"/>
    <n v="32.56"/>
    <x v="1"/>
    <x v="1"/>
    <s v="Washington Heights South"/>
    <s v="Lincoln Square West"/>
    <s v="Manhattan"/>
    <x v="2"/>
    <x v="1"/>
  </r>
  <r>
    <s v="2019-03-28 15:25:53"/>
    <s v="Donnerstag"/>
    <s v="2019-03-28 15:52:18"/>
    <x v="4"/>
    <s v="1"/>
    <n v="6.6"/>
    <n v="24"/>
    <n v="2"/>
    <n v="0"/>
    <n v="29.3"/>
    <x v="0"/>
    <x v="1"/>
    <s v="Murray Hill"/>
    <s v="TriBeCa/Civic Center"/>
    <s v="Manhattan"/>
    <x v="2"/>
    <x v="5"/>
  </r>
  <r>
    <s v="2019-03-28 15:25:53"/>
    <s v="Donnerstag"/>
    <s v="2019-03-28 15:52:18"/>
    <x v="4"/>
    <s v="1"/>
    <n v="6.6"/>
    <n v="24"/>
    <n v="2"/>
    <n v="0"/>
    <n v="29.3"/>
    <x v="0"/>
    <x v="1"/>
    <s v="Murray Hill"/>
    <s v="TriBeCa/Civic Center"/>
    <s v="Manhattan"/>
    <x v="2"/>
    <x v="0"/>
  </r>
  <r>
    <s v="2019-03-29 21:19:14"/>
    <s v="Freitag"/>
    <s v="2019-03-29 21:39:29"/>
    <x v="1"/>
    <s v="1"/>
    <n v="6.6"/>
    <n v="22"/>
    <n v="2.08"/>
    <n v="0"/>
    <n v="27.88"/>
    <x v="0"/>
    <x v="1"/>
    <s v="West Village"/>
    <s v="Morningside Heights"/>
    <s v="Manhattan"/>
    <x v="2"/>
    <x v="5"/>
  </r>
  <r>
    <s v="2019-03-31 11:51:20"/>
    <s v="Sonntag"/>
    <s v="2019-03-31 12:14:16"/>
    <x v="0"/>
    <s v="0"/>
    <n v="6.6"/>
    <n v="23"/>
    <n v="6.55"/>
    <n v="0"/>
    <n v="32.85"/>
    <x v="0"/>
    <x v="1"/>
    <s v="Financial District North"/>
    <s v="Upper East Side South"/>
    <s v="Manhattan"/>
    <x v="2"/>
    <x v="2"/>
  </r>
  <r>
    <s v="2019-03-07 17:27:34"/>
    <s v="Donnerstag"/>
    <s v="2019-03-07 18:13:45"/>
    <x v="4"/>
    <s v="1"/>
    <n v="6.6"/>
    <n v="30"/>
    <n v="0"/>
    <n v="0"/>
    <n v="31.8"/>
    <x v="0"/>
    <x v="1"/>
    <s v="Downtown Brooklyn/MetroTech"/>
    <s v="Bensonhurst West"/>
    <s v="Brooklyn"/>
    <x v="3"/>
    <x v="3"/>
  </r>
  <r>
    <s v="2019-03-16 08:02:23"/>
    <s v="Samstag"/>
    <s v="2019-03-16 08:26:32"/>
    <x v="5"/>
    <s v="1"/>
    <n v="6.6"/>
    <n v="23"/>
    <n v="0"/>
    <n v="0"/>
    <n v="26.3"/>
    <x v="0"/>
    <x v="0"/>
    <s v="Times Sq/Theatre District"/>
    <s v="Financial District South"/>
    <s v="Manhattan"/>
    <x v="2"/>
    <x v="5"/>
  </r>
  <r>
    <s v="2019-03-11 20:28:00"/>
    <s v="Montag"/>
    <s v="2019-03-11 20:46:50"/>
    <x v="6"/>
    <s v="1"/>
    <n v="6.6"/>
    <n v="22"/>
    <n v="2"/>
    <n v="0"/>
    <n v="27.8"/>
    <x v="0"/>
    <x v="1"/>
    <s v="World Trade Center"/>
    <s v="Murray Hill"/>
    <s v="Manhattan"/>
    <x v="2"/>
    <x v="1"/>
  </r>
  <r>
    <s v="2019-03-09 04:10:38"/>
    <s v="Samstag"/>
    <s v="2019-03-09 04:30:13"/>
    <x v="5"/>
    <s v="1"/>
    <n v="6.57"/>
    <n v="22"/>
    <n v="5.16"/>
    <n v="0"/>
    <n v="30.96"/>
    <x v="0"/>
    <x v="1"/>
    <s v="Midtown South"/>
    <s v="Downtown Brooklyn/MetroTech"/>
    <s v="Manhattan"/>
    <x v="3"/>
    <x v="5"/>
  </r>
  <r>
    <s v="2019-03-24 22:56:11"/>
    <s v="Sonntag"/>
    <s v="2019-03-24 23:15:23"/>
    <x v="0"/>
    <s v="1"/>
    <n v="6.56"/>
    <n v="22"/>
    <n v="7.26"/>
    <n v="5.76"/>
    <n v="36.32"/>
    <x v="0"/>
    <x v="1"/>
    <s v="LaGuardia Airport"/>
    <s v="Central Harlem"/>
    <s v="Queens"/>
    <x v="2"/>
    <x v="0"/>
  </r>
  <r>
    <s v="2019-03-21 16:51:43"/>
    <s v="Donnerstag"/>
    <s v="2019-03-21 17:35:26"/>
    <x v="4"/>
    <s v="1"/>
    <n v="6.55"/>
    <n v="29.5"/>
    <n v="8.4499999999999993"/>
    <n v="0"/>
    <n v="42.25"/>
    <x v="0"/>
    <x v="1"/>
    <s v="Midtown North"/>
    <s v="LaGuardia Airport"/>
    <s v="Manhattan"/>
    <x v="0"/>
    <x v="5"/>
  </r>
  <r>
    <s v="2019-03-08 09:15:44"/>
    <s v="Freitag"/>
    <s v="2019-03-08 09:45:51"/>
    <x v="1"/>
    <s v="3"/>
    <n v="6.55"/>
    <n v="24"/>
    <n v="2"/>
    <n v="0"/>
    <n v="29.3"/>
    <x v="0"/>
    <x v="1"/>
    <s v="Upper West Side North"/>
    <s v="Battery Park City"/>
    <s v="Manhattan"/>
    <x v="2"/>
    <x v="5"/>
  </r>
  <r>
    <s v="2019-03-12 14:39:59"/>
    <s v="Dienstag"/>
    <s v="2019-03-12 15:06:34"/>
    <x v="3"/>
    <s v="1"/>
    <n v="6.5"/>
    <n v="23.5"/>
    <n v="0"/>
    <n v="5.76"/>
    <n v="32.56"/>
    <x v="0"/>
    <x v="0"/>
    <s v="Times Sq/Theatre District"/>
    <s v="Williamsburg (North Side)"/>
    <s v="Manhattan"/>
    <x v="3"/>
    <x v="5"/>
  </r>
  <r>
    <s v="2019-03-08 02:41:09"/>
    <s v="Freitag"/>
    <s v="2019-03-08 03:03:39"/>
    <x v="1"/>
    <s v="1"/>
    <n v="6.5"/>
    <n v="21.5"/>
    <n v="2"/>
    <n v="0"/>
    <n v="27.3"/>
    <x v="0"/>
    <x v="1"/>
    <s v="Clinton East"/>
    <s v="Cobble Hill"/>
    <s v="Manhattan"/>
    <x v="3"/>
    <x v="2"/>
  </r>
  <r>
    <s v="2019-03-05 20:33:55"/>
    <s v="Dienstag"/>
    <s v="2019-03-05 21:08:47"/>
    <x v="3"/>
    <s v="1"/>
    <n v="6.5"/>
    <n v="26"/>
    <n v="4.47"/>
    <n v="0"/>
    <n v="34.270000000000003"/>
    <x v="0"/>
    <x v="1"/>
    <s v="Midtown Center"/>
    <s v="Boerum Hill"/>
    <s v="Manhattan"/>
    <x v="3"/>
    <x v="5"/>
  </r>
  <r>
    <s v="2019-03-31 06:57:56"/>
    <s v="Sonntag"/>
    <s v="2019-03-31 07:18:44"/>
    <x v="0"/>
    <s v="1"/>
    <n v="6.5"/>
    <n v="22"/>
    <n v="0"/>
    <n v="0"/>
    <n v="22.8"/>
    <x v="1"/>
    <x v="1"/>
    <s v="Brownsville"/>
    <s v="Richmond Hill"/>
    <s v="Brooklyn"/>
    <x v="0"/>
    <x v="3"/>
  </r>
  <r>
    <s v="2019-03-13 09:54:53"/>
    <s v="Mittwoch"/>
    <s v="2019-03-13 10:18:08"/>
    <x v="2"/>
    <s v="1"/>
    <n v="6.49"/>
    <n v="22.5"/>
    <n v="6.45"/>
    <n v="0"/>
    <n v="32.25"/>
    <x v="0"/>
    <x v="1"/>
    <s v="Midtown South"/>
    <s v="Morningside Heights"/>
    <s v="Manhattan"/>
    <x v="2"/>
    <x v="5"/>
  </r>
  <r>
    <s v="2019-03-01 18:53:15"/>
    <s v="Freitag"/>
    <s v="2019-03-01 19:18:55"/>
    <x v="1"/>
    <s v="1"/>
    <n v="6.48"/>
    <n v="23.5"/>
    <n v="5.56"/>
    <n v="0"/>
    <n v="33.36"/>
    <x v="0"/>
    <x v="1"/>
    <s v="Financial District North"/>
    <s v="Clinton West"/>
    <s v="Manhattan"/>
    <x v="2"/>
    <x v="2"/>
  </r>
  <r>
    <s v="2019-03-04 07:27:58"/>
    <s v="Montag"/>
    <s v="2019-03-04 07:49:25"/>
    <x v="6"/>
    <s v="1"/>
    <n v="6.48"/>
    <n v="22"/>
    <n v="0"/>
    <n v="0"/>
    <n v="25.55"/>
    <x v="1"/>
    <x v="0"/>
    <s v="East Harlem North"/>
    <s v="Clinton East"/>
    <s v="Manhattan"/>
    <x v="2"/>
    <x v="2"/>
  </r>
  <r>
    <s v="2019-03-08 00:55:20"/>
    <s v="Freitag"/>
    <s v="2019-03-08 01:49:38"/>
    <x v="1"/>
    <s v="2"/>
    <n v="6.47"/>
    <n v="35.5"/>
    <n v="6"/>
    <n v="0"/>
    <n v="45.3"/>
    <x v="0"/>
    <x v="1"/>
    <s v="Midtown North"/>
    <s v="Elmhurst/Maspeth"/>
    <s v="Manhattan"/>
    <x v="0"/>
    <x v="5"/>
  </r>
  <r>
    <s v="2019-03-18 05:05:31"/>
    <s v="Montag"/>
    <s v="2019-03-18 05:16:08"/>
    <x v="6"/>
    <s v="1"/>
    <n v="6.47"/>
    <n v="19"/>
    <n v="0"/>
    <n v="0"/>
    <n v="22.8"/>
    <x v="0"/>
    <x v="0"/>
    <s v="Kips Bay"/>
    <s v="Columbia Street"/>
    <s v="Manhattan"/>
    <x v="3"/>
    <x v="1"/>
  </r>
  <r>
    <s v="2019-03-24 23:14:30"/>
    <s v="Sonntag"/>
    <s v="2019-03-24 23:39:29"/>
    <x v="0"/>
    <s v="5"/>
    <n v="6.46"/>
    <n v="24.5"/>
    <n v="0"/>
    <n v="0"/>
    <n v="28.55"/>
    <x v="1"/>
    <x v="0"/>
    <s v="Central Harlem North"/>
    <s v="Clinton East"/>
    <s v="Manhattan"/>
    <x v="2"/>
    <x v="2"/>
  </r>
  <r>
    <s v="2019-03-01 14:22:59"/>
    <s v="Freitag"/>
    <s v="2019-03-01 14:46:39"/>
    <x v="1"/>
    <s v="1"/>
    <n v="6.44"/>
    <n v="23.5"/>
    <n v="5.36"/>
    <n v="0"/>
    <n v="32.159999999999997"/>
    <x v="0"/>
    <x v="1"/>
    <s v="Sutton Place/Turtle Bay North"/>
    <s v="Battery Park City"/>
    <s v="Manhattan"/>
    <x v="2"/>
    <x v="5"/>
  </r>
  <r>
    <s v="2019-03-04 22:03:05"/>
    <s v="Montag"/>
    <s v="2019-03-04 22:29:06"/>
    <x v="6"/>
    <s v="1"/>
    <n v="6.44"/>
    <n v="23"/>
    <n v="2"/>
    <n v="0"/>
    <n v="26.3"/>
    <x v="1"/>
    <x v="1"/>
    <s v="Queensbridge/Ravenswood"/>
    <s v="Stuyvesant Heights"/>
    <s v="Queens"/>
    <x v="3"/>
    <x v="0"/>
  </r>
  <r>
    <s v="2019-03-21 21:43:14"/>
    <s v="Donnerstag"/>
    <s v="2019-03-21 22:08:48"/>
    <x v="4"/>
    <s v="1"/>
    <n v="6.42"/>
    <n v="22"/>
    <n v="0"/>
    <n v="0"/>
    <n v="25.8"/>
    <x v="0"/>
    <x v="0"/>
    <s v="East Village"/>
    <s v="East Harlem North"/>
    <s v="Manhattan"/>
    <x v="2"/>
    <x v="2"/>
  </r>
  <r>
    <s v="2019-03-15 02:51:00"/>
    <s v="Freitag"/>
    <s v="2019-03-15 03:10:05"/>
    <x v="1"/>
    <s v="1"/>
    <n v="6.42"/>
    <n v="20"/>
    <n v="0"/>
    <n v="0"/>
    <n v="23.8"/>
    <x v="0"/>
    <x v="0"/>
    <s v="West Chelsea/Hudson Yards"/>
    <s v="Greenpoint"/>
    <s v="Manhattan"/>
    <x v="3"/>
    <x v="2"/>
  </r>
  <r>
    <s v="2019-03-19 15:08:45"/>
    <s v="Dienstag"/>
    <s v="2019-03-19 15:34:24"/>
    <x v="3"/>
    <s v="6"/>
    <n v="6.4"/>
    <n v="23"/>
    <n v="5.26"/>
    <n v="0"/>
    <n v="31.56"/>
    <x v="0"/>
    <x v="1"/>
    <s v="Yorkville West"/>
    <s v="Greenwich Village South"/>
    <s v="Manhattan"/>
    <x v="2"/>
    <x v="1"/>
  </r>
  <r>
    <s v="2019-03-06 23:07:04"/>
    <s v="Mittwoch"/>
    <s v="2019-03-06 23:24:10"/>
    <x v="2"/>
    <s v="1"/>
    <n v="6.4"/>
    <n v="19.5"/>
    <n v="0"/>
    <n v="5.76"/>
    <n v="26.56"/>
    <x v="0"/>
    <x v="0"/>
    <s v="LaGuardia Airport"/>
    <s v="Central Harlem North"/>
    <s v="Queens"/>
    <x v="2"/>
    <x v="0"/>
  </r>
  <r>
    <s v="2019-03-17 16:41:01"/>
    <s v="Sonntag"/>
    <s v="2019-03-17 16:55:14"/>
    <x v="0"/>
    <s v="1"/>
    <n v="6.4"/>
    <n v="20"/>
    <n v="8.25"/>
    <n v="5.76"/>
    <n v="35.81"/>
    <x v="0"/>
    <x v="1"/>
    <s v="LaGuardia Airport"/>
    <s v="Melrose South"/>
    <s v="Queens"/>
    <x v="4"/>
    <x v="0"/>
  </r>
  <r>
    <s v="2019-03-12 23:09:46"/>
    <s v="Dienstag"/>
    <s v="2019-03-12 23:40:09"/>
    <x v="3"/>
    <s v="1"/>
    <n v="6.4"/>
    <n v="25.5"/>
    <n v="5.85"/>
    <n v="0"/>
    <n v="35.15"/>
    <x v="0"/>
    <x v="1"/>
    <s v="East Chelsea"/>
    <s v="East Williamsburg"/>
    <s v="Manhattan"/>
    <x v="3"/>
    <x v="2"/>
  </r>
  <r>
    <s v="2019-03-16 16:58:40"/>
    <s v="Samstag"/>
    <s v="2019-03-16 17:23:08"/>
    <x v="5"/>
    <s v="1"/>
    <n v="6.4"/>
    <n v="22"/>
    <n v="0"/>
    <n v="0"/>
    <n v="22.8"/>
    <x v="1"/>
    <x v="1"/>
    <s v="Schuylerville/Edgewater Park"/>
    <s v="Melrose South"/>
    <s v="Bronx"/>
    <x v="4"/>
    <x v="4"/>
  </r>
  <r>
    <s v="2019-03-11 22:35:18"/>
    <s v="Montag"/>
    <s v="2019-03-11 22:54:03"/>
    <x v="6"/>
    <s v="5"/>
    <n v="6.39"/>
    <n v="21"/>
    <n v="4.96"/>
    <n v="0"/>
    <n v="29.76"/>
    <x v="0"/>
    <x v="1"/>
    <s v="Murray Hill"/>
    <s v="DUMBO/Vinegar Hill"/>
    <s v="Manhattan"/>
    <x v="3"/>
    <x v="5"/>
  </r>
  <r>
    <s v="2019-03-11 22:35:18"/>
    <s v="Montag"/>
    <s v="2019-03-11 22:54:03"/>
    <x v="6"/>
    <s v="5"/>
    <n v="6.39"/>
    <n v="21"/>
    <n v="4.96"/>
    <n v="0"/>
    <n v="29.76"/>
    <x v="0"/>
    <x v="1"/>
    <s v="Murray Hill"/>
    <s v="DUMBO/Vinegar Hill"/>
    <s v="Manhattan"/>
    <x v="3"/>
    <x v="0"/>
  </r>
  <r>
    <s v="2019-03-26 10:53:51"/>
    <s v="Dienstag"/>
    <s v="2019-03-26 11:25:27"/>
    <x v="3"/>
    <s v="1"/>
    <n v="6.39"/>
    <n v="25.5"/>
    <n v="0"/>
    <n v="0"/>
    <n v="28.8"/>
    <x v="0"/>
    <x v="0"/>
    <s v="Bloomingdale"/>
    <s v="Gramercy"/>
    <s v="Manhattan"/>
    <x v="2"/>
    <x v="2"/>
  </r>
  <r>
    <s v="2019-03-22 19:35:31"/>
    <s v="Freitag"/>
    <s v="2019-03-22 20:25:48"/>
    <x v="1"/>
    <s v="1"/>
    <n v="6.39"/>
    <n v="20.92"/>
    <n v="0"/>
    <n v="0"/>
    <n v="21.42"/>
    <x v="1"/>
    <x v="1"/>
    <s v="Schuylerville/Edgewater Park"/>
    <s v="Bedford Park"/>
    <s v="Bronx"/>
    <x v="4"/>
    <x v="4"/>
  </r>
  <r>
    <s v="2019-03-16 23:17:37"/>
    <s v="Samstag"/>
    <s v="2019-03-16 23:48:27"/>
    <x v="5"/>
    <s v="1"/>
    <n v="6.39"/>
    <n v="24"/>
    <n v="0"/>
    <n v="0"/>
    <n v="25.3"/>
    <x v="1"/>
    <x v="0"/>
    <s v="Downtown Brooklyn/MetroTech"/>
    <s v="Canarsie"/>
    <s v="Brooklyn"/>
    <x v="3"/>
    <x v="3"/>
  </r>
  <r>
    <s v="2019-03-06 16:14:30"/>
    <s v="Mittwoch"/>
    <s v="2019-03-06 17:03:40"/>
    <x v="2"/>
    <s v="1"/>
    <n v="6.37"/>
    <n v="31.5"/>
    <n v="0"/>
    <n v="0"/>
    <n v="33.299999999999997"/>
    <x v="0"/>
    <x v="1"/>
    <s v="Clinton East"/>
    <s v="Fort Greene"/>
    <s v="Manhattan"/>
    <x v="3"/>
    <x v="2"/>
  </r>
  <r>
    <s v="2019-03-09 01:20:58"/>
    <s v="Samstag"/>
    <s v="2019-03-09 01:38:34"/>
    <x v="5"/>
    <s v="1"/>
    <n v="6.36"/>
    <n v="20"/>
    <n v="4.76"/>
    <n v="0"/>
    <n v="28.56"/>
    <x v="0"/>
    <x v="1"/>
    <s v="Gramercy"/>
    <s v="Carroll Gardens"/>
    <s v="Manhattan"/>
    <x v="3"/>
    <x v="1"/>
  </r>
  <r>
    <s v="2019-03-09 22:47:42"/>
    <s v="Samstag"/>
    <s v="2019-03-09 23:07:26"/>
    <x v="5"/>
    <s v="1"/>
    <n v="6.36"/>
    <n v="21.5"/>
    <n v="0"/>
    <n v="0"/>
    <n v="25.3"/>
    <x v="0"/>
    <x v="0"/>
    <s v="Clinton West"/>
    <s v="Central Harlem North"/>
    <s v="Manhattan"/>
    <x v="2"/>
    <x v="2"/>
  </r>
  <r>
    <s v="2019-03-08 22:03:27"/>
    <s v="Freitag"/>
    <s v="2019-03-08 22:16:13"/>
    <x v="1"/>
    <s v="1"/>
    <n v="6.35"/>
    <n v="19"/>
    <n v="0"/>
    <n v="0"/>
    <n v="22.8"/>
    <x v="0"/>
    <x v="0"/>
    <s v="Lincoln Square West"/>
    <s v="Washington Heights South"/>
    <s v="Manhattan"/>
    <x v="2"/>
    <x v="1"/>
  </r>
  <r>
    <s v="2019-03-16 17:54:48"/>
    <s v="Samstag"/>
    <s v="2019-03-16 18:30:32"/>
    <x v="5"/>
    <s v="1"/>
    <n v="6.34"/>
    <n v="27.5"/>
    <n v="6"/>
    <n v="0"/>
    <n v="36.799999999999997"/>
    <x v="0"/>
    <x v="1"/>
    <s v="Penn Station/Madison Sq West"/>
    <s v="East Williamsburg"/>
    <s v="Manhattan"/>
    <x v="3"/>
    <x v="5"/>
  </r>
  <r>
    <s v="2019-03-28 07:40:36"/>
    <s v="Donnerstag"/>
    <s v="2019-03-28 08:08:43"/>
    <x v="4"/>
    <s v="1"/>
    <n v="6.33"/>
    <n v="16.68"/>
    <n v="0"/>
    <n v="0"/>
    <n v="17.18"/>
    <x v="1"/>
    <x v="1"/>
    <s v="Whitestone"/>
    <s v="Auburndale"/>
    <s v="Queens"/>
    <x v="0"/>
    <x v="0"/>
  </r>
  <r>
    <s v="2019-03-28 06:58:57"/>
    <s v="Donnerstag"/>
    <s v="2019-03-28 07:18:10"/>
    <x v="4"/>
    <s v="1"/>
    <n v="6.32"/>
    <n v="20.5"/>
    <n v="4.26"/>
    <n v="0"/>
    <n v="25.56"/>
    <x v="0"/>
    <x v="1"/>
    <s v="Manhattan Valley"/>
    <s v=""/>
    <s v="Manhattan"/>
    <x v="1"/>
    <x v="1"/>
  </r>
  <r>
    <s v="2019-03-26 09:46:49"/>
    <s v="Dienstag"/>
    <s v="2019-03-26 10:08:56"/>
    <x v="3"/>
    <s v="1"/>
    <n v="6.32"/>
    <n v="21"/>
    <n v="6.14"/>
    <n v="0"/>
    <n v="30.69"/>
    <x v="1"/>
    <x v="1"/>
    <s v="Brooklyn Heights"/>
    <s v="UN/Turtle Bay South"/>
    <s v="Brooklyn"/>
    <x v="2"/>
    <x v="3"/>
  </r>
  <r>
    <s v="2019-03-28 19:13:03"/>
    <s v="Donnerstag"/>
    <s v="2019-03-28 19:49:59"/>
    <x v="4"/>
    <s v="1"/>
    <n v="6.31"/>
    <n v="27.5"/>
    <n v="6.36"/>
    <n v="0"/>
    <n v="38.159999999999997"/>
    <x v="0"/>
    <x v="1"/>
    <s v="Upper East Side North"/>
    <s v="TriBeCa/Civic Center"/>
    <s v="Manhattan"/>
    <x v="2"/>
    <x v="2"/>
  </r>
  <r>
    <s v="2019-03-16 11:04:35"/>
    <s v="Samstag"/>
    <s v="2019-03-16 11:40:25"/>
    <x v="5"/>
    <s v="5"/>
    <n v="6.31"/>
    <n v="26"/>
    <n v="3"/>
    <n v="0"/>
    <n v="32.299999999999997"/>
    <x v="0"/>
    <x v="1"/>
    <s v="TriBeCa/Civic Center"/>
    <s v="Upper East Side North"/>
    <s v="Manhattan"/>
    <x v="2"/>
    <x v="5"/>
  </r>
  <r>
    <s v="2019-03-24 01:43:50"/>
    <s v="Sonntag"/>
    <s v="2019-03-24 02:07:27"/>
    <x v="0"/>
    <s v="1"/>
    <n v="6.3"/>
    <n v="23"/>
    <n v="2"/>
    <n v="0"/>
    <n v="28.8"/>
    <x v="0"/>
    <x v="1"/>
    <s v="Little Italy/NoLiTa"/>
    <s v="Long Island City/Queens Plaza"/>
    <s v="Manhattan"/>
    <x v="0"/>
    <x v="1"/>
  </r>
  <r>
    <s v="2019-03-24 17:29:22"/>
    <s v="Sonntag"/>
    <s v="2019-03-24 18:04:25"/>
    <x v="0"/>
    <s v="1"/>
    <n v="6.3"/>
    <n v="27.5"/>
    <n v="0"/>
    <n v="0"/>
    <n v="30.8"/>
    <x v="0"/>
    <x v="1"/>
    <s v="Murray Hill"/>
    <s v="Williamsburg (South Side)"/>
    <s v="Manhattan"/>
    <x v="3"/>
    <x v="5"/>
  </r>
  <r>
    <s v="2019-03-24 17:29:22"/>
    <s v="Sonntag"/>
    <s v="2019-03-24 18:04:25"/>
    <x v="0"/>
    <s v="1"/>
    <n v="6.3"/>
    <n v="27.5"/>
    <n v="0"/>
    <n v="0"/>
    <n v="30.8"/>
    <x v="0"/>
    <x v="1"/>
    <s v="Murray Hill"/>
    <s v="Williamsburg (South Side)"/>
    <s v="Manhattan"/>
    <x v="3"/>
    <x v="0"/>
  </r>
  <r>
    <s v="2019-03-10 13:48:07"/>
    <s v="Sonntag"/>
    <s v="2019-03-10 14:26:11"/>
    <x v="0"/>
    <s v="1"/>
    <n v="6.3"/>
    <n v="27"/>
    <n v="7.58"/>
    <n v="0"/>
    <n v="37.880000000000003"/>
    <x v="0"/>
    <x v="1"/>
    <s v="Penn Station/Madison Sq West"/>
    <s v="Crown Heights North"/>
    <s v="Manhattan"/>
    <x v="3"/>
    <x v="5"/>
  </r>
  <r>
    <s v="2019-03-04 16:31:12"/>
    <s v="Montag"/>
    <s v="2019-03-04 16:58:59"/>
    <x v="6"/>
    <s v="1"/>
    <n v="6.3"/>
    <n v="25"/>
    <n v="0"/>
    <n v="0"/>
    <n v="26.8"/>
    <x v="1"/>
    <x v="1"/>
    <s v="DUMBO/Vinegar Hill"/>
    <s v="West Village"/>
    <s v="Brooklyn"/>
    <x v="2"/>
    <x v="3"/>
  </r>
  <r>
    <s v="2019-03-03 05:02:36"/>
    <s v="Sonntag"/>
    <s v="2019-03-03 05:23:44"/>
    <x v="0"/>
    <s v="6"/>
    <n v="6.29"/>
    <n v="21"/>
    <n v="4.96"/>
    <n v="0"/>
    <n v="29.76"/>
    <x v="0"/>
    <x v="1"/>
    <s v="Midtown South"/>
    <s v="Steinway"/>
    <s v="Manhattan"/>
    <x v="0"/>
    <x v="5"/>
  </r>
  <r>
    <s v="2019-03-14 10:04:57"/>
    <s v="Donnerstag"/>
    <s v="2019-03-14 10:23:12"/>
    <x v="4"/>
    <s v="1"/>
    <n v="6.29"/>
    <n v="21.4"/>
    <n v="0"/>
    <n v="0"/>
    <n v="21.9"/>
    <x v="1"/>
    <x v="1"/>
    <s v="Auburndale"/>
    <s v="Woodside"/>
    <s v="Queens"/>
    <x v="0"/>
    <x v="0"/>
  </r>
  <r>
    <s v="2019-03-16 20:24:16"/>
    <s v="Samstag"/>
    <s v="2019-03-16 20:38:50"/>
    <x v="5"/>
    <s v="1"/>
    <n v="6.27"/>
    <n v="18.5"/>
    <n v="0"/>
    <n v="0"/>
    <n v="22.3"/>
    <x v="0"/>
    <x v="1"/>
    <s v="Battery Park City"/>
    <s v="Murray Hill"/>
    <s v="Manhattan"/>
    <x v="2"/>
    <x v="2"/>
  </r>
  <r>
    <s v="2019-03-07 23:31:38"/>
    <s v="Donnerstag"/>
    <s v="2019-03-07 23:57:44"/>
    <x v="4"/>
    <s v="1"/>
    <n v="6.26"/>
    <n v="22.5"/>
    <n v="5.26"/>
    <n v="0"/>
    <n v="31.56"/>
    <x v="0"/>
    <x v="1"/>
    <s v="UN/Turtle Bay South"/>
    <s v="Central Harlem North"/>
    <s v="Manhattan"/>
    <x v="2"/>
    <x v="5"/>
  </r>
  <r>
    <s v="2019-03-02 01:05:09"/>
    <s v="Samstag"/>
    <s v="2019-03-02 01:25:21"/>
    <x v="5"/>
    <s v="1"/>
    <n v="6.25"/>
    <n v="20"/>
    <n v="4"/>
    <n v="0"/>
    <n v="27.8"/>
    <x v="0"/>
    <x v="1"/>
    <s v="East Village"/>
    <s v="Bloomingdale"/>
    <s v="Manhattan"/>
    <x v="2"/>
    <x v="2"/>
  </r>
  <r>
    <s v="2019-03-12 08:02:59"/>
    <s v="Dienstag"/>
    <s v="2019-03-12 08:38:54"/>
    <x v="3"/>
    <s v="1"/>
    <n v="6.24"/>
    <n v="26"/>
    <n v="2"/>
    <n v="0"/>
    <n v="31.3"/>
    <x v="0"/>
    <x v="1"/>
    <s v="Washington Heights South"/>
    <s v="Upper East Side North"/>
    <s v="Manhattan"/>
    <x v="2"/>
    <x v="1"/>
  </r>
  <r>
    <s v="2019-03-26 23:11:09"/>
    <s v="Dienstag"/>
    <s v="2019-03-26 23:27:02"/>
    <x v="3"/>
    <s v="1"/>
    <n v="6.23"/>
    <n v="19"/>
    <n v="4.5599999999999996"/>
    <n v="0"/>
    <n v="27.36"/>
    <x v="0"/>
    <x v="1"/>
    <s v="Greenwich Village North"/>
    <s v="East Harlem North"/>
    <s v="Manhattan"/>
    <x v="2"/>
    <x v="1"/>
  </r>
  <r>
    <s v="2019-03-29 20:37:59"/>
    <s v="Freitag"/>
    <s v="2019-03-29 20:58:37"/>
    <x v="1"/>
    <s v="1"/>
    <n v="6.23"/>
    <n v="18.48"/>
    <n v="0"/>
    <n v="0"/>
    <n v="18.98"/>
    <x v="1"/>
    <x v="1"/>
    <s v="Parkchester"/>
    <s v="Woodlawn/Wakefield"/>
    <s v="Bronx"/>
    <x v="4"/>
    <x v="4"/>
  </r>
  <r>
    <s v="2019-03-26 12:49:52"/>
    <s v="Dienstag"/>
    <s v="2019-03-26 13:25:30"/>
    <x v="3"/>
    <s v="1"/>
    <n v="6.21"/>
    <n v="27.5"/>
    <n v="5.5"/>
    <n v="0"/>
    <n v="36.299999999999997"/>
    <x v="0"/>
    <x v="1"/>
    <s v="Midtown Center"/>
    <s v="World Trade Center"/>
    <s v="Manhattan"/>
    <x v="2"/>
    <x v="5"/>
  </r>
  <r>
    <s v="2019-03-24 20:37:27"/>
    <s v="Sonntag"/>
    <s v="2019-03-24 20:58:02"/>
    <x v="0"/>
    <s v="2"/>
    <n v="6.2"/>
    <n v="22"/>
    <n v="5.16"/>
    <n v="0"/>
    <n v="30.96"/>
    <x v="0"/>
    <x v="1"/>
    <s v="Midtown East"/>
    <s v="Battery Park City"/>
    <s v="Manhattan"/>
    <x v="2"/>
    <x v="5"/>
  </r>
  <r>
    <s v="2019-03-05 23:52:15"/>
    <s v="Dienstag"/>
    <s v="2019-03-06 00:12:47"/>
    <x v="2"/>
    <s v="1"/>
    <n v="6.2"/>
    <n v="20"/>
    <n v="4.75"/>
    <n v="0"/>
    <n v="28.55"/>
    <x v="0"/>
    <x v="1"/>
    <s v="Gramercy"/>
    <s v="Central Harlem North"/>
    <s v="Manhattan"/>
    <x v="2"/>
    <x v="1"/>
  </r>
  <r>
    <s v="2019-03-20 00:01:36"/>
    <s v="Mittwoch"/>
    <s v="2019-03-20 00:24:15"/>
    <x v="2"/>
    <s v="1"/>
    <n v="6.2"/>
    <n v="22.5"/>
    <n v="3"/>
    <n v="0"/>
    <n v="29.55"/>
    <x v="1"/>
    <x v="1"/>
    <s v="Washington Heights South"/>
    <s v="Manhattan Valley"/>
    <s v="Manhattan"/>
    <x v="2"/>
    <x v="1"/>
  </r>
  <r>
    <s v="2019-03-29 03:34:59"/>
    <s v="Freitag"/>
    <s v="2019-03-29 03:50:49"/>
    <x v="1"/>
    <s v="1"/>
    <n v="6.18"/>
    <n v="19.5"/>
    <n v="4.66"/>
    <n v="0"/>
    <n v="27.96"/>
    <x v="0"/>
    <x v="1"/>
    <s v="Clinton East"/>
    <s v="Washington Heights South"/>
    <s v="Manhattan"/>
    <x v="2"/>
    <x v="2"/>
  </r>
  <r>
    <s v="2019-03-07 17:12:23"/>
    <s v="Donnerstag"/>
    <s v="2019-03-07 18:08:09"/>
    <x v="4"/>
    <s v="1"/>
    <n v="6.16"/>
    <n v="35"/>
    <n v="0"/>
    <n v="0"/>
    <n v="36.799999999999997"/>
    <x v="0"/>
    <x v="1"/>
    <s v="Union Sq"/>
    <s v="Stuyvesant Heights"/>
    <s v="Manhattan"/>
    <x v="3"/>
    <x v="5"/>
  </r>
  <r>
    <s v="2019-03-24 13:57:21"/>
    <s v="Sonntag"/>
    <s v="2019-03-24 14:19:29"/>
    <x v="0"/>
    <s v="1"/>
    <n v="6.16"/>
    <n v="20.5"/>
    <n v="0"/>
    <n v="0"/>
    <n v="21.3"/>
    <x v="0"/>
    <x v="1"/>
    <s v="East Harlem North"/>
    <s v="Kips Bay"/>
    <s v="Manhattan"/>
    <x v="2"/>
    <x v="2"/>
  </r>
  <r>
    <s v="2019-03-12 07:19:25"/>
    <s v="Dienstag"/>
    <s v="2019-03-12 08:00:43"/>
    <x v="3"/>
    <s v="1"/>
    <n v="6.16"/>
    <n v="17.03"/>
    <n v="0"/>
    <n v="0"/>
    <n v="17.53"/>
    <x v="1"/>
    <x v="1"/>
    <s v="Claremont/Bathgate"/>
    <s v="Central Harlem"/>
    <s v="Bronx"/>
    <x v="2"/>
    <x v="4"/>
  </r>
  <r>
    <s v="2019-03-13 23:44:51"/>
    <s v="Mittwoch"/>
    <s v="2019-03-13 23:56:48"/>
    <x v="2"/>
    <s v="2"/>
    <n v="6.15"/>
    <n v="18.5"/>
    <n v="0"/>
    <n v="0"/>
    <n v="19.8"/>
    <x v="0"/>
    <x v="0"/>
    <s v="JFK Airport"/>
    <s v="Howard Beach"/>
    <s v="Queens"/>
    <x v="0"/>
    <x v="0"/>
  </r>
  <r>
    <s v="2019-03-09 19:54:32"/>
    <s v="Samstag"/>
    <s v="2019-03-09 20:17:15"/>
    <x v="5"/>
    <s v="1"/>
    <n v="6.15"/>
    <n v="21"/>
    <n v="0"/>
    <n v="0"/>
    <n v="24.3"/>
    <x v="0"/>
    <x v="0"/>
    <s v="Kips Bay"/>
    <s v="Fort Greene"/>
    <s v="Manhattan"/>
    <x v="3"/>
    <x v="1"/>
  </r>
  <r>
    <s v="2019-03-30 11:15:50"/>
    <s v="Samstag"/>
    <s v="2019-03-30 11:33:36"/>
    <x v="5"/>
    <s v="1"/>
    <n v="6.15"/>
    <n v="19.5"/>
    <n v="5.08"/>
    <n v="0"/>
    <n v="25.38"/>
    <x v="1"/>
    <x v="1"/>
    <s v="Forest Hills"/>
    <s v="LaGuardia Airport"/>
    <s v="Queens"/>
    <x v="0"/>
    <x v="0"/>
  </r>
  <r>
    <s v="2019-03-31 20:15:19"/>
    <s v="Sonntag"/>
    <s v="2019-03-31 20:47:59"/>
    <x v="0"/>
    <s v="2"/>
    <n v="6.14"/>
    <n v="24.5"/>
    <n v="5.66"/>
    <n v="0"/>
    <n v="33.96"/>
    <x v="0"/>
    <x v="1"/>
    <s v="Penn Station/Madison Sq West"/>
    <s v="Park Slope"/>
    <s v="Manhattan"/>
    <x v="3"/>
    <x v="5"/>
  </r>
  <r>
    <s v="2019-03-16 19:13:27"/>
    <s v="Samstag"/>
    <s v="2019-03-16 19:42:51"/>
    <x v="5"/>
    <s v="1"/>
    <n v="6.13"/>
    <n v="24"/>
    <n v="0"/>
    <n v="0"/>
    <n v="27.3"/>
    <x v="0"/>
    <x v="0"/>
    <s v="Union Sq"/>
    <s v="Astoria"/>
    <s v="Manhattan"/>
    <x v="0"/>
    <x v="5"/>
  </r>
  <r>
    <s v="2019-03-04 19:47:32"/>
    <s v="Montag"/>
    <s v="2019-03-04 20:06:33"/>
    <x v="6"/>
    <s v="6"/>
    <n v="6.12"/>
    <n v="20.5"/>
    <n v="0"/>
    <n v="0"/>
    <n v="24.8"/>
    <x v="0"/>
    <x v="0"/>
    <s v="Yorkville East"/>
    <s v="West Village"/>
    <s v="Manhattan"/>
    <x v="2"/>
    <x v="1"/>
  </r>
  <r>
    <s v="2019-03-09 21:08:37"/>
    <s v="Samstag"/>
    <s v="2019-03-09 21:32:29"/>
    <x v="5"/>
    <s v="1"/>
    <n v="6.11"/>
    <n v="23"/>
    <n v="0"/>
    <n v="0"/>
    <n v="24.3"/>
    <x v="0"/>
    <x v="1"/>
    <s v="East Harlem North"/>
    <s v="Kips Bay"/>
    <s v="Manhattan"/>
    <x v="2"/>
    <x v="2"/>
  </r>
  <r>
    <s v="2019-03-01 11:36:49"/>
    <s v="Freitag"/>
    <s v="2019-03-01 12:22:53"/>
    <x v="1"/>
    <s v="1"/>
    <n v="6.1"/>
    <n v="30.5"/>
    <n v="0"/>
    <n v="0"/>
    <n v="33.799999999999997"/>
    <x v="0"/>
    <x v="0"/>
    <s v="Steinway"/>
    <s v="Midtown Center"/>
    <s v="Queens"/>
    <x v="2"/>
    <x v="0"/>
  </r>
  <r>
    <s v="2019-03-05 15:13:26"/>
    <s v="Dienstag"/>
    <s v="2019-03-05 15:48:56"/>
    <x v="3"/>
    <s v="1"/>
    <n v="6.1"/>
    <n v="28"/>
    <n v="0"/>
    <n v="0"/>
    <n v="28.5"/>
    <x v="1"/>
    <x v="1"/>
    <s v="East New York"/>
    <s v="Fort Greene"/>
    <s v="Brooklyn"/>
    <x v="3"/>
    <x v="3"/>
  </r>
  <r>
    <s v="2019-03-07 00:09:28"/>
    <s v="Donnerstag"/>
    <s v="2019-03-07 00:38:46"/>
    <x v="4"/>
    <s v="1"/>
    <n v="6.08"/>
    <n v="24"/>
    <n v="0"/>
    <n v="0"/>
    <n v="27.8"/>
    <x v="0"/>
    <x v="0"/>
    <s v="Midtown South"/>
    <s v="Steinway"/>
    <s v="Manhattan"/>
    <x v="0"/>
    <x v="5"/>
  </r>
  <r>
    <s v="2019-03-13 18:59:50"/>
    <s v="Mittwoch"/>
    <s v="2019-03-13 19:28:55"/>
    <x v="2"/>
    <s v="5"/>
    <n v="6.08"/>
    <n v="23"/>
    <n v="5.46"/>
    <n v="0"/>
    <n v="32.76"/>
    <x v="0"/>
    <x v="1"/>
    <s v="Upper West Side South"/>
    <s v="Greenpoint"/>
    <s v="Manhattan"/>
    <x v="3"/>
    <x v="2"/>
  </r>
  <r>
    <s v="2019-03-15 11:40:00"/>
    <s v="Freitag"/>
    <s v="2019-03-15 12:08:38"/>
    <x v="1"/>
    <s v="1"/>
    <n v="6.08"/>
    <n v="23.5"/>
    <n v="0"/>
    <n v="0"/>
    <n v="26.8"/>
    <x v="0"/>
    <x v="0"/>
    <s v="TriBeCa/Civic Center"/>
    <s v="Times Sq/Theatre District"/>
    <s v="Manhattan"/>
    <x v="2"/>
    <x v="5"/>
  </r>
  <r>
    <s v="2019-03-01 17:02:34"/>
    <s v="Freitag"/>
    <s v="2019-03-01 17:20:34"/>
    <x v="1"/>
    <s v="1"/>
    <n v="6.05"/>
    <n v="19"/>
    <n v="0"/>
    <n v="0"/>
    <n v="23.3"/>
    <x v="0"/>
    <x v="0"/>
    <s v="Lenox Hill East"/>
    <s v="Seaport"/>
    <s v="Manhattan"/>
    <x v="2"/>
    <x v="1"/>
  </r>
  <r>
    <s v="2019-03-08 00:38:25"/>
    <s v="Freitag"/>
    <s v="2019-03-08 00:59:48"/>
    <x v="1"/>
    <s v="1"/>
    <n v="6.05"/>
    <n v="21.5"/>
    <n v="5.0599999999999996"/>
    <n v="0"/>
    <n v="30.36"/>
    <x v="0"/>
    <x v="1"/>
    <s v="Lower East Side"/>
    <s v="Upper West Side South"/>
    <s v="Manhattan"/>
    <x v="2"/>
    <x v="1"/>
  </r>
  <r>
    <s v="2019-03-12 06:55:08"/>
    <s v="Dienstag"/>
    <s v="2019-03-12 07:09:12"/>
    <x v="3"/>
    <s v="3"/>
    <n v="6.04"/>
    <n v="19"/>
    <n v="4.46"/>
    <n v="0"/>
    <n v="26.76"/>
    <x v="0"/>
    <x v="1"/>
    <s v="UN/Turtle Bay South"/>
    <s v="Battery Park City"/>
    <s v="Manhattan"/>
    <x v="2"/>
    <x v="5"/>
  </r>
  <r>
    <s v="2019-03-05 07:31:15"/>
    <s v="Dienstag"/>
    <s v="2019-03-05 07:47:00"/>
    <x v="3"/>
    <s v="1"/>
    <n v="6.03"/>
    <n v="19"/>
    <n v="4.46"/>
    <n v="0"/>
    <n v="26.76"/>
    <x v="0"/>
    <x v="1"/>
    <s v="Lenox Hill West"/>
    <s v="Financial District North"/>
    <s v="Manhattan"/>
    <x v="2"/>
    <x v="1"/>
  </r>
  <r>
    <s v="2019-03-29 15:28:21"/>
    <s v="Freitag"/>
    <s v="2019-03-29 16:02:08"/>
    <x v="1"/>
    <s v="1"/>
    <n v="6.02"/>
    <n v="25"/>
    <n v="5.71"/>
    <n v="0"/>
    <n v="34.26"/>
    <x v="1"/>
    <x v="1"/>
    <s v="Downtown Brooklyn/MetroTech"/>
    <s v="Murray Hill"/>
    <s v="Brooklyn"/>
    <x v="2"/>
    <x v="3"/>
  </r>
  <r>
    <s v="2019-03-02 18:20:08"/>
    <s v="Samstag"/>
    <s v="2019-03-02 18:44:15"/>
    <x v="5"/>
    <s v="1"/>
    <n v="6"/>
    <n v="22.5"/>
    <n v="0"/>
    <n v="0"/>
    <n v="25.8"/>
    <x v="0"/>
    <x v="0"/>
    <s v="Midtown Center"/>
    <s v="Financial District South"/>
    <s v="Manhattan"/>
    <x v="2"/>
    <x v="5"/>
  </r>
  <r>
    <s v="2019-03-18 02:20:59"/>
    <s v="Montag"/>
    <s v="2019-03-18 02:49:24"/>
    <x v="6"/>
    <s v="1"/>
    <n v="6"/>
    <n v="23"/>
    <n v="0"/>
    <n v="0"/>
    <n v="26.8"/>
    <x v="0"/>
    <x v="2"/>
    <s v="TriBeCa/Civic Center"/>
    <s v="Bushwick South"/>
    <s v="Manhattan"/>
    <x v="3"/>
    <x v="5"/>
  </r>
  <r>
    <s v="2019-03-27 13:35:49"/>
    <s v="Mittwoch"/>
    <s v="2019-03-27 14:13:41"/>
    <x v="2"/>
    <s v="1"/>
    <n v="6"/>
    <n v="28.5"/>
    <n v="0"/>
    <n v="0"/>
    <n v="31.8"/>
    <x v="0"/>
    <x v="0"/>
    <s v="Times Sq/Theatre District"/>
    <s v="Seaport"/>
    <s v="Manhattan"/>
    <x v="2"/>
    <x v="5"/>
  </r>
  <r>
    <s v="2019-03-04 23:42:14"/>
    <s v="Montag"/>
    <s v="2019-03-05 00:06:23"/>
    <x v="3"/>
    <s v="1"/>
    <n v="6"/>
    <n v="22"/>
    <n v="0"/>
    <n v="0"/>
    <n v="25.8"/>
    <x v="0"/>
    <x v="0"/>
    <s v="Flatiron"/>
    <s v="Astoria"/>
    <s v="Manhattan"/>
    <x v="0"/>
    <x v="2"/>
  </r>
  <r>
    <s v="2019-03-09 12:09:24"/>
    <s v="Samstag"/>
    <s v="2019-03-09 12:35:17"/>
    <x v="5"/>
    <s v="1"/>
    <n v="6"/>
    <n v="22.5"/>
    <n v="5.2"/>
    <n v="0"/>
    <n v="31.25"/>
    <x v="1"/>
    <x v="1"/>
    <s v="Morningside Heights"/>
    <s v="East Chelsea"/>
    <s v="Manhattan"/>
    <x v="2"/>
    <x v="5"/>
  </r>
  <r>
    <s v="2019-03-27 08:41:35"/>
    <s v="Mittwoch"/>
    <s v="2019-03-27 09:11:44"/>
    <x v="2"/>
    <s v="1"/>
    <n v="6"/>
    <n v="18.38"/>
    <n v="0"/>
    <n v="0"/>
    <n v="18.88"/>
    <x v="1"/>
    <x v="1"/>
    <s v="Soundview/Castle Hill"/>
    <s v="West Concourse"/>
    <s v="Bronx"/>
    <x v="4"/>
    <x v="4"/>
  </r>
  <r>
    <s v="2019-03-27 22:22:30"/>
    <s v="Mittwoch"/>
    <s v="2019-03-27 22:41:40"/>
    <x v="2"/>
    <s v="1"/>
    <n v="5.99"/>
    <n v="20"/>
    <n v="5.95"/>
    <n v="0"/>
    <n v="29.75"/>
    <x v="0"/>
    <x v="1"/>
    <s v="Greenwich Village South"/>
    <s v="Yorkville West"/>
    <s v="Manhattan"/>
    <x v="2"/>
    <x v="1"/>
  </r>
  <r>
    <s v="2019-03-05 12:17:49"/>
    <s v="Dienstag"/>
    <s v="2019-03-05 12:36:12"/>
    <x v="3"/>
    <s v="1"/>
    <n v="5.98"/>
    <n v="19"/>
    <n v="5.58"/>
    <n v="0"/>
    <n v="27.88"/>
    <x v="0"/>
    <x v="1"/>
    <s v="Brooklyn Heights"/>
    <s v="Murray Hill"/>
    <s v="Brooklyn"/>
    <x v="2"/>
    <x v="3"/>
  </r>
  <r>
    <s v="2019-03-06 08:30:11"/>
    <s v="Mittwoch"/>
    <s v="2019-03-06 09:05:27"/>
    <x v="2"/>
    <s v="1"/>
    <n v="5.95"/>
    <n v="25.5"/>
    <n v="2"/>
    <n v="0"/>
    <n v="30.8"/>
    <x v="0"/>
    <x v="1"/>
    <s v="Upper West Side South"/>
    <s v="Battery Park City"/>
    <s v="Manhattan"/>
    <x v="2"/>
    <x v="2"/>
  </r>
  <r>
    <s v="2019-03-10 03:07:25"/>
    <s v="Sonntag"/>
    <s v="2019-03-10 03:22:40"/>
    <x v="0"/>
    <s v="1"/>
    <n v="5.95"/>
    <n v="19.5"/>
    <n v="4"/>
    <n v="0"/>
    <n v="27.55"/>
    <x v="1"/>
    <x v="1"/>
    <s v="Morningside Heights"/>
    <s v="Midtown Center"/>
    <s v="Manhattan"/>
    <x v="2"/>
    <x v="5"/>
  </r>
  <r>
    <s v="2019-03-01 12:21:56"/>
    <s v="Freitag"/>
    <s v="2019-03-01 13:05:55"/>
    <x v="1"/>
    <s v="4"/>
    <n v="5.94"/>
    <n v="29.5"/>
    <n v="0"/>
    <n v="0"/>
    <n v="32.799999999999997"/>
    <x v="0"/>
    <x v="1"/>
    <s v="Upper West Side North"/>
    <s v="East Village"/>
    <s v="Manhattan"/>
    <x v="2"/>
    <x v="5"/>
  </r>
  <r>
    <s v="2019-03-05 14:18:39"/>
    <s v="Dienstag"/>
    <s v="2019-03-05 14:30:34"/>
    <x v="3"/>
    <s v="2"/>
    <n v="5.94"/>
    <n v="35"/>
    <n v="0"/>
    <n v="0"/>
    <n v="35"/>
    <x v="1"/>
    <x v="1"/>
    <s v="East Harlem North"/>
    <s v="LaGuardia Airport"/>
    <s v="Manhattan"/>
    <x v="0"/>
    <x v="2"/>
  </r>
  <r>
    <s v="2019-03-02 09:25:32"/>
    <s v="Samstag"/>
    <s v="2019-03-02 09:47:25"/>
    <x v="5"/>
    <s v="1"/>
    <n v="5.93"/>
    <n v="21"/>
    <n v="0"/>
    <n v="0"/>
    <n v="24.3"/>
    <x v="0"/>
    <x v="0"/>
    <s v="Lincoln Square East"/>
    <s v="Battery Park City"/>
    <s v="Manhattan"/>
    <x v="2"/>
    <x v="1"/>
  </r>
  <r>
    <s v="2019-03-22 19:08:46"/>
    <s v="Freitag"/>
    <s v="2019-03-22 19:27:18"/>
    <x v="1"/>
    <s v="1"/>
    <n v="5.92"/>
    <n v="20"/>
    <n v="1.2"/>
    <n v="5.76"/>
    <n v="31.26"/>
    <x v="0"/>
    <x v="1"/>
    <s v="Yorkville East"/>
    <s v="Greenpoint"/>
    <s v="Manhattan"/>
    <x v="3"/>
    <x v="1"/>
  </r>
  <r>
    <s v="2019-03-13 07:37:38"/>
    <s v="Mittwoch"/>
    <s v="2019-03-13 07:53:49"/>
    <x v="2"/>
    <s v="2"/>
    <n v="5.9"/>
    <n v="19"/>
    <n v="0"/>
    <n v="0"/>
    <n v="22.3"/>
    <x v="0"/>
    <x v="0"/>
    <s v="Two Bridges/Seward Park"/>
    <s v="East Harlem South"/>
    <s v="Manhattan"/>
    <x v="2"/>
    <x v="5"/>
  </r>
  <r>
    <s v="2019-03-23 23:20:51"/>
    <s v="Samstag"/>
    <s v="2019-03-23 23:55:45"/>
    <x v="5"/>
    <s v="1"/>
    <n v="5.9"/>
    <n v="25.5"/>
    <n v="0"/>
    <n v="0"/>
    <n v="29.3"/>
    <x v="0"/>
    <x v="0"/>
    <s v="Gramercy"/>
    <s v="Stuyvesant Heights"/>
    <s v="Manhattan"/>
    <x v="3"/>
    <x v="1"/>
  </r>
  <r>
    <s v="2019-03-27 02:40:06"/>
    <s v="Mittwoch"/>
    <s v="2019-03-27 03:01:10"/>
    <x v="2"/>
    <s v="1"/>
    <n v="5.9"/>
    <n v="21"/>
    <n v="0"/>
    <n v="0"/>
    <n v="24.8"/>
    <x v="0"/>
    <x v="0"/>
    <s v="West Village"/>
    <s v="Bushwick North"/>
    <s v="Manhattan"/>
    <x v="3"/>
    <x v="5"/>
  </r>
  <r>
    <s v="2019-03-27 08:28:15"/>
    <s v="Mittwoch"/>
    <s v="2019-03-27 08:44:11"/>
    <x v="2"/>
    <s v="1"/>
    <n v="5.9"/>
    <n v="18.5"/>
    <n v="0"/>
    <n v="0"/>
    <n v="21.8"/>
    <x v="0"/>
    <x v="0"/>
    <s v="Washington Heights South"/>
    <s v="Clinton West"/>
    <s v="Manhattan"/>
    <x v="2"/>
    <x v="1"/>
  </r>
  <r>
    <s v="2019-03-07 21:47:54"/>
    <s v="Donnerstag"/>
    <s v="2019-03-07 22:29:35"/>
    <x v="4"/>
    <s v="1"/>
    <n v="5.9"/>
    <n v="29"/>
    <n v="6.55"/>
    <n v="0"/>
    <n v="39.35"/>
    <x v="0"/>
    <x v="1"/>
    <s v="Penn Station/Madison Sq West"/>
    <s v="East Williamsburg"/>
    <s v="Manhattan"/>
    <x v="3"/>
    <x v="5"/>
  </r>
  <r>
    <s v="2019-03-03 02:12:40"/>
    <s v="Sonntag"/>
    <s v="2019-03-03 02:38:09"/>
    <x v="0"/>
    <s v="1"/>
    <n v="5.9"/>
    <n v="22"/>
    <n v="5"/>
    <n v="0"/>
    <n v="30.8"/>
    <x v="0"/>
    <x v="1"/>
    <s v="West Village"/>
    <s v="Crown Heights North"/>
    <s v="Manhattan"/>
    <x v="3"/>
    <x v="5"/>
  </r>
  <r>
    <s v="2019-03-18 10:34:22"/>
    <s v="Montag"/>
    <s v="2019-03-18 10:57:23"/>
    <x v="6"/>
    <s v="1"/>
    <n v="5.9"/>
    <n v="21.5"/>
    <n v="2"/>
    <n v="0"/>
    <n v="26.8"/>
    <x v="0"/>
    <x v="1"/>
    <s v="Upper West Side North"/>
    <s v="Union Sq"/>
    <s v="Manhattan"/>
    <x v="2"/>
    <x v="5"/>
  </r>
  <r>
    <s v="2019-03-18 20:39:17"/>
    <s v="Montag"/>
    <s v="2019-03-18 20:58:36"/>
    <x v="6"/>
    <s v="0"/>
    <n v="5.9"/>
    <n v="21"/>
    <n v="4.95"/>
    <n v="0"/>
    <n v="29.75"/>
    <x v="0"/>
    <x v="1"/>
    <s v="SoHo"/>
    <s v="Yorkville East"/>
    <s v="Manhattan"/>
    <x v="2"/>
    <x v="5"/>
  </r>
  <r>
    <s v="2019-03-14 11:29:45"/>
    <s v="Donnerstag"/>
    <s v="2019-03-14 11:52:15"/>
    <x v="4"/>
    <s v="1"/>
    <n v="5.89"/>
    <n v="22"/>
    <n v="6.32"/>
    <n v="0"/>
    <n v="31.62"/>
    <x v="0"/>
    <x v="1"/>
    <s v="Union Sq"/>
    <s v="Battery Park City"/>
    <s v="Manhattan"/>
    <x v="2"/>
    <x v="5"/>
  </r>
  <r>
    <s v="2019-03-18 08:24:35"/>
    <s v="Montag"/>
    <s v="2019-03-18 08:52:51"/>
    <x v="6"/>
    <s v="1"/>
    <n v="5.89"/>
    <n v="23"/>
    <n v="5.26"/>
    <n v="0"/>
    <n v="31.56"/>
    <x v="0"/>
    <x v="1"/>
    <s v="Seaport"/>
    <s v="Times Sq/Theatre District"/>
    <s v="Manhattan"/>
    <x v="2"/>
    <x v="5"/>
  </r>
  <r>
    <s v="2019-03-03 10:41:26"/>
    <s v="Sonntag"/>
    <s v="2019-03-03 11:15:24"/>
    <x v="0"/>
    <s v="2"/>
    <n v="5.88"/>
    <n v="26"/>
    <n v="8.7899999999999991"/>
    <n v="0"/>
    <n v="38.090000000000003"/>
    <x v="0"/>
    <x v="1"/>
    <s v="Yorkville West"/>
    <s v="West Chelsea/Hudson Yards"/>
    <s v="Manhattan"/>
    <x v="2"/>
    <x v="1"/>
  </r>
  <r>
    <s v="2019-03-11 14:54:23"/>
    <s v="Montag"/>
    <s v="2019-03-11 15:13:34"/>
    <x v="6"/>
    <s v="1"/>
    <n v="5.88"/>
    <n v="20.5"/>
    <n v="4.8099999999999996"/>
    <n v="0"/>
    <n v="28.86"/>
    <x v="1"/>
    <x v="1"/>
    <s v="Fort Greene"/>
    <s v="Gramercy"/>
    <s v="Brooklyn"/>
    <x v="2"/>
    <x v="3"/>
  </r>
  <r>
    <s v="2019-03-18 23:24:59"/>
    <s v="Montag"/>
    <s v="2019-03-18 23:47:41"/>
    <x v="6"/>
    <s v="3"/>
    <n v="5.86"/>
    <n v="21"/>
    <n v="4.96"/>
    <n v="0"/>
    <n v="29.76"/>
    <x v="0"/>
    <x v="1"/>
    <s v="Penn Station/Madison Sq West"/>
    <s v="Fort Greene"/>
    <s v="Manhattan"/>
    <x v="3"/>
    <x v="5"/>
  </r>
  <r>
    <s v="2019-03-14 03:05:17"/>
    <s v="Donnerstag"/>
    <s v="2019-03-14 03:28:51"/>
    <x v="4"/>
    <s v="1"/>
    <n v="5.85"/>
    <n v="21"/>
    <n v="4.96"/>
    <n v="0"/>
    <n v="29.76"/>
    <x v="0"/>
    <x v="1"/>
    <s v="West Village"/>
    <s v="Crown Heights North"/>
    <s v="Manhattan"/>
    <x v="3"/>
    <x v="5"/>
  </r>
  <r>
    <s v="2019-03-22 00:04:23"/>
    <s v="Freitag"/>
    <s v="2019-03-22 00:22:33"/>
    <x v="1"/>
    <s v="1"/>
    <n v="5.82"/>
    <n v="19.5"/>
    <n v="0"/>
    <n v="0"/>
    <n v="23.3"/>
    <x v="0"/>
    <x v="1"/>
    <s v="Upper East Side South"/>
    <s v="Washington Heights South"/>
    <s v="Manhattan"/>
    <x v="2"/>
    <x v="1"/>
  </r>
  <r>
    <s v="2019-03-15 18:02:53"/>
    <s v="Freitag"/>
    <s v="2019-03-15 18:31:06"/>
    <x v="1"/>
    <s v="2"/>
    <n v="5.82"/>
    <n v="22.5"/>
    <n v="5.36"/>
    <n v="0"/>
    <n v="32.159999999999997"/>
    <x v="0"/>
    <x v="1"/>
    <s v="Clinton East"/>
    <s v="Financial District North"/>
    <s v="Manhattan"/>
    <x v="2"/>
    <x v="2"/>
  </r>
  <r>
    <s v="2019-03-20 23:17:59"/>
    <s v="Mittwoch"/>
    <s v="2019-03-20 23:38:08"/>
    <x v="2"/>
    <s v="1"/>
    <n v="5.81"/>
    <n v="21"/>
    <n v="4.96"/>
    <n v="0"/>
    <n v="29.76"/>
    <x v="0"/>
    <x v="1"/>
    <s v="Little Italy/NoLiTa"/>
    <s v="West Chelsea/Hudson Yards"/>
    <s v="Manhattan"/>
    <x v="2"/>
    <x v="1"/>
  </r>
  <r>
    <s v="2019-03-23 23:19:39"/>
    <s v="Samstag"/>
    <s v="2019-03-23 23:44:47"/>
    <x v="5"/>
    <s v="3"/>
    <n v="5.8"/>
    <n v="21.5"/>
    <n v="5.05"/>
    <n v="0"/>
    <n v="30.35"/>
    <x v="0"/>
    <x v="1"/>
    <s v="Upper West Side South"/>
    <s v="Battery Park City"/>
    <s v="Manhattan"/>
    <x v="2"/>
    <x v="2"/>
  </r>
  <r>
    <s v="2019-03-22 18:27:32"/>
    <s v="Freitag"/>
    <s v="2019-03-22 19:04:29"/>
    <x v="1"/>
    <s v="1"/>
    <n v="5.8"/>
    <n v="22"/>
    <n v="0"/>
    <n v="0"/>
    <n v="23.8"/>
    <x v="0"/>
    <x v="1"/>
    <s v="Bedford"/>
    <s v="Gramercy"/>
    <s v="Brooklyn"/>
    <x v="2"/>
    <x v="3"/>
  </r>
  <r>
    <s v="2019-03-22 18:27:32"/>
    <s v="Freitag"/>
    <s v="2019-03-22 19:04:29"/>
    <x v="1"/>
    <s v="1"/>
    <n v="5.8"/>
    <n v="22"/>
    <n v="0"/>
    <n v="0"/>
    <n v="23.8"/>
    <x v="0"/>
    <x v="1"/>
    <s v="Bedford"/>
    <s v="Gramercy"/>
    <s v="Brooklyn"/>
    <x v="2"/>
    <x v="4"/>
  </r>
  <r>
    <s v="2019-03-27 20:21:30"/>
    <s v="Mittwoch"/>
    <s v="2019-03-27 20:44:20"/>
    <x v="2"/>
    <s v="4"/>
    <n v="5.8"/>
    <n v="21"/>
    <n v="5"/>
    <n v="0"/>
    <n v="29.8"/>
    <x v="0"/>
    <x v="1"/>
    <s v="Windsor Terrace"/>
    <s v="Little Italy/NoLiTa"/>
    <s v="Brooklyn"/>
    <x v="2"/>
    <x v="3"/>
  </r>
  <r>
    <s v="2019-03-09 22:28:37"/>
    <s v="Samstag"/>
    <s v="2019-03-09 22:57:15"/>
    <x v="5"/>
    <s v="2"/>
    <n v="5.8"/>
    <n v="23.5"/>
    <n v="4.0999999999999996"/>
    <n v="0"/>
    <n v="31.4"/>
    <x v="0"/>
    <x v="1"/>
    <s v="East Village"/>
    <s v="Upper West Side South"/>
    <s v="Manhattan"/>
    <x v="2"/>
    <x v="2"/>
  </r>
  <r>
    <s v="2019-03-29 00:25:34"/>
    <s v="Freitag"/>
    <s v="2019-03-29 00:38:53"/>
    <x v="1"/>
    <s v="1"/>
    <n v="5.8"/>
    <n v="18"/>
    <n v="4.3499999999999996"/>
    <n v="0"/>
    <n v="26.15"/>
    <x v="0"/>
    <x v="1"/>
    <s v="Clinton East"/>
    <s v="Manhattanville"/>
    <s v="Manhattan"/>
    <x v="2"/>
    <x v="2"/>
  </r>
  <r>
    <s v="2019-03-25 20:07:51"/>
    <s v="Montag"/>
    <s v="2019-03-25 20:28:49"/>
    <x v="6"/>
    <s v="0"/>
    <n v="5.8"/>
    <n v="20"/>
    <n v="4.75"/>
    <n v="0"/>
    <n v="28.55"/>
    <x v="0"/>
    <x v="1"/>
    <s v="Gramercy"/>
    <s v="Brooklyn Heights"/>
    <s v="Manhattan"/>
    <x v="3"/>
    <x v="1"/>
  </r>
  <r>
    <s v="2019-03-19 14:47:31"/>
    <s v="Dienstag"/>
    <s v="2019-03-19 15:11:22"/>
    <x v="3"/>
    <s v="1"/>
    <n v="5.8"/>
    <n v="21"/>
    <n v="4.8499999999999996"/>
    <n v="0"/>
    <n v="29.15"/>
    <x v="0"/>
    <x v="1"/>
    <s v="Midtown East"/>
    <s v="Financial District North"/>
    <s v="Manhattan"/>
    <x v="2"/>
    <x v="5"/>
  </r>
  <r>
    <s v="2019-03-31 03:07:19"/>
    <s v="Sonntag"/>
    <s v="2019-03-31 03:22:25"/>
    <x v="0"/>
    <s v="1"/>
    <n v="5.8"/>
    <n v="17.5"/>
    <n v="4"/>
    <n v="0"/>
    <n v="25.3"/>
    <x v="0"/>
    <x v="1"/>
    <s v="West Chelsea/Hudson Yards"/>
    <s v="East Harlem South"/>
    <s v="Manhattan"/>
    <x v="2"/>
    <x v="2"/>
  </r>
  <r>
    <s v="2019-03-08 00:07:11"/>
    <s v="Freitag"/>
    <s v="2019-03-08 00:23:39"/>
    <x v="1"/>
    <s v="1"/>
    <n v="5.8"/>
    <n v="19.5"/>
    <n v="0"/>
    <n v="0"/>
    <n v="23.3"/>
    <x v="0"/>
    <x v="0"/>
    <s v="Clinton East"/>
    <s v="Hamilton Heights"/>
    <s v="Manhattan"/>
    <x v="2"/>
    <x v="2"/>
  </r>
  <r>
    <s v="2019-03-14 18:08:05"/>
    <s v="Donnerstag"/>
    <s v="2019-03-14 18:56:33"/>
    <x v="4"/>
    <s v="1"/>
    <n v="5.78"/>
    <n v="31.5"/>
    <n v="0"/>
    <n v="0"/>
    <n v="33.299999999999997"/>
    <x v="1"/>
    <x v="1"/>
    <s v="Washington Heights North"/>
    <s v="Williamsbridge/Olinville"/>
    <s v="Manhattan"/>
    <x v="4"/>
    <x v="2"/>
  </r>
  <r>
    <s v="2019-03-19 13:21:04"/>
    <s v="Dienstag"/>
    <s v="2019-03-19 14:04:47"/>
    <x v="3"/>
    <s v="1"/>
    <n v="5.77"/>
    <n v="29.5"/>
    <n v="2"/>
    <n v="0"/>
    <n v="34.799999999999997"/>
    <x v="0"/>
    <x v="1"/>
    <s v="Penn Station/Madison Sq West"/>
    <s v="Astoria"/>
    <s v="Manhattan"/>
    <x v="0"/>
    <x v="5"/>
  </r>
  <r>
    <s v="2019-03-18 16:31:21"/>
    <s v="Montag"/>
    <s v="2019-03-18 16:59:03"/>
    <x v="6"/>
    <s v="1"/>
    <n v="5.75"/>
    <n v="23"/>
    <n v="3.7"/>
    <n v="0"/>
    <n v="31"/>
    <x v="0"/>
    <x v="1"/>
    <s v="Financial District South"/>
    <s v="Lincoln Square East"/>
    <s v="Manhattan"/>
    <x v="2"/>
    <x v="2"/>
  </r>
  <r>
    <s v="2019-03-12 21:45:24"/>
    <s v="Dienstag"/>
    <s v="2019-03-12 22:02:25"/>
    <x v="3"/>
    <s v="5"/>
    <n v="5.75"/>
    <n v="19"/>
    <n v="4.5599999999999996"/>
    <n v="0"/>
    <n v="27.36"/>
    <x v="0"/>
    <x v="1"/>
    <s v="Midtown East"/>
    <s v="Financial District South"/>
    <s v="Manhattan"/>
    <x v="2"/>
    <x v="5"/>
  </r>
  <r>
    <s v="2019-03-06 08:01:47"/>
    <s v="Mittwoch"/>
    <s v="2019-03-06 08:31:12"/>
    <x v="2"/>
    <s v="1"/>
    <n v="5.75"/>
    <n v="23.5"/>
    <n v="0"/>
    <n v="0"/>
    <n v="24.3"/>
    <x v="1"/>
    <x v="1"/>
    <s v="East Tremont"/>
    <s v="Central Harlem"/>
    <s v="Bronx"/>
    <x v="2"/>
    <x v="4"/>
  </r>
  <r>
    <s v="2019-03-09 19:30:09"/>
    <s v="Samstag"/>
    <s v="2019-03-09 20:11:10"/>
    <x v="5"/>
    <s v="1"/>
    <n v="5.74"/>
    <n v="27"/>
    <n v="9.09"/>
    <n v="0"/>
    <n v="39.39"/>
    <x v="0"/>
    <x v="1"/>
    <s v="Union Sq"/>
    <s v="Bedford"/>
    <s v="Manhattan"/>
    <x v="3"/>
    <x v="5"/>
  </r>
  <r>
    <s v="2019-03-07 14:10:37"/>
    <s v="Donnerstag"/>
    <s v="2019-03-07 14:28:08"/>
    <x v="4"/>
    <s v="1"/>
    <n v="5.74"/>
    <n v="19"/>
    <n v="4.46"/>
    <n v="0"/>
    <n v="26.76"/>
    <x v="0"/>
    <x v="1"/>
    <s v="Financial District South"/>
    <s v="Midtown Center"/>
    <s v="Manhattan"/>
    <x v="2"/>
    <x v="2"/>
  </r>
  <r>
    <s v="2019-03-27 12:21:46"/>
    <s v="Mittwoch"/>
    <s v="2019-03-27 12:41:11"/>
    <x v="2"/>
    <s v="5"/>
    <n v="5.73"/>
    <n v="20"/>
    <n v="5.82"/>
    <n v="0"/>
    <n v="29.12"/>
    <x v="0"/>
    <x v="1"/>
    <s v="Financial District South"/>
    <s v="Midtown South"/>
    <s v="Manhattan"/>
    <x v="2"/>
    <x v="2"/>
  </r>
  <r>
    <s v="2019-03-20 10:12:24"/>
    <s v="Mittwoch"/>
    <s v="2019-03-20 10:31:36"/>
    <x v="2"/>
    <s v="1"/>
    <n v="5.7"/>
    <n v="20"/>
    <n v="4.6500000000000004"/>
    <n v="0"/>
    <n v="27.95"/>
    <x v="0"/>
    <x v="1"/>
    <s v="Yorkville West"/>
    <s v="Greenwich Village South"/>
    <s v="Manhattan"/>
    <x v="2"/>
    <x v="1"/>
  </r>
  <r>
    <s v="2019-03-23 20:58:35"/>
    <s v="Samstag"/>
    <s v="2019-03-23 21:21:25"/>
    <x v="5"/>
    <s v="2"/>
    <n v="5.7"/>
    <n v="20.5"/>
    <n v="0"/>
    <n v="0"/>
    <n v="24.3"/>
    <x v="0"/>
    <x v="0"/>
    <s v="Lincoln Square East"/>
    <s v="Jackson Heights"/>
    <s v="Manhattan"/>
    <x v="0"/>
    <x v="1"/>
  </r>
  <r>
    <s v="2019-03-20 21:22:51"/>
    <s v="Mittwoch"/>
    <s v="2019-03-20 21:49:53"/>
    <x v="2"/>
    <s v="1"/>
    <n v="5.7"/>
    <n v="21.5"/>
    <n v="0"/>
    <n v="0"/>
    <n v="22.8"/>
    <x v="0"/>
    <x v="1"/>
    <s v="East Harlem South"/>
    <s v="Mount Hope"/>
    <s v="Manhattan"/>
    <x v="4"/>
    <x v="2"/>
  </r>
  <r>
    <s v="2019-03-06 10:39:45"/>
    <s v="Mittwoch"/>
    <s v="2019-03-06 11:12:05"/>
    <x v="2"/>
    <s v="2"/>
    <n v="5.7"/>
    <n v="24.5"/>
    <n v="5.55"/>
    <n v="0"/>
    <n v="33.35"/>
    <x v="0"/>
    <x v="1"/>
    <s v="Times Sq/Theatre District"/>
    <s v="Financial District North"/>
    <s v="Manhattan"/>
    <x v="2"/>
    <x v="5"/>
  </r>
  <r>
    <s v="2019-03-21 21:30:07"/>
    <s v="Donnerstag"/>
    <s v="2019-03-21 21:49:19"/>
    <x v="4"/>
    <s v="1"/>
    <n v="5.7"/>
    <n v="19"/>
    <n v="4.55"/>
    <n v="0"/>
    <n v="27.35"/>
    <x v="0"/>
    <x v="1"/>
    <s v="Union Sq"/>
    <s v="Brooklyn Heights"/>
    <s v="Manhattan"/>
    <x v="3"/>
    <x v="5"/>
  </r>
  <r>
    <s v="2019-03-08 22:44:10"/>
    <s v="Freitag"/>
    <s v="2019-03-08 23:04:48"/>
    <x v="1"/>
    <s v="4"/>
    <n v="5.7"/>
    <n v="19.5"/>
    <n v="4.66"/>
    <n v="0"/>
    <n v="27.96"/>
    <x v="0"/>
    <x v="1"/>
    <s v="Times Sq/Theatre District"/>
    <s v="Hamilton Heights"/>
    <s v="Manhattan"/>
    <x v="2"/>
    <x v="5"/>
  </r>
  <r>
    <s v="2019-03-20 09:59:18"/>
    <s v="Mittwoch"/>
    <s v="2019-03-20 10:38:15"/>
    <x v="2"/>
    <s v="2"/>
    <n v="5.7"/>
    <n v="28"/>
    <n v="6.26"/>
    <n v="0"/>
    <n v="37.56"/>
    <x v="0"/>
    <x v="1"/>
    <s v="TriBeCa/Civic Center"/>
    <s v="Murray Hill"/>
    <s v="Manhattan"/>
    <x v="2"/>
    <x v="5"/>
  </r>
  <r>
    <s v="2019-03-18 22:44:34"/>
    <s v="Montag"/>
    <s v="2019-03-18 22:53:32"/>
    <x v="6"/>
    <s v="1"/>
    <n v="5.7"/>
    <n v="52"/>
    <n v="12.5"/>
    <n v="5.76"/>
    <n v="73.56"/>
    <x v="0"/>
    <x v="1"/>
    <s v="Steinway"/>
    <s v="East Harlem South"/>
    <s v="Queens"/>
    <x v="2"/>
    <x v="0"/>
  </r>
  <r>
    <s v="2019-03-12 16:21:28"/>
    <s v="Dienstag"/>
    <s v="2019-03-12 16:43:40"/>
    <x v="3"/>
    <s v="1"/>
    <n v="5.69"/>
    <n v="21"/>
    <n v="0"/>
    <n v="0"/>
    <n v="22.8"/>
    <x v="0"/>
    <x v="0"/>
    <s v="JFK Airport"/>
    <s v=""/>
    <s v="Queens"/>
    <x v="1"/>
    <x v="0"/>
  </r>
  <r>
    <s v="2019-03-16 11:24:22"/>
    <s v="Samstag"/>
    <s v="2019-03-16 11:46:20"/>
    <x v="5"/>
    <s v="1"/>
    <n v="5.69"/>
    <n v="21"/>
    <n v="4.8600000000000003"/>
    <n v="0"/>
    <n v="29.16"/>
    <x v="0"/>
    <x v="1"/>
    <s v="Lenox Hill East"/>
    <s v="Hudson Sq"/>
    <s v="Manhattan"/>
    <x v="2"/>
    <x v="1"/>
  </r>
  <r>
    <s v="2019-03-08 00:19:52"/>
    <s v="Freitag"/>
    <s v="2019-03-08 00:39:34"/>
    <x v="1"/>
    <s v="1"/>
    <n v="5.67"/>
    <n v="19"/>
    <n v="4.5599999999999996"/>
    <n v="0"/>
    <n v="27.36"/>
    <x v="0"/>
    <x v="1"/>
    <s v="Union Sq"/>
    <s v="Morningside Heights"/>
    <s v="Manhattan"/>
    <x v="2"/>
    <x v="5"/>
  </r>
  <r>
    <s v="2019-03-09 08:58:24"/>
    <s v="Samstag"/>
    <s v="2019-03-09 09:15:53"/>
    <x v="5"/>
    <s v="1"/>
    <n v="5.65"/>
    <n v="19"/>
    <n v="2"/>
    <n v="0"/>
    <n v="24.3"/>
    <x v="0"/>
    <x v="1"/>
    <s v="Midtown North"/>
    <s v="Financial District North"/>
    <s v="Manhattan"/>
    <x v="2"/>
    <x v="5"/>
  </r>
  <r>
    <s v="2019-03-05 11:26:31"/>
    <s v="Dienstag"/>
    <s v="2019-03-05 11:56:18"/>
    <x v="3"/>
    <s v="2"/>
    <n v="5.65"/>
    <n v="22.5"/>
    <n v="0"/>
    <n v="0"/>
    <n v="25.8"/>
    <x v="0"/>
    <x v="1"/>
    <s v="East Harlem South"/>
    <s v="Union Sq"/>
    <s v="Manhattan"/>
    <x v="2"/>
    <x v="2"/>
  </r>
  <r>
    <s v="2019-03-25 17:43:57"/>
    <s v="Montag"/>
    <s v="2019-03-25 18:19:25"/>
    <x v="6"/>
    <s v="1"/>
    <n v="5.65"/>
    <n v="24.5"/>
    <n v="0"/>
    <n v="0"/>
    <n v="26.3"/>
    <x v="1"/>
    <x v="1"/>
    <s v="Brooklyn Heights"/>
    <s v="East Flatbush/Remsen Village"/>
    <s v="Brooklyn"/>
    <x v="3"/>
    <x v="3"/>
  </r>
  <r>
    <s v="2019-03-17 15:31:50"/>
    <s v="Sonntag"/>
    <s v="2019-03-17 15:50:33"/>
    <x v="0"/>
    <s v="1"/>
    <n v="5.63"/>
    <n v="18.5"/>
    <n v="0"/>
    <n v="0"/>
    <n v="21.8"/>
    <x v="0"/>
    <x v="0"/>
    <s v="Kips Bay"/>
    <s v="Brooklyn Heights"/>
    <s v="Manhattan"/>
    <x v="3"/>
    <x v="1"/>
  </r>
  <r>
    <s v="2019-03-14 13:19:28"/>
    <s v="Donnerstag"/>
    <s v="2019-03-14 13:35:16"/>
    <x v="4"/>
    <s v="6"/>
    <n v="5.63"/>
    <n v="19"/>
    <n v="4.46"/>
    <n v="0"/>
    <n v="26.76"/>
    <x v="0"/>
    <x v="1"/>
    <s v="Sutton Place/Turtle Bay North"/>
    <s v="Seaport"/>
    <s v="Manhattan"/>
    <x v="2"/>
    <x v="5"/>
  </r>
  <r>
    <s v="2019-03-05 19:32:50"/>
    <s v="Dienstag"/>
    <s v="2019-03-05 20:03:36"/>
    <x v="3"/>
    <s v="1"/>
    <n v="5.62"/>
    <n v="24"/>
    <n v="8.49"/>
    <n v="0"/>
    <n v="36.79"/>
    <x v="0"/>
    <x v="1"/>
    <s v="Times Sq/Theatre District"/>
    <s v="Seaport"/>
    <s v="Manhattan"/>
    <x v="2"/>
    <x v="5"/>
  </r>
  <r>
    <s v="2019-03-28 11:24:28"/>
    <s v="Donnerstag"/>
    <s v="2019-03-28 11:49:11"/>
    <x v="4"/>
    <s v="1"/>
    <n v="5.62"/>
    <n v="16.940000000000001"/>
    <n v="0"/>
    <n v="0"/>
    <n v="17.440000000000001"/>
    <x v="1"/>
    <x v="1"/>
    <s v="Downtown Brooklyn/MetroTech"/>
    <s v="Kips Bay"/>
    <s v="Brooklyn"/>
    <x v="2"/>
    <x v="3"/>
  </r>
  <r>
    <s v="2019-03-06 01:29:16"/>
    <s v="Mittwoch"/>
    <s v="2019-03-06 01:47:35"/>
    <x v="2"/>
    <s v="1"/>
    <n v="5.6"/>
    <n v="19"/>
    <n v="0"/>
    <n v="0"/>
    <n v="22.8"/>
    <x v="0"/>
    <x v="1"/>
    <s v="Garment District"/>
    <s v="East Harlem South"/>
    <s v="Manhattan"/>
    <x v="2"/>
    <x v="1"/>
  </r>
  <r>
    <s v="2019-03-05 17:31:08"/>
    <s v="Dienstag"/>
    <s v="2019-03-05 18:00:49"/>
    <x v="3"/>
    <s v="5"/>
    <n v="5.6"/>
    <n v="22"/>
    <n v="0"/>
    <n v="0"/>
    <n v="23.8"/>
    <x v="0"/>
    <x v="0"/>
    <s v="East Harlem South"/>
    <s v="Highbridge"/>
    <s v="Manhattan"/>
    <x v="4"/>
    <x v="2"/>
  </r>
  <r>
    <s v="2019-03-17 10:04:11"/>
    <s v="Sonntag"/>
    <s v="2019-03-17 10:16:11"/>
    <x v="0"/>
    <s v="1"/>
    <n v="5.6"/>
    <n v="17.5"/>
    <n v="1"/>
    <n v="0"/>
    <n v="21.8"/>
    <x v="0"/>
    <x v="1"/>
    <s v="Yorkville West"/>
    <s v="Alphabet City"/>
    <s v="Manhattan"/>
    <x v="2"/>
    <x v="1"/>
  </r>
  <r>
    <s v="2019-03-20 08:15:02"/>
    <s v="Mittwoch"/>
    <s v="2019-03-20 08:38:08"/>
    <x v="2"/>
    <s v="1"/>
    <n v="5.59"/>
    <n v="18.03"/>
    <n v="0"/>
    <n v="0"/>
    <n v="18.329999999999998"/>
    <x v="0"/>
    <x v="1"/>
    <s v="Flatiron"/>
    <s v="Clinton West"/>
    <s v="Manhattan"/>
    <x v="2"/>
    <x v="2"/>
  </r>
  <r>
    <s v="2019-03-07 10:51:03"/>
    <s v="Donnerstag"/>
    <s v="2019-03-07 11:08:09"/>
    <x v="4"/>
    <s v="2"/>
    <n v="5.59"/>
    <n v="18.5"/>
    <n v="0"/>
    <n v="0"/>
    <n v="21.8"/>
    <x v="0"/>
    <x v="0"/>
    <s v="Lenox Hill East"/>
    <s v="Central Harlem"/>
    <s v="Manhattan"/>
    <x v="2"/>
    <x v="1"/>
  </r>
  <r>
    <s v="2019-03-20 09:36:55"/>
    <s v="Mittwoch"/>
    <s v="2019-03-20 10:11:30"/>
    <x v="2"/>
    <s v="5"/>
    <n v="5.59"/>
    <n v="25.5"/>
    <n v="2.2000000000000002"/>
    <n v="0"/>
    <n v="31"/>
    <x v="0"/>
    <x v="1"/>
    <s v="Financial District South"/>
    <s v="Murray Hill"/>
    <s v="Manhattan"/>
    <x v="2"/>
    <x v="2"/>
  </r>
  <r>
    <s v="2019-03-20 12:59:01"/>
    <s v="Mittwoch"/>
    <s v="2019-03-20 13:19:12"/>
    <x v="2"/>
    <s v="1"/>
    <n v="5.55"/>
    <n v="20"/>
    <n v="0"/>
    <n v="0"/>
    <n v="20.8"/>
    <x v="1"/>
    <x v="1"/>
    <s v="Washington Heights North"/>
    <s v="East Harlem South"/>
    <s v="Manhattan"/>
    <x v="2"/>
    <x v="2"/>
  </r>
  <r>
    <s v="2019-03-20 03:41:49"/>
    <s v="Mittwoch"/>
    <s v="2019-03-20 03:58:06"/>
    <x v="2"/>
    <s v="6"/>
    <n v="5.53"/>
    <n v="17.5"/>
    <n v="2.5"/>
    <n v="0"/>
    <n v="23.8"/>
    <x v="0"/>
    <x v="1"/>
    <s v="Chinatown"/>
    <s v="Yorkville West"/>
    <s v="Manhattan"/>
    <x v="2"/>
    <x v="2"/>
  </r>
  <r>
    <s v="2019-03-13 13:01:31"/>
    <s v="Mittwoch"/>
    <s v="2019-03-13 13:37:45"/>
    <x v="2"/>
    <s v="1"/>
    <n v="5.53"/>
    <n v="25.5"/>
    <n v="0"/>
    <n v="0"/>
    <n v="29.05"/>
    <x v="1"/>
    <x v="0"/>
    <s v="Jackson Heights"/>
    <s v="Murray Hill"/>
    <s v="Queens"/>
    <x v="2"/>
    <x v="0"/>
  </r>
  <r>
    <s v="2019-03-16 01:19:53"/>
    <s v="Samstag"/>
    <s v="2019-03-16 01:44:22"/>
    <x v="5"/>
    <s v="2"/>
    <n v="5.52"/>
    <n v="20.5"/>
    <n v="0"/>
    <n v="0"/>
    <n v="24.3"/>
    <x v="0"/>
    <x v="0"/>
    <s v="Sutton Place/Turtle Bay North"/>
    <s v="Woodside"/>
    <s v="Manhattan"/>
    <x v="0"/>
    <x v="5"/>
  </r>
  <r>
    <s v="2019-03-21 15:47:42"/>
    <s v="Donnerstag"/>
    <s v="2019-03-21 16:13:10"/>
    <x v="4"/>
    <s v="2"/>
    <n v="5.5"/>
    <n v="20"/>
    <n v="4.6500000000000004"/>
    <n v="0"/>
    <n v="27.95"/>
    <x v="0"/>
    <x v="1"/>
    <s v="Upper East Side South"/>
    <s v="East Village"/>
    <s v="Manhattan"/>
    <x v="2"/>
    <x v="1"/>
  </r>
  <r>
    <s v="2019-03-10 04:26:46"/>
    <s v="Sonntag"/>
    <s v="2019-03-10 04:45:12"/>
    <x v="0"/>
    <s v="2"/>
    <n v="5.5"/>
    <n v="19.5"/>
    <n v="4.6500000000000004"/>
    <n v="0"/>
    <n v="27.95"/>
    <x v="0"/>
    <x v="1"/>
    <s v="Kips Bay"/>
    <s v="Battery Park City"/>
    <s v="Manhattan"/>
    <x v="2"/>
    <x v="1"/>
  </r>
  <r>
    <s v="2019-03-02 18:08:15"/>
    <s v="Samstag"/>
    <s v="2019-03-02 18:32:16"/>
    <x v="5"/>
    <s v="3"/>
    <n v="5.5"/>
    <n v="20.5"/>
    <n v="0"/>
    <n v="0"/>
    <n v="23.8"/>
    <x v="0"/>
    <x v="1"/>
    <s v="Bloomingdale"/>
    <s v="West Chelsea/Hudson Yards"/>
    <s v="Manhattan"/>
    <x v="2"/>
    <x v="2"/>
  </r>
  <r>
    <s v="2019-03-30 02:03:50"/>
    <s v="Samstag"/>
    <s v="2019-03-30 02:19:32"/>
    <x v="5"/>
    <s v="2"/>
    <n v="5.48"/>
    <n v="18"/>
    <n v="4.41"/>
    <n v="0"/>
    <n v="26.46"/>
    <x v="1"/>
    <x v="1"/>
    <s v="Greenpoint"/>
    <s v="UN/Turtle Bay South"/>
    <s v="Brooklyn"/>
    <x v="2"/>
    <x v="3"/>
  </r>
  <r>
    <s v="2019-03-29 20:48:40"/>
    <s v="Freitag"/>
    <s v="2019-03-29 21:12:42"/>
    <x v="1"/>
    <s v="1"/>
    <n v="5.47"/>
    <n v="20"/>
    <n v="3.57"/>
    <n v="0"/>
    <n v="29.32"/>
    <x v="0"/>
    <x v="1"/>
    <s v="Long Island City/Hunters Point"/>
    <s v="Upper West Side South"/>
    <s v="Queens"/>
    <x v="2"/>
    <x v="0"/>
  </r>
  <r>
    <s v="2019-03-30 01:22:34"/>
    <s v="Samstag"/>
    <s v="2019-03-30 01:35:19"/>
    <x v="5"/>
    <s v="2"/>
    <n v="5.44"/>
    <n v="17"/>
    <n v="2"/>
    <n v="0"/>
    <n v="22.8"/>
    <x v="0"/>
    <x v="1"/>
    <s v="Sutton Place/Turtle Bay North"/>
    <s v="Financial District North"/>
    <s v="Manhattan"/>
    <x v="2"/>
    <x v="5"/>
  </r>
  <r>
    <s v="2019-03-22 23:44:14"/>
    <s v="Freitag"/>
    <s v="2019-03-23 00:10:26"/>
    <x v="5"/>
    <s v="1"/>
    <n v="5.43"/>
    <n v="21"/>
    <n v="4.96"/>
    <n v="0"/>
    <n v="29.76"/>
    <x v="0"/>
    <x v="1"/>
    <s v="Union Sq"/>
    <s v="Lenox Hill East"/>
    <s v="Manhattan"/>
    <x v="2"/>
    <x v="5"/>
  </r>
  <r>
    <s v="2019-03-23 17:09:07"/>
    <s v="Samstag"/>
    <s v="2019-03-23 17:46:10"/>
    <x v="5"/>
    <s v="1"/>
    <n v="5.43"/>
    <n v="25.5"/>
    <n v="0"/>
    <n v="0"/>
    <n v="26.3"/>
    <x v="0"/>
    <x v="1"/>
    <s v="Upper West Side North"/>
    <s v="Flatiron"/>
    <s v="Manhattan"/>
    <x v="2"/>
    <x v="5"/>
  </r>
  <r>
    <s v="2019-03-19 20:13:09"/>
    <s v="Dienstag"/>
    <s v="2019-03-19 20:32:00"/>
    <x v="3"/>
    <s v="1"/>
    <n v="5.41"/>
    <n v="19"/>
    <n v="4.5599999999999996"/>
    <n v="0"/>
    <n v="27.36"/>
    <x v="0"/>
    <x v="1"/>
    <s v="Lower East Side"/>
    <s v="Central Park"/>
    <s v="Manhattan"/>
    <x v="2"/>
    <x v="1"/>
  </r>
  <r>
    <s v="2019-03-28 18:15:47"/>
    <s v="Donnerstag"/>
    <s v="2019-03-28 18:59:29"/>
    <x v="4"/>
    <s v="1"/>
    <n v="5.4"/>
    <n v="28"/>
    <n v="0"/>
    <n v="0"/>
    <n v="32.299999999999997"/>
    <x v="0"/>
    <x v="0"/>
    <s v="TriBeCa/Civic Center"/>
    <s v="Prospect Heights"/>
    <s v="Manhattan"/>
    <x v="3"/>
    <x v="5"/>
  </r>
  <r>
    <s v="2019-03-09 21:42:15"/>
    <s v="Samstag"/>
    <s v="2019-03-09 22:05:02"/>
    <x v="5"/>
    <s v="1"/>
    <n v="5.39"/>
    <n v="20.5"/>
    <n v="2"/>
    <n v="0"/>
    <n v="26.3"/>
    <x v="0"/>
    <x v="1"/>
    <s v="Times Sq/Theatre District"/>
    <s v="Financial District South"/>
    <s v="Manhattan"/>
    <x v="2"/>
    <x v="5"/>
  </r>
  <r>
    <s v="2019-03-24 13:44:45"/>
    <s v="Sonntag"/>
    <s v="2019-03-24 14:04:56"/>
    <x v="0"/>
    <s v="6"/>
    <n v="5.39"/>
    <n v="19"/>
    <n v="0"/>
    <n v="0"/>
    <n v="22.3"/>
    <x v="0"/>
    <x v="0"/>
    <s v="Battery Park"/>
    <s v="Union Sq"/>
    <s v="Manhattan"/>
    <x v="2"/>
    <x v="2"/>
  </r>
  <r>
    <s v="2019-03-01 17:03:11"/>
    <s v="Freitag"/>
    <s v="2019-03-01 17:17:11"/>
    <x v="1"/>
    <s v="1"/>
    <n v="5.39"/>
    <n v="17"/>
    <n v="3.76"/>
    <n v="0"/>
    <n v="22.56"/>
    <x v="1"/>
    <x v="1"/>
    <s v="Jamaica"/>
    <s v="JFK Airport"/>
    <s v="Queens"/>
    <x v="0"/>
    <x v="0"/>
  </r>
  <r>
    <s v="2019-03-04 07:44:35"/>
    <s v="Montag"/>
    <s v="2019-03-04 08:01:04"/>
    <x v="6"/>
    <s v="5"/>
    <n v="5.36"/>
    <n v="18.5"/>
    <n v="2"/>
    <n v="0"/>
    <n v="21.3"/>
    <x v="0"/>
    <x v="1"/>
    <s v="Upper East Side North"/>
    <s v="Washington Heights South"/>
    <s v="Manhattan"/>
    <x v="2"/>
    <x v="2"/>
  </r>
  <r>
    <s v="2019-03-01 21:42:07"/>
    <s v="Freitag"/>
    <s v="2019-03-01 21:59:32"/>
    <x v="1"/>
    <s v="1"/>
    <n v="5.36"/>
    <n v="18.5"/>
    <n v="4.46"/>
    <n v="0"/>
    <n v="26.76"/>
    <x v="0"/>
    <x v="1"/>
    <s v="Financial District South"/>
    <s v="Clinton East"/>
    <s v="Manhattan"/>
    <x v="2"/>
    <x v="2"/>
  </r>
  <r>
    <s v="2019-03-04 00:47:58"/>
    <s v="Montag"/>
    <s v="2019-03-04 01:05:13"/>
    <x v="6"/>
    <s v="1"/>
    <n v="5.36"/>
    <n v="17"/>
    <n v="1"/>
    <n v="0"/>
    <n v="21.8"/>
    <x v="0"/>
    <x v="1"/>
    <s v="Kips Bay"/>
    <s v="Central Park"/>
    <s v="Manhattan"/>
    <x v="2"/>
    <x v="1"/>
  </r>
  <r>
    <s v="2019-03-01 00:32:49"/>
    <s v="Freitag"/>
    <s v="2019-03-01 00:53:18"/>
    <x v="1"/>
    <s v="1"/>
    <n v="5.34"/>
    <n v="19"/>
    <n v="2"/>
    <n v="0"/>
    <n v="24.8"/>
    <x v="0"/>
    <x v="1"/>
    <s v="Clinton East"/>
    <s v="Sunnyside"/>
    <s v="Manhattan"/>
    <x v="0"/>
    <x v="2"/>
  </r>
  <r>
    <s v="2019-03-31 15:32:00"/>
    <s v="Sonntag"/>
    <s v="2019-03-31 15:51:27"/>
    <x v="0"/>
    <s v="2"/>
    <n v="5.33"/>
    <n v="18.5"/>
    <n v="4.3600000000000003"/>
    <n v="0"/>
    <n v="26.16"/>
    <x v="0"/>
    <x v="1"/>
    <s v="World Trade Center"/>
    <s v="Sutton Place/Turtle Bay North"/>
    <s v="Manhattan"/>
    <x v="2"/>
    <x v="1"/>
  </r>
  <r>
    <s v="2019-03-17 21:18:58"/>
    <s v="Sonntag"/>
    <s v="2019-03-17 21:33:38"/>
    <x v="0"/>
    <s v="1"/>
    <n v="5.33"/>
    <n v="17"/>
    <n v="3.61"/>
    <n v="5.76"/>
    <n v="27.67"/>
    <x v="1"/>
    <x v="1"/>
    <s v="Central Harlem North"/>
    <s v="Astoria"/>
    <s v="Manhattan"/>
    <x v="0"/>
    <x v="2"/>
  </r>
  <r>
    <s v="2019-03-07 06:39:24"/>
    <s v="Donnerstag"/>
    <s v="2019-03-07 06:56:11"/>
    <x v="4"/>
    <s v="2"/>
    <n v="5.32"/>
    <n v="17.5"/>
    <n v="4.16"/>
    <n v="0"/>
    <n v="24.96"/>
    <x v="0"/>
    <x v="1"/>
    <s v="Upper West Side South"/>
    <s v="TriBeCa/Civic Center"/>
    <s v="Manhattan"/>
    <x v="2"/>
    <x v="2"/>
  </r>
  <r>
    <s v="2019-03-24 12:35:13"/>
    <s v="Sonntag"/>
    <s v="2019-03-24 12:50:26"/>
    <x v="0"/>
    <s v="1"/>
    <n v="5.32"/>
    <n v="24.22"/>
    <n v="0"/>
    <n v="0"/>
    <n v="24.72"/>
    <x v="1"/>
    <x v="1"/>
    <s v="Jackson Heights"/>
    <s v="Briarwood/Jamaica Hills"/>
    <s v="Queens"/>
    <x v="0"/>
    <x v="0"/>
  </r>
  <r>
    <s v="2019-03-30 17:41:36"/>
    <s v="Samstag"/>
    <s v="2019-03-30 18:10:13"/>
    <x v="5"/>
    <s v="1"/>
    <n v="5.31"/>
    <n v="22"/>
    <n v="5.0599999999999996"/>
    <n v="0"/>
    <n v="30.36"/>
    <x v="0"/>
    <x v="1"/>
    <s v="Upper East Side North"/>
    <s v="Penn Station/Madison Sq West"/>
    <s v="Manhattan"/>
    <x v="2"/>
    <x v="2"/>
  </r>
  <r>
    <s v="2019-03-08 02:37:35"/>
    <s v="Freitag"/>
    <s v="2019-03-08 02:51:51"/>
    <x v="1"/>
    <s v="1"/>
    <n v="5.3"/>
    <n v="16.5"/>
    <n v="2"/>
    <n v="0"/>
    <n v="22.3"/>
    <x v="0"/>
    <x v="1"/>
    <s v="Midtown South"/>
    <s v="Central Harlem North"/>
    <s v="Manhattan"/>
    <x v="2"/>
    <x v="5"/>
  </r>
  <r>
    <s v="2019-03-25 12:56:51"/>
    <s v="Montag"/>
    <s v="2019-03-25 13:17:52"/>
    <x v="6"/>
    <s v="1"/>
    <n v="5.3"/>
    <n v="19.5"/>
    <n v="4.55"/>
    <n v="0"/>
    <n v="27.35"/>
    <x v="0"/>
    <x v="1"/>
    <s v="Financial District North"/>
    <s v="East Chelsea"/>
    <s v="Manhattan"/>
    <x v="2"/>
    <x v="2"/>
  </r>
  <r>
    <s v="2019-03-15 09:30:39"/>
    <s v="Freitag"/>
    <s v="2019-03-15 09:55:50"/>
    <x v="1"/>
    <s v="1"/>
    <n v="5.3"/>
    <n v="22"/>
    <n v="6.3"/>
    <n v="0"/>
    <n v="31.6"/>
    <x v="0"/>
    <x v="1"/>
    <s v="Murray Hill"/>
    <s v="Financial District North"/>
    <s v="Manhattan"/>
    <x v="2"/>
    <x v="5"/>
  </r>
  <r>
    <s v="2019-03-15 09:30:39"/>
    <s v="Freitag"/>
    <s v="2019-03-15 09:55:50"/>
    <x v="1"/>
    <s v="1"/>
    <n v="5.3"/>
    <n v="22"/>
    <n v="6.3"/>
    <n v="0"/>
    <n v="31.6"/>
    <x v="0"/>
    <x v="1"/>
    <s v="Murray Hill"/>
    <s v="Financial District North"/>
    <s v="Manhattan"/>
    <x v="2"/>
    <x v="0"/>
  </r>
  <r>
    <s v="2019-03-19 21:20:43"/>
    <s v="Dienstag"/>
    <s v="2019-03-19 21:47:33"/>
    <x v="3"/>
    <s v="1"/>
    <n v="5.3"/>
    <n v="20.5"/>
    <n v="3"/>
    <n v="0"/>
    <n v="27.3"/>
    <x v="0"/>
    <x v="1"/>
    <s v="Midtown Center"/>
    <s v="Brooklyn Heights"/>
    <s v="Manhattan"/>
    <x v="3"/>
    <x v="5"/>
  </r>
  <r>
    <s v="2019-03-16 01:11:53"/>
    <s v="Samstag"/>
    <s v="2019-03-16 01:25:18"/>
    <x v="5"/>
    <s v="1"/>
    <n v="5.3"/>
    <n v="17"/>
    <n v="4.1500000000000004"/>
    <n v="0"/>
    <n v="24.95"/>
    <x v="0"/>
    <x v="1"/>
    <s v="Lower East Side"/>
    <s v="Yorkville East"/>
    <s v="Manhattan"/>
    <x v="2"/>
    <x v="1"/>
  </r>
  <r>
    <s v="2019-03-11 21:30:13"/>
    <s v="Montag"/>
    <s v="2019-03-11 21:51:57"/>
    <x v="6"/>
    <s v="1"/>
    <n v="5.3"/>
    <n v="20"/>
    <n v="2"/>
    <n v="0"/>
    <n v="25.8"/>
    <x v="0"/>
    <x v="1"/>
    <s v="Flatiron"/>
    <s v="East Williamsburg"/>
    <s v="Manhattan"/>
    <x v="3"/>
    <x v="2"/>
  </r>
  <r>
    <s v="2019-03-12 15:22:34"/>
    <s v="Dienstag"/>
    <s v="2019-03-12 15:45:02"/>
    <x v="3"/>
    <s v="5"/>
    <n v="5.3"/>
    <n v="20"/>
    <n v="3"/>
    <n v="0"/>
    <n v="26.3"/>
    <x v="0"/>
    <x v="1"/>
    <s v="TriBeCa/Civic Center"/>
    <s v="Upper West Side South"/>
    <s v="Manhattan"/>
    <x v="2"/>
    <x v="5"/>
  </r>
  <r>
    <s v="2019-03-20 09:04:16"/>
    <s v="Mittwoch"/>
    <s v="2019-03-20 09:24:04"/>
    <x v="2"/>
    <s v="1"/>
    <n v="5.3"/>
    <n v="18.68"/>
    <n v="0"/>
    <n v="0"/>
    <n v="19.18"/>
    <x v="1"/>
    <x v="1"/>
    <s v="Highbridge"/>
    <s v="Norwood"/>
    <s v="Bronx"/>
    <x v="4"/>
    <x v="4"/>
  </r>
  <r>
    <s v="2019-03-20 09:04:16"/>
    <s v="Mittwoch"/>
    <s v="2019-03-20 09:24:04"/>
    <x v="2"/>
    <s v="1"/>
    <n v="5.3"/>
    <n v="18.68"/>
    <n v="0"/>
    <n v="0"/>
    <n v="19.18"/>
    <x v="1"/>
    <x v="1"/>
    <s v="Highbridge"/>
    <s v="Norwood"/>
    <s v="Bronx"/>
    <x v="4"/>
    <x v="1"/>
  </r>
  <r>
    <s v="2019-03-03 04:17:10"/>
    <s v="Sonntag"/>
    <s v="2019-03-03 04:37:33"/>
    <x v="0"/>
    <s v="1"/>
    <n v="5.27"/>
    <n v="19.5"/>
    <n v="4.66"/>
    <n v="0"/>
    <n v="27.96"/>
    <x v="0"/>
    <x v="1"/>
    <s v="Penn Station/Madison Sq West"/>
    <s v="Central Harlem"/>
    <s v="Manhattan"/>
    <x v="2"/>
    <x v="5"/>
  </r>
  <r>
    <s v="2019-03-09 09:22:33"/>
    <s v="Samstag"/>
    <s v="2019-03-09 09:35:41"/>
    <x v="5"/>
    <s v="6"/>
    <n v="5.26"/>
    <n v="17.5"/>
    <n v="0"/>
    <n v="0"/>
    <n v="20.8"/>
    <x v="0"/>
    <x v="0"/>
    <s v="Midtown South"/>
    <s v="Financial District South"/>
    <s v="Manhattan"/>
    <x v="2"/>
    <x v="5"/>
  </r>
  <r>
    <s v="2019-03-16 00:01:32"/>
    <s v="Samstag"/>
    <s v="2019-03-16 00:27:06"/>
    <x v="5"/>
    <s v="1"/>
    <n v="5.24"/>
    <n v="21"/>
    <n v="3.5"/>
    <n v="0"/>
    <n v="28.3"/>
    <x v="0"/>
    <x v="1"/>
    <s v="Lincoln Square East"/>
    <s v="Steinway"/>
    <s v="Manhattan"/>
    <x v="0"/>
    <x v="1"/>
  </r>
  <r>
    <s v="2019-03-17 03:06:45"/>
    <s v="Sonntag"/>
    <s v="2019-03-17 03:25:46"/>
    <x v="0"/>
    <s v="2"/>
    <n v="5.24"/>
    <n v="18"/>
    <n v="4.3600000000000003"/>
    <n v="0"/>
    <n v="26.16"/>
    <x v="0"/>
    <x v="1"/>
    <s v="Greenwich Village South"/>
    <s v="Upper East Side North"/>
    <s v="Manhattan"/>
    <x v="2"/>
    <x v="1"/>
  </r>
  <r>
    <s v="2019-03-01 16:40:12"/>
    <s v="Freitag"/>
    <s v="2019-03-01 17:02:03"/>
    <x v="1"/>
    <s v="1"/>
    <n v="5.23"/>
    <n v="19.5"/>
    <n v="4.76"/>
    <n v="0"/>
    <n v="28.56"/>
    <x v="0"/>
    <x v="1"/>
    <s v="Battery Park City"/>
    <s v="Midtown North"/>
    <s v="Manhattan"/>
    <x v="2"/>
    <x v="2"/>
  </r>
  <r>
    <s v="2019-03-25 10:09:54"/>
    <s v="Montag"/>
    <s v="2019-03-25 10:38:10"/>
    <x v="6"/>
    <s v="1"/>
    <n v="5.22"/>
    <n v="22"/>
    <n v="5.0599999999999996"/>
    <n v="0"/>
    <n v="30.36"/>
    <x v="0"/>
    <x v="1"/>
    <s v="Financial District North"/>
    <s v="Clinton East"/>
    <s v="Manhattan"/>
    <x v="2"/>
    <x v="2"/>
  </r>
  <r>
    <s v="2019-03-03 23:57:54"/>
    <s v="Sonntag"/>
    <s v="2019-03-04 00:17:30"/>
    <x v="6"/>
    <s v="1"/>
    <n v="5.22"/>
    <n v="17.5"/>
    <n v="5.32"/>
    <n v="0"/>
    <n v="26.62"/>
    <x v="0"/>
    <x v="1"/>
    <s v="Flatiron"/>
    <s v="Manhattan Valley"/>
    <s v="Manhattan"/>
    <x v="2"/>
    <x v="2"/>
  </r>
  <r>
    <s v="2019-03-12 20:35:16"/>
    <s v="Dienstag"/>
    <s v="2019-03-12 21:00:49"/>
    <x v="3"/>
    <s v="1"/>
    <n v="5.22"/>
    <n v="19.5"/>
    <n v="3"/>
    <n v="0"/>
    <n v="26.3"/>
    <x v="0"/>
    <x v="1"/>
    <s v="Union Sq"/>
    <s v="Boerum Hill"/>
    <s v="Manhattan"/>
    <x v="3"/>
    <x v="5"/>
  </r>
  <r>
    <s v="2019-03-19 19:21:13"/>
    <s v="Dienstag"/>
    <s v="2019-03-19 19:40:01"/>
    <x v="3"/>
    <s v="1"/>
    <n v="5.21"/>
    <n v="19.5"/>
    <n v="4.76"/>
    <n v="0"/>
    <n v="28.56"/>
    <x v="0"/>
    <x v="1"/>
    <s v="Gramercy"/>
    <s v="Yorkville West"/>
    <s v="Manhattan"/>
    <x v="2"/>
    <x v="1"/>
  </r>
  <r>
    <s v="2019-03-08 21:20:20"/>
    <s v="Freitag"/>
    <s v="2019-03-08 21:36:38"/>
    <x v="1"/>
    <s v="1"/>
    <n v="5.21"/>
    <n v="18"/>
    <n v="0"/>
    <n v="0"/>
    <n v="19.3"/>
    <x v="0"/>
    <x v="0"/>
    <s v="LaGuardia Airport"/>
    <s v="Rego Park"/>
    <s v="Queens"/>
    <x v="0"/>
    <x v="0"/>
  </r>
  <r>
    <s v="2019-03-07 02:05:11"/>
    <s v="Donnerstag"/>
    <s v="2019-03-07 02:20:48"/>
    <x v="4"/>
    <s v="1"/>
    <n v="5.21"/>
    <n v="17"/>
    <n v="6.24"/>
    <n v="0"/>
    <n v="27.04"/>
    <x v="0"/>
    <x v="1"/>
    <s v="Midtown South"/>
    <s v="Old Astoria"/>
    <s v="Manhattan"/>
    <x v="0"/>
    <x v="5"/>
  </r>
  <r>
    <s v="2019-03-08 21:45:36"/>
    <s v="Freitag"/>
    <s v="2019-03-08 22:11:54"/>
    <x v="1"/>
    <s v="4"/>
    <n v="5.2"/>
    <n v="21"/>
    <n v="4.96"/>
    <n v="0"/>
    <n v="29.76"/>
    <x v="0"/>
    <x v="1"/>
    <s v="Murray Hill"/>
    <s v="Woodside"/>
    <s v="Manhattan"/>
    <x v="0"/>
    <x v="5"/>
  </r>
  <r>
    <s v="2019-03-08 21:45:36"/>
    <s v="Freitag"/>
    <s v="2019-03-08 22:11:54"/>
    <x v="1"/>
    <s v="4"/>
    <n v="5.2"/>
    <n v="21"/>
    <n v="4.96"/>
    <n v="0"/>
    <n v="29.76"/>
    <x v="0"/>
    <x v="1"/>
    <s v="Murray Hill"/>
    <s v="Woodside"/>
    <s v="Manhattan"/>
    <x v="0"/>
    <x v="0"/>
  </r>
  <r>
    <s v="2019-03-23 18:38:00"/>
    <s v="Samstag"/>
    <s v="2019-03-23 18:58:13"/>
    <x v="5"/>
    <s v="1"/>
    <n v="5.2"/>
    <n v="18.5"/>
    <n v="0"/>
    <n v="0"/>
    <n v="21.8"/>
    <x v="0"/>
    <x v="0"/>
    <s v="Astoria"/>
    <s v="Upper West Side South"/>
    <s v="Queens"/>
    <x v="2"/>
    <x v="0"/>
  </r>
  <r>
    <s v="2019-03-22 12:31:23"/>
    <s v="Freitag"/>
    <s v="2019-03-22 12:52:10"/>
    <x v="1"/>
    <s v="1"/>
    <n v="5.2"/>
    <n v="19.5"/>
    <n v="0"/>
    <n v="0"/>
    <n v="22.8"/>
    <x v="0"/>
    <x v="0"/>
    <s v="Manhattan Valley"/>
    <s v="Murray Hill"/>
    <s v="Manhattan"/>
    <x v="2"/>
    <x v="1"/>
  </r>
  <r>
    <s v="2019-03-01 22:07:17"/>
    <s v="Freitag"/>
    <s v="2019-03-01 22:40:15"/>
    <x v="1"/>
    <s v="1"/>
    <n v="5.2"/>
    <n v="22.5"/>
    <n v="6.55"/>
    <n v="0"/>
    <n v="32.85"/>
    <x v="0"/>
    <x v="1"/>
    <s v="Central Park"/>
    <s v="Financial District North"/>
    <s v="Manhattan"/>
    <x v="2"/>
    <x v="2"/>
  </r>
  <r>
    <s v="2019-03-08 02:50:44"/>
    <s v="Freitag"/>
    <s v="2019-03-08 02:59:15"/>
    <x v="1"/>
    <s v="1"/>
    <n v="5.2"/>
    <n v="16"/>
    <n v="0"/>
    <n v="0"/>
    <n v="17.3"/>
    <x v="1"/>
    <x v="1"/>
    <s v="Jamaica"/>
    <s v="JFK Airport"/>
    <s v="Queens"/>
    <x v="0"/>
    <x v="0"/>
  </r>
  <r>
    <s v="2019-03-20 13:30:01"/>
    <s v="Mittwoch"/>
    <s v="2019-03-20 13:45:45"/>
    <x v="2"/>
    <s v="1"/>
    <n v="5.2"/>
    <n v="18.5"/>
    <n v="6.62"/>
    <n v="0"/>
    <n v="28.67"/>
    <x v="1"/>
    <x v="1"/>
    <s v="Washington Heights South"/>
    <s v="Upper West Side South"/>
    <s v="Manhattan"/>
    <x v="2"/>
    <x v="1"/>
  </r>
  <r>
    <s v="2019-03-29 19:21:12"/>
    <s v="Freitag"/>
    <s v="2019-03-29 19:35:34"/>
    <x v="1"/>
    <s v="1"/>
    <n v="5.19"/>
    <n v="17.5"/>
    <n v="4"/>
    <n v="0"/>
    <n v="25.8"/>
    <x v="0"/>
    <x v="1"/>
    <s v="Financial District North"/>
    <s v="Murray Hill"/>
    <s v="Manhattan"/>
    <x v="2"/>
    <x v="2"/>
  </r>
  <r>
    <s v="2019-03-26 04:07:03"/>
    <s v="Dienstag"/>
    <s v="2019-03-26 04:28:24"/>
    <x v="3"/>
    <s v="6"/>
    <n v="5.19"/>
    <n v="18.5"/>
    <n v="0"/>
    <n v="0"/>
    <n v="22.3"/>
    <x v="0"/>
    <x v="0"/>
    <s v="Clinton East"/>
    <s v="Sunnyside"/>
    <s v="Manhattan"/>
    <x v="0"/>
    <x v="2"/>
  </r>
  <r>
    <s v="2019-03-06 01:15:46"/>
    <s v="Mittwoch"/>
    <s v="2019-03-06 01:35:56"/>
    <x v="2"/>
    <s v="5"/>
    <n v="5.19"/>
    <n v="18.5"/>
    <n v="5.58"/>
    <n v="0"/>
    <n v="27.88"/>
    <x v="0"/>
    <x v="1"/>
    <s v="East Village"/>
    <s v="Bedford"/>
    <s v="Manhattan"/>
    <x v="3"/>
    <x v="2"/>
  </r>
  <r>
    <s v="2019-03-05 13:47:10"/>
    <s v="Dienstag"/>
    <s v="2019-03-05 14:11:49"/>
    <x v="3"/>
    <s v="2"/>
    <n v="5.18"/>
    <n v="20"/>
    <n v="4.66"/>
    <n v="0"/>
    <n v="27.96"/>
    <x v="0"/>
    <x v="1"/>
    <s v="Lenox Hill West"/>
    <s v="Greenwich Village South"/>
    <s v="Manhattan"/>
    <x v="2"/>
    <x v="1"/>
  </r>
  <r>
    <s v="2019-03-19 12:46:13"/>
    <s v="Dienstag"/>
    <s v="2019-03-19 13:17:44"/>
    <x v="3"/>
    <s v="1"/>
    <n v="5.18"/>
    <n v="17.93"/>
    <n v="0"/>
    <n v="0"/>
    <n v="18.43"/>
    <x v="1"/>
    <x v="1"/>
    <s v="East Flatbush/Farragut"/>
    <s v="Fort Greene"/>
    <s v="Brooklyn"/>
    <x v="3"/>
    <x v="3"/>
  </r>
  <r>
    <s v="2019-03-02 17:10:51"/>
    <s v="Samstag"/>
    <s v="2019-03-02 17:37:17"/>
    <x v="5"/>
    <s v="1"/>
    <n v="5.16"/>
    <n v="20.5"/>
    <n v="0"/>
    <n v="0"/>
    <n v="21.3"/>
    <x v="1"/>
    <x v="0"/>
    <s v="Woodside"/>
    <s v="Woodside"/>
    <s v="Queens"/>
    <x v="0"/>
    <x v="0"/>
  </r>
  <r>
    <s v="2019-03-27 22:24:45"/>
    <s v="Mittwoch"/>
    <s v="2019-03-27 22:40:25"/>
    <x v="2"/>
    <s v="1"/>
    <n v="5.15"/>
    <n v="16.5"/>
    <n v="4.0599999999999996"/>
    <n v="0"/>
    <n v="24.36"/>
    <x v="0"/>
    <x v="1"/>
    <s v="Midtown Center"/>
    <s v="Central Harlem North"/>
    <s v="Manhattan"/>
    <x v="2"/>
    <x v="5"/>
  </r>
  <r>
    <s v="2019-03-19 13:13:22"/>
    <s v="Dienstag"/>
    <s v="2019-03-19 13:24:37"/>
    <x v="3"/>
    <s v="1"/>
    <n v="5.15"/>
    <n v="16.5"/>
    <n v="0"/>
    <n v="0"/>
    <n v="17.3"/>
    <x v="0"/>
    <x v="0"/>
    <s v="JFK Airport"/>
    <s v="South Ozone Park"/>
    <s v="Queens"/>
    <x v="0"/>
    <x v="0"/>
  </r>
  <r>
    <s v="2019-03-28 16:29:27"/>
    <s v="Donnerstag"/>
    <s v="2019-03-28 16:55:52"/>
    <x v="4"/>
    <s v="1"/>
    <n v="5.14"/>
    <n v="20.5"/>
    <n v="4.96"/>
    <n v="0"/>
    <n v="29.76"/>
    <x v="0"/>
    <x v="1"/>
    <s v="Union Sq"/>
    <s v="Upper West Side North"/>
    <s v="Manhattan"/>
    <x v="2"/>
    <x v="5"/>
  </r>
  <r>
    <s v="2019-03-18 20:46:24"/>
    <s v="Montag"/>
    <s v="2019-03-18 21:08:02"/>
    <x v="6"/>
    <s v="6"/>
    <n v="5.13"/>
    <n v="19.5"/>
    <n v="5.82"/>
    <n v="0"/>
    <n v="29.12"/>
    <x v="0"/>
    <x v="1"/>
    <s v="Greenwich Village North"/>
    <s v="Upper West Side South"/>
    <s v="Manhattan"/>
    <x v="2"/>
    <x v="1"/>
  </r>
  <r>
    <s v="2019-03-29 09:28:57"/>
    <s v="Freitag"/>
    <s v="2019-03-29 09:51:20"/>
    <x v="1"/>
    <s v="1"/>
    <n v="5.13"/>
    <n v="20"/>
    <n v="2"/>
    <n v="0"/>
    <n v="25.3"/>
    <x v="0"/>
    <x v="1"/>
    <s v="Lenox Hill East"/>
    <s v="Greenwich Village North"/>
    <s v="Manhattan"/>
    <x v="2"/>
    <x v="1"/>
  </r>
  <r>
    <s v="2019-03-23 19:32:04"/>
    <s v="Samstag"/>
    <s v="2019-03-23 19:44:19"/>
    <x v="5"/>
    <s v="1"/>
    <n v="5.13"/>
    <n v="17"/>
    <n v="0"/>
    <n v="0"/>
    <n v="20.55"/>
    <x v="1"/>
    <x v="0"/>
    <s v="Manhattanville"/>
    <s v="Clinton East"/>
    <s v="Manhattan"/>
    <x v="2"/>
    <x v="5"/>
  </r>
  <r>
    <s v="2019-03-12 12:52:00"/>
    <s v="Dienstag"/>
    <s v="2019-03-12 13:03:11"/>
    <x v="3"/>
    <s v="1"/>
    <n v="5.12"/>
    <n v="15.5"/>
    <n v="0"/>
    <n v="0"/>
    <n v="16.3"/>
    <x v="0"/>
    <x v="0"/>
    <s v="Elmhurst"/>
    <s v="Briarwood/Jamaica Hills"/>
    <s v="Queens"/>
    <x v="0"/>
    <x v="0"/>
  </r>
  <r>
    <s v="2019-03-27 14:09:41"/>
    <s v="Mittwoch"/>
    <s v="2019-03-27 14:52:00"/>
    <x v="2"/>
    <s v="1"/>
    <n v="5.12"/>
    <n v="27.5"/>
    <n v="6.16"/>
    <n v="0"/>
    <n v="36.96"/>
    <x v="0"/>
    <x v="1"/>
    <s v="Upper East Side North"/>
    <s v="East Village"/>
    <s v="Manhattan"/>
    <x v="2"/>
    <x v="2"/>
  </r>
  <r>
    <s v="2019-03-03 07:45:00"/>
    <s v="Sonntag"/>
    <s v="2019-03-03 08:00:02"/>
    <x v="0"/>
    <s v="1"/>
    <n v="5.0999999999999996"/>
    <n v="16.5"/>
    <n v="3.95"/>
    <n v="0"/>
    <n v="23.75"/>
    <x v="0"/>
    <x v="1"/>
    <s v="West Chelsea/Hudson Yards"/>
    <s v="Central Park"/>
    <s v="Manhattan"/>
    <x v="2"/>
    <x v="2"/>
  </r>
  <r>
    <s v="2019-03-27 23:11:18"/>
    <s v="Mittwoch"/>
    <s v="2019-03-27 23:32:35"/>
    <x v="2"/>
    <s v="2"/>
    <n v="5.0999999999999996"/>
    <n v="19.5"/>
    <n v="0"/>
    <n v="0"/>
    <n v="23.3"/>
    <x v="0"/>
    <x v="0"/>
    <s v="SoHo"/>
    <s v="Upper East Side North"/>
    <s v="Manhattan"/>
    <x v="2"/>
    <x v="5"/>
  </r>
  <r>
    <s v="2019-03-01 08:23:18"/>
    <s v="Freitag"/>
    <s v="2019-03-01 08:52:12"/>
    <x v="1"/>
    <s v="1"/>
    <n v="5.0999999999999996"/>
    <n v="19.260000000000002"/>
    <n v="0"/>
    <n v="0"/>
    <n v="19.760000000000002"/>
    <x v="1"/>
    <x v="1"/>
    <s v="East Concourse/Concourse Village"/>
    <s v="Westchester Village/Unionport"/>
    <s v="Bronx"/>
    <x v="4"/>
    <x v="4"/>
  </r>
  <r>
    <s v="2019-03-03 12:11:26"/>
    <s v="Sonntag"/>
    <s v="2019-03-03 12:38:26"/>
    <x v="0"/>
    <s v="1"/>
    <n v="5.0999999999999996"/>
    <n v="21"/>
    <n v="4.9000000000000004"/>
    <n v="0"/>
    <n v="29.45"/>
    <x v="1"/>
    <x v="1"/>
    <s v="Central Harlem North"/>
    <s v="Midtown East"/>
    <s v="Manhattan"/>
    <x v="2"/>
    <x v="2"/>
  </r>
  <r>
    <s v="2019-03-11 11:36:07"/>
    <s v="Montag"/>
    <s v="2019-03-11 11:57:43"/>
    <x v="6"/>
    <s v="2"/>
    <n v="5.09"/>
    <n v="19"/>
    <n v="5.58"/>
    <n v="0"/>
    <n v="27.88"/>
    <x v="0"/>
    <x v="1"/>
    <s v="Financial District North"/>
    <s v="Stuy Town/Peter Cooper Village"/>
    <s v="Manhattan"/>
    <x v="2"/>
    <x v="2"/>
  </r>
  <r>
    <s v="2019-03-11 18:55:31"/>
    <s v="Montag"/>
    <s v="2019-03-11 19:19:40"/>
    <x v="6"/>
    <s v="1"/>
    <n v="5.09"/>
    <n v="20"/>
    <n v="0"/>
    <n v="0"/>
    <n v="24.3"/>
    <x v="0"/>
    <x v="0"/>
    <s v="SoHo"/>
    <s v="Lenox Hill East"/>
    <s v="Manhattan"/>
    <x v="2"/>
    <x v="5"/>
  </r>
  <r>
    <s v="2019-03-23 00:52:20"/>
    <s v="Samstag"/>
    <s v="2019-03-23 01:03:18"/>
    <x v="5"/>
    <s v="1"/>
    <n v="5.08"/>
    <n v="16"/>
    <n v="3.96"/>
    <n v="0"/>
    <n v="23.76"/>
    <x v="0"/>
    <x v="1"/>
    <s v="TriBeCa/Civic Center"/>
    <s v="Midtown East"/>
    <s v="Manhattan"/>
    <x v="2"/>
    <x v="5"/>
  </r>
  <r>
    <s v="2019-03-20 19:34:37"/>
    <s v="Mittwoch"/>
    <s v="2019-03-20 20:03:00"/>
    <x v="2"/>
    <s v="1"/>
    <n v="5.07"/>
    <n v="21.5"/>
    <n v="5.16"/>
    <n v="0"/>
    <n v="30.96"/>
    <x v="0"/>
    <x v="1"/>
    <s v="Upper East Side South"/>
    <s v="Central Harlem"/>
    <s v="Manhattan"/>
    <x v="2"/>
    <x v="1"/>
  </r>
  <r>
    <s v="2019-03-10 12:19:58"/>
    <s v="Sonntag"/>
    <s v="2019-03-10 12:49:34"/>
    <x v="0"/>
    <s v="1"/>
    <n v="5.0599999999999996"/>
    <n v="22"/>
    <n v="0"/>
    <n v="0"/>
    <n v="25.3"/>
    <x v="0"/>
    <x v="0"/>
    <s v="TriBeCa/Civic Center"/>
    <s v="UN/Turtle Bay South"/>
    <s v="Manhattan"/>
    <x v="2"/>
    <x v="5"/>
  </r>
  <r>
    <s v="2019-03-11 08:06:22"/>
    <s v="Montag"/>
    <s v="2019-03-11 08:50:55"/>
    <x v="6"/>
    <s v="1"/>
    <n v="5.0599999999999996"/>
    <n v="19.260000000000002"/>
    <n v="0"/>
    <n v="5.76"/>
    <n v="25.52"/>
    <x v="1"/>
    <x v="1"/>
    <s v="East Williamsburg"/>
    <s v="UN/Turtle Bay South"/>
    <s v="Brooklyn"/>
    <x v="2"/>
    <x v="3"/>
  </r>
  <r>
    <s v="2019-03-21 20:24:31"/>
    <s v="Donnerstag"/>
    <s v="2019-03-21 20:51:18"/>
    <x v="4"/>
    <s v="2"/>
    <n v="5.03"/>
    <n v="19.5"/>
    <n v="4"/>
    <n v="0"/>
    <n v="27.3"/>
    <x v="0"/>
    <x v="1"/>
    <s v="Hudson Sq"/>
    <s v="Park Slope"/>
    <s v="Manhattan"/>
    <x v="3"/>
    <x v="1"/>
  </r>
  <r>
    <s v="2019-03-08 16:33:08"/>
    <s v="Freitag"/>
    <s v="2019-03-08 17:21:02"/>
    <x v="1"/>
    <s v="1"/>
    <n v="5.03"/>
    <n v="29"/>
    <n v="0"/>
    <n v="0"/>
    <n v="30.8"/>
    <x v="1"/>
    <x v="1"/>
    <s v="Downtown Brooklyn/MetroTech"/>
    <s v="Flatbush/Ditmas Park"/>
    <s v="Brooklyn"/>
    <x v="3"/>
    <x v="3"/>
  </r>
  <r>
    <s v="2019-03-23 19:37:38"/>
    <s v="Samstag"/>
    <s v="2019-03-23 19:55:02"/>
    <x v="5"/>
    <s v="3"/>
    <n v="5.0199999999999996"/>
    <n v="17.5"/>
    <n v="0"/>
    <n v="0"/>
    <n v="20.8"/>
    <x v="0"/>
    <x v="0"/>
    <s v="East Harlem South"/>
    <s v="Gramercy"/>
    <s v="Manhattan"/>
    <x v="2"/>
    <x v="2"/>
  </r>
  <r>
    <s v="2019-03-14 18:52:04"/>
    <s v="Donnerstag"/>
    <s v="2019-03-14 19:24:41"/>
    <x v="4"/>
    <s v="1"/>
    <n v="5.0199999999999996"/>
    <n v="23"/>
    <n v="0"/>
    <n v="0"/>
    <n v="27.3"/>
    <x v="0"/>
    <x v="1"/>
    <s v="World Trade Center"/>
    <s v="Midtown Center"/>
    <s v="Manhattan"/>
    <x v="2"/>
    <x v="1"/>
  </r>
  <r>
    <s v="2019-03-16 03:46:27"/>
    <s v="Samstag"/>
    <s v="2019-03-16 03:56:02"/>
    <x v="5"/>
    <s v="1"/>
    <n v="5.0199999999999996"/>
    <n v="15.5"/>
    <n v="0"/>
    <n v="0"/>
    <n v="16.8"/>
    <x v="1"/>
    <x v="0"/>
    <s v="East Williamsburg"/>
    <s v="Carroll Gardens"/>
    <s v="Brooklyn"/>
    <x v="3"/>
    <x v="3"/>
  </r>
  <r>
    <s v="2019-03-13 00:10:53"/>
    <s v="Mittwoch"/>
    <s v="2019-03-13 00:19:31"/>
    <x v="2"/>
    <s v="1"/>
    <n v="5.01"/>
    <n v="15.5"/>
    <n v="3.86"/>
    <n v="0"/>
    <n v="23.16"/>
    <x v="0"/>
    <x v="1"/>
    <s v="Financial District North"/>
    <s v="Midtown East"/>
    <s v="Manhattan"/>
    <x v="2"/>
    <x v="2"/>
  </r>
  <r>
    <s v="2019-03-16 22:06:05"/>
    <s v="Samstag"/>
    <s v="2019-03-16 22:17:20"/>
    <x v="5"/>
    <s v="1"/>
    <n v="5.01"/>
    <n v="12"/>
    <n v="0"/>
    <n v="0"/>
    <n v="12"/>
    <x v="1"/>
    <x v="0"/>
    <s v="Mott Haven/Port Morris"/>
    <s v="Soundview/Castle Hill"/>
    <s v="Bronx"/>
    <x v="4"/>
    <x v="4"/>
  </r>
  <r>
    <s v="2019-03-01 02:51:42"/>
    <s v="Freitag"/>
    <s v="2019-03-01 03:08:25"/>
    <x v="1"/>
    <s v="1"/>
    <n v="5"/>
    <n v="17.5"/>
    <n v="4.25"/>
    <n v="0"/>
    <n v="25.55"/>
    <x v="0"/>
    <x v="1"/>
    <s v="West Village"/>
    <s v="Upper West Side South"/>
    <s v="Manhattan"/>
    <x v="2"/>
    <x v="5"/>
  </r>
  <r>
    <s v="2019-03-03 10:35:10"/>
    <s v="Sonntag"/>
    <s v="2019-03-03 10:57:09"/>
    <x v="0"/>
    <s v="1"/>
    <n v="5"/>
    <n v="19.5"/>
    <n v="0"/>
    <n v="0"/>
    <n v="22.8"/>
    <x v="0"/>
    <x v="0"/>
    <s v="Flatiron"/>
    <s v="Yorkville East"/>
    <s v="Manhattan"/>
    <x v="2"/>
    <x v="2"/>
  </r>
  <r>
    <s v="2019-03-11 11:39:40"/>
    <s v="Montag"/>
    <s v="2019-03-11 12:17:41"/>
    <x v="6"/>
    <s v="2"/>
    <n v="5"/>
    <n v="24"/>
    <n v="0"/>
    <n v="0"/>
    <n v="27.3"/>
    <x v="0"/>
    <x v="0"/>
    <s v="Chinatown"/>
    <s v="Midtown East"/>
    <s v="Manhattan"/>
    <x v="2"/>
    <x v="2"/>
  </r>
  <r>
    <s v="2019-03-16 11:25:44"/>
    <s v="Samstag"/>
    <s v="2019-03-16 11:37:44"/>
    <x v="5"/>
    <s v="2"/>
    <n v="5"/>
    <n v="16"/>
    <n v="2.9"/>
    <n v="0"/>
    <n v="22.2"/>
    <x v="0"/>
    <x v="1"/>
    <s v="Yorkville East"/>
    <s v="Lower East Side"/>
    <s v="Manhattan"/>
    <x v="2"/>
    <x v="1"/>
  </r>
  <r>
    <s v="2019-03-07 15:53:49"/>
    <s v="Donnerstag"/>
    <s v="2019-03-07 16:23:24"/>
    <x v="4"/>
    <s v="1"/>
    <n v="5"/>
    <n v="22.5"/>
    <n v="5.16"/>
    <n v="0"/>
    <n v="30.96"/>
    <x v="0"/>
    <x v="1"/>
    <s v="Upper East Side South"/>
    <s v="Greenwich Village North"/>
    <s v="Manhattan"/>
    <x v="2"/>
    <x v="1"/>
  </r>
  <r>
    <s v="2019-03-09 05:03:31"/>
    <s v="Samstag"/>
    <s v="2019-03-09 05:14:37"/>
    <x v="5"/>
    <s v="1"/>
    <n v="5"/>
    <n v="16.5"/>
    <n v="4.05"/>
    <n v="0"/>
    <n v="24.35"/>
    <x v="0"/>
    <x v="1"/>
    <s v="Financial District South"/>
    <s v="Murray Hill"/>
    <s v="Manhattan"/>
    <x v="2"/>
    <x v="2"/>
  </r>
  <r>
    <s v="2019-03-02 19:03:24"/>
    <s v="Samstag"/>
    <s v="2019-03-02 19:26:13"/>
    <x v="5"/>
    <s v="1"/>
    <n v="5"/>
    <n v="19"/>
    <n v="0.5"/>
    <n v="0"/>
    <n v="22.8"/>
    <x v="0"/>
    <x v="1"/>
    <s v="Midtown South"/>
    <s v="Old Astoria"/>
    <s v="Manhattan"/>
    <x v="0"/>
    <x v="5"/>
  </r>
  <r>
    <s v="2019-03-19 20:49:28"/>
    <s v="Dienstag"/>
    <s v="2019-03-19 21:06:37"/>
    <x v="3"/>
    <s v="1"/>
    <n v="5"/>
    <n v="17.5"/>
    <n v="4.25"/>
    <n v="0"/>
    <n v="25.55"/>
    <x v="0"/>
    <x v="1"/>
    <s v="Midtown East"/>
    <s v="Financial District North"/>
    <s v="Manhattan"/>
    <x v="2"/>
    <x v="5"/>
  </r>
  <r>
    <s v="2019-03-21 18:03:47"/>
    <s v="Donnerstag"/>
    <s v="2019-03-21 18:30:47"/>
    <x v="4"/>
    <s v="5"/>
    <n v="4.99"/>
    <n v="20.5"/>
    <n v="4.96"/>
    <n v="0"/>
    <n v="29.76"/>
    <x v="0"/>
    <x v="1"/>
    <s v="Midtown Center"/>
    <s v="Central Harlem North"/>
    <s v="Manhattan"/>
    <x v="2"/>
    <x v="5"/>
  </r>
  <r>
    <s v="2019-03-15 23:02:54"/>
    <s v="Freitag"/>
    <s v="2019-03-15 23:22:09"/>
    <x v="1"/>
    <s v="2"/>
    <n v="4.99"/>
    <n v="17.5"/>
    <n v="4.26"/>
    <n v="0"/>
    <n v="25.56"/>
    <x v="0"/>
    <x v="1"/>
    <s v="Times Sq/Theatre District"/>
    <s v="Astoria"/>
    <s v="Manhattan"/>
    <x v="0"/>
    <x v="5"/>
  </r>
  <r>
    <s v="2019-03-09 20:37:53"/>
    <s v="Samstag"/>
    <s v="2019-03-09 21:07:20"/>
    <x v="5"/>
    <s v="1"/>
    <n v="4.99"/>
    <n v="22"/>
    <n v="5.16"/>
    <n v="0"/>
    <n v="30.96"/>
    <x v="0"/>
    <x v="1"/>
    <s v=""/>
    <s v=""/>
    <s v=""/>
    <x v="1"/>
    <x v="6"/>
  </r>
  <r>
    <s v="2019-03-14 21:06:17"/>
    <s v="Donnerstag"/>
    <s v="2019-03-14 21:29:11"/>
    <x v="4"/>
    <s v="1"/>
    <n v="4.9800000000000004"/>
    <n v="16.05"/>
    <n v="0"/>
    <n v="0"/>
    <n v="16.55"/>
    <x v="1"/>
    <x v="1"/>
    <s v="Crown Heights North"/>
    <s v="Flatlands"/>
    <s v="Brooklyn"/>
    <x v="3"/>
    <x v="3"/>
  </r>
  <r>
    <s v="2019-03-06 17:38:46"/>
    <s v="Mittwoch"/>
    <s v="2019-03-06 18:01:32"/>
    <x v="2"/>
    <s v="1"/>
    <n v="4.97"/>
    <n v="19"/>
    <n v="5.2"/>
    <n v="0"/>
    <n v="26"/>
    <x v="1"/>
    <x v="1"/>
    <s v="Jamaica"/>
    <s v="Cambria Heights"/>
    <s v="Queens"/>
    <x v="0"/>
    <x v="0"/>
  </r>
  <r>
    <s v="2019-03-14 21:38:23"/>
    <s v="Donnerstag"/>
    <s v="2019-03-14 21:59:57"/>
    <x v="4"/>
    <s v="1"/>
    <n v="4.96"/>
    <n v="20.5"/>
    <n v="4.8600000000000003"/>
    <n v="0"/>
    <n v="29.16"/>
    <x v="0"/>
    <x v="1"/>
    <s v="Financial District North"/>
    <s v="Midtown South"/>
    <s v="Manhattan"/>
    <x v="2"/>
    <x v="2"/>
  </r>
  <r>
    <s v="2019-03-19 22:00:47"/>
    <s v="Dienstag"/>
    <s v="2019-03-19 22:29:33"/>
    <x v="3"/>
    <s v="1"/>
    <n v="4.95"/>
    <n v="21.5"/>
    <n v="5.0599999999999996"/>
    <n v="0"/>
    <n v="30.36"/>
    <x v="0"/>
    <x v="1"/>
    <s v="Hudson Sq"/>
    <s v="Lincoln Square East"/>
    <s v="Manhattan"/>
    <x v="2"/>
    <x v="1"/>
  </r>
  <r>
    <s v="2019-03-06 19:24:01"/>
    <s v="Mittwoch"/>
    <s v="2019-03-06 19:51:28"/>
    <x v="2"/>
    <s v="1"/>
    <n v="4.95"/>
    <n v="19.71"/>
    <n v="0"/>
    <n v="0"/>
    <n v="20.21"/>
    <x v="1"/>
    <x v="1"/>
    <s v="Bushwick North"/>
    <s v="Park Slope"/>
    <s v="Brooklyn"/>
    <x v="3"/>
    <x v="3"/>
  </r>
  <r>
    <s v="2019-03-24 00:15:26"/>
    <s v="Sonntag"/>
    <s v="2019-03-24 00:35:30"/>
    <x v="0"/>
    <s v="1"/>
    <n v="4.9400000000000004"/>
    <n v="18"/>
    <n v="4"/>
    <n v="0"/>
    <n v="26.05"/>
    <x v="1"/>
    <x v="1"/>
    <s v="Greenpoint"/>
    <s v="East Village"/>
    <s v="Brooklyn"/>
    <x v="2"/>
    <x v="3"/>
  </r>
  <r>
    <s v="2019-03-11 00:55:09"/>
    <s v="Montag"/>
    <s v="2019-03-11 01:11:20"/>
    <x v="6"/>
    <s v="1"/>
    <n v="4.93"/>
    <n v="17"/>
    <n v="0"/>
    <n v="0"/>
    <n v="20.8"/>
    <x v="0"/>
    <x v="0"/>
    <s v="Lower East Side"/>
    <s v="Gowanus"/>
    <s v="Manhattan"/>
    <x v="3"/>
    <x v="1"/>
  </r>
  <r>
    <s v="2019-03-28 21:51:30"/>
    <s v="Donnerstag"/>
    <s v="2019-03-28 22:11:14"/>
    <x v="4"/>
    <s v="3"/>
    <n v="4.93"/>
    <n v="18.5"/>
    <n v="4.46"/>
    <n v="0"/>
    <n v="26.76"/>
    <x v="0"/>
    <x v="1"/>
    <s v="Garment District"/>
    <s v="Battery Park City"/>
    <s v="Manhattan"/>
    <x v="2"/>
    <x v="1"/>
  </r>
  <r>
    <s v="2019-03-09 22:26:15"/>
    <s v="Samstag"/>
    <s v="2019-03-09 22:54:00"/>
    <x v="5"/>
    <s v="1"/>
    <n v="4.93"/>
    <n v="15.61"/>
    <n v="0"/>
    <n v="0"/>
    <n v="16.11"/>
    <x v="1"/>
    <x v="1"/>
    <s v="Highbridge"/>
    <s v="Soundview/Bruckner"/>
    <s v="Bronx"/>
    <x v="4"/>
    <x v="4"/>
  </r>
  <r>
    <s v="2019-03-09 22:26:15"/>
    <s v="Samstag"/>
    <s v="2019-03-09 22:54:00"/>
    <x v="5"/>
    <s v="1"/>
    <n v="4.93"/>
    <n v="15.61"/>
    <n v="0"/>
    <n v="0"/>
    <n v="16.11"/>
    <x v="1"/>
    <x v="1"/>
    <s v="Highbridge"/>
    <s v="Soundview/Bruckner"/>
    <s v="Bronx"/>
    <x v="4"/>
    <x v="1"/>
  </r>
  <r>
    <s v="2019-03-22 00:36:39"/>
    <s v="Freitag"/>
    <s v="2019-03-22 00:52:33"/>
    <x v="1"/>
    <s v="1"/>
    <n v="4.92"/>
    <n v="16.5"/>
    <n v="0"/>
    <n v="0"/>
    <n v="20.3"/>
    <x v="0"/>
    <x v="0"/>
    <s v="Upper West Side South"/>
    <s v="Mott Haven/Port Morris"/>
    <s v="Manhattan"/>
    <x v="4"/>
    <x v="2"/>
  </r>
  <r>
    <s v="2019-03-27 23:16:20"/>
    <s v="Mittwoch"/>
    <s v="2019-03-27 23:34:32"/>
    <x v="2"/>
    <s v="1"/>
    <n v="4.91"/>
    <n v="17.5"/>
    <n v="4.26"/>
    <n v="0"/>
    <n v="25.56"/>
    <x v="0"/>
    <x v="1"/>
    <s v="East Village"/>
    <s v="Greenpoint"/>
    <s v="Manhattan"/>
    <x v="3"/>
    <x v="2"/>
  </r>
  <r>
    <s v="2019-03-13 17:37:34"/>
    <s v="Mittwoch"/>
    <s v="2019-03-13 18:04:40"/>
    <x v="2"/>
    <s v="1"/>
    <n v="4.9000000000000004"/>
    <n v="20"/>
    <n v="4.8499999999999996"/>
    <n v="0"/>
    <n v="29.15"/>
    <x v="0"/>
    <x v="1"/>
    <s v="Battery Park City"/>
    <s v="Lincoln Square West"/>
    <s v="Manhattan"/>
    <x v="2"/>
    <x v="2"/>
  </r>
  <r>
    <s v="2019-03-11 22:28:50"/>
    <s v="Montag"/>
    <s v="2019-03-11 22:57:27"/>
    <x v="6"/>
    <s v="1"/>
    <n v="4.9000000000000004"/>
    <n v="21.5"/>
    <n v="6.3"/>
    <n v="0"/>
    <n v="31.6"/>
    <x v="0"/>
    <x v="1"/>
    <s v="West Village"/>
    <s v="Yorkville East"/>
    <s v="Manhattan"/>
    <x v="2"/>
    <x v="5"/>
  </r>
  <r>
    <s v="2019-03-01 19:17:38"/>
    <s v="Freitag"/>
    <s v="2019-03-01 19:42:12"/>
    <x v="1"/>
    <s v="0"/>
    <n v="4.9000000000000004"/>
    <n v="19.5"/>
    <n v="4.76"/>
    <n v="0"/>
    <n v="28.56"/>
    <x v="0"/>
    <x v="1"/>
    <s v="Midtown North"/>
    <s v="Battery Park City"/>
    <s v="Manhattan"/>
    <x v="2"/>
    <x v="5"/>
  </r>
  <r>
    <s v="2019-03-14 09:26:10"/>
    <s v="Donnerstag"/>
    <s v="2019-03-14 10:03:06"/>
    <x v="4"/>
    <s v="1"/>
    <n v="4.9000000000000004"/>
    <n v="25"/>
    <n v="2"/>
    <n v="0"/>
    <n v="30.3"/>
    <x v="0"/>
    <x v="1"/>
    <s v="Lincoln Square East"/>
    <s v="East Village"/>
    <s v="Manhattan"/>
    <x v="2"/>
    <x v="1"/>
  </r>
  <r>
    <s v="2019-03-14 09:26:37"/>
    <s v="Donnerstag"/>
    <s v="2019-03-14 09:58:51"/>
    <x v="4"/>
    <s v="1"/>
    <n v="4.9000000000000004"/>
    <n v="24.5"/>
    <n v="8.34"/>
    <n v="0"/>
    <n v="36.14"/>
    <x v="0"/>
    <x v="1"/>
    <s v="Chinatown"/>
    <s v="Midtown East"/>
    <s v="Manhattan"/>
    <x v="2"/>
    <x v="2"/>
  </r>
  <r>
    <s v="2019-03-14 22:05:31"/>
    <s v="Donnerstag"/>
    <s v="2019-03-14 22:27:53"/>
    <x v="4"/>
    <s v="4"/>
    <n v="4.9000000000000004"/>
    <n v="18.5"/>
    <n v="4.46"/>
    <n v="0"/>
    <n v="26.76"/>
    <x v="0"/>
    <x v="1"/>
    <s v="Greenwich Village South"/>
    <s v="East Harlem South"/>
    <s v="Manhattan"/>
    <x v="2"/>
    <x v="1"/>
  </r>
  <r>
    <s v="2019-03-02 18:27:57"/>
    <s v="Samstag"/>
    <s v="2019-03-02 18:54:12"/>
    <x v="5"/>
    <s v="2"/>
    <n v="4.9000000000000004"/>
    <n v="21"/>
    <n v="4.8600000000000003"/>
    <n v="0"/>
    <n v="29.16"/>
    <x v="0"/>
    <x v="1"/>
    <s v="Union Sq"/>
    <s v="Upper West Side North"/>
    <s v="Manhattan"/>
    <x v="2"/>
    <x v="5"/>
  </r>
  <r>
    <s v="2019-03-29 17:34:57"/>
    <s v="Freitag"/>
    <s v="2019-03-29 17:49:48"/>
    <x v="1"/>
    <s v="1"/>
    <n v="4.9000000000000004"/>
    <n v="16.5"/>
    <n v="4.1500000000000004"/>
    <n v="0"/>
    <n v="24.95"/>
    <x v="0"/>
    <x v="1"/>
    <s v="Financial District North"/>
    <s v="Murray Hill"/>
    <s v="Manhattan"/>
    <x v="2"/>
    <x v="2"/>
  </r>
  <r>
    <s v="2019-03-29 22:48:26"/>
    <s v="Freitag"/>
    <s v="2019-03-29 23:00:00"/>
    <x v="1"/>
    <s v="1"/>
    <n v="4.9000000000000004"/>
    <n v="16"/>
    <n v="0"/>
    <n v="0"/>
    <n v="17.3"/>
    <x v="0"/>
    <x v="1"/>
    <s v="JFK Airport"/>
    <s v="Baisley Park"/>
    <s v="Queens"/>
    <x v="0"/>
    <x v="0"/>
  </r>
  <r>
    <s v="2019-03-13 10:13:13"/>
    <s v="Mittwoch"/>
    <s v="2019-03-13 10:30:19"/>
    <x v="2"/>
    <s v="1"/>
    <n v="4.9000000000000004"/>
    <n v="17.5"/>
    <n v="1.8"/>
    <n v="0"/>
    <n v="20.100000000000001"/>
    <x v="1"/>
    <x v="1"/>
    <s v="East Harlem North"/>
    <s v="Washington Heights South"/>
    <s v="Manhattan"/>
    <x v="2"/>
    <x v="2"/>
  </r>
  <r>
    <s v="2019-03-04 15:12:05"/>
    <s v="Montag"/>
    <s v="2019-03-04 15:38:33"/>
    <x v="6"/>
    <s v="2"/>
    <n v="4.9000000000000004"/>
    <n v="21"/>
    <n v="0"/>
    <n v="0"/>
    <n v="21.8"/>
    <x v="1"/>
    <x v="0"/>
    <s v="Norwood"/>
    <s v="West Concourse"/>
    <s v="Bronx"/>
    <x v="4"/>
    <x v="4"/>
  </r>
  <r>
    <s v="2019-03-28 08:01:14"/>
    <s v="Donnerstag"/>
    <s v="2019-03-28 08:20:43"/>
    <x v="4"/>
    <s v="1"/>
    <n v="4.9000000000000004"/>
    <n v="18.5"/>
    <n v="0"/>
    <n v="0"/>
    <n v="19.3"/>
    <x v="1"/>
    <x v="0"/>
    <s v="Central Harlem"/>
    <s v="Washington Heights South"/>
    <s v="Manhattan"/>
    <x v="2"/>
    <x v="2"/>
  </r>
  <r>
    <s v="2019-03-01 18:02:02"/>
    <s v="Freitag"/>
    <s v="2019-03-01 18:43:57"/>
    <x v="1"/>
    <s v="1"/>
    <n v="4.8899999999999997"/>
    <n v="26"/>
    <n v="0"/>
    <n v="0"/>
    <n v="27.8"/>
    <x v="0"/>
    <x v="1"/>
    <s v="East Concourse/Concourse Village"/>
    <s v="Westchester Village/Unionport"/>
    <s v="Bronx"/>
    <x v="4"/>
    <x v="4"/>
  </r>
  <r>
    <s v="2019-03-30 22:29:57"/>
    <s v="Samstag"/>
    <s v="2019-03-30 22:44:26"/>
    <x v="5"/>
    <s v="2"/>
    <n v="4.88"/>
    <n v="15.5"/>
    <n v="3.86"/>
    <n v="0"/>
    <n v="23.16"/>
    <x v="0"/>
    <x v="1"/>
    <s v="Sutton Place/Turtle Bay North"/>
    <s v="Seaport"/>
    <s v="Manhattan"/>
    <x v="2"/>
    <x v="5"/>
  </r>
  <r>
    <s v="2019-03-09 11:05:05"/>
    <s v="Samstag"/>
    <s v="2019-03-09 11:24:46"/>
    <x v="5"/>
    <s v="1"/>
    <n v="4.88"/>
    <n v="19"/>
    <n v="4.46"/>
    <n v="0"/>
    <n v="26.76"/>
    <x v="0"/>
    <x v="1"/>
    <s v="Union Sq"/>
    <s v="Financial District South"/>
    <s v="Manhattan"/>
    <x v="2"/>
    <x v="5"/>
  </r>
  <r>
    <s v="2019-03-28 15:55:12"/>
    <s v="Donnerstag"/>
    <s v="2019-03-28 16:46:59"/>
    <x v="4"/>
    <s v="1"/>
    <n v="4.88"/>
    <n v="31.5"/>
    <n v="0"/>
    <n v="0"/>
    <n v="32.299999999999997"/>
    <x v="1"/>
    <x v="1"/>
    <s v="Fort Greene"/>
    <s v="Brownsville"/>
    <s v="Brooklyn"/>
    <x v="3"/>
    <x v="3"/>
  </r>
  <r>
    <s v="2019-03-04 21:35:00"/>
    <s v="Montag"/>
    <s v="2019-03-04 21:53:42"/>
    <x v="6"/>
    <s v="1"/>
    <n v="4.87"/>
    <n v="17.5"/>
    <n v="0"/>
    <n v="0"/>
    <n v="21.3"/>
    <x v="0"/>
    <x v="0"/>
    <s v="West Village"/>
    <s v="Upper West Side South"/>
    <s v="Manhattan"/>
    <x v="2"/>
    <x v="5"/>
  </r>
  <r>
    <s v="2019-03-23 14:25:47"/>
    <s v="Samstag"/>
    <s v="2019-03-23 14:46:57"/>
    <x v="5"/>
    <s v="1"/>
    <n v="4.8600000000000003"/>
    <n v="19"/>
    <n v="1"/>
    <n v="0"/>
    <n v="23.3"/>
    <x v="0"/>
    <x v="1"/>
    <s v="Clinton East"/>
    <s v="Battery Park City"/>
    <s v="Manhattan"/>
    <x v="2"/>
    <x v="2"/>
  </r>
  <r>
    <s v="2019-03-20 19:06:33"/>
    <s v="Mittwoch"/>
    <s v="2019-03-20 19:25:29"/>
    <x v="2"/>
    <s v="4"/>
    <n v="4.8600000000000003"/>
    <n v="17.5"/>
    <n v="4.3600000000000003"/>
    <n v="0"/>
    <n v="26.16"/>
    <x v="0"/>
    <x v="1"/>
    <s v="SoHo"/>
    <s v="Lincoln Square East"/>
    <s v="Manhattan"/>
    <x v="2"/>
    <x v="5"/>
  </r>
  <r>
    <s v="2019-03-20 08:50:48"/>
    <s v="Mittwoch"/>
    <s v="2019-03-20 09:07:31"/>
    <x v="2"/>
    <s v="1"/>
    <n v="4.83"/>
    <n v="17"/>
    <n v="0"/>
    <n v="0"/>
    <n v="17.8"/>
    <x v="0"/>
    <x v="1"/>
    <s v="Two Bridges/Seward Park"/>
    <s v="Lenox Hill East"/>
    <s v="Manhattan"/>
    <x v="2"/>
    <x v="5"/>
  </r>
  <r>
    <s v="2019-03-20 23:19:55"/>
    <s v="Mittwoch"/>
    <s v="2019-03-20 23:46:00"/>
    <x v="2"/>
    <s v="1"/>
    <n v="4.82"/>
    <n v="19.5"/>
    <n v="4.66"/>
    <n v="0"/>
    <n v="27.96"/>
    <x v="0"/>
    <x v="1"/>
    <s v="Union Sq"/>
    <s v="Financial District South"/>
    <s v="Manhattan"/>
    <x v="2"/>
    <x v="5"/>
  </r>
  <r>
    <s v="2019-03-18 17:24:49"/>
    <s v="Montag"/>
    <s v="2019-03-18 17:37:23"/>
    <x v="6"/>
    <s v="1"/>
    <n v="4.82"/>
    <n v="15.5"/>
    <n v="3.96"/>
    <n v="0"/>
    <n v="23.76"/>
    <x v="0"/>
    <x v="1"/>
    <s v="Financial District North"/>
    <s v="Murray Hill"/>
    <s v="Manhattan"/>
    <x v="2"/>
    <x v="2"/>
  </r>
  <r>
    <s v="2019-03-04 20:02:25"/>
    <s v="Montag"/>
    <s v="2019-03-04 20:17:35"/>
    <x v="6"/>
    <s v="1"/>
    <n v="4.82"/>
    <n v="17"/>
    <n v="4.16"/>
    <n v="0"/>
    <n v="24.96"/>
    <x v="0"/>
    <x v="1"/>
    <s v="East Chelsea"/>
    <s v="Upper West Side North"/>
    <s v="Manhattan"/>
    <x v="2"/>
    <x v="2"/>
  </r>
  <r>
    <s v="2019-03-10 12:06:26"/>
    <s v="Sonntag"/>
    <s v="2019-03-10 12:31:14"/>
    <x v="0"/>
    <s v="1"/>
    <n v="4.8"/>
    <n v="19.5"/>
    <n v="0"/>
    <n v="0"/>
    <n v="22.8"/>
    <x v="0"/>
    <x v="0"/>
    <s v="Upper East Side North"/>
    <s v="Meatpacking/West Village West"/>
    <s v="Manhattan"/>
    <x v="2"/>
    <x v="2"/>
  </r>
  <r>
    <s v="2019-03-07 17:43:27"/>
    <s v="Donnerstag"/>
    <s v="2019-03-07 18:16:20"/>
    <x v="4"/>
    <s v="2"/>
    <n v="4.8"/>
    <n v="21.5"/>
    <n v="5.16"/>
    <n v="0"/>
    <n v="30.96"/>
    <x v="0"/>
    <x v="1"/>
    <s v="Midtown Center"/>
    <s v="Astoria"/>
    <s v="Manhattan"/>
    <x v="0"/>
    <x v="5"/>
  </r>
  <r>
    <s v="2019-03-08 23:00:22"/>
    <s v="Freitag"/>
    <s v="2019-03-08 23:20:03"/>
    <x v="1"/>
    <s v="1"/>
    <n v="4.8"/>
    <n v="18.5"/>
    <n v="3"/>
    <n v="0"/>
    <n v="25.3"/>
    <x v="0"/>
    <x v="1"/>
    <s v="Yorkville West"/>
    <s v="Kips Bay"/>
    <s v="Manhattan"/>
    <x v="2"/>
    <x v="1"/>
  </r>
  <r>
    <s v="2019-03-02 12:25:10"/>
    <s v="Samstag"/>
    <s v="2019-03-02 12:36:34"/>
    <x v="5"/>
    <s v="3"/>
    <n v="4.8"/>
    <n v="15.5"/>
    <n v="3.75"/>
    <n v="0"/>
    <n v="22.55"/>
    <x v="0"/>
    <x v="1"/>
    <s v="Yorkville East"/>
    <s v="Lower East Side"/>
    <s v="Manhattan"/>
    <x v="2"/>
    <x v="1"/>
  </r>
  <r>
    <s v="2019-03-27 20:04:25"/>
    <s v="Mittwoch"/>
    <s v="2019-03-27 20:25:16"/>
    <x v="2"/>
    <s v="2"/>
    <n v="4.8"/>
    <n v="18"/>
    <n v="4.3600000000000003"/>
    <n v="0"/>
    <n v="26.16"/>
    <x v="0"/>
    <x v="1"/>
    <s v="Union Sq"/>
    <s v="Central Harlem"/>
    <s v="Manhattan"/>
    <x v="2"/>
    <x v="5"/>
  </r>
  <r>
    <s v="2019-03-02 16:11:55"/>
    <s v="Samstag"/>
    <s v="2019-03-02 16:30:59"/>
    <x v="5"/>
    <s v="1"/>
    <n v="4.8"/>
    <n v="17.5"/>
    <n v="0"/>
    <n v="0"/>
    <n v="20.8"/>
    <x v="0"/>
    <x v="0"/>
    <s v="Lincoln Square East"/>
    <s v="Manhattanville"/>
    <s v="Manhattan"/>
    <x v="2"/>
    <x v="1"/>
  </r>
  <r>
    <s v="2019-03-30 10:56:23"/>
    <s v="Samstag"/>
    <s v="2019-03-30 11:12:41"/>
    <x v="5"/>
    <s v="3"/>
    <n v="4.8"/>
    <n v="17"/>
    <n v="4.05"/>
    <n v="0"/>
    <n v="24.35"/>
    <x v="0"/>
    <x v="1"/>
    <s v="Financial District North"/>
    <s v="Midtown South"/>
    <s v="Manhattan"/>
    <x v="2"/>
    <x v="2"/>
  </r>
  <r>
    <s v="2019-03-25 11:35:08"/>
    <s v="Montag"/>
    <s v="2019-03-25 12:01:14"/>
    <x v="6"/>
    <s v="1"/>
    <n v="4.79"/>
    <n v="20"/>
    <n v="2.33"/>
    <n v="0"/>
    <n v="25.63"/>
    <x v="0"/>
    <x v="1"/>
    <s v="Penn Station/Madison Sq West"/>
    <s v="Boerum Hill"/>
    <s v="Manhattan"/>
    <x v="3"/>
    <x v="5"/>
  </r>
  <r>
    <s v="2019-03-11 19:49:42"/>
    <s v="Montag"/>
    <s v="2019-03-11 20:11:17"/>
    <x v="6"/>
    <s v="5"/>
    <n v="4.78"/>
    <n v="18.5"/>
    <n v="4.5599999999999996"/>
    <n v="0"/>
    <n v="27.36"/>
    <x v="0"/>
    <x v="1"/>
    <s v="Midtown Center"/>
    <s v="TriBeCa/Civic Center"/>
    <s v="Manhattan"/>
    <x v="2"/>
    <x v="5"/>
  </r>
  <r>
    <s v="2019-03-07 17:46:31"/>
    <s v="Donnerstag"/>
    <s v="2019-03-07 18:11:54"/>
    <x v="4"/>
    <s v="1"/>
    <n v="4.7699999999999996"/>
    <n v="19"/>
    <n v="0"/>
    <n v="0"/>
    <n v="23.3"/>
    <x v="0"/>
    <x v="0"/>
    <s v="Upper West Side South"/>
    <s v="East Chelsea"/>
    <s v="Manhattan"/>
    <x v="2"/>
    <x v="2"/>
  </r>
  <r>
    <s v="2019-03-21 21:31:22"/>
    <s v="Donnerstag"/>
    <s v="2019-03-21 21:46:31"/>
    <x v="4"/>
    <s v="1"/>
    <n v="4.7699999999999996"/>
    <n v="16"/>
    <n v="0"/>
    <n v="5.76"/>
    <n v="23.06"/>
    <x v="1"/>
    <x v="0"/>
    <s v="Jackson Heights"/>
    <s v="Long Island City/Hunters Point"/>
    <s v="Queens"/>
    <x v="0"/>
    <x v="0"/>
  </r>
  <r>
    <s v="2019-03-06 08:33:41"/>
    <s v="Mittwoch"/>
    <s v="2019-03-06 08:52:52"/>
    <x v="2"/>
    <s v="1"/>
    <n v="4.75"/>
    <n v="17.5"/>
    <n v="4.16"/>
    <n v="0"/>
    <n v="24.96"/>
    <x v="0"/>
    <x v="1"/>
    <s v="TriBeCa/Civic Center"/>
    <s v="Lincoln Square East"/>
    <s v="Manhattan"/>
    <x v="2"/>
    <x v="5"/>
  </r>
  <r>
    <s v="2019-03-11 20:40:44"/>
    <s v="Montag"/>
    <s v="2019-03-11 20:59:27"/>
    <x v="6"/>
    <s v="1"/>
    <n v="4.75"/>
    <n v="16.5"/>
    <n v="3.7"/>
    <n v="0"/>
    <n v="24"/>
    <x v="0"/>
    <x v="1"/>
    <s v="Little Italy/NoLiTa"/>
    <s v="Upper East Side North"/>
    <s v="Manhattan"/>
    <x v="2"/>
    <x v="1"/>
  </r>
  <r>
    <s v="2019-03-26 13:30:09"/>
    <s v="Dienstag"/>
    <s v="2019-03-26 13:42:35"/>
    <x v="3"/>
    <s v="1"/>
    <n v="4.7300000000000004"/>
    <n v="15.5"/>
    <n v="3.76"/>
    <n v="0"/>
    <n v="22.56"/>
    <x v="0"/>
    <x v="1"/>
    <s v="East Harlem South"/>
    <s v="Gramercy"/>
    <s v="Manhattan"/>
    <x v="2"/>
    <x v="2"/>
  </r>
  <r>
    <s v="2019-03-03 00:24:50"/>
    <s v="Sonntag"/>
    <s v="2019-03-03 00:56:17"/>
    <x v="0"/>
    <s v="1"/>
    <n v="4.72"/>
    <n v="22"/>
    <n v="5.16"/>
    <n v="0"/>
    <n v="30.96"/>
    <x v="0"/>
    <x v="1"/>
    <s v="Meatpacking/West Village West"/>
    <s v="Williamsburg (South Side)"/>
    <s v="Manhattan"/>
    <x v="3"/>
    <x v="5"/>
  </r>
  <r>
    <s v="2019-03-05 22:43:16"/>
    <s v="Dienstag"/>
    <s v="2019-03-05 23:05:50"/>
    <x v="3"/>
    <s v="6"/>
    <n v="4.72"/>
    <n v="19"/>
    <n v="3"/>
    <n v="0"/>
    <n v="25.8"/>
    <x v="0"/>
    <x v="1"/>
    <s v="Gramercy"/>
    <s v="Upper West Side North"/>
    <s v="Manhattan"/>
    <x v="2"/>
    <x v="1"/>
  </r>
  <r>
    <s v="2019-03-31 14:10:57"/>
    <s v="Sonntag"/>
    <s v="2019-03-31 14:39:09"/>
    <x v="0"/>
    <s v="1"/>
    <n v="4.72"/>
    <n v="20.5"/>
    <n v="4.76"/>
    <n v="0"/>
    <n v="28.56"/>
    <x v="0"/>
    <x v="1"/>
    <s v="Lincoln Square East"/>
    <s v="East Village"/>
    <s v="Manhattan"/>
    <x v="2"/>
    <x v="1"/>
  </r>
  <r>
    <s v="2019-03-20 12:25:31"/>
    <s v="Mittwoch"/>
    <s v="2019-03-20 12:45:02"/>
    <x v="2"/>
    <s v="1"/>
    <n v="4.71"/>
    <n v="17.5"/>
    <n v="0"/>
    <n v="0"/>
    <n v="18.3"/>
    <x v="0"/>
    <x v="1"/>
    <s v="Clinton West"/>
    <s v="East Harlem North"/>
    <s v="Manhattan"/>
    <x v="2"/>
    <x v="2"/>
  </r>
  <r>
    <s v="2019-03-05 13:20:24"/>
    <s v="Dienstag"/>
    <s v="2019-03-05 13:47:52"/>
    <x v="3"/>
    <s v="4"/>
    <n v="4.71"/>
    <n v="20"/>
    <n v="4.66"/>
    <n v="0"/>
    <n v="27.96"/>
    <x v="0"/>
    <x v="1"/>
    <s v="West Village"/>
    <s v="Yorkville East"/>
    <s v="Manhattan"/>
    <x v="2"/>
    <x v="5"/>
  </r>
  <r>
    <s v="2019-03-15 06:42:17"/>
    <s v="Freitag"/>
    <s v="2019-03-15 06:54:38"/>
    <x v="1"/>
    <s v="1"/>
    <n v="4.71"/>
    <n v="15"/>
    <n v="0"/>
    <n v="0"/>
    <n v="18.55"/>
    <x v="1"/>
    <x v="0"/>
    <s v="East Harlem North"/>
    <s v="Sutton Place/Turtle Bay North"/>
    <s v="Manhattan"/>
    <x v="2"/>
    <x v="2"/>
  </r>
  <r>
    <s v="2019-03-29 19:33:15"/>
    <s v="Freitag"/>
    <s v="2019-03-29 19:51:10"/>
    <x v="1"/>
    <s v="1"/>
    <n v="4.71"/>
    <n v="17.5"/>
    <n v="8.08"/>
    <n v="0"/>
    <n v="27.38"/>
    <x v="1"/>
    <x v="1"/>
    <s v="Morningside Heights"/>
    <s v="Washington Heights North"/>
    <s v="Manhattan"/>
    <x v="2"/>
    <x v="5"/>
  </r>
  <r>
    <s v="2019-03-20 11:40:59"/>
    <s v="Mittwoch"/>
    <s v="2019-03-20 12:06:41"/>
    <x v="2"/>
    <s v="2"/>
    <n v="4.7"/>
    <n v="20"/>
    <n v="0"/>
    <n v="0"/>
    <n v="23.3"/>
    <x v="0"/>
    <x v="0"/>
    <s v="Times Sq/Theatre District"/>
    <s v="Battery Park City"/>
    <s v="Manhattan"/>
    <x v="2"/>
    <x v="5"/>
  </r>
  <r>
    <s v="2019-03-31 17:36:23"/>
    <s v="Sonntag"/>
    <s v="2019-03-31 17:49:11"/>
    <x v="0"/>
    <s v="1"/>
    <n v="4.7"/>
    <n v="15.5"/>
    <n v="3.26"/>
    <n v="0"/>
    <n v="19.559999999999999"/>
    <x v="0"/>
    <x v="1"/>
    <s v="LaGuardia Airport"/>
    <s v="Sunnyside"/>
    <s v="Queens"/>
    <x v="0"/>
    <x v="0"/>
  </r>
  <r>
    <s v="2019-03-12 08:17:33"/>
    <s v="Dienstag"/>
    <s v="2019-03-12 08:38:51"/>
    <x v="3"/>
    <s v="1"/>
    <n v="4.7"/>
    <n v="18.5"/>
    <n v="4.3499999999999996"/>
    <n v="0"/>
    <n v="26.15"/>
    <x v="0"/>
    <x v="1"/>
    <s v="Clinton East"/>
    <s v="Battery Park City"/>
    <s v="Manhattan"/>
    <x v="2"/>
    <x v="2"/>
  </r>
  <r>
    <s v="2019-03-29 23:02:19"/>
    <s v="Freitag"/>
    <s v="2019-03-29 23:36:01"/>
    <x v="1"/>
    <s v="1"/>
    <n v="4.7"/>
    <n v="22.5"/>
    <n v="0"/>
    <n v="0"/>
    <n v="26.3"/>
    <x v="0"/>
    <x v="0"/>
    <s v="Lincoln Square West"/>
    <s v="Lower East Side"/>
    <s v="Manhattan"/>
    <x v="2"/>
    <x v="1"/>
  </r>
  <r>
    <s v="2019-03-23 20:43:05"/>
    <s v="Samstag"/>
    <s v="2019-03-23 21:19:27"/>
    <x v="5"/>
    <s v="4"/>
    <n v="4.7"/>
    <n v="23"/>
    <n v="5"/>
    <n v="0"/>
    <n v="31.8"/>
    <x v="0"/>
    <x v="1"/>
    <s v="Lenox Hill West"/>
    <s v="Meatpacking/West Village West"/>
    <s v="Manhattan"/>
    <x v="2"/>
    <x v="1"/>
  </r>
  <r>
    <s v="2019-03-29 21:44:11"/>
    <s v="Freitag"/>
    <s v="2019-03-29 22:02:17"/>
    <x v="1"/>
    <s v="2"/>
    <n v="4.7"/>
    <n v="16.5"/>
    <n v="5.08"/>
    <n v="0"/>
    <n v="25.38"/>
    <x v="0"/>
    <x v="1"/>
    <s v="East Chelsea"/>
    <s v="Yorkville East"/>
    <s v="Manhattan"/>
    <x v="2"/>
    <x v="2"/>
  </r>
  <r>
    <s v="2019-03-07 00:19:00"/>
    <s v="Donnerstag"/>
    <s v="2019-03-07 00:29:01"/>
    <x v="4"/>
    <s v="1"/>
    <n v="4.7"/>
    <n v="15"/>
    <n v="2"/>
    <n v="0"/>
    <n v="20.8"/>
    <x v="0"/>
    <x v="1"/>
    <s v="TriBeCa/Civic Center"/>
    <s v="Murray Hill"/>
    <s v="Manhattan"/>
    <x v="2"/>
    <x v="5"/>
  </r>
  <r>
    <s v="2019-03-29 13:07:42"/>
    <s v="Freitag"/>
    <s v="2019-03-29 13:42:06"/>
    <x v="1"/>
    <s v="5"/>
    <n v="4.7"/>
    <n v="23.5"/>
    <n v="0"/>
    <n v="0"/>
    <n v="26.8"/>
    <x v="0"/>
    <x v="0"/>
    <s v="Greenwich Village North"/>
    <s v="Upper East Side North"/>
    <s v="Manhattan"/>
    <x v="2"/>
    <x v="1"/>
  </r>
  <r>
    <s v="2019-03-20 08:43:22"/>
    <s v="Mittwoch"/>
    <s v="2019-03-20 09:22:17"/>
    <x v="2"/>
    <s v="1"/>
    <n v="4.7"/>
    <n v="26"/>
    <n v="4"/>
    <n v="0"/>
    <n v="33.299999999999997"/>
    <x v="0"/>
    <x v="1"/>
    <s v="Sunnyside"/>
    <s v="Midtown South"/>
    <s v="Queens"/>
    <x v="2"/>
    <x v="0"/>
  </r>
  <r>
    <s v="2019-03-31 02:19:19"/>
    <s v="Sonntag"/>
    <s v="2019-03-31 02:36:15"/>
    <x v="0"/>
    <s v="1"/>
    <n v="4.7"/>
    <n v="17"/>
    <n v="3.12"/>
    <n v="0"/>
    <n v="23.92"/>
    <x v="0"/>
    <x v="1"/>
    <s v="West Chelsea/Hudson Yards"/>
    <s v="East Harlem South"/>
    <s v="Manhattan"/>
    <x v="2"/>
    <x v="2"/>
  </r>
  <r>
    <s v="2019-03-22 07:13:46"/>
    <s v="Freitag"/>
    <s v="2019-03-22 07:23:26"/>
    <x v="1"/>
    <s v="6"/>
    <n v="4.7"/>
    <n v="14.5"/>
    <n v="0"/>
    <n v="0"/>
    <n v="17.8"/>
    <x v="0"/>
    <x v="0"/>
    <s v="Seaport"/>
    <s v="UN/Turtle Bay South"/>
    <s v="Manhattan"/>
    <x v="2"/>
    <x v="5"/>
  </r>
  <r>
    <s v="2019-03-18 16:07:42"/>
    <s v="Montag"/>
    <s v="2019-03-18 16:24:25"/>
    <x v="6"/>
    <s v="1"/>
    <n v="4.7"/>
    <n v="16.5"/>
    <n v="0"/>
    <n v="0"/>
    <n v="20.8"/>
    <x v="0"/>
    <x v="1"/>
    <s v="Upper West Side South"/>
    <s v="Washington Heights South"/>
    <s v="Manhattan"/>
    <x v="2"/>
    <x v="2"/>
  </r>
  <r>
    <s v="2019-03-01 16:09:27"/>
    <s v="Freitag"/>
    <s v="2019-03-01 16:48:09"/>
    <x v="1"/>
    <s v="1"/>
    <n v="4.7"/>
    <n v="24.5"/>
    <n v="0"/>
    <n v="0"/>
    <n v="26.3"/>
    <x v="0"/>
    <x v="1"/>
    <s v="Van Cortlandt Village"/>
    <s v="Melrose South"/>
    <s v="Bronx"/>
    <x v="4"/>
    <x v="4"/>
  </r>
  <r>
    <s v="2019-03-05 16:54:38"/>
    <s v="Dienstag"/>
    <s v="2019-03-05 17:07:42"/>
    <x v="3"/>
    <s v="1"/>
    <n v="4.7"/>
    <n v="15.5"/>
    <n v="3.95"/>
    <n v="0"/>
    <n v="23.75"/>
    <x v="0"/>
    <x v="1"/>
    <s v="Boerum Hill"/>
    <s v="Alphabet City"/>
    <s v="Brooklyn"/>
    <x v="2"/>
    <x v="3"/>
  </r>
  <r>
    <s v="2019-03-15 18:41:44"/>
    <s v="Freitag"/>
    <s v="2019-03-15 18:56:50"/>
    <x v="1"/>
    <s v="1"/>
    <n v="4.7"/>
    <n v="16.5"/>
    <n v="4.16"/>
    <n v="0"/>
    <n v="24.96"/>
    <x v="0"/>
    <x v="1"/>
    <s v="UN/Turtle Bay South"/>
    <s v="Financial District North"/>
    <s v="Manhattan"/>
    <x v="2"/>
    <x v="5"/>
  </r>
  <r>
    <s v="2019-03-05 14:37:50"/>
    <s v="Dienstag"/>
    <s v="2019-03-05 14:56:18"/>
    <x v="3"/>
    <s v="1"/>
    <n v="4.7"/>
    <n v="18"/>
    <n v="2"/>
    <n v="0"/>
    <n v="23.3"/>
    <x v="0"/>
    <x v="1"/>
    <s v="Financial District North"/>
    <s v="Gramercy"/>
    <s v="Manhattan"/>
    <x v="2"/>
    <x v="2"/>
  </r>
  <r>
    <s v="2019-03-03 12:04:56"/>
    <s v="Sonntag"/>
    <s v="2019-03-03 12:15:22"/>
    <x v="0"/>
    <s v="1"/>
    <n v="4.6900000000000004"/>
    <n v="15"/>
    <n v="3.66"/>
    <n v="0"/>
    <n v="21.96"/>
    <x v="0"/>
    <x v="1"/>
    <s v="Yorkville East"/>
    <s v="Two Bridges/Seward Park"/>
    <s v="Manhattan"/>
    <x v="2"/>
    <x v="1"/>
  </r>
  <r>
    <s v="2019-03-21 00:30:36"/>
    <s v="Donnerstag"/>
    <s v="2019-03-21 00:53:59"/>
    <x v="4"/>
    <s v="3"/>
    <n v="4.6900000000000004"/>
    <n v="18.5"/>
    <n v="3.5"/>
    <n v="0"/>
    <n v="25.8"/>
    <x v="0"/>
    <x v="1"/>
    <s v="East Village"/>
    <s v="West Village"/>
    <s v="Manhattan"/>
    <x v="2"/>
    <x v="2"/>
  </r>
  <r>
    <s v="2019-03-06 13:45:43"/>
    <s v="Mittwoch"/>
    <s v="2019-03-06 14:17:17"/>
    <x v="2"/>
    <s v="1"/>
    <n v="4.6900000000000004"/>
    <n v="22"/>
    <n v="0"/>
    <n v="0"/>
    <n v="22.8"/>
    <x v="1"/>
    <x v="1"/>
    <s v="Co-Op City"/>
    <s v="Mount Hope"/>
    <s v="Bronx"/>
    <x v="4"/>
    <x v="4"/>
  </r>
  <r>
    <s v="2019-03-23 19:11:19"/>
    <s v="Samstag"/>
    <s v="2019-03-23 19:23:46"/>
    <x v="5"/>
    <s v="1"/>
    <n v="4.68"/>
    <n v="15.5"/>
    <n v="0"/>
    <n v="0"/>
    <n v="16.3"/>
    <x v="0"/>
    <x v="0"/>
    <s v="JFK Airport"/>
    <s v="South Jamaica"/>
    <s v="Queens"/>
    <x v="0"/>
    <x v="0"/>
  </r>
  <r>
    <s v="2019-03-02 17:39:37"/>
    <s v="Samstag"/>
    <s v="2019-03-02 18:12:01"/>
    <x v="5"/>
    <s v="1"/>
    <n v="4.68"/>
    <n v="22"/>
    <n v="0"/>
    <n v="0"/>
    <n v="25.3"/>
    <x v="0"/>
    <x v="0"/>
    <s v="East Harlem South"/>
    <s v="Greenwich Village North"/>
    <s v="Manhattan"/>
    <x v="2"/>
    <x v="2"/>
  </r>
  <r>
    <s v="2019-03-30 22:31:47"/>
    <s v="Samstag"/>
    <s v="2019-03-30 23:01:47"/>
    <x v="5"/>
    <s v="1"/>
    <n v="4.66"/>
    <n v="21.5"/>
    <n v="5.0599999999999996"/>
    <n v="0"/>
    <n v="30.36"/>
    <x v="0"/>
    <x v="1"/>
    <s v="East Chelsea"/>
    <s v="Yorkville East"/>
    <s v="Manhattan"/>
    <x v="2"/>
    <x v="2"/>
  </r>
  <r>
    <s v="2019-03-02 03:29:13"/>
    <s v="Samstag"/>
    <s v="2019-03-02 03:53:18"/>
    <x v="5"/>
    <s v="1"/>
    <n v="4.66"/>
    <n v="18"/>
    <n v="3"/>
    <n v="0"/>
    <n v="24.8"/>
    <x v="0"/>
    <x v="1"/>
    <s v="Lower East Side"/>
    <s v="Clinton West"/>
    <s v="Manhattan"/>
    <x v="2"/>
    <x v="1"/>
  </r>
  <r>
    <s v="2019-03-29 08:22:52"/>
    <s v="Freitag"/>
    <s v="2019-03-29 08:46:44"/>
    <x v="1"/>
    <s v="2"/>
    <n v="4.66"/>
    <n v="18"/>
    <n v="0"/>
    <n v="0"/>
    <n v="21.3"/>
    <x v="0"/>
    <x v="0"/>
    <s v="TriBeCa/Civic Center"/>
    <s v="Murray Hill"/>
    <s v="Manhattan"/>
    <x v="2"/>
    <x v="5"/>
  </r>
  <r>
    <s v="2019-03-30 15:46:28"/>
    <s v="Samstag"/>
    <s v="2019-03-30 16:17:25"/>
    <x v="5"/>
    <s v="1"/>
    <n v="4.66"/>
    <n v="22"/>
    <n v="6.32"/>
    <n v="0"/>
    <n v="31.62"/>
    <x v="0"/>
    <x v="1"/>
    <s v="Greenwich Village North"/>
    <s v="Upper West Side North"/>
    <s v="Manhattan"/>
    <x v="2"/>
    <x v="1"/>
  </r>
  <r>
    <s v="2019-03-15 21:48:46"/>
    <s v="Freitag"/>
    <s v="2019-03-15 22:15:54"/>
    <x v="1"/>
    <s v="1"/>
    <n v="4.66"/>
    <n v="20"/>
    <n v="4.8099999999999996"/>
    <n v="0"/>
    <n v="28.86"/>
    <x v="1"/>
    <x v="1"/>
    <s v="Fort Greene"/>
    <s v="West Village"/>
    <s v="Brooklyn"/>
    <x v="2"/>
    <x v="3"/>
  </r>
  <r>
    <s v="2019-03-03 02:51:25"/>
    <s v="Sonntag"/>
    <s v="2019-03-03 03:08:36"/>
    <x v="0"/>
    <s v="1"/>
    <n v="4.6500000000000004"/>
    <n v="17"/>
    <n v="4.16"/>
    <n v="0"/>
    <n v="24.96"/>
    <x v="0"/>
    <x v="1"/>
    <s v="Williamsburg (North Side)"/>
    <s v="Lenox Hill West"/>
    <s v="Brooklyn"/>
    <x v="2"/>
    <x v="3"/>
  </r>
  <r>
    <s v="2019-03-30 10:31:05"/>
    <s v="Samstag"/>
    <s v="2019-03-30 10:55:37"/>
    <x v="5"/>
    <s v="1"/>
    <n v="4.6399999999999997"/>
    <n v="19.5"/>
    <n v="4"/>
    <n v="0"/>
    <n v="26.8"/>
    <x v="0"/>
    <x v="1"/>
    <s v="Flatiron"/>
    <s v="East Harlem South"/>
    <s v="Manhattan"/>
    <x v="2"/>
    <x v="2"/>
  </r>
  <r>
    <s v="2019-03-02 23:57:16"/>
    <s v="Samstag"/>
    <s v="2019-03-03 00:16:19"/>
    <x v="0"/>
    <s v="1"/>
    <n v="4.6399999999999997"/>
    <n v="17.5"/>
    <n v="5.5"/>
    <n v="0"/>
    <n v="26.8"/>
    <x v="0"/>
    <x v="1"/>
    <s v="Lower East Side"/>
    <s v="Bushwick North"/>
    <s v="Manhattan"/>
    <x v="3"/>
    <x v="1"/>
  </r>
  <r>
    <s v="2019-03-15 08:01:25"/>
    <s v="Freitag"/>
    <s v="2019-03-15 08:33:10"/>
    <x v="1"/>
    <s v="1"/>
    <n v="4.6399999999999997"/>
    <n v="22"/>
    <n v="0"/>
    <n v="0"/>
    <n v="25.3"/>
    <x v="0"/>
    <x v="1"/>
    <s v="Central Harlem"/>
    <s v="Murray Hill"/>
    <s v="Manhattan"/>
    <x v="2"/>
    <x v="2"/>
  </r>
  <r>
    <s v="2019-03-01 06:42:52"/>
    <s v="Freitag"/>
    <s v="2019-03-01 07:01:35"/>
    <x v="1"/>
    <s v="1"/>
    <n v="4.6399999999999997"/>
    <n v="17"/>
    <n v="0"/>
    <n v="0"/>
    <n v="17.8"/>
    <x v="1"/>
    <x v="0"/>
    <s v="Jamaica"/>
    <s v="Cambria Heights"/>
    <s v="Queens"/>
    <x v="0"/>
    <x v="0"/>
  </r>
  <r>
    <s v="2019-03-09 18:05:57"/>
    <s v="Samstag"/>
    <s v="2019-03-09 18:40:11"/>
    <x v="5"/>
    <s v="1"/>
    <n v="4.63"/>
    <n v="23"/>
    <n v="5.26"/>
    <n v="0"/>
    <n v="31.56"/>
    <x v="0"/>
    <x v="1"/>
    <s v="Upper West Side North"/>
    <s v="Union Sq"/>
    <s v="Manhattan"/>
    <x v="2"/>
    <x v="5"/>
  </r>
  <r>
    <s v="2019-03-27 21:37:43"/>
    <s v="Mittwoch"/>
    <s v="2019-03-27 22:01:54"/>
    <x v="2"/>
    <s v="1"/>
    <n v="4.62"/>
    <n v="18.5"/>
    <n v="4.46"/>
    <n v="0"/>
    <n v="26.76"/>
    <x v="0"/>
    <x v="1"/>
    <s v="Upper West Side South"/>
    <s v="Greenwich Village South"/>
    <s v="Manhattan"/>
    <x v="2"/>
    <x v="2"/>
  </r>
  <r>
    <s v="2019-03-31 16:29:10"/>
    <s v="Sonntag"/>
    <s v="2019-03-31 16:48:01"/>
    <x v="0"/>
    <s v="1"/>
    <n v="4.5999999999999996"/>
    <n v="16.5"/>
    <n v="3.95"/>
    <n v="0"/>
    <n v="23.75"/>
    <x v="0"/>
    <x v="1"/>
    <s v="Midtown Center"/>
    <s v="Central Harlem"/>
    <s v="Manhattan"/>
    <x v="2"/>
    <x v="5"/>
  </r>
  <r>
    <s v="2019-03-29 03:58:13"/>
    <s v="Freitag"/>
    <s v="2019-03-29 04:12:08"/>
    <x v="1"/>
    <s v="1"/>
    <n v="4.5999999999999996"/>
    <n v="15.5"/>
    <n v="0"/>
    <n v="0"/>
    <n v="19.3"/>
    <x v="0"/>
    <x v="0"/>
    <s v="Lower East Side"/>
    <s v="Cobble Hill"/>
    <s v="Manhattan"/>
    <x v="3"/>
    <x v="1"/>
  </r>
  <r>
    <s v="2019-03-19 19:42:11"/>
    <s v="Dienstag"/>
    <s v="2019-03-19 19:52:35"/>
    <x v="3"/>
    <s v="1"/>
    <n v="4.5999999999999996"/>
    <n v="15"/>
    <n v="0"/>
    <n v="0"/>
    <n v="19.3"/>
    <x v="0"/>
    <x v="0"/>
    <s v="Upper West Side South"/>
    <s v="Washington Heights South"/>
    <s v="Manhattan"/>
    <x v="2"/>
    <x v="2"/>
  </r>
  <r>
    <s v="2019-03-07 21:37:32"/>
    <s v="Donnerstag"/>
    <s v="2019-03-07 22:01:06"/>
    <x v="4"/>
    <s v="2"/>
    <n v="4.5999999999999996"/>
    <n v="18.5"/>
    <n v="4.45"/>
    <n v="0"/>
    <n v="26.75"/>
    <x v="0"/>
    <x v="1"/>
    <s v="East Village"/>
    <s v="Clinton Hill"/>
    <s v="Manhattan"/>
    <x v="3"/>
    <x v="2"/>
  </r>
  <r>
    <s v="2019-03-06 19:48:11"/>
    <s v="Mittwoch"/>
    <s v="2019-03-06 20:10:20"/>
    <x v="2"/>
    <s v="1"/>
    <n v="4.5999999999999996"/>
    <n v="18.5"/>
    <n v="4.55"/>
    <n v="0"/>
    <n v="27.35"/>
    <x v="0"/>
    <x v="1"/>
    <s v="Clinton East"/>
    <s v="TriBeCa/Civic Center"/>
    <s v="Manhattan"/>
    <x v="2"/>
    <x v="2"/>
  </r>
  <r>
    <s v="2019-03-11 18:55:06"/>
    <s v="Montag"/>
    <s v="2019-03-11 19:28:21"/>
    <x v="6"/>
    <s v="1"/>
    <n v="4.5999999999999996"/>
    <n v="22.5"/>
    <n v="0"/>
    <n v="0"/>
    <n v="24.3"/>
    <x v="1"/>
    <x v="1"/>
    <s v="Bushwick North"/>
    <s v="Crown Heights South"/>
    <s v="Brooklyn"/>
    <x v="3"/>
    <x v="3"/>
  </r>
  <r>
    <s v="2019-03-17 21:25:25"/>
    <s v="Sonntag"/>
    <s v="2019-03-17 21:44:51"/>
    <x v="0"/>
    <s v="1"/>
    <n v="4.5999999999999996"/>
    <n v="17"/>
    <n v="2"/>
    <n v="0"/>
    <n v="23.05"/>
    <x v="1"/>
    <x v="1"/>
    <s v="Steinway"/>
    <s v="Upper East Side South"/>
    <s v="Queens"/>
    <x v="2"/>
    <x v="0"/>
  </r>
  <r>
    <s v="2019-03-31 10:21:32"/>
    <s v="Sonntag"/>
    <s v="2019-03-31 10:36:58"/>
    <x v="0"/>
    <s v="1"/>
    <n v="4.59"/>
    <n v="16"/>
    <n v="2.3199999999999998"/>
    <n v="0"/>
    <n v="21.62"/>
    <x v="0"/>
    <x v="1"/>
    <s v="Lenox Hill West"/>
    <s v="Greenwich Village North"/>
    <s v="Manhattan"/>
    <x v="2"/>
    <x v="1"/>
  </r>
  <r>
    <s v="2019-03-02 12:00:03"/>
    <s v="Samstag"/>
    <s v="2019-03-02 12:16:11"/>
    <x v="5"/>
    <s v="1"/>
    <n v="4.58"/>
    <n v="16.5"/>
    <n v="3"/>
    <n v="0"/>
    <n v="22.8"/>
    <x v="0"/>
    <x v="1"/>
    <s v="Midtown South"/>
    <s v="Seaport"/>
    <s v="Manhattan"/>
    <x v="2"/>
    <x v="5"/>
  </r>
  <r>
    <s v="2019-03-11 21:05:26"/>
    <s v="Montag"/>
    <s v="2019-03-11 21:22:52"/>
    <x v="6"/>
    <s v="1"/>
    <n v="4.57"/>
    <n v="16"/>
    <n v="0"/>
    <n v="0"/>
    <n v="17.3"/>
    <x v="1"/>
    <x v="0"/>
    <s v="East Williamsburg"/>
    <s v="Old Astoria"/>
    <s v="Brooklyn"/>
    <x v="0"/>
    <x v="3"/>
  </r>
  <r>
    <s v="2019-03-25 01:51:01"/>
    <s v="Montag"/>
    <s v="2019-03-25 02:08:23"/>
    <x v="6"/>
    <s v="1"/>
    <n v="4.5599999999999996"/>
    <n v="16"/>
    <n v="0"/>
    <n v="0"/>
    <n v="17.3"/>
    <x v="1"/>
    <x v="0"/>
    <s v="Elmhurst"/>
    <s v="Murray Hill-Queens"/>
    <s v="Queens"/>
    <x v="0"/>
    <x v="0"/>
  </r>
  <r>
    <s v="2019-03-28 14:06:04"/>
    <s v="Donnerstag"/>
    <s v="2019-03-28 14:29:06"/>
    <x v="4"/>
    <s v="1"/>
    <n v="4.55"/>
    <n v="19"/>
    <n v="4.46"/>
    <n v="0"/>
    <n v="26.76"/>
    <x v="0"/>
    <x v="1"/>
    <s v="Midtown North"/>
    <s v="TriBeCa/Civic Center"/>
    <s v="Manhattan"/>
    <x v="2"/>
    <x v="5"/>
  </r>
  <r>
    <s v="2019-03-19 11:45:09"/>
    <s v="Dienstag"/>
    <s v="2019-03-19 12:16:02"/>
    <x v="3"/>
    <s v="1"/>
    <n v="4.55"/>
    <n v="22"/>
    <n v="0"/>
    <n v="0"/>
    <n v="25.3"/>
    <x v="0"/>
    <x v="0"/>
    <s v="Garment District"/>
    <s v="TriBeCa/Civic Center"/>
    <s v="Manhattan"/>
    <x v="2"/>
    <x v="1"/>
  </r>
  <r>
    <s v="2019-03-11 09:54:06"/>
    <s v="Montag"/>
    <s v="2019-03-11 10:09:14"/>
    <x v="6"/>
    <s v="1"/>
    <n v="4.54"/>
    <n v="17"/>
    <n v="2"/>
    <n v="0"/>
    <n v="19.8"/>
    <x v="0"/>
    <x v="1"/>
    <s v="Manhattan Valley"/>
    <s v="Washington Heights South"/>
    <s v="Manhattan"/>
    <x v="2"/>
    <x v="1"/>
  </r>
  <r>
    <s v="2019-03-08 15:50:34"/>
    <s v="Freitag"/>
    <s v="2019-03-08 16:16:39"/>
    <x v="1"/>
    <s v="1"/>
    <n v="4.54"/>
    <n v="20"/>
    <n v="5"/>
    <n v="0"/>
    <n v="25.8"/>
    <x v="0"/>
    <x v="1"/>
    <s v="Washington Heights South"/>
    <s v="East Harlem North"/>
    <s v="Manhattan"/>
    <x v="2"/>
    <x v="1"/>
  </r>
  <r>
    <s v="2019-03-12 15:15:14"/>
    <s v="Dienstag"/>
    <s v="2019-03-12 15:40:43"/>
    <x v="3"/>
    <s v="1"/>
    <n v="4.54"/>
    <n v="20.16"/>
    <n v="0"/>
    <n v="0"/>
    <n v="20.66"/>
    <x v="1"/>
    <x v="1"/>
    <s v="Madison"/>
    <s v="Starrett City"/>
    <s v="Brooklyn"/>
    <x v="3"/>
    <x v="3"/>
  </r>
  <r>
    <s v="2019-03-05 00:54:56"/>
    <s v="Dienstag"/>
    <s v="2019-03-05 01:11:28"/>
    <x v="3"/>
    <s v="5"/>
    <n v="4.53"/>
    <n v="16.5"/>
    <n v="0"/>
    <n v="0"/>
    <n v="20.3"/>
    <x v="0"/>
    <x v="0"/>
    <s v="Midtown Center"/>
    <s v="Astoria"/>
    <s v="Manhattan"/>
    <x v="0"/>
    <x v="5"/>
  </r>
  <r>
    <s v="2019-03-24 18:42:56"/>
    <s v="Sonntag"/>
    <s v="2019-03-24 19:09:00"/>
    <x v="0"/>
    <s v="0"/>
    <n v="4.5"/>
    <n v="20"/>
    <n v="0"/>
    <n v="0"/>
    <n v="23.3"/>
    <x v="0"/>
    <x v="0"/>
    <s v="TriBeCa/Civic Center"/>
    <s v="Kips Bay"/>
    <s v="Manhattan"/>
    <x v="2"/>
    <x v="5"/>
  </r>
  <r>
    <s v="2019-03-01 23:21:01"/>
    <s v="Freitag"/>
    <s v="2019-03-01 23:46:28"/>
    <x v="1"/>
    <s v="1"/>
    <n v="4.5"/>
    <n v="18.5"/>
    <n v="4.46"/>
    <n v="0"/>
    <n v="26.76"/>
    <x v="0"/>
    <x v="1"/>
    <s v="Garment District"/>
    <s v="Financial District North"/>
    <s v="Manhattan"/>
    <x v="2"/>
    <x v="1"/>
  </r>
  <r>
    <s v="2019-03-08 19:42:21"/>
    <s v="Freitag"/>
    <s v="2019-03-08 20:05:35"/>
    <x v="1"/>
    <s v="1"/>
    <n v="4.5"/>
    <n v="18"/>
    <n v="0"/>
    <n v="0"/>
    <n v="22.3"/>
    <x v="0"/>
    <x v="0"/>
    <s v="Midtown East"/>
    <s v="Upper West Side North"/>
    <s v="Manhattan"/>
    <x v="2"/>
    <x v="5"/>
  </r>
  <r>
    <s v="2019-03-19 10:39:27"/>
    <s v="Dienstag"/>
    <s v="2019-03-19 11:06:00"/>
    <x v="3"/>
    <s v="1"/>
    <n v="4.5"/>
    <n v="19.5"/>
    <n v="0"/>
    <n v="0"/>
    <n v="20.3"/>
    <x v="0"/>
    <x v="1"/>
    <s v="Mott Haven/Port Morris"/>
    <s v="Upper East Side North"/>
    <s v="Bronx"/>
    <x v="2"/>
    <x v="4"/>
  </r>
  <r>
    <s v="2019-03-03 18:19:36"/>
    <s v="Sonntag"/>
    <s v="2019-03-03 18:39:57"/>
    <x v="0"/>
    <s v="2"/>
    <n v="4.5"/>
    <n v="17"/>
    <n v="0"/>
    <n v="0"/>
    <n v="21.3"/>
    <x v="0"/>
    <x v="0"/>
    <s v="Williamsburg (South Side)"/>
    <s v="Murray Hill"/>
    <s v="Brooklyn"/>
    <x v="2"/>
    <x v="3"/>
  </r>
  <r>
    <s v="2019-03-03 18:19:36"/>
    <s v="Sonntag"/>
    <s v="2019-03-03 18:39:57"/>
    <x v="0"/>
    <s v="2"/>
    <n v="4.5"/>
    <n v="17"/>
    <n v="0"/>
    <n v="0"/>
    <n v="21.3"/>
    <x v="0"/>
    <x v="0"/>
    <s v="Williamsburg (South Side)"/>
    <s v="Murray Hill"/>
    <s v="Brooklyn"/>
    <x v="2"/>
    <x v="3"/>
  </r>
  <r>
    <s v="2019-03-11 18:34:02"/>
    <s v="Montag"/>
    <s v="2019-03-11 18:52:35"/>
    <x v="6"/>
    <s v="1"/>
    <n v="4.5"/>
    <n v="16.5"/>
    <n v="0"/>
    <n v="0"/>
    <n v="20.8"/>
    <x v="0"/>
    <x v="0"/>
    <s v="Murray Hill"/>
    <s v="Upper East Side North"/>
    <s v="Manhattan"/>
    <x v="2"/>
    <x v="5"/>
  </r>
  <r>
    <s v="2019-03-11 18:34:02"/>
    <s v="Montag"/>
    <s v="2019-03-11 18:52:35"/>
    <x v="6"/>
    <s v="1"/>
    <n v="4.5"/>
    <n v="16.5"/>
    <n v="0"/>
    <n v="0"/>
    <n v="20.8"/>
    <x v="0"/>
    <x v="0"/>
    <s v="Murray Hill"/>
    <s v="Upper East Side North"/>
    <s v="Manhattan"/>
    <x v="2"/>
    <x v="0"/>
  </r>
  <r>
    <s v="2019-03-15 21:04:40"/>
    <s v="Freitag"/>
    <s v="2019-03-15 21:22:15"/>
    <x v="1"/>
    <s v="2"/>
    <n v="4.5"/>
    <n v="17"/>
    <n v="0"/>
    <n v="0"/>
    <n v="20.8"/>
    <x v="0"/>
    <x v="1"/>
    <s v="Upper West Side North"/>
    <s v="Garment District"/>
    <s v="Manhattan"/>
    <x v="2"/>
    <x v="5"/>
  </r>
  <r>
    <s v="2019-03-23 23:10:44"/>
    <s v="Samstag"/>
    <s v="2019-03-23 23:31:56"/>
    <x v="5"/>
    <s v="1"/>
    <n v="4.5"/>
    <n v="18"/>
    <n v="2"/>
    <n v="0"/>
    <n v="23.8"/>
    <x v="0"/>
    <x v="1"/>
    <s v="Times Sq/Theatre District"/>
    <s v="Central Harlem North"/>
    <s v="Manhattan"/>
    <x v="2"/>
    <x v="5"/>
  </r>
  <r>
    <s v="2019-03-14 16:33:15"/>
    <s v="Donnerstag"/>
    <s v="2019-03-14 17:13:13"/>
    <x v="4"/>
    <s v="1"/>
    <n v="4.5"/>
    <n v="25"/>
    <n v="5.86"/>
    <n v="0"/>
    <n v="35.159999999999997"/>
    <x v="0"/>
    <x v="1"/>
    <s v="East Chelsea"/>
    <s v="Brooklyn Heights"/>
    <s v="Manhattan"/>
    <x v="3"/>
    <x v="2"/>
  </r>
  <r>
    <s v="2019-03-05 04:08:45"/>
    <s v="Dienstag"/>
    <s v="2019-03-05 04:21:34"/>
    <x v="3"/>
    <s v="1"/>
    <n v="4.5"/>
    <n v="14.5"/>
    <n v="3"/>
    <n v="0"/>
    <n v="21.3"/>
    <x v="0"/>
    <x v="1"/>
    <s v="Midtown East"/>
    <s v="Woodside"/>
    <s v="Manhattan"/>
    <x v="0"/>
    <x v="5"/>
  </r>
  <r>
    <s v="2019-03-31 03:08:13"/>
    <s v="Sonntag"/>
    <s v="2019-03-31 03:27:06"/>
    <x v="0"/>
    <s v="2"/>
    <n v="4.5"/>
    <n v="17.5"/>
    <n v="4.25"/>
    <n v="0"/>
    <n v="25.55"/>
    <x v="0"/>
    <x v="1"/>
    <s v="East Village"/>
    <s v="Prospect Heights"/>
    <s v="Manhattan"/>
    <x v="3"/>
    <x v="2"/>
  </r>
  <r>
    <s v="2019-03-25 16:06:51"/>
    <s v="Montag"/>
    <s v="2019-03-25 16:37:06"/>
    <x v="6"/>
    <s v="2"/>
    <n v="4.5"/>
    <n v="21.5"/>
    <n v="0"/>
    <n v="0"/>
    <n v="23.3"/>
    <x v="1"/>
    <x v="1"/>
    <s v="East Tremont"/>
    <s v="Williamsbridge/Olinville"/>
    <s v="Bronx"/>
    <x v="4"/>
    <x v="4"/>
  </r>
  <r>
    <s v="2019-03-22 06:37:30"/>
    <s v="Freitag"/>
    <s v="2019-03-22 06:57:24"/>
    <x v="1"/>
    <s v="1"/>
    <n v="4.49"/>
    <n v="17"/>
    <n v="2.0299999999999998"/>
    <n v="0"/>
    <n v="24.28"/>
    <x v="0"/>
    <x v="1"/>
    <s v="Battery Park City"/>
    <s v="Midtown Center"/>
    <s v="Manhattan"/>
    <x v="2"/>
    <x v="2"/>
  </r>
  <r>
    <s v="2019-03-23 00:30:14"/>
    <s v="Samstag"/>
    <s v="2019-03-23 00:46:42"/>
    <x v="5"/>
    <s v="1"/>
    <n v="4.49"/>
    <n v="15.5"/>
    <n v="3.86"/>
    <n v="0"/>
    <n v="23.16"/>
    <x v="0"/>
    <x v="1"/>
    <s v="Penn Station/Madison Sq West"/>
    <s v="Yorkville West"/>
    <s v="Manhattan"/>
    <x v="2"/>
    <x v="5"/>
  </r>
  <r>
    <s v="2019-03-03 04:58:06"/>
    <s v="Sonntag"/>
    <s v="2019-03-03 05:12:53"/>
    <x v="0"/>
    <s v="5"/>
    <n v="4.4800000000000004"/>
    <n v="15"/>
    <n v="3.76"/>
    <n v="0"/>
    <n v="22.56"/>
    <x v="0"/>
    <x v="1"/>
    <s v="West Chelsea/Hudson Yards"/>
    <s v="Lenox Hill West"/>
    <s v="Manhattan"/>
    <x v="2"/>
    <x v="2"/>
  </r>
  <r>
    <s v="2019-03-31 02:46:01"/>
    <s v="Sonntag"/>
    <s v="2019-03-31 03:03:41"/>
    <x v="0"/>
    <s v="4"/>
    <n v="4.4800000000000004"/>
    <n v="16"/>
    <n v="3.96"/>
    <n v="0"/>
    <n v="23.76"/>
    <x v="0"/>
    <x v="1"/>
    <s v="West Village"/>
    <s v="Yorkville West"/>
    <s v="Manhattan"/>
    <x v="2"/>
    <x v="5"/>
  </r>
  <r>
    <s v="2019-03-14 09:14:28"/>
    <s v="Donnerstag"/>
    <s v="2019-03-14 09:39:12"/>
    <x v="4"/>
    <s v="1"/>
    <n v="4.47"/>
    <n v="16.39"/>
    <n v="0"/>
    <n v="0"/>
    <n v="16.89"/>
    <x v="1"/>
    <x v="1"/>
    <s v="East New York"/>
    <s v="Bedford"/>
    <s v="Brooklyn"/>
    <x v="3"/>
    <x v="3"/>
  </r>
  <r>
    <s v="2019-03-30 16:40:23"/>
    <s v="Samstag"/>
    <s v="2019-03-30 17:03:56"/>
    <x v="5"/>
    <s v="1"/>
    <n v="4.46"/>
    <n v="18"/>
    <n v="6.39"/>
    <n v="0"/>
    <n v="27.69"/>
    <x v="0"/>
    <x v="1"/>
    <s v="Greenwich Village North"/>
    <s v="Yorkville West"/>
    <s v="Manhattan"/>
    <x v="2"/>
    <x v="1"/>
  </r>
  <r>
    <s v="2019-03-16 19:02:18"/>
    <s v="Samstag"/>
    <s v="2019-03-16 19:32:39"/>
    <x v="5"/>
    <s v="1"/>
    <n v="4.46"/>
    <n v="18.86"/>
    <n v="0"/>
    <n v="0"/>
    <n v="19.36"/>
    <x v="1"/>
    <x v="1"/>
    <s v="Brooklyn Heights"/>
    <s v="Crown Heights North"/>
    <s v="Brooklyn"/>
    <x v="3"/>
    <x v="3"/>
  </r>
  <r>
    <s v="2019-03-09 16:11:54"/>
    <s v="Samstag"/>
    <s v="2019-03-09 16:25:18"/>
    <x v="5"/>
    <s v="2"/>
    <n v="4.45"/>
    <n v="15"/>
    <n v="0"/>
    <n v="0"/>
    <n v="15.8"/>
    <x v="1"/>
    <x v="0"/>
    <s v="Elmhurst"/>
    <s v="North Corona"/>
    <s v="Queens"/>
    <x v="0"/>
    <x v="0"/>
  </r>
  <r>
    <s v="2019-03-10 06:37:49"/>
    <s v="Sonntag"/>
    <s v="2019-03-10 06:47:42"/>
    <x v="0"/>
    <s v="6"/>
    <n v="4.4400000000000004"/>
    <n v="14.5"/>
    <n v="3.56"/>
    <n v="0"/>
    <n v="21.36"/>
    <x v="0"/>
    <x v="1"/>
    <s v="Yorkville West"/>
    <s v="Gramercy"/>
    <s v="Manhattan"/>
    <x v="2"/>
    <x v="1"/>
  </r>
  <r>
    <s v="2019-03-09 16:59:20"/>
    <s v="Samstag"/>
    <s v="2019-03-09 17:24:47"/>
    <x v="5"/>
    <s v="2"/>
    <n v="4.4400000000000004"/>
    <n v="19"/>
    <n v="4.46"/>
    <n v="0"/>
    <n v="26.76"/>
    <x v="0"/>
    <x v="1"/>
    <s v="Penn Station/Madison Sq West"/>
    <s v="Morningside Heights"/>
    <s v="Manhattan"/>
    <x v="2"/>
    <x v="5"/>
  </r>
  <r>
    <s v="2019-03-24 06:17:11"/>
    <s v="Sonntag"/>
    <s v="2019-03-24 06:28:57"/>
    <x v="0"/>
    <s v="4"/>
    <n v="4.4400000000000004"/>
    <n v="15"/>
    <n v="0"/>
    <n v="0"/>
    <n v="15.8"/>
    <x v="0"/>
    <x v="0"/>
    <s v="Elmhurst"/>
    <s v="Steinway"/>
    <s v="Queens"/>
    <x v="0"/>
    <x v="0"/>
  </r>
  <r>
    <s v="2019-03-19 14:01:31"/>
    <s v="Dienstag"/>
    <s v="2019-03-19 14:23:46"/>
    <x v="3"/>
    <s v="1"/>
    <n v="4.43"/>
    <n v="18"/>
    <n v="0"/>
    <n v="0"/>
    <n v="18.8"/>
    <x v="0"/>
    <x v="1"/>
    <s v="Midtown Center"/>
    <s v="Sunnyside"/>
    <s v="Manhattan"/>
    <x v="0"/>
    <x v="5"/>
  </r>
  <r>
    <s v="2019-03-12 08:23:05"/>
    <s v="Dienstag"/>
    <s v="2019-03-12 08:45:47"/>
    <x v="3"/>
    <s v="5"/>
    <n v="4.43"/>
    <n v="19"/>
    <n v="3.5"/>
    <n v="0"/>
    <n v="25.8"/>
    <x v="0"/>
    <x v="1"/>
    <s v="Meatpacking/West Village West"/>
    <s v="Lincoln Square East"/>
    <s v="Manhattan"/>
    <x v="2"/>
    <x v="5"/>
  </r>
  <r>
    <s v="2019-03-07 07:31:58"/>
    <s v="Donnerstag"/>
    <s v="2019-03-07 07:56:12"/>
    <x v="4"/>
    <s v="1"/>
    <n v="4.43"/>
    <n v="18.5"/>
    <n v="3"/>
    <n v="0"/>
    <n v="24.8"/>
    <x v="0"/>
    <x v="1"/>
    <s v="Midtown Center"/>
    <s v="Battery Park City"/>
    <s v="Manhattan"/>
    <x v="2"/>
    <x v="5"/>
  </r>
  <r>
    <s v="2019-03-21 08:59:27"/>
    <s v="Donnerstag"/>
    <s v="2019-03-21 09:25:16"/>
    <x v="4"/>
    <s v="1"/>
    <n v="4.42"/>
    <n v="15.66"/>
    <n v="0"/>
    <n v="0"/>
    <n v="16.46"/>
    <x v="0"/>
    <x v="1"/>
    <s v="Flatiron"/>
    <s v="Upper West Side South"/>
    <s v="Manhattan"/>
    <x v="2"/>
    <x v="2"/>
  </r>
  <r>
    <s v="2019-03-23 21:08:43"/>
    <s v="Samstag"/>
    <s v="2019-03-23 21:27:38"/>
    <x v="5"/>
    <s v="1"/>
    <n v="4.42"/>
    <n v="17.5"/>
    <n v="0"/>
    <n v="0"/>
    <n v="21.3"/>
    <x v="0"/>
    <x v="0"/>
    <s v="Chinatown"/>
    <s v="Crown Heights North"/>
    <s v="Manhattan"/>
    <x v="3"/>
    <x v="2"/>
  </r>
  <r>
    <s v="2019-03-22 20:42:52"/>
    <s v="Freitag"/>
    <s v="2019-03-22 21:07:53"/>
    <x v="1"/>
    <s v="1"/>
    <n v="4.41"/>
    <n v="19"/>
    <n v="3"/>
    <n v="0"/>
    <n v="23.3"/>
    <x v="0"/>
    <x v="1"/>
    <s v="Williamsburg (South Side)"/>
    <s v="Park Slope"/>
    <s v="Brooklyn"/>
    <x v="3"/>
    <x v="3"/>
  </r>
  <r>
    <s v="2019-03-22 20:42:52"/>
    <s v="Freitag"/>
    <s v="2019-03-22 21:07:53"/>
    <x v="1"/>
    <s v="1"/>
    <n v="4.41"/>
    <n v="19"/>
    <n v="3"/>
    <n v="0"/>
    <n v="23.3"/>
    <x v="0"/>
    <x v="1"/>
    <s v="Williamsburg (South Side)"/>
    <s v="Park Slope"/>
    <s v="Brooklyn"/>
    <x v="3"/>
    <x v="3"/>
  </r>
  <r>
    <s v="2019-03-20 19:40:36"/>
    <s v="Mittwoch"/>
    <s v="2019-03-20 20:00:13"/>
    <x v="2"/>
    <s v="2"/>
    <n v="4.41"/>
    <n v="17"/>
    <n v="4.26"/>
    <n v="0"/>
    <n v="25.56"/>
    <x v="0"/>
    <x v="1"/>
    <s v="Penn Station/Madison Sq West"/>
    <s v="Morningside Heights"/>
    <s v="Manhattan"/>
    <x v="2"/>
    <x v="5"/>
  </r>
  <r>
    <s v="2019-03-28 21:05:07"/>
    <s v="Donnerstag"/>
    <s v="2019-03-28 21:24:21"/>
    <x v="4"/>
    <s v="2"/>
    <n v="4.41"/>
    <n v="16"/>
    <n v="2"/>
    <n v="0"/>
    <n v="21.8"/>
    <x v="0"/>
    <x v="1"/>
    <s v="Midtown South"/>
    <s v="East Harlem North"/>
    <s v="Manhattan"/>
    <x v="2"/>
    <x v="5"/>
  </r>
  <r>
    <s v="2019-03-24 02:41:56"/>
    <s v="Sonntag"/>
    <s v="2019-03-24 03:01:14"/>
    <x v="0"/>
    <s v="1"/>
    <n v="4.41"/>
    <n v="17"/>
    <n v="0"/>
    <n v="0"/>
    <n v="18.3"/>
    <x v="1"/>
    <x v="0"/>
    <s v="Greenpoint"/>
    <s v="Ridgewood"/>
    <s v="Brooklyn"/>
    <x v="0"/>
    <x v="3"/>
  </r>
  <r>
    <s v="2019-03-26 21:42:29"/>
    <s v="Dienstag"/>
    <s v="2019-03-26 22:05:23"/>
    <x v="3"/>
    <s v="2"/>
    <n v="4.4000000000000004"/>
    <n v="17.5"/>
    <n v="3.76"/>
    <n v="0"/>
    <n v="22.56"/>
    <x v="0"/>
    <x v="1"/>
    <s v="Fort Greene"/>
    <s v="Cypress Hills"/>
    <s v="Brooklyn"/>
    <x v="3"/>
    <x v="3"/>
  </r>
  <r>
    <s v="2019-03-07 19:16:18"/>
    <s v="Donnerstag"/>
    <s v="2019-03-07 19:44:37"/>
    <x v="4"/>
    <s v="1"/>
    <n v="4.4000000000000004"/>
    <n v="20.5"/>
    <n v="0"/>
    <n v="0"/>
    <n v="22.3"/>
    <x v="0"/>
    <x v="1"/>
    <s v="East Chelsea"/>
    <s v="TriBeCa/Civic Center"/>
    <s v="Manhattan"/>
    <x v="2"/>
    <x v="2"/>
  </r>
  <r>
    <s v="2019-03-12 09:17:12"/>
    <s v="Dienstag"/>
    <s v="2019-03-12 09:55:52"/>
    <x v="3"/>
    <s v="1"/>
    <n v="4.4000000000000004"/>
    <n v="24.5"/>
    <n v="2.5"/>
    <n v="0"/>
    <n v="30.3"/>
    <x v="0"/>
    <x v="1"/>
    <s v="Upper West Side North"/>
    <s v="Midtown South"/>
    <s v="Manhattan"/>
    <x v="2"/>
    <x v="5"/>
  </r>
  <r>
    <s v="2019-03-26 22:36:11"/>
    <s v="Dienstag"/>
    <s v="2019-03-26 22:53:38"/>
    <x v="3"/>
    <s v="2"/>
    <n v="4.4000000000000004"/>
    <n v="16.5"/>
    <n v="4.0599999999999996"/>
    <n v="0"/>
    <n v="24.36"/>
    <x v="0"/>
    <x v="1"/>
    <s v="Midtown Center"/>
    <s v="East Village"/>
    <s v="Manhattan"/>
    <x v="2"/>
    <x v="5"/>
  </r>
  <r>
    <s v="2019-03-01 23:08:51"/>
    <s v="Freitag"/>
    <s v="2019-03-01 23:35:30"/>
    <x v="1"/>
    <s v="1"/>
    <n v="4.4000000000000004"/>
    <n v="20"/>
    <n v="5.95"/>
    <n v="0"/>
    <n v="29.75"/>
    <x v="0"/>
    <x v="1"/>
    <s v="Greenwich Village South"/>
    <s v="Park Slope"/>
    <s v="Manhattan"/>
    <x v="3"/>
    <x v="1"/>
  </r>
  <r>
    <s v="2019-03-27 08:32:50"/>
    <s v="Mittwoch"/>
    <s v="2019-03-27 09:07:19"/>
    <x v="2"/>
    <s v="2"/>
    <n v="4.4000000000000004"/>
    <n v="23"/>
    <n v="0"/>
    <n v="0"/>
    <n v="26.3"/>
    <x v="0"/>
    <x v="0"/>
    <s v="Penn Station/Madison Sq West"/>
    <s v="East Harlem South"/>
    <s v="Manhattan"/>
    <x v="2"/>
    <x v="5"/>
  </r>
  <r>
    <s v="2019-03-23 23:11:00"/>
    <s v="Samstag"/>
    <s v="2019-03-23 23:29:19"/>
    <x v="5"/>
    <s v="1"/>
    <n v="4.4000000000000004"/>
    <n v="16.5"/>
    <n v="0"/>
    <n v="0"/>
    <n v="20.3"/>
    <x v="0"/>
    <x v="0"/>
    <s v="Downtown Brooklyn/MetroTech"/>
    <s v="West Chelsea/Hudson Yards"/>
    <s v="Brooklyn"/>
    <x v="2"/>
    <x v="3"/>
  </r>
  <r>
    <s v="2019-03-11 06:16:57"/>
    <s v="Montag"/>
    <s v="2019-03-11 06:30:36"/>
    <x v="6"/>
    <s v="1"/>
    <n v="4.4000000000000004"/>
    <n v="14.5"/>
    <n v="1.78"/>
    <n v="0"/>
    <n v="19.579999999999998"/>
    <x v="0"/>
    <x v="1"/>
    <s v="Lincoln Square East"/>
    <s v="TriBeCa/Civic Center"/>
    <s v="Manhattan"/>
    <x v="2"/>
    <x v="1"/>
  </r>
  <r>
    <s v="2019-03-16 16:04:15"/>
    <s v="Samstag"/>
    <s v="2019-03-16 16:41:33"/>
    <x v="5"/>
    <s v="2"/>
    <n v="4.4000000000000004"/>
    <n v="24"/>
    <n v="5.45"/>
    <n v="0"/>
    <n v="32.75"/>
    <x v="0"/>
    <x v="1"/>
    <s v="Garment District"/>
    <s v="Upper West Side North"/>
    <s v="Manhattan"/>
    <x v="2"/>
    <x v="1"/>
  </r>
  <r>
    <s v="2019-03-26 09:18:54"/>
    <s v="Dienstag"/>
    <s v="2019-03-26 09:53:19"/>
    <x v="3"/>
    <s v="1"/>
    <n v="4.4000000000000004"/>
    <n v="23"/>
    <n v="5.26"/>
    <n v="0"/>
    <n v="31.56"/>
    <x v="0"/>
    <x v="1"/>
    <s v="Yorkville East"/>
    <s v="Penn Station/Madison Sq West"/>
    <s v="Manhattan"/>
    <x v="2"/>
    <x v="1"/>
  </r>
  <r>
    <s v="2019-03-14 22:08:17"/>
    <s v="Donnerstag"/>
    <s v="2019-03-14 22:15:57"/>
    <x v="4"/>
    <s v="3"/>
    <n v="4.4000000000000004"/>
    <n v="25"/>
    <n v="6.95"/>
    <n v="2.64"/>
    <n v="34.89"/>
    <x v="0"/>
    <x v="1"/>
    <s v="Washington Heights South"/>
    <s v="Riverdale/North Riverdale/Fieldston"/>
    <s v="Manhattan"/>
    <x v="4"/>
    <x v="1"/>
  </r>
  <r>
    <s v="2019-03-31 12:41:46"/>
    <s v="Sonntag"/>
    <s v="2019-03-31 13:21:10"/>
    <x v="0"/>
    <s v="1"/>
    <n v="4.4000000000000004"/>
    <n v="25"/>
    <n v="6"/>
    <n v="0"/>
    <n v="34.299999999999997"/>
    <x v="0"/>
    <x v="1"/>
    <s v="Lenox Hill West"/>
    <s v="West Chelsea/Hudson Yards"/>
    <s v="Manhattan"/>
    <x v="2"/>
    <x v="1"/>
  </r>
  <r>
    <s v="2019-03-30 08:43:28"/>
    <s v="Samstag"/>
    <s v="2019-03-30 09:04:15"/>
    <x v="5"/>
    <s v="1"/>
    <n v="4.4000000000000004"/>
    <n v="17.5"/>
    <n v="4.1500000000000004"/>
    <n v="0"/>
    <n v="24.95"/>
    <x v="0"/>
    <x v="1"/>
    <s v="Upper East Side North"/>
    <s v="West Chelsea/Hudson Yards"/>
    <s v="Manhattan"/>
    <x v="2"/>
    <x v="2"/>
  </r>
  <r>
    <s v="2019-03-05 19:07:12"/>
    <s v="Dienstag"/>
    <s v="2019-03-05 19:26:06"/>
    <x v="3"/>
    <s v="2"/>
    <n v="4.4000000000000004"/>
    <n v="16.5"/>
    <n v="0"/>
    <n v="0"/>
    <n v="20.8"/>
    <x v="0"/>
    <x v="0"/>
    <s v="Clinton East"/>
    <s v="Two Bridges/Seward Park"/>
    <s v="Manhattan"/>
    <x v="2"/>
    <x v="2"/>
  </r>
  <r>
    <s v="2019-03-02 10:02:38"/>
    <s v="Samstag"/>
    <s v="2019-03-02 10:27:07"/>
    <x v="5"/>
    <s v="5"/>
    <n v="4.4000000000000004"/>
    <n v="19"/>
    <n v="4.45"/>
    <n v="0"/>
    <n v="26.75"/>
    <x v="0"/>
    <x v="1"/>
    <s v="Penn Station/Madison Sq West"/>
    <s v="World Trade Center"/>
    <s v="Manhattan"/>
    <x v="2"/>
    <x v="5"/>
  </r>
  <r>
    <s v="2019-03-27 11:50:16"/>
    <s v="Mittwoch"/>
    <s v="2019-03-27 12:07:57"/>
    <x v="2"/>
    <s v="1"/>
    <n v="4.4000000000000004"/>
    <n v="17"/>
    <n v="0"/>
    <n v="0"/>
    <n v="17.8"/>
    <x v="1"/>
    <x v="1"/>
    <s v="Coney Island"/>
    <s v="Bay Ridge"/>
    <s v="Brooklyn"/>
    <x v="3"/>
    <x v="3"/>
  </r>
  <r>
    <s v="2019-03-24 21:50:26"/>
    <s v="Sonntag"/>
    <s v="2019-03-24 22:04:53"/>
    <x v="0"/>
    <s v="1"/>
    <n v="4.3899999999999997"/>
    <n v="15.5"/>
    <n v="0"/>
    <n v="0"/>
    <n v="19.3"/>
    <x v="0"/>
    <x v="0"/>
    <s v="Yorkville West"/>
    <s v="Alphabet City"/>
    <s v="Manhattan"/>
    <x v="2"/>
    <x v="1"/>
  </r>
  <r>
    <s v="2019-03-08 00:59:14"/>
    <s v="Freitag"/>
    <s v="2019-03-08 01:15:26"/>
    <x v="1"/>
    <s v="1"/>
    <n v="4.3899999999999997"/>
    <n v="16"/>
    <n v="5.94"/>
    <n v="0"/>
    <n v="25.74"/>
    <x v="0"/>
    <x v="1"/>
    <s v="TriBeCa/Civic Center"/>
    <s v="Prospect-Lefferts Gardens"/>
    <s v="Manhattan"/>
    <x v="3"/>
    <x v="5"/>
  </r>
  <r>
    <s v="2019-03-20 22:21:15"/>
    <s v="Mittwoch"/>
    <s v="2019-03-20 22:35:38"/>
    <x v="2"/>
    <s v="6"/>
    <n v="4.38"/>
    <n v="15"/>
    <n v="3.76"/>
    <n v="0"/>
    <n v="22.56"/>
    <x v="0"/>
    <x v="1"/>
    <s v="Midtown North"/>
    <s v="Old Astoria"/>
    <s v="Manhattan"/>
    <x v="0"/>
    <x v="5"/>
  </r>
  <r>
    <s v="2019-03-13 23:10:27"/>
    <s v="Mittwoch"/>
    <s v="2019-03-13 23:38:39"/>
    <x v="2"/>
    <s v="5"/>
    <n v="4.38"/>
    <n v="21"/>
    <n v="4"/>
    <n v="0"/>
    <n v="28.8"/>
    <x v="0"/>
    <x v="1"/>
    <s v="East Chelsea"/>
    <s v="Long Island City/Hunters Point"/>
    <s v="Manhattan"/>
    <x v="0"/>
    <x v="2"/>
  </r>
  <r>
    <s v="2019-03-16 08:32:55"/>
    <s v="Samstag"/>
    <s v="2019-03-16 08:53:27"/>
    <x v="5"/>
    <s v="1"/>
    <n v="4.38"/>
    <n v="17.5"/>
    <n v="2"/>
    <n v="0"/>
    <n v="20.3"/>
    <x v="0"/>
    <x v="1"/>
    <s v="LaGuardia Airport"/>
    <s v="Long Island City/Queens Plaza"/>
    <s v="Queens"/>
    <x v="0"/>
    <x v="0"/>
  </r>
  <r>
    <s v="2019-03-10 19:44:13"/>
    <s v="Sonntag"/>
    <s v="2019-03-10 19:58:47"/>
    <x v="0"/>
    <s v="1"/>
    <n v="4.38"/>
    <n v="15.5"/>
    <n v="2"/>
    <n v="0"/>
    <n v="18.3"/>
    <x v="1"/>
    <x v="1"/>
    <s v="Hamilton Heights"/>
    <s v="Inwood Hill Park"/>
    <s v="Manhattan"/>
    <x v="2"/>
    <x v="1"/>
  </r>
  <r>
    <s v="2019-03-16 16:39:19"/>
    <s v="Samstag"/>
    <s v="2019-03-16 17:04:00"/>
    <x v="5"/>
    <s v="2"/>
    <n v="4.37"/>
    <n v="20.5"/>
    <n v="5.95"/>
    <n v="0"/>
    <n v="29.75"/>
    <x v="0"/>
    <x v="1"/>
    <s v="West Chelsea/Hudson Yards"/>
    <s v="Manhattan Valley"/>
    <s v="Manhattan"/>
    <x v="2"/>
    <x v="2"/>
  </r>
  <r>
    <s v="2019-03-05 22:01:02"/>
    <s v="Dienstag"/>
    <s v="2019-03-05 22:22:52"/>
    <x v="3"/>
    <s v="1"/>
    <n v="4.3600000000000003"/>
    <n v="18"/>
    <n v="4.3600000000000003"/>
    <n v="0"/>
    <n v="26.16"/>
    <x v="0"/>
    <x v="1"/>
    <s v="Penn Station/Madison Sq West"/>
    <s v="Long Island City/Hunters Point"/>
    <s v="Manhattan"/>
    <x v="0"/>
    <x v="5"/>
  </r>
  <r>
    <s v="2019-03-23 14:53:48"/>
    <s v="Samstag"/>
    <s v="2019-03-23 15:16:00"/>
    <x v="5"/>
    <s v="5"/>
    <n v="4.3600000000000003"/>
    <n v="18"/>
    <n v="6.39"/>
    <n v="0"/>
    <n v="27.69"/>
    <x v="0"/>
    <x v="1"/>
    <s v="Lenox Hill West"/>
    <s v="Midtown East"/>
    <s v="Manhattan"/>
    <x v="2"/>
    <x v="1"/>
  </r>
  <r>
    <s v="2019-03-27 15:53:39"/>
    <s v="Mittwoch"/>
    <s v="2019-03-27 16:27:01"/>
    <x v="2"/>
    <s v="1"/>
    <n v="4.3600000000000003"/>
    <n v="23"/>
    <n v="7.89"/>
    <n v="0"/>
    <n v="34.19"/>
    <x v="0"/>
    <x v="1"/>
    <s v="Upper West Side North"/>
    <s v="Murray Hill"/>
    <s v="Manhattan"/>
    <x v="2"/>
    <x v="5"/>
  </r>
  <r>
    <s v="2019-03-30 09:36:30"/>
    <s v="Samstag"/>
    <s v="2019-03-30 09:57:49"/>
    <x v="5"/>
    <s v="1"/>
    <n v="4.3600000000000003"/>
    <n v="15"/>
    <n v="0"/>
    <n v="0"/>
    <n v="15.5"/>
    <x v="1"/>
    <x v="1"/>
    <s v="East New York"/>
    <s v="Bedford"/>
    <s v="Brooklyn"/>
    <x v="3"/>
    <x v="3"/>
  </r>
  <r>
    <s v="2019-03-16 01:34:40"/>
    <s v="Samstag"/>
    <s v="2019-03-16 01:49:43"/>
    <x v="5"/>
    <s v="1"/>
    <n v="4.3499999999999996"/>
    <n v="15"/>
    <n v="3.76"/>
    <n v="0"/>
    <n v="22.56"/>
    <x v="0"/>
    <x v="1"/>
    <s v="Hudson Sq"/>
    <s v="Upper West Side South"/>
    <s v="Manhattan"/>
    <x v="2"/>
    <x v="1"/>
  </r>
  <r>
    <s v="2019-03-09 21:55:31"/>
    <s v="Samstag"/>
    <s v="2019-03-09 22:11:22"/>
    <x v="5"/>
    <s v="5"/>
    <n v="4.34"/>
    <n v="15"/>
    <n v="2"/>
    <n v="0"/>
    <n v="21.05"/>
    <x v="1"/>
    <x v="1"/>
    <s v="DUMBO/Vinegar Hill"/>
    <s v="Alphabet City"/>
    <s v="Brooklyn"/>
    <x v="2"/>
    <x v="3"/>
  </r>
  <r>
    <s v="2019-03-09 14:20:43"/>
    <s v="Samstag"/>
    <s v="2019-03-09 14:49:32"/>
    <x v="5"/>
    <s v="1"/>
    <n v="4.33"/>
    <n v="20.5"/>
    <n v="4.76"/>
    <n v="0"/>
    <n v="28.56"/>
    <x v="0"/>
    <x v="1"/>
    <s v="Lincoln Square East"/>
    <s v="Little Italy/NoLiTa"/>
    <s v="Manhattan"/>
    <x v="2"/>
    <x v="1"/>
  </r>
  <r>
    <s v="2019-03-27 09:56:17"/>
    <s v="Mittwoch"/>
    <s v="2019-03-27 10:37:16"/>
    <x v="2"/>
    <s v="1"/>
    <n v="4.33"/>
    <n v="25.5"/>
    <n v="7.2"/>
    <n v="0"/>
    <n v="36"/>
    <x v="0"/>
    <x v="1"/>
    <s v="Murray Hill"/>
    <s v="Hudson Sq"/>
    <s v="Manhattan"/>
    <x v="2"/>
    <x v="5"/>
  </r>
  <r>
    <s v="2019-03-27 09:56:17"/>
    <s v="Mittwoch"/>
    <s v="2019-03-27 10:37:16"/>
    <x v="2"/>
    <s v="1"/>
    <n v="4.33"/>
    <n v="25.5"/>
    <n v="7.2"/>
    <n v="0"/>
    <n v="36"/>
    <x v="0"/>
    <x v="1"/>
    <s v="Murray Hill"/>
    <s v="Hudson Sq"/>
    <s v="Manhattan"/>
    <x v="2"/>
    <x v="0"/>
  </r>
  <r>
    <s v="2019-03-20 20:08:35"/>
    <s v="Mittwoch"/>
    <s v="2019-03-20 20:26:52"/>
    <x v="2"/>
    <s v="1"/>
    <n v="4.32"/>
    <n v="17"/>
    <n v="5.2"/>
    <n v="0"/>
    <n v="26"/>
    <x v="0"/>
    <x v="1"/>
    <s v="Union Sq"/>
    <s v="Lincoln Square West"/>
    <s v="Manhattan"/>
    <x v="2"/>
    <x v="5"/>
  </r>
  <r>
    <s v="2019-03-28 10:05:08"/>
    <s v="Donnerstag"/>
    <s v="2019-03-28 10:24:30"/>
    <x v="4"/>
    <s v="1"/>
    <n v="4.32"/>
    <n v="16.5"/>
    <n v="0"/>
    <n v="0"/>
    <n v="17.3"/>
    <x v="1"/>
    <x v="1"/>
    <s v="Central Harlem North"/>
    <s v="East Harlem South"/>
    <s v="Manhattan"/>
    <x v="2"/>
    <x v="2"/>
  </r>
  <r>
    <s v="2019-03-24 23:05:15"/>
    <s v="Sonntag"/>
    <s v="2019-03-24 23:20:16"/>
    <x v="0"/>
    <s v="1"/>
    <n v="4.3099999999999996"/>
    <n v="15"/>
    <n v="0"/>
    <n v="0"/>
    <n v="18.8"/>
    <x v="0"/>
    <x v="0"/>
    <s v="Union Sq"/>
    <s v="Upper West Side North"/>
    <s v="Manhattan"/>
    <x v="2"/>
    <x v="5"/>
  </r>
  <r>
    <s v="2019-03-21 15:02:49"/>
    <s v="Donnerstag"/>
    <s v="2019-03-21 15:29:52"/>
    <x v="4"/>
    <s v="2"/>
    <n v="4.3099999999999996"/>
    <n v="20"/>
    <n v="4.66"/>
    <n v="0"/>
    <n v="27.96"/>
    <x v="0"/>
    <x v="1"/>
    <s v="Central Park"/>
    <s v="West Chelsea/Hudson Yards"/>
    <s v="Manhattan"/>
    <x v="2"/>
    <x v="2"/>
  </r>
  <r>
    <s v="2019-03-16 12:04:00"/>
    <s v="Samstag"/>
    <s v="2019-03-16 12:31:42"/>
    <x v="5"/>
    <s v="1"/>
    <n v="4.3099999999999996"/>
    <n v="19.5"/>
    <n v="5.7"/>
    <n v="0"/>
    <n v="28.5"/>
    <x v="0"/>
    <x v="1"/>
    <s v="Lenox Hill West"/>
    <s v="Lincoln Square East"/>
    <s v="Manhattan"/>
    <x v="2"/>
    <x v="1"/>
  </r>
  <r>
    <s v="2019-03-14 08:59:20"/>
    <s v="Donnerstag"/>
    <s v="2019-03-14 09:29:29"/>
    <x v="4"/>
    <s v="1"/>
    <n v="4.3099999999999996"/>
    <n v="16.13"/>
    <n v="0"/>
    <n v="0"/>
    <n v="16.63"/>
    <x v="1"/>
    <x v="1"/>
    <s v="East Concourse/Concourse Village"/>
    <s v="Van Nest/Morris Park"/>
    <s v="Bronx"/>
    <x v="4"/>
    <x v="4"/>
  </r>
  <r>
    <s v="2019-03-08 00:09:21"/>
    <s v="Freitag"/>
    <s v="2019-03-08 00:29:04"/>
    <x v="1"/>
    <s v="1"/>
    <n v="4.3"/>
    <n v="17"/>
    <n v="3"/>
    <n v="0"/>
    <n v="23.8"/>
    <x v="0"/>
    <x v="1"/>
    <s v="East Chelsea"/>
    <s v="Brooklyn Heights"/>
    <s v="Manhattan"/>
    <x v="3"/>
    <x v="2"/>
  </r>
  <r>
    <s v="2019-03-17 04:22:54"/>
    <s v="Sonntag"/>
    <s v="2019-03-17 04:44:43"/>
    <x v="0"/>
    <s v="2"/>
    <n v="4.3"/>
    <n v="17.5"/>
    <n v="0"/>
    <n v="0"/>
    <n v="21.3"/>
    <x v="0"/>
    <x v="2"/>
    <s v="Lower East Side"/>
    <s v="Bushwick South"/>
    <s v="Manhattan"/>
    <x v="3"/>
    <x v="1"/>
  </r>
  <r>
    <s v="2019-03-28 14:17:41"/>
    <s v="Donnerstag"/>
    <s v="2019-03-28 14:36:10"/>
    <x v="4"/>
    <s v="1"/>
    <n v="4.3"/>
    <n v="16.5"/>
    <n v="3"/>
    <n v="0"/>
    <n v="22.8"/>
    <x v="0"/>
    <x v="1"/>
    <s v="Lenox Hill East"/>
    <s v="Greenwich Village South"/>
    <s v="Manhattan"/>
    <x v="2"/>
    <x v="1"/>
  </r>
  <r>
    <s v="2019-03-28 19:27:40"/>
    <s v="Donnerstag"/>
    <s v="2019-03-28 19:53:05"/>
    <x v="4"/>
    <s v="1"/>
    <n v="4.3"/>
    <n v="18.5"/>
    <n v="4.55"/>
    <n v="0"/>
    <n v="27.35"/>
    <x v="0"/>
    <x v="1"/>
    <s v="Alphabet City"/>
    <s v="Park Slope"/>
    <s v="Manhattan"/>
    <x v="3"/>
    <x v="2"/>
  </r>
  <r>
    <s v="2019-03-04 17:56:08"/>
    <s v="Montag"/>
    <s v="2019-03-04 18:08:13"/>
    <x v="6"/>
    <s v="1"/>
    <n v="4.3"/>
    <n v="14.5"/>
    <n v="3.75"/>
    <n v="0"/>
    <n v="22.55"/>
    <x v="0"/>
    <x v="1"/>
    <s v="Kips Bay"/>
    <s v="Financial District North"/>
    <s v="Manhattan"/>
    <x v="2"/>
    <x v="1"/>
  </r>
  <r>
    <s v="2019-03-14 18:41:55"/>
    <s v="Donnerstag"/>
    <s v="2019-03-14 19:09:02"/>
    <x v="4"/>
    <s v="1"/>
    <n v="4.3"/>
    <n v="20"/>
    <n v="0"/>
    <n v="0"/>
    <n v="24.3"/>
    <x v="0"/>
    <x v="0"/>
    <s v="Garment District"/>
    <s v="Bloomingdale"/>
    <s v="Manhattan"/>
    <x v="2"/>
    <x v="1"/>
  </r>
  <r>
    <s v="2019-03-24 21:00:09"/>
    <s v="Sonntag"/>
    <s v="2019-03-24 21:14:25"/>
    <x v="0"/>
    <s v="1"/>
    <n v="4.3"/>
    <n v="15"/>
    <n v="3.8"/>
    <n v="0"/>
    <n v="22.85"/>
    <x v="1"/>
    <x v="1"/>
    <s v="Brooklyn Heights"/>
    <s v="Kips Bay"/>
    <s v="Brooklyn"/>
    <x v="2"/>
    <x v="3"/>
  </r>
  <r>
    <s v="2019-03-28 09:59:21"/>
    <s v="Donnerstag"/>
    <s v="2019-03-28 10:25:16"/>
    <x v="4"/>
    <s v="1"/>
    <n v="4.3"/>
    <n v="20"/>
    <n v="4.71"/>
    <n v="0"/>
    <n v="28.26"/>
    <x v="1"/>
    <x v="1"/>
    <s v="Cobble Hill"/>
    <s v="Greenwich Village South"/>
    <s v="Brooklyn"/>
    <x v="2"/>
    <x v="3"/>
  </r>
  <r>
    <s v="2019-03-23 18:38:22"/>
    <s v="Samstag"/>
    <s v="2019-03-23 19:00:51"/>
    <x v="5"/>
    <s v="5"/>
    <n v="4.3"/>
    <n v="18.5"/>
    <n v="0"/>
    <n v="0"/>
    <n v="19.3"/>
    <x v="1"/>
    <x v="0"/>
    <s v="Forest Hills"/>
    <s v="South Ozone Park"/>
    <s v="Queens"/>
    <x v="0"/>
    <x v="0"/>
  </r>
  <r>
    <s v="2019-03-12 08:10:47"/>
    <s v="Dienstag"/>
    <s v="2019-03-12 08:35:35"/>
    <x v="3"/>
    <s v="1"/>
    <n v="4.3"/>
    <n v="18.5"/>
    <n v="0"/>
    <n v="0"/>
    <n v="19.3"/>
    <x v="1"/>
    <x v="1"/>
    <s v="Saint Albans"/>
    <s v="Hillcrest/Pomonok"/>
    <s v="Queens"/>
    <x v="0"/>
    <x v="0"/>
  </r>
  <r>
    <s v="2019-03-28 01:17:23"/>
    <s v="Donnerstag"/>
    <s v="2019-03-28 01:27:33"/>
    <x v="4"/>
    <s v="1"/>
    <n v="4.29"/>
    <n v="14"/>
    <n v="0"/>
    <n v="0"/>
    <n v="17.8"/>
    <x v="0"/>
    <x v="0"/>
    <s v="Upper East Side South"/>
    <s v="Mott Haven/Port Morris"/>
    <s v="Manhattan"/>
    <x v="4"/>
    <x v="1"/>
  </r>
  <r>
    <s v="2019-03-11 13:33:11"/>
    <s v="Montag"/>
    <s v="2019-03-11 13:51:39"/>
    <x v="6"/>
    <s v="2"/>
    <n v="4.28"/>
    <n v="17"/>
    <n v="5.17"/>
    <n v="5.54"/>
    <n v="31.01"/>
    <x v="0"/>
    <x v="1"/>
    <s v="Financial District North"/>
    <s v="Park Slope"/>
    <s v="Manhattan"/>
    <x v="3"/>
    <x v="2"/>
  </r>
  <r>
    <s v="2019-03-12 13:05:22"/>
    <s v="Dienstag"/>
    <s v="2019-03-12 13:31:47"/>
    <x v="3"/>
    <s v="2"/>
    <n v="4.28"/>
    <n v="19.5"/>
    <n v="3"/>
    <n v="0"/>
    <n v="25.8"/>
    <x v="0"/>
    <x v="1"/>
    <s v="Battery Park City"/>
    <s v="Garment District"/>
    <s v="Manhattan"/>
    <x v="2"/>
    <x v="2"/>
  </r>
  <r>
    <s v="2019-03-06 14:28:09"/>
    <s v="Mittwoch"/>
    <s v="2019-03-06 14:57:10"/>
    <x v="2"/>
    <s v="1"/>
    <n v="4.28"/>
    <n v="15"/>
    <n v="0"/>
    <n v="0"/>
    <n v="15.5"/>
    <x v="1"/>
    <x v="1"/>
    <s v="Central Harlem North"/>
    <s v="Kingsbridge Heights"/>
    <s v="Manhattan"/>
    <x v="4"/>
    <x v="2"/>
  </r>
  <r>
    <s v="2019-03-03 17:11:40"/>
    <s v="Sonntag"/>
    <s v="2019-03-03 17:34:42"/>
    <x v="0"/>
    <s v="1"/>
    <n v="4.2699999999999996"/>
    <n v="17.5"/>
    <n v="4.16"/>
    <n v="0"/>
    <n v="24.96"/>
    <x v="0"/>
    <x v="1"/>
    <s v="TriBeCa/Civic Center"/>
    <s v="Midtown North"/>
    <s v="Manhattan"/>
    <x v="2"/>
    <x v="5"/>
  </r>
  <r>
    <s v="2019-03-12 00:56:04"/>
    <s v="Dienstag"/>
    <s v="2019-03-12 01:12:23"/>
    <x v="3"/>
    <s v="1"/>
    <n v="4.25"/>
    <n v="15.5"/>
    <n v="0"/>
    <n v="0"/>
    <n v="19.3"/>
    <x v="0"/>
    <x v="0"/>
    <s v="East Village"/>
    <s v="Clinton East"/>
    <s v="Manhattan"/>
    <x v="2"/>
    <x v="2"/>
  </r>
  <r>
    <s v="2019-03-10 12:48:24"/>
    <s v="Sonntag"/>
    <s v="2019-03-10 13:08:45"/>
    <x v="0"/>
    <s v="1"/>
    <n v="4.25"/>
    <n v="17.5"/>
    <n v="2"/>
    <n v="0"/>
    <n v="22.8"/>
    <x v="0"/>
    <x v="1"/>
    <s v="Yorkville East"/>
    <s v="Midtown South"/>
    <s v="Manhattan"/>
    <x v="2"/>
    <x v="1"/>
  </r>
  <r>
    <s v="2019-03-30 17:59:25"/>
    <s v="Samstag"/>
    <s v="2019-03-30 18:30:14"/>
    <x v="5"/>
    <s v="1"/>
    <n v="4.24"/>
    <n v="20.5"/>
    <n v="0"/>
    <n v="0"/>
    <n v="21.3"/>
    <x v="1"/>
    <x v="1"/>
    <s v="Clinton Hill"/>
    <s v="East Flatbush/Remsen Village"/>
    <s v="Brooklyn"/>
    <x v="3"/>
    <x v="3"/>
  </r>
  <r>
    <s v="2019-03-31 00:46:27"/>
    <s v="Sonntag"/>
    <s v="2019-03-31 01:09:09"/>
    <x v="0"/>
    <s v="2"/>
    <n v="4.2300000000000004"/>
    <n v="18.5"/>
    <n v="0"/>
    <n v="0"/>
    <n v="22.3"/>
    <x v="0"/>
    <x v="0"/>
    <s v="Park Slope"/>
    <s v="Gramercy"/>
    <s v="Brooklyn"/>
    <x v="2"/>
    <x v="3"/>
  </r>
  <r>
    <s v="2019-03-16 20:25:50"/>
    <s v="Samstag"/>
    <s v="2019-03-16 20:50:58"/>
    <x v="5"/>
    <s v="1"/>
    <n v="4.2300000000000004"/>
    <n v="19"/>
    <n v="0"/>
    <n v="0"/>
    <n v="20.3"/>
    <x v="0"/>
    <x v="0"/>
    <s v="Fort Greene"/>
    <s v="Stuyvesant Heights"/>
    <s v="Brooklyn"/>
    <x v="3"/>
    <x v="3"/>
  </r>
  <r>
    <s v="2019-03-09 11:33:16"/>
    <s v="Samstag"/>
    <s v="2019-03-09 11:58:47"/>
    <x v="5"/>
    <s v="1"/>
    <n v="4.2300000000000004"/>
    <n v="19"/>
    <n v="2.5"/>
    <n v="0"/>
    <n v="24.8"/>
    <x v="0"/>
    <x v="1"/>
    <s v="Lower East Side"/>
    <s v="Midtown North"/>
    <s v="Manhattan"/>
    <x v="2"/>
    <x v="1"/>
  </r>
  <r>
    <s v="2019-03-02 20:35:28"/>
    <s v="Samstag"/>
    <s v="2019-03-02 20:49:47"/>
    <x v="5"/>
    <s v="1"/>
    <n v="4.2300000000000004"/>
    <n v="14"/>
    <n v="0"/>
    <n v="0"/>
    <n v="15.3"/>
    <x v="0"/>
    <x v="0"/>
    <s v="LaGuardia Airport"/>
    <s v="Long Island City/Queens Plaza"/>
    <s v="Queens"/>
    <x v="0"/>
    <x v="0"/>
  </r>
  <r>
    <s v="2019-03-17 15:08:07"/>
    <s v="Sonntag"/>
    <s v="2019-03-17 15:26:35"/>
    <x v="0"/>
    <s v="1"/>
    <n v="4.2300000000000004"/>
    <n v="17"/>
    <n v="0"/>
    <n v="0"/>
    <n v="17.8"/>
    <x v="0"/>
    <x v="0"/>
    <s v="LaGuardia Airport"/>
    <s v="Elmhurst"/>
    <s v="Queens"/>
    <x v="0"/>
    <x v="0"/>
  </r>
  <r>
    <s v="2019-03-20 22:09:40"/>
    <s v="Mittwoch"/>
    <s v="2019-03-20 22:25:49"/>
    <x v="2"/>
    <s v="1"/>
    <n v="4.21"/>
    <n v="16"/>
    <n v="7.2"/>
    <n v="0"/>
    <n v="27"/>
    <x v="0"/>
    <x v="1"/>
    <s v="Lower East Side"/>
    <s v="Lenox Hill West"/>
    <s v="Manhattan"/>
    <x v="2"/>
    <x v="1"/>
  </r>
  <r>
    <s v="2019-03-06 23:01:22"/>
    <s v="Mittwoch"/>
    <s v="2019-03-06 23:14:53"/>
    <x v="2"/>
    <s v="1"/>
    <n v="4.21"/>
    <n v="14.5"/>
    <n v="3.16"/>
    <n v="0"/>
    <n v="18.96"/>
    <x v="1"/>
    <x v="1"/>
    <s v="Fort Greene"/>
    <s v="East Williamsburg"/>
    <s v="Brooklyn"/>
    <x v="3"/>
    <x v="3"/>
  </r>
  <r>
    <s v="2019-03-22 16:31:11"/>
    <s v="Freitag"/>
    <s v="2019-03-22 17:08:12"/>
    <x v="1"/>
    <s v="1"/>
    <n v="4.21"/>
    <n v="17.010000000000002"/>
    <n v="0"/>
    <n v="0"/>
    <n v="17.510000000000002"/>
    <x v="1"/>
    <x v="1"/>
    <s v="Jackson Heights"/>
    <s v="Kew Gardens"/>
    <s v="Queens"/>
    <x v="0"/>
    <x v="0"/>
  </r>
  <r>
    <s v="2019-03-10 05:10:07"/>
    <s v="Sonntag"/>
    <s v="2019-03-10 05:25:27"/>
    <x v="0"/>
    <s v="1"/>
    <n v="4.2"/>
    <n v="15.5"/>
    <n v="4.8"/>
    <n v="0"/>
    <n v="24.1"/>
    <x v="0"/>
    <x v="1"/>
    <s v="Meatpacking/West Village West"/>
    <s v="Lincoln Square West"/>
    <s v="Manhattan"/>
    <x v="2"/>
    <x v="5"/>
  </r>
  <r>
    <s v="2019-03-27 11:03:43"/>
    <s v="Mittwoch"/>
    <s v="2019-03-27 11:14:34"/>
    <x v="2"/>
    <s v="1"/>
    <n v="4.2"/>
    <n v="15"/>
    <n v="0"/>
    <n v="0"/>
    <n v="15.8"/>
    <x v="0"/>
    <x v="2"/>
    <s v="LaGuardia Airport"/>
    <s v="Forest Hills"/>
    <s v="Queens"/>
    <x v="0"/>
    <x v="0"/>
  </r>
  <r>
    <s v="2019-03-06 17:11:20"/>
    <s v="Mittwoch"/>
    <s v="2019-03-06 17:42:51"/>
    <x v="2"/>
    <s v="1"/>
    <n v="4.2"/>
    <n v="22"/>
    <n v="2"/>
    <n v="0"/>
    <n v="28.3"/>
    <x v="0"/>
    <x v="1"/>
    <s v="TriBeCa/Civic Center"/>
    <s v="Murray Hill"/>
    <s v="Manhattan"/>
    <x v="2"/>
    <x v="5"/>
  </r>
  <r>
    <s v="2019-03-05 23:51:34"/>
    <s v="Dienstag"/>
    <s v="2019-03-06 00:07:55"/>
    <x v="2"/>
    <s v="1"/>
    <n v="4.2"/>
    <n v="15"/>
    <n v="3.75"/>
    <n v="0"/>
    <n v="22.55"/>
    <x v="0"/>
    <x v="1"/>
    <s v="Flatiron"/>
    <s v="Upper East Side North"/>
    <s v="Manhattan"/>
    <x v="2"/>
    <x v="2"/>
  </r>
  <r>
    <s v="2019-03-24 01:43:34"/>
    <s v="Sonntag"/>
    <s v="2019-03-24 02:01:11"/>
    <x v="0"/>
    <s v="0"/>
    <n v="4.2"/>
    <n v="15.5"/>
    <n v="3.85"/>
    <n v="0"/>
    <n v="23.15"/>
    <x v="0"/>
    <x v="1"/>
    <s v="Times Sq/Theatre District"/>
    <s v="East Harlem South"/>
    <s v="Manhattan"/>
    <x v="2"/>
    <x v="5"/>
  </r>
  <r>
    <s v="2019-03-05 20:17:31"/>
    <s v="Dienstag"/>
    <s v="2019-03-05 20:35:21"/>
    <x v="3"/>
    <s v="1"/>
    <n v="4.2"/>
    <n v="16"/>
    <n v="0"/>
    <n v="0"/>
    <n v="19.8"/>
    <x v="0"/>
    <x v="0"/>
    <s v="Penn Station/Madison Sq West"/>
    <s v="Battery Park City"/>
    <s v="Manhattan"/>
    <x v="2"/>
    <x v="5"/>
  </r>
  <r>
    <s v="2019-03-20 10:25:52"/>
    <s v="Mittwoch"/>
    <s v="2019-03-20 11:02:20"/>
    <x v="2"/>
    <s v="1"/>
    <n v="4.2"/>
    <n v="23"/>
    <n v="5.25"/>
    <n v="0"/>
    <n v="31.55"/>
    <x v="0"/>
    <x v="1"/>
    <s v="Hudson Sq"/>
    <s v="Upper East Side South"/>
    <s v="Manhattan"/>
    <x v="2"/>
    <x v="1"/>
  </r>
  <r>
    <s v="2019-03-15 20:26:22"/>
    <s v="Freitag"/>
    <s v="2019-03-15 20:44:38"/>
    <x v="1"/>
    <s v="3"/>
    <n v="4.2"/>
    <n v="16.5"/>
    <n v="4.0599999999999996"/>
    <n v="0"/>
    <n v="24.36"/>
    <x v="0"/>
    <x v="1"/>
    <s v="Lenox Hill West"/>
    <s v="Greenpoint"/>
    <s v="Manhattan"/>
    <x v="3"/>
    <x v="1"/>
  </r>
  <r>
    <s v="2019-03-29 20:42:47"/>
    <s v="Freitag"/>
    <s v="2019-03-29 21:03:50"/>
    <x v="1"/>
    <s v="1"/>
    <n v="4.2"/>
    <n v="17"/>
    <n v="4.8"/>
    <n v="5.76"/>
    <n v="28.86"/>
    <x v="0"/>
    <x v="1"/>
    <s v=""/>
    <s v=""/>
    <s v=""/>
    <x v="1"/>
    <x v="6"/>
  </r>
  <r>
    <s v="2019-03-10 14:27:48"/>
    <s v="Sonntag"/>
    <s v="2019-03-10 14:40:25"/>
    <x v="0"/>
    <s v="1"/>
    <n v="4.2"/>
    <n v="14.5"/>
    <n v="0"/>
    <n v="0"/>
    <n v="15.3"/>
    <x v="0"/>
    <x v="0"/>
    <s v="LaGuardia Airport"/>
    <s v="Sunnyside"/>
    <s v="Queens"/>
    <x v="0"/>
    <x v="0"/>
  </r>
  <r>
    <s v="2019-03-30 21:48:25"/>
    <s v="Samstag"/>
    <s v="2019-03-30 22:11:29"/>
    <x v="5"/>
    <s v="1"/>
    <n v="4.2"/>
    <n v="17"/>
    <n v="3.65"/>
    <n v="0"/>
    <n v="21.95"/>
    <x v="1"/>
    <x v="1"/>
    <s v="Fort Greene"/>
    <s v="Brownsville"/>
    <s v="Brooklyn"/>
    <x v="3"/>
    <x v="3"/>
  </r>
  <r>
    <s v="2019-03-06 12:45:20"/>
    <s v="Mittwoch"/>
    <s v="2019-03-06 13:04:26"/>
    <x v="2"/>
    <s v="1"/>
    <n v="4.2"/>
    <n v="17.5"/>
    <n v="0"/>
    <n v="0"/>
    <n v="18.3"/>
    <x v="1"/>
    <x v="1"/>
    <s v="Kingsbridge Heights"/>
    <s v="Washington Heights South"/>
    <s v="Bronx"/>
    <x v="2"/>
    <x v="4"/>
  </r>
  <r>
    <s v="2019-03-26 09:49:38"/>
    <s v="Dienstag"/>
    <s v="2019-03-26 10:15:35"/>
    <x v="3"/>
    <s v="4"/>
    <n v="4.1900000000000004"/>
    <n v="18.5"/>
    <n v="0"/>
    <n v="0"/>
    <n v="21.8"/>
    <x v="0"/>
    <x v="0"/>
    <s v="Penn Station/Madison Sq West"/>
    <s v="TriBeCa/Civic Center"/>
    <s v="Manhattan"/>
    <x v="2"/>
    <x v="5"/>
  </r>
  <r>
    <s v="2019-03-31 18:37:43"/>
    <s v="Sonntag"/>
    <s v="2019-03-31 18:59:09"/>
    <x v="0"/>
    <s v="1"/>
    <n v="4.1900000000000004"/>
    <n v="18"/>
    <n v="0"/>
    <n v="0"/>
    <n v="18.8"/>
    <x v="1"/>
    <x v="1"/>
    <s v="Starrett City"/>
    <s v="Ocean Hill"/>
    <s v="Brooklyn"/>
    <x v="3"/>
    <x v="3"/>
  </r>
  <r>
    <s v="2019-03-22 15:16:17"/>
    <s v="Freitag"/>
    <s v="2019-03-22 15:29:48"/>
    <x v="1"/>
    <s v="1"/>
    <n v="4.18"/>
    <n v="15"/>
    <n v="3.66"/>
    <n v="0"/>
    <n v="21.96"/>
    <x v="0"/>
    <x v="1"/>
    <s v="Lenox Hill East"/>
    <s v="Alphabet City"/>
    <s v="Manhattan"/>
    <x v="2"/>
    <x v="1"/>
  </r>
  <r>
    <s v="2019-03-07 09:55:34"/>
    <s v="Donnerstag"/>
    <s v="2019-03-07 10:31:01"/>
    <x v="4"/>
    <s v="6"/>
    <n v="4.18"/>
    <n v="22.5"/>
    <n v="0"/>
    <n v="0"/>
    <n v="25.8"/>
    <x v="0"/>
    <x v="0"/>
    <s v="Times Sq/Theatre District"/>
    <s v="Little Italy/NoLiTa"/>
    <s v="Manhattan"/>
    <x v="2"/>
    <x v="5"/>
  </r>
  <r>
    <s v="2019-03-24 15:15:09"/>
    <s v="Sonntag"/>
    <s v="2019-03-24 15:30:00"/>
    <x v="0"/>
    <s v="1"/>
    <n v="4.18"/>
    <n v="14.5"/>
    <n v="0"/>
    <n v="0"/>
    <n v="17.8"/>
    <x v="0"/>
    <x v="0"/>
    <s v="Astoria"/>
    <s v="UN/Turtle Bay South"/>
    <s v="Queens"/>
    <x v="2"/>
    <x v="0"/>
  </r>
  <r>
    <s v="2019-03-26 14:05:36"/>
    <s v="Dienstag"/>
    <s v="2019-03-26 14:16:32"/>
    <x v="3"/>
    <s v="1"/>
    <n v="4.18"/>
    <n v="12"/>
    <n v="0"/>
    <n v="0"/>
    <n v="12.5"/>
    <x v="1"/>
    <x v="1"/>
    <s v="Spuyten Duyvil/Kingsbridge"/>
    <s v="Norwood"/>
    <s v="Bronx"/>
    <x v="4"/>
    <x v="4"/>
  </r>
  <r>
    <s v="2019-03-17 17:10:42"/>
    <s v="Sonntag"/>
    <s v="2019-03-17 17:37:45"/>
    <x v="0"/>
    <s v="2"/>
    <n v="4.17"/>
    <n v="19.5"/>
    <n v="4.5599999999999996"/>
    <n v="0"/>
    <n v="27.36"/>
    <x v="0"/>
    <x v="1"/>
    <s v="Kips Bay"/>
    <s v="Lincoln Square West"/>
    <s v="Manhattan"/>
    <x v="2"/>
    <x v="1"/>
  </r>
  <r>
    <s v="2019-03-14 01:33:26"/>
    <s v="Donnerstag"/>
    <s v="2019-03-14 01:45:58"/>
    <x v="4"/>
    <s v="1"/>
    <n v="4.17"/>
    <n v="14.5"/>
    <n v="3.66"/>
    <n v="0"/>
    <n v="21.96"/>
    <x v="0"/>
    <x v="1"/>
    <s v="Lower East Side"/>
    <s v="Midtown Center"/>
    <s v="Manhattan"/>
    <x v="2"/>
    <x v="1"/>
  </r>
  <r>
    <s v="2019-03-01 18:49:26"/>
    <s v="Freitag"/>
    <s v="2019-03-01 19:09:28"/>
    <x v="1"/>
    <s v="2"/>
    <n v="4.16"/>
    <n v="17"/>
    <n v="4.26"/>
    <n v="0"/>
    <n v="25.56"/>
    <x v="0"/>
    <x v="1"/>
    <s v="West Chelsea/Hudson Yards"/>
    <s v="Yorkville East"/>
    <s v="Manhattan"/>
    <x v="2"/>
    <x v="2"/>
  </r>
  <r>
    <s v="2019-03-18 18:08:08"/>
    <s v="Montag"/>
    <s v="2019-03-18 18:26:44"/>
    <x v="6"/>
    <s v="1"/>
    <n v="4.16"/>
    <n v="16"/>
    <n v="3.56"/>
    <n v="0"/>
    <n v="21.36"/>
    <x v="1"/>
    <x v="1"/>
    <s v="Elmhurst"/>
    <s v="Richmond Hill"/>
    <s v="Queens"/>
    <x v="0"/>
    <x v="0"/>
  </r>
  <r>
    <s v="2019-03-12 15:09:10"/>
    <s v="Dienstag"/>
    <s v="2019-03-12 15:32:36"/>
    <x v="3"/>
    <s v="1"/>
    <n v="4.1500000000000004"/>
    <n v="18.5"/>
    <n v="6.54"/>
    <n v="0"/>
    <n v="28.34"/>
    <x v="0"/>
    <x v="1"/>
    <s v="World Trade Center"/>
    <s v="West Chelsea/Hudson Yards"/>
    <s v="Manhattan"/>
    <x v="2"/>
    <x v="1"/>
  </r>
  <r>
    <s v="2019-03-29 08:55:37"/>
    <s v="Freitag"/>
    <s v="2019-03-29 09:13:36"/>
    <x v="1"/>
    <s v="2"/>
    <n v="4.1399999999999997"/>
    <n v="16"/>
    <n v="3.86"/>
    <n v="0"/>
    <n v="23.16"/>
    <x v="0"/>
    <x v="1"/>
    <s v="Yorkville East"/>
    <s v="Kips Bay"/>
    <s v="Manhattan"/>
    <x v="2"/>
    <x v="1"/>
  </r>
  <r>
    <s v="2019-03-16 14:07:45"/>
    <s v="Samstag"/>
    <s v="2019-03-16 14:32:48"/>
    <x v="5"/>
    <s v="1"/>
    <n v="4.1399999999999997"/>
    <n v="19"/>
    <n v="0"/>
    <n v="0"/>
    <n v="19.8"/>
    <x v="1"/>
    <x v="0"/>
    <s v="East Elmhurst"/>
    <s v="Long Island City/Queens Plaza"/>
    <s v="Queens"/>
    <x v="0"/>
    <x v="0"/>
  </r>
  <r>
    <s v="2019-03-23 22:55:18"/>
    <s v="Samstag"/>
    <s v="2019-03-23 23:14:25"/>
    <x v="5"/>
    <s v="1"/>
    <n v="4.1399999999999997"/>
    <n v="16"/>
    <n v="0"/>
    <n v="0"/>
    <n v="17.3"/>
    <x v="1"/>
    <x v="0"/>
    <s v="Crown Heights North"/>
    <s v="Bushwick North"/>
    <s v="Brooklyn"/>
    <x v="3"/>
    <x v="3"/>
  </r>
  <r>
    <s v="2019-03-09 03:33:20"/>
    <s v="Samstag"/>
    <s v="2019-03-09 03:46:08"/>
    <x v="5"/>
    <s v="1"/>
    <n v="4.12"/>
    <n v="15"/>
    <n v="0.08"/>
    <n v="0"/>
    <n v="18.88"/>
    <x v="0"/>
    <x v="1"/>
    <s v="Lower East Side"/>
    <s v="Battery Park City"/>
    <s v="Manhattan"/>
    <x v="2"/>
    <x v="1"/>
  </r>
  <r>
    <s v="2019-03-02 09:19:40"/>
    <s v="Samstag"/>
    <s v="2019-03-02 09:38:02"/>
    <x v="5"/>
    <s v="1"/>
    <n v="4.12"/>
    <n v="15.5"/>
    <n v="3.76"/>
    <n v="0"/>
    <n v="22.56"/>
    <x v="0"/>
    <x v="1"/>
    <s v="Central Harlem"/>
    <s v="Garment District"/>
    <s v="Manhattan"/>
    <x v="2"/>
    <x v="2"/>
  </r>
  <r>
    <s v="2019-03-29 23:35:26"/>
    <s v="Freitag"/>
    <s v="2019-03-30 00:01:04"/>
    <x v="5"/>
    <s v="2"/>
    <n v="4.1100000000000003"/>
    <n v="18"/>
    <n v="4.3600000000000003"/>
    <n v="0"/>
    <n v="26.16"/>
    <x v="0"/>
    <x v="1"/>
    <s v="Lower East Side"/>
    <s v="Clinton East"/>
    <s v="Manhattan"/>
    <x v="2"/>
    <x v="1"/>
  </r>
  <r>
    <s v="2019-03-16 22:54:54"/>
    <s v="Samstag"/>
    <s v="2019-03-16 23:16:23"/>
    <x v="5"/>
    <s v="1"/>
    <n v="4.1100000000000003"/>
    <n v="15.5"/>
    <n v="0"/>
    <n v="0"/>
    <n v="19.3"/>
    <x v="0"/>
    <x v="0"/>
    <s v="Lower East Side"/>
    <s v="Lenox Hill West"/>
    <s v="Manhattan"/>
    <x v="2"/>
    <x v="1"/>
  </r>
  <r>
    <s v="2019-03-28 22:57:05"/>
    <s v="Donnerstag"/>
    <s v="2019-03-28 23:16:56"/>
    <x v="4"/>
    <s v="1"/>
    <n v="4.0999999999999996"/>
    <n v="16"/>
    <n v="0"/>
    <n v="0"/>
    <n v="19.8"/>
    <x v="0"/>
    <x v="0"/>
    <s v="Hudson Sq"/>
    <s v="Lincoln Square East"/>
    <s v="Manhattan"/>
    <x v="2"/>
    <x v="1"/>
  </r>
  <r>
    <s v="2019-03-26 22:40:00"/>
    <s v="Dienstag"/>
    <s v="2019-03-26 22:56:19"/>
    <x v="3"/>
    <s v="1"/>
    <n v="4.0999999999999996"/>
    <n v="15"/>
    <n v="3.75"/>
    <n v="0"/>
    <n v="22.55"/>
    <x v="0"/>
    <x v="1"/>
    <s v="Midtown East"/>
    <s v="Greenpoint"/>
    <s v="Manhattan"/>
    <x v="3"/>
    <x v="5"/>
  </r>
  <r>
    <s v="2019-03-07 18:56:16"/>
    <s v="Donnerstag"/>
    <s v="2019-03-07 19:19:42"/>
    <x v="4"/>
    <s v="1"/>
    <n v="4.0999999999999996"/>
    <n v="18.5"/>
    <n v="0"/>
    <n v="0"/>
    <n v="22.8"/>
    <x v="0"/>
    <x v="0"/>
    <s v="Park Slope"/>
    <s v="East Village"/>
    <s v="Brooklyn"/>
    <x v="2"/>
    <x v="3"/>
  </r>
  <r>
    <s v="2019-03-01 21:46:40"/>
    <s v="Freitag"/>
    <s v="2019-03-01 22:08:18"/>
    <x v="1"/>
    <s v="2"/>
    <n v="4.0999999999999996"/>
    <n v="17"/>
    <n v="1"/>
    <n v="0"/>
    <n v="21.8"/>
    <x v="0"/>
    <x v="1"/>
    <s v="West Village"/>
    <s v="Williamsburg (North Side)"/>
    <s v="Manhattan"/>
    <x v="3"/>
    <x v="5"/>
  </r>
  <r>
    <s v="2019-03-28 18:29:00"/>
    <s v="Donnerstag"/>
    <s v="2019-03-28 18:51:49"/>
    <x v="4"/>
    <s v="1"/>
    <n v="4.0999999999999996"/>
    <n v="17"/>
    <n v="6.39"/>
    <n v="0"/>
    <n v="27.69"/>
    <x v="0"/>
    <x v="1"/>
    <s v="Upper East Side North"/>
    <s v="Central Harlem North"/>
    <s v="Manhattan"/>
    <x v="2"/>
    <x v="2"/>
  </r>
  <r>
    <s v="2019-03-11 07:43:14"/>
    <s v="Montag"/>
    <s v="2019-03-11 07:58:46"/>
    <x v="6"/>
    <s v="1"/>
    <n v="4.0999999999999996"/>
    <n v="14.5"/>
    <n v="4"/>
    <n v="0"/>
    <n v="21.8"/>
    <x v="0"/>
    <x v="1"/>
    <s v="Downtown Brooklyn/MetroTech"/>
    <s v="Flatiron"/>
    <s v="Brooklyn"/>
    <x v="2"/>
    <x v="3"/>
  </r>
  <r>
    <s v="2019-03-09 09:48:54"/>
    <s v="Samstag"/>
    <s v="2019-03-09 10:06:57"/>
    <x v="5"/>
    <s v="1"/>
    <n v="4.0999999999999996"/>
    <n v="16"/>
    <n v="0"/>
    <n v="0"/>
    <n v="19.3"/>
    <x v="0"/>
    <x v="0"/>
    <s v="Little Italy/NoLiTa"/>
    <s v="Upper East Side North"/>
    <s v="Manhattan"/>
    <x v="2"/>
    <x v="1"/>
  </r>
  <r>
    <s v="2019-03-15 04:42:27"/>
    <s v="Freitag"/>
    <s v="2019-03-15 04:54:00"/>
    <x v="1"/>
    <s v="1"/>
    <n v="4.0999999999999996"/>
    <n v="14"/>
    <n v="4.45"/>
    <n v="0"/>
    <n v="22.25"/>
    <x v="0"/>
    <x v="1"/>
    <s v="Clinton East"/>
    <s v="TriBeCa/Civic Center"/>
    <s v="Manhattan"/>
    <x v="2"/>
    <x v="2"/>
  </r>
  <r>
    <s v="2019-03-20 19:09:01"/>
    <s v="Mittwoch"/>
    <s v="2019-03-20 19:32:24"/>
    <x v="2"/>
    <s v="1"/>
    <n v="4.0999999999999996"/>
    <n v="18"/>
    <n v="2.2000000000000002"/>
    <n v="0"/>
    <n v="24.5"/>
    <x v="0"/>
    <x v="1"/>
    <s v="Little Italy/NoLiTa"/>
    <s v="Upper East Side South"/>
    <s v="Manhattan"/>
    <x v="2"/>
    <x v="1"/>
  </r>
  <r>
    <s v="2019-03-04 07:07:57"/>
    <s v="Montag"/>
    <s v="2019-03-04 07:27:00"/>
    <x v="6"/>
    <s v="1"/>
    <n v="4.0999999999999996"/>
    <n v="16.5"/>
    <n v="1.98"/>
    <n v="0"/>
    <n v="21.78"/>
    <x v="0"/>
    <x v="1"/>
    <s v="Manhattan Valley"/>
    <s v="Midtown Center"/>
    <s v="Manhattan"/>
    <x v="2"/>
    <x v="1"/>
  </r>
  <r>
    <s v="2019-03-13 09:52:30"/>
    <s v="Mittwoch"/>
    <s v="2019-03-13 10:18:06"/>
    <x v="2"/>
    <s v="1"/>
    <n v="4.0999999999999996"/>
    <n v="19"/>
    <n v="5.55"/>
    <n v="0"/>
    <n v="27.85"/>
    <x v="0"/>
    <x v="1"/>
    <s v="Midtown South"/>
    <s v="Battery Park City"/>
    <s v="Manhattan"/>
    <x v="2"/>
    <x v="5"/>
  </r>
  <r>
    <s v="2019-03-09 01:33:00"/>
    <s v="Samstag"/>
    <s v="2019-03-09 01:49:10"/>
    <x v="5"/>
    <s v="2"/>
    <n v="4.0999999999999996"/>
    <n v="15"/>
    <n v="1.88"/>
    <n v="0"/>
    <n v="20.68"/>
    <x v="0"/>
    <x v="1"/>
    <s v="SoHo"/>
    <s v="Carroll Gardens"/>
    <s v="Manhattan"/>
    <x v="3"/>
    <x v="5"/>
  </r>
  <r>
    <s v="2019-03-04 22:44:05"/>
    <s v="Montag"/>
    <s v="2019-03-04 23:00:55"/>
    <x v="6"/>
    <s v="1"/>
    <n v="4.0999999999999996"/>
    <n v="15"/>
    <n v="2.5"/>
    <n v="0"/>
    <n v="21.3"/>
    <x v="0"/>
    <x v="1"/>
    <s v="Penn Station/Madison Sq West"/>
    <s v="Yorkville East"/>
    <s v="Manhattan"/>
    <x v="2"/>
    <x v="5"/>
  </r>
  <r>
    <s v="2019-03-27 02:11:01"/>
    <s v="Mittwoch"/>
    <s v="2019-03-27 02:12:03"/>
    <x v="2"/>
    <s v="1"/>
    <n v="4.0999999999999996"/>
    <n v="3"/>
    <n v="0"/>
    <n v="0"/>
    <n v="4.3"/>
    <x v="1"/>
    <x v="2"/>
    <s v="Jackson Heights"/>
    <s v="Jackson Heights"/>
    <s v="Queens"/>
    <x v="0"/>
    <x v="0"/>
  </r>
  <r>
    <s v="2019-03-01 18:25:38"/>
    <s v="Freitag"/>
    <s v="2019-03-01 19:01:37"/>
    <x v="1"/>
    <s v="1"/>
    <n v="4.0999999999999996"/>
    <n v="22.5"/>
    <n v="4.8499999999999996"/>
    <n v="0"/>
    <n v="29.15"/>
    <x v="1"/>
    <x v="1"/>
    <s v="Downtown Brooklyn/MetroTech"/>
    <s v="Bushwick North"/>
    <s v="Brooklyn"/>
    <x v="3"/>
    <x v="3"/>
  </r>
  <r>
    <s v="2019-03-30 04:15:58"/>
    <s v="Samstag"/>
    <s v="2019-03-30 04:29:20"/>
    <x v="5"/>
    <s v="1"/>
    <n v="4.09"/>
    <n v="13.5"/>
    <n v="0"/>
    <n v="0"/>
    <n v="17.3"/>
    <x v="0"/>
    <x v="0"/>
    <s v="Times Sq/Theatre District"/>
    <s v="Sunnyside"/>
    <s v="Manhattan"/>
    <x v="0"/>
    <x v="5"/>
  </r>
  <r>
    <s v="2019-03-24 10:36:40"/>
    <s v="Sonntag"/>
    <s v="2019-03-24 11:03:03"/>
    <x v="0"/>
    <s v="1"/>
    <n v="4.09"/>
    <n v="19"/>
    <n v="0"/>
    <n v="0"/>
    <n v="22.3"/>
    <x v="0"/>
    <x v="0"/>
    <s v="Battery Park City"/>
    <s v="Midtown South"/>
    <s v="Manhattan"/>
    <x v="2"/>
    <x v="2"/>
  </r>
  <r>
    <s v="2019-03-20 18:13:02"/>
    <s v="Mittwoch"/>
    <s v="2019-03-20 18:34:50"/>
    <x v="2"/>
    <s v="1"/>
    <n v="4.09"/>
    <n v="17"/>
    <n v="0"/>
    <n v="0"/>
    <n v="21.3"/>
    <x v="0"/>
    <x v="1"/>
    <s v="Clinton East"/>
    <s v="East Harlem South"/>
    <s v="Manhattan"/>
    <x v="2"/>
    <x v="2"/>
  </r>
  <r>
    <s v="2019-03-20 20:52:57"/>
    <s v="Mittwoch"/>
    <s v="2019-03-20 21:08:21"/>
    <x v="2"/>
    <s v="1"/>
    <n v="4.08"/>
    <n v="14.5"/>
    <n v="3.66"/>
    <n v="0"/>
    <n v="21.96"/>
    <x v="0"/>
    <x v="1"/>
    <s v="East Village"/>
    <s v="Yorkville East"/>
    <s v="Manhattan"/>
    <x v="2"/>
    <x v="2"/>
  </r>
  <r>
    <s v="2019-03-09 15:11:15"/>
    <s v="Samstag"/>
    <s v="2019-03-09 15:33:14"/>
    <x v="5"/>
    <s v="1"/>
    <n v="4.08"/>
    <n v="15.93"/>
    <n v="0"/>
    <n v="0"/>
    <n v="16.73"/>
    <x v="0"/>
    <x v="1"/>
    <s v="Murray Hill"/>
    <s v="Upper West Side North"/>
    <s v="Manhattan"/>
    <x v="2"/>
    <x v="5"/>
  </r>
  <r>
    <s v="2019-03-09 15:11:15"/>
    <s v="Samstag"/>
    <s v="2019-03-09 15:33:14"/>
    <x v="5"/>
    <s v="1"/>
    <n v="4.08"/>
    <n v="15.93"/>
    <n v="0"/>
    <n v="0"/>
    <n v="16.73"/>
    <x v="0"/>
    <x v="1"/>
    <s v="Murray Hill"/>
    <s v="Upper West Side North"/>
    <s v="Manhattan"/>
    <x v="2"/>
    <x v="0"/>
  </r>
  <r>
    <s v="2019-03-28 21:34:35"/>
    <s v="Donnerstag"/>
    <s v="2019-03-28 21:50:51"/>
    <x v="4"/>
    <s v="2"/>
    <n v="4.08"/>
    <n v="15"/>
    <n v="3.76"/>
    <n v="0"/>
    <n v="22.56"/>
    <x v="0"/>
    <x v="1"/>
    <s v="Union Sq"/>
    <s v="Upper West Side North"/>
    <s v="Manhattan"/>
    <x v="2"/>
    <x v="5"/>
  </r>
  <r>
    <s v="2019-03-22 03:28:18"/>
    <s v="Freitag"/>
    <s v="2019-03-22 03:43:44"/>
    <x v="1"/>
    <s v="4"/>
    <n v="4.07"/>
    <n v="14.5"/>
    <n v="0"/>
    <n v="0"/>
    <n v="15.8"/>
    <x v="1"/>
    <x v="0"/>
    <s v="Elmhurst"/>
    <s v="College Point"/>
    <s v="Queens"/>
    <x v="0"/>
    <x v="0"/>
  </r>
  <r>
    <s v="2019-03-25 23:03:50"/>
    <s v="Montag"/>
    <s v="2019-03-25 23:19:43"/>
    <x v="6"/>
    <s v="2"/>
    <n v="4.0599999999999996"/>
    <n v="15.5"/>
    <n v="0"/>
    <n v="0"/>
    <n v="19.3"/>
    <x v="0"/>
    <x v="0"/>
    <s v="Greenwich Village South"/>
    <s v="Clinton Hill"/>
    <s v="Manhattan"/>
    <x v="3"/>
    <x v="1"/>
  </r>
  <r>
    <s v="2019-03-24 10:25:57"/>
    <s v="Sonntag"/>
    <s v="2019-03-24 10:38:01"/>
    <x v="0"/>
    <s v="1"/>
    <n v="4.0599999999999996"/>
    <n v="14.5"/>
    <n v="3.56"/>
    <n v="0"/>
    <n v="21.36"/>
    <x v="0"/>
    <x v="1"/>
    <s v="Lenox Hill East"/>
    <s v="Gramercy"/>
    <s v="Manhattan"/>
    <x v="2"/>
    <x v="1"/>
  </r>
  <r>
    <s v="2019-03-26 13:18:04"/>
    <s v="Dienstag"/>
    <s v="2019-03-26 13:35:34"/>
    <x v="3"/>
    <s v="1"/>
    <n v="4.04"/>
    <n v="16.5"/>
    <n v="3"/>
    <n v="0"/>
    <n v="22.8"/>
    <x v="0"/>
    <x v="1"/>
    <s v="Morningside Heights"/>
    <s v="Clinton East"/>
    <s v="Manhattan"/>
    <x v="2"/>
    <x v="5"/>
  </r>
  <r>
    <s v="2019-03-11 12:51:51"/>
    <s v="Montag"/>
    <s v="2019-03-11 13:10:05"/>
    <x v="6"/>
    <s v="1"/>
    <n v="4.04"/>
    <n v="15"/>
    <n v="3"/>
    <n v="0"/>
    <n v="21.3"/>
    <x v="0"/>
    <x v="1"/>
    <s v="Midtown Center"/>
    <s v="East Harlem North"/>
    <s v="Manhattan"/>
    <x v="2"/>
    <x v="5"/>
  </r>
  <r>
    <s v="2019-03-31 18:51:16"/>
    <s v="Sonntag"/>
    <s v="2019-03-31 19:08:32"/>
    <x v="0"/>
    <s v="2"/>
    <n v="4.04"/>
    <n v="15.5"/>
    <n v="0"/>
    <n v="0"/>
    <n v="16.3"/>
    <x v="1"/>
    <x v="0"/>
    <s v="Rego Park"/>
    <s v="Ridgewood"/>
    <s v="Queens"/>
    <x v="0"/>
    <x v="0"/>
  </r>
  <r>
    <s v="2019-03-28 00:04:49"/>
    <s v="Donnerstag"/>
    <s v="2019-03-28 00:27:27"/>
    <x v="4"/>
    <s v="6"/>
    <n v="4.03"/>
    <n v="17"/>
    <n v="2.08"/>
    <n v="0"/>
    <n v="22.88"/>
    <x v="0"/>
    <x v="1"/>
    <s v="Times Sq/Theatre District"/>
    <s v="Two Bridges/Seward Park"/>
    <s v="Manhattan"/>
    <x v="2"/>
    <x v="5"/>
  </r>
  <r>
    <s v="2019-03-05 11:41:34"/>
    <s v="Dienstag"/>
    <s v="2019-03-05 12:12:45"/>
    <x v="3"/>
    <s v="1"/>
    <n v="4.03"/>
    <n v="21.5"/>
    <n v="2.5"/>
    <n v="0"/>
    <n v="27.3"/>
    <x v="0"/>
    <x v="1"/>
    <s v="Clinton West"/>
    <s v="Little Italy/NoLiTa"/>
    <s v="Manhattan"/>
    <x v="2"/>
    <x v="2"/>
  </r>
  <r>
    <s v="2019-03-21 21:45:06"/>
    <s v="Donnerstag"/>
    <s v="2019-03-21 21:59:42"/>
    <x v="4"/>
    <s v="1"/>
    <n v="4.03"/>
    <n v="15"/>
    <n v="0"/>
    <n v="0"/>
    <n v="16.3"/>
    <x v="1"/>
    <x v="1"/>
    <s v="Fort Greene"/>
    <s v="Greenpoint"/>
    <s v="Brooklyn"/>
    <x v="3"/>
    <x v="3"/>
  </r>
  <r>
    <s v="2019-03-09 22:22:28"/>
    <s v="Samstag"/>
    <s v="2019-03-09 22:46:25"/>
    <x v="5"/>
    <s v="1"/>
    <n v="4.03"/>
    <n v="18"/>
    <n v="4.41"/>
    <n v="0"/>
    <n v="26.46"/>
    <x v="1"/>
    <x v="1"/>
    <s v="Central Harlem"/>
    <s v="Times Sq/Theatre District"/>
    <s v="Manhattan"/>
    <x v="2"/>
    <x v="2"/>
  </r>
  <r>
    <s v="2019-03-22 20:17:35"/>
    <s v="Freitag"/>
    <s v="2019-03-22 20:36:07"/>
    <x v="1"/>
    <s v="1"/>
    <n v="4.0199999999999996"/>
    <n v="16"/>
    <n v="0"/>
    <n v="0"/>
    <n v="17.3"/>
    <x v="1"/>
    <x v="0"/>
    <s v="Washington Heights South"/>
    <s v="Spuyten Duyvil/Kingsbridge"/>
    <s v="Manhattan"/>
    <x v="4"/>
    <x v="1"/>
  </r>
  <r>
    <s v="2019-03-19 00:17:19"/>
    <s v="Dienstag"/>
    <s v="2019-03-19 00:27:32"/>
    <x v="3"/>
    <s v="1"/>
    <n v="4.01"/>
    <n v="13"/>
    <n v="3.36"/>
    <n v="0"/>
    <n v="20.16"/>
    <x v="0"/>
    <x v="1"/>
    <s v="TriBeCa/Civic Center"/>
    <s v="Clinton West"/>
    <s v="Manhattan"/>
    <x v="2"/>
    <x v="5"/>
  </r>
  <r>
    <s v="2019-03-20 14:15:30"/>
    <s v="Mittwoch"/>
    <s v="2019-03-20 14:26:48"/>
    <x v="2"/>
    <s v="1"/>
    <n v="4"/>
    <n v="14"/>
    <n v="0"/>
    <n v="0"/>
    <n v="14.8"/>
    <x v="0"/>
    <x v="1"/>
    <s v="JFK Airport"/>
    <s v="Baisley Park"/>
    <s v="Queens"/>
    <x v="0"/>
    <x v="0"/>
  </r>
  <r>
    <s v="2019-03-10 18:37:52"/>
    <s v="Sonntag"/>
    <s v="2019-03-10 18:58:09"/>
    <x v="0"/>
    <s v="1"/>
    <n v="4"/>
    <n v="16.5"/>
    <n v="4.1500000000000004"/>
    <n v="0"/>
    <n v="24.95"/>
    <x v="0"/>
    <x v="1"/>
    <s v="Union Sq"/>
    <s v="Upper West Side North"/>
    <s v="Manhattan"/>
    <x v="2"/>
    <x v="5"/>
  </r>
  <r>
    <s v="2019-03-05 21:32:07"/>
    <s v="Dienstag"/>
    <s v="2019-03-05 21:48:09"/>
    <x v="3"/>
    <s v="1"/>
    <n v="4"/>
    <n v="15.5"/>
    <n v="0"/>
    <n v="0"/>
    <n v="19.3"/>
    <x v="0"/>
    <x v="0"/>
    <s v="TriBeCa/Civic Center"/>
    <s v="Columbia Street"/>
    <s v="Manhattan"/>
    <x v="3"/>
    <x v="5"/>
  </r>
  <r>
    <s v="2019-03-23 14:46:49"/>
    <s v="Samstag"/>
    <s v="2019-03-23 15:07:10"/>
    <x v="5"/>
    <s v="1"/>
    <n v="4"/>
    <n v="17"/>
    <n v="4.05"/>
    <n v="0"/>
    <n v="24.35"/>
    <x v="0"/>
    <x v="1"/>
    <s v="Garment District"/>
    <s v="Two Bridges/Seward Park"/>
    <s v="Manhattan"/>
    <x v="2"/>
    <x v="1"/>
  </r>
  <r>
    <s v="2019-03-13 19:41:18"/>
    <s v="Mittwoch"/>
    <s v="2019-03-13 20:02:09"/>
    <x v="2"/>
    <s v="1"/>
    <n v="4"/>
    <n v="17"/>
    <n v="4.25"/>
    <n v="0"/>
    <n v="25.55"/>
    <x v="0"/>
    <x v="1"/>
    <s v="Lenox Hill East"/>
    <s v="Meatpacking/West Village West"/>
    <s v="Manhattan"/>
    <x v="2"/>
    <x v="1"/>
  </r>
  <r>
    <s v="2019-03-03 00:55:06"/>
    <s v="Sonntag"/>
    <s v="2019-03-03 01:12:15"/>
    <x v="0"/>
    <s v="2"/>
    <n v="4"/>
    <n v="16"/>
    <n v="1.2"/>
    <n v="0"/>
    <n v="21"/>
    <x v="0"/>
    <x v="1"/>
    <s v="Times Sq/Theatre District"/>
    <s v="Lower East Side"/>
    <s v="Manhattan"/>
    <x v="2"/>
    <x v="5"/>
  </r>
  <r>
    <s v="2019-03-12 21:58:44"/>
    <s v="Dienstag"/>
    <s v="2019-03-12 22:21:21"/>
    <x v="3"/>
    <s v="1"/>
    <n v="4"/>
    <n v="17"/>
    <n v="4.1500000000000004"/>
    <n v="0"/>
    <n v="24.95"/>
    <x v="0"/>
    <x v="1"/>
    <s v="Sutton Place/Turtle Bay North"/>
    <s v="Meatpacking/West Village West"/>
    <s v="Manhattan"/>
    <x v="2"/>
    <x v="5"/>
  </r>
  <r>
    <s v="2019-03-26 20:03:01"/>
    <s v="Dienstag"/>
    <s v="2019-03-26 20:24:23"/>
    <x v="3"/>
    <s v="1"/>
    <n v="4"/>
    <n v="17"/>
    <n v="5.2"/>
    <n v="0"/>
    <n v="26"/>
    <x v="0"/>
    <x v="1"/>
    <s v="Midtown East"/>
    <s v="Central Harlem"/>
    <s v="Manhattan"/>
    <x v="2"/>
    <x v="5"/>
  </r>
  <r>
    <s v="2019-03-19 00:51:41"/>
    <s v="Dienstag"/>
    <s v="2019-03-19 01:08:11"/>
    <x v="3"/>
    <s v="1"/>
    <n v="4"/>
    <n v="15"/>
    <n v="3.76"/>
    <n v="0"/>
    <n v="22.56"/>
    <x v="0"/>
    <x v="1"/>
    <s v="Lincoln Square East"/>
    <s v="Greenwich Village North"/>
    <s v="Manhattan"/>
    <x v="2"/>
    <x v="1"/>
  </r>
  <r>
    <s v="2019-03-31 13:40:06"/>
    <s v="Sonntag"/>
    <s v="2019-03-31 13:56:14"/>
    <x v="0"/>
    <s v="1"/>
    <n v="4"/>
    <n v="15.5"/>
    <n v="4.08"/>
    <n v="0"/>
    <n v="20.38"/>
    <x v="1"/>
    <x v="1"/>
    <s v="Downtown Brooklyn/MetroTech"/>
    <s v="Williamsburg (North Side)"/>
    <s v="Brooklyn"/>
    <x v="3"/>
    <x v="3"/>
  </r>
  <r>
    <s v="2019-03-02 10:25:32"/>
    <s v="Samstag"/>
    <s v="2019-03-02 10:41:56"/>
    <x v="5"/>
    <s v="2"/>
    <n v="4"/>
    <n v="14.5"/>
    <n v="0"/>
    <n v="0"/>
    <n v="15.3"/>
    <x v="1"/>
    <x v="0"/>
    <s v="Fort Greene"/>
    <s v="Prospect-Lefferts Gardens"/>
    <s v="Brooklyn"/>
    <x v="3"/>
    <x v="3"/>
  </r>
  <r>
    <s v="2019-03-26 16:11:57"/>
    <s v="Dienstag"/>
    <s v="2019-03-26 16:40:06"/>
    <x v="3"/>
    <s v="1"/>
    <n v="4"/>
    <n v="19"/>
    <n v="0"/>
    <n v="0"/>
    <n v="20.8"/>
    <x v="1"/>
    <x v="1"/>
    <s v="South Williamsburg"/>
    <s v="Ocean Hill"/>
    <s v="Brooklyn"/>
    <x v="3"/>
    <x v="3"/>
  </r>
  <r>
    <s v="2019-03-26 16:11:57"/>
    <s v="Dienstag"/>
    <s v="2019-03-26 16:40:06"/>
    <x v="3"/>
    <s v="1"/>
    <n v="4"/>
    <n v="19"/>
    <n v="0"/>
    <n v="0"/>
    <n v="20.8"/>
    <x v="1"/>
    <x v="1"/>
    <s v="South Williamsburg"/>
    <s v="Ocean Hill"/>
    <s v="Brooklyn"/>
    <x v="3"/>
    <x v="3"/>
  </r>
  <r>
    <s v="2019-03-23 22:36:19"/>
    <s v="Samstag"/>
    <s v="2019-03-23 22:45:41"/>
    <x v="5"/>
    <s v="1"/>
    <n v="4"/>
    <n v="13"/>
    <n v="0"/>
    <n v="0"/>
    <n v="14.3"/>
    <x v="1"/>
    <x v="1"/>
    <s v="Pelham Parkway"/>
    <s v="Co-Op City"/>
    <s v="Bronx"/>
    <x v="4"/>
    <x v="4"/>
  </r>
  <r>
    <s v="2019-03-22 14:28:22"/>
    <s v="Freitag"/>
    <s v="2019-03-22 14:52:50"/>
    <x v="1"/>
    <s v="1"/>
    <n v="4"/>
    <n v="13.61"/>
    <n v="0"/>
    <n v="0"/>
    <n v="14.11"/>
    <x v="1"/>
    <x v="1"/>
    <s v="Norwood"/>
    <s v="Co-Op City"/>
    <s v="Bronx"/>
    <x v="4"/>
    <x v="4"/>
  </r>
  <r>
    <s v="2019-03-18 12:45:42"/>
    <s v="Montag"/>
    <s v="2019-03-18 13:19:10"/>
    <x v="6"/>
    <s v="1"/>
    <n v="3.99"/>
    <n v="22"/>
    <n v="0"/>
    <n v="0"/>
    <n v="25.3"/>
    <x v="0"/>
    <x v="0"/>
    <s v="East Village"/>
    <s v="Clinton West"/>
    <s v="Manhattan"/>
    <x v="2"/>
    <x v="2"/>
  </r>
  <r>
    <s v="2019-03-16 19:14:40"/>
    <s v="Samstag"/>
    <s v="2019-03-16 19:36:52"/>
    <x v="5"/>
    <s v="2"/>
    <n v="3.98"/>
    <n v="17.5"/>
    <n v="0"/>
    <n v="0"/>
    <n v="20.8"/>
    <x v="0"/>
    <x v="0"/>
    <s v="West Village"/>
    <s v="Lincoln Square East"/>
    <s v="Manhattan"/>
    <x v="2"/>
    <x v="5"/>
  </r>
  <r>
    <s v="2019-03-26 21:07:17"/>
    <s v="Dienstag"/>
    <s v="2019-03-26 21:29:20"/>
    <x v="3"/>
    <s v="1"/>
    <n v="3.97"/>
    <n v="18"/>
    <n v="4.3600000000000003"/>
    <n v="0"/>
    <n v="26.16"/>
    <x v="0"/>
    <x v="1"/>
    <s v="Union Sq"/>
    <s v="East Harlem South"/>
    <s v="Manhattan"/>
    <x v="2"/>
    <x v="5"/>
  </r>
  <r>
    <s v="2019-03-04 09:31:01"/>
    <s v="Montag"/>
    <s v="2019-03-04 09:59:26"/>
    <x v="6"/>
    <s v="1"/>
    <n v="3.96"/>
    <n v="19"/>
    <n v="0"/>
    <n v="0"/>
    <n v="19.8"/>
    <x v="1"/>
    <x v="1"/>
    <s v="Inwood"/>
    <s v="Inwood"/>
    <s v="Manhattan"/>
    <x v="2"/>
    <x v="1"/>
  </r>
  <r>
    <s v="2019-03-04 09:31:01"/>
    <s v="Montag"/>
    <s v="2019-03-04 09:59:26"/>
    <x v="6"/>
    <s v="1"/>
    <n v="3.96"/>
    <n v="19"/>
    <n v="0"/>
    <n v="0"/>
    <n v="19.8"/>
    <x v="1"/>
    <x v="1"/>
    <s v="Inwood"/>
    <s v="Inwood"/>
    <s v="Manhattan"/>
    <x v="2"/>
    <x v="3"/>
  </r>
  <r>
    <s v="2019-03-08 14:19:12"/>
    <s v="Freitag"/>
    <s v="2019-03-08 14:43:30"/>
    <x v="1"/>
    <s v="3"/>
    <n v="3.96"/>
    <n v="18"/>
    <n v="3.76"/>
    <n v="0"/>
    <n v="22.56"/>
    <x v="1"/>
    <x v="1"/>
    <s v="Forest Hills"/>
    <s v="South Ozone Park"/>
    <s v="Queens"/>
    <x v="0"/>
    <x v="0"/>
  </r>
  <r>
    <s v="2019-03-30 01:04:32"/>
    <s v="Samstag"/>
    <s v="2019-03-30 01:20:04"/>
    <x v="5"/>
    <s v="3"/>
    <n v="3.95"/>
    <n v="15.5"/>
    <n v="1.93"/>
    <n v="0"/>
    <n v="21.23"/>
    <x v="0"/>
    <x v="1"/>
    <s v="Lower East Side"/>
    <s v="Murray Hill"/>
    <s v="Manhattan"/>
    <x v="2"/>
    <x v="1"/>
  </r>
  <r>
    <s v="2019-03-04 20:58:12"/>
    <s v="Montag"/>
    <s v="2019-03-04 21:12:27"/>
    <x v="6"/>
    <s v="6"/>
    <n v="3.95"/>
    <n v="14"/>
    <n v="3.56"/>
    <n v="0"/>
    <n v="21.36"/>
    <x v="0"/>
    <x v="1"/>
    <s v="Penn Station/Madison Sq West"/>
    <s v="Bloomingdale"/>
    <s v="Manhattan"/>
    <x v="2"/>
    <x v="5"/>
  </r>
  <r>
    <s v="2019-03-17 07:55:27"/>
    <s v="Sonntag"/>
    <s v="2019-03-17 08:08:20"/>
    <x v="0"/>
    <s v="1"/>
    <n v="3.95"/>
    <n v="14.5"/>
    <n v="0"/>
    <n v="0"/>
    <n v="15.3"/>
    <x v="1"/>
    <x v="1"/>
    <s v="East Harlem South"/>
    <s v="Washington Heights South"/>
    <s v="Manhattan"/>
    <x v="2"/>
    <x v="2"/>
  </r>
  <r>
    <s v="2019-03-07 22:18:01"/>
    <s v="Donnerstag"/>
    <s v="2019-03-07 22:39:36"/>
    <x v="4"/>
    <s v="1"/>
    <n v="3.94"/>
    <n v="16"/>
    <n v="0"/>
    <n v="0"/>
    <n v="17.3"/>
    <x v="1"/>
    <x v="0"/>
    <s v="Williamsburg (North Side)"/>
    <s v="Crown Heights North"/>
    <s v="Brooklyn"/>
    <x v="3"/>
    <x v="3"/>
  </r>
  <r>
    <s v="2019-03-01 12:02:09"/>
    <s v="Freitag"/>
    <s v="2019-03-01 12:28:37"/>
    <x v="1"/>
    <s v="5"/>
    <n v="3.94"/>
    <n v="19.5"/>
    <n v="0"/>
    <n v="0"/>
    <n v="20.3"/>
    <x v="1"/>
    <x v="1"/>
    <s v="Cambria Heights"/>
    <s v="Jamaica"/>
    <s v="Queens"/>
    <x v="0"/>
    <x v="0"/>
  </r>
  <r>
    <s v="2019-03-21 08:22:55"/>
    <s v="Donnerstag"/>
    <s v="2019-03-21 09:01:55"/>
    <x v="4"/>
    <s v="1"/>
    <n v="3.93"/>
    <n v="24.5"/>
    <n v="5.56"/>
    <n v="0"/>
    <n v="33.36"/>
    <x v="0"/>
    <x v="1"/>
    <s v="Upper West Side South"/>
    <s v="Gramercy"/>
    <s v="Manhattan"/>
    <x v="2"/>
    <x v="2"/>
  </r>
  <r>
    <s v="2019-03-31 17:25:26"/>
    <s v="Sonntag"/>
    <s v="2019-03-31 17:49:58"/>
    <x v="0"/>
    <s v="1"/>
    <n v="3.93"/>
    <n v="18"/>
    <n v="4.26"/>
    <n v="0"/>
    <n v="25.56"/>
    <x v="0"/>
    <x v="1"/>
    <s v="Upper West Side South"/>
    <s v="Gramercy"/>
    <s v="Manhattan"/>
    <x v="2"/>
    <x v="2"/>
  </r>
  <r>
    <s v="2019-03-12 04:07:08"/>
    <s v="Dienstag"/>
    <s v="2019-03-12 04:19:08"/>
    <x v="3"/>
    <s v="1"/>
    <n v="3.93"/>
    <n v="13.5"/>
    <n v="5.26"/>
    <n v="0"/>
    <n v="22.81"/>
    <x v="1"/>
    <x v="1"/>
    <s v="East Harlem South"/>
    <s v="Midtown Center"/>
    <s v="Manhattan"/>
    <x v="2"/>
    <x v="2"/>
  </r>
  <r>
    <s v="2019-03-15 22:45:51"/>
    <s v="Freitag"/>
    <s v="2019-03-15 23:09:31"/>
    <x v="1"/>
    <s v="4"/>
    <n v="3.92"/>
    <n v="17"/>
    <n v="0"/>
    <n v="0"/>
    <n v="20.8"/>
    <x v="0"/>
    <x v="0"/>
    <s v="Lower East Side"/>
    <s v="Lenox Hill West"/>
    <s v="Manhattan"/>
    <x v="2"/>
    <x v="1"/>
  </r>
  <r>
    <s v="2019-03-20 18:37:46"/>
    <s v="Mittwoch"/>
    <s v="2019-03-20 19:01:37"/>
    <x v="2"/>
    <s v="5"/>
    <n v="3.92"/>
    <n v="18"/>
    <n v="0"/>
    <n v="0"/>
    <n v="22.3"/>
    <x v="0"/>
    <x v="0"/>
    <s v="Lincoln Square West"/>
    <s v="Union Sq"/>
    <s v="Manhattan"/>
    <x v="2"/>
    <x v="1"/>
  </r>
  <r>
    <s v="2019-03-05 12:34:44"/>
    <s v="Dienstag"/>
    <s v="2019-03-05 12:55:10"/>
    <x v="3"/>
    <s v="1"/>
    <n v="3.92"/>
    <n v="16"/>
    <n v="0"/>
    <n v="0"/>
    <n v="16.8"/>
    <x v="1"/>
    <x v="1"/>
    <s v="Bay Ridge"/>
    <s v="Borough Park"/>
    <s v="Brooklyn"/>
    <x v="3"/>
    <x v="3"/>
  </r>
  <r>
    <s v="2019-03-18 23:51:14"/>
    <s v="Montag"/>
    <s v="2019-03-19 00:05:36"/>
    <x v="3"/>
    <s v="1"/>
    <n v="3.91"/>
    <n v="13.5"/>
    <n v="0"/>
    <n v="0"/>
    <n v="17.3"/>
    <x v="0"/>
    <x v="0"/>
    <s v="Financial District South"/>
    <s v="Financial District South"/>
    <s v="Manhattan"/>
    <x v="2"/>
    <x v="2"/>
  </r>
  <r>
    <s v="2019-03-19 18:23:00"/>
    <s v="Dienstag"/>
    <s v="2019-03-19 18:42:39"/>
    <x v="3"/>
    <s v="1"/>
    <n v="3.91"/>
    <n v="16"/>
    <n v="2"/>
    <n v="0"/>
    <n v="22.3"/>
    <x v="0"/>
    <x v="1"/>
    <s v="West Chelsea/Hudson Yards"/>
    <s v="Lower East Side"/>
    <s v="Manhattan"/>
    <x v="2"/>
    <x v="2"/>
  </r>
  <r>
    <s v="2019-03-17 14:31:07"/>
    <s v="Sonntag"/>
    <s v="2019-03-17 14:45:48"/>
    <x v="0"/>
    <s v="1"/>
    <n v="3.91"/>
    <n v="14.5"/>
    <n v="0"/>
    <n v="0"/>
    <n v="15.3"/>
    <x v="1"/>
    <x v="1"/>
    <s v="Forest Hills"/>
    <s v="Hillcrest/Pomonok"/>
    <s v="Queens"/>
    <x v="0"/>
    <x v="0"/>
  </r>
  <r>
    <s v="2019-03-16 10:02:25"/>
    <s v="Samstag"/>
    <s v="2019-03-16 10:22:29"/>
    <x v="5"/>
    <s v="1"/>
    <n v="3.9"/>
    <n v="17"/>
    <n v="0"/>
    <n v="0"/>
    <n v="17.8"/>
    <x v="0"/>
    <x v="0"/>
    <s v="LaGuardia Airport"/>
    <s v="Astoria"/>
    <s v="Queens"/>
    <x v="0"/>
    <x v="0"/>
  </r>
  <r>
    <s v="2019-03-31 06:51:54"/>
    <s v="Sonntag"/>
    <s v="2019-03-31 07:02:42"/>
    <x v="0"/>
    <s v="1"/>
    <n v="3.9"/>
    <n v="12.5"/>
    <n v="4"/>
    <n v="0"/>
    <n v="19.8"/>
    <x v="0"/>
    <x v="1"/>
    <s v="Clinton East"/>
    <s v="East Harlem South"/>
    <s v="Manhattan"/>
    <x v="2"/>
    <x v="2"/>
  </r>
  <r>
    <s v="2019-03-13 19:47:39"/>
    <s v="Mittwoch"/>
    <s v="2019-03-13 20:06:52"/>
    <x v="2"/>
    <s v="2"/>
    <n v="3.9"/>
    <n v="16.5"/>
    <n v="4.16"/>
    <n v="0"/>
    <n v="24.96"/>
    <x v="0"/>
    <x v="1"/>
    <s v="Morningside Heights"/>
    <s v="Midtown Center"/>
    <s v="Manhattan"/>
    <x v="2"/>
    <x v="5"/>
  </r>
  <r>
    <s v="2019-03-08 19:25:01"/>
    <s v="Freitag"/>
    <s v="2019-03-08 19:49:26"/>
    <x v="1"/>
    <s v="1"/>
    <n v="3.9"/>
    <n v="17"/>
    <n v="5.3"/>
    <n v="0"/>
    <n v="26.6"/>
    <x v="0"/>
    <x v="1"/>
    <s v="Midtown East"/>
    <s v="TriBeCa/Civic Center"/>
    <s v="Manhattan"/>
    <x v="2"/>
    <x v="5"/>
  </r>
  <r>
    <s v="2019-03-17 22:42:34"/>
    <s v="Sonntag"/>
    <s v="2019-03-17 23:04:34"/>
    <x v="0"/>
    <s v="2"/>
    <n v="3.9"/>
    <n v="16.5"/>
    <n v="0"/>
    <n v="0"/>
    <n v="20.3"/>
    <x v="0"/>
    <x v="0"/>
    <s v="East Village"/>
    <s v="Clinton East"/>
    <s v="Manhattan"/>
    <x v="2"/>
    <x v="2"/>
  </r>
  <r>
    <s v="2019-03-09 08:54:23"/>
    <s v="Samstag"/>
    <s v="2019-03-09 09:08:05"/>
    <x v="5"/>
    <s v="1"/>
    <n v="3.9"/>
    <n v="14"/>
    <n v="0"/>
    <n v="0"/>
    <n v="17.3"/>
    <x v="0"/>
    <x v="0"/>
    <s v="West Village"/>
    <s v="Yorkville West"/>
    <s v="Manhattan"/>
    <x v="2"/>
    <x v="5"/>
  </r>
  <r>
    <s v="2019-03-12 20:32:53"/>
    <s v="Dienstag"/>
    <s v="2019-03-12 20:52:33"/>
    <x v="3"/>
    <s v="1"/>
    <n v="3.9"/>
    <n v="15.5"/>
    <n v="4.8"/>
    <n v="0"/>
    <n v="24.1"/>
    <x v="0"/>
    <x v="1"/>
    <s v="Hudson Sq"/>
    <s v="Lincoln Square East"/>
    <s v="Manhattan"/>
    <x v="2"/>
    <x v="1"/>
  </r>
  <r>
    <s v="2019-03-02 11:43:22"/>
    <s v="Samstag"/>
    <s v="2019-03-02 12:02:28"/>
    <x v="5"/>
    <s v="1"/>
    <n v="3.9"/>
    <n v="16"/>
    <n v="0"/>
    <n v="0"/>
    <n v="19.3"/>
    <x v="0"/>
    <x v="0"/>
    <s v="UN/Turtle Bay South"/>
    <s v="Long Island City/Hunters Point"/>
    <s v="Manhattan"/>
    <x v="0"/>
    <x v="5"/>
  </r>
  <r>
    <s v="2019-03-03 03:43:35"/>
    <s v="Sonntag"/>
    <s v="2019-03-03 03:58:29"/>
    <x v="0"/>
    <s v="1"/>
    <n v="3.9"/>
    <n v="14.5"/>
    <n v="2"/>
    <n v="0"/>
    <n v="20.3"/>
    <x v="0"/>
    <x v="1"/>
    <s v="East Village"/>
    <s v="Clinton West"/>
    <s v="Manhattan"/>
    <x v="2"/>
    <x v="2"/>
  </r>
  <r>
    <s v="2019-03-03 02:48:23"/>
    <s v="Sonntag"/>
    <s v="2019-03-03 03:04:56"/>
    <x v="0"/>
    <s v="1"/>
    <n v="3.9"/>
    <n v="15.5"/>
    <n v="5.75"/>
    <n v="0"/>
    <n v="25.05"/>
    <x v="0"/>
    <x v="1"/>
    <s v="East Village"/>
    <s v="Clinton East"/>
    <s v="Manhattan"/>
    <x v="2"/>
    <x v="2"/>
  </r>
  <r>
    <s v="2019-03-18 00:12:29"/>
    <s v="Montag"/>
    <s v="2019-03-18 00:31:33"/>
    <x v="6"/>
    <s v="1"/>
    <n v="3.9"/>
    <n v="16"/>
    <n v="0"/>
    <n v="0"/>
    <n v="19.8"/>
    <x v="0"/>
    <x v="0"/>
    <s v="East Village"/>
    <s v="East Williamsburg"/>
    <s v="Manhattan"/>
    <x v="3"/>
    <x v="2"/>
  </r>
  <r>
    <s v="2019-03-27 14:54:25"/>
    <s v="Mittwoch"/>
    <s v="2019-03-27 15:14:02"/>
    <x v="2"/>
    <s v="1"/>
    <n v="3.9"/>
    <n v="16"/>
    <n v="4.8"/>
    <n v="0"/>
    <n v="24.1"/>
    <x v="0"/>
    <x v="1"/>
    <s v="Midtown Center"/>
    <s v="Two Bridges/Seward Park"/>
    <s v="Manhattan"/>
    <x v="2"/>
    <x v="5"/>
  </r>
  <r>
    <s v="2019-03-22 20:51:04"/>
    <s v="Freitag"/>
    <s v="2019-03-22 21:11:45"/>
    <x v="1"/>
    <s v="1"/>
    <n v="3.9"/>
    <n v="18"/>
    <n v="4"/>
    <n v="0"/>
    <n v="25.8"/>
    <x v="0"/>
    <x v="1"/>
    <s v="Penn Station/Madison Sq West"/>
    <s v="Battery Park City"/>
    <s v="Manhattan"/>
    <x v="2"/>
    <x v="5"/>
  </r>
  <r>
    <s v="2019-03-13 02:03:20"/>
    <s v="Mittwoch"/>
    <s v="2019-03-13 02:14:50"/>
    <x v="2"/>
    <s v="1"/>
    <n v="3.9"/>
    <n v="13"/>
    <n v="3.35"/>
    <n v="0"/>
    <n v="20.149999999999999"/>
    <x v="0"/>
    <x v="1"/>
    <s v="Lincoln Square East"/>
    <s v="Greenwich Village North"/>
    <s v="Manhattan"/>
    <x v="2"/>
    <x v="1"/>
  </r>
  <r>
    <s v="2019-03-30 12:04:19"/>
    <s v="Samstag"/>
    <s v="2019-03-30 12:25:27"/>
    <x v="5"/>
    <s v="2"/>
    <n v="3.9"/>
    <n v="16"/>
    <n v="5.79"/>
    <n v="0"/>
    <n v="25.09"/>
    <x v="0"/>
    <x v="1"/>
    <s v="Upper West Side North"/>
    <s v="Murray Hill"/>
    <s v="Manhattan"/>
    <x v="2"/>
    <x v="5"/>
  </r>
  <r>
    <s v="2019-03-03 20:41:11"/>
    <s v="Sonntag"/>
    <s v="2019-03-03 21:00:12"/>
    <x v="0"/>
    <s v="2"/>
    <n v="3.9"/>
    <n v="15.5"/>
    <n v="0"/>
    <n v="0"/>
    <n v="19.3"/>
    <x v="0"/>
    <x v="0"/>
    <s v="Midtown Center"/>
    <s v="Chinatown"/>
    <s v="Manhattan"/>
    <x v="2"/>
    <x v="5"/>
  </r>
  <r>
    <s v="2019-03-19 06:17:57"/>
    <s v="Dienstag"/>
    <s v="2019-03-19 06:32:49"/>
    <x v="3"/>
    <s v="1"/>
    <n v="3.9"/>
    <n v="14"/>
    <n v="3.45"/>
    <n v="0"/>
    <n v="20.75"/>
    <x v="0"/>
    <x v="1"/>
    <s v="West Village"/>
    <s v="Upper East Side South"/>
    <s v="Manhattan"/>
    <x v="2"/>
    <x v="5"/>
  </r>
  <r>
    <s v="2019-03-29 14:25:38"/>
    <s v="Freitag"/>
    <s v="2019-03-29 14:36:34"/>
    <x v="1"/>
    <s v="1"/>
    <n v="3.9"/>
    <n v="14"/>
    <n v="0"/>
    <n v="0"/>
    <n v="14.8"/>
    <x v="1"/>
    <x v="1"/>
    <s v="Westchester Village/Unionport"/>
    <s v="Bronxdale"/>
    <s v="Bronx"/>
    <x v="4"/>
    <x v="4"/>
  </r>
  <r>
    <s v="2019-03-07 11:46:00"/>
    <s v="Donnerstag"/>
    <s v="2019-03-07 11:59:53"/>
    <x v="4"/>
    <s v="1"/>
    <n v="3.9"/>
    <n v="14"/>
    <n v="0"/>
    <n v="0"/>
    <n v="17.55"/>
    <x v="1"/>
    <x v="1"/>
    <s v="Washington Heights South"/>
    <s v="Upper West Side North"/>
    <s v="Manhattan"/>
    <x v="2"/>
    <x v="1"/>
  </r>
  <r>
    <s v="2019-03-29 08:24:29"/>
    <s v="Freitag"/>
    <s v="2019-03-29 08:45:06"/>
    <x v="1"/>
    <s v="1"/>
    <n v="3.9"/>
    <n v="18"/>
    <n v="0"/>
    <n v="0"/>
    <n v="18.8"/>
    <x v="1"/>
    <x v="0"/>
    <s v="Washington Heights North"/>
    <s v="East Harlem North"/>
    <s v="Manhattan"/>
    <x v="2"/>
    <x v="2"/>
  </r>
  <r>
    <s v="2019-03-20 20:47:46"/>
    <s v="Mittwoch"/>
    <s v="2019-03-20 21:12:24"/>
    <x v="2"/>
    <s v="1"/>
    <n v="3.89"/>
    <n v="18.5"/>
    <n v="4.46"/>
    <n v="0"/>
    <n v="26.76"/>
    <x v="0"/>
    <x v="1"/>
    <s v="TriBeCa/Civic Center"/>
    <s v="Murray Hill"/>
    <s v="Manhattan"/>
    <x v="2"/>
    <x v="5"/>
  </r>
  <r>
    <s v="2019-03-08 17:04:12"/>
    <s v="Freitag"/>
    <s v="2019-03-08 17:30:05"/>
    <x v="1"/>
    <s v="1"/>
    <n v="3.89"/>
    <n v="18"/>
    <n v="5.58"/>
    <n v="0"/>
    <n v="27.88"/>
    <x v="0"/>
    <x v="1"/>
    <s v="Upper East Side South"/>
    <s v="East Village"/>
    <s v="Manhattan"/>
    <x v="2"/>
    <x v="1"/>
  </r>
  <r>
    <s v="2019-03-01 14:47:03"/>
    <s v="Freitag"/>
    <s v="2019-03-01 15:13:19"/>
    <x v="1"/>
    <s v="1"/>
    <n v="3.88"/>
    <n v="18.5"/>
    <n v="0"/>
    <n v="0"/>
    <n v="21.8"/>
    <x v="0"/>
    <x v="0"/>
    <s v="World Trade Center"/>
    <s v="Clinton East"/>
    <s v="Manhattan"/>
    <x v="2"/>
    <x v="1"/>
  </r>
  <r>
    <s v="2019-03-20 21:20:33"/>
    <s v="Mittwoch"/>
    <s v="2019-03-20 21:40:19"/>
    <x v="2"/>
    <s v="1"/>
    <n v="3.88"/>
    <n v="15.5"/>
    <n v="2.5"/>
    <n v="0"/>
    <n v="21.8"/>
    <x v="0"/>
    <x v="1"/>
    <s v="Greenwich Village North"/>
    <s v="Boerum Hill"/>
    <s v="Manhattan"/>
    <x v="3"/>
    <x v="1"/>
  </r>
  <r>
    <s v="2019-03-21 18:28:55"/>
    <s v="Donnerstag"/>
    <s v="2019-03-21 18:51:08"/>
    <x v="4"/>
    <s v="2"/>
    <n v="3.88"/>
    <n v="16.5"/>
    <n v="0"/>
    <n v="0"/>
    <n v="18.3"/>
    <x v="1"/>
    <x v="0"/>
    <s v="Boerum Hill"/>
    <s v="Ocean Hill"/>
    <s v="Brooklyn"/>
    <x v="3"/>
    <x v="3"/>
  </r>
  <r>
    <s v="2019-03-05 11:03:14"/>
    <s v="Dienstag"/>
    <s v="2019-03-05 11:33:35"/>
    <x v="3"/>
    <s v="1"/>
    <n v="3.87"/>
    <n v="20"/>
    <n v="4.66"/>
    <n v="0"/>
    <n v="27.96"/>
    <x v="0"/>
    <x v="1"/>
    <s v="Union Sq"/>
    <s v="Upper East Side North"/>
    <s v="Manhattan"/>
    <x v="2"/>
    <x v="5"/>
  </r>
  <r>
    <s v="2019-03-17 14:35:18"/>
    <s v="Sonntag"/>
    <s v="2019-03-17 14:50:21"/>
    <x v="0"/>
    <s v="1"/>
    <n v="3.86"/>
    <n v="14.5"/>
    <n v="0"/>
    <n v="0"/>
    <n v="17.8"/>
    <x v="0"/>
    <x v="0"/>
    <s v="Yorkville East"/>
    <s v="Clinton West"/>
    <s v="Manhattan"/>
    <x v="2"/>
    <x v="1"/>
  </r>
  <r>
    <s v="2019-03-14 19:39:32"/>
    <s v="Donnerstag"/>
    <s v="2019-03-14 20:01:50"/>
    <x v="4"/>
    <s v="1"/>
    <n v="3.86"/>
    <n v="18"/>
    <n v="3.96"/>
    <n v="0"/>
    <n v="23.76"/>
    <x v="1"/>
    <x v="1"/>
    <s v="Astoria"/>
    <s v="LaGuardia Airport"/>
    <s v="Queens"/>
    <x v="0"/>
    <x v="0"/>
  </r>
  <r>
    <s v="2019-03-05 08:36:38"/>
    <s v="Dienstag"/>
    <s v="2019-03-05 09:07:15"/>
    <x v="3"/>
    <s v="1"/>
    <n v="3.86"/>
    <n v="21"/>
    <n v="0"/>
    <n v="0"/>
    <n v="21.8"/>
    <x v="1"/>
    <x v="0"/>
    <s v="Central Harlem"/>
    <s v="Melrose South"/>
    <s v="Manhattan"/>
    <x v="4"/>
    <x v="2"/>
  </r>
  <r>
    <s v="2019-03-11 23:56:25"/>
    <s v="Montag"/>
    <s v="2019-03-12 00:14:21"/>
    <x v="3"/>
    <s v="1"/>
    <n v="3.85"/>
    <n v="15.5"/>
    <n v="5.79"/>
    <n v="0"/>
    <n v="25.09"/>
    <x v="0"/>
    <x v="1"/>
    <s v="Lincoln Square East"/>
    <s v="Long Island City/Hunters Point"/>
    <s v="Manhattan"/>
    <x v="0"/>
    <x v="1"/>
  </r>
  <r>
    <s v="2019-03-29 22:59:11"/>
    <s v="Freitag"/>
    <s v="2019-03-29 23:20:04"/>
    <x v="1"/>
    <s v="1"/>
    <n v="3.85"/>
    <n v="16.5"/>
    <n v="5.08"/>
    <n v="0"/>
    <n v="25.38"/>
    <x v="0"/>
    <x v="1"/>
    <s v="Greenwich Village South"/>
    <s v="Midtown East"/>
    <s v="Manhattan"/>
    <x v="2"/>
    <x v="1"/>
  </r>
  <r>
    <s v="2019-03-16 13:29:00"/>
    <s v="Samstag"/>
    <s v="2019-03-16 13:50:09"/>
    <x v="5"/>
    <s v="1"/>
    <n v="3.85"/>
    <n v="15.5"/>
    <n v="4.7"/>
    <n v="0"/>
    <n v="23.5"/>
    <x v="0"/>
    <x v="1"/>
    <s v="Upper East Side South"/>
    <s v="East Village"/>
    <s v="Manhattan"/>
    <x v="2"/>
    <x v="1"/>
  </r>
  <r>
    <s v="2019-03-13 19:31:22"/>
    <s v="Mittwoch"/>
    <s v="2019-03-13 19:48:02"/>
    <x v="2"/>
    <s v="1"/>
    <n v="3.85"/>
    <n v="15"/>
    <n v="3.36"/>
    <n v="0"/>
    <n v="20.16"/>
    <x v="1"/>
    <x v="1"/>
    <s v="Boerum Hill"/>
    <s v="Windsor Terrace"/>
    <s v="Brooklyn"/>
    <x v="3"/>
    <x v="3"/>
  </r>
  <r>
    <s v="2019-03-09 22:46:15"/>
    <s v="Samstag"/>
    <s v="2019-03-09 23:12:11"/>
    <x v="5"/>
    <s v="2"/>
    <n v="3.84"/>
    <n v="17.5"/>
    <n v="2.13"/>
    <n v="0"/>
    <n v="23.43"/>
    <x v="0"/>
    <x v="1"/>
    <s v="Lincoln Square East"/>
    <s v="Gramercy"/>
    <s v="Manhattan"/>
    <x v="2"/>
    <x v="1"/>
  </r>
  <r>
    <s v="2019-03-05 16:52:41"/>
    <s v="Dienstag"/>
    <s v="2019-03-05 17:17:19"/>
    <x v="3"/>
    <s v="1"/>
    <n v="3.84"/>
    <n v="18.5"/>
    <n v="4"/>
    <n v="0"/>
    <n v="26.8"/>
    <x v="0"/>
    <x v="1"/>
    <s v="West Village"/>
    <s v="Boerum Hill"/>
    <s v="Manhattan"/>
    <x v="3"/>
    <x v="5"/>
  </r>
  <r>
    <s v="2019-03-30 21:45:37"/>
    <s v="Samstag"/>
    <s v="2019-03-30 22:06:28"/>
    <x v="5"/>
    <s v="1"/>
    <n v="3.84"/>
    <n v="15"/>
    <n v="0"/>
    <n v="0"/>
    <n v="15.5"/>
    <x v="1"/>
    <x v="1"/>
    <s v="Stuyvesant Heights"/>
    <s v="Park Slope"/>
    <s v="Brooklyn"/>
    <x v="3"/>
    <x v="3"/>
  </r>
  <r>
    <s v="2019-03-17 20:21:44"/>
    <s v="Sonntag"/>
    <s v="2019-03-17 20:41:24"/>
    <x v="0"/>
    <s v="1"/>
    <n v="3.83"/>
    <n v="15.5"/>
    <n v="3.86"/>
    <n v="0"/>
    <n v="23.16"/>
    <x v="0"/>
    <x v="1"/>
    <s v="SoHo"/>
    <s v="Clinton East"/>
    <s v="Manhattan"/>
    <x v="2"/>
    <x v="5"/>
  </r>
  <r>
    <s v="2019-03-15 16:53:20"/>
    <s v="Freitag"/>
    <s v="2019-03-15 17:24:47"/>
    <x v="1"/>
    <s v="1"/>
    <n v="3.83"/>
    <n v="21"/>
    <n v="5.0599999999999996"/>
    <n v="0"/>
    <n v="30.36"/>
    <x v="0"/>
    <x v="1"/>
    <s v="Midtown East"/>
    <s v="TriBeCa/Civic Center"/>
    <s v="Manhattan"/>
    <x v="2"/>
    <x v="5"/>
  </r>
  <r>
    <s v="2019-03-23 23:49:00"/>
    <s v="Samstag"/>
    <s v="2019-03-24 00:07:06"/>
    <x v="0"/>
    <s v="2"/>
    <n v="3.83"/>
    <n v="15"/>
    <n v="3.26"/>
    <n v="0"/>
    <n v="19.559999999999999"/>
    <x v="1"/>
    <x v="1"/>
    <s v="Downtown Brooklyn/MetroTech"/>
    <s v="Stuyvesant Heights"/>
    <s v="Brooklyn"/>
    <x v="3"/>
    <x v="3"/>
  </r>
  <r>
    <s v="2019-03-17 09:00:43"/>
    <s v="Sonntag"/>
    <s v="2019-03-17 09:12:03"/>
    <x v="0"/>
    <s v="1"/>
    <n v="3.83"/>
    <n v="13.5"/>
    <n v="0"/>
    <n v="0"/>
    <n v="14.3"/>
    <x v="1"/>
    <x v="1"/>
    <s v="Parkchester"/>
    <s v="University Heights/Morris Heights"/>
    <s v="Bronx"/>
    <x v="4"/>
    <x v="4"/>
  </r>
  <r>
    <s v="2019-03-30 09:24:56"/>
    <s v="Samstag"/>
    <s v="2019-03-30 09:45:34"/>
    <x v="5"/>
    <s v="1"/>
    <n v="3.83"/>
    <n v="16"/>
    <n v="3.91"/>
    <n v="0"/>
    <n v="23.46"/>
    <x v="1"/>
    <x v="1"/>
    <s v="Central Park"/>
    <s v="Penn Station/Madison Sq West"/>
    <s v="Manhattan"/>
    <x v="2"/>
    <x v="2"/>
  </r>
  <r>
    <s v="2019-03-18 11:13:42"/>
    <s v="Montag"/>
    <s v="2019-03-18 11:31:20"/>
    <x v="6"/>
    <s v="5"/>
    <n v="3.82"/>
    <n v="15"/>
    <n v="4.58"/>
    <n v="0"/>
    <n v="22.88"/>
    <x v="0"/>
    <x v="1"/>
    <s v="Morningside Heights"/>
    <s v="Upper East Side South"/>
    <s v="Manhattan"/>
    <x v="2"/>
    <x v="5"/>
  </r>
  <r>
    <s v="2019-03-13 23:04:32"/>
    <s v="Mittwoch"/>
    <s v="2019-03-13 23:22:05"/>
    <x v="2"/>
    <s v="1"/>
    <n v="3.82"/>
    <n v="16"/>
    <n v="3"/>
    <n v="0"/>
    <n v="22.8"/>
    <x v="0"/>
    <x v="1"/>
    <s v="Gramercy"/>
    <s v="Upper East Side North"/>
    <s v="Manhattan"/>
    <x v="2"/>
    <x v="1"/>
  </r>
  <r>
    <s v="2019-03-11 11:38:41"/>
    <s v="Montag"/>
    <s v="2019-03-11 12:03:17"/>
    <x v="6"/>
    <s v="5"/>
    <n v="3.82"/>
    <n v="19.5"/>
    <n v="0"/>
    <n v="0"/>
    <n v="22.8"/>
    <x v="0"/>
    <x v="0"/>
    <s v="Sutton Place/Turtle Bay North"/>
    <s v="East Village"/>
    <s v="Manhattan"/>
    <x v="2"/>
    <x v="5"/>
  </r>
  <r>
    <s v="2019-03-16 15:26:39"/>
    <s v="Samstag"/>
    <s v="2019-03-16 15:41:15"/>
    <x v="5"/>
    <s v="2"/>
    <n v="3.82"/>
    <n v="11"/>
    <n v="0"/>
    <n v="0"/>
    <n v="11"/>
    <x v="1"/>
    <x v="0"/>
    <s v="East Harlem North"/>
    <s v="Hamilton Heights"/>
    <s v="Manhattan"/>
    <x v="2"/>
    <x v="2"/>
  </r>
  <r>
    <s v="2019-03-15 18:36:30"/>
    <s v="Freitag"/>
    <s v="2019-03-15 18:51:09"/>
    <x v="1"/>
    <s v="1"/>
    <n v="3.82"/>
    <n v="14.5"/>
    <n v="3.26"/>
    <n v="0"/>
    <n v="19.559999999999999"/>
    <x v="1"/>
    <x v="1"/>
    <s v="Morningside Heights"/>
    <s v="Washington Heights North"/>
    <s v="Manhattan"/>
    <x v="2"/>
    <x v="5"/>
  </r>
  <r>
    <s v="2019-03-13 09:07:45"/>
    <s v="Mittwoch"/>
    <s v="2019-03-13 09:30:30"/>
    <x v="2"/>
    <s v="1"/>
    <n v="3.82"/>
    <n v="17"/>
    <n v="4.45"/>
    <n v="0"/>
    <n v="22.25"/>
    <x v="1"/>
    <x v="1"/>
    <s v="Brooklyn Heights"/>
    <s v="Park Slope"/>
    <s v="Brooklyn"/>
    <x v="3"/>
    <x v="3"/>
  </r>
  <r>
    <s v="2019-03-04 15:55:01"/>
    <s v="Montag"/>
    <s v="2019-03-04 16:14:40"/>
    <x v="6"/>
    <s v="1"/>
    <n v="3.81"/>
    <n v="16"/>
    <n v="0"/>
    <n v="0"/>
    <n v="19.3"/>
    <x v="0"/>
    <x v="0"/>
    <s v="Battery Park City"/>
    <s v="Penn Station/Madison Sq West"/>
    <s v="Manhattan"/>
    <x v="2"/>
    <x v="2"/>
  </r>
  <r>
    <s v="2019-03-09 15:56:41"/>
    <s v="Samstag"/>
    <s v="2019-03-09 16:15:12"/>
    <x v="5"/>
    <s v="1"/>
    <n v="3.81"/>
    <n v="16"/>
    <n v="0"/>
    <n v="0"/>
    <n v="16.8"/>
    <x v="1"/>
    <x v="1"/>
    <s v="Claremont/Bathgate"/>
    <s v="Soundview/Bruckner"/>
    <s v="Bronx"/>
    <x v="4"/>
    <x v="4"/>
  </r>
  <r>
    <s v="2019-03-08 22:06:50"/>
    <s v="Freitag"/>
    <s v="2019-03-08 22:22:07"/>
    <x v="1"/>
    <s v="1"/>
    <n v="3.8"/>
    <n v="15"/>
    <n v="3.75"/>
    <n v="0"/>
    <n v="22.55"/>
    <x v="0"/>
    <x v="1"/>
    <s v="Lenox Hill West"/>
    <s v="East Village"/>
    <s v="Manhattan"/>
    <x v="2"/>
    <x v="1"/>
  </r>
  <r>
    <s v="2019-03-16 23:59:34"/>
    <s v="Samstag"/>
    <s v="2019-03-17 00:19:39"/>
    <x v="0"/>
    <s v="1"/>
    <n v="3.8"/>
    <n v="16.5"/>
    <n v="1.5"/>
    <n v="0"/>
    <n v="21.8"/>
    <x v="0"/>
    <x v="1"/>
    <s v="Lower East Side"/>
    <s v="Bushwick South"/>
    <s v="Manhattan"/>
    <x v="3"/>
    <x v="1"/>
  </r>
  <r>
    <s v="2019-03-22 15:01:35"/>
    <s v="Freitag"/>
    <s v="2019-03-22 15:24:54"/>
    <x v="1"/>
    <s v="1"/>
    <n v="3.8"/>
    <n v="17.5"/>
    <n v="0"/>
    <n v="0"/>
    <n v="20.8"/>
    <x v="0"/>
    <x v="0"/>
    <s v="West Village"/>
    <s v="World Trade Center"/>
    <s v="Manhattan"/>
    <x v="2"/>
    <x v="5"/>
  </r>
  <r>
    <s v="2019-03-29 01:42:01"/>
    <s v="Freitag"/>
    <s v="2019-03-29 01:55:46"/>
    <x v="1"/>
    <s v="1"/>
    <n v="3.8"/>
    <n v="14"/>
    <n v="3.55"/>
    <n v="0"/>
    <n v="21.35"/>
    <x v="0"/>
    <x v="1"/>
    <s v="East Harlem South"/>
    <s v="Clinton East"/>
    <s v="Manhattan"/>
    <x v="2"/>
    <x v="2"/>
  </r>
  <r>
    <s v="2019-03-26 18:09:24"/>
    <s v="Dienstag"/>
    <s v="2019-03-26 18:26:36"/>
    <x v="3"/>
    <s v="1"/>
    <n v="3.8"/>
    <n v="15"/>
    <n v="5.01"/>
    <n v="5.76"/>
    <n v="30.07"/>
    <x v="0"/>
    <x v="1"/>
    <s v="TriBeCa/Civic Center"/>
    <s v="Carroll Gardens"/>
    <s v="Manhattan"/>
    <x v="3"/>
    <x v="5"/>
  </r>
  <r>
    <s v="2019-03-09 22:03:20"/>
    <s v="Samstag"/>
    <s v="2019-03-09 22:29:46"/>
    <x v="5"/>
    <s v="1"/>
    <n v="3.8"/>
    <n v="19"/>
    <n v="5.7"/>
    <n v="0"/>
    <n v="28.5"/>
    <x v="0"/>
    <x v="1"/>
    <s v="West Village"/>
    <s v="Upper East Side South"/>
    <s v="Manhattan"/>
    <x v="2"/>
    <x v="5"/>
  </r>
  <r>
    <s v="2019-03-28 08:19:46"/>
    <s v="Donnerstag"/>
    <s v="2019-03-28 08:43:39"/>
    <x v="4"/>
    <s v="1"/>
    <n v="3.8"/>
    <n v="17.5"/>
    <n v="0"/>
    <n v="0"/>
    <n v="20.8"/>
    <x v="0"/>
    <x v="0"/>
    <s v="Meatpacking/West Village West"/>
    <s v="Central Park"/>
    <s v="Manhattan"/>
    <x v="2"/>
    <x v="5"/>
  </r>
  <r>
    <s v="2019-03-31 12:21:18"/>
    <s v="Sonntag"/>
    <s v="2019-03-31 12:47:19"/>
    <x v="0"/>
    <s v="2"/>
    <n v="3.8"/>
    <n v="18.5"/>
    <n v="4.3499999999999996"/>
    <n v="0"/>
    <n v="26.15"/>
    <x v="0"/>
    <x v="1"/>
    <s v="Flatiron"/>
    <s v="Upper East Side North"/>
    <s v="Manhattan"/>
    <x v="2"/>
    <x v="2"/>
  </r>
  <r>
    <s v="2019-03-15 21:46:58"/>
    <s v="Freitag"/>
    <s v="2019-03-15 22:07:48"/>
    <x v="1"/>
    <s v="1"/>
    <n v="3.8"/>
    <n v="16.5"/>
    <n v="4.05"/>
    <n v="0"/>
    <n v="24.35"/>
    <x v="0"/>
    <x v="1"/>
    <s v="Gramercy"/>
    <s v="Yorkville East"/>
    <s v="Manhattan"/>
    <x v="2"/>
    <x v="1"/>
  </r>
  <r>
    <s v="2019-03-27 09:28:55"/>
    <s v="Mittwoch"/>
    <s v="2019-03-27 09:58:55"/>
    <x v="2"/>
    <s v="1"/>
    <n v="3.8"/>
    <n v="21"/>
    <n v="1.5"/>
    <n v="0"/>
    <n v="25.8"/>
    <x v="0"/>
    <x v="1"/>
    <s v="Lenox Hill East"/>
    <s v="Penn Station/Madison Sq West"/>
    <s v="Manhattan"/>
    <x v="2"/>
    <x v="1"/>
  </r>
  <r>
    <s v="2019-03-02 17:32:48"/>
    <s v="Samstag"/>
    <s v="2019-03-02 17:50:20"/>
    <x v="5"/>
    <s v="1"/>
    <n v="3.8"/>
    <n v="15"/>
    <n v="3.65"/>
    <n v="0"/>
    <n v="21.95"/>
    <x v="0"/>
    <x v="1"/>
    <s v="UN/Turtle Bay South"/>
    <s v="Little Italy/NoLiTa"/>
    <s v="Manhattan"/>
    <x v="2"/>
    <x v="5"/>
  </r>
  <r>
    <s v="2019-03-07 19:39:20"/>
    <s v="Donnerstag"/>
    <s v="2019-03-07 20:02:32"/>
    <x v="4"/>
    <s v="1"/>
    <n v="3.8"/>
    <n v="17.5"/>
    <n v="4.3499999999999996"/>
    <n v="0"/>
    <n v="26.15"/>
    <x v="0"/>
    <x v="1"/>
    <s v="Penn Station/Madison Sq West"/>
    <s v="Two Bridges/Seward Park"/>
    <s v="Manhattan"/>
    <x v="2"/>
    <x v="5"/>
  </r>
  <r>
    <s v="2019-03-05 17:50:39"/>
    <s v="Dienstag"/>
    <s v="2019-03-05 18:21:27"/>
    <x v="3"/>
    <s v="3"/>
    <n v="3.8"/>
    <n v="20"/>
    <n v="4.8499999999999996"/>
    <n v="0"/>
    <n v="29.15"/>
    <x v="0"/>
    <x v="1"/>
    <s v="Midtown North"/>
    <s v="Greenwich Village South"/>
    <s v="Manhattan"/>
    <x v="2"/>
    <x v="5"/>
  </r>
  <r>
    <s v="2019-03-15 19:10:40"/>
    <s v="Freitag"/>
    <s v="2019-03-15 19:34:45"/>
    <x v="1"/>
    <s v="1"/>
    <n v="3.8"/>
    <n v="17"/>
    <n v="0"/>
    <n v="0"/>
    <n v="21.3"/>
    <x v="0"/>
    <x v="0"/>
    <s v="SoHo"/>
    <s v="Lincoln Square East"/>
    <s v="Manhattan"/>
    <x v="2"/>
    <x v="5"/>
  </r>
  <r>
    <s v="2019-03-28 23:00:05"/>
    <s v="Donnerstag"/>
    <s v="2019-03-28 23:13:56"/>
    <x v="4"/>
    <s v="1"/>
    <n v="3.8"/>
    <n v="13.5"/>
    <n v="3.45"/>
    <n v="0"/>
    <n v="20.75"/>
    <x v="0"/>
    <x v="1"/>
    <s v="Midtown Center"/>
    <s v="Manhattan Valley"/>
    <s v="Manhattan"/>
    <x v="2"/>
    <x v="5"/>
  </r>
  <r>
    <s v="2019-03-10 12:00:39"/>
    <s v="Sonntag"/>
    <s v="2019-03-10 12:21:59"/>
    <x v="0"/>
    <s v="1"/>
    <n v="3.8"/>
    <n v="17"/>
    <n v="6.05"/>
    <n v="0"/>
    <n v="26.35"/>
    <x v="0"/>
    <x v="1"/>
    <s v="Upper East Side North"/>
    <s v="West Chelsea/Hudson Yards"/>
    <s v="Manhattan"/>
    <x v="2"/>
    <x v="2"/>
  </r>
  <r>
    <s v="2019-03-01 20:20:04"/>
    <s v="Freitag"/>
    <s v="2019-03-01 20:38:15"/>
    <x v="1"/>
    <s v="2"/>
    <n v="3.8"/>
    <n v="15.5"/>
    <n v="3"/>
    <n v="0"/>
    <n v="22.3"/>
    <x v="0"/>
    <x v="1"/>
    <s v="Lincoln Square East"/>
    <s v="Meatpacking/West Village West"/>
    <s v="Manhattan"/>
    <x v="2"/>
    <x v="1"/>
  </r>
  <r>
    <s v="2019-03-03 02:36:35"/>
    <s v="Sonntag"/>
    <s v="2019-03-03 02:56:38"/>
    <x v="0"/>
    <s v="1"/>
    <n v="3.8"/>
    <n v="16"/>
    <n v="0"/>
    <n v="0"/>
    <n v="20.05"/>
    <x v="1"/>
    <x v="0"/>
    <s v="Williamsburg (North Side)"/>
    <s v="Greenwich Village South"/>
    <s v="Brooklyn"/>
    <x v="2"/>
    <x v="3"/>
  </r>
  <r>
    <s v="2019-03-14 14:28:42"/>
    <s v="Donnerstag"/>
    <s v="2019-03-14 14:56:54"/>
    <x v="4"/>
    <s v="1"/>
    <n v="3.79"/>
    <n v="19.5"/>
    <n v="4.5599999999999996"/>
    <n v="0"/>
    <n v="29.31"/>
    <x v="0"/>
    <x v="1"/>
    <s v="Midtown Center"/>
    <s v="Lenox Hill East"/>
    <s v="Manhattan"/>
    <x v="2"/>
    <x v="5"/>
  </r>
  <r>
    <s v="2019-03-27 15:02:00"/>
    <s v="Mittwoch"/>
    <s v="2019-03-27 15:31:19"/>
    <x v="2"/>
    <s v="1"/>
    <n v="3.79"/>
    <n v="20"/>
    <n v="0"/>
    <n v="0"/>
    <n v="23.3"/>
    <x v="0"/>
    <x v="0"/>
    <s v="East Chelsea"/>
    <s v="Manhattan Valley"/>
    <s v="Manhattan"/>
    <x v="2"/>
    <x v="2"/>
  </r>
  <r>
    <s v="2019-03-25 11:24:53"/>
    <s v="Montag"/>
    <s v="2019-03-25 11:41:40"/>
    <x v="6"/>
    <s v="5"/>
    <n v="3.79"/>
    <n v="15"/>
    <n v="3.66"/>
    <n v="0"/>
    <n v="21.96"/>
    <x v="0"/>
    <x v="1"/>
    <s v="Lenox Hill East"/>
    <s v="East Village"/>
    <s v="Manhattan"/>
    <x v="2"/>
    <x v="1"/>
  </r>
  <r>
    <s v="2019-03-23 02:18:09"/>
    <s v="Samstag"/>
    <s v="2019-03-23 02:32:25"/>
    <x v="5"/>
    <s v="5"/>
    <n v="3.79"/>
    <n v="14"/>
    <n v="3.06"/>
    <n v="0"/>
    <n v="18.36"/>
    <x v="0"/>
    <x v="1"/>
    <s v="Williamsburg (North Side)"/>
    <s v="Crown Heights North"/>
    <s v="Brooklyn"/>
    <x v="3"/>
    <x v="3"/>
  </r>
  <r>
    <s v="2019-03-21 21:01:22"/>
    <s v="Donnerstag"/>
    <s v="2019-03-21 21:15:49"/>
    <x v="4"/>
    <s v="1"/>
    <n v="3.79"/>
    <n v="14"/>
    <n v="0"/>
    <n v="0"/>
    <n v="17.8"/>
    <x v="0"/>
    <x v="0"/>
    <s v="Sunnyside"/>
    <s v="Lincoln Square East"/>
    <s v="Queens"/>
    <x v="2"/>
    <x v="0"/>
  </r>
  <r>
    <s v="2019-03-09 19:54:46"/>
    <s v="Samstag"/>
    <s v="2019-03-09 20:14:31"/>
    <x v="5"/>
    <s v="1"/>
    <n v="3.79"/>
    <n v="16"/>
    <n v="1.2"/>
    <n v="0"/>
    <n v="18"/>
    <x v="1"/>
    <x v="1"/>
    <s v="Central Harlem"/>
    <s v="Melrose South"/>
    <s v="Manhattan"/>
    <x v="4"/>
    <x v="2"/>
  </r>
  <r>
    <s v="2019-03-26 17:16:34"/>
    <s v="Dienstag"/>
    <s v="2019-03-26 17:47:59"/>
    <x v="3"/>
    <s v="1"/>
    <n v="3.79"/>
    <n v="16.28"/>
    <n v="0"/>
    <n v="0"/>
    <n v="16.78"/>
    <x v="1"/>
    <x v="1"/>
    <s v="Bensonhurst West"/>
    <s v="Flatbush/Ditmas Park"/>
    <s v="Brooklyn"/>
    <x v="3"/>
    <x v="3"/>
  </r>
  <r>
    <s v="2019-03-23 11:59:53"/>
    <s v="Samstag"/>
    <s v="2019-03-23 12:16:28"/>
    <x v="5"/>
    <s v="2"/>
    <n v="3.78"/>
    <n v="14.5"/>
    <n v="3.56"/>
    <n v="0"/>
    <n v="21.36"/>
    <x v="0"/>
    <x v="1"/>
    <s v="Yorkville East"/>
    <s v="Times Sq/Theatre District"/>
    <s v="Manhattan"/>
    <x v="2"/>
    <x v="1"/>
  </r>
  <r>
    <s v="2019-03-22 02:04:40"/>
    <s v="Freitag"/>
    <s v="2019-03-22 02:19:26"/>
    <x v="1"/>
    <s v="1"/>
    <n v="3.78"/>
    <n v="14.5"/>
    <n v="0"/>
    <n v="0"/>
    <n v="18.3"/>
    <x v="0"/>
    <x v="0"/>
    <s v="Midtown Center"/>
    <s v="Sunnyside"/>
    <s v="Manhattan"/>
    <x v="0"/>
    <x v="5"/>
  </r>
  <r>
    <s v="2019-03-21 22:37:41"/>
    <s v="Donnerstag"/>
    <s v="2019-03-21 22:56:22"/>
    <x v="4"/>
    <s v="1"/>
    <n v="3.78"/>
    <n v="15.5"/>
    <n v="0"/>
    <n v="0"/>
    <n v="16.8"/>
    <x v="1"/>
    <x v="1"/>
    <s v="South Jamaica"/>
    <s v="Rosedale"/>
    <s v="Queens"/>
    <x v="0"/>
    <x v="0"/>
  </r>
  <r>
    <s v="2019-03-07 21:12:21"/>
    <s v="Donnerstag"/>
    <s v="2019-03-07 21:35:29"/>
    <x v="4"/>
    <s v="1"/>
    <n v="3.77"/>
    <n v="17"/>
    <n v="4.16"/>
    <n v="0"/>
    <n v="24.96"/>
    <x v="0"/>
    <x v="1"/>
    <s v="Gramercy"/>
    <s v="Yorkville West"/>
    <s v="Manhattan"/>
    <x v="2"/>
    <x v="1"/>
  </r>
  <r>
    <s v="2019-03-05 21:12:27"/>
    <s v="Dienstag"/>
    <s v="2019-03-05 21:21:37"/>
    <x v="3"/>
    <s v="1"/>
    <n v="3.77"/>
    <n v="12.5"/>
    <n v="1"/>
    <n v="0"/>
    <n v="17.3"/>
    <x v="0"/>
    <x v="1"/>
    <s v="Manhattan Valley"/>
    <s v="West Chelsea/Hudson Yards"/>
    <s v="Manhattan"/>
    <x v="2"/>
    <x v="1"/>
  </r>
  <r>
    <s v="2019-03-16 19:13:22"/>
    <s v="Samstag"/>
    <s v="2019-03-16 19:53:19"/>
    <x v="5"/>
    <s v="6"/>
    <n v="3.77"/>
    <n v="24"/>
    <n v="0"/>
    <n v="0"/>
    <n v="27.3"/>
    <x v="0"/>
    <x v="0"/>
    <s v="Little Italy/NoLiTa"/>
    <s v="Midtown East"/>
    <s v="Manhattan"/>
    <x v="2"/>
    <x v="1"/>
  </r>
  <r>
    <s v="2019-03-02 19:09:35"/>
    <s v="Samstag"/>
    <s v="2019-03-02 19:26:31"/>
    <x v="5"/>
    <s v="3"/>
    <n v="3.77"/>
    <n v="14.5"/>
    <n v="3.56"/>
    <n v="0"/>
    <n v="21.36"/>
    <x v="0"/>
    <x v="1"/>
    <s v="Midtown South"/>
    <s v="Yorkville West"/>
    <s v="Manhattan"/>
    <x v="2"/>
    <x v="5"/>
  </r>
  <r>
    <s v="2019-03-17 22:08:06"/>
    <s v="Sonntag"/>
    <s v="2019-03-17 22:24:13"/>
    <x v="0"/>
    <s v="2"/>
    <n v="3.77"/>
    <n v="14"/>
    <n v="2.67"/>
    <n v="0"/>
    <n v="20.47"/>
    <x v="0"/>
    <x v="1"/>
    <s v="Murray Hill"/>
    <s v="Long Island City/Hunters Point"/>
    <s v="Manhattan"/>
    <x v="0"/>
    <x v="5"/>
  </r>
  <r>
    <s v="2019-03-17 22:08:06"/>
    <s v="Sonntag"/>
    <s v="2019-03-17 22:24:13"/>
    <x v="0"/>
    <s v="2"/>
    <n v="3.77"/>
    <n v="14"/>
    <n v="2.67"/>
    <n v="0"/>
    <n v="20.47"/>
    <x v="0"/>
    <x v="1"/>
    <s v="Murray Hill"/>
    <s v="Long Island City/Hunters Point"/>
    <s v="Manhattan"/>
    <x v="0"/>
    <x v="0"/>
  </r>
  <r>
    <s v="2019-03-02 20:58:52"/>
    <s v="Samstag"/>
    <s v="2019-03-02 21:25:51"/>
    <x v="5"/>
    <s v="1"/>
    <n v="3.76"/>
    <n v="19"/>
    <n v="4.5599999999999996"/>
    <n v="0"/>
    <n v="27.36"/>
    <x v="0"/>
    <x v="1"/>
    <s v="West Village"/>
    <s v="Upper East Side South"/>
    <s v="Manhattan"/>
    <x v="2"/>
    <x v="5"/>
  </r>
  <r>
    <s v="2019-03-01 23:48:39"/>
    <s v="Freitag"/>
    <s v="2019-03-02 00:08:39"/>
    <x v="5"/>
    <s v="1"/>
    <n v="3.76"/>
    <n v="16"/>
    <n v="3"/>
    <n v="0"/>
    <n v="22.8"/>
    <x v="0"/>
    <x v="1"/>
    <s v="Clinton West"/>
    <s v="East Village"/>
    <s v="Manhattan"/>
    <x v="2"/>
    <x v="2"/>
  </r>
  <r>
    <s v="2019-03-06 23:13:59"/>
    <s v="Mittwoch"/>
    <s v="2019-03-06 23:28:59"/>
    <x v="2"/>
    <s v="1"/>
    <n v="3.76"/>
    <n v="14"/>
    <n v="0"/>
    <n v="0"/>
    <n v="17.8"/>
    <x v="0"/>
    <x v="0"/>
    <s v="Financial District North"/>
    <s v="Clinton Hill"/>
    <s v="Manhattan"/>
    <x v="3"/>
    <x v="2"/>
  </r>
  <r>
    <s v="2019-03-14 07:39:30"/>
    <s v="Donnerstag"/>
    <s v="2019-03-14 07:57:39"/>
    <x v="4"/>
    <s v="3"/>
    <n v="3.75"/>
    <n v="15"/>
    <n v="3.66"/>
    <n v="0"/>
    <n v="21.96"/>
    <x v="0"/>
    <x v="1"/>
    <s v="Lenox Hill West"/>
    <s v="East Harlem North"/>
    <s v="Manhattan"/>
    <x v="2"/>
    <x v="1"/>
  </r>
  <r>
    <s v="2019-03-22 11:50:39"/>
    <s v="Freitag"/>
    <s v="2019-03-22 12:35:14"/>
    <x v="1"/>
    <s v="1"/>
    <n v="3.75"/>
    <n v="26.5"/>
    <n v="2"/>
    <n v="0"/>
    <n v="31.8"/>
    <x v="0"/>
    <x v="1"/>
    <s v="East Harlem South"/>
    <s v="Penn Station/Madison Sq West"/>
    <s v="Manhattan"/>
    <x v="2"/>
    <x v="2"/>
  </r>
  <r>
    <s v="2019-03-23 02:16:39"/>
    <s v="Samstag"/>
    <s v="2019-03-23 02:32:46"/>
    <x v="5"/>
    <s v="1"/>
    <n v="3.75"/>
    <n v="14.5"/>
    <n v="3.66"/>
    <n v="0"/>
    <n v="21.96"/>
    <x v="0"/>
    <x v="1"/>
    <s v="Meatpacking/West Village West"/>
    <s v="Sutton Place/Turtle Bay North"/>
    <s v="Manhattan"/>
    <x v="2"/>
    <x v="5"/>
  </r>
  <r>
    <s v="2019-03-05 18:28:21"/>
    <s v="Dienstag"/>
    <s v="2019-03-05 18:47:52"/>
    <x v="3"/>
    <s v="1"/>
    <n v="3.75"/>
    <n v="17.260000000000002"/>
    <n v="0"/>
    <n v="0"/>
    <n v="17.760000000000002"/>
    <x v="1"/>
    <x v="1"/>
    <s v="Hamilton Heights"/>
    <s v="University Heights/Morris Heights"/>
    <s v="Manhattan"/>
    <x v="4"/>
    <x v="1"/>
  </r>
  <r>
    <s v="2019-03-02 15:02:32"/>
    <s v="Samstag"/>
    <s v="2019-03-02 15:14:51"/>
    <x v="5"/>
    <s v="1"/>
    <n v="3.75"/>
    <n v="13.5"/>
    <n v="0"/>
    <n v="0"/>
    <n v="14.3"/>
    <x v="1"/>
    <x v="0"/>
    <s v="Astoria"/>
    <s v="LaGuardia Airport"/>
    <s v="Queens"/>
    <x v="0"/>
    <x v="0"/>
  </r>
  <r>
    <s v="2019-03-01 07:22:56"/>
    <s v="Freitag"/>
    <s v="2019-03-01 07:39:08"/>
    <x v="1"/>
    <s v="1"/>
    <n v="3.74"/>
    <n v="14.5"/>
    <n v="0"/>
    <n v="0"/>
    <n v="17.8"/>
    <x v="0"/>
    <x v="0"/>
    <s v="Old Astoria"/>
    <s v="Sutton Place/Turtle Bay North"/>
    <s v="Queens"/>
    <x v="2"/>
    <x v="0"/>
  </r>
  <r>
    <s v="2019-03-03 00:39:49"/>
    <s v="Sonntag"/>
    <s v="2019-03-03 01:00:18"/>
    <x v="0"/>
    <s v="1"/>
    <n v="3.74"/>
    <n v="16"/>
    <n v="5.19"/>
    <n v="0"/>
    <n v="22.49"/>
    <x v="1"/>
    <x v="1"/>
    <s v="Williamsburg (South Side)"/>
    <s v="Sunnyside"/>
    <s v="Brooklyn"/>
    <x v="0"/>
    <x v="3"/>
  </r>
  <r>
    <s v="2019-03-03 00:39:49"/>
    <s v="Sonntag"/>
    <s v="2019-03-03 01:00:18"/>
    <x v="0"/>
    <s v="1"/>
    <n v="3.74"/>
    <n v="16"/>
    <n v="5.19"/>
    <n v="0"/>
    <n v="22.49"/>
    <x v="1"/>
    <x v="1"/>
    <s v="Williamsburg (South Side)"/>
    <s v="Sunnyside"/>
    <s v="Brooklyn"/>
    <x v="0"/>
    <x v="3"/>
  </r>
  <r>
    <s v="2019-03-16 00:35:00"/>
    <s v="Samstag"/>
    <s v="2019-03-16 01:13:31"/>
    <x v="5"/>
    <s v="1"/>
    <n v="3.73"/>
    <n v="24"/>
    <n v="0"/>
    <n v="0"/>
    <n v="27.8"/>
    <x v="0"/>
    <x v="0"/>
    <s v="Clinton East"/>
    <s v="Lower East Side"/>
    <s v="Manhattan"/>
    <x v="2"/>
    <x v="2"/>
  </r>
  <r>
    <s v="2019-03-09 15:30:44"/>
    <s v="Samstag"/>
    <s v="2019-03-09 15:57:03"/>
    <x v="5"/>
    <s v="1"/>
    <n v="3.73"/>
    <n v="18.5"/>
    <n v="0"/>
    <n v="0"/>
    <n v="21.8"/>
    <x v="0"/>
    <x v="0"/>
    <s v="East Village"/>
    <s v="Lincoln Square East"/>
    <s v="Manhattan"/>
    <x v="2"/>
    <x v="2"/>
  </r>
  <r>
    <s v="2019-03-11 12:56:51"/>
    <s v="Montag"/>
    <s v="2019-03-11 13:11:14"/>
    <x v="6"/>
    <s v="1"/>
    <n v="3.73"/>
    <n v="13.5"/>
    <n v="4.45"/>
    <n v="0"/>
    <n v="22.25"/>
    <x v="0"/>
    <x v="1"/>
    <s v="West Chelsea/Hudson Yards"/>
    <s v="Manhattan Valley"/>
    <s v="Manhattan"/>
    <x v="2"/>
    <x v="2"/>
  </r>
  <r>
    <s v="2019-03-12 23:08:25"/>
    <s v="Dienstag"/>
    <s v="2019-03-12 23:25:20"/>
    <x v="3"/>
    <s v="1"/>
    <n v="3.73"/>
    <n v="14.5"/>
    <n v="3.66"/>
    <n v="0"/>
    <n v="21.96"/>
    <x v="0"/>
    <x v="1"/>
    <s v="Upper East Side South"/>
    <s v="Gramercy"/>
    <s v="Manhattan"/>
    <x v="2"/>
    <x v="1"/>
  </r>
  <r>
    <s v="2019-03-15 00:31:49"/>
    <s v="Freitag"/>
    <s v="2019-03-15 00:45:30"/>
    <x v="1"/>
    <s v="1"/>
    <n v="3.72"/>
    <n v="14.5"/>
    <n v="3.66"/>
    <n v="0"/>
    <n v="21.96"/>
    <x v="0"/>
    <x v="1"/>
    <s v="Financial District South"/>
    <s v="Lower East Side"/>
    <s v="Manhattan"/>
    <x v="2"/>
    <x v="2"/>
  </r>
  <r>
    <s v="2019-03-18 22:14:18"/>
    <s v="Montag"/>
    <s v="2019-03-18 22:27:26"/>
    <x v="6"/>
    <s v="5"/>
    <n v="3.72"/>
    <n v="13"/>
    <n v="2.2000000000000002"/>
    <n v="0"/>
    <n v="19"/>
    <x v="0"/>
    <x v="1"/>
    <s v="West Village"/>
    <s v="Lincoln Square West"/>
    <s v="Manhattan"/>
    <x v="2"/>
    <x v="5"/>
  </r>
  <r>
    <s v="2019-03-25 21:09:03"/>
    <s v="Montag"/>
    <s v="2019-03-25 21:28:36"/>
    <x v="6"/>
    <s v="1"/>
    <n v="3.71"/>
    <n v="16.5"/>
    <n v="0"/>
    <n v="0"/>
    <n v="20.55"/>
    <x v="1"/>
    <x v="0"/>
    <s v="Sunnyside"/>
    <s v="Midtown East"/>
    <s v="Queens"/>
    <x v="2"/>
    <x v="0"/>
  </r>
  <r>
    <s v="2019-03-04 09:03:11"/>
    <s v="Montag"/>
    <s v="2019-03-04 09:20:35"/>
    <x v="6"/>
    <s v="1"/>
    <n v="3.7"/>
    <n v="15"/>
    <n v="0"/>
    <n v="0"/>
    <n v="18.3"/>
    <x v="0"/>
    <x v="0"/>
    <s v="Astoria"/>
    <s v="UN/Turtle Bay South"/>
    <s v="Queens"/>
    <x v="2"/>
    <x v="0"/>
  </r>
  <r>
    <s v="2019-03-29 19:43:51"/>
    <s v="Freitag"/>
    <s v="2019-03-29 19:52:28"/>
    <x v="1"/>
    <s v="1"/>
    <n v="3.7"/>
    <n v="12"/>
    <n v="0"/>
    <n v="0"/>
    <n v="13.8"/>
    <x v="0"/>
    <x v="2"/>
    <s v="JFK Airport"/>
    <s v="Baisley Park"/>
    <s v="Queens"/>
    <x v="0"/>
    <x v="0"/>
  </r>
  <r>
    <s v="2019-03-16 19:29:21"/>
    <s v="Samstag"/>
    <s v="2019-03-16 19:41:53"/>
    <x v="5"/>
    <s v="1"/>
    <n v="3.7"/>
    <n v="12.5"/>
    <n v="0"/>
    <n v="0"/>
    <n v="15.8"/>
    <x v="0"/>
    <x v="0"/>
    <s v="Murray Hill"/>
    <s v="East Harlem South"/>
    <s v="Manhattan"/>
    <x v="2"/>
    <x v="5"/>
  </r>
  <r>
    <s v="2019-03-16 19:29:21"/>
    <s v="Samstag"/>
    <s v="2019-03-16 19:41:53"/>
    <x v="5"/>
    <s v="1"/>
    <n v="3.7"/>
    <n v="12.5"/>
    <n v="0"/>
    <n v="0"/>
    <n v="15.8"/>
    <x v="0"/>
    <x v="0"/>
    <s v="Murray Hill"/>
    <s v="East Harlem South"/>
    <s v="Manhattan"/>
    <x v="2"/>
    <x v="0"/>
  </r>
  <r>
    <s v="2019-03-03 06:13:23"/>
    <s v="Sonntag"/>
    <s v="2019-03-03 06:19:07"/>
    <x v="0"/>
    <s v="1"/>
    <n v="3.7"/>
    <n v="11.5"/>
    <n v="0"/>
    <n v="0"/>
    <n v="12.3"/>
    <x v="0"/>
    <x v="0"/>
    <s v="Central Harlem North"/>
    <s v="East Harlem South"/>
    <s v="Manhattan"/>
    <x v="2"/>
    <x v="2"/>
  </r>
  <r>
    <s v="2019-03-17 02:11:43"/>
    <s v="Sonntag"/>
    <s v="2019-03-17 02:24:08"/>
    <x v="0"/>
    <s v="2"/>
    <n v="3.7"/>
    <n v="13.5"/>
    <n v="3.7"/>
    <n v="0"/>
    <n v="21"/>
    <x v="0"/>
    <x v="1"/>
    <s v="Garment District"/>
    <s v="Upper West Side South"/>
    <s v="Manhattan"/>
    <x v="2"/>
    <x v="1"/>
  </r>
  <r>
    <s v="2019-03-21 08:09:45"/>
    <s v="Donnerstag"/>
    <s v="2019-03-21 08:36:51"/>
    <x v="4"/>
    <s v="1"/>
    <n v="3.7"/>
    <n v="18.5"/>
    <n v="5.45"/>
    <n v="0"/>
    <n v="27.25"/>
    <x v="0"/>
    <x v="1"/>
    <s v="Yorkville West"/>
    <s v="Penn Station/Madison Sq West"/>
    <s v="Manhattan"/>
    <x v="2"/>
    <x v="1"/>
  </r>
  <r>
    <s v="2019-03-17 22:55:40"/>
    <s v="Sonntag"/>
    <s v="2019-03-17 23:12:12"/>
    <x v="0"/>
    <s v="3"/>
    <n v="3.7"/>
    <n v="15"/>
    <n v="0"/>
    <n v="0"/>
    <n v="18.8"/>
    <x v="0"/>
    <x v="0"/>
    <s v="Murray Hill"/>
    <s v="Lower East Side"/>
    <s v="Manhattan"/>
    <x v="2"/>
    <x v="5"/>
  </r>
  <r>
    <s v="2019-03-17 22:55:40"/>
    <s v="Sonntag"/>
    <s v="2019-03-17 23:12:12"/>
    <x v="0"/>
    <s v="3"/>
    <n v="3.7"/>
    <n v="15"/>
    <n v="0"/>
    <n v="0"/>
    <n v="18.8"/>
    <x v="0"/>
    <x v="0"/>
    <s v="Murray Hill"/>
    <s v="Lower East Side"/>
    <s v="Manhattan"/>
    <x v="2"/>
    <x v="0"/>
  </r>
  <r>
    <s v="2019-03-15 18:38:00"/>
    <s v="Freitag"/>
    <s v="2019-03-15 19:02:53"/>
    <x v="1"/>
    <s v="1"/>
    <n v="3.7"/>
    <n v="17.5"/>
    <n v="4.3499999999999996"/>
    <n v="0"/>
    <n v="26.15"/>
    <x v="0"/>
    <x v="1"/>
    <s v="Midtown East"/>
    <s v="TriBeCa/Civic Center"/>
    <s v="Manhattan"/>
    <x v="2"/>
    <x v="5"/>
  </r>
  <r>
    <s v="2019-03-01 22:55:07"/>
    <s v="Freitag"/>
    <s v="2019-03-01 23:18:29"/>
    <x v="1"/>
    <s v="2"/>
    <n v="3.7"/>
    <n v="18"/>
    <n v="0"/>
    <n v="0"/>
    <n v="21.8"/>
    <x v="0"/>
    <x v="0"/>
    <s v="East Village"/>
    <s v="East Williamsburg"/>
    <s v="Manhattan"/>
    <x v="3"/>
    <x v="2"/>
  </r>
  <r>
    <s v="2019-03-16 20:40:51"/>
    <s v="Samstag"/>
    <s v="2019-03-16 20:49:53"/>
    <x v="5"/>
    <s v="1"/>
    <n v="3.7"/>
    <n v="12"/>
    <n v="0"/>
    <n v="0"/>
    <n v="13.3"/>
    <x v="0"/>
    <x v="0"/>
    <s v="JFK Airport"/>
    <s v="Springfield Gardens South"/>
    <s v="Queens"/>
    <x v="0"/>
    <x v="0"/>
  </r>
  <r>
    <s v="2019-03-31 19:09:00"/>
    <s v="Sonntag"/>
    <s v="2019-03-31 19:22:27"/>
    <x v="0"/>
    <s v="1"/>
    <n v="3.7"/>
    <n v="14"/>
    <n v="3.5"/>
    <n v="0"/>
    <n v="21.05"/>
    <x v="1"/>
    <x v="1"/>
    <s v="Greenpoint"/>
    <s v="Lower East Side"/>
    <s v="Brooklyn"/>
    <x v="2"/>
    <x v="3"/>
  </r>
  <r>
    <s v="2019-03-03 23:22:15"/>
    <s v="Sonntag"/>
    <s v="2019-03-03 23:44:28"/>
    <x v="0"/>
    <s v="1"/>
    <n v="3.7"/>
    <n v="15"/>
    <n v="5.7"/>
    <n v="0"/>
    <n v="24.75"/>
    <x v="1"/>
    <x v="1"/>
    <s v="Fort Greene"/>
    <s v="East Village"/>
    <s v="Brooklyn"/>
    <x v="2"/>
    <x v="3"/>
  </r>
  <r>
    <s v="2019-03-20 22:27:45"/>
    <s v="Mittwoch"/>
    <s v="2019-03-20 22:49:14"/>
    <x v="2"/>
    <s v="2"/>
    <n v="3.69"/>
    <n v="16"/>
    <n v="0"/>
    <n v="0"/>
    <n v="19.8"/>
    <x v="0"/>
    <x v="0"/>
    <s v="Lower East Side"/>
    <s v="Times Sq/Theatre District"/>
    <s v="Manhattan"/>
    <x v="2"/>
    <x v="1"/>
  </r>
  <r>
    <s v="2019-03-11 18:05:07"/>
    <s v="Montag"/>
    <s v="2019-03-11 18:34:21"/>
    <x v="6"/>
    <s v="6"/>
    <n v="3.69"/>
    <n v="20"/>
    <n v="0"/>
    <n v="0"/>
    <n v="21.8"/>
    <x v="1"/>
    <x v="1"/>
    <s v="Brooklyn Heights"/>
    <s v="Crown Heights South"/>
    <s v="Brooklyn"/>
    <x v="3"/>
    <x v="3"/>
  </r>
  <r>
    <s v="2019-03-15 15:31:34"/>
    <s v="Freitag"/>
    <s v="2019-03-15 15:51:10"/>
    <x v="1"/>
    <s v="1"/>
    <n v="3.68"/>
    <n v="15.5"/>
    <n v="2.5499999999999998"/>
    <n v="0"/>
    <n v="21.35"/>
    <x v="0"/>
    <x v="1"/>
    <s v="Yorkville East"/>
    <s v="Times Sq/Theatre District"/>
    <s v="Manhattan"/>
    <x v="2"/>
    <x v="1"/>
  </r>
  <r>
    <s v="2019-03-18 20:45:51"/>
    <s v="Montag"/>
    <s v="2019-03-18 20:56:37"/>
    <x v="6"/>
    <s v="1"/>
    <n v="3.68"/>
    <n v="12.5"/>
    <n v="0"/>
    <n v="0"/>
    <n v="16.3"/>
    <x v="0"/>
    <x v="0"/>
    <s v="Lenox Hill West"/>
    <s v="Long Island City/Hunters Point"/>
    <s v="Manhattan"/>
    <x v="0"/>
    <x v="1"/>
  </r>
  <r>
    <s v="2019-03-28 11:58:03"/>
    <s v="Donnerstag"/>
    <s v="2019-03-28 12:27:04"/>
    <x v="4"/>
    <s v="1"/>
    <n v="3.68"/>
    <n v="20"/>
    <n v="4.71"/>
    <n v="0"/>
    <n v="28.26"/>
    <x v="1"/>
    <x v="1"/>
    <s v="DUMBO/Vinegar Hill"/>
    <s v="East Chelsea"/>
    <s v="Brooklyn"/>
    <x v="2"/>
    <x v="3"/>
  </r>
  <r>
    <s v="2019-03-08 00:42:58"/>
    <s v="Freitag"/>
    <s v="2019-03-08 00:53:48"/>
    <x v="1"/>
    <s v="2"/>
    <n v="3.67"/>
    <n v="12"/>
    <n v="3.16"/>
    <n v="0"/>
    <n v="18.96"/>
    <x v="0"/>
    <x v="1"/>
    <s v="East Village"/>
    <s v="Yorkville West"/>
    <s v="Manhattan"/>
    <x v="2"/>
    <x v="2"/>
  </r>
  <r>
    <s v="2019-03-29 17:03:51"/>
    <s v="Freitag"/>
    <s v="2019-03-29 17:28:41"/>
    <x v="1"/>
    <s v="2"/>
    <n v="3.67"/>
    <n v="17.5"/>
    <n v="0"/>
    <n v="0"/>
    <n v="21.8"/>
    <x v="0"/>
    <x v="1"/>
    <s v="Union Sq"/>
    <s v="Yorkville West"/>
    <s v="Manhattan"/>
    <x v="2"/>
    <x v="5"/>
  </r>
  <r>
    <s v="2019-03-15 21:25:41"/>
    <s v="Freitag"/>
    <s v="2019-03-15 21:51:22"/>
    <x v="1"/>
    <s v="2"/>
    <n v="3.67"/>
    <n v="18"/>
    <n v="4.41"/>
    <n v="0"/>
    <n v="26.46"/>
    <x v="1"/>
    <x v="1"/>
    <s v="DUMBO/Vinegar Hill"/>
    <s v="West Village"/>
    <s v="Brooklyn"/>
    <x v="2"/>
    <x v="3"/>
  </r>
  <r>
    <s v="2019-03-16 19:26:25"/>
    <s v="Samstag"/>
    <s v="2019-03-16 19:46:40"/>
    <x v="5"/>
    <s v="1"/>
    <n v="3.66"/>
    <n v="15"/>
    <n v="3.66"/>
    <n v="0"/>
    <n v="21.96"/>
    <x v="0"/>
    <x v="1"/>
    <s v="Yorkville East"/>
    <s v="Gramercy"/>
    <s v="Manhattan"/>
    <x v="2"/>
    <x v="1"/>
  </r>
  <r>
    <s v="2019-03-31 03:15:35"/>
    <s v="Sonntag"/>
    <s v="2019-03-31 03:30:07"/>
    <x v="0"/>
    <s v="1"/>
    <n v="3.66"/>
    <n v="14"/>
    <n v="0"/>
    <n v="0"/>
    <n v="17.8"/>
    <x v="0"/>
    <x v="0"/>
    <s v="East Village"/>
    <s v="Clinton Hill"/>
    <s v="Manhattan"/>
    <x v="3"/>
    <x v="2"/>
  </r>
  <r>
    <s v="2019-03-26 21:07:31"/>
    <s v="Dienstag"/>
    <s v="2019-03-26 21:17:29"/>
    <x v="3"/>
    <s v="1"/>
    <n v="3.65"/>
    <n v="13"/>
    <n v="2"/>
    <n v="0"/>
    <n v="18.8"/>
    <x v="0"/>
    <x v="1"/>
    <s v="Battery Park City"/>
    <s v="Two Bridges/Seward Park"/>
    <s v="Manhattan"/>
    <x v="2"/>
    <x v="2"/>
  </r>
  <r>
    <s v="2019-03-02 18:31:54"/>
    <s v="Samstag"/>
    <s v="2019-03-02 18:54:18"/>
    <x v="5"/>
    <s v="1"/>
    <n v="3.65"/>
    <n v="16"/>
    <n v="4.82"/>
    <n v="0"/>
    <n v="24.12"/>
    <x v="0"/>
    <x v="1"/>
    <s v="Midtown East"/>
    <s v="Hudson Sq"/>
    <s v="Manhattan"/>
    <x v="2"/>
    <x v="5"/>
  </r>
  <r>
    <s v="2019-03-18 15:16:58"/>
    <s v="Montag"/>
    <s v="2019-03-18 15:32:16"/>
    <x v="6"/>
    <s v="2"/>
    <n v="3.65"/>
    <n v="14.5"/>
    <n v="3.66"/>
    <n v="0"/>
    <n v="21.96"/>
    <x v="0"/>
    <x v="1"/>
    <s v="Financial District North"/>
    <s v="Cobble Hill"/>
    <s v="Manhattan"/>
    <x v="3"/>
    <x v="2"/>
  </r>
  <r>
    <s v="2019-03-23 11:48:50"/>
    <s v="Samstag"/>
    <s v="2019-03-23 12:06:14"/>
    <x v="5"/>
    <s v="1"/>
    <n v="3.63"/>
    <n v="15"/>
    <n v="1"/>
    <n v="0"/>
    <n v="19.3"/>
    <x v="0"/>
    <x v="1"/>
    <s v="East Harlem South"/>
    <s v="Midtown Center"/>
    <s v="Manhattan"/>
    <x v="2"/>
    <x v="2"/>
  </r>
  <r>
    <s v="2019-03-21 01:06:44"/>
    <s v="Donnerstag"/>
    <s v="2019-03-21 01:20:33"/>
    <x v="4"/>
    <s v="2"/>
    <n v="3.63"/>
    <n v="13"/>
    <n v="3.36"/>
    <n v="0"/>
    <n v="20.16"/>
    <x v="0"/>
    <x v="1"/>
    <s v="Union Sq"/>
    <s v="Lenox Hill West"/>
    <s v="Manhattan"/>
    <x v="2"/>
    <x v="5"/>
  </r>
  <r>
    <s v="2019-03-31 10:46:21"/>
    <s v="Sonntag"/>
    <s v="2019-03-31 11:05:05"/>
    <x v="0"/>
    <s v="2"/>
    <n v="3.63"/>
    <n v="14.5"/>
    <n v="3.56"/>
    <n v="0"/>
    <n v="21.36"/>
    <x v="0"/>
    <x v="1"/>
    <s v="Midtown Center"/>
    <s v="Little Italy/NoLiTa"/>
    <s v="Manhattan"/>
    <x v="2"/>
    <x v="5"/>
  </r>
  <r>
    <s v="2019-03-02 11:01:09"/>
    <s v="Samstag"/>
    <s v="2019-03-02 11:21:11"/>
    <x v="5"/>
    <s v="2"/>
    <n v="3.63"/>
    <n v="16"/>
    <n v="2"/>
    <n v="0"/>
    <n v="21.3"/>
    <x v="0"/>
    <x v="1"/>
    <s v="Union Sq"/>
    <s v="Yorkville West"/>
    <s v="Manhattan"/>
    <x v="2"/>
    <x v="5"/>
  </r>
  <r>
    <s v="2019-03-26 03:16:36"/>
    <s v="Dienstag"/>
    <s v="2019-03-26 03:35:04"/>
    <x v="3"/>
    <s v="1"/>
    <n v="3.63"/>
    <n v="15"/>
    <n v="0"/>
    <n v="0"/>
    <n v="16.3"/>
    <x v="0"/>
    <x v="0"/>
    <s v="Williamsburg (South Side)"/>
    <s v="Bushwick South"/>
    <s v="Brooklyn"/>
    <x v="3"/>
    <x v="3"/>
  </r>
  <r>
    <s v="2019-03-26 03:16:36"/>
    <s v="Dienstag"/>
    <s v="2019-03-26 03:35:04"/>
    <x v="3"/>
    <s v="1"/>
    <n v="3.63"/>
    <n v="15"/>
    <n v="0"/>
    <n v="0"/>
    <n v="16.3"/>
    <x v="0"/>
    <x v="0"/>
    <s v="Williamsburg (South Side)"/>
    <s v="Bushwick South"/>
    <s v="Brooklyn"/>
    <x v="3"/>
    <x v="3"/>
  </r>
  <r>
    <s v="2019-03-10 03:17:59"/>
    <s v="Sonntag"/>
    <s v="2019-03-10 03:37:49"/>
    <x v="0"/>
    <s v="1"/>
    <n v="3.62"/>
    <n v="16"/>
    <n v="3.96"/>
    <n v="0"/>
    <n v="23.76"/>
    <x v="0"/>
    <x v="1"/>
    <s v="Alphabet City"/>
    <s v="Williamsburg (North Side)"/>
    <s v="Manhattan"/>
    <x v="3"/>
    <x v="2"/>
  </r>
  <r>
    <s v="2019-03-14 21:54:37"/>
    <s v="Donnerstag"/>
    <s v="2019-03-14 22:07:35"/>
    <x v="4"/>
    <s v="1"/>
    <n v="3.62"/>
    <n v="13"/>
    <n v="3.36"/>
    <n v="0"/>
    <n v="20.16"/>
    <x v="0"/>
    <x v="1"/>
    <s v="Midtown Center"/>
    <s v="Central Harlem"/>
    <s v="Manhattan"/>
    <x v="2"/>
    <x v="5"/>
  </r>
  <r>
    <s v="2019-03-17 13:46:25"/>
    <s v="Sonntag"/>
    <s v="2019-03-17 14:10:15"/>
    <x v="0"/>
    <s v="1"/>
    <n v="3.62"/>
    <n v="17.5"/>
    <n v="0"/>
    <n v="0"/>
    <n v="18.3"/>
    <x v="1"/>
    <x v="1"/>
    <s v="Midwood"/>
    <s v="Bath Beach"/>
    <s v="Brooklyn"/>
    <x v="3"/>
    <x v="3"/>
  </r>
  <r>
    <s v="2019-03-17 13:46:25"/>
    <s v="Sonntag"/>
    <s v="2019-03-17 14:10:15"/>
    <x v="0"/>
    <s v="1"/>
    <n v="3.62"/>
    <n v="17.5"/>
    <n v="0"/>
    <n v="0"/>
    <n v="18.3"/>
    <x v="1"/>
    <x v="1"/>
    <s v="Midwood"/>
    <s v="Bath Beach"/>
    <s v="Brooklyn"/>
    <x v="3"/>
    <x v="1"/>
  </r>
  <r>
    <s v="2019-03-23 20:52:40"/>
    <s v="Samstag"/>
    <s v="2019-03-23 21:10:12"/>
    <x v="5"/>
    <s v="1"/>
    <n v="3.62"/>
    <n v="14.5"/>
    <n v="0"/>
    <n v="0"/>
    <n v="15.8"/>
    <x v="1"/>
    <x v="0"/>
    <s v="Long Island City/Hunters Point"/>
    <s v="Steinway"/>
    <s v="Queens"/>
    <x v="0"/>
    <x v="0"/>
  </r>
  <r>
    <s v="2019-03-15 10:00:39"/>
    <s v="Freitag"/>
    <s v="2019-03-15 10:29:56"/>
    <x v="1"/>
    <s v="1"/>
    <n v="3.61"/>
    <n v="19"/>
    <n v="4.46"/>
    <n v="0"/>
    <n v="26.76"/>
    <x v="0"/>
    <x v="1"/>
    <s v="Battery Park City"/>
    <s v="Garment District"/>
    <s v="Manhattan"/>
    <x v="2"/>
    <x v="2"/>
  </r>
  <r>
    <s v="2019-03-27 11:57:41"/>
    <s v="Mittwoch"/>
    <s v="2019-03-27 12:16:45"/>
    <x v="2"/>
    <s v="1"/>
    <n v="3.61"/>
    <n v="15.33"/>
    <n v="0"/>
    <n v="0"/>
    <n v="15.83"/>
    <x v="1"/>
    <x v="1"/>
    <s v="Williamsbridge/Olinville"/>
    <s v="Van Nest/Morris Park"/>
    <s v="Bronx"/>
    <x v="4"/>
    <x v="4"/>
  </r>
  <r>
    <s v="2019-03-23 09:39:25"/>
    <s v="Samstag"/>
    <s v="2019-03-23 09:56:45"/>
    <x v="5"/>
    <s v="0"/>
    <n v="3.6"/>
    <n v="15.5"/>
    <n v="3.75"/>
    <n v="0"/>
    <n v="22.55"/>
    <x v="0"/>
    <x v="1"/>
    <s v="Yorkville East"/>
    <s v="Penn Station/Madison Sq West"/>
    <s v="Manhattan"/>
    <x v="2"/>
    <x v="1"/>
  </r>
  <r>
    <s v="2019-03-05 22:00:00"/>
    <s v="Dienstag"/>
    <s v="2019-03-05 22:17:27"/>
    <x v="3"/>
    <s v="2"/>
    <n v="3.6"/>
    <n v="14.5"/>
    <n v="3.65"/>
    <n v="0"/>
    <n v="21.95"/>
    <x v="0"/>
    <x v="1"/>
    <s v="Sutton Place/Turtle Bay North"/>
    <s v="TriBeCa/Civic Center"/>
    <s v="Manhattan"/>
    <x v="2"/>
    <x v="5"/>
  </r>
  <r>
    <s v="2019-03-08 23:36:13"/>
    <s v="Freitag"/>
    <s v="2019-03-08 23:59:22"/>
    <x v="1"/>
    <s v="1"/>
    <n v="3.6"/>
    <n v="16.5"/>
    <n v="2"/>
    <n v="0"/>
    <n v="22.3"/>
    <x v="0"/>
    <x v="1"/>
    <s v="Upper West Side South"/>
    <s v="Union Sq"/>
    <s v="Manhattan"/>
    <x v="2"/>
    <x v="2"/>
  </r>
  <r>
    <s v="2019-03-14 16:49:58"/>
    <s v="Donnerstag"/>
    <s v="2019-03-14 17:07:29"/>
    <x v="4"/>
    <s v="1"/>
    <n v="3.6"/>
    <n v="14.5"/>
    <n v="1.5"/>
    <n v="0"/>
    <n v="20.3"/>
    <x v="0"/>
    <x v="1"/>
    <s v="Penn Station/Madison Sq West"/>
    <s v="Upper East Side North"/>
    <s v="Manhattan"/>
    <x v="2"/>
    <x v="5"/>
  </r>
  <r>
    <s v="2019-03-12 08:39:53"/>
    <s v="Dienstag"/>
    <s v="2019-03-12 09:08:13"/>
    <x v="3"/>
    <s v="1"/>
    <n v="3.6"/>
    <n v="19"/>
    <n v="4.45"/>
    <n v="0"/>
    <n v="26.75"/>
    <x v="0"/>
    <x v="1"/>
    <s v="Lincoln Square East"/>
    <s v="Union Sq"/>
    <s v="Manhattan"/>
    <x v="2"/>
    <x v="1"/>
  </r>
  <r>
    <s v="2019-03-09 18:18:11"/>
    <s v="Samstag"/>
    <s v="2019-03-09 19:06:12"/>
    <x v="5"/>
    <s v="1"/>
    <n v="3.6"/>
    <n v="27.5"/>
    <n v="0"/>
    <n v="0"/>
    <n v="30.8"/>
    <x v="0"/>
    <x v="0"/>
    <s v="Little Italy/NoLiTa"/>
    <s v="Times Sq/Theatre District"/>
    <s v="Manhattan"/>
    <x v="2"/>
    <x v="1"/>
  </r>
  <r>
    <s v="2019-03-14 00:01:56"/>
    <s v="Donnerstag"/>
    <s v="2019-03-14 00:20:57"/>
    <x v="4"/>
    <s v="1"/>
    <n v="3.6"/>
    <n v="15"/>
    <n v="3.75"/>
    <n v="0"/>
    <n v="22.55"/>
    <x v="0"/>
    <x v="1"/>
    <s v="Midtown North"/>
    <s v="Little Italy/NoLiTa"/>
    <s v="Manhattan"/>
    <x v="2"/>
    <x v="5"/>
  </r>
  <r>
    <s v="2019-03-25 20:26:04"/>
    <s v="Montag"/>
    <s v="2019-03-25 20:41:33"/>
    <x v="6"/>
    <s v="1"/>
    <n v="3.6"/>
    <n v="14"/>
    <n v="3.55"/>
    <n v="0"/>
    <n v="21.35"/>
    <x v="0"/>
    <x v="1"/>
    <s v="Midtown East"/>
    <s v="Manhattan Valley"/>
    <s v="Manhattan"/>
    <x v="2"/>
    <x v="5"/>
  </r>
  <r>
    <s v="2019-03-23 19:04:29"/>
    <s v="Samstag"/>
    <s v="2019-03-23 19:23:01"/>
    <x v="5"/>
    <s v="2"/>
    <n v="3.6"/>
    <n v="15"/>
    <n v="0"/>
    <n v="0"/>
    <n v="18.3"/>
    <x v="0"/>
    <x v="0"/>
    <s v="Union Sq"/>
    <s v="Battery Park City"/>
    <s v="Manhattan"/>
    <x v="2"/>
    <x v="5"/>
  </r>
  <r>
    <s v="2019-03-07 15:58:35"/>
    <s v="Donnerstag"/>
    <s v="2019-03-07 16:20:57"/>
    <x v="4"/>
    <s v="1"/>
    <n v="3.6"/>
    <n v="16.5"/>
    <n v="3.95"/>
    <n v="0"/>
    <n v="23.75"/>
    <x v="0"/>
    <x v="1"/>
    <s v="World Trade Center"/>
    <s v="Clinton East"/>
    <s v="Manhattan"/>
    <x v="2"/>
    <x v="1"/>
  </r>
  <r>
    <s v="2019-03-30 20:26:41"/>
    <s v="Samstag"/>
    <s v="2019-03-30 20:49:37"/>
    <x v="5"/>
    <s v="1"/>
    <n v="3.6"/>
    <n v="17"/>
    <n v="4.16"/>
    <n v="0"/>
    <n v="24.96"/>
    <x v="0"/>
    <x v="1"/>
    <s v="East Harlem South"/>
    <s v="Penn Station/Madison Sq West"/>
    <s v="Manhattan"/>
    <x v="2"/>
    <x v="2"/>
  </r>
  <r>
    <s v="2019-03-15 23:33:56"/>
    <s v="Freitag"/>
    <s v="2019-03-15 23:51:39"/>
    <x v="1"/>
    <s v="0"/>
    <n v="3.6"/>
    <n v="14"/>
    <n v="4.45"/>
    <n v="0"/>
    <n v="22.25"/>
    <x v="0"/>
    <x v="1"/>
    <s v="Upper West Side North"/>
    <s v="Penn Station/Madison Sq West"/>
    <s v="Manhattan"/>
    <x v="2"/>
    <x v="5"/>
  </r>
  <r>
    <s v="2019-03-22 20:50:25"/>
    <s v="Freitag"/>
    <s v="2019-03-22 21:04:03"/>
    <x v="1"/>
    <s v="1"/>
    <n v="3.6"/>
    <n v="13.5"/>
    <n v="0"/>
    <n v="0"/>
    <n v="14.8"/>
    <x v="1"/>
    <x v="0"/>
    <s v="Elmhurst"/>
    <s v="Briarwood/Jamaica Hills"/>
    <s v="Queens"/>
    <x v="0"/>
    <x v="0"/>
  </r>
  <r>
    <s v="2019-03-20 02:58:09"/>
    <s v="Mittwoch"/>
    <s v="2019-03-20 03:10:53"/>
    <x v="2"/>
    <s v="1"/>
    <n v="3.6"/>
    <n v="13.5"/>
    <n v="0"/>
    <n v="0"/>
    <n v="14.8"/>
    <x v="1"/>
    <x v="0"/>
    <s v="East Harlem North"/>
    <s v="Hunts Point"/>
    <s v="Manhattan"/>
    <x v="4"/>
    <x v="2"/>
  </r>
  <r>
    <s v="2019-03-18 21:04:35"/>
    <s v="Montag"/>
    <s v="2019-03-18 21:21:03"/>
    <x v="6"/>
    <s v="1"/>
    <n v="3.6"/>
    <n v="14"/>
    <n v="0"/>
    <n v="0"/>
    <n v="15.3"/>
    <x v="1"/>
    <x v="0"/>
    <s v="Fort Greene"/>
    <s v="Flatbush/Ditmas Park"/>
    <s v="Brooklyn"/>
    <x v="3"/>
    <x v="3"/>
  </r>
  <r>
    <s v="2019-03-19 12:40:08"/>
    <s v="Dienstag"/>
    <s v="2019-03-19 13:03:40"/>
    <x v="3"/>
    <s v="1"/>
    <n v="3.59"/>
    <n v="17"/>
    <n v="1"/>
    <n v="0"/>
    <n v="21.3"/>
    <x v="0"/>
    <x v="1"/>
    <s v="Flatiron"/>
    <s v="World Trade Center"/>
    <s v="Manhattan"/>
    <x v="2"/>
    <x v="2"/>
  </r>
  <r>
    <s v="2019-03-31 21:40:28"/>
    <s v="Sonntag"/>
    <s v="2019-03-31 21:58:58"/>
    <x v="0"/>
    <s v="1"/>
    <n v="3.59"/>
    <n v="15"/>
    <n v="0"/>
    <n v="0"/>
    <n v="16.3"/>
    <x v="1"/>
    <x v="1"/>
    <s v="Borough Park"/>
    <s v="Crown Heights South"/>
    <s v="Brooklyn"/>
    <x v="3"/>
    <x v="3"/>
  </r>
  <r>
    <s v="2019-03-14 22:01:03"/>
    <s v="Donnerstag"/>
    <s v="2019-03-14 22:24:33"/>
    <x v="4"/>
    <s v="2"/>
    <n v="3.58"/>
    <n v="17"/>
    <n v="4.16"/>
    <n v="0"/>
    <n v="24.96"/>
    <x v="0"/>
    <x v="1"/>
    <s v="Clinton East"/>
    <s v="Little Italy/NoLiTa"/>
    <s v="Manhattan"/>
    <x v="2"/>
    <x v="2"/>
  </r>
  <r>
    <s v="2019-03-07 19:34:14"/>
    <s v="Donnerstag"/>
    <s v="2019-03-07 19:54:37"/>
    <x v="4"/>
    <s v="4"/>
    <n v="3.58"/>
    <n v="15"/>
    <n v="3.86"/>
    <n v="0"/>
    <n v="23.16"/>
    <x v="0"/>
    <x v="1"/>
    <s v="Meatpacking/West Village West"/>
    <s v="Midtown North"/>
    <s v="Manhattan"/>
    <x v="2"/>
    <x v="5"/>
  </r>
  <r>
    <s v="2019-03-28 15:10:49"/>
    <s v="Donnerstag"/>
    <s v="2019-03-28 15:30:56"/>
    <x v="4"/>
    <s v="1"/>
    <n v="3.58"/>
    <n v="15.5"/>
    <n v="0"/>
    <n v="0"/>
    <n v="18.8"/>
    <x v="0"/>
    <x v="0"/>
    <s v="Midtown East"/>
    <s v="Alphabet City"/>
    <s v="Manhattan"/>
    <x v="2"/>
    <x v="5"/>
  </r>
  <r>
    <s v="2019-03-13 22:05:44"/>
    <s v="Mittwoch"/>
    <s v="2019-03-13 22:24:36"/>
    <x v="2"/>
    <s v="1"/>
    <n v="3.57"/>
    <n v="15"/>
    <n v="3.76"/>
    <n v="0"/>
    <n v="22.56"/>
    <x v="0"/>
    <x v="1"/>
    <s v="Penn Station/Madison Sq West"/>
    <s v="Lenox Hill East"/>
    <s v="Manhattan"/>
    <x v="2"/>
    <x v="5"/>
  </r>
  <r>
    <s v="2019-03-03 18:48:03"/>
    <s v="Sonntag"/>
    <s v="2019-03-03 18:58:22"/>
    <x v="0"/>
    <s v="1"/>
    <n v="3.57"/>
    <n v="12.5"/>
    <n v="0"/>
    <n v="5.76"/>
    <n v="19.059999999999999"/>
    <x v="1"/>
    <x v="0"/>
    <s v="East Harlem North"/>
    <s v="Astoria"/>
    <s v="Manhattan"/>
    <x v="0"/>
    <x v="2"/>
  </r>
  <r>
    <s v="2019-03-10 17:46:46"/>
    <s v="Sonntag"/>
    <s v="2019-03-10 18:03:02"/>
    <x v="0"/>
    <s v="1"/>
    <n v="3.56"/>
    <n v="14"/>
    <n v="1.5"/>
    <n v="0"/>
    <n v="18.8"/>
    <x v="0"/>
    <x v="1"/>
    <s v="Union Sq"/>
    <s v="DUMBO/Vinegar Hill"/>
    <s v="Manhattan"/>
    <x v="3"/>
    <x v="5"/>
  </r>
  <r>
    <s v="2019-03-07 18:13:16"/>
    <s v="Donnerstag"/>
    <s v="2019-03-07 18:36:56"/>
    <x v="4"/>
    <s v="1"/>
    <n v="3.56"/>
    <n v="16.5"/>
    <n v="3"/>
    <n v="0"/>
    <n v="23.8"/>
    <x v="0"/>
    <x v="1"/>
    <s v="Lincoln Square East"/>
    <s v="Greenwich Village North"/>
    <s v="Manhattan"/>
    <x v="2"/>
    <x v="1"/>
  </r>
  <r>
    <s v="2019-03-17 17:50:09"/>
    <s v="Sonntag"/>
    <s v="2019-03-17 18:10:29"/>
    <x v="0"/>
    <s v="4"/>
    <n v="3.56"/>
    <n v="16"/>
    <n v="0"/>
    <n v="0"/>
    <n v="16.8"/>
    <x v="0"/>
    <x v="0"/>
    <s v="Washington Heights South"/>
    <s v="Manhattan Valley"/>
    <s v="Manhattan"/>
    <x v="2"/>
    <x v="1"/>
  </r>
  <r>
    <s v="2019-03-02 01:17:14"/>
    <s v="Samstag"/>
    <s v="2019-03-02 01:36:17"/>
    <x v="5"/>
    <s v="1"/>
    <n v="3.55"/>
    <n v="14.5"/>
    <n v="2.5"/>
    <n v="0"/>
    <n v="20.8"/>
    <x v="0"/>
    <x v="1"/>
    <s v="Clinton East"/>
    <s v="Lower East Side"/>
    <s v="Manhattan"/>
    <x v="2"/>
    <x v="2"/>
  </r>
  <r>
    <s v="2019-03-03 02:23:43"/>
    <s v="Sonntag"/>
    <s v="2019-03-03 02:34:24"/>
    <x v="0"/>
    <s v="1"/>
    <n v="3.55"/>
    <n v="12"/>
    <n v="3.16"/>
    <n v="0"/>
    <n v="18.96"/>
    <x v="0"/>
    <x v="1"/>
    <s v="Midtown North"/>
    <s v="East Harlem North"/>
    <s v="Manhattan"/>
    <x v="2"/>
    <x v="5"/>
  </r>
  <r>
    <s v="2019-03-06 19:36:04"/>
    <s v="Mittwoch"/>
    <s v="2019-03-06 20:10:11"/>
    <x v="2"/>
    <s v="1"/>
    <n v="3.55"/>
    <n v="22"/>
    <n v="0"/>
    <n v="0"/>
    <n v="23.8"/>
    <x v="1"/>
    <x v="0"/>
    <s v="Old Astoria"/>
    <s v="Jackson Heights"/>
    <s v="Queens"/>
    <x v="0"/>
    <x v="0"/>
  </r>
  <r>
    <s v="2019-03-16 19:28:34"/>
    <s v="Samstag"/>
    <s v="2019-03-16 19:48:37"/>
    <x v="5"/>
    <s v="1"/>
    <n v="3.54"/>
    <n v="15.5"/>
    <n v="4.7"/>
    <n v="0"/>
    <n v="23.5"/>
    <x v="0"/>
    <x v="1"/>
    <s v="Yorkville East"/>
    <s v="Clinton East"/>
    <s v="Manhattan"/>
    <x v="2"/>
    <x v="1"/>
  </r>
  <r>
    <s v="2019-03-24 23:11:53"/>
    <s v="Sonntag"/>
    <s v="2019-03-24 23:21:46"/>
    <x v="0"/>
    <s v="1"/>
    <n v="3.54"/>
    <n v="12"/>
    <n v="3.16"/>
    <n v="0"/>
    <n v="18.96"/>
    <x v="0"/>
    <x v="1"/>
    <s v="Central Park"/>
    <s v="East Harlem North"/>
    <s v="Manhattan"/>
    <x v="2"/>
    <x v="2"/>
  </r>
  <r>
    <s v="2019-03-27 08:18:32"/>
    <s v="Mittwoch"/>
    <s v="2019-03-27 08:33:35"/>
    <x v="2"/>
    <s v="5"/>
    <n v="3.54"/>
    <n v="14.5"/>
    <n v="4.45"/>
    <n v="0"/>
    <n v="22.25"/>
    <x v="0"/>
    <x v="1"/>
    <s v="East Village"/>
    <s v="Financial District South"/>
    <s v="Manhattan"/>
    <x v="2"/>
    <x v="2"/>
  </r>
  <r>
    <s v="2019-03-11 15:57:33"/>
    <s v="Montag"/>
    <s v="2019-03-11 16:17:21"/>
    <x v="6"/>
    <s v="1"/>
    <n v="3.54"/>
    <n v="15"/>
    <n v="3.66"/>
    <n v="0"/>
    <n v="21.96"/>
    <x v="0"/>
    <x v="1"/>
    <s v="Greenwich Village South"/>
    <s v="Midtown South"/>
    <s v="Manhattan"/>
    <x v="2"/>
    <x v="1"/>
  </r>
  <r>
    <s v="2019-03-13 19:19:06"/>
    <s v="Mittwoch"/>
    <s v="2019-03-13 19:41:06"/>
    <x v="2"/>
    <s v="2"/>
    <n v="3.54"/>
    <n v="16.5"/>
    <n v="4.16"/>
    <n v="0"/>
    <n v="24.96"/>
    <x v="0"/>
    <x v="1"/>
    <s v="Lenox Hill East"/>
    <s v="Manhattan Valley"/>
    <s v="Manhattan"/>
    <x v="2"/>
    <x v="1"/>
  </r>
  <r>
    <s v="2019-03-16 22:38:08"/>
    <s v="Samstag"/>
    <s v="2019-03-16 22:53:22"/>
    <x v="5"/>
    <s v="6"/>
    <n v="3.54"/>
    <n v="13.5"/>
    <n v="3.46"/>
    <n v="0"/>
    <n v="20.76"/>
    <x v="0"/>
    <x v="1"/>
    <s v="Times Sq/Theatre District"/>
    <s v="Manhattan Valley"/>
    <s v="Manhattan"/>
    <x v="2"/>
    <x v="5"/>
  </r>
  <r>
    <s v="2019-03-03 04:15:43"/>
    <s v="Sonntag"/>
    <s v="2019-03-03 04:34:26"/>
    <x v="0"/>
    <s v="1"/>
    <n v="3.54"/>
    <n v="15"/>
    <n v="3.26"/>
    <n v="0"/>
    <n v="19.559999999999999"/>
    <x v="1"/>
    <x v="1"/>
    <s v="Forest Hills"/>
    <s v="East Elmhurst"/>
    <s v="Queens"/>
    <x v="0"/>
    <x v="0"/>
  </r>
  <r>
    <s v="2019-03-14 23:00:54"/>
    <s v="Donnerstag"/>
    <s v="2019-03-14 23:19:05"/>
    <x v="4"/>
    <s v="1"/>
    <n v="3.53"/>
    <n v="15"/>
    <n v="4.7"/>
    <n v="0"/>
    <n v="23.5"/>
    <x v="0"/>
    <x v="1"/>
    <s v="Lower East Side"/>
    <s v="Times Sq/Theatre District"/>
    <s v="Manhattan"/>
    <x v="2"/>
    <x v="1"/>
  </r>
  <r>
    <s v="2019-03-02 23:52:21"/>
    <s v="Samstag"/>
    <s v="2019-03-03 00:06:59"/>
    <x v="0"/>
    <s v="1"/>
    <n v="3.53"/>
    <n v="13"/>
    <n v="0"/>
    <n v="0"/>
    <n v="16.8"/>
    <x v="0"/>
    <x v="0"/>
    <s v="Manhattan Valley"/>
    <s v="Garment District"/>
    <s v="Manhattan"/>
    <x v="2"/>
    <x v="1"/>
  </r>
  <r>
    <s v="2019-03-06 20:59:57"/>
    <s v="Mittwoch"/>
    <s v="2019-03-06 21:19:00"/>
    <x v="2"/>
    <s v="1"/>
    <n v="3.53"/>
    <n v="15"/>
    <n v="3.76"/>
    <n v="0"/>
    <n v="22.56"/>
    <x v="0"/>
    <x v="1"/>
    <s v="Times Sq/Theatre District"/>
    <s v="Long Island City/Hunters Point"/>
    <s v="Manhattan"/>
    <x v="0"/>
    <x v="5"/>
  </r>
  <r>
    <s v="2019-03-29 10:12:47"/>
    <s v="Freitag"/>
    <s v="2019-03-29 10:46:28"/>
    <x v="1"/>
    <s v="1"/>
    <n v="3.53"/>
    <n v="22"/>
    <n v="1"/>
    <n v="0"/>
    <n v="26.3"/>
    <x v="0"/>
    <x v="1"/>
    <s v="Yorkville East"/>
    <s v="Times Sq/Theatre District"/>
    <s v="Manhattan"/>
    <x v="2"/>
    <x v="1"/>
  </r>
  <r>
    <s v="2019-03-04 22:09:21"/>
    <s v="Montag"/>
    <s v="2019-03-04 22:21:22"/>
    <x v="6"/>
    <s v="1"/>
    <n v="3.53"/>
    <n v="12"/>
    <n v="4"/>
    <n v="0"/>
    <n v="19.8"/>
    <x v="0"/>
    <x v="1"/>
    <s v="Lincoln Square West"/>
    <s v="East Chelsea"/>
    <s v="Manhattan"/>
    <x v="2"/>
    <x v="1"/>
  </r>
  <r>
    <s v="2019-03-23 02:41:41"/>
    <s v="Samstag"/>
    <s v="2019-03-23 02:54:09"/>
    <x v="5"/>
    <s v="2"/>
    <n v="3.52"/>
    <n v="13"/>
    <n v="0"/>
    <n v="0"/>
    <n v="16.8"/>
    <x v="0"/>
    <x v="0"/>
    <s v="Lenox Hill West"/>
    <s v="Sunnyside"/>
    <s v="Manhattan"/>
    <x v="0"/>
    <x v="1"/>
  </r>
  <r>
    <s v="2019-03-10 00:02:17"/>
    <s v="Sonntag"/>
    <s v="2019-03-10 00:20:40"/>
    <x v="0"/>
    <s v="1"/>
    <n v="3.52"/>
    <n v="15"/>
    <n v="0"/>
    <n v="0"/>
    <n v="16.3"/>
    <x v="1"/>
    <x v="1"/>
    <s v="Brooklyn Heights"/>
    <s v="Prospect-Lefferts Gardens"/>
    <s v="Brooklyn"/>
    <x v="3"/>
    <x v="3"/>
  </r>
  <r>
    <s v="2019-03-27 19:27:17"/>
    <s v="Mittwoch"/>
    <s v="2019-03-27 19:48:47"/>
    <x v="2"/>
    <s v="1"/>
    <n v="3.51"/>
    <n v="16.5"/>
    <n v="1"/>
    <n v="0"/>
    <n v="21.8"/>
    <x v="0"/>
    <x v="1"/>
    <s v="Union Sq"/>
    <s v="Upper East Side North"/>
    <s v="Manhattan"/>
    <x v="2"/>
    <x v="5"/>
  </r>
  <r>
    <s v="2019-03-23 14:41:02"/>
    <s v="Samstag"/>
    <s v="2019-03-23 15:05:32"/>
    <x v="5"/>
    <s v="1"/>
    <n v="3.51"/>
    <n v="17.5"/>
    <n v="0"/>
    <n v="0"/>
    <n v="20.8"/>
    <x v="0"/>
    <x v="0"/>
    <s v="Meatpacking/West Village West"/>
    <s v="West Chelsea/Hudson Yards"/>
    <s v="Manhattan"/>
    <x v="2"/>
    <x v="5"/>
  </r>
  <r>
    <s v="2019-03-19 06:22:29"/>
    <s v="Dienstag"/>
    <s v="2019-03-19 06:37:12"/>
    <x v="3"/>
    <s v="1"/>
    <n v="3.5"/>
    <n v="13.5"/>
    <n v="0"/>
    <n v="0"/>
    <n v="16.8"/>
    <x v="0"/>
    <x v="0"/>
    <s v="Lenox Hill East"/>
    <s v="Manhattan Valley"/>
    <s v="Manhattan"/>
    <x v="2"/>
    <x v="1"/>
  </r>
  <r>
    <s v="2019-03-16 17:27:17"/>
    <s v="Samstag"/>
    <s v="2019-03-16 17:41:03"/>
    <x v="5"/>
    <s v="0"/>
    <n v="3.5"/>
    <n v="14.5"/>
    <n v="0"/>
    <n v="0"/>
    <n v="15.3"/>
    <x v="0"/>
    <x v="0"/>
    <s v="Manhattan Valley"/>
    <s v="Washington Heights South"/>
    <s v="Manhattan"/>
    <x v="2"/>
    <x v="1"/>
  </r>
  <r>
    <s v="2019-03-02 15:08:49"/>
    <s v="Samstag"/>
    <s v="2019-03-02 15:30:27"/>
    <x v="5"/>
    <s v="2"/>
    <n v="3.5"/>
    <n v="15.5"/>
    <n v="3.76"/>
    <n v="0"/>
    <n v="22.56"/>
    <x v="0"/>
    <x v="1"/>
    <s v="Flatiron"/>
    <s v="Financial District South"/>
    <s v="Manhattan"/>
    <x v="2"/>
    <x v="2"/>
  </r>
  <r>
    <s v="2019-03-10 22:07:06"/>
    <s v="Sonntag"/>
    <s v="2019-03-10 22:28:45"/>
    <x v="0"/>
    <s v="1"/>
    <n v="3.5"/>
    <n v="16"/>
    <n v="2"/>
    <n v="0"/>
    <n v="21.8"/>
    <x v="0"/>
    <x v="1"/>
    <s v="Upper West Side North"/>
    <s v="Penn Station/Madison Sq West"/>
    <s v="Manhattan"/>
    <x v="2"/>
    <x v="5"/>
  </r>
  <r>
    <s v="2019-03-02 16:44:47"/>
    <s v="Samstag"/>
    <s v="2019-03-02 17:12:53"/>
    <x v="5"/>
    <s v="1"/>
    <n v="3.5"/>
    <n v="18.5"/>
    <n v="0"/>
    <n v="0"/>
    <n v="21.8"/>
    <x v="0"/>
    <x v="0"/>
    <s v="Midtown North"/>
    <s v="Lower East Side"/>
    <s v="Manhattan"/>
    <x v="2"/>
    <x v="5"/>
  </r>
  <r>
    <s v="2019-03-22 17:34:25"/>
    <s v="Freitag"/>
    <s v="2019-03-22 17:53:20"/>
    <x v="1"/>
    <s v="1"/>
    <n v="3.5"/>
    <n v="15.5"/>
    <n v="4.95"/>
    <n v="0"/>
    <n v="24.75"/>
    <x v="0"/>
    <x v="1"/>
    <s v="Greenwich Village North"/>
    <s v="Boerum Hill"/>
    <s v="Manhattan"/>
    <x v="3"/>
    <x v="1"/>
  </r>
  <r>
    <s v="2019-03-19 17:06:56"/>
    <s v="Dienstag"/>
    <s v="2019-03-19 17:32:35"/>
    <x v="3"/>
    <s v="1"/>
    <n v="3.5"/>
    <n v="18"/>
    <n v="0"/>
    <n v="0"/>
    <n v="22.3"/>
    <x v="0"/>
    <x v="0"/>
    <s v="Midtown South"/>
    <s v="Yorkville East"/>
    <s v="Manhattan"/>
    <x v="2"/>
    <x v="5"/>
  </r>
  <r>
    <s v="2019-03-17 13:21:27"/>
    <s v="Sonntag"/>
    <s v="2019-03-17 13:36:54"/>
    <x v="0"/>
    <s v="1"/>
    <n v="3.5"/>
    <n v="13.5"/>
    <n v="5"/>
    <n v="0"/>
    <n v="21.8"/>
    <x v="0"/>
    <x v="1"/>
    <s v="Upper West Side North"/>
    <s v="Lenox Hill West"/>
    <s v="Manhattan"/>
    <x v="2"/>
    <x v="5"/>
  </r>
  <r>
    <s v="2019-03-03 14:49:24"/>
    <s v="Sonntag"/>
    <s v="2019-03-03 15:12:17"/>
    <x v="0"/>
    <s v="1"/>
    <n v="3.5"/>
    <n v="17"/>
    <n v="4.05"/>
    <n v="0"/>
    <n v="24.35"/>
    <x v="0"/>
    <x v="1"/>
    <s v="SoHo"/>
    <s v="Midtown East"/>
    <s v="Manhattan"/>
    <x v="2"/>
    <x v="5"/>
  </r>
  <r>
    <s v="2019-03-07 07:14:15"/>
    <s v="Donnerstag"/>
    <s v="2019-03-07 07:31:19"/>
    <x v="4"/>
    <s v="1"/>
    <n v="3.5"/>
    <n v="14"/>
    <n v="0"/>
    <n v="0"/>
    <n v="17.3"/>
    <x v="0"/>
    <x v="0"/>
    <s v="East Chelsea"/>
    <s v="Upper West Side North"/>
    <s v="Manhattan"/>
    <x v="2"/>
    <x v="2"/>
  </r>
  <r>
    <s v="2019-03-08 03:51:00"/>
    <s v="Freitag"/>
    <s v="2019-03-08 04:07:13"/>
    <x v="1"/>
    <s v="1"/>
    <n v="3.5"/>
    <n v="14"/>
    <n v="0"/>
    <n v="0"/>
    <n v="17.8"/>
    <x v="0"/>
    <x v="1"/>
    <s v="Penn Station/Madison Sq West"/>
    <s v="Lower East Side"/>
    <s v="Manhattan"/>
    <x v="2"/>
    <x v="5"/>
  </r>
  <r>
    <s v="2019-03-23 22:49:58"/>
    <s v="Samstag"/>
    <s v="2019-03-23 23:03:38"/>
    <x v="5"/>
    <s v="1"/>
    <n v="3.5"/>
    <n v="12.5"/>
    <n v="3.25"/>
    <n v="0"/>
    <n v="19.55"/>
    <x v="0"/>
    <x v="1"/>
    <s v="Union Sq"/>
    <s v="Lenox Hill East"/>
    <s v="Manhattan"/>
    <x v="2"/>
    <x v="5"/>
  </r>
  <r>
    <s v="2019-03-22 17:53:01"/>
    <s v="Freitag"/>
    <s v="2019-03-22 18:19:12"/>
    <x v="1"/>
    <s v="0"/>
    <n v="3.5"/>
    <n v="17.5"/>
    <n v="3"/>
    <n v="0"/>
    <n v="24.8"/>
    <x v="0"/>
    <x v="1"/>
    <s v="Times Sq/Theatre District"/>
    <s v="TriBeCa/Civic Center"/>
    <s v="Manhattan"/>
    <x v="2"/>
    <x v="5"/>
  </r>
  <r>
    <s v="2019-03-17 22:43:49"/>
    <s v="Sonntag"/>
    <s v="2019-03-17 22:57:57"/>
    <x v="0"/>
    <s v="2"/>
    <n v="3.5"/>
    <n v="13"/>
    <n v="3.36"/>
    <n v="0"/>
    <n v="20.16"/>
    <x v="0"/>
    <x v="1"/>
    <s v="Lincoln Square East"/>
    <s v="Greenwich Village North"/>
    <s v="Manhattan"/>
    <x v="2"/>
    <x v="1"/>
  </r>
  <r>
    <s v="2019-03-13 17:37:23"/>
    <s v="Mittwoch"/>
    <s v="2019-03-13 17:57:40"/>
    <x v="2"/>
    <s v="1"/>
    <n v="3.5"/>
    <n v="15.5"/>
    <n v="0"/>
    <n v="0"/>
    <n v="19.8"/>
    <x v="0"/>
    <x v="0"/>
    <s v="Midtown North"/>
    <s v="Morningside Heights"/>
    <s v="Manhattan"/>
    <x v="2"/>
    <x v="5"/>
  </r>
  <r>
    <s v="2019-03-11 08:25:36"/>
    <s v="Montag"/>
    <s v="2019-03-11 08:55:18"/>
    <x v="6"/>
    <s v="1"/>
    <n v="3.5"/>
    <n v="19.5"/>
    <n v="0"/>
    <n v="0"/>
    <n v="22.8"/>
    <x v="0"/>
    <x v="0"/>
    <s v="Morningside Heights"/>
    <s v="Upper East Side North"/>
    <s v="Manhattan"/>
    <x v="2"/>
    <x v="5"/>
  </r>
  <r>
    <s v="2019-03-31 13:37:34"/>
    <s v="Sonntag"/>
    <s v="2019-03-31 13:56:07"/>
    <x v="0"/>
    <s v="2"/>
    <n v="3.5"/>
    <n v="15"/>
    <n v="0"/>
    <n v="0"/>
    <n v="18.3"/>
    <x v="0"/>
    <x v="0"/>
    <s v="Penn Station/Madison Sq West"/>
    <s v="Upper East Side North"/>
    <s v="Manhattan"/>
    <x v="2"/>
    <x v="5"/>
  </r>
  <r>
    <s v="2019-03-17 07:46:45"/>
    <s v="Sonntag"/>
    <s v="2019-03-17 07:58:42"/>
    <x v="0"/>
    <s v="1"/>
    <n v="3.5"/>
    <n v="12.5"/>
    <n v="2.5"/>
    <n v="0"/>
    <n v="18.3"/>
    <x v="0"/>
    <x v="1"/>
    <s v="World Trade Center"/>
    <s v="Penn Station/Madison Sq West"/>
    <s v="Manhattan"/>
    <x v="2"/>
    <x v="1"/>
  </r>
  <r>
    <s v="2019-03-30 02:22:16"/>
    <s v="Samstag"/>
    <s v="2019-03-30 02:36:27"/>
    <x v="5"/>
    <s v="3"/>
    <n v="3.5"/>
    <n v="13"/>
    <n v="3.35"/>
    <n v="0"/>
    <n v="20.149999999999999"/>
    <x v="0"/>
    <x v="1"/>
    <s v="Meatpacking/West Village West"/>
    <s v="Midtown Center"/>
    <s v="Manhattan"/>
    <x v="2"/>
    <x v="5"/>
  </r>
  <r>
    <s v="2019-03-29 15:58:16"/>
    <s v="Freitag"/>
    <s v="2019-03-29 16:33:53"/>
    <x v="1"/>
    <s v="2"/>
    <n v="3.5"/>
    <n v="22"/>
    <n v="0"/>
    <n v="0"/>
    <n v="25.3"/>
    <x v="0"/>
    <x v="0"/>
    <s v="East Chelsea"/>
    <s v="Sutton Place/Turtle Bay North"/>
    <s v="Manhattan"/>
    <x v="2"/>
    <x v="2"/>
  </r>
  <r>
    <s v="2019-03-21 18:40:05"/>
    <s v="Donnerstag"/>
    <s v="2019-03-21 19:05:27"/>
    <x v="4"/>
    <s v="1"/>
    <n v="3.5"/>
    <n v="18"/>
    <n v="2"/>
    <n v="0"/>
    <n v="24.3"/>
    <x v="0"/>
    <x v="1"/>
    <s v="Murray Hill"/>
    <s v="Upper West Side South"/>
    <s v="Manhattan"/>
    <x v="2"/>
    <x v="5"/>
  </r>
  <r>
    <s v="2019-03-21 18:40:05"/>
    <s v="Donnerstag"/>
    <s v="2019-03-21 19:05:27"/>
    <x v="4"/>
    <s v="1"/>
    <n v="3.5"/>
    <n v="18"/>
    <n v="2"/>
    <n v="0"/>
    <n v="24.3"/>
    <x v="0"/>
    <x v="1"/>
    <s v="Murray Hill"/>
    <s v="Upper West Side South"/>
    <s v="Manhattan"/>
    <x v="2"/>
    <x v="0"/>
  </r>
  <r>
    <s v="2019-03-29 14:30:49"/>
    <s v="Freitag"/>
    <s v="2019-03-29 14:49:47"/>
    <x v="1"/>
    <s v="1"/>
    <n v="3.5"/>
    <n v="15.5"/>
    <n v="2.5"/>
    <n v="0"/>
    <n v="18.8"/>
    <x v="0"/>
    <x v="1"/>
    <s v="Long Island City/Hunters Point"/>
    <s v="Steinway"/>
    <s v="Queens"/>
    <x v="0"/>
    <x v="0"/>
  </r>
  <r>
    <s v="2019-03-22 19:03:02"/>
    <s v="Freitag"/>
    <s v="2019-03-22 19:26:40"/>
    <x v="1"/>
    <s v="1"/>
    <n v="3.5"/>
    <n v="16.5"/>
    <n v="2"/>
    <n v="0"/>
    <n v="22.8"/>
    <x v="0"/>
    <x v="1"/>
    <s v="Garment District"/>
    <s v="Financial District North"/>
    <s v="Manhattan"/>
    <x v="2"/>
    <x v="1"/>
  </r>
  <r>
    <s v="2019-03-08 20:17:01"/>
    <s v="Freitag"/>
    <s v="2019-03-08 20:42:10"/>
    <x v="1"/>
    <s v="2"/>
    <n v="3.5"/>
    <n v="17"/>
    <n v="4.1500000000000004"/>
    <n v="0"/>
    <n v="24.95"/>
    <x v="0"/>
    <x v="1"/>
    <s v="Financial District North"/>
    <s v="Midtown South"/>
    <s v="Manhattan"/>
    <x v="2"/>
    <x v="2"/>
  </r>
  <r>
    <s v="2019-03-22 19:45:40"/>
    <s v="Freitag"/>
    <s v="2019-03-22 19:58:07"/>
    <x v="1"/>
    <s v="1"/>
    <n v="3.5"/>
    <n v="14"/>
    <n v="4.8"/>
    <n v="5.76"/>
    <n v="28.86"/>
    <x v="0"/>
    <x v="1"/>
    <s v="Battery Park City"/>
    <s v="Carroll Gardens"/>
    <s v="Manhattan"/>
    <x v="3"/>
    <x v="2"/>
  </r>
  <r>
    <s v="2019-03-20 20:58:27"/>
    <s v="Mittwoch"/>
    <s v="2019-03-20 21:10:04"/>
    <x v="2"/>
    <s v="1"/>
    <n v="3.5"/>
    <n v="12.5"/>
    <n v="3"/>
    <n v="0"/>
    <n v="19.3"/>
    <x v="0"/>
    <x v="1"/>
    <s v="Kips Bay"/>
    <s v="Long Island City/Queens Plaza"/>
    <s v="Manhattan"/>
    <x v="0"/>
    <x v="1"/>
  </r>
  <r>
    <s v="2019-03-12 11:40:49"/>
    <s v="Dienstag"/>
    <s v="2019-03-12 11:49:23"/>
    <x v="3"/>
    <s v="1"/>
    <n v="3.5"/>
    <n v="12"/>
    <n v="0"/>
    <n v="0"/>
    <n v="12.8"/>
    <x v="1"/>
    <x v="0"/>
    <s v="Steinway"/>
    <s v="LaGuardia Airport"/>
    <s v="Queens"/>
    <x v="0"/>
    <x v="0"/>
  </r>
  <r>
    <s v="2019-03-02 01:06:48"/>
    <s v="Samstag"/>
    <s v="2019-03-02 01:28:04"/>
    <x v="5"/>
    <s v="1"/>
    <n v="3.5"/>
    <n v="15.5"/>
    <n v="2"/>
    <n v="0"/>
    <n v="21.55"/>
    <x v="1"/>
    <x v="1"/>
    <s v="Williamsburg (North Side)"/>
    <s v="East Village"/>
    <s v="Brooklyn"/>
    <x v="2"/>
    <x v="3"/>
  </r>
  <r>
    <s v="2019-03-27 13:56:46"/>
    <s v="Mittwoch"/>
    <s v="2019-03-27 14:19:00"/>
    <x v="2"/>
    <s v="1"/>
    <n v="3.49"/>
    <n v="16.5"/>
    <n v="3.96"/>
    <n v="0"/>
    <n v="23.76"/>
    <x v="0"/>
    <x v="1"/>
    <s v="Upper East Side North"/>
    <s v="Clinton East"/>
    <s v="Manhattan"/>
    <x v="2"/>
    <x v="2"/>
  </r>
  <r>
    <s v="2019-03-13 16:56:00"/>
    <s v="Mittwoch"/>
    <s v="2019-03-13 17:14:41"/>
    <x v="2"/>
    <s v="1"/>
    <n v="3.49"/>
    <n v="15"/>
    <n v="0"/>
    <n v="0"/>
    <n v="16.8"/>
    <x v="0"/>
    <x v="1"/>
    <s v="East Chelsea"/>
    <s v="Two Bridges/Seward Park"/>
    <s v="Manhattan"/>
    <x v="2"/>
    <x v="2"/>
  </r>
  <r>
    <s v="2019-03-27 14:40:43"/>
    <s v="Mittwoch"/>
    <s v="2019-03-27 14:58:14"/>
    <x v="2"/>
    <s v="1"/>
    <n v="3.49"/>
    <n v="15.5"/>
    <n v="3.76"/>
    <n v="0"/>
    <n v="22.56"/>
    <x v="0"/>
    <x v="1"/>
    <s v="East Village"/>
    <s v="Financial District North"/>
    <s v="Manhattan"/>
    <x v="2"/>
    <x v="2"/>
  </r>
  <r>
    <s v="2019-03-28 19:16:35"/>
    <s v="Donnerstag"/>
    <s v="2019-03-28 19:35:34"/>
    <x v="4"/>
    <s v="2"/>
    <n v="3.49"/>
    <n v="15"/>
    <n v="0"/>
    <n v="0"/>
    <n v="16.3"/>
    <x v="1"/>
    <x v="1"/>
    <s v="East Flatbush/Farragut"/>
    <s v="Starrett City"/>
    <s v="Brooklyn"/>
    <x v="3"/>
    <x v="3"/>
  </r>
  <r>
    <s v="2019-03-30 18:52:10"/>
    <s v="Samstag"/>
    <s v="2019-03-30 19:04:46"/>
    <x v="5"/>
    <s v="2"/>
    <n v="3.48"/>
    <n v="13"/>
    <n v="3.26"/>
    <n v="0"/>
    <n v="19.559999999999999"/>
    <x v="0"/>
    <x v="1"/>
    <s v="Midtown South"/>
    <s v="Upper East Side North"/>
    <s v="Manhattan"/>
    <x v="2"/>
    <x v="5"/>
  </r>
  <r>
    <s v="2019-03-09 23:05:14"/>
    <s v="Samstag"/>
    <s v="2019-03-09 23:28:52"/>
    <x v="5"/>
    <s v="3"/>
    <n v="3.48"/>
    <n v="16.5"/>
    <n v="4.0599999999999996"/>
    <n v="0"/>
    <n v="24.36"/>
    <x v="0"/>
    <x v="1"/>
    <s v="Lincoln Square East"/>
    <s v="Greenwich Village North"/>
    <s v="Manhattan"/>
    <x v="2"/>
    <x v="1"/>
  </r>
  <r>
    <s v="2019-03-02 23:18:52"/>
    <s v="Samstag"/>
    <s v="2019-03-02 23:37:40"/>
    <x v="5"/>
    <s v="1"/>
    <n v="3.48"/>
    <n v="15.5"/>
    <n v="3.86"/>
    <n v="0"/>
    <n v="23.16"/>
    <x v="0"/>
    <x v="1"/>
    <s v="East Village"/>
    <s v="Clinton East"/>
    <s v="Manhattan"/>
    <x v="2"/>
    <x v="2"/>
  </r>
  <r>
    <s v="2019-03-22 10:59:23"/>
    <s v="Freitag"/>
    <s v="2019-03-22 11:21:35"/>
    <x v="1"/>
    <s v="3"/>
    <n v="3.48"/>
    <n v="16"/>
    <n v="1.5"/>
    <n v="0"/>
    <n v="20.8"/>
    <x v="0"/>
    <x v="1"/>
    <s v="Midtown South"/>
    <s v="Upper West Side South"/>
    <s v="Manhattan"/>
    <x v="2"/>
    <x v="5"/>
  </r>
  <r>
    <s v="2019-03-17 01:02:45"/>
    <s v="Sonntag"/>
    <s v="2019-03-17 01:18:03"/>
    <x v="0"/>
    <s v="1"/>
    <n v="3.47"/>
    <n v="13.5"/>
    <n v="2.6"/>
    <n v="0"/>
    <n v="19.899999999999999"/>
    <x v="0"/>
    <x v="1"/>
    <s v="SoHo"/>
    <s v="West Chelsea/Hudson Yards"/>
    <s v="Manhattan"/>
    <x v="2"/>
    <x v="5"/>
  </r>
  <r>
    <s v="2019-03-31 08:59:53"/>
    <s v="Sonntag"/>
    <s v="2019-03-31 09:13:18"/>
    <x v="0"/>
    <s v="1"/>
    <n v="3.47"/>
    <n v="12"/>
    <n v="0"/>
    <n v="0"/>
    <n v="12.8"/>
    <x v="0"/>
    <x v="1"/>
    <s v="South Ozone Park"/>
    <s v="Saint Albans"/>
    <s v="Queens"/>
    <x v="0"/>
    <x v="0"/>
  </r>
  <r>
    <s v="2019-03-31 08:59:53"/>
    <s v="Sonntag"/>
    <s v="2019-03-31 09:13:18"/>
    <x v="0"/>
    <s v="1"/>
    <n v="3.47"/>
    <n v="12"/>
    <n v="0"/>
    <n v="0"/>
    <n v="12.8"/>
    <x v="0"/>
    <x v="1"/>
    <s v="South Ozone Park"/>
    <s v="Saint Albans"/>
    <s v="Queens"/>
    <x v="0"/>
    <x v="0"/>
  </r>
  <r>
    <s v="2019-03-16 08:21:07"/>
    <s v="Samstag"/>
    <s v="2019-03-16 08:38:39"/>
    <x v="5"/>
    <s v="1"/>
    <n v="3.47"/>
    <n v="14.5"/>
    <n v="0"/>
    <n v="0"/>
    <n v="15.3"/>
    <x v="1"/>
    <x v="1"/>
    <s v="East Flatbush/Farragut"/>
    <s v="Borough Park"/>
    <s v="Brooklyn"/>
    <x v="3"/>
    <x v="3"/>
  </r>
  <r>
    <s v="2019-03-24 03:10:56"/>
    <s v="Sonntag"/>
    <s v="2019-03-24 03:25:08"/>
    <x v="0"/>
    <s v="5"/>
    <n v="3.46"/>
    <n v="14"/>
    <n v="3.56"/>
    <n v="0"/>
    <n v="21.36"/>
    <x v="0"/>
    <x v="1"/>
    <s v="East Village"/>
    <s v="Financial District North"/>
    <s v="Manhattan"/>
    <x v="2"/>
    <x v="2"/>
  </r>
  <r>
    <s v="2019-03-27 17:52:35"/>
    <s v="Mittwoch"/>
    <s v="2019-03-27 18:08:49"/>
    <x v="2"/>
    <s v="1"/>
    <n v="3.46"/>
    <n v="14"/>
    <n v="0"/>
    <n v="0"/>
    <n v="18.3"/>
    <x v="0"/>
    <x v="0"/>
    <s v="East Chelsea"/>
    <s v="Upper East Side North"/>
    <s v="Manhattan"/>
    <x v="2"/>
    <x v="2"/>
  </r>
  <r>
    <s v="2019-03-01 14:23:35"/>
    <s v="Freitag"/>
    <s v="2019-03-01 14:46:18"/>
    <x v="1"/>
    <s v="6"/>
    <n v="3.46"/>
    <n v="15.5"/>
    <n v="0"/>
    <n v="0"/>
    <n v="18.8"/>
    <x v="0"/>
    <x v="0"/>
    <s v="West Chelsea/Hudson Yards"/>
    <s v="Little Italy/NoLiTa"/>
    <s v="Manhattan"/>
    <x v="2"/>
    <x v="2"/>
  </r>
  <r>
    <s v="2019-03-14 19:26:54"/>
    <s v="Donnerstag"/>
    <s v="2019-03-14 19:51:47"/>
    <x v="4"/>
    <s v="1"/>
    <n v="3.46"/>
    <n v="17"/>
    <n v="0"/>
    <n v="0"/>
    <n v="21.3"/>
    <x v="0"/>
    <x v="0"/>
    <s v="Hudson Sq"/>
    <s v="Midtown North"/>
    <s v="Manhattan"/>
    <x v="2"/>
    <x v="1"/>
  </r>
  <r>
    <s v="2019-03-19 17:26:57"/>
    <s v="Dienstag"/>
    <s v="2019-03-19 17:47:14"/>
    <x v="3"/>
    <s v="1"/>
    <n v="3.46"/>
    <n v="15"/>
    <n v="0"/>
    <n v="0"/>
    <n v="16.8"/>
    <x v="0"/>
    <x v="1"/>
    <s v="Long Island City/Hunters Point"/>
    <s v="Astoria"/>
    <s v="Queens"/>
    <x v="0"/>
    <x v="0"/>
  </r>
  <r>
    <s v="2019-03-07 21:11:27"/>
    <s v="Donnerstag"/>
    <s v="2019-03-07 21:27:26"/>
    <x v="4"/>
    <s v="1"/>
    <n v="3.46"/>
    <n v="14"/>
    <n v="0"/>
    <n v="0"/>
    <n v="15.3"/>
    <x v="1"/>
    <x v="1"/>
    <s v="Starrett City"/>
    <s v="East Flatbush/Farragut"/>
    <s v="Brooklyn"/>
    <x v="3"/>
    <x v="3"/>
  </r>
  <r>
    <s v="2019-03-23 16:34:39"/>
    <s v="Samstag"/>
    <s v="2019-03-23 17:07:21"/>
    <x v="5"/>
    <s v="3"/>
    <n v="3.45"/>
    <n v="20.5"/>
    <n v="0"/>
    <n v="0"/>
    <n v="23.8"/>
    <x v="0"/>
    <x v="0"/>
    <s v="Little Italy/NoLiTa"/>
    <s v="Times Sq/Theatre District"/>
    <s v="Manhattan"/>
    <x v="2"/>
    <x v="1"/>
  </r>
  <r>
    <s v="2019-03-05 21:33:24"/>
    <s v="Dienstag"/>
    <s v="2019-03-05 21:47:03"/>
    <x v="3"/>
    <s v="1"/>
    <n v="3.45"/>
    <n v="13.5"/>
    <n v="3.46"/>
    <n v="0"/>
    <n v="20.76"/>
    <x v="0"/>
    <x v="1"/>
    <s v="Midtown East"/>
    <s v="Astoria"/>
    <s v="Manhattan"/>
    <x v="0"/>
    <x v="5"/>
  </r>
  <r>
    <s v="2019-03-21 18:07:55"/>
    <s v="Donnerstag"/>
    <s v="2019-03-21 18:32:47"/>
    <x v="4"/>
    <s v="1"/>
    <n v="3.44"/>
    <n v="17.5"/>
    <n v="0"/>
    <n v="0"/>
    <n v="21.8"/>
    <x v="0"/>
    <x v="0"/>
    <s v="Midtown Center"/>
    <s v="Upper West Side North"/>
    <s v="Manhattan"/>
    <x v="2"/>
    <x v="5"/>
  </r>
  <r>
    <s v="2019-03-04 18:43:24"/>
    <s v="Montag"/>
    <s v="2019-03-04 19:00:08"/>
    <x v="6"/>
    <s v="5"/>
    <n v="3.44"/>
    <n v="14"/>
    <n v="2.5"/>
    <n v="0"/>
    <n v="20.8"/>
    <x v="0"/>
    <x v="1"/>
    <s v="Lincoln Square East"/>
    <s v="Lincoln Square East"/>
    <s v="Manhattan"/>
    <x v="2"/>
    <x v="1"/>
  </r>
  <r>
    <s v="2019-03-26 09:37:48"/>
    <s v="Dienstag"/>
    <s v="2019-03-26 09:59:53"/>
    <x v="3"/>
    <s v="5"/>
    <n v="3.44"/>
    <n v="15.5"/>
    <n v="1"/>
    <n v="0"/>
    <n v="19.8"/>
    <x v="0"/>
    <x v="1"/>
    <s v="Yorkville West"/>
    <s v="Midtown Center"/>
    <s v="Manhattan"/>
    <x v="2"/>
    <x v="1"/>
  </r>
  <r>
    <s v="2019-03-17 12:53:40"/>
    <s v="Sonntag"/>
    <s v="2019-03-17 13:35:57"/>
    <x v="0"/>
    <s v="1"/>
    <n v="3.44"/>
    <n v="25.5"/>
    <n v="5.76"/>
    <n v="0"/>
    <n v="34.56"/>
    <x v="0"/>
    <x v="1"/>
    <s v="Garment District"/>
    <s v="Upper East Side North"/>
    <s v="Manhattan"/>
    <x v="2"/>
    <x v="1"/>
  </r>
  <r>
    <s v="2019-03-01 15:16:25"/>
    <s v="Freitag"/>
    <s v="2019-03-01 15:29:40"/>
    <x v="1"/>
    <s v="1"/>
    <n v="3.44"/>
    <n v="12.5"/>
    <n v="2.66"/>
    <n v="0"/>
    <n v="15.96"/>
    <x v="1"/>
    <x v="1"/>
    <s v="Bay Ridge"/>
    <s v="Gravesend"/>
    <s v="Brooklyn"/>
    <x v="3"/>
    <x v="3"/>
  </r>
  <r>
    <s v="2019-03-14 12:11:52"/>
    <s v="Donnerstag"/>
    <s v="2019-03-14 12:40:54"/>
    <x v="4"/>
    <s v="1"/>
    <n v="3.43"/>
    <n v="19"/>
    <n v="4.46"/>
    <n v="0"/>
    <n v="26.76"/>
    <x v="0"/>
    <x v="1"/>
    <s v="Union Sq"/>
    <s v="Lincoln Square West"/>
    <s v="Manhattan"/>
    <x v="2"/>
    <x v="5"/>
  </r>
  <r>
    <s v="2019-03-17 22:46:35"/>
    <s v="Sonntag"/>
    <s v="2019-03-17 23:04:07"/>
    <x v="0"/>
    <s v="1"/>
    <n v="3.43"/>
    <n v="14.5"/>
    <n v="3.66"/>
    <n v="0"/>
    <n v="21.96"/>
    <x v="0"/>
    <x v="1"/>
    <s v="Times Sq/Theatre District"/>
    <s v="East Village"/>
    <s v="Manhattan"/>
    <x v="2"/>
    <x v="5"/>
  </r>
  <r>
    <s v="2019-03-03 14:44:57"/>
    <s v="Sonntag"/>
    <s v="2019-03-03 15:06:59"/>
    <x v="0"/>
    <s v="2"/>
    <n v="3.43"/>
    <n v="15.5"/>
    <n v="2"/>
    <n v="0"/>
    <n v="20.8"/>
    <x v="0"/>
    <x v="1"/>
    <s v="East Village"/>
    <s v="Lenox Hill West"/>
    <s v="Manhattan"/>
    <x v="2"/>
    <x v="2"/>
  </r>
  <r>
    <s v="2019-03-30 12:01:56"/>
    <s v="Samstag"/>
    <s v="2019-03-30 12:16:46"/>
    <x v="5"/>
    <s v="1"/>
    <n v="3.42"/>
    <n v="14"/>
    <n v="2"/>
    <n v="0"/>
    <n v="19.3"/>
    <x v="0"/>
    <x v="1"/>
    <s v="Midtown East"/>
    <s v="Central Park"/>
    <s v="Manhattan"/>
    <x v="2"/>
    <x v="5"/>
  </r>
  <r>
    <s v="2019-03-09 14:10:27"/>
    <s v="Samstag"/>
    <s v="2019-03-09 14:21:39"/>
    <x v="5"/>
    <s v="1"/>
    <n v="3.42"/>
    <n v="14"/>
    <n v="0"/>
    <n v="0"/>
    <n v="14.8"/>
    <x v="0"/>
    <x v="0"/>
    <s v="JFK Airport"/>
    <s v="South Ozone Park"/>
    <s v="Queens"/>
    <x v="0"/>
    <x v="0"/>
  </r>
  <r>
    <s v="2019-03-10 08:26:41"/>
    <s v="Sonntag"/>
    <s v="2019-03-10 08:34:14"/>
    <x v="0"/>
    <s v="1"/>
    <n v="3.42"/>
    <n v="12"/>
    <n v="0"/>
    <n v="5.76"/>
    <n v="18.559999999999999"/>
    <x v="0"/>
    <x v="0"/>
    <s v="Steinway"/>
    <s v="East Harlem North"/>
    <s v="Queens"/>
    <x v="2"/>
    <x v="0"/>
  </r>
  <r>
    <s v="2019-03-02 08:26:23"/>
    <s v="Samstag"/>
    <s v="2019-03-02 08:38:44"/>
    <x v="5"/>
    <s v="1"/>
    <n v="3.42"/>
    <n v="13"/>
    <n v="3.31"/>
    <n v="0"/>
    <n v="19.86"/>
    <x v="1"/>
    <x v="1"/>
    <s v="East Harlem South"/>
    <s v="Lenox Hill East"/>
    <s v="Manhattan"/>
    <x v="2"/>
    <x v="2"/>
  </r>
  <r>
    <s v="2019-03-30 13:31:50"/>
    <s v="Samstag"/>
    <s v="2019-03-30 13:58:00"/>
    <x v="5"/>
    <s v="3"/>
    <n v="3.41"/>
    <n v="19"/>
    <n v="0"/>
    <n v="0"/>
    <n v="19.8"/>
    <x v="0"/>
    <x v="0"/>
    <s v="Flushing"/>
    <s v="North Corona"/>
    <s v="Queens"/>
    <x v="0"/>
    <x v="0"/>
  </r>
  <r>
    <s v="2019-03-31 09:46:28"/>
    <s v="Sonntag"/>
    <s v="2019-03-31 09:59:19"/>
    <x v="0"/>
    <s v="1"/>
    <n v="3.41"/>
    <n v="12.5"/>
    <n v="1"/>
    <n v="0"/>
    <n v="16.8"/>
    <x v="0"/>
    <x v="1"/>
    <s v="Penn Station/Madison Sq West"/>
    <s v="Upper East Side North"/>
    <s v="Manhattan"/>
    <x v="2"/>
    <x v="5"/>
  </r>
  <r>
    <s v="2019-03-17 07:14:23"/>
    <s v="Sonntag"/>
    <s v="2019-03-17 07:25:12"/>
    <x v="0"/>
    <s v="1"/>
    <n v="3.41"/>
    <n v="12"/>
    <n v="3.11"/>
    <n v="0"/>
    <n v="18.66"/>
    <x v="1"/>
    <x v="1"/>
    <s v="Long Island City/Hunters Point"/>
    <s v="Lenox Hill East"/>
    <s v="Queens"/>
    <x v="2"/>
    <x v="0"/>
  </r>
  <r>
    <s v="2019-03-29 01:08:41"/>
    <s v="Freitag"/>
    <s v="2019-03-29 01:25:18"/>
    <x v="1"/>
    <s v="1"/>
    <n v="3.4"/>
    <n v="13.5"/>
    <n v="0"/>
    <n v="0"/>
    <n v="17.3"/>
    <x v="0"/>
    <x v="0"/>
    <s v="East Village"/>
    <s v="Midtown North"/>
    <s v="Manhattan"/>
    <x v="2"/>
    <x v="2"/>
  </r>
  <r>
    <s v="2019-03-15 08:39:56"/>
    <s v="Freitag"/>
    <s v="2019-03-15 09:00:44"/>
    <x v="1"/>
    <s v="1"/>
    <n v="3.4"/>
    <n v="15.5"/>
    <n v="3.25"/>
    <n v="0"/>
    <n v="19.55"/>
    <x v="0"/>
    <x v="1"/>
    <s v="LaGuardia Airport"/>
    <s v="Steinway"/>
    <s v="Queens"/>
    <x v="0"/>
    <x v="0"/>
  </r>
  <r>
    <s v="2019-03-18 22:24:02"/>
    <s v="Montag"/>
    <s v="2019-03-18 22:32:53"/>
    <x v="6"/>
    <s v="1"/>
    <n v="3.4"/>
    <n v="12"/>
    <n v="3.15"/>
    <n v="0"/>
    <n v="18.95"/>
    <x v="0"/>
    <x v="1"/>
    <s v="Lower East Side"/>
    <s v="Greenpoint"/>
    <s v="Manhattan"/>
    <x v="3"/>
    <x v="1"/>
  </r>
  <r>
    <s v="2019-03-14 17:49:57"/>
    <s v="Donnerstag"/>
    <s v="2019-03-14 18:19:18"/>
    <x v="4"/>
    <s v="2"/>
    <n v="3.4"/>
    <n v="19.5"/>
    <n v="0"/>
    <n v="0"/>
    <n v="23.8"/>
    <x v="0"/>
    <x v="0"/>
    <s v="Union Sq"/>
    <s v="Lincoln Square West"/>
    <s v="Manhattan"/>
    <x v="2"/>
    <x v="5"/>
  </r>
  <r>
    <s v="2019-03-03 19:21:59"/>
    <s v="Sonntag"/>
    <s v="2019-03-03 19:38:40"/>
    <x v="0"/>
    <s v="1"/>
    <n v="3.4"/>
    <n v="14.5"/>
    <n v="3.55"/>
    <n v="0"/>
    <n v="21.35"/>
    <x v="0"/>
    <x v="1"/>
    <s v="Upper East Side North"/>
    <s v="Union Sq"/>
    <s v="Manhattan"/>
    <x v="2"/>
    <x v="2"/>
  </r>
  <r>
    <s v="2019-03-22 20:37:49"/>
    <s v="Freitag"/>
    <s v="2019-03-22 21:03:40"/>
    <x v="1"/>
    <s v="1"/>
    <n v="3.4"/>
    <n v="17"/>
    <n v="4.1500000000000004"/>
    <n v="0"/>
    <n v="24.95"/>
    <x v="0"/>
    <x v="1"/>
    <s v="Upper East Side South"/>
    <s v="Greenwich Village South"/>
    <s v="Manhattan"/>
    <x v="2"/>
    <x v="1"/>
  </r>
  <r>
    <s v="2019-03-30 11:25:43"/>
    <s v="Samstag"/>
    <s v="2019-03-30 11:53:11"/>
    <x v="5"/>
    <s v="1"/>
    <n v="3.4"/>
    <n v="18"/>
    <n v="4.26"/>
    <n v="0"/>
    <n v="25.56"/>
    <x v="0"/>
    <x v="1"/>
    <s v="Clinton East"/>
    <s v="Lower East Side"/>
    <s v="Manhattan"/>
    <x v="2"/>
    <x v="2"/>
  </r>
  <r>
    <s v="2019-03-26 08:56:03"/>
    <s v="Dienstag"/>
    <s v="2019-03-26 09:23:25"/>
    <x v="3"/>
    <s v="1"/>
    <n v="3.4"/>
    <n v="18"/>
    <n v="5.45"/>
    <n v="0"/>
    <n v="27.25"/>
    <x v="0"/>
    <x v="1"/>
    <s v="Times Sq/Theatre District"/>
    <s v="TriBeCa/Civic Center"/>
    <s v="Manhattan"/>
    <x v="2"/>
    <x v="5"/>
  </r>
  <r>
    <s v="2019-03-16 00:38:46"/>
    <s v="Samstag"/>
    <s v="2019-03-16 00:52:02"/>
    <x v="5"/>
    <s v="1"/>
    <n v="3.4"/>
    <n v="13"/>
    <n v="0"/>
    <n v="0"/>
    <n v="16.8"/>
    <x v="0"/>
    <x v="0"/>
    <s v="Midtown South"/>
    <s v="Upper West Side North"/>
    <s v="Manhattan"/>
    <x v="2"/>
    <x v="5"/>
  </r>
  <r>
    <s v="2019-03-01 19:24:31"/>
    <s v="Freitag"/>
    <s v="2019-03-01 19:40:08"/>
    <x v="1"/>
    <s v="1"/>
    <n v="3.4"/>
    <n v="13.5"/>
    <n v="0"/>
    <n v="0"/>
    <n v="15.3"/>
    <x v="1"/>
    <x v="0"/>
    <s v="Forest Hills"/>
    <s v="South Ozone Park"/>
    <s v="Queens"/>
    <x v="0"/>
    <x v="0"/>
  </r>
  <r>
    <s v="2019-03-30 12:13:59"/>
    <s v="Samstag"/>
    <s v="2019-03-30 12:31:02"/>
    <x v="5"/>
    <s v="1"/>
    <n v="3.4"/>
    <n v="15"/>
    <n v="3.7"/>
    <n v="0"/>
    <n v="22.25"/>
    <x v="1"/>
    <x v="1"/>
    <s v="Morningside Heights"/>
    <s v="Lincoln Square East"/>
    <s v="Manhattan"/>
    <x v="2"/>
    <x v="5"/>
  </r>
  <r>
    <s v="2019-03-01 20:05:24"/>
    <s v="Freitag"/>
    <s v="2019-03-01 20:14:04"/>
    <x v="1"/>
    <s v="1"/>
    <n v="3.4"/>
    <n v="12"/>
    <n v="0"/>
    <n v="0"/>
    <n v="13.3"/>
    <x v="1"/>
    <x v="0"/>
    <s v="Rego Park"/>
    <s v="Hillcrest/Pomonok"/>
    <s v="Queens"/>
    <x v="0"/>
    <x v="0"/>
  </r>
  <r>
    <s v="2019-03-07 12:27:10"/>
    <s v="Donnerstag"/>
    <s v="2019-03-07 12:48:31"/>
    <x v="4"/>
    <s v="1"/>
    <n v="3.39"/>
    <n v="16.5"/>
    <n v="3.96"/>
    <n v="0"/>
    <n v="23.76"/>
    <x v="0"/>
    <x v="1"/>
    <s v="East Chelsea"/>
    <s v="TriBeCa/Civic Center"/>
    <s v="Manhattan"/>
    <x v="2"/>
    <x v="2"/>
  </r>
  <r>
    <s v="2019-03-16 13:40:58"/>
    <s v="Samstag"/>
    <s v="2019-03-16 13:57:04"/>
    <x v="5"/>
    <s v="2"/>
    <n v="3.39"/>
    <n v="14"/>
    <n v="0"/>
    <n v="0"/>
    <n v="14.8"/>
    <x v="0"/>
    <x v="0"/>
    <s v="Park Slope"/>
    <s v="Sunset Park West"/>
    <s v="Brooklyn"/>
    <x v="3"/>
    <x v="3"/>
  </r>
  <r>
    <s v="2019-03-02 03:13:18"/>
    <s v="Samstag"/>
    <s v="2019-03-02 03:27:24"/>
    <x v="5"/>
    <s v="1"/>
    <n v="3.39"/>
    <n v="12.5"/>
    <n v="3.26"/>
    <n v="0"/>
    <n v="19.559999999999999"/>
    <x v="0"/>
    <x v="1"/>
    <s v="West Village"/>
    <s v="Brooklyn Heights"/>
    <s v="Manhattan"/>
    <x v="3"/>
    <x v="5"/>
  </r>
  <r>
    <s v="2019-03-21 06:51:40"/>
    <s v="Donnerstag"/>
    <s v="2019-03-21 07:07:11"/>
    <x v="4"/>
    <s v="1"/>
    <n v="3.39"/>
    <n v="14"/>
    <n v="2.75"/>
    <n v="0"/>
    <n v="20.05"/>
    <x v="0"/>
    <x v="1"/>
    <s v="Central Park"/>
    <s v="Times Sq/Theatre District"/>
    <s v="Manhattan"/>
    <x v="2"/>
    <x v="2"/>
  </r>
  <r>
    <s v="2019-03-20 22:11:29"/>
    <s v="Mittwoch"/>
    <s v="2019-03-20 22:21:49"/>
    <x v="2"/>
    <s v="3"/>
    <n v="3.38"/>
    <n v="11.5"/>
    <n v="2.56"/>
    <n v="0"/>
    <n v="15.36"/>
    <x v="0"/>
    <x v="1"/>
    <s v="Greenpoint"/>
    <s v="Astoria"/>
    <s v="Brooklyn"/>
    <x v="0"/>
    <x v="3"/>
  </r>
  <r>
    <s v="2019-03-24 23:38:12"/>
    <s v="Sonntag"/>
    <s v="2019-03-24 23:50:44"/>
    <x v="0"/>
    <s v="1"/>
    <n v="3.38"/>
    <n v="12.5"/>
    <n v="2.44"/>
    <n v="0"/>
    <n v="18.739999999999998"/>
    <x v="0"/>
    <x v="1"/>
    <s v="Murray Hill"/>
    <s v="Little Italy/NoLiTa"/>
    <s v="Manhattan"/>
    <x v="2"/>
    <x v="5"/>
  </r>
  <r>
    <s v="2019-03-24 23:38:12"/>
    <s v="Sonntag"/>
    <s v="2019-03-24 23:50:44"/>
    <x v="0"/>
    <s v="1"/>
    <n v="3.38"/>
    <n v="12.5"/>
    <n v="2.44"/>
    <n v="0"/>
    <n v="18.739999999999998"/>
    <x v="0"/>
    <x v="1"/>
    <s v="Murray Hill"/>
    <s v="Little Italy/NoLiTa"/>
    <s v="Manhattan"/>
    <x v="2"/>
    <x v="0"/>
  </r>
  <r>
    <s v="2019-03-03 01:23:26"/>
    <s v="Sonntag"/>
    <s v="2019-03-03 01:40:55"/>
    <x v="0"/>
    <s v="6"/>
    <n v="3.38"/>
    <n v="14.5"/>
    <n v="3.66"/>
    <n v="0"/>
    <n v="21.96"/>
    <x v="0"/>
    <x v="1"/>
    <s v="Williamsburg (South Side)"/>
    <s v="Greenwich Village North"/>
    <s v="Brooklyn"/>
    <x v="2"/>
    <x v="3"/>
  </r>
  <r>
    <s v="2019-03-03 01:23:26"/>
    <s v="Sonntag"/>
    <s v="2019-03-03 01:40:55"/>
    <x v="0"/>
    <s v="6"/>
    <n v="3.38"/>
    <n v="14.5"/>
    <n v="3.66"/>
    <n v="0"/>
    <n v="21.96"/>
    <x v="0"/>
    <x v="1"/>
    <s v="Williamsburg (South Side)"/>
    <s v="Greenwich Village North"/>
    <s v="Brooklyn"/>
    <x v="2"/>
    <x v="3"/>
  </r>
  <r>
    <s v="2019-03-24 14:56:51"/>
    <s v="Sonntag"/>
    <s v="2019-03-24 15:16:25"/>
    <x v="0"/>
    <s v="1"/>
    <n v="3.38"/>
    <n v="14.5"/>
    <n v="0.02"/>
    <n v="0"/>
    <n v="17.82"/>
    <x v="0"/>
    <x v="1"/>
    <s v="Boerum Hill"/>
    <s v="SoHo"/>
    <s v="Brooklyn"/>
    <x v="2"/>
    <x v="3"/>
  </r>
  <r>
    <s v="2019-03-09 11:30:01"/>
    <s v="Samstag"/>
    <s v="2019-03-09 11:45:47"/>
    <x v="5"/>
    <s v="1"/>
    <n v="3.38"/>
    <n v="14"/>
    <n v="0"/>
    <n v="0"/>
    <n v="14.8"/>
    <x v="1"/>
    <x v="0"/>
    <s v="Fort Greene"/>
    <s v="Crown Heights South"/>
    <s v="Brooklyn"/>
    <x v="3"/>
    <x v="3"/>
  </r>
  <r>
    <s v="2019-03-16 08:24:01"/>
    <s v="Samstag"/>
    <s v="2019-03-16 08:32:15"/>
    <x v="5"/>
    <s v="1"/>
    <n v="3.38"/>
    <n v="11"/>
    <n v="2.95"/>
    <n v="0"/>
    <n v="14.75"/>
    <x v="1"/>
    <x v="1"/>
    <s v="Washington Heights South"/>
    <s v="Morningside Heights"/>
    <s v="Manhattan"/>
    <x v="2"/>
    <x v="1"/>
  </r>
  <r>
    <s v="2019-03-14 14:25:18"/>
    <s v="Donnerstag"/>
    <s v="2019-03-14 15:14:32"/>
    <x v="4"/>
    <s v="1"/>
    <n v="3.38"/>
    <n v="28.16"/>
    <n v="0"/>
    <n v="0"/>
    <n v="28.66"/>
    <x v="1"/>
    <x v="1"/>
    <s v="Sunset Park West"/>
    <s v="Bushwick South"/>
    <s v="Brooklyn"/>
    <x v="3"/>
    <x v="3"/>
  </r>
  <r>
    <s v="2019-03-19 23:23:12"/>
    <s v="Dienstag"/>
    <s v="2019-03-19 23:38:38"/>
    <x v="3"/>
    <s v="1"/>
    <n v="3.37"/>
    <n v="13.5"/>
    <n v="2"/>
    <n v="0"/>
    <n v="19.3"/>
    <x v="0"/>
    <x v="1"/>
    <s v="Clinton East"/>
    <s v="Alphabet City"/>
    <s v="Manhattan"/>
    <x v="2"/>
    <x v="2"/>
  </r>
  <r>
    <s v="2019-03-24 21:01:26"/>
    <s v="Sonntag"/>
    <s v="2019-03-24 21:13:11"/>
    <x v="0"/>
    <s v="1"/>
    <n v="3.37"/>
    <n v="12.5"/>
    <n v="3.26"/>
    <n v="0"/>
    <n v="19.559999999999999"/>
    <x v="0"/>
    <x v="1"/>
    <s v="UN/Turtle Bay South"/>
    <s v="Lower East Side"/>
    <s v="Manhattan"/>
    <x v="2"/>
    <x v="5"/>
  </r>
  <r>
    <s v="2019-03-15 20:44:22"/>
    <s v="Freitag"/>
    <s v="2019-03-15 21:11:32"/>
    <x v="1"/>
    <s v="1"/>
    <n v="3.37"/>
    <n v="17.5"/>
    <n v="4.26"/>
    <n v="0"/>
    <n v="25.56"/>
    <x v="0"/>
    <x v="1"/>
    <s v="Penn Station/Madison Sq West"/>
    <s v="Lower East Side"/>
    <s v="Manhattan"/>
    <x v="2"/>
    <x v="5"/>
  </r>
  <r>
    <s v="2019-03-03 04:50:15"/>
    <s v="Sonntag"/>
    <s v="2019-03-03 05:04:47"/>
    <x v="0"/>
    <s v="1"/>
    <n v="3.37"/>
    <n v="13"/>
    <n v="1"/>
    <n v="0"/>
    <n v="17.8"/>
    <x v="0"/>
    <x v="1"/>
    <s v="Two Bridges/Seward Park"/>
    <s v="Union Sq"/>
    <s v="Manhattan"/>
    <x v="2"/>
    <x v="5"/>
  </r>
  <r>
    <s v="2019-03-02 19:36:34"/>
    <s v="Samstag"/>
    <s v="2019-03-02 20:05:06"/>
    <x v="5"/>
    <s v="1"/>
    <n v="3.37"/>
    <n v="18.5"/>
    <n v="3"/>
    <n v="0"/>
    <n v="24.8"/>
    <x v="0"/>
    <x v="1"/>
    <s v="Upper East Side South"/>
    <s v="Union Sq"/>
    <s v="Manhattan"/>
    <x v="2"/>
    <x v="1"/>
  </r>
  <r>
    <s v="2019-03-16 17:08:47"/>
    <s v="Samstag"/>
    <s v="2019-03-16 17:30:30"/>
    <x v="5"/>
    <s v="2"/>
    <n v="3.36"/>
    <n v="16"/>
    <n v="4.82"/>
    <n v="0"/>
    <n v="24.12"/>
    <x v="0"/>
    <x v="1"/>
    <s v="West Chelsea/Hudson Yards"/>
    <s v="Lenox Hill West"/>
    <s v="Manhattan"/>
    <x v="2"/>
    <x v="2"/>
  </r>
  <r>
    <s v="2019-03-23 14:43:34"/>
    <s v="Samstag"/>
    <s v="2019-03-23 15:03:22"/>
    <x v="5"/>
    <s v="2"/>
    <n v="3.36"/>
    <n v="15"/>
    <n v="3.66"/>
    <n v="0"/>
    <n v="21.96"/>
    <x v="0"/>
    <x v="1"/>
    <s v="Gramercy"/>
    <s v="Yorkville West"/>
    <s v="Manhattan"/>
    <x v="2"/>
    <x v="1"/>
  </r>
  <r>
    <s v="2019-03-03 02:45:36"/>
    <s v="Sonntag"/>
    <s v="2019-03-03 03:02:14"/>
    <x v="0"/>
    <s v="1"/>
    <n v="3.35"/>
    <n v="13.5"/>
    <n v="0"/>
    <n v="0"/>
    <n v="17.3"/>
    <x v="0"/>
    <x v="0"/>
    <s v="West Chelsea/Hudson Yards"/>
    <s v="Seaport"/>
    <s v="Manhattan"/>
    <x v="2"/>
    <x v="2"/>
  </r>
  <r>
    <s v="2019-03-31 14:38:27"/>
    <s v="Sonntag"/>
    <s v="2019-03-31 14:57:02"/>
    <x v="0"/>
    <s v="1"/>
    <n v="3.35"/>
    <n v="14"/>
    <n v="0"/>
    <n v="0"/>
    <n v="17.3"/>
    <x v="0"/>
    <x v="0"/>
    <s v="Penn Station/Madison Sq West"/>
    <s v="Financial District North"/>
    <s v="Manhattan"/>
    <x v="2"/>
    <x v="5"/>
  </r>
  <r>
    <s v="2019-03-21 23:31:03"/>
    <s v="Donnerstag"/>
    <s v="2019-03-21 23:42:56"/>
    <x v="4"/>
    <s v="1"/>
    <n v="3.35"/>
    <n v="12"/>
    <n v="3.16"/>
    <n v="0"/>
    <n v="18.96"/>
    <x v="0"/>
    <x v="1"/>
    <s v="Kips Bay"/>
    <s v="Lincoln Square East"/>
    <s v="Manhattan"/>
    <x v="2"/>
    <x v="1"/>
  </r>
  <r>
    <s v="2019-03-02 21:57:46"/>
    <s v="Samstag"/>
    <s v="2019-03-02 22:15:35"/>
    <x v="5"/>
    <s v="2"/>
    <n v="3.35"/>
    <n v="14"/>
    <n v="0"/>
    <n v="0"/>
    <n v="15.3"/>
    <x v="1"/>
    <x v="0"/>
    <s v="Washington Heights South"/>
    <s v="University Heights/Morris Heights"/>
    <s v="Manhattan"/>
    <x v="4"/>
    <x v="1"/>
  </r>
  <r>
    <s v="2019-03-17 12:51:07"/>
    <s v="Sonntag"/>
    <s v="2019-03-17 13:09:27"/>
    <x v="0"/>
    <s v="1"/>
    <n v="3.34"/>
    <n v="14.5"/>
    <n v="0"/>
    <n v="0"/>
    <n v="17.8"/>
    <x v="0"/>
    <x v="0"/>
    <s v="Midtown Center"/>
    <s v="Lower East Side"/>
    <s v="Manhattan"/>
    <x v="2"/>
    <x v="5"/>
  </r>
  <r>
    <s v="2019-03-22 19:09:21"/>
    <s v="Freitag"/>
    <s v="2019-03-22 19:22:36"/>
    <x v="1"/>
    <s v="1"/>
    <n v="3.34"/>
    <n v="13"/>
    <n v="0"/>
    <n v="0"/>
    <n v="17.3"/>
    <x v="0"/>
    <x v="0"/>
    <s v="Midtown East"/>
    <s v="Sunnyside"/>
    <s v="Manhattan"/>
    <x v="0"/>
    <x v="5"/>
  </r>
  <r>
    <s v="2019-03-28 20:59:17"/>
    <s v="Donnerstag"/>
    <s v="2019-03-28 21:17:43"/>
    <x v="4"/>
    <s v="1"/>
    <n v="3.34"/>
    <n v="14.5"/>
    <n v="0"/>
    <n v="0"/>
    <n v="18.3"/>
    <x v="0"/>
    <x v="1"/>
    <s v="Upper West Side South"/>
    <s v="Murray Hill"/>
    <s v="Manhattan"/>
    <x v="2"/>
    <x v="2"/>
  </r>
  <r>
    <s v="2019-03-27 20:49:05"/>
    <s v="Mittwoch"/>
    <s v="2019-03-27 21:22:21"/>
    <x v="2"/>
    <s v="2"/>
    <n v="3.34"/>
    <n v="21"/>
    <n v="0"/>
    <n v="0"/>
    <n v="24.8"/>
    <x v="0"/>
    <x v="1"/>
    <s v="Clinton East"/>
    <s v="Penn Station/Madison Sq West"/>
    <s v="Manhattan"/>
    <x v="2"/>
    <x v="2"/>
  </r>
  <r>
    <s v="2019-03-05 21:21:28"/>
    <s v="Dienstag"/>
    <s v="2019-03-05 21:37:43"/>
    <x v="3"/>
    <s v="4"/>
    <n v="3.33"/>
    <n v="14"/>
    <n v="0.89"/>
    <n v="0"/>
    <n v="18.690000000000001"/>
    <x v="0"/>
    <x v="1"/>
    <s v="Lincoln Square East"/>
    <s v="Central Harlem"/>
    <s v="Manhattan"/>
    <x v="2"/>
    <x v="1"/>
  </r>
  <r>
    <s v="2019-03-15 08:46:00"/>
    <s v="Freitag"/>
    <s v="2019-03-15 09:03:32"/>
    <x v="1"/>
    <s v="1"/>
    <n v="3.33"/>
    <n v="14.5"/>
    <n v="0"/>
    <n v="0"/>
    <n v="17.8"/>
    <x v="0"/>
    <x v="0"/>
    <s v="Battery Park City"/>
    <s v="Flatiron"/>
    <s v="Manhattan"/>
    <x v="2"/>
    <x v="2"/>
  </r>
  <r>
    <s v="2019-03-01 17:17:01"/>
    <s v="Freitag"/>
    <s v="2019-03-01 17:47:22"/>
    <x v="1"/>
    <s v="1"/>
    <n v="3.33"/>
    <n v="20.5"/>
    <n v="4.96"/>
    <n v="0"/>
    <n v="29.76"/>
    <x v="0"/>
    <x v="1"/>
    <s v="Kips Bay"/>
    <s v="Long Island City/Hunters Point"/>
    <s v="Manhattan"/>
    <x v="0"/>
    <x v="1"/>
  </r>
  <r>
    <s v="2019-03-02 22:37:16"/>
    <s v="Samstag"/>
    <s v="2019-03-02 22:51:40"/>
    <x v="5"/>
    <s v="2"/>
    <n v="3.32"/>
    <n v="12.5"/>
    <n v="2"/>
    <n v="0"/>
    <n v="18.3"/>
    <x v="0"/>
    <x v="1"/>
    <s v="Union Sq"/>
    <s v="Upper East Side North"/>
    <s v="Manhattan"/>
    <x v="2"/>
    <x v="5"/>
  </r>
  <r>
    <s v="2019-03-22 23:27:30"/>
    <s v="Freitag"/>
    <s v="2019-03-22 23:43:05"/>
    <x v="1"/>
    <s v="1"/>
    <n v="3.32"/>
    <n v="13.5"/>
    <n v="0"/>
    <n v="0"/>
    <n v="14.8"/>
    <x v="0"/>
    <x v="0"/>
    <s v="East Harlem South"/>
    <s v="Mott Haven/Port Morris"/>
    <s v="Manhattan"/>
    <x v="4"/>
    <x v="2"/>
  </r>
  <r>
    <s v="2019-03-08 23:13:46"/>
    <s v="Freitag"/>
    <s v="2019-03-08 23:30:30"/>
    <x v="1"/>
    <s v="1"/>
    <n v="3.31"/>
    <n v="13.5"/>
    <n v="3"/>
    <n v="0"/>
    <n v="20.3"/>
    <x v="0"/>
    <x v="1"/>
    <s v="Penn Station/Madison Sq West"/>
    <s v="Upper East Side North"/>
    <s v="Manhattan"/>
    <x v="2"/>
    <x v="5"/>
  </r>
  <r>
    <s v="2019-03-03 00:51:50"/>
    <s v="Sonntag"/>
    <s v="2019-03-03 01:05:24"/>
    <x v="0"/>
    <s v="4"/>
    <n v="3.31"/>
    <n v="13"/>
    <n v="3.36"/>
    <n v="0"/>
    <n v="20.16"/>
    <x v="0"/>
    <x v="1"/>
    <s v="Garment District"/>
    <s v="TriBeCa/Civic Center"/>
    <s v="Manhattan"/>
    <x v="2"/>
    <x v="1"/>
  </r>
  <r>
    <s v="2019-03-06 21:43:36"/>
    <s v="Mittwoch"/>
    <s v="2019-03-06 21:59:26"/>
    <x v="2"/>
    <s v="1"/>
    <n v="3.31"/>
    <n v="14"/>
    <n v="3.56"/>
    <n v="0"/>
    <n v="21.36"/>
    <x v="0"/>
    <x v="1"/>
    <s v="Meatpacking/West Village West"/>
    <s v="Financial District South"/>
    <s v="Manhattan"/>
    <x v="2"/>
    <x v="5"/>
  </r>
  <r>
    <s v="2019-03-04 13:39:06"/>
    <s v="Montag"/>
    <s v="2019-03-04 13:58:52"/>
    <x v="6"/>
    <s v="1"/>
    <n v="3.3"/>
    <n v="15.5"/>
    <n v="0"/>
    <n v="0"/>
    <n v="18.8"/>
    <x v="0"/>
    <x v="0"/>
    <s v="Garment District"/>
    <s v="Yorkville East"/>
    <s v="Manhattan"/>
    <x v="2"/>
    <x v="1"/>
  </r>
  <r>
    <s v="2019-03-15 19:33:40"/>
    <s v="Freitag"/>
    <s v="2019-03-15 19:54:59"/>
    <x v="1"/>
    <s v="1"/>
    <n v="3.3"/>
    <n v="15.5"/>
    <n v="2.96"/>
    <n v="0"/>
    <n v="22.76"/>
    <x v="0"/>
    <x v="1"/>
    <s v="Upper East Side South"/>
    <s v="Gramercy"/>
    <s v="Manhattan"/>
    <x v="2"/>
    <x v="1"/>
  </r>
  <r>
    <s v="2019-03-08 21:34:20"/>
    <s v="Freitag"/>
    <s v="2019-03-08 21:49:01"/>
    <x v="1"/>
    <s v="2"/>
    <n v="3.3"/>
    <n v="13"/>
    <n v="5"/>
    <n v="0"/>
    <n v="21.8"/>
    <x v="0"/>
    <x v="1"/>
    <s v="Financial District South"/>
    <s v="Brooklyn Heights"/>
    <s v="Manhattan"/>
    <x v="3"/>
    <x v="2"/>
  </r>
  <r>
    <s v="2019-03-23 15:08:14"/>
    <s v="Samstag"/>
    <s v="2019-03-23 15:35:29"/>
    <x v="5"/>
    <s v="1"/>
    <n v="3.3"/>
    <n v="18.5"/>
    <n v="4.3499999999999996"/>
    <n v="0"/>
    <n v="26.15"/>
    <x v="0"/>
    <x v="1"/>
    <s v="Penn Station/Madison Sq West"/>
    <s v="Lenox Hill West"/>
    <s v="Manhattan"/>
    <x v="2"/>
    <x v="5"/>
  </r>
  <r>
    <s v="2019-03-19 06:32:13"/>
    <s v="Dienstag"/>
    <s v="2019-03-19 06:46:43"/>
    <x v="3"/>
    <s v="1"/>
    <n v="3.3"/>
    <n v="13.5"/>
    <n v="3.35"/>
    <n v="0"/>
    <n v="20.149999999999999"/>
    <x v="0"/>
    <x v="1"/>
    <s v="Union Sq"/>
    <s v="Upper East Side North"/>
    <s v="Manhattan"/>
    <x v="2"/>
    <x v="5"/>
  </r>
  <r>
    <s v="2019-03-10 23:32:24"/>
    <s v="Sonntag"/>
    <s v="2019-03-10 23:47:17"/>
    <x v="0"/>
    <s v="2"/>
    <n v="3.3"/>
    <n v="13.5"/>
    <n v="0"/>
    <n v="0"/>
    <n v="17.3"/>
    <x v="0"/>
    <x v="0"/>
    <s v="Chinatown"/>
    <s v="Penn Station/Madison Sq West"/>
    <s v="Manhattan"/>
    <x v="2"/>
    <x v="2"/>
  </r>
  <r>
    <s v="2019-03-17 19:14:53"/>
    <s v="Sonntag"/>
    <s v="2019-03-17 19:27:36"/>
    <x v="0"/>
    <s v="1"/>
    <n v="3.3"/>
    <n v="12.5"/>
    <n v="3"/>
    <n v="0"/>
    <n v="18.8"/>
    <x v="0"/>
    <x v="1"/>
    <s v="East Chelsea"/>
    <s v="Upper West Side North"/>
    <s v="Manhattan"/>
    <x v="2"/>
    <x v="2"/>
  </r>
  <r>
    <s v="2019-03-01 22:46:24"/>
    <s v="Freitag"/>
    <s v="2019-03-01 22:58:52"/>
    <x v="1"/>
    <s v="1"/>
    <n v="3.3"/>
    <n v="12.5"/>
    <n v="3.26"/>
    <n v="0"/>
    <n v="19.559999999999999"/>
    <x v="0"/>
    <x v="1"/>
    <s v="Midtown North"/>
    <s v="Morningside Heights"/>
    <s v="Manhattan"/>
    <x v="2"/>
    <x v="5"/>
  </r>
  <r>
    <s v="2019-03-30 16:05:15"/>
    <s v="Samstag"/>
    <s v="2019-03-30 16:29:07"/>
    <x v="5"/>
    <s v="1"/>
    <n v="3.3"/>
    <n v="16.5"/>
    <n v="3.95"/>
    <n v="0"/>
    <n v="23.75"/>
    <x v="0"/>
    <x v="1"/>
    <s v="Union Sq"/>
    <s v="World Trade Center"/>
    <s v="Manhattan"/>
    <x v="2"/>
    <x v="5"/>
  </r>
  <r>
    <s v="2019-03-22 10:12:58"/>
    <s v="Freitag"/>
    <s v="2019-03-22 10:37:01"/>
    <x v="1"/>
    <s v="5"/>
    <n v="3.3"/>
    <n v="16.5"/>
    <n v="0"/>
    <n v="0"/>
    <n v="19.8"/>
    <x v="0"/>
    <x v="1"/>
    <s v="Midtown East"/>
    <s v="Upper West Side South"/>
    <s v="Manhattan"/>
    <x v="2"/>
    <x v="5"/>
  </r>
  <r>
    <s v="2019-03-25 22:01:13"/>
    <s v="Montag"/>
    <s v="2019-03-25 22:14:17"/>
    <x v="6"/>
    <s v="1"/>
    <n v="3.3"/>
    <n v="12"/>
    <n v="3.15"/>
    <n v="0"/>
    <n v="18.95"/>
    <x v="0"/>
    <x v="1"/>
    <s v="Times Sq/Theatre District"/>
    <s v="Little Italy/NoLiTa"/>
    <s v="Manhattan"/>
    <x v="2"/>
    <x v="5"/>
  </r>
  <r>
    <s v="2019-03-20 18:24:19"/>
    <s v="Mittwoch"/>
    <s v="2019-03-20 18:52:14"/>
    <x v="2"/>
    <s v="5"/>
    <n v="3.3"/>
    <n v="18.5"/>
    <n v="0"/>
    <n v="0"/>
    <n v="22.8"/>
    <x v="0"/>
    <x v="0"/>
    <s v="Penn Station/Madison Sq West"/>
    <s v="Upper East Side North"/>
    <s v="Manhattan"/>
    <x v="2"/>
    <x v="5"/>
  </r>
  <r>
    <s v="2019-03-29 00:34:04"/>
    <s v="Freitag"/>
    <s v="2019-03-29 00:50:16"/>
    <x v="1"/>
    <s v="2"/>
    <n v="3.3"/>
    <n v="13"/>
    <n v="1.5"/>
    <n v="0"/>
    <n v="18.3"/>
    <x v="0"/>
    <x v="1"/>
    <s v="East Chelsea"/>
    <s v="World Trade Center"/>
    <s v="Manhattan"/>
    <x v="2"/>
    <x v="2"/>
  </r>
  <r>
    <s v="2019-03-30 04:54:22"/>
    <s v="Samstag"/>
    <s v="2019-03-30 05:06:05"/>
    <x v="5"/>
    <s v="1"/>
    <n v="3.3"/>
    <n v="12"/>
    <n v="3.15"/>
    <n v="0"/>
    <n v="18.95"/>
    <x v="0"/>
    <x v="1"/>
    <s v="West Chelsea/Hudson Yards"/>
    <s v="Financial District North"/>
    <s v="Manhattan"/>
    <x v="2"/>
    <x v="2"/>
  </r>
  <r>
    <s v="2019-03-22 15:59:35"/>
    <s v="Freitag"/>
    <s v="2019-03-22 16:20:16"/>
    <x v="1"/>
    <s v="1"/>
    <n v="3.3"/>
    <n v="16"/>
    <n v="4.05"/>
    <n v="0"/>
    <n v="24.35"/>
    <x v="0"/>
    <x v="1"/>
    <s v="West Chelsea/Hudson Yards"/>
    <s v="Greenwich Village South"/>
    <s v="Manhattan"/>
    <x v="2"/>
    <x v="2"/>
  </r>
  <r>
    <s v="2019-03-02 02:01:31"/>
    <s v="Samstag"/>
    <s v="2019-03-02 02:13:19"/>
    <x v="5"/>
    <s v="1"/>
    <n v="3.3"/>
    <n v="11.5"/>
    <n v="3.05"/>
    <n v="0"/>
    <n v="18.350000000000001"/>
    <x v="0"/>
    <x v="1"/>
    <s v="Lincoln Square East"/>
    <s v="Flatiron"/>
    <s v="Manhattan"/>
    <x v="2"/>
    <x v="1"/>
  </r>
  <r>
    <s v="2019-03-02 22:17:11"/>
    <s v="Samstag"/>
    <s v="2019-03-02 22:28:34"/>
    <x v="5"/>
    <s v="1"/>
    <n v="3.3"/>
    <n v="12.5"/>
    <n v="0"/>
    <n v="0"/>
    <n v="13.8"/>
    <x v="1"/>
    <x v="0"/>
    <s v="Inwood"/>
    <s v="Hamilton Heights"/>
    <s v="Manhattan"/>
    <x v="2"/>
    <x v="1"/>
  </r>
  <r>
    <s v="2019-03-02 22:17:11"/>
    <s v="Samstag"/>
    <s v="2019-03-02 22:28:34"/>
    <x v="5"/>
    <s v="1"/>
    <n v="3.3"/>
    <n v="12.5"/>
    <n v="0"/>
    <n v="0"/>
    <n v="13.8"/>
    <x v="1"/>
    <x v="0"/>
    <s v="Inwood"/>
    <s v="Hamilton Heights"/>
    <s v="Manhattan"/>
    <x v="2"/>
    <x v="3"/>
  </r>
  <r>
    <s v="2019-03-03 19:29:06"/>
    <s v="Sonntag"/>
    <s v="2019-03-03 19:50:51"/>
    <x v="0"/>
    <s v="1"/>
    <n v="3.3"/>
    <n v="16"/>
    <n v="0"/>
    <n v="0"/>
    <n v="16.8"/>
    <x v="1"/>
    <x v="0"/>
    <s v="Fort Greene"/>
    <s v="Crown Heights North"/>
    <s v="Brooklyn"/>
    <x v="3"/>
    <x v="3"/>
  </r>
  <r>
    <s v="2019-03-28 11:30:53"/>
    <s v="Donnerstag"/>
    <s v="2019-03-28 11:57:53"/>
    <x v="4"/>
    <s v="1"/>
    <n v="3.3"/>
    <n v="18"/>
    <n v="0"/>
    <n v="0"/>
    <n v="19.3"/>
    <x v="1"/>
    <x v="1"/>
    <s v="Stuyvesant Heights"/>
    <s v="Fort Greene"/>
    <s v="Brooklyn"/>
    <x v="3"/>
    <x v="3"/>
  </r>
  <r>
    <s v="2019-03-27 07:56:37"/>
    <s v="Mittwoch"/>
    <s v="2019-03-27 08:19:26"/>
    <x v="2"/>
    <s v="1"/>
    <n v="3.3"/>
    <n v="16.5"/>
    <n v="4.01"/>
    <n v="0"/>
    <n v="24.06"/>
    <x v="1"/>
    <x v="1"/>
    <s v="East Harlem South"/>
    <s v="Lincoln Square West"/>
    <s v="Manhattan"/>
    <x v="2"/>
    <x v="2"/>
  </r>
  <r>
    <s v="2019-03-16 14:07:32"/>
    <s v="Samstag"/>
    <s v="2019-03-16 14:23:55"/>
    <x v="5"/>
    <s v="1"/>
    <n v="3.3"/>
    <n v="14"/>
    <n v="0"/>
    <n v="0"/>
    <n v="14.8"/>
    <x v="1"/>
    <x v="1"/>
    <s v="Kew Gardens Hills"/>
    <s v="Fresh Meadows"/>
    <s v="Queens"/>
    <x v="0"/>
    <x v="0"/>
  </r>
  <r>
    <s v="2019-03-16 14:07:32"/>
    <s v="Samstag"/>
    <s v="2019-03-16 14:23:55"/>
    <x v="5"/>
    <s v="1"/>
    <n v="3.3"/>
    <n v="14"/>
    <n v="0"/>
    <n v="0"/>
    <n v="14.8"/>
    <x v="1"/>
    <x v="1"/>
    <s v="Kew Gardens Hills"/>
    <s v="Fresh Meadows"/>
    <s v="Queens"/>
    <x v="0"/>
    <x v="0"/>
  </r>
  <r>
    <s v="2019-03-16 22:51:55"/>
    <s v="Samstag"/>
    <s v="2019-03-16 23:17:51"/>
    <x v="5"/>
    <s v="1"/>
    <n v="3.29"/>
    <n v="17.5"/>
    <n v="5.32"/>
    <n v="0"/>
    <n v="26.62"/>
    <x v="0"/>
    <x v="1"/>
    <s v="Lower East Side"/>
    <s v="East Chelsea"/>
    <s v="Manhattan"/>
    <x v="2"/>
    <x v="1"/>
  </r>
  <r>
    <s v="2019-03-13 11:31:06"/>
    <s v="Mittwoch"/>
    <s v="2019-03-13 12:07:56"/>
    <x v="2"/>
    <s v="1"/>
    <n v="3.29"/>
    <n v="23"/>
    <n v="2"/>
    <n v="0"/>
    <n v="28.3"/>
    <x v="0"/>
    <x v="1"/>
    <s v="Upper West Side North"/>
    <s v="Midtown East"/>
    <s v="Manhattan"/>
    <x v="2"/>
    <x v="5"/>
  </r>
  <r>
    <s v="2019-03-27 19:46:15"/>
    <s v="Mittwoch"/>
    <s v="2019-03-27 20:03:56"/>
    <x v="2"/>
    <s v="6"/>
    <n v="3.29"/>
    <n v="14"/>
    <n v="2.5"/>
    <n v="0"/>
    <n v="20.8"/>
    <x v="0"/>
    <x v="1"/>
    <s v="Midtown Center"/>
    <s v="Central Park"/>
    <s v="Manhattan"/>
    <x v="2"/>
    <x v="5"/>
  </r>
  <r>
    <s v="2019-03-17 09:22:20"/>
    <s v="Sonntag"/>
    <s v="2019-03-17 09:41:08"/>
    <x v="0"/>
    <s v="1"/>
    <n v="3.29"/>
    <n v="15"/>
    <n v="2.2000000000000002"/>
    <n v="0"/>
    <n v="18"/>
    <x v="0"/>
    <x v="1"/>
    <s v="Washington Heights South"/>
    <s v="East Harlem North"/>
    <s v="Manhattan"/>
    <x v="2"/>
    <x v="1"/>
  </r>
  <r>
    <s v="2019-03-19 16:59:46"/>
    <s v="Dienstag"/>
    <s v="2019-03-19 17:25:06"/>
    <x v="3"/>
    <s v="1"/>
    <n v="3.29"/>
    <n v="17.5"/>
    <n v="0"/>
    <n v="0"/>
    <n v="21.8"/>
    <x v="0"/>
    <x v="0"/>
    <s v="Gramercy"/>
    <s v="Lincoln Square East"/>
    <s v="Manhattan"/>
    <x v="2"/>
    <x v="1"/>
  </r>
  <r>
    <s v="2019-03-10 17:03:02"/>
    <s v="Sonntag"/>
    <s v="2019-03-10 17:25:13"/>
    <x v="0"/>
    <s v="1"/>
    <n v="3.28"/>
    <n v="16"/>
    <n v="4.82"/>
    <n v="0"/>
    <n v="24.12"/>
    <x v="0"/>
    <x v="1"/>
    <s v="Flatiron"/>
    <s v="Upper East Side South"/>
    <s v="Manhattan"/>
    <x v="2"/>
    <x v="2"/>
  </r>
  <r>
    <s v="2019-03-19 09:38:21"/>
    <s v="Dienstag"/>
    <s v="2019-03-19 09:58:34"/>
    <x v="3"/>
    <s v="5"/>
    <n v="3.27"/>
    <n v="15"/>
    <n v="0.92"/>
    <n v="0"/>
    <n v="19.22"/>
    <x v="0"/>
    <x v="1"/>
    <s v="Kips Bay"/>
    <s v="East Chelsea"/>
    <s v="Manhattan"/>
    <x v="2"/>
    <x v="1"/>
  </r>
  <r>
    <s v="2019-03-19 16:56:47"/>
    <s v="Dienstag"/>
    <s v="2019-03-19 17:21:07"/>
    <x v="3"/>
    <s v="1"/>
    <n v="3.27"/>
    <n v="16.5"/>
    <n v="5.2"/>
    <n v="0"/>
    <n v="26"/>
    <x v="0"/>
    <x v="1"/>
    <s v="Lincoln Square West"/>
    <s v="Union Sq"/>
    <s v="Manhattan"/>
    <x v="2"/>
    <x v="1"/>
  </r>
  <r>
    <s v="2019-03-11 08:31:11"/>
    <s v="Montag"/>
    <s v="2019-03-11 08:51:08"/>
    <x v="6"/>
    <s v="1"/>
    <n v="3.27"/>
    <n v="14.5"/>
    <n v="3.56"/>
    <n v="0"/>
    <n v="21.36"/>
    <x v="0"/>
    <x v="1"/>
    <s v="Union Sq"/>
    <s v="Lenox Hill East"/>
    <s v="Manhattan"/>
    <x v="2"/>
    <x v="5"/>
  </r>
  <r>
    <s v="2019-03-20 20:56:41"/>
    <s v="Mittwoch"/>
    <s v="2019-03-20 21:16:57"/>
    <x v="2"/>
    <s v="2"/>
    <n v="3.26"/>
    <n v="14.5"/>
    <n v="3.66"/>
    <n v="0"/>
    <n v="21.96"/>
    <x v="0"/>
    <x v="1"/>
    <s v="Clinton East"/>
    <s v="Stuy Town/Peter Cooper Village"/>
    <s v="Manhattan"/>
    <x v="2"/>
    <x v="2"/>
  </r>
  <r>
    <s v="2019-03-19 17:25:44"/>
    <s v="Dienstag"/>
    <s v="2019-03-19 17:50:41"/>
    <x v="3"/>
    <s v="5"/>
    <n v="3.26"/>
    <n v="17.5"/>
    <n v="2.1800000000000002"/>
    <n v="0"/>
    <n v="23.98"/>
    <x v="0"/>
    <x v="1"/>
    <s v="Upper East Side South"/>
    <s v="Upper East Side North"/>
    <s v="Manhattan"/>
    <x v="2"/>
    <x v="1"/>
  </r>
  <r>
    <s v="2019-03-10 15:02:22"/>
    <s v="Sonntag"/>
    <s v="2019-03-10 15:19:49"/>
    <x v="0"/>
    <s v="2"/>
    <n v="3.26"/>
    <n v="15"/>
    <n v="3.66"/>
    <n v="0"/>
    <n v="21.96"/>
    <x v="0"/>
    <x v="1"/>
    <s v="Clinton East"/>
    <s v="Long Island City/Hunters Point"/>
    <s v="Manhattan"/>
    <x v="0"/>
    <x v="2"/>
  </r>
  <r>
    <s v="2019-03-26 11:54:53"/>
    <s v="Dienstag"/>
    <s v="2019-03-26 12:14:25"/>
    <x v="3"/>
    <s v="1"/>
    <n v="3.26"/>
    <n v="15"/>
    <n v="0"/>
    <n v="0"/>
    <n v="18.3"/>
    <x v="0"/>
    <x v="0"/>
    <s v="Upper East Side North"/>
    <s v="Gramercy"/>
    <s v="Manhattan"/>
    <x v="2"/>
    <x v="2"/>
  </r>
  <r>
    <s v="2019-03-30 22:15:39"/>
    <s v="Samstag"/>
    <s v="2019-03-30 22:37:45"/>
    <x v="5"/>
    <s v="2"/>
    <n v="3.26"/>
    <n v="15.5"/>
    <n v="0"/>
    <n v="0"/>
    <n v="19.3"/>
    <x v="0"/>
    <x v="0"/>
    <s v="Lenox Hill East"/>
    <s v="East Chelsea"/>
    <s v="Manhattan"/>
    <x v="2"/>
    <x v="1"/>
  </r>
  <r>
    <s v="2019-03-22 08:00:21"/>
    <s v="Freitag"/>
    <s v="2019-03-22 08:17:19"/>
    <x v="1"/>
    <s v="1"/>
    <n v="3.25"/>
    <n v="13.5"/>
    <n v="2.52"/>
    <n v="0"/>
    <n v="19.32"/>
    <x v="0"/>
    <x v="1"/>
    <s v="Murray Hill"/>
    <s v="West Village"/>
    <s v="Manhattan"/>
    <x v="2"/>
    <x v="5"/>
  </r>
  <r>
    <s v="2019-03-22 08:00:21"/>
    <s v="Freitag"/>
    <s v="2019-03-22 08:17:19"/>
    <x v="1"/>
    <s v="1"/>
    <n v="3.25"/>
    <n v="13.5"/>
    <n v="2.52"/>
    <n v="0"/>
    <n v="19.32"/>
    <x v="0"/>
    <x v="1"/>
    <s v="Murray Hill"/>
    <s v="West Village"/>
    <s v="Manhattan"/>
    <x v="2"/>
    <x v="0"/>
  </r>
  <r>
    <s v="2019-03-02 12:18:02"/>
    <s v="Samstag"/>
    <s v="2019-03-02 12:37:42"/>
    <x v="5"/>
    <s v="1"/>
    <n v="3.25"/>
    <n v="15"/>
    <n v="3.66"/>
    <n v="0"/>
    <n v="21.96"/>
    <x v="0"/>
    <x v="1"/>
    <s v="Penn Station/Madison Sq West"/>
    <s v="East Village"/>
    <s v="Manhattan"/>
    <x v="2"/>
    <x v="5"/>
  </r>
  <r>
    <s v="2019-03-10 17:12:17"/>
    <s v="Sonntag"/>
    <s v="2019-03-10 17:28:39"/>
    <x v="0"/>
    <s v="2"/>
    <n v="3.25"/>
    <n v="14"/>
    <n v="2"/>
    <n v="0"/>
    <n v="19.3"/>
    <x v="0"/>
    <x v="1"/>
    <s v="Battery Park City"/>
    <s v="Union Sq"/>
    <s v="Manhattan"/>
    <x v="2"/>
    <x v="2"/>
  </r>
  <r>
    <s v="2019-03-13 22:11:41"/>
    <s v="Mittwoch"/>
    <s v="2019-03-13 22:30:47"/>
    <x v="2"/>
    <s v="1"/>
    <n v="3.25"/>
    <n v="15"/>
    <n v="0"/>
    <n v="0"/>
    <n v="18.8"/>
    <x v="0"/>
    <x v="0"/>
    <s v="Union Sq"/>
    <s v="Upper East Side North"/>
    <s v="Manhattan"/>
    <x v="2"/>
    <x v="5"/>
  </r>
  <r>
    <s v="2019-03-26 18:36:08"/>
    <s v="Dienstag"/>
    <s v="2019-03-26 19:03:16"/>
    <x v="3"/>
    <s v="1"/>
    <n v="3.25"/>
    <n v="19"/>
    <n v="4.66"/>
    <n v="0"/>
    <n v="27.96"/>
    <x v="0"/>
    <x v="1"/>
    <s v="Battery Park City"/>
    <s v="East Village"/>
    <s v="Manhattan"/>
    <x v="2"/>
    <x v="2"/>
  </r>
  <r>
    <s v="2019-03-04 08:04:43"/>
    <s v="Montag"/>
    <s v="2019-03-04 08:26:09"/>
    <x v="6"/>
    <s v="5"/>
    <n v="3.25"/>
    <n v="16"/>
    <n v="0"/>
    <n v="0"/>
    <n v="16.8"/>
    <x v="1"/>
    <x v="1"/>
    <s v="Mount Hope"/>
    <s v="Norwood"/>
    <s v="Bronx"/>
    <x v="4"/>
    <x v="4"/>
  </r>
  <r>
    <s v="2019-03-22 21:43:25"/>
    <s v="Freitag"/>
    <s v="2019-03-22 21:57:55"/>
    <x v="1"/>
    <s v="2"/>
    <n v="3.24"/>
    <n v="13"/>
    <n v="2"/>
    <n v="0"/>
    <n v="18.8"/>
    <x v="0"/>
    <x v="1"/>
    <s v="Midtown South"/>
    <s v="Yorkville West"/>
    <s v="Manhattan"/>
    <x v="2"/>
    <x v="5"/>
  </r>
  <r>
    <s v="2019-03-06 08:58:03"/>
    <s v="Mittwoch"/>
    <s v="2019-03-06 09:14:47"/>
    <x v="2"/>
    <s v="1"/>
    <n v="3.24"/>
    <n v="14"/>
    <n v="3.46"/>
    <n v="0"/>
    <n v="20.76"/>
    <x v="0"/>
    <x v="1"/>
    <s v="East Village"/>
    <s v="Sutton Place/Turtle Bay North"/>
    <s v="Manhattan"/>
    <x v="2"/>
    <x v="2"/>
  </r>
  <r>
    <s v="2019-03-06 16:47:56"/>
    <s v="Mittwoch"/>
    <s v="2019-03-06 17:07:03"/>
    <x v="2"/>
    <s v="1"/>
    <n v="3.24"/>
    <n v="15.5"/>
    <n v="3.46"/>
    <n v="0"/>
    <n v="20.76"/>
    <x v="1"/>
    <x v="1"/>
    <s v="Washington Heights South"/>
    <s v="Bloomingdale"/>
    <s v="Manhattan"/>
    <x v="2"/>
    <x v="1"/>
  </r>
  <r>
    <s v="2019-03-22 17:41:22"/>
    <s v="Freitag"/>
    <s v="2019-03-22 17:50:41"/>
    <x v="1"/>
    <s v="1"/>
    <n v="3.24"/>
    <n v="11.5"/>
    <n v="3"/>
    <n v="0"/>
    <n v="16.3"/>
    <x v="1"/>
    <x v="1"/>
    <s v="Elmhurst"/>
    <s v="LaGuardia Airport"/>
    <s v="Queens"/>
    <x v="0"/>
    <x v="0"/>
  </r>
  <r>
    <s v="2019-03-10 23:00:03"/>
    <s v="Sonntag"/>
    <s v="2019-03-10 23:13:05"/>
    <x v="0"/>
    <s v="1"/>
    <n v="3.23"/>
    <n v="12"/>
    <n v="3.95"/>
    <n v="0"/>
    <n v="19.75"/>
    <x v="0"/>
    <x v="1"/>
    <s v="Clinton East"/>
    <s v="Yorkville West"/>
    <s v="Manhattan"/>
    <x v="2"/>
    <x v="2"/>
  </r>
  <r>
    <s v="2019-03-04 10:10:33"/>
    <s v="Montag"/>
    <s v="2019-03-04 10:20:34"/>
    <x v="6"/>
    <s v="1"/>
    <n v="3.23"/>
    <n v="11.5"/>
    <n v="2"/>
    <n v="0"/>
    <n v="14.3"/>
    <x v="0"/>
    <x v="1"/>
    <s v="Washington Heights South"/>
    <s v="Central Harlem North"/>
    <s v="Manhattan"/>
    <x v="2"/>
    <x v="1"/>
  </r>
  <r>
    <s v="2019-03-08 23:00:17"/>
    <s v="Freitag"/>
    <s v="2019-03-08 23:24:29"/>
    <x v="1"/>
    <s v="1"/>
    <n v="3.22"/>
    <n v="16"/>
    <n v="3.96"/>
    <n v="0"/>
    <n v="23.76"/>
    <x v="0"/>
    <x v="1"/>
    <s v="Midtown Center"/>
    <s v="SoHo"/>
    <s v="Manhattan"/>
    <x v="2"/>
    <x v="5"/>
  </r>
  <r>
    <s v="2019-03-29 18:03:52"/>
    <s v="Freitag"/>
    <s v="2019-03-29 18:27:36"/>
    <x v="1"/>
    <s v="1"/>
    <n v="3.22"/>
    <n v="16.5"/>
    <n v="0"/>
    <n v="0"/>
    <n v="20.8"/>
    <x v="0"/>
    <x v="0"/>
    <s v="Yorkville West"/>
    <s v="Gramercy"/>
    <s v="Manhattan"/>
    <x v="2"/>
    <x v="1"/>
  </r>
  <r>
    <s v="2019-03-18 19:54:15"/>
    <s v="Montag"/>
    <s v="2019-03-18 20:10:23"/>
    <x v="6"/>
    <s v="1"/>
    <n v="3.22"/>
    <n v="13.5"/>
    <n v="2.67"/>
    <n v="0"/>
    <n v="20.47"/>
    <x v="0"/>
    <x v="1"/>
    <s v="Lenox Hill East"/>
    <s v="Garment District"/>
    <s v="Manhattan"/>
    <x v="2"/>
    <x v="1"/>
  </r>
  <r>
    <s v="2019-03-30 20:53:55"/>
    <s v="Samstag"/>
    <s v="2019-03-30 21:06:55"/>
    <x v="5"/>
    <s v="1"/>
    <n v="3.22"/>
    <n v="12"/>
    <n v="0"/>
    <n v="0"/>
    <n v="15.8"/>
    <x v="0"/>
    <x v="0"/>
    <s v="Times Sq/Theatre District"/>
    <s v="Yorkville West"/>
    <s v="Manhattan"/>
    <x v="2"/>
    <x v="5"/>
  </r>
  <r>
    <s v="2019-03-15 10:18:51"/>
    <s v="Freitag"/>
    <s v="2019-03-15 10:46:18"/>
    <x v="1"/>
    <s v="1"/>
    <n v="3.22"/>
    <n v="18"/>
    <n v="0"/>
    <n v="0"/>
    <n v="21.3"/>
    <x v="0"/>
    <x v="0"/>
    <s v="UN/Turtle Bay South"/>
    <s v="Clinton East"/>
    <s v="Manhattan"/>
    <x v="2"/>
    <x v="5"/>
  </r>
  <r>
    <s v="2019-03-13 16:11:26"/>
    <s v="Mittwoch"/>
    <s v="2019-03-13 16:28:42"/>
    <x v="2"/>
    <s v="1"/>
    <n v="3.21"/>
    <n v="13.5"/>
    <n v="0"/>
    <n v="0"/>
    <n v="17.8"/>
    <x v="0"/>
    <x v="0"/>
    <s v="Financial District South"/>
    <s v="Downtown Brooklyn/MetroTech"/>
    <s v="Manhattan"/>
    <x v="3"/>
    <x v="2"/>
  </r>
  <r>
    <s v="2019-03-07 13:00:42"/>
    <s v="Donnerstag"/>
    <s v="2019-03-07 13:26:42"/>
    <x v="4"/>
    <s v="2"/>
    <n v="3.21"/>
    <n v="17.5"/>
    <n v="4.16"/>
    <n v="0"/>
    <n v="24.96"/>
    <x v="0"/>
    <x v="1"/>
    <s v="Times Sq/Theatre District"/>
    <s v="Yorkville West"/>
    <s v="Manhattan"/>
    <x v="2"/>
    <x v="5"/>
  </r>
  <r>
    <s v="2019-03-07 21:48:33"/>
    <s v="Donnerstag"/>
    <s v="2019-03-07 22:02:02"/>
    <x v="4"/>
    <s v="5"/>
    <n v="3.21"/>
    <n v="12.5"/>
    <n v="4.08"/>
    <n v="0"/>
    <n v="20.38"/>
    <x v="0"/>
    <x v="1"/>
    <s v="Lenox Hill West"/>
    <s v="Morningside Heights"/>
    <s v="Manhattan"/>
    <x v="2"/>
    <x v="1"/>
  </r>
  <r>
    <s v="2019-03-27 20:09:04"/>
    <s v="Mittwoch"/>
    <s v="2019-03-27 20:32:38"/>
    <x v="2"/>
    <s v="1"/>
    <n v="3.21"/>
    <n v="16"/>
    <n v="3.96"/>
    <n v="0"/>
    <n v="23.76"/>
    <x v="0"/>
    <x v="1"/>
    <s v="Times Sq/Theatre District"/>
    <s v="Little Italy/NoLiTa"/>
    <s v="Manhattan"/>
    <x v="2"/>
    <x v="5"/>
  </r>
  <r>
    <s v="2019-03-25 11:26:53"/>
    <s v="Montag"/>
    <s v="2019-03-25 12:02:13"/>
    <x v="6"/>
    <s v="1"/>
    <n v="3.21"/>
    <n v="21.5"/>
    <n v="0"/>
    <n v="0"/>
    <n v="24.8"/>
    <x v="0"/>
    <x v="1"/>
    <s v="Penn Station/Madison Sq West"/>
    <s v="Lenox Hill East"/>
    <s v="Manhattan"/>
    <x v="2"/>
    <x v="5"/>
  </r>
  <r>
    <s v="2019-03-02 16:02:23"/>
    <s v="Samstag"/>
    <s v="2019-03-02 16:18:23"/>
    <x v="5"/>
    <s v="1"/>
    <n v="3.21"/>
    <n v="13"/>
    <n v="4.08"/>
    <n v="0"/>
    <n v="20.38"/>
    <x v="0"/>
    <x v="1"/>
    <s v="Lincoln Square East"/>
    <s v="Meatpacking/West Village West"/>
    <s v="Manhattan"/>
    <x v="2"/>
    <x v="1"/>
  </r>
  <r>
    <s v="2019-03-23 18:35:01"/>
    <s v="Samstag"/>
    <s v="2019-03-23 18:47:39"/>
    <x v="5"/>
    <s v="1"/>
    <n v="3.2"/>
    <n v="12.5"/>
    <n v="2"/>
    <n v="0"/>
    <n v="17.8"/>
    <x v="0"/>
    <x v="1"/>
    <s v="UN/Turtle Bay South"/>
    <s v="East Village"/>
    <s v="Manhattan"/>
    <x v="2"/>
    <x v="5"/>
  </r>
  <r>
    <s v="2019-03-21 22:40:43"/>
    <s v="Donnerstag"/>
    <s v="2019-03-21 22:57:27"/>
    <x v="4"/>
    <s v="1"/>
    <n v="3.2"/>
    <n v="13.5"/>
    <n v="3.46"/>
    <n v="0"/>
    <n v="20.76"/>
    <x v="0"/>
    <x v="1"/>
    <s v="Midtown East"/>
    <s v="West Village"/>
    <s v="Manhattan"/>
    <x v="2"/>
    <x v="5"/>
  </r>
  <r>
    <s v="2019-03-14 08:56:08"/>
    <s v="Donnerstag"/>
    <s v="2019-03-14 09:23:15"/>
    <x v="4"/>
    <s v="1"/>
    <n v="3.2"/>
    <n v="18.5"/>
    <n v="0"/>
    <n v="0"/>
    <n v="21.8"/>
    <x v="0"/>
    <x v="0"/>
    <s v="Garment District"/>
    <s v="Upper West Side North"/>
    <s v="Manhattan"/>
    <x v="2"/>
    <x v="1"/>
  </r>
  <r>
    <s v="2019-03-09 02:06:34"/>
    <s v="Samstag"/>
    <s v="2019-03-09 02:14:14"/>
    <x v="5"/>
    <s v="2"/>
    <n v="3.2"/>
    <n v="10.5"/>
    <n v="0"/>
    <n v="0"/>
    <n v="14.3"/>
    <x v="0"/>
    <x v="0"/>
    <s v="UN/Turtle Bay South"/>
    <s v="East Harlem South"/>
    <s v="Manhattan"/>
    <x v="2"/>
    <x v="5"/>
  </r>
  <r>
    <s v="2019-03-16 20:36:10"/>
    <s v="Samstag"/>
    <s v="2019-03-16 21:16:11"/>
    <x v="5"/>
    <s v="1"/>
    <n v="3.2"/>
    <n v="23.5"/>
    <n v="5.45"/>
    <n v="0"/>
    <n v="32.75"/>
    <x v="0"/>
    <x v="1"/>
    <s v="Clinton East"/>
    <s v="East Village"/>
    <s v="Manhattan"/>
    <x v="2"/>
    <x v="2"/>
  </r>
  <r>
    <s v="2019-03-08 11:20:01"/>
    <s v="Freitag"/>
    <s v="2019-03-08 11:29:48"/>
    <x v="1"/>
    <s v="1"/>
    <n v="3.2"/>
    <n v="12"/>
    <n v="3.05"/>
    <n v="0"/>
    <n v="18.350000000000001"/>
    <x v="0"/>
    <x v="1"/>
    <s v="Lincoln Square East"/>
    <s v="Upper West Side North"/>
    <s v="Manhattan"/>
    <x v="2"/>
    <x v="1"/>
  </r>
  <r>
    <s v="2019-03-05 20:18:40"/>
    <s v="Dienstag"/>
    <s v="2019-03-05 20:36:38"/>
    <x v="3"/>
    <s v="2"/>
    <n v="3.2"/>
    <n v="14"/>
    <n v="0"/>
    <n v="0"/>
    <n v="17.8"/>
    <x v="0"/>
    <x v="0"/>
    <s v="Clinton East"/>
    <s v="Lenox Hill East"/>
    <s v="Manhattan"/>
    <x v="2"/>
    <x v="2"/>
  </r>
  <r>
    <s v="2019-03-25 19:53:30"/>
    <s v="Montag"/>
    <s v="2019-03-25 20:03:42"/>
    <x v="6"/>
    <s v="1"/>
    <n v="3.2"/>
    <n v="11.5"/>
    <n v="0"/>
    <n v="0"/>
    <n v="15.8"/>
    <x v="0"/>
    <x v="0"/>
    <s v="Clinton East"/>
    <s v="Upper West Side South"/>
    <s v="Manhattan"/>
    <x v="2"/>
    <x v="2"/>
  </r>
  <r>
    <s v="2019-03-25 16:56:42"/>
    <s v="Montag"/>
    <s v="2019-03-25 17:15:06"/>
    <x v="6"/>
    <s v="2"/>
    <n v="3.2"/>
    <n v="14.5"/>
    <n v="3.75"/>
    <n v="0"/>
    <n v="22.55"/>
    <x v="0"/>
    <x v="1"/>
    <s v="Upper East Side North"/>
    <s v="Times Sq/Theatre District"/>
    <s v="Manhattan"/>
    <x v="2"/>
    <x v="2"/>
  </r>
  <r>
    <s v="2019-03-22 22:58:23"/>
    <s v="Freitag"/>
    <s v="2019-03-22 23:12:02"/>
    <x v="1"/>
    <s v="4"/>
    <n v="3.2"/>
    <n v="13"/>
    <n v="3.35"/>
    <n v="0"/>
    <n v="20.149999999999999"/>
    <x v="0"/>
    <x v="1"/>
    <s v="Sutton Place/Turtle Bay North"/>
    <s v="Alphabet City"/>
    <s v="Manhattan"/>
    <x v="2"/>
    <x v="5"/>
  </r>
  <r>
    <s v="2019-03-24 15:43:02"/>
    <s v="Sonntag"/>
    <s v="2019-03-24 16:02:57"/>
    <x v="0"/>
    <s v="1"/>
    <n v="3.2"/>
    <n v="14.5"/>
    <n v="0"/>
    <n v="0"/>
    <n v="15.3"/>
    <x v="0"/>
    <x v="0"/>
    <s v=""/>
    <s v=""/>
    <s v=""/>
    <x v="1"/>
    <x v="6"/>
  </r>
  <r>
    <s v="2019-03-08 21:21:11"/>
    <s v="Freitag"/>
    <s v="2019-03-08 21:36:12"/>
    <x v="1"/>
    <s v="1"/>
    <n v="3.2"/>
    <n v="12.5"/>
    <n v="2"/>
    <n v="0"/>
    <n v="18.3"/>
    <x v="0"/>
    <x v="1"/>
    <s v="Garment District"/>
    <s v="Yorkville West"/>
    <s v="Manhattan"/>
    <x v="2"/>
    <x v="1"/>
  </r>
  <r>
    <s v="2019-03-17 00:11:24"/>
    <s v="Sonntag"/>
    <s v="2019-03-17 00:28:09"/>
    <x v="0"/>
    <s v="4"/>
    <n v="3.2"/>
    <n v="13"/>
    <n v="3.36"/>
    <n v="0"/>
    <n v="20.16"/>
    <x v="0"/>
    <x v="1"/>
    <s v="East Village"/>
    <s v="Times Sq/Theatre District"/>
    <s v="Manhattan"/>
    <x v="2"/>
    <x v="2"/>
  </r>
  <r>
    <s v="2019-03-16 20:59:08"/>
    <s v="Samstag"/>
    <s v="2019-03-16 21:28:44"/>
    <x v="5"/>
    <s v="2"/>
    <n v="3.2"/>
    <n v="19"/>
    <n v="0"/>
    <n v="0"/>
    <n v="22.8"/>
    <x v="0"/>
    <x v="0"/>
    <s v="Little Italy/NoLiTa"/>
    <s v="Midtown Center"/>
    <s v="Manhattan"/>
    <x v="2"/>
    <x v="1"/>
  </r>
  <r>
    <s v="2019-03-11 08:50:22"/>
    <s v="Montag"/>
    <s v="2019-03-11 09:14:08"/>
    <x v="6"/>
    <s v="1"/>
    <n v="3.2"/>
    <n v="16.5"/>
    <n v="4.95"/>
    <n v="0"/>
    <n v="24.75"/>
    <x v="0"/>
    <x v="1"/>
    <s v="Midtown South"/>
    <s v="Lenox Hill East"/>
    <s v="Manhattan"/>
    <x v="2"/>
    <x v="5"/>
  </r>
  <r>
    <s v="2019-03-06 08:27:54"/>
    <s v="Mittwoch"/>
    <s v="2019-03-06 08:51:55"/>
    <x v="2"/>
    <s v="1"/>
    <n v="3.2"/>
    <n v="16"/>
    <n v="3.86"/>
    <n v="0"/>
    <n v="23.16"/>
    <x v="0"/>
    <x v="1"/>
    <s v="Yorkville West"/>
    <s v="Midtown East"/>
    <s v="Manhattan"/>
    <x v="2"/>
    <x v="1"/>
  </r>
  <r>
    <s v="2019-03-06 09:01:49"/>
    <s v="Mittwoch"/>
    <s v="2019-03-06 09:33:20"/>
    <x v="2"/>
    <s v="1"/>
    <n v="3.2"/>
    <n v="19.5"/>
    <n v="7.2"/>
    <n v="0"/>
    <n v="30"/>
    <x v="0"/>
    <x v="1"/>
    <s v="West Village"/>
    <s v="Lenox Hill West"/>
    <s v="Manhattan"/>
    <x v="2"/>
    <x v="5"/>
  </r>
  <r>
    <s v="2019-03-20 09:33:25"/>
    <s v="Mittwoch"/>
    <s v="2019-03-20 09:56:05"/>
    <x v="2"/>
    <s v="2"/>
    <n v="3.2"/>
    <n v="16"/>
    <n v="3.9"/>
    <n v="0"/>
    <n v="23.45"/>
    <x v="1"/>
    <x v="1"/>
    <s v="Long Island City/Hunters Point"/>
    <s v="Lenox Hill West"/>
    <s v="Queens"/>
    <x v="2"/>
    <x v="0"/>
  </r>
  <r>
    <s v="2019-03-12 06:58:47"/>
    <s v="Dienstag"/>
    <s v="2019-03-12 07:16:59"/>
    <x v="3"/>
    <s v="1"/>
    <n v="3.2"/>
    <n v="15"/>
    <n v="0"/>
    <n v="0"/>
    <n v="15.8"/>
    <x v="1"/>
    <x v="0"/>
    <s v="Downtown Brooklyn/MetroTech"/>
    <s v="Flatbush/Ditmas Park"/>
    <s v="Brooklyn"/>
    <x v="3"/>
    <x v="3"/>
  </r>
  <r>
    <s v="2019-03-18 17:14:37"/>
    <s v="Montag"/>
    <s v="2019-03-18 17:26:28"/>
    <x v="6"/>
    <s v="1"/>
    <n v="3.19"/>
    <n v="13"/>
    <n v="2.96"/>
    <n v="0"/>
    <n v="17.760000000000002"/>
    <x v="1"/>
    <x v="1"/>
    <s v="Astoria"/>
    <s v="LaGuardia Airport"/>
    <s v="Queens"/>
    <x v="0"/>
    <x v="0"/>
  </r>
  <r>
    <s v="2019-03-14 16:14:52"/>
    <s v="Donnerstag"/>
    <s v="2019-03-14 16:24:40"/>
    <x v="4"/>
    <s v="1"/>
    <n v="3.19"/>
    <n v="12"/>
    <n v="2.76"/>
    <n v="0"/>
    <n v="16.559999999999999"/>
    <x v="1"/>
    <x v="1"/>
    <s v="Jackson Heights"/>
    <s v="LaGuardia Airport"/>
    <s v="Queens"/>
    <x v="0"/>
    <x v="0"/>
  </r>
  <r>
    <s v="2019-03-15 09:52:49"/>
    <s v="Freitag"/>
    <s v="2019-03-15 10:21:11"/>
    <x v="1"/>
    <s v="1"/>
    <n v="3.18"/>
    <n v="18"/>
    <n v="0"/>
    <n v="0"/>
    <n v="21.3"/>
    <x v="0"/>
    <x v="0"/>
    <s v="Upper East Side North"/>
    <s v="Penn Station/Madison Sq West"/>
    <s v="Manhattan"/>
    <x v="2"/>
    <x v="2"/>
  </r>
  <r>
    <s v="2019-03-16 04:06:11"/>
    <s v="Samstag"/>
    <s v="2019-03-16 04:16:34"/>
    <x v="5"/>
    <s v="1"/>
    <n v="3.18"/>
    <n v="11.5"/>
    <n v="2"/>
    <n v="0"/>
    <n v="17.3"/>
    <x v="0"/>
    <x v="1"/>
    <s v="East Chelsea"/>
    <s v="World Trade Center"/>
    <s v="Manhattan"/>
    <x v="2"/>
    <x v="2"/>
  </r>
  <r>
    <s v="2019-03-28 21:22:56"/>
    <s v="Donnerstag"/>
    <s v="2019-03-28 21:42:33"/>
    <x v="4"/>
    <s v="1"/>
    <n v="3.18"/>
    <n v="14.5"/>
    <n v="3.66"/>
    <n v="0"/>
    <n v="21.96"/>
    <x v="0"/>
    <x v="1"/>
    <s v="Midtown Center"/>
    <s v="SoHo"/>
    <s v="Manhattan"/>
    <x v="2"/>
    <x v="5"/>
  </r>
  <r>
    <s v="2019-03-20 18:26:04"/>
    <s v="Mittwoch"/>
    <s v="2019-03-20 18:47:05"/>
    <x v="2"/>
    <s v="3"/>
    <n v="3.18"/>
    <n v="15.5"/>
    <n v="0"/>
    <n v="0"/>
    <n v="19.8"/>
    <x v="0"/>
    <x v="0"/>
    <s v="Manhattan Valley"/>
    <s v="Lenox Hill West"/>
    <s v="Manhattan"/>
    <x v="2"/>
    <x v="1"/>
  </r>
  <r>
    <s v="2019-03-09 12:56:28"/>
    <s v="Samstag"/>
    <s v="2019-03-09 13:15:57"/>
    <x v="5"/>
    <s v="5"/>
    <n v="3.18"/>
    <n v="14.5"/>
    <n v="1"/>
    <n v="0"/>
    <n v="18.8"/>
    <x v="0"/>
    <x v="1"/>
    <s v="Yorkville West"/>
    <s v="Lincoln Square West"/>
    <s v="Manhattan"/>
    <x v="2"/>
    <x v="1"/>
  </r>
  <r>
    <s v="2019-03-24 08:12:47"/>
    <s v="Sonntag"/>
    <s v="2019-03-24 08:23:19"/>
    <x v="0"/>
    <s v="1"/>
    <n v="3.17"/>
    <n v="11"/>
    <n v="2.86"/>
    <n v="0"/>
    <n v="17.16"/>
    <x v="0"/>
    <x v="1"/>
    <s v="Sutton Place/Turtle Bay North"/>
    <s v="Union Sq"/>
    <s v="Manhattan"/>
    <x v="2"/>
    <x v="5"/>
  </r>
  <r>
    <s v="2019-03-29 22:02:42"/>
    <s v="Freitag"/>
    <s v="2019-03-29 22:18:01"/>
    <x v="1"/>
    <s v="1"/>
    <n v="3.16"/>
    <n v="13"/>
    <n v="5.04"/>
    <n v="0"/>
    <n v="21.84"/>
    <x v="0"/>
    <x v="1"/>
    <s v="Yorkville East"/>
    <s v="Lincoln Square East"/>
    <s v="Manhattan"/>
    <x v="2"/>
    <x v="1"/>
  </r>
  <r>
    <s v="2019-03-10 23:35:03"/>
    <s v="Sonntag"/>
    <s v="2019-03-10 23:46:14"/>
    <x v="0"/>
    <s v="1"/>
    <n v="3.16"/>
    <n v="12"/>
    <n v="3"/>
    <n v="0"/>
    <n v="18.8"/>
    <x v="0"/>
    <x v="1"/>
    <s v="Upper East Side South"/>
    <s v="Greenwich Village North"/>
    <s v="Manhattan"/>
    <x v="2"/>
    <x v="1"/>
  </r>
  <r>
    <s v="2019-03-13 14:51:56"/>
    <s v="Mittwoch"/>
    <s v="2019-03-13 15:02:07"/>
    <x v="2"/>
    <s v="1"/>
    <n v="3.16"/>
    <n v="11.5"/>
    <n v="0"/>
    <n v="0"/>
    <n v="12.3"/>
    <x v="0"/>
    <x v="0"/>
    <s v="Hamilton Heights"/>
    <s v="Manhattan Valley"/>
    <s v="Manhattan"/>
    <x v="2"/>
    <x v="1"/>
  </r>
  <r>
    <s v="2019-03-10 18:18:16"/>
    <s v="Sonntag"/>
    <s v="2019-03-10 18:40:20"/>
    <x v="0"/>
    <s v="1"/>
    <n v="3.16"/>
    <n v="15.5"/>
    <n v="3.76"/>
    <n v="0"/>
    <n v="22.56"/>
    <x v="0"/>
    <x v="1"/>
    <s v="Midtown North"/>
    <s v="Meatpacking/West Village West"/>
    <s v="Manhattan"/>
    <x v="2"/>
    <x v="5"/>
  </r>
  <r>
    <s v="2019-03-28 15:14:06"/>
    <s v="Donnerstag"/>
    <s v="2019-03-28 15:36:56"/>
    <x v="4"/>
    <s v="2"/>
    <n v="3.16"/>
    <n v="15.5"/>
    <n v="3.76"/>
    <n v="0"/>
    <n v="22.56"/>
    <x v="0"/>
    <x v="1"/>
    <s v="West Chelsea/Hudson Yards"/>
    <s v="Little Italy/NoLiTa"/>
    <s v="Manhattan"/>
    <x v="2"/>
    <x v="2"/>
  </r>
  <r>
    <s v="2019-03-18 08:46:18"/>
    <s v="Montag"/>
    <s v="2019-03-18 09:05:59"/>
    <x v="6"/>
    <s v="1"/>
    <n v="3.16"/>
    <n v="15"/>
    <n v="0"/>
    <n v="0"/>
    <n v="15.8"/>
    <x v="1"/>
    <x v="1"/>
    <s v="Mott Haven/Port Morris"/>
    <s v="East Tremont"/>
    <s v="Bronx"/>
    <x v="4"/>
    <x v="4"/>
  </r>
  <r>
    <s v="2019-03-11 20:48:45"/>
    <s v="Montag"/>
    <s v="2019-03-11 21:04:19"/>
    <x v="6"/>
    <s v="1"/>
    <n v="3.15"/>
    <n v="13"/>
    <n v="3.36"/>
    <n v="0"/>
    <n v="20.16"/>
    <x v="0"/>
    <x v="1"/>
    <s v="East Village"/>
    <s v="Sutton Place/Turtle Bay North"/>
    <s v="Manhattan"/>
    <x v="2"/>
    <x v="2"/>
  </r>
  <r>
    <s v="2019-03-31 15:50:26"/>
    <s v="Sonntag"/>
    <s v="2019-03-31 16:12:35"/>
    <x v="0"/>
    <s v="2"/>
    <n v="3.15"/>
    <n v="15.5"/>
    <n v="0"/>
    <n v="0"/>
    <n v="18.8"/>
    <x v="0"/>
    <x v="0"/>
    <s v="Midtown South"/>
    <s v="Two Bridges/Seward Park"/>
    <s v="Manhattan"/>
    <x v="2"/>
    <x v="5"/>
  </r>
  <r>
    <s v="2019-03-20 17:54:31"/>
    <s v="Mittwoch"/>
    <s v="2019-03-20 18:05:50"/>
    <x v="2"/>
    <s v="1"/>
    <n v="3.15"/>
    <n v="12.5"/>
    <n v="2.86"/>
    <n v="0"/>
    <n v="17.16"/>
    <x v="1"/>
    <x v="1"/>
    <s v="Elmhurst"/>
    <s v="LaGuardia Airport"/>
    <s v="Queens"/>
    <x v="0"/>
    <x v="0"/>
  </r>
  <r>
    <s v="2019-03-19 22:08:20"/>
    <s v="Dienstag"/>
    <s v="2019-03-19 22:22:24"/>
    <x v="3"/>
    <s v="5"/>
    <n v="3.14"/>
    <n v="12.5"/>
    <n v="3.26"/>
    <n v="0"/>
    <n v="19.559999999999999"/>
    <x v="0"/>
    <x v="1"/>
    <s v="Times Sq/Theatre District"/>
    <s v="East Village"/>
    <s v="Manhattan"/>
    <x v="2"/>
    <x v="5"/>
  </r>
  <r>
    <s v="2019-03-06 11:17:03"/>
    <s v="Mittwoch"/>
    <s v="2019-03-06 11:33:36"/>
    <x v="2"/>
    <s v="1"/>
    <n v="3.14"/>
    <n v="14"/>
    <n v="0"/>
    <n v="0"/>
    <n v="14.8"/>
    <x v="1"/>
    <x v="1"/>
    <s v="Bensonhurst East"/>
    <s v="Sheepshead Bay"/>
    <s v="Brooklyn"/>
    <x v="3"/>
    <x v="3"/>
  </r>
  <r>
    <s v="2019-03-21 18:41:58"/>
    <s v="Donnerstag"/>
    <s v="2019-03-21 19:15:25"/>
    <x v="4"/>
    <s v="1"/>
    <n v="3.13"/>
    <n v="20.5"/>
    <n v="0"/>
    <n v="0"/>
    <n v="24.8"/>
    <x v="0"/>
    <x v="0"/>
    <s v="Lenox Hill East"/>
    <s v="Garment District"/>
    <s v="Manhattan"/>
    <x v="2"/>
    <x v="1"/>
  </r>
  <r>
    <s v="2019-03-20 18:51:16"/>
    <s v="Mittwoch"/>
    <s v="2019-03-20 19:03:10"/>
    <x v="2"/>
    <s v="1"/>
    <n v="3.13"/>
    <n v="11.5"/>
    <n v="3.16"/>
    <n v="0"/>
    <n v="18.96"/>
    <x v="0"/>
    <x v="1"/>
    <s v="Lenox Hill East"/>
    <s v="East Harlem South"/>
    <s v="Manhattan"/>
    <x v="2"/>
    <x v="1"/>
  </r>
  <r>
    <s v="2019-03-21 08:31:35"/>
    <s v="Donnerstag"/>
    <s v="2019-03-21 08:47:29"/>
    <x v="4"/>
    <s v="1"/>
    <n v="3.13"/>
    <n v="12.5"/>
    <n v="2"/>
    <n v="0"/>
    <n v="17.8"/>
    <x v="0"/>
    <x v="1"/>
    <s v="Yorkville East"/>
    <s v="Kips Bay"/>
    <s v="Manhattan"/>
    <x v="2"/>
    <x v="1"/>
  </r>
  <r>
    <s v="2019-03-31 02:51:10"/>
    <s v="Sonntag"/>
    <s v="2019-03-31 03:03:23"/>
    <x v="0"/>
    <s v="1"/>
    <n v="3.13"/>
    <n v="12.5"/>
    <n v="2.44"/>
    <n v="0"/>
    <n v="18.739999999999998"/>
    <x v="0"/>
    <x v="1"/>
    <s v="Midtown North"/>
    <s v="Central Harlem"/>
    <s v="Manhattan"/>
    <x v="2"/>
    <x v="5"/>
  </r>
  <r>
    <s v="2019-03-22 12:22:15"/>
    <s v="Freitag"/>
    <s v="2019-03-22 12:39:08"/>
    <x v="1"/>
    <s v="1"/>
    <n v="3.13"/>
    <n v="14"/>
    <n v="2"/>
    <n v="0"/>
    <n v="19.3"/>
    <x v="0"/>
    <x v="1"/>
    <s v="Battery Park City"/>
    <s v="East Chelsea"/>
    <s v="Manhattan"/>
    <x v="2"/>
    <x v="2"/>
  </r>
  <r>
    <s v="2019-03-08 16:32:26"/>
    <s v="Freitag"/>
    <s v="2019-03-08 17:03:00"/>
    <x v="1"/>
    <s v="2"/>
    <n v="3.12"/>
    <n v="19"/>
    <n v="0"/>
    <n v="0"/>
    <n v="20.8"/>
    <x v="1"/>
    <x v="0"/>
    <s v="Downtown Brooklyn/MetroTech"/>
    <s v="Stuyvesant Heights"/>
    <s v="Brooklyn"/>
    <x v="3"/>
    <x v="3"/>
  </r>
  <r>
    <s v="2019-03-11 22:00:46"/>
    <s v="Montag"/>
    <s v="2019-03-11 22:17:59"/>
    <x v="6"/>
    <s v="3"/>
    <n v="3.11"/>
    <n v="14"/>
    <n v="3.56"/>
    <n v="0"/>
    <n v="21.36"/>
    <x v="0"/>
    <x v="1"/>
    <s v="Midtown Center"/>
    <s v="Upper West Side North"/>
    <s v="Manhattan"/>
    <x v="2"/>
    <x v="5"/>
  </r>
  <r>
    <s v="2019-03-04 21:12:08"/>
    <s v="Montag"/>
    <s v="2019-03-04 21:23:43"/>
    <x v="6"/>
    <s v="1"/>
    <n v="3.11"/>
    <n v="11.5"/>
    <n v="3.06"/>
    <n v="0"/>
    <n v="18.36"/>
    <x v="0"/>
    <x v="1"/>
    <s v="SoHo"/>
    <s v="Clinton West"/>
    <s v="Manhattan"/>
    <x v="2"/>
    <x v="5"/>
  </r>
  <r>
    <s v="2019-03-18 09:10:37"/>
    <s v="Montag"/>
    <s v="2019-03-18 09:27:02"/>
    <x v="6"/>
    <s v="1"/>
    <n v="3.11"/>
    <n v="13.5"/>
    <n v="3.41"/>
    <n v="0"/>
    <n v="20.46"/>
    <x v="1"/>
    <x v="1"/>
    <s v="East Harlem North"/>
    <s v="Upper West Side South"/>
    <s v="Manhattan"/>
    <x v="2"/>
    <x v="2"/>
  </r>
  <r>
    <s v="2019-03-01 14:48:57"/>
    <s v="Freitag"/>
    <s v="2019-03-01 15:09:22"/>
    <x v="1"/>
    <s v="5"/>
    <n v="3.11"/>
    <n v="15"/>
    <n v="0"/>
    <n v="0"/>
    <n v="16.8"/>
    <x v="1"/>
    <x v="0"/>
    <s v="Steinway"/>
    <s v="Jackson Heights"/>
    <s v="Queens"/>
    <x v="0"/>
    <x v="0"/>
  </r>
  <r>
    <s v="2019-03-23 14:53:18"/>
    <s v="Samstag"/>
    <s v="2019-03-23 15:18:39"/>
    <x v="5"/>
    <s v="1"/>
    <n v="3.1"/>
    <n v="17"/>
    <n v="4.05"/>
    <n v="0"/>
    <n v="24.35"/>
    <x v="0"/>
    <x v="1"/>
    <s v="Murray Hill"/>
    <s v="Meatpacking/West Village West"/>
    <s v="Manhattan"/>
    <x v="2"/>
    <x v="5"/>
  </r>
  <r>
    <s v="2019-03-23 14:53:18"/>
    <s v="Samstag"/>
    <s v="2019-03-23 15:18:39"/>
    <x v="5"/>
    <s v="1"/>
    <n v="3.1"/>
    <n v="17"/>
    <n v="4.05"/>
    <n v="0"/>
    <n v="24.35"/>
    <x v="0"/>
    <x v="1"/>
    <s v="Murray Hill"/>
    <s v="Meatpacking/West Village West"/>
    <s v="Manhattan"/>
    <x v="2"/>
    <x v="0"/>
  </r>
  <r>
    <s v="2019-03-01 07:25:29"/>
    <s v="Freitag"/>
    <s v="2019-03-01 07:37:21"/>
    <x v="1"/>
    <s v="0"/>
    <n v="3.1"/>
    <n v="11.5"/>
    <n v="3.65"/>
    <n v="0"/>
    <n v="15.95"/>
    <x v="0"/>
    <x v="1"/>
    <s v="Hamilton Heights"/>
    <s v="Manhattan Valley"/>
    <s v="Manhattan"/>
    <x v="2"/>
    <x v="1"/>
  </r>
  <r>
    <s v="2019-03-06 09:57:11"/>
    <s v="Mittwoch"/>
    <s v="2019-03-06 10:16:04"/>
    <x v="2"/>
    <s v="1"/>
    <n v="3.1"/>
    <n v="14"/>
    <n v="3"/>
    <n v="0"/>
    <n v="20.3"/>
    <x v="0"/>
    <x v="1"/>
    <s v="Midtown Center"/>
    <s v="Upper West Side North"/>
    <s v="Manhattan"/>
    <x v="2"/>
    <x v="5"/>
  </r>
  <r>
    <s v="2019-03-08 02:21:32"/>
    <s v="Freitag"/>
    <s v="2019-03-08 02:24:58"/>
    <x v="1"/>
    <s v="1"/>
    <n v="3.1"/>
    <n v="1"/>
    <n v="0"/>
    <n v="0"/>
    <n v="1.3"/>
    <x v="0"/>
    <x v="0"/>
    <s v="Long Island City/Hunters Point"/>
    <s v="Long Island City/Hunters Point"/>
    <s v="Queens"/>
    <x v="0"/>
    <x v="0"/>
  </r>
  <r>
    <s v="2019-03-22 00:14:15"/>
    <s v="Freitag"/>
    <s v="2019-03-22 00:27:27"/>
    <x v="1"/>
    <s v="1"/>
    <n v="3.1"/>
    <n v="12"/>
    <n v="0"/>
    <n v="0"/>
    <n v="15.8"/>
    <x v="0"/>
    <x v="0"/>
    <s v="Upper West Side North"/>
    <s v="Penn Station/Madison Sq West"/>
    <s v="Manhattan"/>
    <x v="2"/>
    <x v="5"/>
  </r>
  <r>
    <s v="2019-03-28 18:18:48"/>
    <s v="Donnerstag"/>
    <s v="2019-03-28 18:41:26"/>
    <x v="4"/>
    <s v="2"/>
    <n v="3.1"/>
    <n v="16.5"/>
    <n v="4.16"/>
    <n v="0"/>
    <n v="24.96"/>
    <x v="0"/>
    <x v="1"/>
    <s v="Union Sq"/>
    <s v="Battery Park City"/>
    <s v="Manhattan"/>
    <x v="2"/>
    <x v="5"/>
  </r>
  <r>
    <s v="2019-03-05 08:50:07"/>
    <s v="Dienstag"/>
    <s v="2019-03-05 09:15:56"/>
    <x v="3"/>
    <s v="1"/>
    <n v="3.1"/>
    <n v="17.5"/>
    <n v="3.12"/>
    <n v="0"/>
    <n v="23.92"/>
    <x v="0"/>
    <x v="1"/>
    <s v="Upper West Side North"/>
    <s v="Sutton Place/Turtle Bay North"/>
    <s v="Manhattan"/>
    <x v="2"/>
    <x v="5"/>
  </r>
  <r>
    <s v="2019-03-13 17:22:08"/>
    <s v="Mittwoch"/>
    <s v="2019-03-13 17:34:08"/>
    <x v="2"/>
    <s v="1"/>
    <n v="3.1"/>
    <n v="12"/>
    <n v="0"/>
    <n v="0"/>
    <n v="16.3"/>
    <x v="0"/>
    <x v="0"/>
    <s v="Upper West Side South"/>
    <s v="East Harlem North"/>
    <s v="Manhattan"/>
    <x v="2"/>
    <x v="2"/>
  </r>
  <r>
    <s v="2019-03-08 02:30:29"/>
    <s v="Freitag"/>
    <s v="2019-03-08 02:42:59"/>
    <x v="1"/>
    <s v="1"/>
    <n v="3.1"/>
    <n v="12.5"/>
    <n v="2"/>
    <n v="0"/>
    <n v="18.3"/>
    <x v="0"/>
    <x v="1"/>
    <s v="Times Sq/Theatre District"/>
    <s v="Alphabet City"/>
    <s v="Manhattan"/>
    <x v="2"/>
    <x v="5"/>
  </r>
  <r>
    <s v="2019-03-28 10:24:48"/>
    <s v="Donnerstag"/>
    <s v="2019-03-28 11:02:00"/>
    <x v="4"/>
    <s v="1"/>
    <n v="3.1"/>
    <n v="22.5"/>
    <n v="0"/>
    <n v="0"/>
    <n v="25.8"/>
    <x v="0"/>
    <x v="0"/>
    <s v="Penn Station/Madison Sq West"/>
    <s v="Seaport"/>
    <s v="Manhattan"/>
    <x v="2"/>
    <x v="5"/>
  </r>
  <r>
    <s v="2019-03-04 21:47:17"/>
    <s v="Montag"/>
    <s v="2019-03-04 21:57:26"/>
    <x v="6"/>
    <s v="1"/>
    <n v="3.1"/>
    <n v="11"/>
    <n v="3"/>
    <n v="0"/>
    <n v="17.8"/>
    <x v="0"/>
    <x v="1"/>
    <s v="Lincoln Square East"/>
    <s v="East Harlem South"/>
    <s v="Manhattan"/>
    <x v="2"/>
    <x v="1"/>
  </r>
  <r>
    <s v="2019-03-22 19:38:40"/>
    <s v="Freitag"/>
    <s v="2019-03-22 19:56:26"/>
    <x v="1"/>
    <s v="1"/>
    <n v="3.1"/>
    <n v="14.5"/>
    <n v="4.7"/>
    <n v="0"/>
    <n v="23.5"/>
    <x v="0"/>
    <x v="1"/>
    <s v="Penn Station/Madison Sq West"/>
    <s v="TriBeCa/Civic Center"/>
    <s v="Manhattan"/>
    <x v="2"/>
    <x v="5"/>
  </r>
  <r>
    <s v="2019-03-30 23:01:47"/>
    <s v="Samstag"/>
    <s v="2019-03-30 23:20:24"/>
    <x v="5"/>
    <s v="2"/>
    <n v="3.1"/>
    <n v="14.5"/>
    <n v="3.65"/>
    <n v="0"/>
    <n v="21.95"/>
    <x v="0"/>
    <x v="1"/>
    <s v="Lower East Side"/>
    <s v="Williamsburg (North Side)"/>
    <s v="Manhattan"/>
    <x v="3"/>
    <x v="1"/>
  </r>
  <r>
    <s v="2019-03-03 15:17:53"/>
    <s v="Sonntag"/>
    <s v="2019-03-03 15:34:10"/>
    <x v="0"/>
    <s v="2"/>
    <n v="3.1"/>
    <n v="13"/>
    <n v="3.25"/>
    <n v="0"/>
    <n v="19.55"/>
    <x v="0"/>
    <x v="1"/>
    <s v="Midtown Center"/>
    <s v="East Village"/>
    <s v="Manhattan"/>
    <x v="2"/>
    <x v="5"/>
  </r>
  <r>
    <s v="2019-03-16 16:07:44"/>
    <s v="Samstag"/>
    <s v="2019-03-16 16:26:59"/>
    <x v="5"/>
    <s v="1"/>
    <n v="3.1"/>
    <n v="14"/>
    <n v="2.95"/>
    <n v="0"/>
    <n v="17.75"/>
    <x v="0"/>
    <x v="1"/>
    <s v="Williamsburg (South Side)"/>
    <s v="Brooklyn Heights"/>
    <s v="Brooklyn"/>
    <x v="3"/>
    <x v="3"/>
  </r>
  <r>
    <s v="2019-03-16 16:07:44"/>
    <s v="Samstag"/>
    <s v="2019-03-16 16:26:59"/>
    <x v="5"/>
    <s v="1"/>
    <n v="3.1"/>
    <n v="14"/>
    <n v="2.95"/>
    <n v="0"/>
    <n v="17.75"/>
    <x v="0"/>
    <x v="1"/>
    <s v="Williamsburg (South Side)"/>
    <s v="Brooklyn Heights"/>
    <s v="Brooklyn"/>
    <x v="3"/>
    <x v="3"/>
  </r>
  <r>
    <s v="2019-03-24 23:19:57"/>
    <s v="Sonntag"/>
    <s v="2019-03-24 23:32:02"/>
    <x v="0"/>
    <s v="3"/>
    <n v="3.1"/>
    <n v="11.5"/>
    <n v="2.75"/>
    <n v="0"/>
    <n v="18.05"/>
    <x v="0"/>
    <x v="1"/>
    <s v="Midtown East"/>
    <s v="West Village"/>
    <s v="Manhattan"/>
    <x v="2"/>
    <x v="5"/>
  </r>
  <r>
    <s v="2019-03-21 06:34:48"/>
    <s v="Donnerstag"/>
    <s v="2019-03-21 06:42:23"/>
    <x v="4"/>
    <s v="1"/>
    <n v="3.1"/>
    <n v="10.5"/>
    <n v="2"/>
    <n v="0"/>
    <n v="15.8"/>
    <x v="0"/>
    <x v="1"/>
    <s v="Yorkville East"/>
    <s v="Midtown East"/>
    <s v="Manhattan"/>
    <x v="2"/>
    <x v="1"/>
  </r>
  <r>
    <s v="2019-03-18 18:50:37"/>
    <s v="Montag"/>
    <s v="2019-03-18 19:09:51"/>
    <x v="6"/>
    <s v="1"/>
    <n v="3.1"/>
    <n v="14.5"/>
    <n v="4.7"/>
    <n v="0"/>
    <n v="23.5"/>
    <x v="0"/>
    <x v="1"/>
    <s v="Seaport"/>
    <s v="Union Sq"/>
    <s v="Manhattan"/>
    <x v="2"/>
    <x v="5"/>
  </r>
  <r>
    <s v="2019-03-10 09:55:13"/>
    <s v="Sonntag"/>
    <s v="2019-03-10 10:03:55"/>
    <x v="0"/>
    <s v="1"/>
    <n v="3.1"/>
    <n v="11"/>
    <n v="2.85"/>
    <n v="0"/>
    <n v="17.149999999999999"/>
    <x v="0"/>
    <x v="1"/>
    <s v="Lower East Side"/>
    <s v="Financial District North"/>
    <s v="Manhattan"/>
    <x v="2"/>
    <x v="1"/>
  </r>
  <r>
    <s v="2019-03-18 06:42:46"/>
    <s v="Montag"/>
    <s v="2019-03-18 06:50:52"/>
    <x v="6"/>
    <s v="1"/>
    <n v="3.1"/>
    <n v="11"/>
    <n v="2.85"/>
    <n v="0"/>
    <n v="17.149999999999999"/>
    <x v="0"/>
    <x v="1"/>
    <s v="Yorkville East"/>
    <s v="Midtown East"/>
    <s v="Manhattan"/>
    <x v="2"/>
    <x v="1"/>
  </r>
  <r>
    <s v="2019-03-28 17:37:14"/>
    <s v="Donnerstag"/>
    <s v="2019-03-28 17:53:45"/>
    <x v="4"/>
    <s v="1"/>
    <n v="3.1"/>
    <n v="13.5"/>
    <n v="5.3"/>
    <n v="0"/>
    <n v="23.1"/>
    <x v="0"/>
    <x v="1"/>
    <s v="Midtown East"/>
    <s v="Upper West Side North"/>
    <s v="Manhattan"/>
    <x v="2"/>
    <x v="5"/>
  </r>
  <r>
    <s v="2019-03-14 11:56:59"/>
    <s v="Donnerstag"/>
    <s v="2019-03-14 12:10:31"/>
    <x v="4"/>
    <s v="1"/>
    <n v="3.1"/>
    <n v="12.5"/>
    <n v="0"/>
    <n v="0"/>
    <n v="15.8"/>
    <x v="0"/>
    <x v="0"/>
    <s v="Sutton Place/Turtle Bay North"/>
    <s v="Long Island City/Hunters Point"/>
    <s v="Manhattan"/>
    <x v="0"/>
    <x v="5"/>
  </r>
  <r>
    <s v="2019-03-15 00:10:38"/>
    <s v="Freitag"/>
    <s v="2019-03-15 00:21:39"/>
    <x v="1"/>
    <s v="1"/>
    <n v="3.1"/>
    <n v="12.5"/>
    <n v="0"/>
    <n v="0"/>
    <n v="16.3"/>
    <x v="0"/>
    <x v="2"/>
    <s v="West Chelsea/Hudson Yards"/>
    <s v="Upper West Side South"/>
    <s v="Manhattan"/>
    <x v="2"/>
    <x v="2"/>
  </r>
  <r>
    <s v="2019-03-13 18:07:31"/>
    <s v="Mittwoch"/>
    <s v="2019-03-13 18:33:33"/>
    <x v="2"/>
    <s v="1"/>
    <n v="3.1"/>
    <n v="16.5"/>
    <n v="0"/>
    <n v="0"/>
    <n v="18.3"/>
    <x v="1"/>
    <x v="0"/>
    <s v="Brooklyn Heights"/>
    <s v="Crown Heights South"/>
    <s v="Brooklyn"/>
    <x v="3"/>
    <x v="3"/>
  </r>
  <r>
    <s v="2019-03-01 08:32:53"/>
    <s v="Freitag"/>
    <s v="2019-03-01 08:47:18"/>
    <x v="1"/>
    <s v="1"/>
    <n v="3.09"/>
    <n v="12"/>
    <n v="3.06"/>
    <n v="0"/>
    <n v="18.36"/>
    <x v="0"/>
    <x v="1"/>
    <s v="Hudson Sq"/>
    <s v="Alphabet City"/>
    <s v="Manhattan"/>
    <x v="2"/>
    <x v="1"/>
  </r>
  <r>
    <s v="2019-03-23 17:08:09"/>
    <s v="Samstag"/>
    <s v="2019-03-23 17:28:59"/>
    <x v="5"/>
    <s v="1"/>
    <n v="3.09"/>
    <n v="15"/>
    <n v="4.58"/>
    <n v="0"/>
    <n v="22.88"/>
    <x v="0"/>
    <x v="1"/>
    <s v="Midtown South"/>
    <s v="Lincoln Square East"/>
    <s v="Manhattan"/>
    <x v="2"/>
    <x v="5"/>
  </r>
  <r>
    <s v="2019-03-30 16:16:21"/>
    <s v="Samstag"/>
    <s v="2019-03-30 16:27:35"/>
    <x v="5"/>
    <s v="1"/>
    <n v="3.09"/>
    <n v="11.5"/>
    <n v="3.08"/>
    <n v="0"/>
    <n v="15.38"/>
    <x v="0"/>
    <x v="1"/>
    <s v="Queensbridge/Ravenswood"/>
    <s v="Roosevelt Island"/>
    <s v="Queens"/>
    <x v="2"/>
    <x v="0"/>
  </r>
  <r>
    <s v="2019-03-11 06:20:58"/>
    <s v="Montag"/>
    <s v="2019-03-11 06:34:36"/>
    <x v="6"/>
    <s v="1"/>
    <n v="3.09"/>
    <n v="12.5"/>
    <n v="0"/>
    <n v="0"/>
    <n v="15.8"/>
    <x v="0"/>
    <x v="0"/>
    <s v="Clinton East"/>
    <s v="Morningside Heights"/>
    <s v="Manhattan"/>
    <x v="2"/>
    <x v="2"/>
  </r>
  <r>
    <s v="2019-03-05 21:37:48"/>
    <s v="Dienstag"/>
    <s v="2019-03-05 21:55:44"/>
    <x v="3"/>
    <s v="5"/>
    <n v="3.09"/>
    <n v="13.5"/>
    <n v="3.46"/>
    <n v="0"/>
    <n v="20.76"/>
    <x v="0"/>
    <x v="1"/>
    <s v="East Chelsea"/>
    <s v="Upper West Side South"/>
    <s v="Manhattan"/>
    <x v="2"/>
    <x v="2"/>
  </r>
  <r>
    <s v="2019-03-06 09:35:34"/>
    <s v="Mittwoch"/>
    <s v="2019-03-06 10:00:33"/>
    <x v="2"/>
    <s v="2"/>
    <n v="3.09"/>
    <n v="17"/>
    <n v="0"/>
    <n v="0"/>
    <n v="20.3"/>
    <x v="0"/>
    <x v="0"/>
    <s v="Upper East Side North"/>
    <s v="Times Sq/Theatre District"/>
    <s v="Manhattan"/>
    <x v="2"/>
    <x v="2"/>
  </r>
  <r>
    <s v="2019-03-08 14:18:03"/>
    <s v="Freitag"/>
    <s v="2019-03-08 14:35:53"/>
    <x v="1"/>
    <s v="3"/>
    <n v="3.08"/>
    <n v="13.5"/>
    <n v="2.52"/>
    <n v="0"/>
    <n v="19.32"/>
    <x v="0"/>
    <x v="1"/>
    <s v="Clinton West"/>
    <s v="Greenwich Village South"/>
    <s v="Manhattan"/>
    <x v="2"/>
    <x v="2"/>
  </r>
  <r>
    <s v="2019-03-30 12:56:34"/>
    <s v="Samstag"/>
    <s v="2019-03-30 13:12:56"/>
    <x v="5"/>
    <s v="1"/>
    <n v="3.07"/>
    <n v="13.5"/>
    <n v="1"/>
    <n v="0"/>
    <n v="17.8"/>
    <x v="0"/>
    <x v="1"/>
    <s v="Bloomingdale"/>
    <s v="Lenox Hill West"/>
    <s v="Manhattan"/>
    <x v="2"/>
    <x v="2"/>
  </r>
  <r>
    <s v="2019-03-10 17:43:09"/>
    <s v="Sonntag"/>
    <s v="2019-03-10 17:55:08"/>
    <x v="0"/>
    <s v="1"/>
    <n v="3.07"/>
    <n v="12"/>
    <n v="3.06"/>
    <n v="0"/>
    <n v="18.36"/>
    <x v="0"/>
    <x v="1"/>
    <s v="Clinton West"/>
    <s v="Meatpacking/West Village West"/>
    <s v="Manhattan"/>
    <x v="2"/>
    <x v="2"/>
  </r>
  <r>
    <s v="2019-03-16 00:46:52"/>
    <s v="Samstag"/>
    <s v="2019-03-16 01:04:11"/>
    <x v="5"/>
    <s v="1"/>
    <n v="3.07"/>
    <n v="13.5"/>
    <n v="3.46"/>
    <n v="0"/>
    <n v="20.76"/>
    <x v="0"/>
    <x v="1"/>
    <s v="Lower East Side"/>
    <s v="Midtown South"/>
    <s v="Manhattan"/>
    <x v="2"/>
    <x v="1"/>
  </r>
  <r>
    <s v="2019-03-28 09:12:55"/>
    <s v="Donnerstag"/>
    <s v="2019-03-28 09:44:54"/>
    <x v="4"/>
    <s v="4"/>
    <n v="3.07"/>
    <n v="19.5"/>
    <n v="0"/>
    <n v="0"/>
    <n v="22.8"/>
    <x v="0"/>
    <x v="0"/>
    <s v="Lenox Hill West"/>
    <s v="Penn Station/Madison Sq West"/>
    <s v="Manhattan"/>
    <x v="2"/>
    <x v="1"/>
  </r>
  <r>
    <s v="2019-03-05 22:57:14"/>
    <s v="Dienstag"/>
    <s v="2019-03-05 23:11:18"/>
    <x v="3"/>
    <s v="1"/>
    <n v="3.07"/>
    <n v="13"/>
    <n v="0"/>
    <n v="0"/>
    <n v="14.3"/>
    <x v="1"/>
    <x v="1"/>
    <s v="Gravesend"/>
    <s v="Dyker Heights"/>
    <s v="Brooklyn"/>
    <x v="3"/>
    <x v="3"/>
  </r>
  <r>
    <s v="2019-03-01 17:39:58"/>
    <s v="Freitag"/>
    <s v="2019-03-01 18:04:46"/>
    <x v="1"/>
    <s v="1"/>
    <n v="3.06"/>
    <n v="17"/>
    <n v="4.26"/>
    <n v="0"/>
    <n v="25.56"/>
    <x v="0"/>
    <x v="1"/>
    <s v="West Chelsea/Hudson Yards"/>
    <s v="Lenox Hill East"/>
    <s v="Manhattan"/>
    <x v="2"/>
    <x v="2"/>
  </r>
  <r>
    <s v="2019-03-29 06:38:08"/>
    <s v="Freitag"/>
    <s v="2019-03-29 06:52:35"/>
    <x v="1"/>
    <s v="1"/>
    <n v="3.06"/>
    <n v="12.5"/>
    <n v="3"/>
    <n v="0"/>
    <n v="18.8"/>
    <x v="0"/>
    <x v="1"/>
    <s v="Penn Station/Madison Sq West"/>
    <s v="Lenox Hill East"/>
    <s v="Manhattan"/>
    <x v="2"/>
    <x v="5"/>
  </r>
  <r>
    <s v="2019-03-05 20:25:25"/>
    <s v="Dienstag"/>
    <s v="2019-03-05 20:46:46"/>
    <x v="3"/>
    <s v="1"/>
    <n v="3.06"/>
    <n v="15"/>
    <n v="4.7"/>
    <n v="0"/>
    <n v="23.5"/>
    <x v="0"/>
    <x v="1"/>
    <s v="Little Italy/NoLiTa"/>
    <s v="UN/Turtle Bay South"/>
    <s v="Manhattan"/>
    <x v="2"/>
    <x v="1"/>
  </r>
  <r>
    <s v="2019-03-31 14:09:36"/>
    <s v="Sonntag"/>
    <s v="2019-03-31 14:22:21"/>
    <x v="0"/>
    <s v="1"/>
    <n v="3.06"/>
    <n v="11.5"/>
    <n v="2.96"/>
    <n v="0"/>
    <n v="17.760000000000002"/>
    <x v="0"/>
    <x v="1"/>
    <s v="Lincoln Square East"/>
    <s v="Morningside Heights"/>
    <s v="Manhattan"/>
    <x v="2"/>
    <x v="1"/>
  </r>
  <r>
    <s v="2019-03-14 13:43:37"/>
    <s v="Donnerstag"/>
    <s v="2019-03-14 14:06:20"/>
    <x v="4"/>
    <s v="1"/>
    <n v="3.05"/>
    <n v="16"/>
    <n v="0"/>
    <n v="0"/>
    <n v="16.8"/>
    <x v="1"/>
    <x v="0"/>
    <s v="Brooklyn Heights"/>
    <s v="Bedford"/>
    <s v="Brooklyn"/>
    <x v="3"/>
    <x v="3"/>
  </r>
  <r>
    <s v="2019-03-06 22:16:22"/>
    <s v="Mittwoch"/>
    <s v="2019-03-06 22:28:48"/>
    <x v="2"/>
    <s v="4"/>
    <n v="3.04"/>
    <n v="12"/>
    <n v="3.16"/>
    <n v="0"/>
    <n v="18.96"/>
    <x v="0"/>
    <x v="1"/>
    <s v="Times Sq/Theatre District"/>
    <s v="Upper East Side North"/>
    <s v="Manhattan"/>
    <x v="2"/>
    <x v="5"/>
  </r>
  <r>
    <s v="2019-03-07 14:44:13"/>
    <s v="Donnerstag"/>
    <s v="2019-03-07 15:13:12"/>
    <x v="4"/>
    <s v="1"/>
    <n v="3.04"/>
    <n v="19"/>
    <n v="4.46"/>
    <n v="0"/>
    <n v="26.76"/>
    <x v="0"/>
    <x v="1"/>
    <s v="Manhattan Valley"/>
    <s v="Midtown Center"/>
    <s v="Manhattan"/>
    <x v="2"/>
    <x v="1"/>
  </r>
  <r>
    <s v="2019-03-26 06:44:09"/>
    <s v="Dienstag"/>
    <s v="2019-03-26 06:55:31"/>
    <x v="3"/>
    <s v="2"/>
    <n v="3.04"/>
    <n v="11.5"/>
    <n v="2.96"/>
    <n v="0"/>
    <n v="17.760000000000002"/>
    <x v="0"/>
    <x v="1"/>
    <s v="Battery Park City"/>
    <s v="Penn Station/Madison Sq West"/>
    <s v="Manhattan"/>
    <x v="2"/>
    <x v="2"/>
  </r>
  <r>
    <s v="2019-03-13 07:56:47"/>
    <s v="Mittwoch"/>
    <s v="2019-03-13 08:11:47"/>
    <x v="2"/>
    <s v="1"/>
    <n v="3.04"/>
    <n v="13"/>
    <n v="2"/>
    <n v="0"/>
    <n v="18.3"/>
    <x v="0"/>
    <x v="1"/>
    <s v="Lenox Hill East"/>
    <s v="Manhattan Valley"/>
    <s v="Manhattan"/>
    <x v="2"/>
    <x v="1"/>
  </r>
  <r>
    <s v="2019-03-03 14:17:56"/>
    <s v="Sonntag"/>
    <s v="2019-03-03 14:47:55"/>
    <x v="0"/>
    <s v="1"/>
    <n v="3.04"/>
    <n v="15.5"/>
    <n v="0"/>
    <n v="0"/>
    <n v="18.8"/>
    <x v="0"/>
    <x v="0"/>
    <s v="Upper West Side South"/>
    <s v="Times Sq/Theatre District"/>
    <s v="Manhattan"/>
    <x v="2"/>
    <x v="2"/>
  </r>
  <r>
    <s v="2019-03-25 23:20:16"/>
    <s v="Montag"/>
    <s v="2019-03-25 23:32:22"/>
    <x v="6"/>
    <s v="1"/>
    <n v="3.04"/>
    <n v="11.5"/>
    <n v="3.06"/>
    <n v="0"/>
    <n v="18.36"/>
    <x v="0"/>
    <x v="1"/>
    <s v="Union Sq"/>
    <s v="Financial District North"/>
    <s v="Manhattan"/>
    <x v="2"/>
    <x v="5"/>
  </r>
  <r>
    <s v="2019-03-15 07:49:29"/>
    <s v="Freitag"/>
    <s v="2019-03-15 08:14:18"/>
    <x v="1"/>
    <s v="1"/>
    <n v="3.04"/>
    <n v="17"/>
    <n v="0"/>
    <n v="0"/>
    <n v="17.8"/>
    <x v="1"/>
    <x v="1"/>
    <s v="Central Harlem North"/>
    <s v="Washington Heights South"/>
    <s v="Manhattan"/>
    <x v="2"/>
    <x v="2"/>
  </r>
  <r>
    <s v="2019-03-27 14:41:53"/>
    <s v="Mittwoch"/>
    <s v="2019-03-27 15:20:49"/>
    <x v="2"/>
    <s v="4"/>
    <n v="3.03"/>
    <n v="23"/>
    <n v="5.26"/>
    <n v="0"/>
    <n v="31.56"/>
    <x v="0"/>
    <x v="1"/>
    <s v="Central Park"/>
    <s v="Greenwich Village North"/>
    <s v="Manhattan"/>
    <x v="2"/>
    <x v="2"/>
  </r>
  <r>
    <s v="2019-03-13 09:32:43"/>
    <s v="Mittwoch"/>
    <s v="2019-03-13 10:08:58"/>
    <x v="2"/>
    <s v="2"/>
    <n v="3.03"/>
    <n v="22"/>
    <n v="3.8"/>
    <n v="0"/>
    <n v="29.1"/>
    <x v="0"/>
    <x v="1"/>
    <s v="Penn Station/Madison Sq West"/>
    <s v="Central Park"/>
    <s v="Manhattan"/>
    <x v="2"/>
    <x v="5"/>
  </r>
  <r>
    <s v="2019-03-05 10:03:39"/>
    <s v="Dienstag"/>
    <s v="2019-03-05 10:29:30"/>
    <x v="3"/>
    <s v="3"/>
    <n v="3.03"/>
    <n v="17"/>
    <n v="0"/>
    <n v="0"/>
    <n v="20.3"/>
    <x v="0"/>
    <x v="0"/>
    <s v="West Village"/>
    <s v="Times Sq/Theatre District"/>
    <s v="Manhattan"/>
    <x v="2"/>
    <x v="5"/>
  </r>
  <r>
    <s v="2019-03-22 17:26:24"/>
    <s v="Freitag"/>
    <s v="2019-03-22 17:39:23"/>
    <x v="1"/>
    <s v="2"/>
    <n v="3.03"/>
    <n v="12"/>
    <n v="1.2"/>
    <n v="0"/>
    <n v="17.5"/>
    <x v="0"/>
    <x v="1"/>
    <s v="Midtown Center"/>
    <s v="East Harlem South"/>
    <s v="Manhattan"/>
    <x v="2"/>
    <x v="5"/>
  </r>
  <r>
    <s v="2019-03-31 23:15:03"/>
    <s v="Sonntag"/>
    <s v="2019-03-31 23:27:12"/>
    <x v="0"/>
    <s v="1"/>
    <n v="3.03"/>
    <n v="11.5"/>
    <n v="3.82"/>
    <n v="0"/>
    <n v="19.12"/>
    <x v="0"/>
    <x v="1"/>
    <s v="Midtown East"/>
    <s v="Upper West Side South"/>
    <s v="Manhattan"/>
    <x v="2"/>
    <x v="5"/>
  </r>
  <r>
    <s v="2019-03-30 17:20:39"/>
    <s v="Samstag"/>
    <s v="2019-03-30 17:35:51"/>
    <x v="5"/>
    <s v="1"/>
    <n v="3.03"/>
    <n v="13.5"/>
    <n v="2.52"/>
    <n v="0"/>
    <n v="19.32"/>
    <x v="0"/>
    <x v="1"/>
    <s v="Clinton East"/>
    <s v="Upper West Side North"/>
    <s v="Manhattan"/>
    <x v="2"/>
    <x v="2"/>
  </r>
  <r>
    <s v="2019-03-21 15:50:14"/>
    <s v="Donnerstag"/>
    <s v="2019-03-21 16:07:33"/>
    <x v="4"/>
    <s v="5"/>
    <n v="3.03"/>
    <n v="14.5"/>
    <n v="4.51"/>
    <n v="0"/>
    <n v="22.56"/>
    <x v="1"/>
    <x v="1"/>
    <s v="Williamsburg (North Side)"/>
    <s v="East Village"/>
    <s v="Brooklyn"/>
    <x v="2"/>
    <x v="3"/>
  </r>
  <r>
    <s v="2019-03-01 22:08:26"/>
    <s v="Freitag"/>
    <s v="2019-03-01 22:22:53"/>
    <x v="1"/>
    <s v="1"/>
    <n v="3.02"/>
    <n v="13"/>
    <n v="3.36"/>
    <n v="0"/>
    <n v="20.16"/>
    <x v="0"/>
    <x v="1"/>
    <s v="Upper West Side South"/>
    <s v="Manhattanville"/>
    <s v="Manhattan"/>
    <x v="2"/>
    <x v="2"/>
  </r>
  <r>
    <s v="2019-03-22 10:12:16"/>
    <s v="Freitag"/>
    <s v="2019-03-22 10:36:09"/>
    <x v="1"/>
    <s v="1"/>
    <n v="3.02"/>
    <n v="16"/>
    <n v="0"/>
    <n v="0"/>
    <n v="16.8"/>
    <x v="1"/>
    <x v="1"/>
    <s v="Coney Island"/>
    <s v="Gravesend"/>
    <s v="Brooklyn"/>
    <x v="3"/>
    <x v="3"/>
  </r>
  <r>
    <s v="2019-03-19 09:01:57"/>
    <s v="Dienstag"/>
    <s v="2019-03-19 09:23:59"/>
    <x v="3"/>
    <s v="2"/>
    <n v="3.01"/>
    <n v="16"/>
    <n v="0"/>
    <n v="0"/>
    <n v="16.8"/>
    <x v="0"/>
    <x v="1"/>
    <s v="Fort Greene"/>
    <s v="TriBeCa/Civic Center"/>
    <s v="Brooklyn"/>
    <x v="2"/>
    <x v="3"/>
  </r>
  <r>
    <s v="2019-03-08 19:02:58"/>
    <s v="Freitag"/>
    <s v="2019-03-08 19:21:16"/>
    <x v="1"/>
    <s v="1"/>
    <n v="3.01"/>
    <n v="14"/>
    <n v="2"/>
    <n v="0"/>
    <n v="20.3"/>
    <x v="0"/>
    <x v="1"/>
    <s v="Garment District"/>
    <s v="Lenox Hill West"/>
    <s v="Manhattan"/>
    <x v="2"/>
    <x v="1"/>
  </r>
  <r>
    <s v="2019-03-27 21:25:16"/>
    <s v="Mittwoch"/>
    <s v="2019-03-27 21:40:09"/>
    <x v="2"/>
    <s v="1"/>
    <n v="3.01"/>
    <n v="13"/>
    <n v="2"/>
    <n v="0"/>
    <n v="16.3"/>
    <x v="1"/>
    <x v="1"/>
    <s v="Morningside Heights"/>
    <s v="Washington Heights North"/>
    <s v="Manhattan"/>
    <x v="2"/>
    <x v="5"/>
  </r>
  <r>
    <s v="2019-03-21 20:55:39"/>
    <s v="Donnerstag"/>
    <s v="2019-03-21 21:10:35"/>
    <x v="4"/>
    <s v="1"/>
    <n v="3.01"/>
    <n v="12"/>
    <n v="0"/>
    <n v="0"/>
    <n v="13.3"/>
    <x v="1"/>
    <x v="0"/>
    <s v="DUMBO/Vinegar Hill"/>
    <s v="Clinton Hill"/>
    <s v="Brooklyn"/>
    <x v="3"/>
    <x v="3"/>
  </r>
  <r>
    <s v="2019-03-07 19:26:16"/>
    <s v="Donnerstag"/>
    <s v="2019-03-07 19:44:20"/>
    <x v="4"/>
    <s v="4"/>
    <n v="3"/>
    <n v="14"/>
    <n v="3.65"/>
    <n v="0"/>
    <n v="21.95"/>
    <x v="0"/>
    <x v="1"/>
    <s v="Clinton West"/>
    <s v="Greenwich Village North"/>
    <s v="Manhattan"/>
    <x v="2"/>
    <x v="2"/>
  </r>
  <r>
    <s v="2019-03-07 16:21:41"/>
    <s v="Donnerstag"/>
    <s v="2019-03-07 17:00:37"/>
    <x v="4"/>
    <s v="1"/>
    <n v="3"/>
    <n v="23"/>
    <n v="1.5"/>
    <n v="0"/>
    <n v="28.8"/>
    <x v="0"/>
    <x v="1"/>
    <s v="Flatiron"/>
    <s v="Upper East Side South"/>
    <s v="Manhattan"/>
    <x v="2"/>
    <x v="2"/>
  </r>
  <r>
    <s v="2019-03-17 21:28:42"/>
    <s v="Sonntag"/>
    <s v="2019-03-17 21:44:25"/>
    <x v="0"/>
    <s v="1"/>
    <n v="3"/>
    <n v="13"/>
    <n v="3.35"/>
    <n v="0"/>
    <n v="20.149999999999999"/>
    <x v="0"/>
    <x v="1"/>
    <s v="Upper West Side South"/>
    <s v="East Chelsea"/>
    <s v="Manhattan"/>
    <x v="2"/>
    <x v="2"/>
  </r>
  <r>
    <s v="2019-03-01 19:26:40"/>
    <s v="Freitag"/>
    <s v="2019-03-01 19:45:38"/>
    <x v="1"/>
    <s v="1"/>
    <n v="3"/>
    <n v="14.5"/>
    <n v="3.75"/>
    <n v="0"/>
    <n v="22.55"/>
    <x v="0"/>
    <x v="1"/>
    <s v="Penn Station/Madison Sq West"/>
    <s v="Lenox Hill East"/>
    <s v="Manhattan"/>
    <x v="2"/>
    <x v="5"/>
  </r>
  <r>
    <s v="2019-03-23 13:33:13"/>
    <s v="Samstag"/>
    <s v="2019-03-23 13:57:15"/>
    <x v="5"/>
    <s v="1"/>
    <n v="3"/>
    <n v="17"/>
    <n v="5.05"/>
    <n v="0"/>
    <n v="25.35"/>
    <x v="0"/>
    <x v="1"/>
    <s v="Meatpacking/West Village West"/>
    <s v="Lincoln Square East"/>
    <s v="Manhattan"/>
    <x v="2"/>
    <x v="5"/>
  </r>
  <r>
    <s v="2019-03-06 17:22:21"/>
    <s v="Mittwoch"/>
    <s v="2019-03-06 17:47:22"/>
    <x v="2"/>
    <s v="1"/>
    <n v="3"/>
    <n v="17"/>
    <n v="2.5"/>
    <n v="0"/>
    <n v="23.8"/>
    <x v="0"/>
    <x v="1"/>
    <s v="Lincoln Square West"/>
    <s v="Union Sq"/>
    <s v="Manhattan"/>
    <x v="2"/>
    <x v="1"/>
  </r>
  <r>
    <s v="2019-03-18 21:16:42"/>
    <s v="Montag"/>
    <s v="2019-03-18 21:27:49"/>
    <x v="6"/>
    <s v="1"/>
    <n v="3"/>
    <n v="11.5"/>
    <n v="3.06"/>
    <n v="0"/>
    <n v="18.36"/>
    <x v="0"/>
    <x v="1"/>
    <s v="Clinton East"/>
    <s v="Upper East Side North"/>
    <s v="Manhattan"/>
    <x v="2"/>
    <x v="2"/>
  </r>
  <r>
    <s v="2019-03-20 11:27:44"/>
    <s v="Mittwoch"/>
    <s v="2019-03-20 11:43:40"/>
    <x v="2"/>
    <s v="1"/>
    <n v="3"/>
    <n v="13"/>
    <n v="3"/>
    <n v="0"/>
    <n v="19.3"/>
    <x v="0"/>
    <x v="1"/>
    <s v="Upper West Side South"/>
    <s v="Murray Hill"/>
    <s v="Manhattan"/>
    <x v="2"/>
    <x v="2"/>
  </r>
  <r>
    <s v="2019-03-05 17:23:28"/>
    <s v="Dienstag"/>
    <s v="2019-03-05 17:40:17"/>
    <x v="3"/>
    <s v="1"/>
    <n v="3"/>
    <n v="13"/>
    <n v="3.45"/>
    <n v="0"/>
    <n v="20.75"/>
    <x v="0"/>
    <x v="1"/>
    <s v="Lincoln Square West"/>
    <s v="Yorkville East"/>
    <s v="Manhattan"/>
    <x v="2"/>
    <x v="1"/>
  </r>
  <r>
    <s v="2019-03-30 16:36:49"/>
    <s v="Samstag"/>
    <s v="2019-03-30 17:05:41"/>
    <x v="5"/>
    <s v="0"/>
    <n v="3"/>
    <n v="18.5"/>
    <n v="5.45"/>
    <n v="0"/>
    <n v="27.25"/>
    <x v="0"/>
    <x v="1"/>
    <s v="Midtown East"/>
    <s v="Little Italy/NoLiTa"/>
    <s v="Manhattan"/>
    <x v="2"/>
    <x v="5"/>
  </r>
  <r>
    <s v="2019-03-29 07:51:26"/>
    <s v="Freitag"/>
    <s v="2019-03-29 08:10:00"/>
    <x v="1"/>
    <s v="1"/>
    <n v="3"/>
    <n v="14"/>
    <n v="3.45"/>
    <n v="0"/>
    <n v="20.75"/>
    <x v="0"/>
    <x v="1"/>
    <s v="UN/Turtle Bay South"/>
    <s v="Lincoln Square East"/>
    <s v="Manhattan"/>
    <x v="2"/>
    <x v="5"/>
  </r>
  <r>
    <s v="2019-03-22 06:05:43"/>
    <s v="Freitag"/>
    <s v="2019-03-22 06:15:30"/>
    <x v="1"/>
    <s v="1"/>
    <n v="3"/>
    <n v="11"/>
    <n v="0"/>
    <n v="0"/>
    <n v="14.3"/>
    <x v="0"/>
    <x v="0"/>
    <s v="Garment District"/>
    <s v="Lenox Hill East"/>
    <s v="Manhattan"/>
    <x v="2"/>
    <x v="1"/>
  </r>
  <r>
    <s v="2019-03-18 21:44:05"/>
    <s v="Montag"/>
    <s v="2019-03-18 21:56:31"/>
    <x v="6"/>
    <s v="2"/>
    <n v="3"/>
    <n v="11.5"/>
    <n v="3.05"/>
    <n v="0"/>
    <n v="18.350000000000001"/>
    <x v="0"/>
    <x v="1"/>
    <s v="Yorkville West"/>
    <s v="Gramercy"/>
    <s v="Manhattan"/>
    <x v="2"/>
    <x v="1"/>
  </r>
  <r>
    <s v="2019-03-05 20:27:58"/>
    <s v="Dienstag"/>
    <s v="2019-03-05 20:43:48"/>
    <x v="3"/>
    <s v="1"/>
    <n v="3"/>
    <n v="12.5"/>
    <n v="4.8499999999999996"/>
    <n v="0"/>
    <n v="21.15"/>
    <x v="0"/>
    <x v="1"/>
    <s v="Midtown Center"/>
    <s v="East Village"/>
    <s v="Manhattan"/>
    <x v="2"/>
    <x v="5"/>
  </r>
  <r>
    <s v="2019-03-13 21:19:51"/>
    <s v="Mittwoch"/>
    <s v="2019-03-13 21:36:14"/>
    <x v="2"/>
    <s v="1"/>
    <n v="3"/>
    <n v="13.5"/>
    <n v="3.46"/>
    <n v="0"/>
    <n v="20.76"/>
    <x v="0"/>
    <x v="1"/>
    <s v="Times Sq/Theatre District"/>
    <s v="Yorkville East"/>
    <s v="Manhattan"/>
    <x v="2"/>
    <x v="5"/>
  </r>
  <r>
    <s v="2019-03-17 18:03:24"/>
    <s v="Sonntag"/>
    <s v="2019-03-17 18:27:25"/>
    <x v="0"/>
    <s v="1"/>
    <n v="3"/>
    <n v="16.5"/>
    <n v="0"/>
    <n v="0"/>
    <n v="17.3"/>
    <x v="1"/>
    <x v="1"/>
    <s v="Prospect-Lefferts Gardens"/>
    <s v="Brownsville"/>
    <s v="Brooklyn"/>
    <x v="3"/>
    <x v="3"/>
  </r>
  <r>
    <s v="2019-03-30 13:29:38"/>
    <s v="Samstag"/>
    <s v="2019-03-30 13:48:18"/>
    <x v="5"/>
    <s v="0"/>
    <n v="3"/>
    <n v="14.5"/>
    <n v="3.05"/>
    <n v="0"/>
    <n v="18.350000000000001"/>
    <x v="1"/>
    <x v="1"/>
    <s v="Central Harlem North"/>
    <s v="Manhattan Valley"/>
    <s v="Manhattan"/>
    <x v="2"/>
    <x v="2"/>
  </r>
  <r>
    <s v="2019-03-04 17:16:49"/>
    <s v="Montag"/>
    <s v="2019-03-04 17:29:16"/>
    <x v="6"/>
    <s v="1"/>
    <n v="3"/>
    <n v="11"/>
    <n v="0"/>
    <n v="0"/>
    <n v="12.8"/>
    <x v="1"/>
    <x v="0"/>
    <s v="Astoria"/>
    <s v="East Elmhurst"/>
    <s v="Queens"/>
    <x v="0"/>
    <x v="0"/>
  </r>
  <r>
    <s v="2019-03-21 13:58:59"/>
    <s v="Donnerstag"/>
    <s v="2019-03-21 14:22:13"/>
    <x v="4"/>
    <s v="1"/>
    <n v="3"/>
    <n v="16"/>
    <n v="0"/>
    <n v="0"/>
    <n v="16.8"/>
    <x v="1"/>
    <x v="1"/>
    <s v="Jackson Heights"/>
    <s v="Queensbridge/Ravenswood"/>
    <s v="Queens"/>
    <x v="0"/>
    <x v="0"/>
  </r>
  <r>
    <s v="2019-03-13 19:20:31"/>
    <s v="Mittwoch"/>
    <s v="2019-03-13 19:36:06"/>
    <x v="2"/>
    <s v="1"/>
    <n v="2.99"/>
    <n v="13.5"/>
    <n v="0"/>
    <n v="0"/>
    <n v="17.8"/>
    <x v="0"/>
    <x v="0"/>
    <s v="Upper East Side South"/>
    <s v="Central Harlem"/>
    <s v="Manhattan"/>
    <x v="2"/>
    <x v="1"/>
  </r>
  <r>
    <s v="2019-03-15 07:44:14"/>
    <s v="Freitag"/>
    <s v="2019-03-15 07:59:41"/>
    <x v="1"/>
    <s v="1"/>
    <n v="2.99"/>
    <n v="12.5"/>
    <n v="3.16"/>
    <n v="0"/>
    <n v="18.96"/>
    <x v="0"/>
    <x v="1"/>
    <s v="East Chelsea"/>
    <s v="Upper West Side South"/>
    <s v="Manhattan"/>
    <x v="2"/>
    <x v="2"/>
  </r>
  <r>
    <s v="2019-03-14 17:55:25"/>
    <s v="Donnerstag"/>
    <s v="2019-03-14 18:22:18"/>
    <x v="4"/>
    <s v="1"/>
    <n v="2.99"/>
    <n v="17.5"/>
    <n v="0"/>
    <n v="0"/>
    <n v="19.3"/>
    <x v="1"/>
    <x v="1"/>
    <s v="Park Slope"/>
    <s v="Bedford"/>
    <s v="Brooklyn"/>
    <x v="3"/>
    <x v="3"/>
  </r>
  <r>
    <s v="2019-03-19 05:14:01"/>
    <s v="Dienstag"/>
    <s v="2019-03-19 05:24:05"/>
    <x v="3"/>
    <s v="1"/>
    <n v="2.98"/>
    <n v="10.5"/>
    <n v="1.43"/>
    <n v="0"/>
    <n v="15.73"/>
    <x v="0"/>
    <x v="1"/>
    <s v="Upper West Side North"/>
    <s v="Midtown North"/>
    <s v="Manhattan"/>
    <x v="2"/>
    <x v="5"/>
  </r>
  <r>
    <s v="2019-03-04 08:40:26"/>
    <s v="Montag"/>
    <s v="2019-03-04 08:59:39"/>
    <x v="6"/>
    <s v="1"/>
    <n v="2.98"/>
    <n v="14"/>
    <n v="3.46"/>
    <n v="0"/>
    <n v="20.76"/>
    <x v="0"/>
    <x v="1"/>
    <s v="Upper East Side North"/>
    <s v="Midtown South"/>
    <s v="Manhattan"/>
    <x v="2"/>
    <x v="2"/>
  </r>
  <r>
    <s v="2019-03-12 15:55:26"/>
    <s v="Dienstag"/>
    <s v="2019-03-12 16:15:01"/>
    <x v="3"/>
    <s v="1"/>
    <n v="2.98"/>
    <n v="14"/>
    <n v="0"/>
    <n v="0"/>
    <n v="17.3"/>
    <x v="0"/>
    <x v="0"/>
    <s v="Murray Hill"/>
    <s v="Yorkville East"/>
    <s v="Manhattan"/>
    <x v="2"/>
    <x v="5"/>
  </r>
  <r>
    <s v="2019-03-12 15:55:26"/>
    <s v="Dienstag"/>
    <s v="2019-03-12 16:15:01"/>
    <x v="3"/>
    <s v="1"/>
    <n v="2.98"/>
    <n v="14"/>
    <n v="0"/>
    <n v="0"/>
    <n v="17.3"/>
    <x v="0"/>
    <x v="0"/>
    <s v="Murray Hill"/>
    <s v="Yorkville East"/>
    <s v="Manhattan"/>
    <x v="2"/>
    <x v="0"/>
  </r>
  <r>
    <s v="2019-03-28 10:09:35"/>
    <s v="Donnerstag"/>
    <s v="2019-03-28 10:31:11"/>
    <x v="4"/>
    <s v="1"/>
    <n v="2.98"/>
    <n v="15"/>
    <n v="0"/>
    <n v="0"/>
    <n v="18.55"/>
    <x v="1"/>
    <x v="0"/>
    <s v="Sunnyside"/>
    <s v="Lenox Hill West"/>
    <s v="Queens"/>
    <x v="2"/>
    <x v="0"/>
  </r>
  <r>
    <s v="2019-03-25 18:50:44"/>
    <s v="Montag"/>
    <s v="2019-03-25 19:08:59"/>
    <x v="6"/>
    <s v="1"/>
    <n v="2.98"/>
    <n v="14.5"/>
    <n v="3.5"/>
    <n v="0"/>
    <n v="19.8"/>
    <x v="1"/>
    <x v="1"/>
    <s v="East Harlem South"/>
    <s v="Central Harlem North"/>
    <s v="Manhattan"/>
    <x v="2"/>
    <x v="2"/>
  </r>
  <r>
    <s v="2019-03-16 13:19:56"/>
    <s v="Samstag"/>
    <s v="2019-03-16 13:39:32"/>
    <x v="5"/>
    <s v="1"/>
    <n v="2.97"/>
    <n v="14"/>
    <n v="2.96"/>
    <n v="0"/>
    <n v="17.760000000000002"/>
    <x v="0"/>
    <x v="1"/>
    <s v="East Flatbush/Remsen Village"/>
    <s v="Stuyvesant Heights"/>
    <s v="Brooklyn"/>
    <x v="3"/>
    <x v="3"/>
  </r>
  <r>
    <s v="2019-03-23 19:15:30"/>
    <s v="Samstag"/>
    <s v="2019-03-23 19:40:48"/>
    <x v="5"/>
    <s v="1"/>
    <n v="2.96"/>
    <n v="17"/>
    <n v="0"/>
    <n v="0"/>
    <n v="20.3"/>
    <x v="0"/>
    <x v="1"/>
    <s v="East Village"/>
    <s v="Clinton East"/>
    <s v="Manhattan"/>
    <x v="2"/>
    <x v="2"/>
  </r>
  <r>
    <s v="2019-03-31 07:35:53"/>
    <s v="Sonntag"/>
    <s v="2019-03-31 07:47:11"/>
    <x v="0"/>
    <s v="5"/>
    <n v="2.96"/>
    <n v="11.5"/>
    <n v="1"/>
    <n v="0"/>
    <n v="15.8"/>
    <x v="0"/>
    <x v="1"/>
    <s v="Lincoln Square West"/>
    <s v="Yorkville West"/>
    <s v="Manhattan"/>
    <x v="2"/>
    <x v="1"/>
  </r>
  <r>
    <s v="2019-03-27 21:47:22"/>
    <s v="Mittwoch"/>
    <s v="2019-03-27 22:05:08"/>
    <x v="2"/>
    <s v="1"/>
    <n v="2.96"/>
    <n v="12.5"/>
    <n v="3.26"/>
    <n v="0"/>
    <n v="19.559999999999999"/>
    <x v="0"/>
    <x v="1"/>
    <s v="Gramercy"/>
    <s v="Sutton Place/Turtle Bay North"/>
    <s v="Manhattan"/>
    <x v="2"/>
    <x v="1"/>
  </r>
  <r>
    <s v="2019-03-18 02:34:32"/>
    <s v="Montag"/>
    <s v="2019-03-18 02:42:41"/>
    <x v="6"/>
    <s v="1"/>
    <n v="2.96"/>
    <n v="10"/>
    <n v="4.1399999999999997"/>
    <n v="0"/>
    <n v="17.940000000000001"/>
    <x v="0"/>
    <x v="1"/>
    <s v="Gramercy"/>
    <s v="Yorkville West"/>
    <s v="Manhattan"/>
    <x v="2"/>
    <x v="1"/>
  </r>
  <r>
    <s v="2019-03-27 10:27:05"/>
    <s v="Mittwoch"/>
    <s v="2019-03-27 10:54:51"/>
    <x v="2"/>
    <s v="1"/>
    <n v="2.96"/>
    <n v="18"/>
    <n v="1.1000000000000001"/>
    <n v="0"/>
    <n v="22.4"/>
    <x v="0"/>
    <x v="1"/>
    <s v="Penn Station/Madison Sq West"/>
    <s v="Hudson Sq"/>
    <s v="Manhattan"/>
    <x v="2"/>
    <x v="5"/>
  </r>
  <r>
    <s v="2019-03-01 10:27:20"/>
    <s v="Freitag"/>
    <s v="2019-03-01 10:56:02"/>
    <x v="1"/>
    <s v="1"/>
    <n v="2.96"/>
    <n v="18.5"/>
    <n v="0"/>
    <n v="0"/>
    <n v="19.3"/>
    <x v="1"/>
    <x v="1"/>
    <s v="Bronxdale"/>
    <s v="East Tremont"/>
    <s v="Bronx"/>
    <x v="4"/>
    <x v="4"/>
  </r>
  <r>
    <s v="2019-03-01 10:27:20"/>
    <s v="Freitag"/>
    <s v="2019-03-01 10:56:02"/>
    <x v="1"/>
    <s v="1"/>
    <n v="2.96"/>
    <n v="18.5"/>
    <n v="0"/>
    <n v="0"/>
    <n v="19.3"/>
    <x v="1"/>
    <x v="1"/>
    <s v="Bronxdale"/>
    <s v="East Tremont"/>
    <s v="Bronx"/>
    <x v="4"/>
    <x v="0"/>
  </r>
  <r>
    <s v="2019-03-03 14:00:29"/>
    <s v="Sonntag"/>
    <s v="2019-03-03 14:16:12"/>
    <x v="0"/>
    <s v="1"/>
    <n v="2.95"/>
    <n v="12.5"/>
    <n v="0"/>
    <n v="0"/>
    <n v="13.3"/>
    <x v="1"/>
    <x v="0"/>
    <s v="Brooklyn Heights"/>
    <s v="Bedford"/>
    <s v="Brooklyn"/>
    <x v="3"/>
    <x v="3"/>
  </r>
  <r>
    <s v="2019-03-02 09:40:52"/>
    <s v="Samstag"/>
    <s v="2019-03-02 10:06:47"/>
    <x v="5"/>
    <s v="1"/>
    <n v="2.95"/>
    <n v="17.5"/>
    <n v="0"/>
    <n v="0"/>
    <n v="18.3"/>
    <x v="1"/>
    <x v="1"/>
    <s v="Erasmus"/>
    <s v="East Flatbush/Remsen Village"/>
    <s v="Brooklyn"/>
    <x v="3"/>
    <x v="3"/>
  </r>
  <r>
    <s v="2019-03-12 12:59:58"/>
    <s v="Dienstag"/>
    <s v="2019-03-12 13:17:01"/>
    <x v="3"/>
    <s v="1"/>
    <n v="2.95"/>
    <n v="13.5"/>
    <n v="0"/>
    <n v="0"/>
    <n v="14.3"/>
    <x v="1"/>
    <x v="1"/>
    <s v="Van Nest/Morris Park"/>
    <s v="Van Nest/Morris Park"/>
    <s v="Bronx"/>
    <x v="4"/>
    <x v="4"/>
  </r>
  <r>
    <s v="2019-03-25 21:27:39"/>
    <s v="Montag"/>
    <s v="2019-03-25 21:38:36"/>
    <x v="6"/>
    <s v="1"/>
    <n v="2.95"/>
    <n v="11.5"/>
    <n v="2"/>
    <n v="0"/>
    <n v="14.8"/>
    <x v="1"/>
    <x v="1"/>
    <s v="Woodside"/>
    <s v="Steinway"/>
    <s v="Queens"/>
    <x v="0"/>
    <x v="0"/>
  </r>
  <r>
    <s v="2019-03-18 21:02:10"/>
    <s v="Montag"/>
    <s v="2019-03-18 21:15:02"/>
    <x v="6"/>
    <s v="5"/>
    <n v="2.94"/>
    <n v="12"/>
    <n v="3.16"/>
    <n v="0"/>
    <n v="18.96"/>
    <x v="0"/>
    <x v="1"/>
    <s v="Lower East Side"/>
    <s v="Williamsburg (North Side)"/>
    <s v="Manhattan"/>
    <x v="3"/>
    <x v="1"/>
  </r>
  <r>
    <s v="2019-03-11 06:56:16"/>
    <s v="Montag"/>
    <s v="2019-03-11 07:05:39"/>
    <x v="6"/>
    <s v="2"/>
    <n v="2.94"/>
    <n v="11"/>
    <n v="0"/>
    <n v="0"/>
    <n v="14.3"/>
    <x v="0"/>
    <x v="0"/>
    <s v="Sunnyside"/>
    <s v="UN/Turtle Bay South"/>
    <s v="Queens"/>
    <x v="2"/>
    <x v="0"/>
  </r>
  <r>
    <s v="2019-03-08 00:20:24"/>
    <s v="Freitag"/>
    <s v="2019-03-08 00:34:01"/>
    <x v="1"/>
    <s v="2"/>
    <n v="2.94"/>
    <n v="12"/>
    <n v="0"/>
    <n v="0"/>
    <n v="15.8"/>
    <x v="0"/>
    <x v="0"/>
    <s v="East Chelsea"/>
    <s v="Midtown North"/>
    <s v="Manhattan"/>
    <x v="2"/>
    <x v="2"/>
  </r>
  <r>
    <s v="2019-03-04 07:11:14"/>
    <s v="Montag"/>
    <s v="2019-03-04 07:21:33"/>
    <x v="6"/>
    <s v="1"/>
    <n v="2.94"/>
    <n v="11"/>
    <n v="4.29"/>
    <n v="0"/>
    <n v="18.59"/>
    <x v="0"/>
    <x v="1"/>
    <s v="Lenox Hill East"/>
    <s v="Upper East Side North"/>
    <s v="Manhattan"/>
    <x v="2"/>
    <x v="1"/>
  </r>
  <r>
    <s v="2019-03-31 21:35:29"/>
    <s v="Sonntag"/>
    <s v="2019-03-31 21:49:42"/>
    <x v="0"/>
    <s v="2"/>
    <n v="2.94"/>
    <n v="12.5"/>
    <n v="3.26"/>
    <n v="0"/>
    <n v="19.559999999999999"/>
    <x v="0"/>
    <x v="1"/>
    <s v="West Village"/>
    <s v="Clinton East"/>
    <s v="Manhattan"/>
    <x v="2"/>
    <x v="5"/>
  </r>
  <r>
    <s v="2019-03-21 17:49:42"/>
    <s v="Donnerstag"/>
    <s v="2019-03-21 18:18:04"/>
    <x v="4"/>
    <s v="1"/>
    <n v="2.94"/>
    <n v="19"/>
    <n v="4.71"/>
    <n v="0"/>
    <n v="28.26"/>
    <x v="1"/>
    <x v="1"/>
    <s v="DUMBO/Vinegar Hill"/>
    <s v="TriBeCa/Civic Center"/>
    <s v="Brooklyn"/>
    <x v="2"/>
    <x v="3"/>
  </r>
  <r>
    <s v="2019-03-09 17:49:14"/>
    <s v="Samstag"/>
    <s v="2019-03-09 18:05:05"/>
    <x v="5"/>
    <s v="1"/>
    <n v="2.93"/>
    <n v="13"/>
    <n v="0"/>
    <n v="0"/>
    <n v="13.8"/>
    <x v="0"/>
    <x v="0"/>
    <s v="West Concourse"/>
    <s v="East Harlem North"/>
    <s v="Bronx"/>
    <x v="2"/>
    <x v="4"/>
  </r>
  <r>
    <s v="2019-03-22 18:27:23"/>
    <s v="Freitag"/>
    <s v="2019-03-22 18:43:52"/>
    <x v="1"/>
    <s v="1"/>
    <n v="2.93"/>
    <n v="12.5"/>
    <n v="3.36"/>
    <n v="0"/>
    <n v="20.16"/>
    <x v="0"/>
    <x v="1"/>
    <s v="Times Sq/Theatre District"/>
    <s v="Yorkville West"/>
    <s v="Manhattan"/>
    <x v="2"/>
    <x v="5"/>
  </r>
  <r>
    <s v="2019-03-22 11:25:18"/>
    <s v="Freitag"/>
    <s v="2019-03-22 11:52:56"/>
    <x v="1"/>
    <s v="1"/>
    <n v="2.93"/>
    <n v="18"/>
    <n v="0"/>
    <n v="0"/>
    <n v="21.3"/>
    <x v="0"/>
    <x v="0"/>
    <s v="Greenwich Village South"/>
    <s v="Midtown North"/>
    <s v="Manhattan"/>
    <x v="2"/>
    <x v="1"/>
  </r>
  <r>
    <s v="2019-03-25 09:07:29"/>
    <s v="Montag"/>
    <s v="2019-03-25 09:30:47"/>
    <x v="6"/>
    <s v="1"/>
    <n v="2.92"/>
    <n v="16"/>
    <n v="4.82"/>
    <n v="0"/>
    <n v="24.12"/>
    <x v="0"/>
    <x v="1"/>
    <s v="Midtown Center"/>
    <s v="Hudson Sq"/>
    <s v="Manhattan"/>
    <x v="2"/>
    <x v="5"/>
  </r>
  <r>
    <s v="2019-03-24 20:48:02"/>
    <s v="Sonntag"/>
    <s v="2019-03-24 21:02:28"/>
    <x v="0"/>
    <s v="1"/>
    <n v="2.92"/>
    <n v="12"/>
    <n v="3.16"/>
    <n v="0"/>
    <n v="18.96"/>
    <x v="0"/>
    <x v="1"/>
    <s v="Greenwich Village North"/>
    <s v="Clinton West"/>
    <s v="Manhattan"/>
    <x v="2"/>
    <x v="1"/>
  </r>
  <r>
    <s v="2019-03-03 15:56:40"/>
    <s v="Sonntag"/>
    <s v="2019-03-03 16:15:57"/>
    <x v="0"/>
    <s v="1"/>
    <n v="2.92"/>
    <n v="14.5"/>
    <n v="3.61"/>
    <n v="0"/>
    <n v="21.66"/>
    <x v="1"/>
    <x v="1"/>
    <s v="Williamsburg (North Side)"/>
    <s v="Little Italy/NoLiTa"/>
    <s v="Brooklyn"/>
    <x v="2"/>
    <x v="3"/>
  </r>
  <r>
    <s v="2019-03-23 10:51:45"/>
    <s v="Samstag"/>
    <s v="2019-03-23 11:05:05"/>
    <x v="5"/>
    <s v="1"/>
    <n v="2.91"/>
    <n v="12"/>
    <n v="0.01"/>
    <n v="0"/>
    <n v="15.31"/>
    <x v="0"/>
    <x v="1"/>
    <s v="Penn Station/Madison Sq West"/>
    <s v="Upper East Side South"/>
    <s v="Manhattan"/>
    <x v="2"/>
    <x v="5"/>
  </r>
  <r>
    <s v="2019-03-31 11:20:58"/>
    <s v="Sonntag"/>
    <s v="2019-03-31 11:34:14"/>
    <x v="0"/>
    <s v="1"/>
    <n v="2.91"/>
    <n v="12"/>
    <n v="0"/>
    <n v="0"/>
    <n v="12.8"/>
    <x v="0"/>
    <x v="0"/>
    <s v="East Flatbush/Remsen Village"/>
    <s v="Starrett City"/>
    <s v="Brooklyn"/>
    <x v="3"/>
    <x v="3"/>
  </r>
  <r>
    <s v="2019-03-25 08:30:40"/>
    <s v="Montag"/>
    <s v="2019-03-25 08:46:16"/>
    <x v="6"/>
    <s v="1"/>
    <n v="2.91"/>
    <n v="13.5"/>
    <n v="0"/>
    <n v="0"/>
    <n v="16.8"/>
    <x v="0"/>
    <x v="0"/>
    <s v="Upper East Side North"/>
    <s v="Morningside Heights"/>
    <s v="Manhattan"/>
    <x v="2"/>
    <x v="2"/>
  </r>
  <r>
    <s v="2019-03-27 12:13:34"/>
    <s v="Mittwoch"/>
    <s v="2019-03-27 12:25:48"/>
    <x v="2"/>
    <s v="0"/>
    <n v="2.9"/>
    <n v="11.5"/>
    <n v="0"/>
    <n v="0"/>
    <n v="14.8"/>
    <x v="0"/>
    <x v="0"/>
    <s v="Financial District North"/>
    <s v="Two Bridges/Seward Park"/>
    <s v="Manhattan"/>
    <x v="2"/>
    <x v="2"/>
  </r>
  <r>
    <s v="2019-03-30 12:28:42"/>
    <s v="Samstag"/>
    <s v="2019-03-30 12:49:34"/>
    <x v="5"/>
    <s v="1"/>
    <n v="2.9"/>
    <n v="15"/>
    <n v="0"/>
    <n v="0"/>
    <n v="18.3"/>
    <x v="0"/>
    <x v="0"/>
    <s v="Penn Station/Madison Sq West"/>
    <s v="Upper West Side South"/>
    <s v="Manhattan"/>
    <x v="2"/>
    <x v="5"/>
  </r>
  <r>
    <s v="2019-03-10 17:32:43"/>
    <s v="Sonntag"/>
    <s v="2019-03-10 17:51:17"/>
    <x v="0"/>
    <s v="1"/>
    <n v="2.9"/>
    <n v="15"/>
    <n v="3.65"/>
    <n v="0"/>
    <n v="21.95"/>
    <x v="0"/>
    <x v="1"/>
    <s v="Midtown North"/>
    <s v="Long Island City/Hunters Point"/>
    <s v="Manhattan"/>
    <x v="0"/>
    <x v="5"/>
  </r>
  <r>
    <s v="2019-03-29 21:49:47"/>
    <s v="Freitag"/>
    <s v="2019-03-29 22:13:52"/>
    <x v="1"/>
    <s v="2"/>
    <n v="2.9"/>
    <n v="16.5"/>
    <n v="0"/>
    <n v="0"/>
    <n v="20.3"/>
    <x v="0"/>
    <x v="0"/>
    <s v="Penn Station/Madison Sq West"/>
    <s v="Lower East Side"/>
    <s v="Manhattan"/>
    <x v="2"/>
    <x v="5"/>
  </r>
  <r>
    <s v="2019-03-27 20:27:08"/>
    <s v="Mittwoch"/>
    <s v="2019-03-27 20:42:02"/>
    <x v="2"/>
    <s v="1"/>
    <n v="2.9"/>
    <n v="12.5"/>
    <n v="3.26"/>
    <n v="0"/>
    <n v="19.559999999999999"/>
    <x v="0"/>
    <x v="1"/>
    <s v="Upper East Side South"/>
    <s v="East Village"/>
    <s v="Manhattan"/>
    <x v="2"/>
    <x v="1"/>
  </r>
  <r>
    <s v="2019-03-29 06:24:28"/>
    <s v="Freitag"/>
    <s v="2019-03-29 06:34:30"/>
    <x v="1"/>
    <s v="1"/>
    <n v="2.9"/>
    <n v="10.5"/>
    <n v="4.1399999999999997"/>
    <n v="0"/>
    <n v="17.940000000000001"/>
    <x v="0"/>
    <x v="1"/>
    <s v="Yorkville East"/>
    <s v="Midtown East"/>
    <s v="Manhattan"/>
    <x v="2"/>
    <x v="1"/>
  </r>
  <r>
    <s v="2019-03-14 21:17:22"/>
    <s v="Donnerstag"/>
    <s v="2019-03-14 21:31:23"/>
    <x v="4"/>
    <s v="2"/>
    <n v="2.9"/>
    <n v="12.5"/>
    <n v="3.25"/>
    <n v="0"/>
    <n v="19.55"/>
    <x v="0"/>
    <x v="1"/>
    <s v="Midtown Center"/>
    <s v="Long Island City/Hunters Point"/>
    <s v="Manhattan"/>
    <x v="0"/>
    <x v="5"/>
  </r>
  <r>
    <s v="2019-03-08 12:46:26"/>
    <s v="Freitag"/>
    <s v="2019-03-08 13:14:36"/>
    <x v="1"/>
    <s v="1"/>
    <n v="2.9"/>
    <n v="18"/>
    <n v="5.3"/>
    <n v="0"/>
    <n v="26.6"/>
    <x v="0"/>
    <x v="1"/>
    <s v="West Chelsea/Hudson Yards"/>
    <s v="Upper East Side South"/>
    <s v="Manhattan"/>
    <x v="2"/>
    <x v="2"/>
  </r>
  <r>
    <s v="2019-03-31 00:04:02"/>
    <s v="Sonntag"/>
    <s v="2019-03-31 00:22:56"/>
    <x v="0"/>
    <s v="3"/>
    <n v="2.9"/>
    <n v="14"/>
    <n v="3.55"/>
    <n v="0"/>
    <n v="21.35"/>
    <x v="0"/>
    <x v="1"/>
    <s v="Midtown East"/>
    <s v="West Chelsea/Hudson Yards"/>
    <s v="Manhattan"/>
    <x v="2"/>
    <x v="5"/>
  </r>
  <r>
    <s v="2019-03-16 15:57:06"/>
    <s v="Samstag"/>
    <s v="2019-03-16 16:29:41"/>
    <x v="5"/>
    <s v="3"/>
    <n v="2.9"/>
    <n v="20.5"/>
    <n v="4.76"/>
    <n v="0"/>
    <n v="28.56"/>
    <x v="0"/>
    <x v="1"/>
    <s v="Hudson Sq"/>
    <s v="Midtown North"/>
    <s v="Manhattan"/>
    <x v="2"/>
    <x v="1"/>
  </r>
  <r>
    <s v="2019-03-04 07:54:57"/>
    <s v="Montag"/>
    <s v="2019-03-04 08:14:57"/>
    <x v="6"/>
    <s v="2"/>
    <n v="2.9"/>
    <n v="14.5"/>
    <n v="0"/>
    <n v="0"/>
    <n v="17.8"/>
    <x v="0"/>
    <x v="0"/>
    <s v="TriBeCa/Civic Center"/>
    <s v="Penn Station/Madison Sq West"/>
    <s v="Manhattan"/>
    <x v="2"/>
    <x v="5"/>
  </r>
  <r>
    <s v="2019-03-10 17:17:51"/>
    <s v="Sonntag"/>
    <s v="2019-03-10 17:39:25"/>
    <x v="0"/>
    <s v="1"/>
    <n v="2.9"/>
    <n v="15.5"/>
    <n v="3.75"/>
    <n v="0"/>
    <n v="22.55"/>
    <x v="0"/>
    <x v="1"/>
    <s v="West Chelsea/Hudson Yards"/>
    <s v="SoHo"/>
    <s v="Manhattan"/>
    <x v="2"/>
    <x v="2"/>
  </r>
  <r>
    <s v="2019-03-14 22:32:33"/>
    <s v="Donnerstag"/>
    <s v="2019-03-14 22:49:39"/>
    <x v="4"/>
    <s v="1"/>
    <n v="2.9"/>
    <n v="13"/>
    <n v="3.36"/>
    <n v="0"/>
    <n v="20.16"/>
    <x v="0"/>
    <x v="1"/>
    <s v="East Chelsea"/>
    <s v="East Village"/>
    <s v="Manhattan"/>
    <x v="2"/>
    <x v="2"/>
  </r>
  <r>
    <s v="2019-03-27 02:56:25"/>
    <s v="Mittwoch"/>
    <s v="2019-03-27 03:06:24"/>
    <x v="2"/>
    <s v="1"/>
    <n v="2.9"/>
    <n v="10.5"/>
    <n v="2.85"/>
    <n v="0"/>
    <n v="17.149999999999999"/>
    <x v="0"/>
    <x v="1"/>
    <s v="East Chelsea"/>
    <s v="East Village"/>
    <s v="Manhattan"/>
    <x v="2"/>
    <x v="2"/>
  </r>
  <r>
    <s v="2019-03-21 22:37:40"/>
    <s v="Donnerstag"/>
    <s v="2019-03-21 22:54:57"/>
    <x v="4"/>
    <s v="1"/>
    <n v="2.9"/>
    <n v="13.5"/>
    <n v="3.45"/>
    <n v="0"/>
    <n v="20.75"/>
    <x v="0"/>
    <x v="1"/>
    <s v="Flatiron"/>
    <s v="Lincoln Square East"/>
    <s v="Manhattan"/>
    <x v="2"/>
    <x v="2"/>
  </r>
  <r>
    <s v="2019-03-07 18:54:55"/>
    <s v="Donnerstag"/>
    <s v="2019-03-07 19:18:40"/>
    <x v="4"/>
    <s v="1"/>
    <n v="2.9"/>
    <n v="16.5"/>
    <n v="0"/>
    <n v="0"/>
    <n v="20.8"/>
    <x v="0"/>
    <x v="0"/>
    <s v="Union Sq"/>
    <s v="Sutton Place/Turtle Bay North"/>
    <s v="Manhattan"/>
    <x v="2"/>
    <x v="5"/>
  </r>
  <r>
    <s v="2019-03-16 14:45:23"/>
    <s v="Samstag"/>
    <s v="2019-03-16 15:15:55"/>
    <x v="5"/>
    <s v="1"/>
    <n v="2.9"/>
    <n v="19"/>
    <n v="0"/>
    <n v="0"/>
    <n v="22.3"/>
    <x v="0"/>
    <x v="0"/>
    <s v="Midtown East"/>
    <s v="East Village"/>
    <s v="Manhattan"/>
    <x v="2"/>
    <x v="5"/>
  </r>
  <r>
    <s v="2019-03-20 11:15:40"/>
    <s v="Mittwoch"/>
    <s v="2019-03-20 11:42:10"/>
    <x v="2"/>
    <s v="1"/>
    <n v="2.9"/>
    <n v="17"/>
    <n v="0"/>
    <n v="0"/>
    <n v="20.3"/>
    <x v="0"/>
    <x v="0"/>
    <s v="Lower East Side"/>
    <s v="Penn Station/Madison Sq West"/>
    <s v="Manhattan"/>
    <x v="2"/>
    <x v="1"/>
  </r>
  <r>
    <s v="2019-03-13 17:26:59"/>
    <s v="Mittwoch"/>
    <s v="2019-03-13 17:51:01"/>
    <x v="2"/>
    <s v="1"/>
    <n v="2.9"/>
    <n v="16"/>
    <n v="4.0599999999999996"/>
    <n v="0"/>
    <n v="24.36"/>
    <x v="0"/>
    <x v="1"/>
    <s v="Central Park"/>
    <s v="Union Sq"/>
    <s v="Manhattan"/>
    <x v="2"/>
    <x v="2"/>
  </r>
  <r>
    <s v="2019-03-12 17:16:00"/>
    <s v="Dienstag"/>
    <s v="2019-03-12 17:39:50"/>
    <x v="3"/>
    <s v="1"/>
    <n v="2.9"/>
    <n v="16"/>
    <n v="4"/>
    <n v="0"/>
    <n v="24.3"/>
    <x v="0"/>
    <x v="1"/>
    <s v="Upper East Side North"/>
    <s v="Penn Station/Madison Sq West"/>
    <s v="Manhattan"/>
    <x v="2"/>
    <x v="2"/>
  </r>
  <r>
    <s v="2019-03-07 12:18:05"/>
    <s v="Donnerstag"/>
    <s v="2019-03-07 12:37:01"/>
    <x v="4"/>
    <s v="4"/>
    <n v="2.9"/>
    <n v="14"/>
    <n v="3.45"/>
    <n v="0"/>
    <n v="20.75"/>
    <x v="0"/>
    <x v="1"/>
    <s v="Yorkville East"/>
    <s v="Murray Hill"/>
    <s v="Manhattan"/>
    <x v="2"/>
    <x v="1"/>
  </r>
  <r>
    <s v="2019-03-22 05:18:26"/>
    <s v="Freitag"/>
    <s v="2019-03-22 05:30:26"/>
    <x v="1"/>
    <s v="2"/>
    <n v="2.9"/>
    <n v="11.5"/>
    <n v="2.2999999999999998"/>
    <n v="0"/>
    <n v="17.600000000000001"/>
    <x v="0"/>
    <x v="1"/>
    <s v="Times Sq/Theatre District"/>
    <s v="Yorkville West"/>
    <s v="Manhattan"/>
    <x v="2"/>
    <x v="5"/>
  </r>
  <r>
    <s v="2019-03-06 15:53:53"/>
    <s v="Mittwoch"/>
    <s v="2019-03-06 16:17:58"/>
    <x v="2"/>
    <s v="1"/>
    <n v="2.9"/>
    <n v="16.5"/>
    <n v="2.97"/>
    <n v="0"/>
    <n v="22.77"/>
    <x v="0"/>
    <x v="1"/>
    <s v="Upper West Side South"/>
    <s v="UN/Turtle Bay South"/>
    <s v="Manhattan"/>
    <x v="2"/>
    <x v="2"/>
  </r>
  <r>
    <s v="2019-03-17 17:39:25"/>
    <s v="Sonntag"/>
    <s v="2019-03-17 17:51:54"/>
    <x v="0"/>
    <s v="5"/>
    <n v="2.9"/>
    <n v="11.5"/>
    <n v="3.7"/>
    <n v="0"/>
    <n v="18.5"/>
    <x v="0"/>
    <x v="1"/>
    <s v="Midtown Center"/>
    <s v="Upper West Side North"/>
    <s v="Manhattan"/>
    <x v="2"/>
    <x v="5"/>
  </r>
  <r>
    <s v="2019-03-29 22:11:37"/>
    <s v="Freitag"/>
    <s v="2019-03-29 22:31:58"/>
    <x v="1"/>
    <s v="1"/>
    <n v="2.9"/>
    <n v="14.5"/>
    <n v="3.65"/>
    <n v="0"/>
    <n v="21.95"/>
    <x v="0"/>
    <x v="1"/>
    <s v="Lenox Hill East"/>
    <s v="Clinton East"/>
    <s v="Manhattan"/>
    <x v="2"/>
    <x v="1"/>
  </r>
  <r>
    <s v="2019-03-06 05:34:12"/>
    <s v="Mittwoch"/>
    <s v="2019-03-06 05:43:33"/>
    <x v="2"/>
    <s v="1"/>
    <n v="2.9"/>
    <n v="10.5"/>
    <n v="2.85"/>
    <n v="0"/>
    <n v="17.149999999999999"/>
    <x v="0"/>
    <x v="1"/>
    <s v="Garment District"/>
    <s v="Lenox Hill East"/>
    <s v="Manhattan"/>
    <x v="2"/>
    <x v="1"/>
  </r>
  <r>
    <s v="2019-03-13 22:49:08"/>
    <s v="Mittwoch"/>
    <s v="2019-03-13 23:01:58"/>
    <x v="2"/>
    <s v="1"/>
    <n v="2.9"/>
    <n v="11.5"/>
    <n v="3.06"/>
    <n v="0"/>
    <n v="18.36"/>
    <x v="0"/>
    <x v="1"/>
    <s v="Upper West Side South"/>
    <s v="Penn Station/Madison Sq West"/>
    <s v="Manhattan"/>
    <x v="2"/>
    <x v="2"/>
  </r>
  <r>
    <s v="2019-03-18 08:44:18"/>
    <s v="Montag"/>
    <s v="2019-03-18 09:02:27"/>
    <x v="6"/>
    <s v="1"/>
    <n v="2.9"/>
    <n v="14"/>
    <n v="0"/>
    <n v="0"/>
    <n v="17.3"/>
    <x v="0"/>
    <x v="0"/>
    <s v="Upper West Side North"/>
    <s v="Midtown South"/>
    <s v="Manhattan"/>
    <x v="2"/>
    <x v="5"/>
  </r>
  <r>
    <s v="2019-03-11 05:35:25"/>
    <s v="Montag"/>
    <s v="2019-03-11 05:44:03"/>
    <x v="6"/>
    <s v="1"/>
    <n v="2.9"/>
    <n v="10.5"/>
    <n v="0"/>
    <n v="0"/>
    <n v="14.3"/>
    <x v="0"/>
    <x v="0"/>
    <s v="Long Island City/Queens Plaza"/>
    <s v="Upper East Side North"/>
    <s v="Queens"/>
    <x v="2"/>
    <x v="0"/>
  </r>
  <r>
    <s v="2019-03-13 16:29:24"/>
    <s v="Mittwoch"/>
    <s v="2019-03-13 16:54:39"/>
    <x v="2"/>
    <s v="1"/>
    <n v="2.9"/>
    <n v="17"/>
    <n v="5.3"/>
    <n v="0"/>
    <n v="26.6"/>
    <x v="0"/>
    <x v="1"/>
    <s v="East Village"/>
    <s v="UN/Turtle Bay South"/>
    <s v="Manhattan"/>
    <x v="2"/>
    <x v="2"/>
  </r>
  <r>
    <s v="2019-03-06 15:37:42"/>
    <s v="Mittwoch"/>
    <s v="2019-03-06 15:54:11"/>
    <x v="2"/>
    <s v="1"/>
    <n v="2.9"/>
    <n v="13.5"/>
    <n v="3.35"/>
    <n v="0"/>
    <n v="20.149999999999999"/>
    <x v="0"/>
    <x v="1"/>
    <s v="TriBeCa/Civic Center"/>
    <s v="Penn Station/Madison Sq West"/>
    <s v="Manhattan"/>
    <x v="2"/>
    <x v="5"/>
  </r>
  <r>
    <s v="2019-03-24 19:23:13"/>
    <s v="Sonntag"/>
    <s v="2019-03-24 19:38:39"/>
    <x v="0"/>
    <s v="1"/>
    <n v="2.9"/>
    <n v="13"/>
    <n v="3.26"/>
    <n v="0"/>
    <n v="19.559999999999999"/>
    <x v="0"/>
    <x v="1"/>
    <s v="Midtown East"/>
    <s v="Upper West Side North"/>
    <s v="Manhattan"/>
    <x v="2"/>
    <x v="5"/>
  </r>
  <r>
    <s v="2019-03-17 13:16:13"/>
    <s v="Sonntag"/>
    <s v="2019-03-17 13:40:32"/>
    <x v="0"/>
    <s v="1"/>
    <n v="2.9"/>
    <n v="17"/>
    <n v="0"/>
    <n v="0"/>
    <n v="20.3"/>
    <x v="0"/>
    <x v="0"/>
    <s v="Clinton East"/>
    <s v="Lenox Hill East"/>
    <s v="Manhattan"/>
    <x v="2"/>
    <x v="2"/>
  </r>
  <r>
    <s v="2019-03-19 16:42:35"/>
    <s v="Dienstag"/>
    <s v="2019-03-19 17:07:05"/>
    <x v="3"/>
    <s v="1"/>
    <n v="2.9"/>
    <n v="16"/>
    <n v="0"/>
    <n v="0"/>
    <n v="17.8"/>
    <x v="1"/>
    <x v="1"/>
    <s v="Mott Haven/Port Morris"/>
    <s v="Hamilton Heights"/>
    <s v="Bronx"/>
    <x v="2"/>
    <x v="4"/>
  </r>
  <r>
    <s v="2019-03-24 17:16:43"/>
    <s v="Sonntag"/>
    <s v="2019-03-24 17:33:37"/>
    <x v="0"/>
    <s v="1"/>
    <n v="2.9"/>
    <n v="13.5"/>
    <n v="0"/>
    <n v="0"/>
    <n v="14.3"/>
    <x v="1"/>
    <x v="1"/>
    <s v="Borough Park"/>
    <s v="Gravesend"/>
    <s v="Brooklyn"/>
    <x v="3"/>
    <x v="3"/>
  </r>
  <r>
    <s v="2019-03-15 21:31:51"/>
    <s v="Freitag"/>
    <s v="2019-03-15 21:50:02"/>
    <x v="1"/>
    <s v="1"/>
    <n v="2.9"/>
    <n v="13.5"/>
    <n v="0"/>
    <n v="0"/>
    <n v="14.8"/>
    <x v="1"/>
    <x v="0"/>
    <s v="Elmhurst"/>
    <s v="East Elmhurst"/>
    <s v="Queens"/>
    <x v="0"/>
    <x v="0"/>
  </r>
  <r>
    <s v="2019-03-08 08:55:42"/>
    <s v="Freitag"/>
    <s v="2019-03-08 09:12:43"/>
    <x v="1"/>
    <s v="1"/>
    <n v="2.9"/>
    <n v="13"/>
    <n v="0"/>
    <n v="0"/>
    <n v="13.8"/>
    <x v="1"/>
    <x v="0"/>
    <s v="Belmont"/>
    <s v="Spuyten Duyvil/Kingsbridge"/>
    <s v="Bronx"/>
    <x v="4"/>
    <x v="4"/>
  </r>
  <r>
    <s v="2019-03-24 09:53:28"/>
    <s v="Sonntag"/>
    <s v="2019-03-24 10:01:22"/>
    <x v="0"/>
    <s v="5"/>
    <n v="2.89"/>
    <n v="9.5"/>
    <n v="3.84"/>
    <n v="0"/>
    <n v="16.64"/>
    <x v="0"/>
    <x v="1"/>
    <s v="Lenox Hill West"/>
    <s v="Gramercy"/>
    <s v="Manhattan"/>
    <x v="2"/>
    <x v="1"/>
  </r>
  <r>
    <s v="2019-03-16 19:58:16"/>
    <s v="Samstag"/>
    <s v="2019-03-16 20:15:22"/>
    <x v="5"/>
    <s v="1"/>
    <n v="2.89"/>
    <n v="13"/>
    <n v="3.26"/>
    <n v="0"/>
    <n v="19.559999999999999"/>
    <x v="0"/>
    <x v="1"/>
    <s v="Penn Station/Madison Sq West"/>
    <s v="Lincoln Square West"/>
    <s v="Manhattan"/>
    <x v="2"/>
    <x v="5"/>
  </r>
  <r>
    <s v="2019-03-30 11:00:02"/>
    <s v="Samstag"/>
    <s v="2019-03-30 11:10:11"/>
    <x v="5"/>
    <s v="6"/>
    <n v="2.89"/>
    <n v="11"/>
    <n v="5"/>
    <n v="0"/>
    <n v="19.3"/>
    <x v="0"/>
    <x v="1"/>
    <s v="Long Island City/Queens Plaza"/>
    <s v="UN/Turtle Bay South"/>
    <s v="Queens"/>
    <x v="2"/>
    <x v="0"/>
  </r>
  <r>
    <s v="2019-03-04 15:36:17"/>
    <s v="Montag"/>
    <s v="2019-03-04 15:50:36"/>
    <x v="6"/>
    <s v="6"/>
    <n v="2.89"/>
    <n v="12"/>
    <n v="0"/>
    <n v="0"/>
    <n v="15.3"/>
    <x v="0"/>
    <x v="0"/>
    <s v="TriBeCa/Civic Center"/>
    <s v="Penn Station/Madison Sq West"/>
    <s v="Manhattan"/>
    <x v="2"/>
    <x v="5"/>
  </r>
  <r>
    <s v="2019-03-09 08:51:40"/>
    <s v="Samstag"/>
    <s v="2019-03-09 09:02:13"/>
    <x v="5"/>
    <s v="1"/>
    <n v="2.89"/>
    <n v="10.5"/>
    <n v="2.76"/>
    <n v="0"/>
    <n v="16.559999999999999"/>
    <x v="0"/>
    <x v="1"/>
    <s v="Lincoln Square East"/>
    <s v="Greenwich Village North"/>
    <s v="Manhattan"/>
    <x v="2"/>
    <x v="1"/>
  </r>
  <r>
    <s v="2019-03-30 00:47:10"/>
    <s v="Samstag"/>
    <s v="2019-03-30 01:06:09"/>
    <x v="5"/>
    <s v="1"/>
    <n v="2.89"/>
    <n v="15"/>
    <n v="3.76"/>
    <n v="0"/>
    <n v="22.56"/>
    <x v="0"/>
    <x v="1"/>
    <s v="Lower East Side"/>
    <s v="Williamsburg (South Side)"/>
    <s v="Manhattan"/>
    <x v="3"/>
    <x v="1"/>
  </r>
  <r>
    <s v="2019-03-29 10:44:24"/>
    <s v="Freitag"/>
    <s v="2019-03-29 10:56:46"/>
    <x v="1"/>
    <s v="1"/>
    <n v="2.89"/>
    <n v="11.5"/>
    <n v="0"/>
    <n v="0"/>
    <n v="12.3"/>
    <x v="1"/>
    <x v="1"/>
    <s v="Co-Op City"/>
    <s v="Van Nest/Morris Park"/>
    <s v="Bronx"/>
    <x v="4"/>
    <x v="4"/>
  </r>
  <r>
    <s v="2019-03-18 17:30:14"/>
    <s v="Montag"/>
    <s v="2019-03-18 17:49:05"/>
    <x v="6"/>
    <s v="1"/>
    <n v="2.89"/>
    <n v="14"/>
    <n v="0"/>
    <n v="0"/>
    <n v="15.8"/>
    <x v="1"/>
    <x v="1"/>
    <s v="Erasmus"/>
    <s v="Canarsie"/>
    <s v="Brooklyn"/>
    <x v="3"/>
    <x v="3"/>
  </r>
  <r>
    <s v="2019-03-20 23:35:24"/>
    <s v="Mittwoch"/>
    <s v="2019-03-20 23:53:54"/>
    <x v="2"/>
    <s v="1"/>
    <n v="2.87"/>
    <n v="13.5"/>
    <n v="3.46"/>
    <n v="0"/>
    <n v="20.76"/>
    <x v="0"/>
    <x v="1"/>
    <s v="West Village"/>
    <s v="Flatiron"/>
    <s v="Manhattan"/>
    <x v="2"/>
    <x v="5"/>
  </r>
  <r>
    <s v="2019-03-27 09:42:55"/>
    <s v="Mittwoch"/>
    <s v="2019-03-27 10:08:07"/>
    <x v="2"/>
    <s v="2"/>
    <n v="2.87"/>
    <n v="17"/>
    <n v="4.0599999999999996"/>
    <n v="0"/>
    <n v="24.36"/>
    <x v="0"/>
    <x v="1"/>
    <s v="Upper West Side North"/>
    <s v="Lenox Hill East"/>
    <s v="Manhattan"/>
    <x v="2"/>
    <x v="5"/>
  </r>
  <r>
    <s v="2019-03-03 07:36:10"/>
    <s v="Sonntag"/>
    <s v="2019-03-03 07:42:54"/>
    <x v="0"/>
    <s v="1"/>
    <n v="2.87"/>
    <n v="9.5"/>
    <n v="0"/>
    <n v="0"/>
    <n v="12.8"/>
    <x v="0"/>
    <x v="0"/>
    <s v="Murray Hill"/>
    <s v="Yorkville West"/>
    <s v="Manhattan"/>
    <x v="2"/>
    <x v="5"/>
  </r>
  <r>
    <s v="2019-03-03 07:36:10"/>
    <s v="Sonntag"/>
    <s v="2019-03-03 07:42:54"/>
    <x v="0"/>
    <s v="1"/>
    <n v="2.87"/>
    <n v="9.5"/>
    <n v="0"/>
    <n v="0"/>
    <n v="12.8"/>
    <x v="0"/>
    <x v="0"/>
    <s v="Murray Hill"/>
    <s v="Yorkville West"/>
    <s v="Manhattan"/>
    <x v="2"/>
    <x v="0"/>
  </r>
  <r>
    <s v="2019-03-23 00:36:17"/>
    <s v="Samstag"/>
    <s v="2019-03-23 00:48:47"/>
    <x v="5"/>
    <s v="1"/>
    <n v="2.87"/>
    <n v="12"/>
    <n v="0"/>
    <n v="0"/>
    <n v="13.3"/>
    <x v="1"/>
    <x v="0"/>
    <s v="Flushing"/>
    <s v="Bayside"/>
    <s v="Queens"/>
    <x v="0"/>
    <x v="0"/>
  </r>
  <r>
    <s v="2019-03-07 21:31:45"/>
    <s v="Donnerstag"/>
    <s v="2019-03-07 21:48:30"/>
    <x v="4"/>
    <s v="1"/>
    <n v="2.86"/>
    <n v="13"/>
    <n v="3.36"/>
    <n v="0"/>
    <n v="20.16"/>
    <x v="0"/>
    <x v="1"/>
    <s v="SoHo"/>
    <s v="UN/Turtle Bay South"/>
    <s v="Manhattan"/>
    <x v="2"/>
    <x v="5"/>
  </r>
  <r>
    <s v="2019-03-25 12:25:48"/>
    <s v="Montag"/>
    <s v="2019-03-25 12:40:37"/>
    <x v="6"/>
    <s v="1"/>
    <n v="2.86"/>
    <n v="12.5"/>
    <n v="3.16"/>
    <n v="0"/>
    <n v="18.96"/>
    <x v="0"/>
    <x v="1"/>
    <s v="Upper West Side South"/>
    <s v="West Chelsea/Hudson Yards"/>
    <s v="Manhattan"/>
    <x v="2"/>
    <x v="2"/>
  </r>
  <r>
    <s v="2019-03-27 21:00:59"/>
    <s v="Mittwoch"/>
    <s v="2019-03-27 21:13:56"/>
    <x v="2"/>
    <s v="1"/>
    <n v="2.86"/>
    <n v="12"/>
    <n v="1"/>
    <n v="0"/>
    <n v="16.8"/>
    <x v="0"/>
    <x v="1"/>
    <s v="Little Italy/NoLiTa"/>
    <s v="West Chelsea/Hudson Yards"/>
    <s v="Manhattan"/>
    <x v="2"/>
    <x v="1"/>
  </r>
  <r>
    <s v="2019-03-26 23:09:33"/>
    <s v="Dienstag"/>
    <s v="2019-03-26 23:20:45"/>
    <x v="3"/>
    <s v="1"/>
    <n v="2.86"/>
    <n v="11.5"/>
    <n v="3.06"/>
    <n v="0"/>
    <n v="18.36"/>
    <x v="0"/>
    <x v="1"/>
    <s v="Clinton East"/>
    <s v="Upper East Side North"/>
    <s v="Manhattan"/>
    <x v="2"/>
    <x v="2"/>
  </r>
  <r>
    <s v="2019-03-20 09:28:15"/>
    <s v="Mittwoch"/>
    <s v="2019-03-20 09:44:16"/>
    <x v="2"/>
    <s v="1"/>
    <n v="2.86"/>
    <n v="12.5"/>
    <n v="2.57"/>
    <n v="0"/>
    <n v="18.62"/>
    <x v="1"/>
    <x v="1"/>
    <s v="Central Harlem"/>
    <s v="Lincoln Square East"/>
    <s v="Manhattan"/>
    <x v="2"/>
    <x v="2"/>
  </r>
  <r>
    <s v="2019-03-19 19:02:55"/>
    <s v="Dienstag"/>
    <s v="2019-03-19 19:31:30"/>
    <x v="3"/>
    <s v="1"/>
    <n v="2.85"/>
    <n v="18"/>
    <n v="4.46"/>
    <n v="0"/>
    <n v="26.76"/>
    <x v="0"/>
    <x v="1"/>
    <s v="Gramercy"/>
    <s v="Midtown North"/>
    <s v="Manhattan"/>
    <x v="2"/>
    <x v="1"/>
  </r>
  <r>
    <s v="2019-03-20 00:05:10"/>
    <s v="Mittwoch"/>
    <s v="2019-03-20 00:17:48"/>
    <x v="2"/>
    <s v="1"/>
    <n v="2.85"/>
    <n v="12"/>
    <n v="3.16"/>
    <n v="0"/>
    <n v="18.96"/>
    <x v="0"/>
    <x v="1"/>
    <s v="Lower East Side"/>
    <s v="Williamsburg (North Side)"/>
    <s v="Manhattan"/>
    <x v="3"/>
    <x v="1"/>
  </r>
  <r>
    <s v="2019-03-02 18:39:54"/>
    <s v="Samstag"/>
    <s v="2019-03-02 19:01:13"/>
    <x v="5"/>
    <s v="6"/>
    <n v="2.85"/>
    <n v="14.5"/>
    <n v="0"/>
    <n v="0"/>
    <n v="17.8"/>
    <x v="0"/>
    <x v="0"/>
    <s v="Midtown North"/>
    <s v="West Village"/>
    <s v="Manhattan"/>
    <x v="2"/>
    <x v="5"/>
  </r>
  <r>
    <s v="2019-03-04 21:16:10"/>
    <s v="Montag"/>
    <s v="2019-03-04 21:29:01"/>
    <x v="6"/>
    <s v="1"/>
    <n v="2.85"/>
    <n v="12"/>
    <n v="3.32"/>
    <n v="0"/>
    <n v="16.62"/>
    <x v="1"/>
    <x v="1"/>
    <s v="Elmhurst/Maspeth"/>
    <s v="Forest Hills"/>
    <s v="Queens"/>
    <x v="0"/>
    <x v="0"/>
  </r>
  <r>
    <s v="2019-03-28 13:29:21"/>
    <s v="Donnerstag"/>
    <s v="2019-03-28 13:47:51"/>
    <x v="4"/>
    <s v="1"/>
    <n v="2.84"/>
    <n v="14"/>
    <n v="5.19"/>
    <n v="0"/>
    <n v="22.49"/>
    <x v="0"/>
    <x v="1"/>
    <s v="Upper West Side South"/>
    <s v="Garment District"/>
    <s v="Manhattan"/>
    <x v="2"/>
    <x v="2"/>
  </r>
  <r>
    <s v="2019-03-15 17:58:43"/>
    <s v="Freitag"/>
    <s v="2019-03-15 18:15:32"/>
    <x v="1"/>
    <s v="2"/>
    <n v="2.84"/>
    <n v="13"/>
    <n v="0"/>
    <n v="0"/>
    <n v="17.3"/>
    <x v="0"/>
    <x v="0"/>
    <s v="Upper East Side South"/>
    <s v="East Village"/>
    <s v="Manhattan"/>
    <x v="2"/>
    <x v="1"/>
  </r>
  <r>
    <s v="2019-03-24 13:52:46"/>
    <s v="Sonntag"/>
    <s v="2019-03-24 14:07:41"/>
    <x v="0"/>
    <s v="1"/>
    <n v="2.84"/>
    <n v="12.5"/>
    <n v="3.16"/>
    <n v="0"/>
    <n v="18.96"/>
    <x v="0"/>
    <x v="1"/>
    <s v="Midtown North"/>
    <s v="East Village"/>
    <s v="Manhattan"/>
    <x v="2"/>
    <x v="5"/>
  </r>
  <r>
    <s v="2019-03-30 07:35:42"/>
    <s v="Samstag"/>
    <s v="2019-03-30 07:43:33"/>
    <x v="5"/>
    <s v="5"/>
    <n v="2.84"/>
    <n v="10"/>
    <n v="0"/>
    <n v="0"/>
    <n v="13.3"/>
    <x v="0"/>
    <x v="0"/>
    <s v="Manhattanville"/>
    <s v="Upper West Side South"/>
    <s v="Manhattan"/>
    <x v="2"/>
    <x v="5"/>
  </r>
  <r>
    <s v="2019-03-01 08:24:40"/>
    <s v="Freitag"/>
    <s v="2019-03-01 08:49:35"/>
    <x v="1"/>
    <s v="1"/>
    <n v="2.84"/>
    <n v="17"/>
    <n v="1.02"/>
    <n v="0"/>
    <n v="21.32"/>
    <x v="0"/>
    <x v="1"/>
    <s v="Clinton East"/>
    <s v="East Harlem South"/>
    <s v="Manhattan"/>
    <x v="2"/>
    <x v="2"/>
  </r>
  <r>
    <s v="2019-03-08 11:43:12"/>
    <s v="Freitag"/>
    <s v="2019-03-08 12:02:00"/>
    <x v="1"/>
    <s v="3"/>
    <n v="2.84"/>
    <n v="13.5"/>
    <n v="0"/>
    <n v="0"/>
    <n v="14.3"/>
    <x v="1"/>
    <x v="0"/>
    <s v="Elmhurst"/>
    <s v="Long Island City/Queens Plaza"/>
    <s v="Queens"/>
    <x v="0"/>
    <x v="0"/>
  </r>
  <r>
    <s v="2019-03-18 15:41:34"/>
    <s v="Montag"/>
    <s v="2019-03-18 16:05:43"/>
    <x v="6"/>
    <s v="1"/>
    <n v="2.83"/>
    <n v="16"/>
    <n v="4.82"/>
    <n v="0"/>
    <n v="24.12"/>
    <x v="0"/>
    <x v="1"/>
    <s v="Lenox Hill East"/>
    <s v="Penn Station/Madison Sq West"/>
    <s v="Manhattan"/>
    <x v="2"/>
    <x v="1"/>
  </r>
  <r>
    <s v="2019-03-11 17:37:31"/>
    <s v="Montag"/>
    <s v="2019-03-11 17:51:42"/>
    <x v="6"/>
    <s v="1"/>
    <n v="2.83"/>
    <n v="12"/>
    <n v="0"/>
    <n v="0"/>
    <n v="16.3"/>
    <x v="0"/>
    <x v="0"/>
    <s v="Times Sq/Theatre District"/>
    <s v="Upper East Side North"/>
    <s v="Manhattan"/>
    <x v="2"/>
    <x v="5"/>
  </r>
  <r>
    <s v="2019-03-08 16:07:58"/>
    <s v="Freitag"/>
    <s v="2019-03-08 16:19:36"/>
    <x v="1"/>
    <s v="2"/>
    <n v="2.83"/>
    <n v="11.5"/>
    <n v="1"/>
    <n v="0"/>
    <n v="16.8"/>
    <x v="0"/>
    <x v="1"/>
    <s v="Lenox Hill West"/>
    <s v="Murray Hill"/>
    <s v="Manhattan"/>
    <x v="2"/>
    <x v="1"/>
  </r>
  <r>
    <s v="2019-03-31 13:19:12"/>
    <s v="Sonntag"/>
    <s v="2019-03-31 13:31:16"/>
    <x v="0"/>
    <s v="5"/>
    <n v="2.83"/>
    <n v="11"/>
    <n v="2"/>
    <n v="0"/>
    <n v="16.3"/>
    <x v="0"/>
    <x v="1"/>
    <s v="East Village"/>
    <s v="Lenox Hill West"/>
    <s v="Manhattan"/>
    <x v="2"/>
    <x v="2"/>
  </r>
  <r>
    <s v="2019-03-26 07:49:30"/>
    <s v="Dienstag"/>
    <s v="2019-03-26 08:15:47"/>
    <x v="3"/>
    <s v="1"/>
    <n v="2.83"/>
    <n v="17"/>
    <n v="4.0599999999999996"/>
    <n v="0"/>
    <n v="24.36"/>
    <x v="0"/>
    <x v="1"/>
    <s v="Clinton East"/>
    <s v="Gramercy"/>
    <s v="Manhattan"/>
    <x v="2"/>
    <x v="2"/>
  </r>
  <r>
    <s v="2019-03-10 16:00:57"/>
    <s v="Sonntag"/>
    <s v="2019-03-10 16:19:30"/>
    <x v="0"/>
    <s v="6"/>
    <n v="2.83"/>
    <n v="13.5"/>
    <n v="0"/>
    <n v="0"/>
    <n v="16.8"/>
    <x v="0"/>
    <x v="0"/>
    <s v="Lenox Hill East"/>
    <s v="Penn Station/Madison Sq West"/>
    <s v="Manhattan"/>
    <x v="2"/>
    <x v="1"/>
  </r>
  <r>
    <s v="2019-03-04 08:29:58"/>
    <s v="Montag"/>
    <s v="2019-03-04 08:43:22"/>
    <x v="6"/>
    <s v="1"/>
    <n v="2.82"/>
    <n v="12"/>
    <n v="1"/>
    <n v="0"/>
    <n v="16.3"/>
    <x v="0"/>
    <x v="1"/>
    <s v="Midtown North"/>
    <s v="West Chelsea/Hudson Yards"/>
    <s v="Manhattan"/>
    <x v="2"/>
    <x v="5"/>
  </r>
  <r>
    <s v="2019-03-23 18:05:38"/>
    <s v="Samstag"/>
    <s v="2019-03-23 18:25:36"/>
    <x v="5"/>
    <s v="1"/>
    <n v="2.82"/>
    <n v="14"/>
    <n v="0"/>
    <n v="0"/>
    <n v="14.8"/>
    <x v="1"/>
    <x v="1"/>
    <s v="Claremont/Bathgate"/>
    <s v="Spuyten Duyvil/Kingsbridge"/>
    <s v="Bronx"/>
    <x v="4"/>
    <x v="4"/>
  </r>
  <r>
    <s v="2019-03-14 21:20:40"/>
    <s v="Donnerstag"/>
    <s v="2019-03-14 21:34:04"/>
    <x v="4"/>
    <s v="1"/>
    <n v="2.81"/>
    <n v="11.5"/>
    <n v="1.7"/>
    <n v="0"/>
    <n v="17"/>
    <x v="0"/>
    <x v="1"/>
    <s v="Midtown Center"/>
    <s v="Yorkville West"/>
    <s v="Manhattan"/>
    <x v="2"/>
    <x v="5"/>
  </r>
  <r>
    <s v="2019-03-20 23:11:20"/>
    <s v="Mittwoch"/>
    <s v="2019-03-20 23:25:56"/>
    <x v="2"/>
    <s v="2"/>
    <n v="2.81"/>
    <n v="12"/>
    <n v="3.16"/>
    <n v="0"/>
    <n v="18.96"/>
    <x v="0"/>
    <x v="1"/>
    <s v="Greenwich Village South"/>
    <s v="Garment District"/>
    <s v="Manhattan"/>
    <x v="2"/>
    <x v="1"/>
  </r>
  <r>
    <s v="2019-03-24 01:13:51"/>
    <s v="Sonntag"/>
    <s v="2019-03-24 01:24:00"/>
    <x v="0"/>
    <s v="1"/>
    <n v="2.8"/>
    <n v="10.5"/>
    <n v="2.85"/>
    <n v="0"/>
    <n v="17.149999999999999"/>
    <x v="0"/>
    <x v="1"/>
    <s v="East Village"/>
    <s v="Sutton Place/Turtle Bay North"/>
    <s v="Manhattan"/>
    <x v="2"/>
    <x v="2"/>
  </r>
  <r>
    <s v="2019-03-26 23:30:48"/>
    <s v="Dienstag"/>
    <s v="2019-03-26 23:40:09"/>
    <x v="3"/>
    <s v="1"/>
    <n v="2.8"/>
    <n v="10.5"/>
    <n v="2.85"/>
    <n v="0"/>
    <n v="17.149999999999999"/>
    <x v="0"/>
    <x v="1"/>
    <s v="East Chelsea"/>
    <s v="Lincoln Square West"/>
    <s v="Manhattan"/>
    <x v="2"/>
    <x v="2"/>
  </r>
  <r>
    <s v="2019-03-03 00:53:01"/>
    <s v="Sonntag"/>
    <s v="2019-03-03 01:08:24"/>
    <x v="0"/>
    <s v="1"/>
    <n v="2.8"/>
    <n v="12.5"/>
    <n v="3.25"/>
    <n v="0"/>
    <n v="19.55"/>
    <x v="0"/>
    <x v="1"/>
    <s v="Lower East Side"/>
    <s v="West Chelsea/Hudson Yards"/>
    <s v="Manhattan"/>
    <x v="2"/>
    <x v="1"/>
  </r>
  <r>
    <s v="2019-03-01 21:29:24"/>
    <s v="Freitag"/>
    <s v="2019-03-01 21:42:30"/>
    <x v="1"/>
    <s v="1"/>
    <n v="2.8"/>
    <n v="12"/>
    <n v="3.16"/>
    <n v="0"/>
    <n v="18.96"/>
    <x v="0"/>
    <x v="1"/>
    <s v="Midtown Center"/>
    <s v="Upper West Side North"/>
    <s v="Manhattan"/>
    <x v="2"/>
    <x v="5"/>
  </r>
  <r>
    <s v="2019-03-23 18:46:09"/>
    <s v="Samstag"/>
    <s v="2019-03-23 18:59:54"/>
    <x v="5"/>
    <s v="1"/>
    <n v="2.8"/>
    <n v="11.5"/>
    <n v="2"/>
    <n v="0"/>
    <n v="16.8"/>
    <x v="0"/>
    <x v="1"/>
    <s v="Central Harlem"/>
    <s v="Lincoln Square East"/>
    <s v="Manhattan"/>
    <x v="2"/>
    <x v="2"/>
  </r>
  <r>
    <s v="2019-03-14 13:28:00"/>
    <s v="Donnerstag"/>
    <s v="2019-03-14 14:01:57"/>
    <x v="4"/>
    <s v="1"/>
    <n v="2.8"/>
    <n v="21"/>
    <n v="6.05"/>
    <n v="0"/>
    <n v="30.35"/>
    <x v="0"/>
    <x v="1"/>
    <s v="Upper West Side South"/>
    <s v="Penn Station/Madison Sq West"/>
    <s v="Manhattan"/>
    <x v="2"/>
    <x v="2"/>
  </r>
  <r>
    <s v="2019-03-14 01:41:38"/>
    <s v="Donnerstag"/>
    <s v="2019-03-14 01:49:32"/>
    <x v="4"/>
    <s v="1"/>
    <n v="2.8"/>
    <n v="10.5"/>
    <n v="0"/>
    <n v="0"/>
    <n v="11.8"/>
    <x v="0"/>
    <x v="0"/>
    <s v="LaGuardia Airport"/>
    <s v="Flushing Meadows-Corona Park"/>
    <s v="Queens"/>
    <x v="0"/>
    <x v="0"/>
  </r>
  <r>
    <s v="2019-03-18 06:07:09"/>
    <s v="Montag"/>
    <s v="2019-03-18 06:16:22"/>
    <x v="6"/>
    <s v="1"/>
    <n v="2.8"/>
    <n v="10.5"/>
    <n v="2"/>
    <n v="0"/>
    <n v="15.8"/>
    <x v="0"/>
    <x v="1"/>
    <s v="TriBeCa/Civic Center"/>
    <s v="Midtown South"/>
    <s v="Manhattan"/>
    <x v="2"/>
    <x v="5"/>
  </r>
  <r>
    <s v="2019-03-08 03:04:58"/>
    <s v="Freitag"/>
    <s v="2019-03-08 03:13:59"/>
    <x v="1"/>
    <s v="1"/>
    <n v="2.8"/>
    <n v="10"/>
    <n v="2.75"/>
    <n v="0"/>
    <n v="16.55"/>
    <x v="0"/>
    <x v="1"/>
    <s v="Midtown Center"/>
    <s v="Yorkville East"/>
    <s v="Manhattan"/>
    <x v="2"/>
    <x v="5"/>
  </r>
  <r>
    <s v="2019-03-26 13:01:46"/>
    <s v="Dienstag"/>
    <s v="2019-03-26 13:12:59"/>
    <x v="3"/>
    <s v="1"/>
    <n v="2.8"/>
    <n v="11"/>
    <n v="2.85"/>
    <n v="0"/>
    <n v="17.149999999999999"/>
    <x v="0"/>
    <x v="1"/>
    <s v="Garment District"/>
    <s v="Upper West Side South"/>
    <s v="Manhattan"/>
    <x v="2"/>
    <x v="1"/>
  </r>
  <r>
    <s v="2019-03-27 21:37:43"/>
    <s v="Mittwoch"/>
    <s v="2019-03-27 21:54:09"/>
    <x v="2"/>
    <s v="2"/>
    <n v="2.8"/>
    <n v="13"/>
    <n v="3"/>
    <n v="0"/>
    <n v="19.8"/>
    <x v="0"/>
    <x v="1"/>
    <s v="Little Italy/NoLiTa"/>
    <s v="Fort Greene"/>
    <s v="Manhattan"/>
    <x v="3"/>
    <x v="1"/>
  </r>
  <r>
    <s v="2019-03-02 13:56:39"/>
    <s v="Samstag"/>
    <s v="2019-03-02 14:19:31"/>
    <x v="5"/>
    <s v="1"/>
    <n v="2.8"/>
    <n v="15"/>
    <n v="0"/>
    <n v="0"/>
    <n v="18.3"/>
    <x v="0"/>
    <x v="1"/>
    <s v="Penn Station/Madison Sq West"/>
    <s v="East Village"/>
    <s v="Manhattan"/>
    <x v="2"/>
    <x v="5"/>
  </r>
  <r>
    <s v="2019-03-21 19:43:51"/>
    <s v="Donnerstag"/>
    <s v="2019-03-21 19:54:31"/>
    <x v="4"/>
    <s v="1"/>
    <n v="2.8"/>
    <n v="11"/>
    <n v="4.55"/>
    <n v="0"/>
    <n v="19.850000000000001"/>
    <x v="0"/>
    <x v="1"/>
    <s v="West Village"/>
    <s v="Clinton West"/>
    <s v="Manhattan"/>
    <x v="2"/>
    <x v="5"/>
  </r>
  <r>
    <s v="2019-03-13 11:59:53"/>
    <s v="Mittwoch"/>
    <s v="2019-03-13 12:22:43"/>
    <x v="2"/>
    <s v="1"/>
    <n v="2.8"/>
    <n v="16"/>
    <n v="4.8"/>
    <n v="0"/>
    <n v="24.1"/>
    <x v="0"/>
    <x v="1"/>
    <s v="Upper West Side North"/>
    <s v="Upper East Side South"/>
    <s v="Manhattan"/>
    <x v="2"/>
    <x v="5"/>
  </r>
  <r>
    <s v="2019-03-17 19:33:41"/>
    <s v="Sonntag"/>
    <s v="2019-03-17 19:51:50"/>
    <x v="0"/>
    <s v="2"/>
    <n v="2.8"/>
    <n v="13.5"/>
    <n v="2.52"/>
    <n v="0"/>
    <n v="19.32"/>
    <x v="0"/>
    <x v="1"/>
    <s v="West Chelsea/Hudson Yards"/>
    <s v="Hudson Sq"/>
    <s v="Manhattan"/>
    <x v="2"/>
    <x v="2"/>
  </r>
  <r>
    <s v="2019-03-21 10:46:14"/>
    <s v="Donnerstag"/>
    <s v="2019-03-21 11:06:33"/>
    <x v="4"/>
    <s v="2"/>
    <n v="2.8"/>
    <n v="14"/>
    <n v="0"/>
    <n v="0"/>
    <n v="17.3"/>
    <x v="0"/>
    <x v="2"/>
    <s v="Garment District"/>
    <s v="Little Italy/NoLiTa"/>
    <s v="Manhattan"/>
    <x v="2"/>
    <x v="1"/>
  </r>
  <r>
    <s v="2019-03-28 18:39:55"/>
    <s v="Donnerstag"/>
    <s v="2019-03-28 19:03:23"/>
    <x v="4"/>
    <s v="1"/>
    <n v="2.8"/>
    <n v="15.5"/>
    <n v="4.95"/>
    <n v="0"/>
    <n v="24.75"/>
    <x v="0"/>
    <x v="1"/>
    <s v="Lenox Hill West"/>
    <s v="Gramercy"/>
    <s v="Manhattan"/>
    <x v="2"/>
    <x v="1"/>
  </r>
  <r>
    <s v="2019-03-12 20:28:02"/>
    <s v="Dienstag"/>
    <s v="2019-03-12 20:43:16"/>
    <x v="3"/>
    <s v="1"/>
    <n v="2.8"/>
    <n v="12"/>
    <n v="3.15"/>
    <n v="0"/>
    <n v="18.95"/>
    <x v="0"/>
    <x v="1"/>
    <s v="Upper East Side South"/>
    <s v="East Village"/>
    <s v="Manhattan"/>
    <x v="2"/>
    <x v="1"/>
  </r>
  <r>
    <s v="2019-03-02 00:11:37"/>
    <s v="Samstag"/>
    <s v="2019-03-02 00:30:11"/>
    <x v="5"/>
    <s v="0"/>
    <n v="2.8"/>
    <n v="14.5"/>
    <n v="0"/>
    <n v="0"/>
    <n v="18.3"/>
    <x v="0"/>
    <x v="0"/>
    <s v="Lower East Side"/>
    <s v="Williamsburg (South Side)"/>
    <s v="Manhattan"/>
    <x v="3"/>
    <x v="1"/>
  </r>
  <r>
    <s v="2019-03-25 19:14:27"/>
    <s v="Montag"/>
    <s v="2019-03-25 19:22:42"/>
    <x v="6"/>
    <s v="1"/>
    <n v="2.8"/>
    <n v="10"/>
    <n v="2.85"/>
    <n v="0"/>
    <n v="17.149999999999999"/>
    <x v="0"/>
    <x v="1"/>
    <s v="Financial District North"/>
    <s v="Alphabet City"/>
    <s v="Manhattan"/>
    <x v="2"/>
    <x v="2"/>
  </r>
  <r>
    <s v="2019-03-08 18:13:45"/>
    <s v="Freitag"/>
    <s v="2019-03-08 18:39:44"/>
    <x v="1"/>
    <s v="1"/>
    <n v="2.8"/>
    <n v="17.5"/>
    <n v="4.3499999999999996"/>
    <n v="0"/>
    <n v="26.15"/>
    <x v="0"/>
    <x v="1"/>
    <s v="West Village"/>
    <s v="Lincoln Square East"/>
    <s v="Manhattan"/>
    <x v="2"/>
    <x v="5"/>
  </r>
  <r>
    <s v="2019-03-27 16:19:22"/>
    <s v="Mittwoch"/>
    <s v="2019-03-27 16:40:01"/>
    <x v="2"/>
    <s v="1"/>
    <n v="2.8"/>
    <n v="15"/>
    <n v="3.85"/>
    <n v="0"/>
    <n v="23.15"/>
    <x v="0"/>
    <x v="1"/>
    <s v="Upper East Side North"/>
    <s v="Murray Hill"/>
    <s v="Manhattan"/>
    <x v="2"/>
    <x v="2"/>
  </r>
  <r>
    <s v="2019-03-21 15:33:49"/>
    <s v="Donnerstag"/>
    <s v="2019-03-21 15:53:56"/>
    <x v="4"/>
    <s v="2"/>
    <n v="2.8"/>
    <n v="14"/>
    <n v="0"/>
    <n v="0"/>
    <n v="17.3"/>
    <x v="0"/>
    <x v="0"/>
    <s v="East Chelsea"/>
    <s v="Midtown Center"/>
    <s v="Manhattan"/>
    <x v="2"/>
    <x v="2"/>
  </r>
  <r>
    <s v="2019-03-01 21:09:01"/>
    <s v="Freitag"/>
    <s v="2019-03-01 21:28:36"/>
    <x v="1"/>
    <s v="1"/>
    <n v="2.8"/>
    <n v="14"/>
    <n v="1"/>
    <n v="0"/>
    <n v="18.8"/>
    <x v="0"/>
    <x v="1"/>
    <s v="East Chelsea"/>
    <s v="Midtown Center"/>
    <s v="Manhattan"/>
    <x v="2"/>
    <x v="2"/>
  </r>
  <r>
    <s v="2019-03-23 23:49:45"/>
    <s v="Samstag"/>
    <s v="2019-03-24 00:04:03"/>
    <x v="0"/>
    <s v="3"/>
    <n v="2.8"/>
    <n v="12"/>
    <n v="3.16"/>
    <n v="0"/>
    <n v="18.96"/>
    <x v="0"/>
    <x v="1"/>
    <s v="Meatpacking/West Village West"/>
    <s v="Central Park"/>
    <s v="Manhattan"/>
    <x v="2"/>
    <x v="5"/>
  </r>
  <r>
    <s v="2019-03-16 23:51:04"/>
    <s v="Samstag"/>
    <s v="2019-03-17 00:09:45"/>
    <x v="0"/>
    <s v="3"/>
    <n v="2.8"/>
    <n v="14"/>
    <n v="0"/>
    <n v="0"/>
    <n v="17.8"/>
    <x v="0"/>
    <x v="0"/>
    <s v="Greenwich Village South"/>
    <s v="Times Sq/Theatre District"/>
    <s v="Manhattan"/>
    <x v="2"/>
    <x v="1"/>
  </r>
  <r>
    <s v="2019-03-01 17:15:32"/>
    <s v="Freitag"/>
    <s v="2019-03-01 17:40:24"/>
    <x v="1"/>
    <s v="3"/>
    <n v="2.8"/>
    <n v="16.5"/>
    <n v="4.1500000000000004"/>
    <n v="0"/>
    <n v="24.95"/>
    <x v="0"/>
    <x v="1"/>
    <s v="Hudson Sq"/>
    <s v="Clinton East"/>
    <s v="Manhattan"/>
    <x v="2"/>
    <x v="1"/>
  </r>
  <r>
    <s v="2019-03-15 15:56:48"/>
    <s v="Freitag"/>
    <s v="2019-03-15 16:22:33"/>
    <x v="1"/>
    <s v="1"/>
    <n v="2.8"/>
    <n v="17.5"/>
    <n v="4.1500000000000004"/>
    <n v="0"/>
    <n v="24.95"/>
    <x v="0"/>
    <x v="1"/>
    <s v="Upper East Side South"/>
    <s v="Kips Bay"/>
    <s v="Manhattan"/>
    <x v="2"/>
    <x v="1"/>
  </r>
  <r>
    <s v="2019-03-18 18:22:14"/>
    <s v="Montag"/>
    <s v="2019-03-18 18:42:26"/>
    <x v="6"/>
    <s v="1"/>
    <n v="2.8"/>
    <n v="14"/>
    <n v="3.65"/>
    <n v="0"/>
    <n v="21.95"/>
    <x v="0"/>
    <x v="1"/>
    <s v="Greenwich Village North"/>
    <s v="Midtown East"/>
    <s v="Manhattan"/>
    <x v="2"/>
    <x v="1"/>
  </r>
  <r>
    <s v="2019-03-13 23:55:01"/>
    <s v="Mittwoch"/>
    <s v="2019-03-14 00:07:57"/>
    <x v="4"/>
    <s v="1"/>
    <n v="2.8"/>
    <n v="12"/>
    <n v="3.15"/>
    <n v="0"/>
    <n v="18.95"/>
    <x v="0"/>
    <x v="1"/>
    <s v="Lincoln Square East"/>
    <s v="Manhattan Valley"/>
    <s v="Manhattan"/>
    <x v="2"/>
    <x v="1"/>
  </r>
  <r>
    <s v="2019-03-14 16:56:47"/>
    <s v="Donnerstag"/>
    <s v="2019-03-14 17:13:44"/>
    <x v="4"/>
    <s v="1"/>
    <n v="2.8"/>
    <n v="13.5"/>
    <n v="2.25"/>
    <n v="0"/>
    <n v="20.05"/>
    <x v="0"/>
    <x v="1"/>
    <s v="Lenox Hill East"/>
    <s v="Upper West Side North"/>
    <s v="Manhattan"/>
    <x v="2"/>
    <x v="1"/>
  </r>
  <r>
    <s v="2019-03-03 13:27:42"/>
    <s v="Sonntag"/>
    <s v="2019-03-03 13:40:30"/>
    <x v="0"/>
    <s v="1"/>
    <n v="2.8"/>
    <n v="12.5"/>
    <n v="0"/>
    <n v="0"/>
    <n v="13.8"/>
    <x v="1"/>
    <x v="1"/>
    <s v="Starrett City"/>
    <s v="Canarsie"/>
    <s v="Brooklyn"/>
    <x v="3"/>
    <x v="3"/>
  </r>
  <r>
    <s v="2019-03-13 10:57:06"/>
    <s v="Mittwoch"/>
    <s v="2019-03-13 11:14:21"/>
    <x v="2"/>
    <s v="1"/>
    <n v="2.8"/>
    <n v="13.5"/>
    <n v="0"/>
    <n v="0"/>
    <n v="14.3"/>
    <x v="1"/>
    <x v="1"/>
    <s v="Clinton Hill"/>
    <s v="Crown Heights North"/>
    <s v="Brooklyn"/>
    <x v="3"/>
    <x v="3"/>
  </r>
  <r>
    <s v="2019-03-03 02:52:52"/>
    <s v="Sonntag"/>
    <s v="2019-03-03 03:07:00"/>
    <x v="0"/>
    <s v="1"/>
    <n v="2.8"/>
    <n v="11.5"/>
    <n v="0"/>
    <n v="0"/>
    <n v="15.55"/>
    <x v="1"/>
    <x v="0"/>
    <s v="Williamsburg (North Side)"/>
    <s v="Lower East Side"/>
    <s v="Brooklyn"/>
    <x v="2"/>
    <x v="3"/>
  </r>
  <r>
    <s v="2019-03-29 10:35:07"/>
    <s v="Freitag"/>
    <s v="2019-03-29 10:49:21"/>
    <x v="1"/>
    <s v="1"/>
    <n v="2.8"/>
    <n v="12.5"/>
    <n v="3.2"/>
    <n v="0"/>
    <n v="19.25"/>
    <x v="1"/>
    <x v="1"/>
    <s v="DUMBO/Vinegar Hill"/>
    <s v="Little Italy/NoLiTa"/>
    <s v="Brooklyn"/>
    <x v="2"/>
    <x v="3"/>
  </r>
  <r>
    <s v="2019-03-29 18:32:29"/>
    <s v="Freitag"/>
    <s v="2019-03-29 18:45:32"/>
    <x v="1"/>
    <s v="1"/>
    <n v="2.79"/>
    <n v="12.5"/>
    <n v="3.36"/>
    <n v="0"/>
    <n v="20.16"/>
    <x v="0"/>
    <x v="1"/>
    <s v="Murray Hill"/>
    <s v="Two Bridges/Seward Park"/>
    <s v="Manhattan"/>
    <x v="2"/>
    <x v="5"/>
  </r>
  <r>
    <s v="2019-03-29 18:32:29"/>
    <s v="Freitag"/>
    <s v="2019-03-29 18:45:32"/>
    <x v="1"/>
    <s v="1"/>
    <n v="2.79"/>
    <n v="12.5"/>
    <n v="3.36"/>
    <n v="0"/>
    <n v="20.16"/>
    <x v="0"/>
    <x v="1"/>
    <s v="Murray Hill"/>
    <s v="Two Bridges/Seward Park"/>
    <s v="Manhattan"/>
    <x v="2"/>
    <x v="0"/>
  </r>
  <r>
    <s v="2019-03-26 00:09:11"/>
    <s v="Dienstag"/>
    <s v="2019-03-26 00:19:26"/>
    <x v="3"/>
    <s v="3"/>
    <n v="2.79"/>
    <n v="10.5"/>
    <n v="4.29"/>
    <n v="0"/>
    <n v="18.59"/>
    <x v="0"/>
    <x v="1"/>
    <s v="Midtown East"/>
    <s v="East Village"/>
    <s v="Manhattan"/>
    <x v="2"/>
    <x v="5"/>
  </r>
  <r>
    <s v="2019-03-19 06:50:07"/>
    <s v="Dienstag"/>
    <s v="2019-03-19 07:01:21"/>
    <x v="3"/>
    <s v="5"/>
    <n v="2.79"/>
    <n v="10.5"/>
    <n v="2.76"/>
    <n v="0"/>
    <n v="16.559999999999999"/>
    <x v="0"/>
    <x v="1"/>
    <s v="Lenox Hill West"/>
    <s v="Gramercy"/>
    <s v="Manhattan"/>
    <x v="2"/>
    <x v="1"/>
  </r>
  <r>
    <s v="2019-03-12 11:06:59"/>
    <s v="Dienstag"/>
    <s v="2019-03-12 11:19:27"/>
    <x v="3"/>
    <s v="1"/>
    <n v="2.79"/>
    <n v="11"/>
    <n v="0"/>
    <n v="0"/>
    <n v="11.8"/>
    <x v="0"/>
    <x v="1"/>
    <s v="Yorkville West"/>
    <s v="Central Harlem"/>
    <s v="Manhattan"/>
    <x v="2"/>
    <x v="1"/>
  </r>
  <r>
    <s v="2019-03-05 14:04:59"/>
    <s v="Dienstag"/>
    <s v="2019-03-05 14:33:05"/>
    <x v="3"/>
    <s v="1"/>
    <n v="2.78"/>
    <n v="18"/>
    <n v="0"/>
    <n v="0"/>
    <n v="21.3"/>
    <x v="0"/>
    <x v="0"/>
    <s v="Lenox Hill East"/>
    <s v="Clinton East"/>
    <s v="Manhattan"/>
    <x v="2"/>
    <x v="1"/>
  </r>
  <r>
    <s v="2019-03-01 22:39:03"/>
    <s v="Freitag"/>
    <s v="2019-03-01 22:51:14"/>
    <x v="1"/>
    <s v="1"/>
    <n v="2.78"/>
    <n v="11.5"/>
    <n v="3.06"/>
    <n v="0"/>
    <n v="18.36"/>
    <x v="0"/>
    <x v="1"/>
    <s v="Midtown North"/>
    <s v="Upper West Side North"/>
    <s v="Manhattan"/>
    <x v="2"/>
    <x v="5"/>
  </r>
  <r>
    <s v="2019-03-29 08:35:58"/>
    <s v="Freitag"/>
    <s v="2019-03-29 08:59:50"/>
    <x v="1"/>
    <s v="5"/>
    <n v="2.78"/>
    <n v="16"/>
    <n v="3.86"/>
    <n v="0"/>
    <n v="23.16"/>
    <x v="0"/>
    <x v="1"/>
    <s v="Lincoln Square West"/>
    <s v="Midtown East"/>
    <s v="Manhattan"/>
    <x v="2"/>
    <x v="1"/>
  </r>
  <r>
    <s v="2019-03-07 19:04:42"/>
    <s v="Donnerstag"/>
    <s v="2019-03-07 19:21:00"/>
    <x v="4"/>
    <s v="1"/>
    <n v="2.78"/>
    <n v="12.5"/>
    <n v="4.2"/>
    <n v="0"/>
    <n v="21"/>
    <x v="0"/>
    <x v="1"/>
    <s v="Yorkville West"/>
    <s v="Lincoln Square West"/>
    <s v="Manhattan"/>
    <x v="2"/>
    <x v="1"/>
  </r>
  <r>
    <s v="2019-03-22 23:15:20"/>
    <s v="Freitag"/>
    <s v="2019-03-22 23:33:34"/>
    <x v="1"/>
    <s v="2"/>
    <n v="2.78"/>
    <n v="14"/>
    <n v="0"/>
    <n v="0"/>
    <n v="15.3"/>
    <x v="1"/>
    <x v="0"/>
    <s v="Forest Hills"/>
    <s v="Forest Hills"/>
    <s v="Queens"/>
    <x v="0"/>
    <x v="0"/>
  </r>
  <r>
    <s v="2019-03-06 08:23:35"/>
    <s v="Mittwoch"/>
    <s v="2019-03-06 08:41:53"/>
    <x v="2"/>
    <s v="1"/>
    <n v="2.78"/>
    <n v="13.5"/>
    <n v="0"/>
    <n v="0"/>
    <n v="14.3"/>
    <x v="1"/>
    <x v="1"/>
    <s v="Crown Heights North"/>
    <s v="Bushwick South"/>
    <s v="Brooklyn"/>
    <x v="3"/>
    <x v="3"/>
  </r>
  <r>
    <s v="2019-03-27 23:10:02"/>
    <s v="Mittwoch"/>
    <s v="2019-03-27 23:22:11"/>
    <x v="2"/>
    <s v="3"/>
    <n v="2.77"/>
    <n v="11"/>
    <n v="3.7"/>
    <n v="0"/>
    <n v="18.5"/>
    <x v="0"/>
    <x v="1"/>
    <s v="East Chelsea"/>
    <s v="Seaport"/>
    <s v="Manhattan"/>
    <x v="2"/>
    <x v="2"/>
  </r>
  <r>
    <s v="2019-03-22 01:12:31"/>
    <s v="Freitag"/>
    <s v="2019-03-22 01:26:25"/>
    <x v="1"/>
    <s v="2"/>
    <n v="2.77"/>
    <n v="12"/>
    <n v="1"/>
    <n v="0"/>
    <n v="16.8"/>
    <x v="0"/>
    <x v="1"/>
    <s v="Lower East Side"/>
    <s v="Flatiron"/>
    <s v="Manhattan"/>
    <x v="2"/>
    <x v="1"/>
  </r>
  <r>
    <s v="2019-03-22 20:16:14"/>
    <s v="Freitag"/>
    <s v="2019-03-22 20:30:14"/>
    <x v="1"/>
    <s v="1"/>
    <n v="2.77"/>
    <n v="12"/>
    <n v="3.16"/>
    <n v="0"/>
    <n v="18.96"/>
    <x v="0"/>
    <x v="1"/>
    <s v="Greenwich Village South"/>
    <s v="West Chelsea/Hudson Yards"/>
    <s v="Manhattan"/>
    <x v="2"/>
    <x v="1"/>
  </r>
  <r>
    <s v="2019-03-02 23:05:34"/>
    <s v="Samstag"/>
    <s v="2019-03-02 23:28:35"/>
    <x v="5"/>
    <s v="2"/>
    <n v="2.77"/>
    <n v="15.5"/>
    <n v="3.86"/>
    <n v="0"/>
    <n v="23.16"/>
    <x v="0"/>
    <x v="1"/>
    <s v="Lincoln Square East"/>
    <s v="Gramercy"/>
    <s v="Manhattan"/>
    <x v="2"/>
    <x v="1"/>
  </r>
  <r>
    <s v="2019-03-27 16:55:01"/>
    <s v="Mittwoch"/>
    <s v="2019-03-27 17:13:12"/>
    <x v="2"/>
    <s v="2"/>
    <n v="2.77"/>
    <n v="13"/>
    <n v="4.33"/>
    <n v="0"/>
    <n v="21.63"/>
    <x v="0"/>
    <x v="1"/>
    <s v="Lenox Hill West"/>
    <s v="Stuy Town/Peter Cooper Village"/>
    <s v="Manhattan"/>
    <x v="2"/>
    <x v="1"/>
  </r>
  <r>
    <s v="2019-03-26 20:15:19"/>
    <s v="Dienstag"/>
    <s v="2019-03-26 20:28:29"/>
    <x v="3"/>
    <s v="1"/>
    <n v="2.77"/>
    <n v="11"/>
    <n v="0"/>
    <n v="0"/>
    <n v="14.8"/>
    <x v="0"/>
    <x v="0"/>
    <s v="Midtown Center"/>
    <s v="East Harlem South"/>
    <s v="Manhattan"/>
    <x v="2"/>
    <x v="5"/>
  </r>
  <r>
    <s v="2019-03-13 12:15:18"/>
    <s v="Mittwoch"/>
    <s v="2019-03-13 12:38:20"/>
    <x v="2"/>
    <s v="1"/>
    <n v="2.76"/>
    <n v="16"/>
    <n v="3.86"/>
    <n v="0"/>
    <n v="23.16"/>
    <x v="0"/>
    <x v="1"/>
    <s v="Flatiron"/>
    <s v="Upper East Side South"/>
    <s v="Manhattan"/>
    <x v="2"/>
    <x v="2"/>
  </r>
  <r>
    <s v="2019-03-20 11:21:58"/>
    <s v="Mittwoch"/>
    <s v="2019-03-20 11:47:47"/>
    <x v="2"/>
    <s v="5"/>
    <n v="2.76"/>
    <n v="16.5"/>
    <n v="3.96"/>
    <n v="0"/>
    <n v="23.76"/>
    <x v="0"/>
    <x v="1"/>
    <s v="Upper East Side North"/>
    <s v="Times Sq/Theatre District"/>
    <s v="Manhattan"/>
    <x v="2"/>
    <x v="2"/>
  </r>
  <r>
    <s v="2019-03-09 10:23:05"/>
    <s v="Samstag"/>
    <s v="2019-03-09 10:36:47"/>
    <x v="5"/>
    <s v="1"/>
    <n v="2.76"/>
    <n v="12"/>
    <n v="3.06"/>
    <n v="0"/>
    <n v="18.36"/>
    <x v="0"/>
    <x v="1"/>
    <s v="Greenwich Village North"/>
    <s v="Midtown Center"/>
    <s v="Manhattan"/>
    <x v="2"/>
    <x v="1"/>
  </r>
  <r>
    <s v="2019-03-21 12:21:27"/>
    <s v="Donnerstag"/>
    <s v="2019-03-21 12:43:01"/>
    <x v="4"/>
    <s v="1"/>
    <n v="2.76"/>
    <n v="15"/>
    <n v="2"/>
    <n v="0"/>
    <n v="20.3"/>
    <x v="0"/>
    <x v="1"/>
    <s v="Flatiron"/>
    <s v="Battery Park City"/>
    <s v="Manhattan"/>
    <x v="2"/>
    <x v="2"/>
  </r>
  <r>
    <s v="2019-03-02 17:40:53"/>
    <s v="Samstag"/>
    <s v="2019-03-02 17:59:26"/>
    <x v="5"/>
    <s v="2"/>
    <n v="2.76"/>
    <n v="13.5"/>
    <n v="3.36"/>
    <n v="0"/>
    <n v="20.16"/>
    <x v="0"/>
    <x v="1"/>
    <s v="East Harlem South"/>
    <s v="Midtown Center"/>
    <s v="Manhattan"/>
    <x v="2"/>
    <x v="2"/>
  </r>
  <r>
    <s v="2019-03-27 01:12:27"/>
    <s v="Mittwoch"/>
    <s v="2019-03-27 01:24:18"/>
    <x v="2"/>
    <s v="1"/>
    <n v="2.76"/>
    <n v="11.5"/>
    <n v="4.59"/>
    <n v="0"/>
    <n v="19.89"/>
    <x v="0"/>
    <x v="1"/>
    <s v="Midtown Center"/>
    <s v="Lincoln Square West"/>
    <s v="Manhattan"/>
    <x v="2"/>
    <x v="5"/>
  </r>
  <r>
    <s v="2019-03-03 12:11:54"/>
    <s v="Sonntag"/>
    <s v="2019-03-03 12:26:32"/>
    <x v="0"/>
    <s v="1"/>
    <n v="2.76"/>
    <n v="12.5"/>
    <n v="3.21"/>
    <n v="0"/>
    <n v="19.260000000000002"/>
    <x v="1"/>
    <x v="1"/>
    <s v="Central Harlem"/>
    <s v="Upper West Side South"/>
    <s v="Manhattan"/>
    <x v="2"/>
    <x v="2"/>
  </r>
  <r>
    <s v="2019-03-22 22:40:19"/>
    <s v="Freitag"/>
    <s v="2019-03-22 22:55:26"/>
    <x v="1"/>
    <s v="1"/>
    <n v="2.75"/>
    <n v="12.5"/>
    <n v="0"/>
    <n v="0"/>
    <n v="13.8"/>
    <x v="0"/>
    <x v="0"/>
    <s v="Stuyvesant Heights"/>
    <s v="Crown Heights North"/>
    <s v="Brooklyn"/>
    <x v="3"/>
    <x v="3"/>
  </r>
  <r>
    <s v="2019-03-07 18:49:41"/>
    <s v="Donnerstag"/>
    <s v="2019-03-07 19:07:05"/>
    <x v="4"/>
    <s v="1"/>
    <n v="2.75"/>
    <n v="13"/>
    <n v="3.46"/>
    <n v="0"/>
    <n v="20.76"/>
    <x v="0"/>
    <x v="1"/>
    <s v="Yorkville West"/>
    <s v="Lincoln Square East"/>
    <s v="Manhattan"/>
    <x v="2"/>
    <x v="1"/>
  </r>
  <r>
    <s v="2019-03-27 17:59:17"/>
    <s v="Mittwoch"/>
    <s v="2019-03-27 18:27:22"/>
    <x v="2"/>
    <s v="1"/>
    <n v="2.75"/>
    <n v="18"/>
    <n v="4.46"/>
    <n v="0"/>
    <n v="26.76"/>
    <x v="0"/>
    <x v="1"/>
    <s v="Midtown Center"/>
    <s v="Kips Bay"/>
    <s v="Manhattan"/>
    <x v="2"/>
    <x v="5"/>
  </r>
  <r>
    <s v="2019-03-20 06:15:01"/>
    <s v="Mittwoch"/>
    <s v="2019-03-20 06:25:30"/>
    <x v="2"/>
    <s v="1"/>
    <n v="2.75"/>
    <n v="10.5"/>
    <n v="2"/>
    <n v="0"/>
    <n v="15.8"/>
    <x v="0"/>
    <x v="1"/>
    <s v="Clinton East"/>
    <s v="Upper East Side North"/>
    <s v="Manhattan"/>
    <x v="2"/>
    <x v="2"/>
  </r>
  <r>
    <s v="2019-03-02 15:58:08"/>
    <s v="Samstag"/>
    <s v="2019-03-02 16:15:43"/>
    <x v="5"/>
    <s v="2"/>
    <n v="2.75"/>
    <n v="13.5"/>
    <n v="0"/>
    <n v="0"/>
    <n v="16.8"/>
    <x v="0"/>
    <x v="0"/>
    <s v="Lower East Side"/>
    <s v="Midtown East"/>
    <s v="Manhattan"/>
    <x v="2"/>
    <x v="1"/>
  </r>
  <r>
    <s v="2019-03-08 19:29:32"/>
    <s v="Freitag"/>
    <s v="2019-03-08 19:47:34"/>
    <x v="1"/>
    <s v="1"/>
    <n v="2.75"/>
    <n v="13"/>
    <n v="0"/>
    <n v="0"/>
    <n v="17.3"/>
    <x v="0"/>
    <x v="0"/>
    <s v="Meatpacking/West Village West"/>
    <s v="Murray Hill"/>
    <s v="Manhattan"/>
    <x v="2"/>
    <x v="5"/>
  </r>
  <r>
    <s v="2019-03-19 09:35:08"/>
    <s v="Dienstag"/>
    <s v="2019-03-19 09:52:47"/>
    <x v="3"/>
    <s v="6"/>
    <n v="2.75"/>
    <n v="13.5"/>
    <n v="4.2"/>
    <n v="0"/>
    <n v="21"/>
    <x v="0"/>
    <x v="1"/>
    <s v="Lenox Hill West"/>
    <s v="Midtown North"/>
    <s v="Manhattan"/>
    <x v="2"/>
    <x v="1"/>
  </r>
  <r>
    <s v="2019-03-30 19:56:10"/>
    <s v="Samstag"/>
    <s v="2019-03-30 20:12:22"/>
    <x v="5"/>
    <s v="1"/>
    <n v="2.75"/>
    <n v="12.5"/>
    <n v="0"/>
    <n v="0"/>
    <n v="13.3"/>
    <x v="1"/>
    <x v="0"/>
    <s v="Elmhurst"/>
    <s v="Forest Hills"/>
    <s v="Queens"/>
    <x v="0"/>
    <x v="0"/>
  </r>
  <r>
    <s v="2019-03-20 12:55:52"/>
    <s v="Mittwoch"/>
    <s v="2019-03-20 13:07:00"/>
    <x v="2"/>
    <s v="1"/>
    <n v="2.74"/>
    <n v="10.5"/>
    <n v="1.2"/>
    <n v="0"/>
    <n v="15"/>
    <x v="0"/>
    <x v="1"/>
    <s v="Lincoln Square West"/>
    <s v="Morningside Heights"/>
    <s v="Manhattan"/>
    <x v="2"/>
    <x v="1"/>
  </r>
  <r>
    <s v="2019-03-20 18:20:10"/>
    <s v="Mittwoch"/>
    <s v="2019-03-20 18:27:05"/>
    <x v="2"/>
    <s v="1"/>
    <n v="2.74"/>
    <n v="9.5"/>
    <n v="2.2000000000000002"/>
    <n v="0"/>
    <n v="16"/>
    <x v="0"/>
    <x v="1"/>
    <s v="Financial District North"/>
    <s v="Alphabet City"/>
    <s v="Manhattan"/>
    <x v="2"/>
    <x v="2"/>
  </r>
  <r>
    <s v="2019-03-29 18:46:59"/>
    <s v="Freitag"/>
    <s v="2019-03-29 19:04:32"/>
    <x v="1"/>
    <s v="1"/>
    <n v="2.74"/>
    <n v="12.5"/>
    <n v="3.36"/>
    <n v="0"/>
    <n v="20.16"/>
    <x v="0"/>
    <x v="1"/>
    <s v="West Village"/>
    <s v="Midtown North"/>
    <s v="Manhattan"/>
    <x v="2"/>
    <x v="5"/>
  </r>
  <r>
    <s v="2019-03-26 08:27:37"/>
    <s v="Dienstag"/>
    <s v="2019-03-26 08:41:46"/>
    <x v="3"/>
    <s v="1"/>
    <n v="2.74"/>
    <n v="12"/>
    <n v="2.5"/>
    <n v="0"/>
    <n v="17.8"/>
    <x v="0"/>
    <x v="1"/>
    <s v="Lincoln Square East"/>
    <s v="East Harlem South"/>
    <s v="Manhattan"/>
    <x v="2"/>
    <x v="1"/>
  </r>
  <r>
    <s v="2019-03-27 12:25:04"/>
    <s v="Mittwoch"/>
    <s v="2019-03-27 12:31:15"/>
    <x v="2"/>
    <s v="1"/>
    <n v="2.74"/>
    <n v="10"/>
    <n v="0"/>
    <n v="0"/>
    <n v="10.8"/>
    <x v="1"/>
    <x v="1"/>
    <s v="Steinway"/>
    <s v="LaGuardia Airport"/>
    <s v="Queens"/>
    <x v="0"/>
    <x v="0"/>
  </r>
  <r>
    <s v="2019-03-09 23:57:28"/>
    <s v="Samstag"/>
    <s v="2019-03-10 00:16:04"/>
    <x v="0"/>
    <s v="1"/>
    <n v="2.73"/>
    <n v="13"/>
    <n v="1"/>
    <n v="0"/>
    <n v="17.8"/>
    <x v="0"/>
    <x v="1"/>
    <s v="SoHo"/>
    <s v="DUMBO/Vinegar Hill"/>
    <s v="Manhattan"/>
    <x v="3"/>
    <x v="5"/>
  </r>
  <r>
    <s v="2019-03-06 08:11:48"/>
    <s v="Mittwoch"/>
    <s v="2019-03-06 08:27:38"/>
    <x v="2"/>
    <s v="2"/>
    <n v="2.73"/>
    <n v="12.5"/>
    <n v="3.16"/>
    <n v="0"/>
    <n v="18.96"/>
    <x v="0"/>
    <x v="1"/>
    <s v="Hudson Sq"/>
    <s v="Midtown Center"/>
    <s v="Manhattan"/>
    <x v="2"/>
    <x v="1"/>
  </r>
  <r>
    <s v="2019-03-17 16:45:02"/>
    <s v="Sonntag"/>
    <s v="2019-03-17 17:02:25"/>
    <x v="0"/>
    <s v="2"/>
    <n v="2.73"/>
    <n v="13.5"/>
    <n v="3.36"/>
    <n v="0"/>
    <n v="20.16"/>
    <x v="0"/>
    <x v="1"/>
    <s v="East Chelsea"/>
    <s v="Upper West Side South"/>
    <s v="Manhattan"/>
    <x v="2"/>
    <x v="2"/>
  </r>
  <r>
    <s v="2019-03-20 22:00:43"/>
    <s v="Mittwoch"/>
    <s v="2019-03-20 22:18:12"/>
    <x v="2"/>
    <s v="1"/>
    <n v="2.73"/>
    <n v="13"/>
    <n v="3.36"/>
    <n v="0"/>
    <n v="20.16"/>
    <x v="0"/>
    <x v="1"/>
    <s v="Union Sq"/>
    <s v="Lincoln Square East"/>
    <s v="Manhattan"/>
    <x v="2"/>
    <x v="5"/>
  </r>
  <r>
    <s v="2019-03-04 09:19:50"/>
    <s v="Montag"/>
    <s v="2019-03-04 09:36:41"/>
    <x v="6"/>
    <s v="1"/>
    <n v="2.73"/>
    <n v="12.5"/>
    <n v="0"/>
    <n v="0"/>
    <n v="13.3"/>
    <x v="1"/>
    <x v="1"/>
    <s v="Central Harlem North"/>
    <s v="East Harlem North"/>
    <s v="Manhattan"/>
    <x v="2"/>
    <x v="2"/>
  </r>
  <r>
    <s v="2019-03-03 09:30:48"/>
    <s v="Sonntag"/>
    <s v="2019-03-03 09:43:47"/>
    <x v="0"/>
    <s v="1"/>
    <n v="2.73"/>
    <n v="12"/>
    <n v="1"/>
    <n v="0"/>
    <n v="13.8"/>
    <x v="1"/>
    <x v="1"/>
    <s v="East Tremont"/>
    <s v="Van Cortlandt Village"/>
    <s v="Bronx"/>
    <x v="4"/>
    <x v="4"/>
  </r>
  <r>
    <s v="2019-03-14 11:39:37"/>
    <s v="Donnerstag"/>
    <s v="2019-03-14 11:57:51"/>
    <x v="4"/>
    <s v="2"/>
    <n v="2.72"/>
    <n v="13.5"/>
    <n v="2.86"/>
    <n v="0"/>
    <n v="17.16"/>
    <x v="0"/>
    <x v="1"/>
    <s v="LaGuardia Airport"/>
    <s v="Old Astoria"/>
    <s v="Queens"/>
    <x v="0"/>
    <x v="0"/>
  </r>
  <r>
    <s v="2019-03-29 14:20:18"/>
    <s v="Freitag"/>
    <s v="2019-03-29 14:36:35"/>
    <x v="1"/>
    <s v="6"/>
    <n v="2.72"/>
    <n v="12.5"/>
    <n v="3.16"/>
    <n v="0"/>
    <n v="18.96"/>
    <x v="0"/>
    <x v="1"/>
    <s v="Hudson Sq"/>
    <s v="Murray Hill"/>
    <s v="Manhattan"/>
    <x v="2"/>
    <x v="1"/>
  </r>
  <r>
    <s v="2019-03-19 07:21:56"/>
    <s v="Dienstag"/>
    <s v="2019-03-19 07:36:13"/>
    <x v="3"/>
    <s v="5"/>
    <n v="2.72"/>
    <n v="12"/>
    <n v="0"/>
    <n v="0"/>
    <n v="15.3"/>
    <x v="0"/>
    <x v="0"/>
    <s v="Midtown East"/>
    <s v="East Harlem South"/>
    <s v="Manhattan"/>
    <x v="2"/>
    <x v="5"/>
  </r>
  <r>
    <s v="2019-03-04 21:00:46"/>
    <s v="Montag"/>
    <s v="2019-03-04 21:16:30"/>
    <x v="6"/>
    <s v="3"/>
    <n v="2.72"/>
    <n v="12.5"/>
    <n v="3.26"/>
    <n v="0"/>
    <n v="19.559999999999999"/>
    <x v="0"/>
    <x v="1"/>
    <s v="East Chelsea"/>
    <s v="Stuy Town/Peter Cooper Village"/>
    <s v="Manhattan"/>
    <x v="2"/>
    <x v="2"/>
  </r>
  <r>
    <s v="2019-03-19 09:24:42"/>
    <s v="Dienstag"/>
    <s v="2019-03-19 09:49:49"/>
    <x v="3"/>
    <s v="2"/>
    <n v="2.72"/>
    <n v="16.5"/>
    <n v="3"/>
    <n v="0"/>
    <n v="22.8"/>
    <x v="0"/>
    <x v="1"/>
    <s v="Upper East Side South"/>
    <s v="Greenwich Village North"/>
    <s v="Manhattan"/>
    <x v="2"/>
    <x v="1"/>
  </r>
  <r>
    <s v="2019-03-28 14:22:49"/>
    <s v="Donnerstag"/>
    <s v="2019-03-28 14:40:03"/>
    <x v="4"/>
    <s v="1"/>
    <n v="2.71"/>
    <n v="13"/>
    <n v="3.26"/>
    <n v="0"/>
    <n v="19.559999999999999"/>
    <x v="0"/>
    <x v="1"/>
    <s v="Lincoln Square East"/>
    <s v="Upper East Side North"/>
    <s v="Manhattan"/>
    <x v="2"/>
    <x v="1"/>
  </r>
  <r>
    <s v="2019-03-02 10:48:31"/>
    <s v="Samstag"/>
    <s v="2019-03-02 10:59:18"/>
    <x v="5"/>
    <s v="5"/>
    <n v="2.71"/>
    <n v="11"/>
    <n v="3.58"/>
    <n v="0"/>
    <n v="17.88"/>
    <x v="0"/>
    <x v="1"/>
    <s v="West Chelsea/Hudson Yards"/>
    <s v="Upper West Side South"/>
    <s v="Manhattan"/>
    <x v="2"/>
    <x v="2"/>
  </r>
  <r>
    <s v="2019-03-05 12:43:55"/>
    <s v="Dienstag"/>
    <s v="2019-03-05 13:07:57"/>
    <x v="3"/>
    <s v="6"/>
    <n v="2.71"/>
    <n v="16"/>
    <n v="3.86"/>
    <n v="0"/>
    <n v="23.16"/>
    <x v="0"/>
    <x v="1"/>
    <s v="UN/Turtle Bay South"/>
    <s v="West Chelsea/Hudson Yards"/>
    <s v="Manhattan"/>
    <x v="2"/>
    <x v="5"/>
  </r>
  <r>
    <s v="2019-03-25 16:30:16"/>
    <s v="Montag"/>
    <s v="2019-03-25 16:45:30"/>
    <x v="6"/>
    <s v="3"/>
    <n v="2.71"/>
    <n v="12.5"/>
    <n v="4.2"/>
    <n v="0"/>
    <n v="21"/>
    <x v="0"/>
    <x v="1"/>
    <s v="SoHo"/>
    <s v="UN/Turtle Bay South"/>
    <s v="Manhattan"/>
    <x v="2"/>
    <x v="5"/>
  </r>
  <r>
    <s v="2019-03-04 06:42:59"/>
    <s v="Montag"/>
    <s v="2019-03-04 06:53:27"/>
    <x v="6"/>
    <s v="1"/>
    <n v="2.71"/>
    <n v="10.5"/>
    <n v="0"/>
    <n v="0"/>
    <n v="11.3"/>
    <x v="1"/>
    <x v="1"/>
    <s v="Prospect-Lefferts Gardens"/>
    <s v="Clinton Hill"/>
    <s v="Brooklyn"/>
    <x v="3"/>
    <x v="3"/>
  </r>
  <r>
    <s v="2019-03-05 17:58:42"/>
    <s v="Dienstag"/>
    <s v="2019-03-05 18:19:23"/>
    <x v="3"/>
    <s v="2"/>
    <n v="2.7"/>
    <n v="14.5"/>
    <n v="0"/>
    <n v="0"/>
    <n v="18.8"/>
    <x v="0"/>
    <x v="0"/>
    <s v="Murray Hill"/>
    <s v="Upper East Side North"/>
    <s v="Manhattan"/>
    <x v="2"/>
    <x v="5"/>
  </r>
  <r>
    <s v="2019-03-05 17:58:42"/>
    <s v="Dienstag"/>
    <s v="2019-03-05 18:19:23"/>
    <x v="3"/>
    <s v="2"/>
    <n v="2.7"/>
    <n v="14.5"/>
    <n v="0"/>
    <n v="0"/>
    <n v="18.8"/>
    <x v="0"/>
    <x v="0"/>
    <s v="Murray Hill"/>
    <s v="Upper East Side North"/>
    <s v="Manhattan"/>
    <x v="2"/>
    <x v="0"/>
  </r>
  <r>
    <s v="2019-03-16 12:17:09"/>
    <s v="Samstag"/>
    <s v="2019-03-16 12:34:47"/>
    <x v="5"/>
    <s v="1"/>
    <n v="2.7"/>
    <n v="13.5"/>
    <n v="0"/>
    <n v="0"/>
    <n v="16.8"/>
    <x v="0"/>
    <x v="0"/>
    <s v="Bloomingdale"/>
    <s v="Lincoln Square East"/>
    <s v="Manhattan"/>
    <x v="2"/>
    <x v="2"/>
  </r>
  <r>
    <s v="2019-03-24 12:32:26"/>
    <s v="Sonntag"/>
    <s v="2019-03-24 12:43:25"/>
    <x v="0"/>
    <s v="3"/>
    <n v="2.7"/>
    <n v="11"/>
    <n v="3.55"/>
    <n v="0"/>
    <n v="17.850000000000001"/>
    <x v="0"/>
    <x v="1"/>
    <s v="Yorkville East"/>
    <s v="East Harlem North"/>
    <s v="Manhattan"/>
    <x v="2"/>
    <x v="1"/>
  </r>
  <r>
    <s v="2019-03-27 18:07:50"/>
    <s v="Mittwoch"/>
    <s v="2019-03-27 18:17:00"/>
    <x v="2"/>
    <s v="1"/>
    <n v="2.7"/>
    <n v="10"/>
    <n v="2"/>
    <n v="0"/>
    <n v="16.3"/>
    <x v="0"/>
    <x v="1"/>
    <s v="Financial District North"/>
    <s v="Two Bridges/Seward Park"/>
    <s v="Manhattan"/>
    <x v="2"/>
    <x v="2"/>
  </r>
  <r>
    <s v="2019-03-09 16:32:40"/>
    <s v="Samstag"/>
    <s v="2019-03-09 16:49:32"/>
    <x v="5"/>
    <s v="2"/>
    <n v="2.7"/>
    <n v="13"/>
    <n v="0"/>
    <n v="0"/>
    <n v="16.3"/>
    <x v="0"/>
    <x v="0"/>
    <s v="Midtown North"/>
    <s v="Kips Bay"/>
    <s v="Manhattan"/>
    <x v="2"/>
    <x v="5"/>
  </r>
  <r>
    <s v="2019-03-17 17:15:16"/>
    <s v="Sonntag"/>
    <s v="2019-03-17 17:31:06"/>
    <x v="0"/>
    <s v="1"/>
    <n v="2.7"/>
    <n v="13"/>
    <n v="3"/>
    <n v="0"/>
    <n v="19.3"/>
    <x v="0"/>
    <x v="1"/>
    <s v="Upper West Side North"/>
    <s v="Upper East Side South"/>
    <s v="Manhattan"/>
    <x v="2"/>
    <x v="5"/>
  </r>
  <r>
    <s v="2019-03-09 13:18:27"/>
    <s v="Samstag"/>
    <s v="2019-03-09 13:36:08"/>
    <x v="5"/>
    <s v="1"/>
    <n v="2.7"/>
    <n v="13"/>
    <n v="2"/>
    <n v="0"/>
    <n v="18.3"/>
    <x v="0"/>
    <x v="1"/>
    <s v="Yorkville West"/>
    <s v="Midtown South"/>
    <s v="Manhattan"/>
    <x v="2"/>
    <x v="1"/>
  </r>
  <r>
    <s v="2019-03-27 11:59:57"/>
    <s v="Mittwoch"/>
    <s v="2019-03-27 12:22:29"/>
    <x v="2"/>
    <s v="1"/>
    <n v="2.7"/>
    <n v="16"/>
    <n v="4.8"/>
    <n v="0"/>
    <n v="24.1"/>
    <x v="0"/>
    <x v="1"/>
    <s v="Clinton East"/>
    <s v="Upper East Side North"/>
    <s v="Manhattan"/>
    <x v="2"/>
    <x v="2"/>
  </r>
  <r>
    <s v="2019-03-12 10:20:56"/>
    <s v="Dienstag"/>
    <s v="2019-03-12 10:42:46"/>
    <x v="3"/>
    <s v="1"/>
    <n v="2.7"/>
    <n v="16"/>
    <n v="3.47"/>
    <n v="0"/>
    <n v="22.77"/>
    <x v="0"/>
    <x v="1"/>
    <s v="Clinton West"/>
    <s v="Upper East Side North"/>
    <s v="Manhattan"/>
    <x v="2"/>
    <x v="2"/>
  </r>
  <r>
    <s v="2019-03-14 17:21:17"/>
    <s v="Donnerstag"/>
    <s v="2019-03-14 17:37:38"/>
    <x v="4"/>
    <s v="1"/>
    <n v="2.7"/>
    <n v="13"/>
    <n v="0"/>
    <n v="0"/>
    <n v="17.3"/>
    <x v="0"/>
    <x v="0"/>
    <s v="World Trade Center"/>
    <s v="Greenwich Village North"/>
    <s v="Manhattan"/>
    <x v="2"/>
    <x v="1"/>
  </r>
  <r>
    <s v="2019-03-12 19:34:50"/>
    <s v="Dienstag"/>
    <s v="2019-03-12 19:46:17"/>
    <x v="3"/>
    <s v="1"/>
    <n v="2.7"/>
    <n v="11"/>
    <n v="3.06"/>
    <n v="0"/>
    <n v="18.36"/>
    <x v="0"/>
    <x v="1"/>
    <s v="Lincoln Square East"/>
    <s v="Morningside Heights"/>
    <s v="Manhattan"/>
    <x v="2"/>
    <x v="1"/>
  </r>
  <r>
    <s v="2019-03-18 21:04:31"/>
    <s v="Montag"/>
    <s v="2019-03-18 21:15:52"/>
    <x v="6"/>
    <s v="0"/>
    <n v="2.7"/>
    <n v="11"/>
    <n v="2.95"/>
    <n v="0"/>
    <n v="17.75"/>
    <x v="0"/>
    <x v="1"/>
    <s v="Lincoln Square East"/>
    <s v="Morningside Heights"/>
    <s v="Manhattan"/>
    <x v="2"/>
    <x v="1"/>
  </r>
  <r>
    <s v="2019-03-05 19:19:14"/>
    <s v="Dienstag"/>
    <s v="2019-03-05 19:31:03"/>
    <x v="3"/>
    <s v="4"/>
    <n v="2.7"/>
    <n v="10.5"/>
    <n v="2.95"/>
    <n v="0"/>
    <n v="17.75"/>
    <x v="0"/>
    <x v="1"/>
    <s v="Midtown East"/>
    <s v="Yorkville West"/>
    <s v="Manhattan"/>
    <x v="2"/>
    <x v="5"/>
  </r>
  <r>
    <s v="2019-03-29 17:22:09"/>
    <s v="Freitag"/>
    <s v="2019-03-29 17:36:25"/>
    <x v="1"/>
    <s v="2"/>
    <n v="2.7"/>
    <n v="12"/>
    <n v="4.05"/>
    <n v="0"/>
    <n v="20.350000000000001"/>
    <x v="0"/>
    <x v="1"/>
    <s v="Upper East Side North"/>
    <s v="Clinton East"/>
    <s v="Manhattan"/>
    <x v="2"/>
    <x v="2"/>
  </r>
  <r>
    <s v="2019-03-01 23:15:11"/>
    <s v="Freitag"/>
    <s v="2019-03-01 23:33:56"/>
    <x v="1"/>
    <s v="4"/>
    <n v="2.7"/>
    <n v="13.5"/>
    <n v="1"/>
    <n v="0"/>
    <n v="18.3"/>
    <x v="0"/>
    <x v="1"/>
    <s v="Garment District"/>
    <s v="East Village"/>
    <s v="Manhattan"/>
    <x v="2"/>
    <x v="1"/>
  </r>
  <r>
    <s v="2019-03-11 19:22:55"/>
    <s v="Montag"/>
    <s v="2019-03-11 19:37:10"/>
    <x v="6"/>
    <s v="1"/>
    <n v="2.7"/>
    <n v="11.5"/>
    <n v="3.16"/>
    <n v="0"/>
    <n v="18.96"/>
    <x v="0"/>
    <x v="1"/>
    <s v="Garment District"/>
    <s v="Hudson Sq"/>
    <s v="Manhattan"/>
    <x v="2"/>
    <x v="1"/>
  </r>
  <r>
    <s v="2019-03-13 19:37:19"/>
    <s v="Mittwoch"/>
    <s v="2019-03-13 19:59:25"/>
    <x v="2"/>
    <s v="1"/>
    <n v="2.7"/>
    <n v="15"/>
    <n v="2"/>
    <n v="0"/>
    <n v="21.3"/>
    <x v="0"/>
    <x v="1"/>
    <s v="Upper East Side North"/>
    <s v="Midtown South"/>
    <s v="Manhattan"/>
    <x v="2"/>
    <x v="2"/>
  </r>
  <r>
    <s v="2019-03-28 20:44:04"/>
    <s v="Donnerstag"/>
    <s v="2019-03-28 21:00:46"/>
    <x v="4"/>
    <s v="2"/>
    <n v="2.7"/>
    <n v="13.5"/>
    <n v="0"/>
    <n v="0"/>
    <n v="17.3"/>
    <x v="0"/>
    <x v="0"/>
    <s v="West Chelsea/Hudson Yards"/>
    <s v="SoHo"/>
    <s v="Manhattan"/>
    <x v="2"/>
    <x v="2"/>
  </r>
  <r>
    <s v="2019-03-27 10:26:13"/>
    <s v="Mittwoch"/>
    <s v="2019-03-27 10:50:57"/>
    <x v="2"/>
    <s v="1"/>
    <n v="2.7"/>
    <n v="16"/>
    <n v="2"/>
    <n v="0"/>
    <n v="21.3"/>
    <x v="0"/>
    <x v="1"/>
    <s v="Midtown East"/>
    <s v="East Harlem South"/>
    <s v="Manhattan"/>
    <x v="2"/>
    <x v="5"/>
  </r>
  <r>
    <s v="2019-03-28 23:10:46"/>
    <s v="Donnerstag"/>
    <s v="2019-03-28 23:25:02"/>
    <x v="4"/>
    <s v="3"/>
    <n v="2.7"/>
    <n v="12"/>
    <n v="0"/>
    <n v="0"/>
    <n v="15.8"/>
    <x v="0"/>
    <x v="0"/>
    <s v="Midtown North"/>
    <s v="East Chelsea"/>
    <s v="Manhattan"/>
    <x v="2"/>
    <x v="5"/>
  </r>
  <r>
    <s v="2019-03-19 05:54:48"/>
    <s v="Dienstag"/>
    <s v="2019-03-19 06:03:56"/>
    <x v="3"/>
    <s v="1"/>
    <n v="2.7"/>
    <n v="10"/>
    <n v="2.65"/>
    <n v="0"/>
    <n v="15.95"/>
    <x v="0"/>
    <x v="1"/>
    <s v="Yorkville West"/>
    <s v="Midtown East"/>
    <s v="Manhattan"/>
    <x v="2"/>
    <x v="1"/>
  </r>
  <r>
    <s v="2019-03-20 18:33:41"/>
    <s v="Mittwoch"/>
    <s v="2019-03-20 18:58:25"/>
    <x v="2"/>
    <s v="1"/>
    <n v="2.7"/>
    <n v="16"/>
    <n v="4.05"/>
    <n v="0"/>
    <n v="24.35"/>
    <x v="0"/>
    <x v="1"/>
    <s v="Midtown Center"/>
    <s v="Little Italy/NoLiTa"/>
    <s v="Manhattan"/>
    <x v="2"/>
    <x v="5"/>
  </r>
  <r>
    <s v="2019-03-09 12:55:57"/>
    <s v="Samstag"/>
    <s v="2019-03-09 13:21:04"/>
    <x v="5"/>
    <s v="1"/>
    <n v="2.7"/>
    <n v="16.5"/>
    <n v="0"/>
    <n v="0"/>
    <n v="19.8"/>
    <x v="0"/>
    <x v="0"/>
    <s v="East Chelsea"/>
    <s v="East Village"/>
    <s v="Manhattan"/>
    <x v="2"/>
    <x v="2"/>
  </r>
  <r>
    <s v="2019-03-15 21:14:22"/>
    <s v="Freitag"/>
    <s v="2019-03-15 21:26:23"/>
    <x v="1"/>
    <s v="1"/>
    <n v="2.7"/>
    <n v="11"/>
    <n v="2"/>
    <n v="0"/>
    <n v="16.8"/>
    <x v="0"/>
    <x v="1"/>
    <s v="Upper East Side North"/>
    <s v="Central Harlem North"/>
    <s v="Manhattan"/>
    <x v="2"/>
    <x v="2"/>
  </r>
  <r>
    <s v="2019-03-22 08:29:27"/>
    <s v="Freitag"/>
    <s v="2019-03-22 08:47:35"/>
    <x v="1"/>
    <s v="1"/>
    <n v="2.7"/>
    <n v="13.5"/>
    <n v="3.35"/>
    <n v="0"/>
    <n v="20.149999999999999"/>
    <x v="0"/>
    <x v="1"/>
    <s v="Upper East Side North"/>
    <s v="Garment District"/>
    <s v="Manhattan"/>
    <x v="2"/>
    <x v="2"/>
  </r>
  <r>
    <s v="2019-03-09 22:15:19"/>
    <s v="Samstag"/>
    <s v="2019-03-09 22:30:47"/>
    <x v="5"/>
    <s v="1"/>
    <n v="2.7"/>
    <n v="12.5"/>
    <n v="3.25"/>
    <n v="0"/>
    <n v="19.55"/>
    <x v="0"/>
    <x v="1"/>
    <s v="Clinton West"/>
    <s v="Upper East Side North"/>
    <s v="Manhattan"/>
    <x v="2"/>
    <x v="2"/>
  </r>
  <r>
    <s v="2019-03-19 00:47:16"/>
    <s v="Dienstag"/>
    <s v="2019-03-19 00:59:20"/>
    <x v="3"/>
    <s v="0"/>
    <n v="2.7"/>
    <n v="11.5"/>
    <n v="5"/>
    <n v="0"/>
    <n v="20.3"/>
    <x v="0"/>
    <x v="1"/>
    <s v="SoHo"/>
    <s v="West Chelsea/Hudson Yards"/>
    <s v="Manhattan"/>
    <x v="2"/>
    <x v="5"/>
  </r>
  <r>
    <s v="2019-03-01 08:49:20"/>
    <s v="Freitag"/>
    <s v="2019-03-01 09:08:33"/>
    <x v="1"/>
    <s v="1"/>
    <n v="2.7"/>
    <n v="14"/>
    <n v="0"/>
    <n v="0"/>
    <n v="17.3"/>
    <x v="0"/>
    <x v="0"/>
    <s v="West Chelsea/Hudson Yards"/>
    <s v="Greenwich Village North"/>
    <s v="Manhattan"/>
    <x v="2"/>
    <x v="2"/>
  </r>
  <r>
    <s v="2019-03-05 01:00:08"/>
    <s v="Dienstag"/>
    <s v="2019-03-05 01:11:32"/>
    <x v="3"/>
    <s v="1"/>
    <n v="2.7"/>
    <n v="11"/>
    <n v="3.7"/>
    <n v="0"/>
    <n v="18.5"/>
    <x v="0"/>
    <x v="1"/>
    <s v="Times Sq/Theatre District"/>
    <s v="Yorkville East"/>
    <s v="Manhattan"/>
    <x v="2"/>
    <x v="5"/>
  </r>
  <r>
    <s v="2019-03-15 08:52:02"/>
    <s v="Freitag"/>
    <s v="2019-03-15 09:13:14"/>
    <x v="1"/>
    <s v="1"/>
    <n v="2.7"/>
    <n v="15"/>
    <n v="3.65"/>
    <n v="0"/>
    <n v="21.95"/>
    <x v="0"/>
    <x v="1"/>
    <s v="Midtown South"/>
    <s v="Upper East Side North"/>
    <s v="Manhattan"/>
    <x v="2"/>
    <x v="5"/>
  </r>
  <r>
    <s v="2019-03-10 21:04:36"/>
    <s v="Sonntag"/>
    <s v="2019-03-10 21:14:11"/>
    <x v="0"/>
    <s v="1"/>
    <n v="2.7"/>
    <n v="10.5"/>
    <n v="0"/>
    <n v="0"/>
    <n v="11.8"/>
    <x v="0"/>
    <x v="0"/>
    <s v="East Harlem North"/>
    <s v="East Concourse/Concourse Village"/>
    <s v="Manhattan"/>
    <x v="4"/>
    <x v="2"/>
  </r>
  <r>
    <s v="2019-03-05 09:48:01"/>
    <s v="Dienstag"/>
    <s v="2019-03-05 10:08:00"/>
    <x v="3"/>
    <s v="1"/>
    <n v="2.7"/>
    <n v="15"/>
    <n v="0"/>
    <n v="0"/>
    <n v="15.8"/>
    <x v="1"/>
    <x v="1"/>
    <s v="Mount Hope"/>
    <s v="Norwood"/>
    <s v="Bronx"/>
    <x v="4"/>
    <x v="4"/>
  </r>
  <r>
    <s v="2019-03-06 14:33:34"/>
    <s v="Mittwoch"/>
    <s v="2019-03-06 14:50:59"/>
    <x v="2"/>
    <s v="2"/>
    <n v="2.7"/>
    <n v="13.5"/>
    <n v="0"/>
    <n v="0"/>
    <n v="14.3"/>
    <x v="1"/>
    <x v="0"/>
    <s v="Woodside"/>
    <s v="Elmhurst"/>
    <s v="Queens"/>
    <x v="0"/>
    <x v="0"/>
  </r>
  <r>
    <s v="2019-03-28 03:19:15"/>
    <s v="Donnerstag"/>
    <s v="2019-03-28 03:32:38"/>
    <x v="4"/>
    <s v="1"/>
    <n v="2.7"/>
    <n v="11"/>
    <n v="0"/>
    <n v="0"/>
    <n v="12.3"/>
    <x v="1"/>
    <x v="0"/>
    <s v="Bushwick North"/>
    <s v="Ocean Hill"/>
    <s v="Brooklyn"/>
    <x v="3"/>
    <x v="3"/>
  </r>
  <r>
    <s v="2019-03-28 14:48:08"/>
    <s v="Donnerstag"/>
    <s v="2019-03-28 15:06:23"/>
    <x v="4"/>
    <s v="1"/>
    <n v="2.69"/>
    <n v="13.5"/>
    <n v="3.36"/>
    <n v="0"/>
    <n v="20.16"/>
    <x v="0"/>
    <x v="1"/>
    <s v="UN/Turtle Bay South"/>
    <s v="Lincoln Square East"/>
    <s v="Manhattan"/>
    <x v="2"/>
    <x v="5"/>
  </r>
  <r>
    <s v="2019-03-18 10:11:41"/>
    <s v="Montag"/>
    <s v="2019-03-18 10:30:44"/>
    <x v="6"/>
    <s v="1"/>
    <n v="2.69"/>
    <n v="13.5"/>
    <n v="0"/>
    <n v="0"/>
    <n v="16.8"/>
    <x v="0"/>
    <x v="0"/>
    <s v="Lincoln Square West"/>
    <s v="Midtown South"/>
    <s v="Manhattan"/>
    <x v="2"/>
    <x v="1"/>
  </r>
  <r>
    <s v="2019-03-02 11:49:30"/>
    <s v="Samstag"/>
    <s v="2019-03-02 11:58:14"/>
    <x v="5"/>
    <s v="2"/>
    <n v="2.69"/>
    <n v="10.5"/>
    <n v="2.76"/>
    <n v="0"/>
    <n v="16.559999999999999"/>
    <x v="0"/>
    <x v="1"/>
    <s v="Upper West Side South"/>
    <s v="Clinton East"/>
    <s v="Manhattan"/>
    <x v="2"/>
    <x v="2"/>
  </r>
  <r>
    <s v="2019-03-05 13:25:43"/>
    <s v="Dienstag"/>
    <s v="2019-03-05 13:40:44"/>
    <x v="3"/>
    <s v="2"/>
    <n v="2.69"/>
    <n v="12"/>
    <n v="3.06"/>
    <n v="0"/>
    <n v="18.36"/>
    <x v="0"/>
    <x v="1"/>
    <s v="Upper East Side North"/>
    <s v="Clinton East"/>
    <s v="Manhattan"/>
    <x v="2"/>
    <x v="2"/>
  </r>
  <r>
    <s v="2019-03-04 18:14:39"/>
    <s v="Montag"/>
    <s v="2019-03-04 18:27:35"/>
    <x v="6"/>
    <s v="2"/>
    <n v="2.69"/>
    <n v="11"/>
    <n v="0"/>
    <n v="0"/>
    <n v="12.8"/>
    <x v="1"/>
    <x v="0"/>
    <s v="Old Astoria"/>
    <s v="Sunnyside"/>
    <s v="Queens"/>
    <x v="0"/>
    <x v="0"/>
  </r>
  <r>
    <s v="2019-03-04 23:39:52"/>
    <s v="Montag"/>
    <s v="2019-03-04 23:50:06"/>
    <x v="6"/>
    <s v="1"/>
    <n v="2.68"/>
    <n v="10.5"/>
    <n v="2.86"/>
    <n v="0"/>
    <n v="17.16"/>
    <x v="0"/>
    <x v="1"/>
    <s v="Greenwich Village North"/>
    <s v="Midtown North"/>
    <s v="Manhattan"/>
    <x v="2"/>
    <x v="1"/>
  </r>
  <r>
    <s v="2019-03-05 21:01:07"/>
    <s v="Dienstag"/>
    <s v="2019-03-05 21:15:43"/>
    <x v="3"/>
    <s v="1"/>
    <n v="2.68"/>
    <n v="11.5"/>
    <n v="1.53"/>
    <n v="0"/>
    <n v="16.829999999999998"/>
    <x v="0"/>
    <x v="1"/>
    <s v="Midtown Center"/>
    <s v="East Village"/>
    <s v="Manhattan"/>
    <x v="2"/>
    <x v="5"/>
  </r>
  <r>
    <s v="2019-03-04 19:50:35"/>
    <s v="Montag"/>
    <s v="2019-03-04 20:00:08"/>
    <x v="6"/>
    <s v="5"/>
    <n v="2.68"/>
    <n v="10"/>
    <n v="2.14"/>
    <n v="0"/>
    <n v="16.440000000000001"/>
    <x v="0"/>
    <x v="1"/>
    <s v="Midtown East"/>
    <s v="East Harlem South"/>
    <s v="Manhattan"/>
    <x v="2"/>
    <x v="5"/>
  </r>
  <r>
    <s v="2019-03-28 21:08:58"/>
    <s v="Donnerstag"/>
    <s v="2019-03-28 21:26:12"/>
    <x v="4"/>
    <s v="3"/>
    <n v="2.68"/>
    <n v="12.5"/>
    <n v="0"/>
    <n v="0"/>
    <n v="16.3"/>
    <x v="0"/>
    <x v="0"/>
    <s v="Midtown Center"/>
    <s v="Greenwich Village North"/>
    <s v="Manhattan"/>
    <x v="2"/>
    <x v="5"/>
  </r>
  <r>
    <s v="2019-03-11 19:56:59"/>
    <s v="Montag"/>
    <s v="2019-03-11 20:15:17"/>
    <x v="6"/>
    <s v="4"/>
    <n v="2.68"/>
    <n v="13.5"/>
    <n v="2.5"/>
    <n v="0"/>
    <n v="20.3"/>
    <x v="0"/>
    <x v="1"/>
    <s v="Midtown East"/>
    <s v="Greenwich Village South"/>
    <s v="Manhattan"/>
    <x v="2"/>
    <x v="5"/>
  </r>
  <r>
    <s v="2019-03-25 23:34:39"/>
    <s v="Montag"/>
    <s v="2019-03-25 23:46:09"/>
    <x v="6"/>
    <s v="1"/>
    <n v="2.68"/>
    <n v="10.5"/>
    <n v="2.86"/>
    <n v="0"/>
    <n v="17.16"/>
    <x v="0"/>
    <x v="1"/>
    <s v="Midtown Center"/>
    <s v="Greenwich Village North"/>
    <s v="Manhattan"/>
    <x v="2"/>
    <x v="5"/>
  </r>
  <r>
    <s v="2019-03-13 21:49:00"/>
    <s v="Mittwoch"/>
    <s v="2019-03-13 22:02:04"/>
    <x v="2"/>
    <s v="1"/>
    <n v="2.68"/>
    <n v="11"/>
    <n v="1"/>
    <n v="0"/>
    <n v="15.8"/>
    <x v="0"/>
    <x v="1"/>
    <s v="East Chelsea"/>
    <s v="Alphabet City"/>
    <s v="Manhattan"/>
    <x v="2"/>
    <x v="2"/>
  </r>
  <r>
    <s v="2019-03-07 16:35:42"/>
    <s v="Donnerstag"/>
    <s v="2019-03-07 16:50:03"/>
    <x v="4"/>
    <s v="1"/>
    <n v="2.68"/>
    <n v="12"/>
    <n v="0"/>
    <n v="0"/>
    <n v="16.55"/>
    <x v="1"/>
    <x v="0"/>
    <s v="Morningside Heights"/>
    <s v="Upper East Side North"/>
    <s v="Manhattan"/>
    <x v="2"/>
    <x v="5"/>
  </r>
  <r>
    <s v="2019-03-14 10:41:05"/>
    <s v="Donnerstag"/>
    <s v="2019-03-14 11:04:33"/>
    <x v="4"/>
    <s v="1"/>
    <n v="2.67"/>
    <n v="15.5"/>
    <n v="3.76"/>
    <n v="0"/>
    <n v="22.56"/>
    <x v="0"/>
    <x v="1"/>
    <s v="Little Italy/NoLiTa"/>
    <s v="Midtown Center"/>
    <s v="Manhattan"/>
    <x v="2"/>
    <x v="1"/>
  </r>
  <r>
    <s v="2019-03-23 23:40:57"/>
    <s v="Samstag"/>
    <s v="2019-03-24 00:02:44"/>
    <x v="0"/>
    <s v="1"/>
    <n v="2.67"/>
    <n v="15"/>
    <n v="3.76"/>
    <n v="0"/>
    <n v="22.56"/>
    <x v="0"/>
    <x v="1"/>
    <s v="Midtown South"/>
    <s v="Lower East Side"/>
    <s v="Manhattan"/>
    <x v="2"/>
    <x v="5"/>
  </r>
  <r>
    <s v="2019-03-13 15:39:47"/>
    <s v="Mittwoch"/>
    <s v="2019-03-13 15:51:00"/>
    <x v="2"/>
    <s v="1"/>
    <n v="2.67"/>
    <n v="10.5"/>
    <n v="2.2599999999999998"/>
    <n v="0"/>
    <n v="13.56"/>
    <x v="1"/>
    <x v="1"/>
    <s v="Flushing"/>
    <s v="Whitestone"/>
    <s v="Queens"/>
    <x v="0"/>
    <x v="0"/>
  </r>
  <r>
    <s v="2019-03-20 07:37:48"/>
    <s v="Mittwoch"/>
    <s v="2019-03-20 07:50:11"/>
    <x v="2"/>
    <s v="1"/>
    <n v="2.66"/>
    <n v="11.5"/>
    <n v="0"/>
    <n v="0"/>
    <n v="14.8"/>
    <x v="0"/>
    <x v="0"/>
    <s v="Upper East Side North"/>
    <s v="Lincoln Square West"/>
    <s v="Manhattan"/>
    <x v="2"/>
    <x v="2"/>
  </r>
  <r>
    <s v="2019-03-10 11:40:26"/>
    <s v="Sonntag"/>
    <s v="2019-03-10 11:57:05"/>
    <x v="0"/>
    <s v="2"/>
    <n v="2.66"/>
    <n v="12.5"/>
    <n v="2"/>
    <n v="0"/>
    <n v="17.8"/>
    <x v="0"/>
    <x v="1"/>
    <s v="Upper East Side South"/>
    <s v="Gramercy"/>
    <s v="Manhattan"/>
    <x v="2"/>
    <x v="1"/>
  </r>
  <r>
    <s v="2019-03-23 17:45:29"/>
    <s v="Samstag"/>
    <s v="2019-03-23 18:06:28"/>
    <x v="5"/>
    <s v="1"/>
    <n v="2.66"/>
    <n v="14.5"/>
    <n v="3.56"/>
    <n v="0"/>
    <n v="21.36"/>
    <x v="0"/>
    <x v="1"/>
    <s v="East Chelsea"/>
    <s v="Upper West Side South"/>
    <s v="Manhattan"/>
    <x v="2"/>
    <x v="2"/>
  </r>
  <r>
    <s v="2019-03-19 10:06:52"/>
    <s v="Dienstag"/>
    <s v="2019-03-19 10:29:56"/>
    <x v="3"/>
    <s v="3"/>
    <n v="2.66"/>
    <n v="15.5"/>
    <n v="3.76"/>
    <n v="0"/>
    <n v="22.56"/>
    <x v="0"/>
    <x v="1"/>
    <s v="West Village"/>
    <s v="Murray Hill"/>
    <s v="Manhattan"/>
    <x v="2"/>
    <x v="5"/>
  </r>
  <r>
    <s v="2019-03-12 23:40:52"/>
    <s v="Dienstag"/>
    <s v="2019-03-12 23:55:59"/>
    <x v="3"/>
    <s v="4"/>
    <n v="2.65"/>
    <n v="12.5"/>
    <n v="3.26"/>
    <n v="0"/>
    <n v="19.559999999999999"/>
    <x v="0"/>
    <x v="1"/>
    <s v="West Chelsea/Hudson Yards"/>
    <s v="Greenwich Village South"/>
    <s v="Manhattan"/>
    <x v="2"/>
    <x v="2"/>
  </r>
  <r>
    <s v="2019-03-18 21:58:40"/>
    <s v="Montag"/>
    <s v="2019-03-18 22:09:21"/>
    <x v="6"/>
    <s v="1"/>
    <n v="2.65"/>
    <n v="10"/>
    <n v="2.76"/>
    <n v="0"/>
    <n v="16.559999999999999"/>
    <x v="0"/>
    <x v="1"/>
    <s v="Midtown East"/>
    <s v="West Village"/>
    <s v="Manhattan"/>
    <x v="2"/>
    <x v="5"/>
  </r>
  <r>
    <s v="2019-03-23 17:36:17"/>
    <s v="Samstag"/>
    <s v="2019-03-23 17:57:56"/>
    <x v="5"/>
    <s v="1"/>
    <n v="2.65"/>
    <n v="15"/>
    <n v="3.66"/>
    <n v="0"/>
    <n v="21.96"/>
    <x v="0"/>
    <x v="1"/>
    <s v="Yorkville West"/>
    <s v="Times Sq/Theatre District"/>
    <s v="Manhattan"/>
    <x v="2"/>
    <x v="1"/>
  </r>
  <r>
    <s v="2019-03-13 22:05:33"/>
    <s v="Mittwoch"/>
    <s v="2019-03-13 22:17:47"/>
    <x v="2"/>
    <s v="1"/>
    <n v="2.64"/>
    <n v="11"/>
    <n v="3.7"/>
    <n v="0"/>
    <n v="18.5"/>
    <x v="0"/>
    <x v="1"/>
    <s v="Midtown North"/>
    <s v="Upper East Side North"/>
    <s v="Manhattan"/>
    <x v="2"/>
    <x v="5"/>
  </r>
  <r>
    <s v="2019-03-04 19:20:45"/>
    <s v="Montag"/>
    <s v="2019-03-04 19:33:27"/>
    <x v="6"/>
    <s v="2"/>
    <n v="2.64"/>
    <n v="11"/>
    <n v="3.06"/>
    <n v="0"/>
    <n v="18.36"/>
    <x v="0"/>
    <x v="1"/>
    <s v="Midtown East"/>
    <s v="East Village"/>
    <s v="Manhattan"/>
    <x v="2"/>
    <x v="5"/>
  </r>
  <r>
    <s v="2019-03-30 02:23:26"/>
    <s v="Samstag"/>
    <s v="2019-03-30 02:31:33"/>
    <x v="5"/>
    <s v="1"/>
    <n v="2.64"/>
    <n v="10"/>
    <n v="2.76"/>
    <n v="0"/>
    <n v="16.559999999999999"/>
    <x v="0"/>
    <x v="1"/>
    <s v="TriBeCa/Civic Center"/>
    <s v="East Chelsea"/>
    <s v="Manhattan"/>
    <x v="2"/>
    <x v="5"/>
  </r>
  <r>
    <s v="2019-03-10 03:58:44"/>
    <s v="Sonntag"/>
    <s v="2019-03-10 04:13:07"/>
    <x v="0"/>
    <s v="5"/>
    <n v="2.64"/>
    <n v="12"/>
    <n v="3.16"/>
    <n v="0"/>
    <n v="18.96"/>
    <x v="0"/>
    <x v="1"/>
    <s v="Midtown East"/>
    <s v="West Chelsea/Hudson Yards"/>
    <s v="Manhattan"/>
    <x v="2"/>
    <x v="5"/>
  </r>
  <r>
    <s v="2019-03-16 00:26:01"/>
    <s v="Samstag"/>
    <s v="2019-03-16 00:36:55"/>
    <x v="5"/>
    <s v="1"/>
    <n v="2.64"/>
    <n v="10.5"/>
    <n v="2.08"/>
    <n v="0"/>
    <n v="13.88"/>
    <x v="0"/>
    <x v="1"/>
    <s v="LaGuardia Airport"/>
    <s v="Woodside"/>
    <s v="Queens"/>
    <x v="0"/>
    <x v="0"/>
  </r>
  <r>
    <s v="2019-03-06 18:27:59"/>
    <s v="Mittwoch"/>
    <s v="2019-03-06 18:43:24"/>
    <x v="2"/>
    <s v="2"/>
    <n v="2.64"/>
    <n v="12"/>
    <n v="0"/>
    <n v="0"/>
    <n v="13.8"/>
    <x v="1"/>
    <x v="0"/>
    <s v="Downtown Brooklyn/MetroTech"/>
    <s v="Red Hook"/>
    <s v="Brooklyn"/>
    <x v="3"/>
    <x v="3"/>
  </r>
  <r>
    <s v="2019-03-19 20:29:48"/>
    <s v="Dienstag"/>
    <s v="2019-03-19 20:39:36"/>
    <x v="3"/>
    <s v="1"/>
    <n v="2.63"/>
    <n v="10.5"/>
    <n v="2.86"/>
    <n v="0"/>
    <n v="17.16"/>
    <x v="0"/>
    <x v="1"/>
    <s v="West Chelsea/Hudson Yards"/>
    <s v="TriBeCa/Civic Center"/>
    <s v="Manhattan"/>
    <x v="2"/>
    <x v="2"/>
  </r>
  <r>
    <s v="2019-03-14 15:55:25"/>
    <s v="Donnerstag"/>
    <s v="2019-03-14 16:15:46"/>
    <x v="4"/>
    <s v="2"/>
    <n v="2.63"/>
    <n v="15"/>
    <n v="0"/>
    <n v="0"/>
    <n v="18.3"/>
    <x v="0"/>
    <x v="0"/>
    <s v="East Chelsea"/>
    <s v="Hudson Sq"/>
    <s v="Manhattan"/>
    <x v="2"/>
    <x v="2"/>
  </r>
  <r>
    <s v="2019-03-25 12:16:41"/>
    <s v="Montag"/>
    <s v="2019-03-25 12:37:20"/>
    <x v="6"/>
    <s v="1"/>
    <n v="2.63"/>
    <n v="13.5"/>
    <n v="0"/>
    <n v="0"/>
    <n v="16.8"/>
    <x v="0"/>
    <x v="0"/>
    <s v="Lincoln Square East"/>
    <s v="Union Sq"/>
    <s v="Manhattan"/>
    <x v="2"/>
    <x v="1"/>
  </r>
  <r>
    <s v="2019-03-25 00:45:24"/>
    <s v="Montag"/>
    <s v="2019-03-25 00:54:59"/>
    <x v="6"/>
    <s v="1"/>
    <n v="2.63"/>
    <n v="10"/>
    <n v="2.76"/>
    <n v="0"/>
    <n v="16.559999999999999"/>
    <x v="0"/>
    <x v="1"/>
    <s v="East Village"/>
    <s v="Sutton Place/Turtle Bay North"/>
    <s v="Manhattan"/>
    <x v="2"/>
    <x v="2"/>
  </r>
  <r>
    <s v="2019-03-31 18:09:31"/>
    <s v="Sonntag"/>
    <s v="2019-03-31 18:25:30"/>
    <x v="0"/>
    <s v="1"/>
    <n v="2.62"/>
    <n v="12"/>
    <n v="3.06"/>
    <n v="0"/>
    <n v="18.36"/>
    <x v="0"/>
    <x v="1"/>
    <s v="Midtown Center"/>
    <s v="East Village"/>
    <s v="Manhattan"/>
    <x v="2"/>
    <x v="5"/>
  </r>
  <r>
    <s v="2019-03-31 05:00:50"/>
    <s v="Sonntag"/>
    <s v="2019-03-31 05:13:03"/>
    <x v="0"/>
    <s v="1"/>
    <n v="2.62"/>
    <n v="11"/>
    <n v="2"/>
    <n v="0"/>
    <n v="16.8"/>
    <x v="0"/>
    <x v="1"/>
    <s v="East Chelsea"/>
    <s v="East Village"/>
    <s v="Manhattan"/>
    <x v="2"/>
    <x v="2"/>
  </r>
  <r>
    <s v="2019-03-14 16:40:26"/>
    <s v="Donnerstag"/>
    <s v="2019-03-14 17:00:41"/>
    <x v="4"/>
    <s v="1"/>
    <n v="2.62"/>
    <n v="15"/>
    <n v="0"/>
    <n v="0"/>
    <n v="16.8"/>
    <x v="1"/>
    <x v="0"/>
    <s v="Washington Heights South"/>
    <s v="Morningside Heights"/>
    <s v="Manhattan"/>
    <x v="2"/>
    <x v="1"/>
  </r>
  <r>
    <s v="2019-03-07 14:12:38"/>
    <s v="Donnerstag"/>
    <s v="2019-03-07 14:24:46"/>
    <x v="4"/>
    <s v="5"/>
    <n v="2.62"/>
    <n v="11"/>
    <n v="0"/>
    <n v="0"/>
    <n v="11.8"/>
    <x v="1"/>
    <x v="0"/>
    <s v="Astoria"/>
    <s v="Jackson Heights"/>
    <s v="Queens"/>
    <x v="0"/>
    <x v="0"/>
  </r>
  <r>
    <s v="2019-03-21 12:35:57"/>
    <s v="Donnerstag"/>
    <s v="2019-03-21 12:49:32"/>
    <x v="4"/>
    <s v="1"/>
    <n v="2.62"/>
    <n v="11.5"/>
    <n v="0"/>
    <n v="0"/>
    <n v="12.3"/>
    <x v="1"/>
    <x v="0"/>
    <s v="Hamilton Heights"/>
    <s v="Central Harlem"/>
    <s v="Manhattan"/>
    <x v="2"/>
    <x v="1"/>
  </r>
  <r>
    <s v="2019-03-30 20:45:00"/>
    <s v="Samstag"/>
    <s v="2019-03-30 21:06:11"/>
    <x v="5"/>
    <s v="1"/>
    <n v="2.61"/>
    <n v="14"/>
    <n v="2.67"/>
    <n v="0"/>
    <n v="20.47"/>
    <x v="0"/>
    <x v="1"/>
    <s v="Sutton Place/Turtle Bay North"/>
    <s v="Lower East Side"/>
    <s v="Manhattan"/>
    <x v="2"/>
    <x v="5"/>
  </r>
  <r>
    <s v="2019-03-06 22:27:39"/>
    <s v="Mittwoch"/>
    <s v="2019-03-06 22:39:22"/>
    <x v="2"/>
    <s v="2"/>
    <n v="2.61"/>
    <n v="10.5"/>
    <n v="0"/>
    <n v="0"/>
    <n v="14.3"/>
    <x v="0"/>
    <x v="0"/>
    <s v="Times Sq/Theatre District"/>
    <s v="Greenwich Village South"/>
    <s v="Manhattan"/>
    <x v="2"/>
    <x v="5"/>
  </r>
  <r>
    <s v="2019-03-29 20:22:04"/>
    <s v="Freitag"/>
    <s v="2019-03-29 20:46:05"/>
    <x v="1"/>
    <s v="5"/>
    <n v="2.61"/>
    <n v="15.5"/>
    <n v="3.86"/>
    <n v="0"/>
    <n v="23.16"/>
    <x v="0"/>
    <x v="1"/>
    <s v="Murray Hill"/>
    <s v="West Village"/>
    <s v="Manhattan"/>
    <x v="2"/>
    <x v="5"/>
  </r>
  <r>
    <s v="2019-03-29 20:22:04"/>
    <s v="Freitag"/>
    <s v="2019-03-29 20:46:05"/>
    <x v="1"/>
    <s v="5"/>
    <n v="2.61"/>
    <n v="15.5"/>
    <n v="3.86"/>
    <n v="0"/>
    <n v="23.16"/>
    <x v="0"/>
    <x v="1"/>
    <s v="Murray Hill"/>
    <s v="West Village"/>
    <s v="Manhattan"/>
    <x v="2"/>
    <x v="0"/>
  </r>
  <r>
    <s v="2019-03-20 09:43:54"/>
    <s v="Mittwoch"/>
    <s v="2019-03-20 09:58:27"/>
    <x v="2"/>
    <s v="1"/>
    <n v="2.61"/>
    <n v="11.5"/>
    <n v="0"/>
    <n v="0"/>
    <n v="14.8"/>
    <x v="0"/>
    <x v="0"/>
    <s v="Yorkville West"/>
    <s v="Lincoln Square East"/>
    <s v="Manhattan"/>
    <x v="2"/>
    <x v="1"/>
  </r>
  <r>
    <s v="2019-03-23 20:50:49"/>
    <s v="Samstag"/>
    <s v="2019-03-23 21:02:07"/>
    <x v="5"/>
    <s v="1"/>
    <n v="2.6"/>
    <n v="10.5"/>
    <n v="2"/>
    <n v="0"/>
    <n v="16.3"/>
    <x v="0"/>
    <x v="1"/>
    <s v="Midtown Center"/>
    <s v="East Harlem South"/>
    <s v="Manhattan"/>
    <x v="2"/>
    <x v="5"/>
  </r>
  <r>
    <s v="2019-03-16 20:30:36"/>
    <s v="Samstag"/>
    <s v="2019-03-16 20:46:22"/>
    <x v="5"/>
    <s v="1"/>
    <n v="2.6"/>
    <n v="12.5"/>
    <n v="3.26"/>
    <n v="0"/>
    <n v="19.559999999999999"/>
    <x v="0"/>
    <x v="1"/>
    <s v="Clinton East"/>
    <s v="Lenox Hill West"/>
    <s v="Manhattan"/>
    <x v="2"/>
    <x v="2"/>
  </r>
  <r>
    <s v="2019-03-06 20:00:28"/>
    <s v="Mittwoch"/>
    <s v="2019-03-06 20:11:50"/>
    <x v="2"/>
    <s v="3"/>
    <n v="2.6"/>
    <n v="11"/>
    <n v="4.4000000000000004"/>
    <n v="0"/>
    <n v="19.2"/>
    <x v="0"/>
    <x v="1"/>
    <s v="Upper East Side South"/>
    <s v="Upper West Side North"/>
    <s v="Manhattan"/>
    <x v="2"/>
    <x v="1"/>
  </r>
  <r>
    <s v="2019-03-16 01:14:24"/>
    <s v="Samstag"/>
    <s v="2019-03-16 01:26:45"/>
    <x v="5"/>
    <s v="1"/>
    <n v="2.6"/>
    <n v="11"/>
    <n v="0"/>
    <n v="0"/>
    <n v="12.3"/>
    <x v="0"/>
    <x v="0"/>
    <s v="Crown Heights North"/>
    <s v="Crown Heights South"/>
    <s v="Brooklyn"/>
    <x v="3"/>
    <x v="3"/>
  </r>
  <r>
    <s v="2019-03-17 16:09:20"/>
    <s v="Sonntag"/>
    <s v="2019-03-17 16:27:25"/>
    <x v="0"/>
    <s v="4"/>
    <n v="2.6"/>
    <n v="13.5"/>
    <n v="0"/>
    <n v="0"/>
    <n v="16.8"/>
    <x v="0"/>
    <x v="0"/>
    <s v="East Chelsea"/>
    <s v="Upper East Side South"/>
    <s v="Manhattan"/>
    <x v="2"/>
    <x v="2"/>
  </r>
  <r>
    <s v="2019-03-09 20:25:17"/>
    <s v="Samstag"/>
    <s v="2019-03-09 20:40:18"/>
    <x v="5"/>
    <s v="2"/>
    <n v="2.6"/>
    <n v="12"/>
    <n v="3.15"/>
    <n v="0"/>
    <n v="18.95"/>
    <x v="0"/>
    <x v="1"/>
    <s v="Penn Station/Madison Sq West"/>
    <s v="Battery Park City"/>
    <s v="Manhattan"/>
    <x v="2"/>
    <x v="5"/>
  </r>
  <r>
    <s v="2019-03-04 20:58:17"/>
    <s v="Montag"/>
    <s v="2019-03-04 21:09:14"/>
    <x v="6"/>
    <s v="6"/>
    <n v="2.6"/>
    <n v="11"/>
    <n v="2.86"/>
    <n v="0"/>
    <n v="17.16"/>
    <x v="0"/>
    <x v="1"/>
    <s v="Times Sq/Theatre District"/>
    <s v="Upper West Side North"/>
    <s v="Manhattan"/>
    <x v="2"/>
    <x v="5"/>
  </r>
  <r>
    <s v="2019-03-01 23:51:09"/>
    <s v="Freitag"/>
    <s v="2019-03-02 00:04:12"/>
    <x v="5"/>
    <s v="1"/>
    <n v="2.6"/>
    <n v="11.5"/>
    <n v="1.84"/>
    <n v="0"/>
    <n v="17.14"/>
    <x v="0"/>
    <x v="1"/>
    <s v="Upper West Side North"/>
    <s v="Lenox Hill West"/>
    <s v="Manhattan"/>
    <x v="2"/>
    <x v="5"/>
  </r>
  <r>
    <s v="2019-03-08 21:50:35"/>
    <s v="Freitag"/>
    <s v="2019-03-08 22:08:14"/>
    <x v="1"/>
    <s v="2"/>
    <n v="2.6"/>
    <n v="13.5"/>
    <n v="1.7"/>
    <n v="0"/>
    <n v="19"/>
    <x v="0"/>
    <x v="1"/>
    <s v="East Village"/>
    <s v="Financial District North"/>
    <s v="Manhattan"/>
    <x v="2"/>
    <x v="2"/>
  </r>
  <r>
    <s v="2019-03-31 01:18:04"/>
    <s v="Sonntag"/>
    <s v="2019-03-31 01:27:35"/>
    <x v="0"/>
    <s v="1"/>
    <n v="2.6"/>
    <n v="9.5"/>
    <n v="1.5"/>
    <n v="0"/>
    <n v="14.8"/>
    <x v="0"/>
    <x v="1"/>
    <s v="Yorkville West"/>
    <s v="UN/Turtle Bay South"/>
    <s v="Manhattan"/>
    <x v="2"/>
    <x v="1"/>
  </r>
  <r>
    <s v="2019-03-23 23:34:47"/>
    <s v="Samstag"/>
    <s v="2019-03-23 23:50:20"/>
    <x v="5"/>
    <s v="1"/>
    <n v="2.6"/>
    <n v="12"/>
    <n v="0"/>
    <n v="0"/>
    <n v="15.8"/>
    <x v="0"/>
    <x v="0"/>
    <s v="East Village"/>
    <s v="Flatiron"/>
    <s v="Manhattan"/>
    <x v="2"/>
    <x v="2"/>
  </r>
  <r>
    <s v="2019-03-24 19:36:52"/>
    <s v="Sonntag"/>
    <s v="2019-03-24 19:49:13"/>
    <x v="0"/>
    <s v="1"/>
    <n v="2.6"/>
    <n v="11.5"/>
    <n v="2.95"/>
    <n v="0"/>
    <n v="17.75"/>
    <x v="0"/>
    <x v="1"/>
    <s v="Greenwich Village North"/>
    <s v="Battery Park City"/>
    <s v="Manhattan"/>
    <x v="2"/>
    <x v="1"/>
  </r>
  <r>
    <s v="2019-03-16 13:40:25"/>
    <s v="Samstag"/>
    <s v="2019-03-16 13:56:43"/>
    <x v="5"/>
    <s v="2"/>
    <n v="2.6"/>
    <n v="12.5"/>
    <n v="2.65"/>
    <n v="0"/>
    <n v="15.95"/>
    <x v="0"/>
    <x v="1"/>
    <s v="Astoria"/>
    <s v="Woodside"/>
    <s v="Queens"/>
    <x v="0"/>
    <x v="0"/>
  </r>
  <r>
    <s v="2019-03-02 04:32:15"/>
    <s v="Samstag"/>
    <s v="2019-03-02 04:41:50"/>
    <x v="5"/>
    <s v="1"/>
    <n v="2.6"/>
    <n v="10"/>
    <n v="1"/>
    <n v="0"/>
    <n v="14.8"/>
    <x v="0"/>
    <x v="1"/>
    <s v="Murray Hill"/>
    <s v="Yorkville West"/>
    <s v="Manhattan"/>
    <x v="2"/>
    <x v="5"/>
  </r>
  <r>
    <s v="2019-03-02 04:32:15"/>
    <s v="Samstag"/>
    <s v="2019-03-02 04:41:50"/>
    <x v="5"/>
    <s v="1"/>
    <n v="2.6"/>
    <n v="10"/>
    <n v="1"/>
    <n v="0"/>
    <n v="14.8"/>
    <x v="0"/>
    <x v="1"/>
    <s v="Murray Hill"/>
    <s v="Yorkville West"/>
    <s v="Manhattan"/>
    <x v="2"/>
    <x v="0"/>
  </r>
  <r>
    <s v="2019-03-28 12:09:16"/>
    <s v="Donnerstag"/>
    <s v="2019-03-28 12:27:02"/>
    <x v="4"/>
    <s v="2"/>
    <n v="2.6"/>
    <n v="13"/>
    <n v="3.25"/>
    <n v="0"/>
    <n v="19.55"/>
    <x v="0"/>
    <x v="1"/>
    <s v="Yorkville West"/>
    <s v="Lincoln Square East"/>
    <s v="Manhattan"/>
    <x v="2"/>
    <x v="1"/>
  </r>
  <r>
    <s v="2019-03-30 16:57:00"/>
    <s v="Samstag"/>
    <s v="2019-03-30 17:16:31"/>
    <x v="5"/>
    <s v="2"/>
    <n v="2.6"/>
    <n v="14.5"/>
    <n v="0"/>
    <n v="0"/>
    <n v="17.8"/>
    <x v="0"/>
    <x v="2"/>
    <s v="Two Bridges/Seward Park"/>
    <s v="Murray Hill"/>
    <s v="Manhattan"/>
    <x v="2"/>
    <x v="5"/>
  </r>
  <r>
    <s v="2019-03-05 15:32:20"/>
    <s v="Dienstag"/>
    <s v="2019-03-05 15:57:20"/>
    <x v="3"/>
    <s v="2"/>
    <n v="2.6"/>
    <n v="16.5"/>
    <n v="3.95"/>
    <n v="0"/>
    <n v="23.75"/>
    <x v="0"/>
    <x v="1"/>
    <s v="Lincoln Square East"/>
    <s v="Upper East Side North"/>
    <s v="Manhattan"/>
    <x v="2"/>
    <x v="1"/>
  </r>
  <r>
    <s v="2019-03-07 12:01:18"/>
    <s v="Donnerstag"/>
    <s v="2019-03-07 12:12:26"/>
    <x v="4"/>
    <s v="1"/>
    <n v="2.6"/>
    <n v="11"/>
    <n v="2"/>
    <n v="0"/>
    <n v="16.3"/>
    <x v="0"/>
    <x v="1"/>
    <s v="Battery Park City"/>
    <s v="East Chelsea"/>
    <s v="Manhattan"/>
    <x v="2"/>
    <x v="2"/>
  </r>
  <r>
    <s v="2019-03-07 19:16:21"/>
    <s v="Donnerstag"/>
    <s v="2019-03-07 19:30:57"/>
    <x v="4"/>
    <s v="1"/>
    <n v="2.6"/>
    <n v="12"/>
    <n v="3.25"/>
    <n v="0"/>
    <n v="19.55"/>
    <x v="0"/>
    <x v="1"/>
    <s v="Gramercy"/>
    <s v="Upper East Side South"/>
    <s v="Manhattan"/>
    <x v="2"/>
    <x v="1"/>
  </r>
  <r>
    <s v="2019-03-12 13:16:13"/>
    <s v="Dienstag"/>
    <s v="2019-03-12 13:38:58"/>
    <x v="3"/>
    <s v="2"/>
    <n v="2.6"/>
    <n v="16"/>
    <n v="0"/>
    <n v="0"/>
    <n v="19.3"/>
    <x v="0"/>
    <x v="0"/>
    <s v="Penn Station/Madison Sq West"/>
    <s v="Upper East Side South"/>
    <s v="Manhattan"/>
    <x v="2"/>
    <x v="5"/>
  </r>
  <r>
    <s v="2019-03-19 22:24:06"/>
    <s v="Dienstag"/>
    <s v="2019-03-19 22:38:27"/>
    <x v="3"/>
    <s v="2"/>
    <n v="2.6"/>
    <n v="11.5"/>
    <n v="2.5"/>
    <n v="0"/>
    <n v="17.8"/>
    <x v="0"/>
    <x v="1"/>
    <s v="Greenwich Village North"/>
    <s v="UN/Turtle Bay South"/>
    <s v="Manhattan"/>
    <x v="2"/>
    <x v="1"/>
  </r>
  <r>
    <s v="2019-03-01 13:28:07"/>
    <s v="Freitag"/>
    <s v="2019-03-01 13:41:24"/>
    <x v="1"/>
    <s v="1"/>
    <n v="2.6"/>
    <n v="11.5"/>
    <n v="2.4500000000000002"/>
    <n v="0"/>
    <n v="14.75"/>
    <x v="0"/>
    <x v="1"/>
    <s v="East Harlem North"/>
    <s v="Manhattan Valley"/>
    <s v="Manhattan"/>
    <x v="2"/>
    <x v="2"/>
  </r>
  <r>
    <s v="2019-03-21 21:18:00"/>
    <s v="Donnerstag"/>
    <s v="2019-03-21 21:28:11"/>
    <x v="4"/>
    <s v="6"/>
    <n v="2.6"/>
    <n v="10.5"/>
    <n v="0"/>
    <n v="0"/>
    <n v="14.3"/>
    <x v="0"/>
    <x v="0"/>
    <s v="Fort Greene"/>
    <s v="Lower East Side"/>
    <s v="Brooklyn"/>
    <x v="2"/>
    <x v="3"/>
  </r>
  <r>
    <s v="2019-03-17 21:51:52"/>
    <s v="Sonntag"/>
    <s v="2019-03-17 22:05:50"/>
    <x v="0"/>
    <s v="1"/>
    <n v="2.6"/>
    <n v="11.5"/>
    <n v="2.7"/>
    <n v="0"/>
    <n v="18"/>
    <x v="0"/>
    <x v="1"/>
    <s v="Greenwich Village South"/>
    <s v="UN/Turtle Bay South"/>
    <s v="Manhattan"/>
    <x v="2"/>
    <x v="1"/>
  </r>
  <r>
    <s v="2019-03-15 18:28:02"/>
    <s v="Freitag"/>
    <s v="2019-03-15 18:42:45"/>
    <x v="1"/>
    <s v="1"/>
    <n v="2.6"/>
    <n v="12"/>
    <n v="3.25"/>
    <n v="0"/>
    <n v="19.55"/>
    <x v="0"/>
    <x v="1"/>
    <s v="Midtown East"/>
    <s v="Central Park"/>
    <s v="Manhattan"/>
    <x v="2"/>
    <x v="5"/>
  </r>
  <r>
    <s v="2019-03-14 12:30:25"/>
    <s v="Donnerstag"/>
    <s v="2019-03-14 12:53:18"/>
    <x v="4"/>
    <s v="2"/>
    <n v="2.6"/>
    <n v="16"/>
    <n v="0"/>
    <n v="0"/>
    <n v="19.3"/>
    <x v="0"/>
    <x v="0"/>
    <s v="Penn Station/Madison Sq West"/>
    <s v="Upper East Side South"/>
    <s v="Manhattan"/>
    <x v="2"/>
    <x v="5"/>
  </r>
  <r>
    <s v="2019-03-26 08:02:40"/>
    <s v="Dienstag"/>
    <s v="2019-03-26 08:15:11"/>
    <x v="3"/>
    <s v="0"/>
    <n v="2.6"/>
    <n v="10.5"/>
    <n v="1.38"/>
    <n v="0"/>
    <n v="15.18"/>
    <x v="0"/>
    <x v="1"/>
    <s v="UN/Turtle Bay South"/>
    <s v="Yorkville West"/>
    <s v="Manhattan"/>
    <x v="2"/>
    <x v="5"/>
  </r>
  <r>
    <s v="2019-03-28 17:32:39"/>
    <s v="Donnerstag"/>
    <s v="2019-03-28 17:55:00"/>
    <x v="4"/>
    <s v="1"/>
    <n v="2.6"/>
    <n v="15.5"/>
    <n v="2.2000000000000002"/>
    <n v="0"/>
    <n v="22"/>
    <x v="0"/>
    <x v="1"/>
    <s v="Times Sq/Theatre District"/>
    <s v="Upper East Side North"/>
    <s v="Manhattan"/>
    <x v="2"/>
    <x v="5"/>
  </r>
  <r>
    <s v="2019-03-30 11:17:16"/>
    <s v="Samstag"/>
    <s v="2019-03-30 11:36:32"/>
    <x v="5"/>
    <s v="4"/>
    <n v="2.6"/>
    <n v="13.5"/>
    <n v="0"/>
    <n v="0"/>
    <n v="16.8"/>
    <x v="0"/>
    <x v="0"/>
    <s v="Penn Station/Madison Sq West"/>
    <s v="Lower East Side"/>
    <s v="Manhattan"/>
    <x v="2"/>
    <x v="5"/>
  </r>
  <r>
    <s v="2019-03-03 16:36:05"/>
    <s v="Sonntag"/>
    <s v="2019-03-03 16:49:27"/>
    <x v="0"/>
    <s v="1"/>
    <n v="2.6"/>
    <n v="11.5"/>
    <n v="3.7"/>
    <n v="0"/>
    <n v="18.5"/>
    <x v="0"/>
    <x v="1"/>
    <s v="Yorkville West"/>
    <s v="Lincoln Square East"/>
    <s v="Manhattan"/>
    <x v="2"/>
    <x v="1"/>
  </r>
  <r>
    <s v="2019-03-09 11:19:25"/>
    <s v="Samstag"/>
    <s v="2019-03-09 11:37:01"/>
    <x v="5"/>
    <s v="1"/>
    <n v="2.6"/>
    <n v="13.5"/>
    <n v="0"/>
    <n v="0"/>
    <n v="16.8"/>
    <x v="0"/>
    <x v="0"/>
    <s v="East Chelsea"/>
    <s v="Midtown East"/>
    <s v="Manhattan"/>
    <x v="2"/>
    <x v="2"/>
  </r>
  <r>
    <s v="2019-03-18 17:10:40"/>
    <s v="Montag"/>
    <s v="2019-03-18 17:27:01"/>
    <x v="6"/>
    <s v="1"/>
    <n v="2.6"/>
    <n v="12.5"/>
    <n v="3.36"/>
    <n v="0"/>
    <n v="20.16"/>
    <x v="0"/>
    <x v="1"/>
    <s v="West Chelsea/Hudson Yards"/>
    <s v="Gramercy"/>
    <s v="Manhattan"/>
    <x v="2"/>
    <x v="2"/>
  </r>
  <r>
    <s v="2019-03-25 15:10:57"/>
    <s v="Montag"/>
    <s v="2019-03-25 15:32:12"/>
    <x v="6"/>
    <s v="1"/>
    <n v="2.6"/>
    <n v="14.5"/>
    <n v="0"/>
    <n v="0"/>
    <n v="17.8"/>
    <x v="0"/>
    <x v="0"/>
    <s v="Union Sq"/>
    <s v="Chinatown"/>
    <s v="Manhattan"/>
    <x v="2"/>
    <x v="5"/>
  </r>
  <r>
    <s v="2019-03-22 08:39:32"/>
    <s v="Freitag"/>
    <s v="2019-03-22 08:56:56"/>
    <x v="1"/>
    <s v="1"/>
    <n v="2.6"/>
    <n v="13"/>
    <n v="0"/>
    <n v="0"/>
    <n v="16.3"/>
    <x v="0"/>
    <x v="0"/>
    <s v="Yorkville East"/>
    <s v="UN/Turtle Bay South"/>
    <s v="Manhattan"/>
    <x v="2"/>
    <x v="1"/>
  </r>
  <r>
    <s v="2019-03-25 20:18:50"/>
    <s v="Montag"/>
    <s v="2019-03-25 20:28:27"/>
    <x v="6"/>
    <s v="2"/>
    <n v="2.6"/>
    <n v="10"/>
    <n v="0"/>
    <n v="0"/>
    <n v="13.8"/>
    <x v="0"/>
    <x v="0"/>
    <s v="Clinton East"/>
    <s v="Upper West Side North"/>
    <s v="Manhattan"/>
    <x v="2"/>
    <x v="2"/>
  </r>
  <r>
    <s v="2019-03-25 16:32:43"/>
    <s v="Montag"/>
    <s v="2019-03-25 16:42:13"/>
    <x v="6"/>
    <s v="1"/>
    <n v="2.6"/>
    <n v="10.5"/>
    <n v="2.95"/>
    <n v="0"/>
    <n v="17.75"/>
    <x v="0"/>
    <x v="1"/>
    <s v="Lenox Hill East"/>
    <s v="Kips Bay"/>
    <s v="Manhattan"/>
    <x v="2"/>
    <x v="1"/>
  </r>
  <r>
    <s v="2019-03-06 12:31:52"/>
    <s v="Mittwoch"/>
    <s v="2019-03-06 12:53:07"/>
    <x v="2"/>
    <s v="1"/>
    <n v="2.6"/>
    <n v="15"/>
    <n v="4.55"/>
    <n v="0"/>
    <n v="22.85"/>
    <x v="0"/>
    <x v="1"/>
    <s v="Upper West Side South"/>
    <s v="Midtown East"/>
    <s v="Manhattan"/>
    <x v="2"/>
    <x v="2"/>
  </r>
  <r>
    <s v="2019-03-07 18:36:31"/>
    <s v="Donnerstag"/>
    <s v="2019-03-07 18:50:00"/>
    <x v="4"/>
    <s v="1"/>
    <n v="2.6"/>
    <n v="11"/>
    <n v="3.8"/>
    <n v="0"/>
    <n v="19.100000000000001"/>
    <x v="0"/>
    <x v="1"/>
    <s v="Midtown East"/>
    <s v="Upper West Side North"/>
    <s v="Manhattan"/>
    <x v="2"/>
    <x v="5"/>
  </r>
  <r>
    <s v="2019-03-12 09:36:03"/>
    <s v="Dienstag"/>
    <s v="2019-03-12 10:00:15"/>
    <x v="3"/>
    <s v="1"/>
    <n v="2.6"/>
    <n v="16"/>
    <n v="2"/>
    <n v="0"/>
    <n v="21.3"/>
    <x v="0"/>
    <x v="1"/>
    <s v="Gramercy"/>
    <s v="Midtown North"/>
    <s v="Manhattan"/>
    <x v="2"/>
    <x v="1"/>
  </r>
  <r>
    <s v="2019-03-02 15:58:04"/>
    <s v="Samstag"/>
    <s v="2019-03-02 16:16:18"/>
    <x v="5"/>
    <s v="1"/>
    <n v="2.6"/>
    <n v="13"/>
    <n v="0"/>
    <n v="0"/>
    <n v="13.8"/>
    <x v="1"/>
    <x v="1"/>
    <s v="Crown Heights North"/>
    <s v="Bushwick North"/>
    <s v="Brooklyn"/>
    <x v="3"/>
    <x v="3"/>
  </r>
  <r>
    <s v="2019-03-27 16:58:04"/>
    <s v="Mittwoch"/>
    <s v="2019-03-27 17:19:00"/>
    <x v="2"/>
    <s v="1"/>
    <n v="2.6"/>
    <n v="14.5"/>
    <n v="0"/>
    <n v="0"/>
    <n v="16.3"/>
    <x v="1"/>
    <x v="1"/>
    <s v="Madison"/>
    <s v="Flatbush/Ditmas Park"/>
    <s v="Brooklyn"/>
    <x v="3"/>
    <x v="3"/>
  </r>
  <r>
    <s v="2019-03-30 14:04:46"/>
    <s v="Samstag"/>
    <s v="2019-03-30 14:18:58"/>
    <x v="5"/>
    <s v="2"/>
    <n v="2.6"/>
    <n v="11"/>
    <n v="2.91"/>
    <n v="0"/>
    <n v="17.46"/>
    <x v="1"/>
    <x v="1"/>
    <s v="Central Harlem"/>
    <s v="Yorkville West"/>
    <s v="Manhattan"/>
    <x v="2"/>
    <x v="2"/>
  </r>
  <r>
    <s v="2019-03-25 22:14:18"/>
    <s v="Montag"/>
    <s v="2019-03-25 22:26:38"/>
    <x v="6"/>
    <s v="1"/>
    <n v="2.59"/>
    <n v="10.5"/>
    <n v="1"/>
    <n v="0"/>
    <n v="15.3"/>
    <x v="0"/>
    <x v="1"/>
    <s v="Garment District"/>
    <s v="East Village"/>
    <s v="Manhattan"/>
    <x v="2"/>
    <x v="1"/>
  </r>
  <r>
    <s v="2019-03-13 12:33:50"/>
    <s v="Mittwoch"/>
    <s v="2019-03-13 12:42:00"/>
    <x v="2"/>
    <s v="4"/>
    <n v="2.59"/>
    <n v="10"/>
    <n v="0"/>
    <n v="0"/>
    <n v="13.3"/>
    <x v="0"/>
    <x v="0"/>
    <s v="Yorkville East"/>
    <s v="Murray Hill"/>
    <s v="Manhattan"/>
    <x v="2"/>
    <x v="1"/>
  </r>
  <r>
    <s v="2019-03-11 10:01:55"/>
    <s v="Montag"/>
    <s v="2019-03-11 10:17:54"/>
    <x v="6"/>
    <s v="3"/>
    <n v="2.59"/>
    <n v="13"/>
    <n v="3.26"/>
    <n v="0"/>
    <n v="19.559999999999999"/>
    <x v="0"/>
    <x v="1"/>
    <s v="Upper West Side North"/>
    <s v="Times Sq/Theatre District"/>
    <s v="Manhattan"/>
    <x v="2"/>
    <x v="5"/>
  </r>
  <r>
    <s v="2019-03-10 14:41:28"/>
    <s v="Sonntag"/>
    <s v="2019-03-10 14:56:30"/>
    <x v="0"/>
    <s v="1"/>
    <n v="2.59"/>
    <n v="12.5"/>
    <n v="0"/>
    <n v="0"/>
    <n v="13.3"/>
    <x v="1"/>
    <x v="0"/>
    <s v="East Harlem North"/>
    <s v="Manhattan Valley"/>
    <s v="Manhattan"/>
    <x v="2"/>
    <x v="2"/>
  </r>
  <r>
    <s v="2019-03-14 20:33:35"/>
    <s v="Donnerstag"/>
    <s v="2019-03-14 20:47:52"/>
    <x v="4"/>
    <s v="1"/>
    <n v="2.58"/>
    <n v="12"/>
    <n v="3.16"/>
    <n v="0"/>
    <n v="18.96"/>
    <x v="0"/>
    <x v="1"/>
    <s v="Clinton East"/>
    <s v="Yorkville East"/>
    <s v="Manhattan"/>
    <x v="2"/>
    <x v="2"/>
  </r>
  <r>
    <s v="2019-03-12 12:49:21"/>
    <s v="Dienstag"/>
    <s v="2019-03-12 13:09:37"/>
    <x v="3"/>
    <s v="1"/>
    <n v="2.58"/>
    <n v="14.5"/>
    <n v="4.45"/>
    <n v="0"/>
    <n v="22.25"/>
    <x v="0"/>
    <x v="1"/>
    <s v="East Harlem South"/>
    <s v="Upper West Side South"/>
    <s v="Manhattan"/>
    <x v="2"/>
    <x v="2"/>
  </r>
  <r>
    <s v="2019-03-03 10:04:05"/>
    <s v="Sonntag"/>
    <s v="2019-03-03 10:15:20"/>
    <x v="0"/>
    <s v="1"/>
    <n v="2.58"/>
    <n v="11"/>
    <n v="1"/>
    <n v="0"/>
    <n v="15.3"/>
    <x v="0"/>
    <x v="1"/>
    <s v="Morningside Heights"/>
    <s v="Central Park"/>
    <s v="Manhattan"/>
    <x v="2"/>
    <x v="5"/>
  </r>
  <r>
    <s v="2019-03-08 02:29:36"/>
    <s v="Freitag"/>
    <s v="2019-03-08 02:42:44"/>
    <x v="1"/>
    <s v="1"/>
    <n v="2.58"/>
    <n v="11.5"/>
    <n v="3.06"/>
    <n v="0"/>
    <n v="18.36"/>
    <x v="0"/>
    <x v="1"/>
    <s v="East Chelsea"/>
    <s v="Alphabet City"/>
    <s v="Manhattan"/>
    <x v="2"/>
    <x v="2"/>
  </r>
  <r>
    <s v="2019-03-31 17:40:14"/>
    <s v="Sonntag"/>
    <s v="2019-03-31 17:50:10"/>
    <x v="0"/>
    <s v="1"/>
    <n v="2.58"/>
    <n v="10"/>
    <n v="0"/>
    <n v="0"/>
    <n v="10.8"/>
    <x v="1"/>
    <x v="1"/>
    <s v="Midwood"/>
    <s v="Manhattan Beach"/>
    <s v="Brooklyn"/>
    <x v="3"/>
    <x v="3"/>
  </r>
  <r>
    <s v="2019-03-31 17:40:14"/>
    <s v="Sonntag"/>
    <s v="2019-03-31 17:50:10"/>
    <x v="0"/>
    <s v="1"/>
    <n v="2.58"/>
    <n v="10"/>
    <n v="0"/>
    <n v="0"/>
    <n v="10.8"/>
    <x v="1"/>
    <x v="1"/>
    <s v="Midwood"/>
    <s v="Manhattan Beach"/>
    <s v="Brooklyn"/>
    <x v="3"/>
    <x v="1"/>
  </r>
  <r>
    <s v="2019-03-27 10:48:05"/>
    <s v="Mittwoch"/>
    <s v="2019-03-27 10:58:06"/>
    <x v="2"/>
    <s v="1"/>
    <n v="2.58"/>
    <n v="10.5"/>
    <n v="0"/>
    <n v="0"/>
    <n v="11.3"/>
    <x v="1"/>
    <x v="1"/>
    <s v="Allerton/Pelham Gardens"/>
    <s v="Co-Op City"/>
    <s v="Bronx"/>
    <x v="4"/>
    <x v="4"/>
  </r>
  <r>
    <s v="2019-03-06 00:07:09"/>
    <s v="Mittwoch"/>
    <s v="2019-03-06 00:16:18"/>
    <x v="2"/>
    <s v="1"/>
    <n v="2.58"/>
    <n v="9.5"/>
    <n v="2.7"/>
    <n v="0"/>
    <n v="13.5"/>
    <x v="1"/>
    <x v="1"/>
    <s v="East Harlem South"/>
    <s v="Central Harlem North"/>
    <s v="Manhattan"/>
    <x v="2"/>
    <x v="2"/>
  </r>
  <r>
    <s v="2019-03-15 14:09:58"/>
    <s v="Freitag"/>
    <s v="2019-03-15 14:28:28"/>
    <x v="1"/>
    <s v="4"/>
    <n v="2.57"/>
    <n v="13.5"/>
    <n v="0"/>
    <n v="0"/>
    <n v="16.8"/>
    <x v="0"/>
    <x v="0"/>
    <s v="Clinton East"/>
    <s v="Greenwich Village North"/>
    <s v="Manhattan"/>
    <x v="2"/>
    <x v="2"/>
  </r>
  <r>
    <s v="2019-03-18 14:53:39"/>
    <s v="Montag"/>
    <s v="2019-03-18 15:14:37"/>
    <x v="6"/>
    <s v="5"/>
    <n v="2.57"/>
    <n v="13.5"/>
    <n v="0"/>
    <n v="0"/>
    <n v="16.8"/>
    <x v="0"/>
    <x v="0"/>
    <s v="Lenox Hill East"/>
    <s v="Upper West Side South"/>
    <s v="Manhattan"/>
    <x v="2"/>
    <x v="1"/>
  </r>
  <r>
    <s v="2019-03-09 19:47:10"/>
    <s v="Samstag"/>
    <s v="2019-03-09 20:09:17"/>
    <x v="5"/>
    <s v="1"/>
    <n v="2.57"/>
    <n v="15"/>
    <n v="0"/>
    <n v="0"/>
    <n v="18.3"/>
    <x v="0"/>
    <x v="0"/>
    <s v="West Village"/>
    <s v="Midtown Center"/>
    <s v="Manhattan"/>
    <x v="2"/>
    <x v="5"/>
  </r>
  <r>
    <s v="2019-03-24 08:23:04"/>
    <s v="Sonntag"/>
    <s v="2019-03-24 08:31:30"/>
    <x v="0"/>
    <s v="5"/>
    <n v="2.57"/>
    <n v="9.5"/>
    <n v="2.56"/>
    <n v="0"/>
    <n v="15.36"/>
    <x v="0"/>
    <x v="1"/>
    <s v="Midtown South"/>
    <s v="Upper East Side North"/>
    <s v="Manhattan"/>
    <x v="2"/>
    <x v="5"/>
  </r>
  <r>
    <s v="2019-03-25 22:50:23"/>
    <s v="Montag"/>
    <s v="2019-03-25 23:01:06"/>
    <x v="6"/>
    <s v="5"/>
    <n v="2.57"/>
    <n v="11"/>
    <n v="2.96"/>
    <n v="0"/>
    <n v="17.760000000000002"/>
    <x v="0"/>
    <x v="1"/>
    <s v="Midtown Center"/>
    <s v="Central Park"/>
    <s v="Manhattan"/>
    <x v="2"/>
    <x v="5"/>
  </r>
  <r>
    <s v="2019-03-27 14:28:49"/>
    <s v="Mittwoch"/>
    <s v="2019-03-27 14:53:51"/>
    <x v="2"/>
    <s v="1"/>
    <n v="2.57"/>
    <n v="16.5"/>
    <n v="3.96"/>
    <n v="0"/>
    <n v="23.76"/>
    <x v="0"/>
    <x v="1"/>
    <s v="East Chelsea"/>
    <s v="Upper East Side South"/>
    <s v="Manhattan"/>
    <x v="2"/>
    <x v="2"/>
  </r>
  <r>
    <s v="2019-03-26 15:53:53"/>
    <s v="Dienstag"/>
    <s v="2019-03-26 16:08:31"/>
    <x v="3"/>
    <s v="1"/>
    <n v="2.57"/>
    <n v="12"/>
    <n v="0"/>
    <n v="0"/>
    <n v="12.8"/>
    <x v="1"/>
    <x v="1"/>
    <s v="Richmond Hill"/>
    <s v="Forest Hills"/>
    <s v="Queens"/>
    <x v="0"/>
    <x v="0"/>
  </r>
  <r>
    <s v="2019-03-15 16:07:40"/>
    <s v="Freitag"/>
    <s v="2019-03-15 16:18:54"/>
    <x v="1"/>
    <s v="2"/>
    <n v="2.56"/>
    <n v="10.5"/>
    <n v="0"/>
    <n v="0"/>
    <n v="14.8"/>
    <x v="0"/>
    <x v="0"/>
    <s v="World Trade Center"/>
    <s v="Meatpacking/West Village West"/>
    <s v="Manhattan"/>
    <x v="2"/>
    <x v="1"/>
  </r>
  <r>
    <s v="2019-03-27 23:10:49"/>
    <s v="Mittwoch"/>
    <s v="2019-03-27 23:20:35"/>
    <x v="2"/>
    <s v="1"/>
    <n v="2.56"/>
    <n v="10"/>
    <n v="4.1399999999999997"/>
    <n v="0"/>
    <n v="17.940000000000001"/>
    <x v="0"/>
    <x v="1"/>
    <s v="Lower East Side"/>
    <s v="UN/Turtle Bay South"/>
    <s v="Manhattan"/>
    <x v="2"/>
    <x v="1"/>
  </r>
  <r>
    <s v="2019-03-31 01:10:05"/>
    <s v="Sonntag"/>
    <s v="2019-03-31 01:21:09"/>
    <x v="0"/>
    <s v="1"/>
    <n v="2.56"/>
    <n v="10.5"/>
    <n v="0"/>
    <n v="0"/>
    <n v="14.3"/>
    <x v="0"/>
    <x v="0"/>
    <s v="West Village"/>
    <s v="Central Park"/>
    <s v="Manhattan"/>
    <x v="2"/>
    <x v="5"/>
  </r>
  <r>
    <s v="2019-03-03 09:00:08"/>
    <s v="Sonntag"/>
    <s v="2019-03-03 09:09:05"/>
    <x v="0"/>
    <s v="6"/>
    <n v="2.56"/>
    <n v="9.5"/>
    <n v="1.5"/>
    <n v="0"/>
    <n v="14.3"/>
    <x v="0"/>
    <x v="1"/>
    <s v="Upper West Side North"/>
    <s v="Upper East Side South"/>
    <s v="Manhattan"/>
    <x v="2"/>
    <x v="5"/>
  </r>
  <r>
    <s v="2019-03-16 11:02:57"/>
    <s v="Samstag"/>
    <s v="2019-03-16 11:12:43"/>
    <x v="5"/>
    <s v="1"/>
    <n v="2.56"/>
    <n v="9.5"/>
    <n v="0"/>
    <n v="0"/>
    <n v="10.3"/>
    <x v="1"/>
    <x v="0"/>
    <s v="East Harlem South"/>
    <s v="Mott Haven/Port Morris"/>
    <s v="Manhattan"/>
    <x v="4"/>
    <x v="2"/>
  </r>
  <r>
    <s v="2019-03-01 16:37:58"/>
    <s v="Freitag"/>
    <s v="2019-03-01 16:49:05"/>
    <x v="1"/>
    <s v="1"/>
    <n v="2.56"/>
    <n v="10.5"/>
    <n v="0"/>
    <n v="0"/>
    <n v="12.3"/>
    <x v="1"/>
    <x v="1"/>
    <s v="Forest Hills"/>
    <s v="Hillcrest/Pomonok"/>
    <s v="Queens"/>
    <x v="0"/>
    <x v="0"/>
  </r>
  <r>
    <s v="2019-03-07 10:39:25"/>
    <s v="Donnerstag"/>
    <s v="2019-03-07 11:05:01"/>
    <x v="4"/>
    <s v="5"/>
    <n v="2.5499999999999998"/>
    <n v="16.5"/>
    <n v="0"/>
    <n v="0"/>
    <n v="19.8"/>
    <x v="0"/>
    <x v="0"/>
    <s v="Midtown Center"/>
    <s v="Little Italy/NoLiTa"/>
    <s v="Manhattan"/>
    <x v="2"/>
    <x v="5"/>
  </r>
  <r>
    <s v="2019-03-12 15:18:37"/>
    <s v="Dienstag"/>
    <s v="2019-03-12 15:36:49"/>
    <x v="3"/>
    <s v="2"/>
    <n v="2.5499999999999998"/>
    <n v="13.5"/>
    <n v="0"/>
    <n v="0"/>
    <n v="16.8"/>
    <x v="0"/>
    <x v="0"/>
    <s v="Lincoln Square West"/>
    <s v="East Harlem South"/>
    <s v="Manhattan"/>
    <x v="2"/>
    <x v="1"/>
  </r>
  <r>
    <s v="2019-03-20 11:40:28"/>
    <s v="Mittwoch"/>
    <s v="2019-03-20 11:54:01"/>
    <x v="2"/>
    <s v="6"/>
    <n v="2.5499999999999998"/>
    <n v="11.5"/>
    <n v="2.96"/>
    <n v="0"/>
    <n v="17.760000000000002"/>
    <x v="0"/>
    <x v="1"/>
    <s v="Times Sq/Theatre District"/>
    <s v="Central Park"/>
    <s v="Manhattan"/>
    <x v="2"/>
    <x v="5"/>
  </r>
  <r>
    <s v="2019-03-21 17:20:02"/>
    <s v="Donnerstag"/>
    <s v="2019-03-21 17:34:22"/>
    <x v="4"/>
    <s v="1"/>
    <n v="2.5499999999999998"/>
    <n v="11"/>
    <n v="0"/>
    <n v="0"/>
    <n v="15.3"/>
    <x v="0"/>
    <x v="0"/>
    <s v="Lincoln Square East"/>
    <s v="Manhattan Valley"/>
    <s v="Manhattan"/>
    <x v="2"/>
    <x v="1"/>
  </r>
  <r>
    <s v="2019-03-02 18:25:39"/>
    <s v="Samstag"/>
    <s v="2019-03-02 18:49:09"/>
    <x v="5"/>
    <s v="1"/>
    <n v="2.5499999999999998"/>
    <n v="15.5"/>
    <n v="4.7"/>
    <n v="0"/>
    <n v="23.5"/>
    <x v="0"/>
    <x v="1"/>
    <s v="Central Park"/>
    <s v="Penn Station/Madison Sq West"/>
    <s v="Manhattan"/>
    <x v="2"/>
    <x v="2"/>
  </r>
  <r>
    <s v="2019-03-10 10:29:40"/>
    <s v="Sonntag"/>
    <s v="2019-03-10 10:41:35"/>
    <x v="0"/>
    <s v="1"/>
    <n v="2.5499999999999998"/>
    <n v="11"/>
    <n v="0"/>
    <n v="0"/>
    <n v="11.8"/>
    <x v="1"/>
    <x v="0"/>
    <s v="East Harlem North"/>
    <s v="Washington Heights South"/>
    <s v="Manhattan"/>
    <x v="2"/>
    <x v="2"/>
  </r>
  <r>
    <s v="2019-03-17 03:42:53"/>
    <s v="Sonntag"/>
    <s v="2019-03-17 03:50:53"/>
    <x v="0"/>
    <s v="5"/>
    <n v="2.54"/>
    <n v="9.5"/>
    <n v="2.66"/>
    <n v="0"/>
    <n v="15.96"/>
    <x v="0"/>
    <x v="1"/>
    <s v="Union Sq"/>
    <s v="Financial District North"/>
    <s v="Manhattan"/>
    <x v="2"/>
    <x v="5"/>
  </r>
  <r>
    <s v="2019-03-07 15:16:27"/>
    <s v="Donnerstag"/>
    <s v="2019-03-07 15:41:14"/>
    <x v="4"/>
    <s v="1"/>
    <n v="2.54"/>
    <n v="16"/>
    <n v="2.9"/>
    <n v="0"/>
    <n v="22.2"/>
    <x v="0"/>
    <x v="1"/>
    <s v="Lincoln Square East"/>
    <s v="Upper East Side North"/>
    <s v="Manhattan"/>
    <x v="2"/>
    <x v="1"/>
  </r>
  <r>
    <s v="2019-03-30 12:43:16"/>
    <s v="Samstag"/>
    <s v="2019-03-30 12:58:44"/>
    <x v="5"/>
    <s v="2"/>
    <n v="2.54"/>
    <n v="12.5"/>
    <n v="3.16"/>
    <n v="0"/>
    <n v="18.96"/>
    <x v="0"/>
    <x v="1"/>
    <s v="East Village"/>
    <s v="Midtown South"/>
    <s v="Manhattan"/>
    <x v="2"/>
    <x v="2"/>
  </r>
  <r>
    <s v="2019-03-29 10:20:07"/>
    <s v="Freitag"/>
    <s v="2019-03-29 10:39:47"/>
    <x v="1"/>
    <s v="1"/>
    <n v="2.54"/>
    <n v="14"/>
    <n v="3.46"/>
    <n v="0"/>
    <n v="20.76"/>
    <x v="0"/>
    <x v="1"/>
    <s v="Clinton East"/>
    <s v="Upper West Side South"/>
    <s v="Manhattan"/>
    <x v="2"/>
    <x v="2"/>
  </r>
  <r>
    <s v="2019-03-09 15:41:40"/>
    <s v="Samstag"/>
    <s v="2019-03-09 15:56:57"/>
    <x v="5"/>
    <s v="1"/>
    <n v="2.54"/>
    <n v="12.5"/>
    <n v="3.16"/>
    <n v="0"/>
    <n v="18.96"/>
    <x v="0"/>
    <x v="1"/>
    <s v="Upper West Side South"/>
    <s v="Lenox Hill West"/>
    <s v="Manhattan"/>
    <x v="2"/>
    <x v="2"/>
  </r>
  <r>
    <s v="2019-03-04 10:47:27"/>
    <s v="Montag"/>
    <s v="2019-03-04 10:59:50"/>
    <x v="6"/>
    <s v="1"/>
    <n v="2.54"/>
    <n v="11"/>
    <n v="0"/>
    <n v="0"/>
    <n v="11.8"/>
    <x v="1"/>
    <x v="0"/>
    <s v="Hamilton Heights"/>
    <s v="Highbridge"/>
    <s v="Manhattan"/>
    <x v="4"/>
    <x v="1"/>
  </r>
  <r>
    <s v="2019-03-13 11:30:15"/>
    <s v="Mittwoch"/>
    <s v="2019-03-13 11:53:20"/>
    <x v="2"/>
    <s v="1"/>
    <n v="2.54"/>
    <n v="15"/>
    <n v="3.71"/>
    <n v="0"/>
    <n v="22.26"/>
    <x v="1"/>
    <x v="1"/>
    <s v="East Harlem South"/>
    <s v="Lenox Hill East"/>
    <s v="Manhattan"/>
    <x v="2"/>
    <x v="2"/>
  </r>
  <r>
    <s v="2019-03-03 19:35:24"/>
    <s v="Sonntag"/>
    <s v="2019-03-03 19:49:57"/>
    <x v="0"/>
    <s v="1"/>
    <n v="2.5299999999999998"/>
    <n v="11.5"/>
    <n v="0"/>
    <n v="0"/>
    <n v="14.8"/>
    <x v="0"/>
    <x v="0"/>
    <s v="Central Park"/>
    <s v="Midtown South"/>
    <s v="Manhattan"/>
    <x v="2"/>
    <x v="2"/>
  </r>
  <r>
    <s v="2019-03-30 15:36:06"/>
    <s v="Samstag"/>
    <s v="2019-03-30 15:57:44"/>
    <x v="5"/>
    <s v="1"/>
    <n v="2.5299999999999998"/>
    <n v="14.5"/>
    <n v="3.56"/>
    <n v="0"/>
    <n v="21.36"/>
    <x v="0"/>
    <x v="1"/>
    <s v="West Chelsea/Hudson Yards"/>
    <s v="Greenwich Village South"/>
    <s v="Manhattan"/>
    <x v="2"/>
    <x v="2"/>
  </r>
  <r>
    <s v="2019-03-18 09:02:51"/>
    <s v="Montag"/>
    <s v="2019-03-18 09:20:15"/>
    <x v="6"/>
    <s v="6"/>
    <n v="2.5299999999999998"/>
    <n v="13.5"/>
    <n v="3.36"/>
    <n v="0"/>
    <n v="20.16"/>
    <x v="0"/>
    <x v="1"/>
    <s v="Clinton East"/>
    <s v="Upper East Side North"/>
    <s v="Manhattan"/>
    <x v="2"/>
    <x v="2"/>
  </r>
  <r>
    <s v="2019-03-18 15:31:38"/>
    <s v="Montag"/>
    <s v="2019-03-18 15:39:44"/>
    <x v="6"/>
    <s v="1"/>
    <n v="2.5299999999999998"/>
    <n v="9"/>
    <n v="0"/>
    <n v="0"/>
    <n v="12.3"/>
    <x v="0"/>
    <x v="0"/>
    <s v="Lenox Hill East"/>
    <s v="East Harlem North"/>
    <s v="Manhattan"/>
    <x v="2"/>
    <x v="1"/>
  </r>
  <r>
    <s v="2019-03-14 17:14:32"/>
    <s v="Donnerstag"/>
    <s v="2019-03-14 17:40:34"/>
    <x v="4"/>
    <s v="3"/>
    <n v="2.5299999999999998"/>
    <n v="16"/>
    <n v="5.08"/>
    <n v="0"/>
    <n v="25.38"/>
    <x v="0"/>
    <x v="1"/>
    <s v="Greenwich Village South"/>
    <s v="Clinton East"/>
    <s v="Manhattan"/>
    <x v="2"/>
    <x v="1"/>
  </r>
  <r>
    <s v="2019-03-10 00:19:00"/>
    <s v="Sonntag"/>
    <s v="2019-03-10 00:33:23"/>
    <x v="0"/>
    <s v="1"/>
    <n v="2.5299999999999998"/>
    <n v="11"/>
    <n v="0"/>
    <n v="0"/>
    <n v="12.3"/>
    <x v="1"/>
    <x v="0"/>
    <s v="Jackson Heights"/>
    <s v=""/>
    <s v="Queens"/>
    <x v="1"/>
    <x v="0"/>
  </r>
  <r>
    <s v="2019-03-15 14:21:20"/>
    <s v="Freitag"/>
    <s v="2019-03-15 14:36:51"/>
    <x v="1"/>
    <s v="1"/>
    <n v="2.5299999999999998"/>
    <n v="12.5"/>
    <n v="0"/>
    <n v="0"/>
    <n v="13.3"/>
    <x v="1"/>
    <x v="0"/>
    <s v="Forest Hills"/>
    <s v="Middle Village"/>
    <s v="Queens"/>
    <x v="0"/>
    <x v="0"/>
  </r>
  <r>
    <s v="2019-03-27 22:33:55"/>
    <s v="Mittwoch"/>
    <s v="2019-03-27 22:46:01"/>
    <x v="2"/>
    <s v="1"/>
    <n v="2.5299999999999998"/>
    <n v="11.5"/>
    <n v="0"/>
    <n v="0"/>
    <n v="15.55"/>
    <x v="1"/>
    <x v="0"/>
    <s v="Downtown Brooklyn/MetroTech"/>
    <s v="SoHo"/>
    <s v="Brooklyn"/>
    <x v="2"/>
    <x v="3"/>
  </r>
  <r>
    <s v="2019-03-07 15:38:56"/>
    <s v="Donnerstag"/>
    <s v="2019-03-07 15:56:38"/>
    <x v="4"/>
    <s v="3"/>
    <n v="2.5299999999999998"/>
    <n v="14"/>
    <n v="4.3899999999999997"/>
    <n v="0"/>
    <n v="21.94"/>
    <x v="1"/>
    <x v="1"/>
    <s v="Downtown Brooklyn/MetroTech"/>
    <s v="TriBeCa/Civic Center"/>
    <s v="Brooklyn"/>
    <x v="2"/>
    <x v="3"/>
  </r>
  <r>
    <s v="2019-03-19 11:44:37"/>
    <s v="Dienstag"/>
    <s v="2019-03-19 12:05:39"/>
    <x v="3"/>
    <s v="1"/>
    <n v="2.52"/>
    <n v="14.5"/>
    <n v="0"/>
    <n v="0"/>
    <n v="17.8"/>
    <x v="0"/>
    <x v="0"/>
    <s v="Times Sq/Theatre District"/>
    <s v="West Village"/>
    <s v="Manhattan"/>
    <x v="2"/>
    <x v="5"/>
  </r>
  <r>
    <s v="2019-03-22 14:25:12"/>
    <s v="Freitag"/>
    <s v="2019-03-22 14:45:29"/>
    <x v="1"/>
    <s v="1"/>
    <n v="2.52"/>
    <n v="13.5"/>
    <n v="3.36"/>
    <n v="0"/>
    <n v="20.16"/>
    <x v="0"/>
    <x v="1"/>
    <s v="Midtown East"/>
    <s v="Lenox Hill East"/>
    <s v="Manhattan"/>
    <x v="2"/>
    <x v="5"/>
  </r>
  <r>
    <s v="2019-03-26 18:22:42"/>
    <s v="Dienstag"/>
    <s v="2019-03-26 18:47:07"/>
    <x v="3"/>
    <s v="1"/>
    <n v="2.52"/>
    <n v="16"/>
    <n v="4.0599999999999996"/>
    <n v="0"/>
    <n v="24.36"/>
    <x v="0"/>
    <x v="1"/>
    <s v="Greenwich Village North"/>
    <s v="Midtown North"/>
    <s v="Manhattan"/>
    <x v="2"/>
    <x v="1"/>
  </r>
  <r>
    <s v="2019-03-13 20:23:31"/>
    <s v="Mittwoch"/>
    <s v="2019-03-13 20:38:30"/>
    <x v="2"/>
    <s v="1"/>
    <n v="2.52"/>
    <n v="11.5"/>
    <n v="3.06"/>
    <n v="0"/>
    <n v="18.36"/>
    <x v="0"/>
    <x v="1"/>
    <s v="Union Sq"/>
    <s v="Financial District North"/>
    <s v="Manhattan"/>
    <x v="2"/>
    <x v="5"/>
  </r>
  <r>
    <s v="2019-03-03 11:52:38"/>
    <s v="Sonntag"/>
    <s v="2019-03-03 12:03:12"/>
    <x v="0"/>
    <s v="4"/>
    <n v="2.52"/>
    <n v="10"/>
    <n v="1"/>
    <n v="0"/>
    <n v="14.3"/>
    <x v="0"/>
    <x v="1"/>
    <s v="Lincoln Square East"/>
    <s v="West Chelsea/Hudson Yards"/>
    <s v="Manhattan"/>
    <x v="2"/>
    <x v="1"/>
  </r>
  <r>
    <s v="2019-03-23 10:43:41"/>
    <s v="Samstag"/>
    <s v="2019-03-23 10:58:43"/>
    <x v="5"/>
    <s v="1"/>
    <n v="2.52"/>
    <n v="12.5"/>
    <n v="0"/>
    <n v="0"/>
    <n v="13.3"/>
    <x v="1"/>
    <x v="1"/>
    <s v="Mott Haven/Port Morris"/>
    <s v="East Concourse/Concourse Village"/>
    <s v="Bronx"/>
    <x v="4"/>
    <x v="4"/>
  </r>
  <r>
    <s v="2019-03-30 18:28:56"/>
    <s v="Samstag"/>
    <s v="2019-03-30 18:42:20"/>
    <x v="5"/>
    <s v="1"/>
    <n v="2.52"/>
    <n v="12"/>
    <n v="0"/>
    <n v="0"/>
    <n v="15.55"/>
    <x v="1"/>
    <x v="0"/>
    <s v="Fort Greene"/>
    <s v="Little Italy/NoLiTa"/>
    <s v="Brooklyn"/>
    <x v="2"/>
    <x v="3"/>
  </r>
  <r>
    <s v="2019-03-05 13:30:27"/>
    <s v="Dienstag"/>
    <s v="2019-03-05 13:47:44"/>
    <x v="3"/>
    <s v="5"/>
    <n v="2.5099999999999998"/>
    <n v="13"/>
    <n v="0"/>
    <n v="0"/>
    <n v="16.3"/>
    <x v="0"/>
    <x v="0"/>
    <s v="Lenox Hill East"/>
    <s v="Upper West Side South"/>
    <s v="Manhattan"/>
    <x v="2"/>
    <x v="1"/>
  </r>
  <r>
    <s v="2019-03-08 11:45:28"/>
    <s v="Freitag"/>
    <s v="2019-03-08 12:06:27"/>
    <x v="1"/>
    <s v="5"/>
    <n v="2.5099999999999998"/>
    <n v="14.5"/>
    <n v="0"/>
    <n v="0"/>
    <n v="17.8"/>
    <x v="0"/>
    <x v="0"/>
    <s v="Midtown East"/>
    <s v="East Chelsea"/>
    <s v="Manhattan"/>
    <x v="2"/>
    <x v="5"/>
  </r>
  <r>
    <s v="2019-03-15 14:36:55"/>
    <s v="Freitag"/>
    <s v="2019-03-15 14:53:29"/>
    <x v="1"/>
    <s v="1"/>
    <n v="2.5099999999999998"/>
    <n v="12.5"/>
    <n v="0"/>
    <n v="0"/>
    <n v="15.8"/>
    <x v="0"/>
    <x v="0"/>
    <s v="Midtown South"/>
    <s v="Upper East Side North"/>
    <s v="Manhattan"/>
    <x v="2"/>
    <x v="5"/>
  </r>
  <r>
    <s v="2019-03-11 20:38:00"/>
    <s v="Montag"/>
    <s v="2019-03-11 20:50:42"/>
    <x v="6"/>
    <s v="1"/>
    <n v="2.5099999999999998"/>
    <n v="11"/>
    <n v="2.96"/>
    <n v="0"/>
    <n v="17.760000000000002"/>
    <x v="0"/>
    <x v="1"/>
    <s v="Midtown Center"/>
    <s v="Upper East Side North"/>
    <s v="Manhattan"/>
    <x v="2"/>
    <x v="5"/>
  </r>
  <r>
    <s v="2019-03-13 19:58:36"/>
    <s v="Mittwoch"/>
    <s v="2019-03-13 20:12:29"/>
    <x v="2"/>
    <s v="2"/>
    <n v="2.5099999999999998"/>
    <n v="11.5"/>
    <n v="3.16"/>
    <n v="0"/>
    <n v="18.96"/>
    <x v="0"/>
    <x v="1"/>
    <s v="Lower East Side"/>
    <s v="Flatiron"/>
    <s v="Manhattan"/>
    <x v="2"/>
    <x v="1"/>
  </r>
  <r>
    <s v="2019-03-15 19:05:05"/>
    <s v="Freitag"/>
    <s v="2019-03-15 19:18:11"/>
    <x v="1"/>
    <s v="4"/>
    <n v="2.5099999999999998"/>
    <n v="20"/>
    <n v="4.5599999999999996"/>
    <n v="0"/>
    <n v="27.36"/>
    <x v="0"/>
    <x v="1"/>
    <s v="West Village"/>
    <s v="Battery Park"/>
    <s v="Manhattan"/>
    <x v="2"/>
    <x v="5"/>
  </r>
  <r>
    <s v="2019-03-16 21:03:35"/>
    <s v="Samstag"/>
    <s v="2019-03-16 21:21:58"/>
    <x v="5"/>
    <s v="1"/>
    <n v="2.5"/>
    <n v="12.5"/>
    <n v="1.5"/>
    <n v="0"/>
    <n v="17.8"/>
    <x v="0"/>
    <x v="1"/>
    <s v="Meatpacking/West Village West"/>
    <s v="Chinatown"/>
    <s v="Manhattan"/>
    <x v="2"/>
    <x v="5"/>
  </r>
  <r>
    <s v="2019-03-14 23:53:10"/>
    <s v="Donnerstag"/>
    <s v="2019-03-15 00:04:00"/>
    <x v="1"/>
    <s v="1"/>
    <n v="2.5"/>
    <n v="10"/>
    <n v="2.76"/>
    <n v="0"/>
    <n v="16.559999999999999"/>
    <x v="0"/>
    <x v="1"/>
    <s v="Midtown East"/>
    <s v="East Village"/>
    <s v="Manhattan"/>
    <x v="2"/>
    <x v="5"/>
  </r>
  <r>
    <s v="2019-03-31 17:00:03"/>
    <s v="Sonntag"/>
    <s v="2019-03-31 17:14:41"/>
    <x v="0"/>
    <s v="2"/>
    <n v="2.5"/>
    <n v="12"/>
    <n v="0"/>
    <n v="0"/>
    <n v="15.3"/>
    <x v="0"/>
    <x v="0"/>
    <s v="Yorkville West"/>
    <s v="Lincoln Square East"/>
    <s v="Manhattan"/>
    <x v="2"/>
    <x v="1"/>
  </r>
  <r>
    <s v="2019-03-22 22:52:23"/>
    <s v="Freitag"/>
    <s v="2019-03-22 23:00:31"/>
    <x v="1"/>
    <s v="1"/>
    <n v="2.5"/>
    <n v="9.5"/>
    <n v="2.66"/>
    <n v="0"/>
    <n v="15.96"/>
    <x v="0"/>
    <x v="1"/>
    <s v="Sutton Place/Turtle Bay North"/>
    <s v="Long Island City/Hunters Point"/>
    <s v="Manhattan"/>
    <x v="0"/>
    <x v="5"/>
  </r>
  <r>
    <s v="2019-03-11 14:25:17"/>
    <s v="Montag"/>
    <s v="2019-03-11 14:44:40"/>
    <x v="6"/>
    <s v="1"/>
    <n v="2.5"/>
    <n v="13.5"/>
    <n v="3.36"/>
    <n v="0"/>
    <n v="20.16"/>
    <x v="0"/>
    <x v="1"/>
    <s v="Little Italy/NoLiTa"/>
    <s v="Garment District"/>
    <s v="Manhattan"/>
    <x v="2"/>
    <x v="1"/>
  </r>
  <r>
    <s v="2019-03-23 14:59:01"/>
    <s v="Samstag"/>
    <s v="2019-03-23 15:14:27"/>
    <x v="5"/>
    <s v="5"/>
    <n v="2.5"/>
    <n v="11.5"/>
    <n v="0"/>
    <n v="0"/>
    <n v="14.8"/>
    <x v="0"/>
    <x v="0"/>
    <s v="Chinatown"/>
    <s v="DUMBO/Vinegar Hill"/>
    <s v="Manhattan"/>
    <x v="3"/>
    <x v="2"/>
  </r>
  <r>
    <s v="2019-03-26 17:55:19"/>
    <s v="Dienstag"/>
    <s v="2019-03-26 18:13:24"/>
    <x v="3"/>
    <s v="1"/>
    <n v="2.5"/>
    <n v="13"/>
    <n v="3.45"/>
    <n v="0"/>
    <n v="20.75"/>
    <x v="0"/>
    <x v="1"/>
    <s v="Midtown East"/>
    <s v="Greenwich Village North"/>
    <s v="Manhattan"/>
    <x v="2"/>
    <x v="5"/>
  </r>
  <r>
    <s v="2019-03-11 09:56:19"/>
    <s v="Montag"/>
    <s v="2019-03-11 10:04:33"/>
    <x v="6"/>
    <s v="1"/>
    <n v="2.5"/>
    <n v="10"/>
    <n v="0"/>
    <n v="0"/>
    <n v="10.8"/>
    <x v="0"/>
    <x v="0"/>
    <s v="JFK Airport"/>
    <s v="Baisley Park"/>
    <s v="Queens"/>
    <x v="0"/>
    <x v="0"/>
  </r>
  <r>
    <s v="2019-03-28 09:27:27"/>
    <s v="Donnerstag"/>
    <s v="2019-03-28 09:53:38"/>
    <x v="4"/>
    <s v="2"/>
    <n v="2.5"/>
    <n v="16.5"/>
    <n v="1"/>
    <n v="0"/>
    <n v="20.8"/>
    <x v="0"/>
    <x v="1"/>
    <s v="Clinton East"/>
    <s v="Greenwich Village South"/>
    <s v="Manhattan"/>
    <x v="2"/>
    <x v="2"/>
  </r>
  <r>
    <s v="2019-03-25 14:01:24"/>
    <s v="Montag"/>
    <s v="2019-03-25 14:18:26"/>
    <x v="6"/>
    <s v="0"/>
    <n v="2.5"/>
    <n v="13"/>
    <n v="2"/>
    <n v="0"/>
    <n v="18.3"/>
    <x v="0"/>
    <x v="1"/>
    <s v="Greenwich Village North"/>
    <s v="Midtown Center"/>
    <s v="Manhattan"/>
    <x v="2"/>
    <x v="1"/>
  </r>
  <r>
    <s v="2019-03-25 09:31:28"/>
    <s v="Montag"/>
    <s v="2019-03-25 09:45:38"/>
    <x v="6"/>
    <s v="1"/>
    <n v="2.5"/>
    <n v="11.5"/>
    <n v="2.96"/>
    <n v="0"/>
    <n v="17.760000000000002"/>
    <x v="0"/>
    <x v="1"/>
    <s v="Yorkville East"/>
    <s v="UN/Turtle Bay South"/>
    <s v="Manhattan"/>
    <x v="2"/>
    <x v="1"/>
  </r>
  <r>
    <s v="2019-03-26 15:41:42"/>
    <s v="Dienstag"/>
    <s v="2019-03-26 16:14:05"/>
    <x v="3"/>
    <s v="1"/>
    <n v="2.5"/>
    <n v="20"/>
    <n v="5"/>
    <n v="0"/>
    <n v="28.3"/>
    <x v="0"/>
    <x v="1"/>
    <s v="Penn Station/Madison Sq West"/>
    <s v="Hudson Sq"/>
    <s v="Manhattan"/>
    <x v="2"/>
    <x v="5"/>
  </r>
  <r>
    <s v="2019-03-29 09:00:11"/>
    <s v="Freitag"/>
    <s v="2019-03-29 09:18:53"/>
    <x v="1"/>
    <s v="3"/>
    <n v="2.5"/>
    <n v="13.5"/>
    <n v="4.2"/>
    <n v="0"/>
    <n v="21"/>
    <x v="0"/>
    <x v="1"/>
    <s v="Upper West Side North"/>
    <s v="Lenox Hill West"/>
    <s v="Manhattan"/>
    <x v="2"/>
    <x v="5"/>
  </r>
  <r>
    <s v="2019-03-19 18:00:09"/>
    <s v="Dienstag"/>
    <s v="2019-03-19 18:17:14"/>
    <x v="3"/>
    <s v="1"/>
    <n v="2.5"/>
    <n v="13"/>
    <n v="3.45"/>
    <n v="0"/>
    <n v="20.75"/>
    <x v="0"/>
    <x v="1"/>
    <s v="Battery Park City"/>
    <s v="SoHo"/>
    <s v="Manhattan"/>
    <x v="2"/>
    <x v="2"/>
  </r>
  <r>
    <s v="2019-03-23 21:50:25"/>
    <s v="Samstag"/>
    <s v="2019-03-23 22:03:43"/>
    <x v="5"/>
    <s v="1"/>
    <n v="2.5"/>
    <n v="11"/>
    <n v="0"/>
    <n v="0"/>
    <n v="14.8"/>
    <x v="0"/>
    <x v="0"/>
    <s v="East Village"/>
    <s v="Sutton Place/Turtle Bay North"/>
    <s v="Manhattan"/>
    <x v="2"/>
    <x v="2"/>
  </r>
  <r>
    <s v="2019-03-25 23:26:21"/>
    <s v="Montag"/>
    <s v="2019-03-25 23:35:57"/>
    <x v="6"/>
    <s v="3"/>
    <n v="2.5"/>
    <n v="10.5"/>
    <n v="2.85"/>
    <n v="0"/>
    <n v="17.149999999999999"/>
    <x v="0"/>
    <x v="1"/>
    <s v="Upper East Side North"/>
    <s v="Bloomingdale"/>
    <s v="Manhattan"/>
    <x v="2"/>
    <x v="2"/>
  </r>
  <r>
    <s v="2019-03-20 19:01:18"/>
    <s v="Mittwoch"/>
    <s v="2019-03-20 19:16:58"/>
    <x v="2"/>
    <s v="1"/>
    <n v="2.5"/>
    <n v="12"/>
    <n v="2"/>
    <n v="0"/>
    <n v="18.3"/>
    <x v="0"/>
    <x v="1"/>
    <s v="Seaport"/>
    <s v="Union Sq"/>
    <s v="Manhattan"/>
    <x v="2"/>
    <x v="5"/>
  </r>
  <r>
    <s v="2019-03-29 12:52:44"/>
    <s v="Freitag"/>
    <s v="2019-03-29 13:09:50"/>
    <x v="1"/>
    <s v="1"/>
    <n v="2.5"/>
    <n v="13"/>
    <n v="2"/>
    <n v="0"/>
    <n v="18.3"/>
    <x v="0"/>
    <x v="1"/>
    <s v="East Harlem North"/>
    <s v="Lenox Hill West"/>
    <s v="Manhattan"/>
    <x v="2"/>
    <x v="2"/>
  </r>
  <r>
    <s v="2019-03-24 17:41:05"/>
    <s v="Sonntag"/>
    <s v="2019-03-24 17:54:54"/>
    <x v="0"/>
    <s v="4"/>
    <n v="2.5"/>
    <n v="11.5"/>
    <n v="0"/>
    <n v="0"/>
    <n v="14.8"/>
    <x v="0"/>
    <x v="0"/>
    <s v="West Chelsea/Hudson Yards"/>
    <s v="Battery Park City"/>
    <s v="Manhattan"/>
    <x v="2"/>
    <x v="2"/>
  </r>
  <r>
    <s v="2019-03-30 16:25:20"/>
    <s v="Samstag"/>
    <s v="2019-03-30 16:38:40"/>
    <x v="5"/>
    <s v="1"/>
    <n v="2.5"/>
    <n v="11.5"/>
    <n v="0"/>
    <n v="0"/>
    <n v="14.8"/>
    <x v="0"/>
    <x v="0"/>
    <s v="Times Sq/Theatre District"/>
    <s v="Upper West Side North"/>
    <s v="Manhattan"/>
    <x v="2"/>
    <x v="5"/>
  </r>
  <r>
    <s v="2019-03-20 02:56:53"/>
    <s v="Mittwoch"/>
    <s v="2019-03-20 03:04:30"/>
    <x v="2"/>
    <s v="1"/>
    <n v="2.5"/>
    <n v="9"/>
    <n v="2.5499999999999998"/>
    <n v="0"/>
    <n v="15.35"/>
    <x v="0"/>
    <x v="1"/>
    <s v="Midtown South"/>
    <s v="TriBeCa/Civic Center"/>
    <s v="Manhattan"/>
    <x v="2"/>
    <x v="5"/>
  </r>
  <r>
    <s v="2019-03-14 20:33:38"/>
    <s v="Donnerstag"/>
    <s v="2019-03-14 20:53:01"/>
    <x v="4"/>
    <s v="0"/>
    <n v="2.5"/>
    <n v="13.5"/>
    <n v="3.45"/>
    <n v="0"/>
    <n v="20.75"/>
    <x v="0"/>
    <x v="1"/>
    <s v="Union Sq"/>
    <s v="Alphabet City"/>
    <s v="Manhattan"/>
    <x v="2"/>
    <x v="5"/>
  </r>
  <r>
    <s v="2019-03-20 23:25:51"/>
    <s v="Mittwoch"/>
    <s v="2019-03-20 23:39:36"/>
    <x v="2"/>
    <s v="1"/>
    <n v="2.5"/>
    <n v="11.5"/>
    <n v="3.05"/>
    <n v="0"/>
    <n v="18.350000000000001"/>
    <x v="0"/>
    <x v="1"/>
    <s v="Lincoln Square East"/>
    <s v="Murray Hill"/>
    <s v="Manhattan"/>
    <x v="2"/>
    <x v="1"/>
  </r>
  <r>
    <s v="2019-03-10 22:54:07"/>
    <s v="Sonntag"/>
    <s v="2019-03-10 23:03:22"/>
    <x v="0"/>
    <s v="1"/>
    <n v="2.5"/>
    <n v="9.5"/>
    <n v="2.65"/>
    <n v="0"/>
    <n v="15.95"/>
    <x v="0"/>
    <x v="1"/>
    <s v="Midtown East"/>
    <s v="Yorkville East"/>
    <s v="Manhattan"/>
    <x v="2"/>
    <x v="5"/>
  </r>
  <r>
    <s v="2019-03-31 12:03:39"/>
    <s v="Sonntag"/>
    <s v="2019-03-31 12:12:51"/>
    <x v="0"/>
    <s v="1"/>
    <n v="2.5"/>
    <n v="10"/>
    <n v="0"/>
    <n v="0"/>
    <n v="13.3"/>
    <x v="0"/>
    <x v="0"/>
    <s v="Chinatown"/>
    <s v="Fort Greene"/>
    <s v="Manhattan"/>
    <x v="3"/>
    <x v="2"/>
  </r>
  <r>
    <s v="2019-03-21 12:46:22"/>
    <s v="Donnerstag"/>
    <s v="2019-03-21 13:17:47"/>
    <x v="4"/>
    <s v="1"/>
    <n v="2.5"/>
    <n v="19.5"/>
    <n v="0"/>
    <n v="0"/>
    <n v="22.8"/>
    <x v="0"/>
    <x v="0"/>
    <s v="Lenox Hill West"/>
    <s v="East Village"/>
    <s v="Manhattan"/>
    <x v="2"/>
    <x v="1"/>
  </r>
  <r>
    <s v="2019-03-02 18:31:49"/>
    <s v="Samstag"/>
    <s v="2019-03-02 18:50:16"/>
    <x v="5"/>
    <s v="1"/>
    <n v="2.5"/>
    <n v="13"/>
    <n v="3.25"/>
    <n v="0"/>
    <n v="19.55"/>
    <x v="0"/>
    <x v="1"/>
    <s v="Murray Hill"/>
    <s v="Little Italy/NoLiTa"/>
    <s v="Manhattan"/>
    <x v="2"/>
    <x v="5"/>
  </r>
  <r>
    <s v="2019-03-02 18:31:49"/>
    <s v="Samstag"/>
    <s v="2019-03-02 18:50:16"/>
    <x v="5"/>
    <s v="1"/>
    <n v="2.5"/>
    <n v="13"/>
    <n v="3.25"/>
    <n v="0"/>
    <n v="19.55"/>
    <x v="0"/>
    <x v="1"/>
    <s v="Murray Hill"/>
    <s v="Little Italy/NoLiTa"/>
    <s v="Manhattan"/>
    <x v="2"/>
    <x v="0"/>
  </r>
  <r>
    <s v="2019-03-29 18:37:09"/>
    <s v="Freitag"/>
    <s v="2019-03-29 18:52:10"/>
    <x v="1"/>
    <s v="1"/>
    <n v="2.5"/>
    <n v="11.5"/>
    <n v="3.15"/>
    <n v="0"/>
    <n v="18.95"/>
    <x v="0"/>
    <x v="1"/>
    <s v="Lower East Side"/>
    <s v="UN/Turtle Bay South"/>
    <s v="Manhattan"/>
    <x v="2"/>
    <x v="1"/>
  </r>
  <r>
    <s v="2019-03-02 21:42:07"/>
    <s v="Samstag"/>
    <s v="2019-03-02 22:01:15"/>
    <x v="5"/>
    <s v="1"/>
    <n v="2.5"/>
    <n v="13.5"/>
    <n v="3.45"/>
    <n v="0"/>
    <n v="20.75"/>
    <x v="0"/>
    <x v="1"/>
    <s v="SoHo"/>
    <s v="Murray Hill"/>
    <s v="Manhattan"/>
    <x v="2"/>
    <x v="5"/>
  </r>
  <r>
    <s v="2019-03-21 13:30:44"/>
    <s v="Donnerstag"/>
    <s v="2019-03-21 13:51:08"/>
    <x v="4"/>
    <s v="1"/>
    <n v="2.5"/>
    <n v="14.5"/>
    <n v="3.56"/>
    <n v="0"/>
    <n v="21.36"/>
    <x v="0"/>
    <x v="1"/>
    <s v="West Village"/>
    <s v="Clinton East"/>
    <s v="Manhattan"/>
    <x v="2"/>
    <x v="5"/>
  </r>
  <r>
    <s v="2019-03-02 09:45:41"/>
    <s v="Samstag"/>
    <s v="2019-03-02 09:56:49"/>
    <x v="5"/>
    <s v="1"/>
    <n v="2.5"/>
    <n v="10"/>
    <n v="0"/>
    <n v="0"/>
    <n v="13.3"/>
    <x v="0"/>
    <x v="0"/>
    <s v="Central Harlem North"/>
    <s v="Upper East Side North"/>
    <s v="Manhattan"/>
    <x v="2"/>
    <x v="2"/>
  </r>
  <r>
    <s v="2019-03-11 02:40:07"/>
    <s v="Montag"/>
    <s v="2019-03-11 02:53:05"/>
    <x v="6"/>
    <s v="1"/>
    <n v="2.5"/>
    <n v="11.5"/>
    <n v="0"/>
    <n v="0"/>
    <n v="12.8"/>
    <x v="0"/>
    <x v="0"/>
    <s v="Sunnyside"/>
    <s v="Roosevelt Island"/>
    <s v="Queens"/>
    <x v="2"/>
    <x v="0"/>
  </r>
  <r>
    <s v="2019-03-13 16:16:05"/>
    <s v="Mittwoch"/>
    <s v="2019-03-13 16:28:11"/>
    <x v="2"/>
    <s v="1"/>
    <n v="2.4900000000000002"/>
    <n v="10.5"/>
    <n v="0"/>
    <n v="0"/>
    <n v="14.8"/>
    <x v="0"/>
    <x v="0"/>
    <s v="East Harlem North"/>
    <s v="Yorkville East"/>
    <s v="Manhattan"/>
    <x v="2"/>
    <x v="2"/>
  </r>
  <r>
    <s v="2019-03-17 01:20:45"/>
    <s v="Sonntag"/>
    <s v="2019-03-17 01:32:09"/>
    <x v="0"/>
    <s v="1"/>
    <n v="2.4900000000000002"/>
    <n v="11"/>
    <n v="2.96"/>
    <n v="0"/>
    <n v="17.760000000000002"/>
    <x v="0"/>
    <x v="1"/>
    <s v="Lower East Side"/>
    <s v="East Williamsburg"/>
    <s v="Manhattan"/>
    <x v="3"/>
    <x v="1"/>
  </r>
  <r>
    <s v="2019-03-29 10:28:57"/>
    <s v="Freitag"/>
    <s v="2019-03-29 10:46:03"/>
    <x v="1"/>
    <s v="1"/>
    <n v="2.4900000000000002"/>
    <n v="12.5"/>
    <n v="3.16"/>
    <n v="0"/>
    <n v="18.96"/>
    <x v="0"/>
    <x v="1"/>
    <s v="Lenox Hill East"/>
    <s v="Upper West Side North"/>
    <s v="Manhattan"/>
    <x v="2"/>
    <x v="1"/>
  </r>
  <r>
    <s v="2019-03-02 20:26:20"/>
    <s v="Samstag"/>
    <s v="2019-03-02 20:41:10"/>
    <x v="5"/>
    <s v="3"/>
    <n v="2.4900000000000002"/>
    <n v="11.5"/>
    <n v="3.06"/>
    <n v="0"/>
    <n v="20.309999999999999"/>
    <x v="0"/>
    <x v="1"/>
    <s v="Times Sq/Theatre District"/>
    <s v="Midtown East"/>
    <s v="Manhattan"/>
    <x v="2"/>
    <x v="5"/>
  </r>
  <r>
    <s v="2019-03-15 11:02:35"/>
    <s v="Freitag"/>
    <s v="2019-03-15 11:17:24"/>
    <x v="1"/>
    <s v="1"/>
    <n v="2.4900000000000002"/>
    <n v="11.5"/>
    <n v="0"/>
    <n v="0"/>
    <n v="12.3"/>
    <x v="1"/>
    <x v="0"/>
    <s v="Morrisania/Melrose"/>
    <s v="West Concourse"/>
    <s v="Bronx"/>
    <x v="4"/>
    <x v="4"/>
  </r>
  <r>
    <s v="2019-03-01 21:28:23"/>
    <s v="Freitag"/>
    <s v="2019-03-01 21:42:22"/>
    <x v="1"/>
    <s v="1"/>
    <n v="2.4900000000000002"/>
    <n v="11.5"/>
    <n v="0"/>
    <n v="0"/>
    <n v="12.8"/>
    <x v="1"/>
    <x v="0"/>
    <s v="Brooklyn Heights"/>
    <s v="Clinton Hill"/>
    <s v="Brooklyn"/>
    <x v="3"/>
    <x v="3"/>
  </r>
  <r>
    <s v="2019-03-19 21:55:44"/>
    <s v="Dienstag"/>
    <s v="2019-03-19 22:08:13"/>
    <x v="3"/>
    <s v="1"/>
    <n v="2.4900000000000002"/>
    <n v="11"/>
    <n v="0"/>
    <n v="0"/>
    <n v="15.05"/>
    <x v="1"/>
    <x v="0"/>
    <s v="Queensbridge/Ravenswood"/>
    <s v="Midtown North"/>
    <s v="Queens"/>
    <x v="2"/>
    <x v="0"/>
  </r>
  <r>
    <s v="2019-03-11 17:55:58"/>
    <s v="Montag"/>
    <s v="2019-03-11 18:04:46"/>
    <x v="6"/>
    <s v="1"/>
    <n v="2.48"/>
    <n v="10"/>
    <n v="2.86"/>
    <n v="0"/>
    <n v="17.16"/>
    <x v="0"/>
    <x v="1"/>
    <s v="Battery Park City"/>
    <s v="East Chelsea"/>
    <s v="Manhattan"/>
    <x v="2"/>
    <x v="2"/>
  </r>
  <r>
    <s v="2019-03-15 11:21:03"/>
    <s v="Freitag"/>
    <s v="2019-03-15 11:42:02"/>
    <x v="1"/>
    <s v="1"/>
    <n v="2.48"/>
    <n v="14.5"/>
    <n v="3.56"/>
    <n v="0"/>
    <n v="21.36"/>
    <x v="0"/>
    <x v="1"/>
    <s v="Murray Hill"/>
    <s v="Little Italy/NoLiTa"/>
    <s v="Manhattan"/>
    <x v="2"/>
    <x v="5"/>
  </r>
  <r>
    <s v="2019-03-15 11:21:03"/>
    <s v="Freitag"/>
    <s v="2019-03-15 11:42:02"/>
    <x v="1"/>
    <s v="1"/>
    <n v="2.48"/>
    <n v="14.5"/>
    <n v="3.56"/>
    <n v="0"/>
    <n v="21.36"/>
    <x v="0"/>
    <x v="1"/>
    <s v="Murray Hill"/>
    <s v="Little Italy/NoLiTa"/>
    <s v="Manhattan"/>
    <x v="2"/>
    <x v="0"/>
  </r>
  <r>
    <s v="2019-03-22 20:49:58"/>
    <s v="Freitag"/>
    <s v="2019-03-22 21:00:53"/>
    <x v="1"/>
    <s v="1"/>
    <n v="2.48"/>
    <n v="10"/>
    <n v="2"/>
    <n v="0"/>
    <n v="15.8"/>
    <x v="0"/>
    <x v="1"/>
    <s v="Meatpacking/West Village West"/>
    <s v="Clinton East"/>
    <s v="Manhattan"/>
    <x v="2"/>
    <x v="5"/>
  </r>
  <r>
    <s v="2019-03-14 20:32:05"/>
    <s v="Donnerstag"/>
    <s v="2019-03-14 20:48:18"/>
    <x v="4"/>
    <s v="1"/>
    <n v="2.48"/>
    <n v="12"/>
    <n v="3.16"/>
    <n v="0"/>
    <n v="18.96"/>
    <x v="0"/>
    <x v="1"/>
    <s v="Midtown South"/>
    <s v="Upper East Side South"/>
    <s v="Manhattan"/>
    <x v="2"/>
    <x v="5"/>
  </r>
  <r>
    <s v="2019-03-29 16:35:52"/>
    <s v="Freitag"/>
    <s v="2019-03-29 17:04:43"/>
    <x v="1"/>
    <s v="1"/>
    <n v="2.48"/>
    <n v="18.5"/>
    <n v="2"/>
    <n v="0"/>
    <n v="24.8"/>
    <x v="0"/>
    <x v="1"/>
    <s v="Lincoln Square West"/>
    <s v="East Chelsea"/>
    <s v="Manhattan"/>
    <x v="2"/>
    <x v="1"/>
  </r>
  <r>
    <s v="2019-03-20 12:32:56"/>
    <s v="Mittwoch"/>
    <s v="2019-03-20 12:40:25"/>
    <x v="2"/>
    <s v="1"/>
    <n v="2.48"/>
    <n v="12"/>
    <n v="0"/>
    <n v="0"/>
    <n v="12"/>
    <x v="1"/>
    <x v="1"/>
    <s v="Jamaica Estates"/>
    <s v="Flushing Meadows-Corona Park"/>
    <s v="Queens"/>
    <x v="0"/>
    <x v="0"/>
  </r>
  <r>
    <s v="2019-03-25 22:50:56"/>
    <s v="Montag"/>
    <s v="2019-03-25 22:59:51"/>
    <x v="6"/>
    <s v="1"/>
    <n v="2.4700000000000002"/>
    <n v="10"/>
    <n v="2.76"/>
    <n v="0"/>
    <n v="16.559999999999999"/>
    <x v="0"/>
    <x v="1"/>
    <s v="Garment District"/>
    <s v="Upper West Side South"/>
    <s v="Manhattan"/>
    <x v="2"/>
    <x v="1"/>
  </r>
  <r>
    <s v="2019-03-30 22:16:03"/>
    <s v="Samstag"/>
    <s v="2019-03-30 22:43:13"/>
    <x v="5"/>
    <s v="5"/>
    <n v="2.4700000000000002"/>
    <n v="17.5"/>
    <n v="4.26"/>
    <n v="0"/>
    <n v="25.56"/>
    <x v="0"/>
    <x v="1"/>
    <s v="West Village"/>
    <s v="Midtown North"/>
    <s v="Manhattan"/>
    <x v="2"/>
    <x v="5"/>
  </r>
  <r>
    <s v="2019-03-03 15:42:05"/>
    <s v="Sonntag"/>
    <s v="2019-03-03 15:57:57"/>
    <x v="0"/>
    <s v="1"/>
    <n v="2.4700000000000002"/>
    <n v="12"/>
    <n v="3.06"/>
    <n v="0"/>
    <n v="18.36"/>
    <x v="0"/>
    <x v="1"/>
    <s v="Midtown North"/>
    <s v="Yorkville East"/>
    <s v="Manhattan"/>
    <x v="2"/>
    <x v="5"/>
  </r>
  <r>
    <s v="2019-03-14 21:03:15"/>
    <s v="Donnerstag"/>
    <s v="2019-03-14 21:19:16"/>
    <x v="4"/>
    <s v="1"/>
    <n v="2.4700000000000002"/>
    <n v="12"/>
    <n v="2.37"/>
    <n v="0"/>
    <n v="18.170000000000002"/>
    <x v="0"/>
    <x v="1"/>
    <s v="Midtown Center"/>
    <s v="Yorkville West"/>
    <s v="Manhattan"/>
    <x v="2"/>
    <x v="5"/>
  </r>
  <r>
    <s v="2019-03-12 23:55:52"/>
    <s v="Dienstag"/>
    <s v="2019-03-13 00:04:00"/>
    <x v="2"/>
    <s v="2"/>
    <n v="2.4700000000000002"/>
    <n v="9.5"/>
    <n v="0"/>
    <n v="0"/>
    <n v="13.3"/>
    <x v="0"/>
    <x v="0"/>
    <s v="Upper East Side North"/>
    <s v="Murray Hill"/>
    <s v="Manhattan"/>
    <x v="2"/>
    <x v="2"/>
  </r>
  <r>
    <s v="2019-03-21 17:01:51"/>
    <s v="Donnerstag"/>
    <s v="2019-03-21 17:15:31"/>
    <x v="4"/>
    <s v="1"/>
    <n v="2.4700000000000002"/>
    <n v="11.5"/>
    <n v="3.16"/>
    <n v="0"/>
    <n v="18.96"/>
    <x v="0"/>
    <x v="1"/>
    <s v="Murray Hill"/>
    <s v="Yorkville West"/>
    <s v="Manhattan"/>
    <x v="2"/>
    <x v="5"/>
  </r>
  <r>
    <s v="2019-03-21 17:01:51"/>
    <s v="Donnerstag"/>
    <s v="2019-03-21 17:15:31"/>
    <x v="4"/>
    <s v="1"/>
    <n v="2.4700000000000002"/>
    <n v="11.5"/>
    <n v="3.16"/>
    <n v="0"/>
    <n v="18.96"/>
    <x v="0"/>
    <x v="1"/>
    <s v="Murray Hill"/>
    <s v="Yorkville West"/>
    <s v="Manhattan"/>
    <x v="2"/>
    <x v="0"/>
  </r>
  <r>
    <s v="2019-03-06 08:09:22"/>
    <s v="Mittwoch"/>
    <s v="2019-03-06 08:39:27"/>
    <x v="2"/>
    <s v="1"/>
    <n v="2.4700000000000002"/>
    <n v="18.5"/>
    <n v="0"/>
    <n v="0"/>
    <n v="21.8"/>
    <x v="0"/>
    <x v="0"/>
    <s v="Upper East Side North"/>
    <s v="Midtown East"/>
    <s v="Manhattan"/>
    <x v="2"/>
    <x v="2"/>
  </r>
  <r>
    <s v="2019-03-31 13:36:49"/>
    <s v="Sonntag"/>
    <s v="2019-03-31 14:00:43"/>
    <x v="0"/>
    <s v="2"/>
    <n v="2.46"/>
    <n v="15.5"/>
    <n v="3.76"/>
    <n v="0"/>
    <n v="22.56"/>
    <x v="0"/>
    <x v="1"/>
    <s v="Midtown East"/>
    <s v="East Chelsea"/>
    <s v="Manhattan"/>
    <x v="2"/>
    <x v="5"/>
  </r>
  <r>
    <s v="2019-03-11 20:28:00"/>
    <s v="Montag"/>
    <s v="2019-03-11 20:45:52"/>
    <x v="6"/>
    <s v="2"/>
    <n v="2.46"/>
    <n v="13"/>
    <n v="0"/>
    <n v="0"/>
    <n v="16.8"/>
    <x v="0"/>
    <x v="0"/>
    <s v="Garment District"/>
    <s v="Greenwich Village South"/>
    <s v="Manhattan"/>
    <x v="2"/>
    <x v="1"/>
  </r>
  <r>
    <s v="2019-03-27 16:07:15"/>
    <s v="Mittwoch"/>
    <s v="2019-03-27 16:27:06"/>
    <x v="2"/>
    <s v="3"/>
    <n v="2.46"/>
    <n v="13.5"/>
    <n v="4.45"/>
    <n v="0"/>
    <n v="22.25"/>
    <x v="0"/>
    <x v="1"/>
    <s v="Financial District North"/>
    <s v="East Village"/>
    <s v="Manhattan"/>
    <x v="2"/>
    <x v="2"/>
  </r>
  <r>
    <s v="2019-03-19 23:32:00"/>
    <s v="Dienstag"/>
    <s v="2019-03-19 23:41:45"/>
    <x v="3"/>
    <s v="1"/>
    <n v="2.46"/>
    <n v="10"/>
    <n v="0"/>
    <n v="0"/>
    <n v="13.8"/>
    <x v="0"/>
    <x v="1"/>
    <s v="TriBeCa/Civic Center"/>
    <s v="DUMBO/Vinegar Hill"/>
    <s v="Manhattan"/>
    <x v="3"/>
    <x v="5"/>
  </r>
  <r>
    <s v="2019-03-20 16:40:38"/>
    <s v="Mittwoch"/>
    <s v="2019-03-20 17:07:01"/>
    <x v="2"/>
    <s v="1"/>
    <n v="2.46"/>
    <n v="16.5"/>
    <n v="5.2"/>
    <n v="0"/>
    <n v="26"/>
    <x v="0"/>
    <x v="1"/>
    <s v="Union Sq"/>
    <s v="Lenox Hill East"/>
    <s v="Manhattan"/>
    <x v="2"/>
    <x v="5"/>
  </r>
  <r>
    <s v="2019-03-13 21:12:02"/>
    <s v="Mittwoch"/>
    <s v="2019-03-13 21:26:45"/>
    <x v="2"/>
    <s v="5"/>
    <n v="2.46"/>
    <n v="11.5"/>
    <n v="0"/>
    <n v="0"/>
    <n v="15.3"/>
    <x v="0"/>
    <x v="0"/>
    <s v="Little Italy/NoLiTa"/>
    <s v="Penn Station/Madison Sq West"/>
    <s v="Manhattan"/>
    <x v="2"/>
    <x v="1"/>
  </r>
  <r>
    <s v="2019-03-01 14:20:18"/>
    <s v="Freitag"/>
    <s v="2019-03-01 14:41:25"/>
    <x v="1"/>
    <s v="1"/>
    <n v="2.46"/>
    <n v="14.5"/>
    <n v="0"/>
    <n v="0"/>
    <n v="15.3"/>
    <x v="1"/>
    <x v="1"/>
    <s v="Midwood"/>
    <s v="Flatlands"/>
    <s v="Brooklyn"/>
    <x v="3"/>
    <x v="3"/>
  </r>
  <r>
    <s v="2019-03-01 14:20:18"/>
    <s v="Freitag"/>
    <s v="2019-03-01 14:41:25"/>
    <x v="1"/>
    <s v="1"/>
    <n v="2.46"/>
    <n v="14.5"/>
    <n v="0"/>
    <n v="0"/>
    <n v="15.3"/>
    <x v="1"/>
    <x v="1"/>
    <s v="Midwood"/>
    <s v="Flatlands"/>
    <s v="Brooklyn"/>
    <x v="3"/>
    <x v="1"/>
  </r>
  <r>
    <s v="2019-03-25 18:58:26"/>
    <s v="Montag"/>
    <s v="2019-03-25 19:10:36"/>
    <x v="6"/>
    <s v="1"/>
    <n v="2.4500000000000002"/>
    <n v="11.5"/>
    <n v="2.37"/>
    <n v="0"/>
    <n v="18.170000000000002"/>
    <x v="0"/>
    <x v="1"/>
    <s v="Hudson Sq"/>
    <s v="Financial District South"/>
    <s v="Manhattan"/>
    <x v="2"/>
    <x v="1"/>
  </r>
  <r>
    <s v="2019-03-31 14:50:04"/>
    <s v="Sonntag"/>
    <s v="2019-03-31 15:06:27"/>
    <x v="0"/>
    <s v="1"/>
    <n v="2.4500000000000002"/>
    <n v="12.5"/>
    <n v="0"/>
    <n v="0"/>
    <n v="15.8"/>
    <x v="0"/>
    <x v="0"/>
    <s v="Greenwich Village South"/>
    <s v="Murray Hill"/>
    <s v="Manhattan"/>
    <x v="2"/>
    <x v="1"/>
  </r>
  <r>
    <s v="2019-03-25 08:37:44"/>
    <s v="Montag"/>
    <s v="2019-03-25 08:51:13"/>
    <x v="6"/>
    <s v="1"/>
    <n v="2.4500000000000002"/>
    <n v="11"/>
    <n v="0"/>
    <n v="0"/>
    <n v="14.3"/>
    <x v="0"/>
    <x v="0"/>
    <s v="Upper West Side North"/>
    <s v="East Harlem South"/>
    <s v="Manhattan"/>
    <x v="2"/>
    <x v="5"/>
  </r>
  <r>
    <s v="2019-03-05 17:30:29"/>
    <s v="Dienstag"/>
    <s v="2019-03-05 17:48:49"/>
    <x v="3"/>
    <s v="1"/>
    <n v="2.4500000000000002"/>
    <n v="13.5"/>
    <n v="3.56"/>
    <n v="0"/>
    <n v="21.36"/>
    <x v="0"/>
    <x v="1"/>
    <s v="Clinton West"/>
    <s v="Gramercy"/>
    <s v="Manhattan"/>
    <x v="2"/>
    <x v="2"/>
  </r>
  <r>
    <s v="2019-03-16 21:05:46"/>
    <s v="Samstag"/>
    <s v="2019-03-16 21:16:06"/>
    <x v="5"/>
    <s v="1"/>
    <n v="2.4500000000000002"/>
    <n v="10"/>
    <n v="2"/>
    <n v="0"/>
    <n v="16.05"/>
    <x v="1"/>
    <x v="1"/>
    <s v="East Harlem South"/>
    <s v="Midtown North"/>
    <s v="Manhattan"/>
    <x v="2"/>
    <x v="2"/>
  </r>
  <r>
    <s v="2019-03-20 00:55:55"/>
    <s v="Mittwoch"/>
    <s v="2019-03-20 01:09:46"/>
    <x v="2"/>
    <s v="5"/>
    <n v="2.44"/>
    <n v="11"/>
    <n v="2.96"/>
    <n v="0"/>
    <n v="17.760000000000002"/>
    <x v="0"/>
    <x v="1"/>
    <s v="East Chelsea"/>
    <s v="Lower East Side"/>
    <s v="Manhattan"/>
    <x v="2"/>
    <x v="2"/>
  </r>
  <r>
    <s v="2019-03-03 02:31:40"/>
    <s v="Sonntag"/>
    <s v="2019-03-03 02:41:53"/>
    <x v="0"/>
    <s v="1"/>
    <n v="2.44"/>
    <n v="10"/>
    <n v="0"/>
    <n v="0"/>
    <n v="13.8"/>
    <x v="0"/>
    <x v="0"/>
    <s v="Lower East Side"/>
    <s v="Midtown South"/>
    <s v="Manhattan"/>
    <x v="2"/>
    <x v="1"/>
  </r>
  <r>
    <s v="2019-03-13 17:24:28"/>
    <s v="Mittwoch"/>
    <s v="2019-03-13 17:45:34"/>
    <x v="2"/>
    <s v="1"/>
    <n v="2.44"/>
    <n v="14.5"/>
    <n v="3.76"/>
    <n v="0"/>
    <n v="22.56"/>
    <x v="0"/>
    <x v="1"/>
    <s v="Upper East Side South"/>
    <s v="Gramercy"/>
    <s v="Manhattan"/>
    <x v="2"/>
    <x v="1"/>
  </r>
  <r>
    <s v="2019-03-13 09:28:50"/>
    <s v="Mittwoch"/>
    <s v="2019-03-13 09:58:19"/>
    <x v="2"/>
    <s v="1"/>
    <n v="2.4300000000000002"/>
    <n v="18.5"/>
    <n v="4.3600000000000003"/>
    <n v="0"/>
    <n v="26.16"/>
    <x v="0"/>
    <x v="1"/>
    <s v="West Chelsea/Hudson Yards"/>
    <s v="Midtown Center"/>
    <s v="Manhattan"/>
    <x v="2"/>
    <x v="2"/>
  </r>
  <r>
    <s v="2019-03-31 19:20:41"/>
    <s v="Sonntag"/>
    <s v="2019-03-31 19:39:47"/>
    <x v="0"/>
    <s v="1"/>
    <n v="2.4300000000000002"/>
    <n v="13"/>
    <n v="0"/>
    <n v="0"/>
    <n v="16.3"/>
    <x v="0"/>
    <x v="0"/>
    <s v="TriBeCa/Civic Center"/>
    <s v="East Village"/>
    <s v="Manhattan"/>
    <x v="2"/>
    <x v="5"/>
  </r>
  <r>
    <s v="2019-03-02 19:08:25"/>
    <s v="Samstag"/>
    <s v="2019-03-02 19:31:42"/>
    <x v="5"/>
    <s v="1"/>
    <n v="2.42"/>
    <n v="15.5"/>
    <n v="3.76"/>
    <n v="0"/>
    <n v="22.56"/>
    <x v="0"/>
    <x v="1"/>
    <s v="Hudson Sq"/>
    <s v="Times Sq/Theatre District"/>
    <s v="Manhattan"/>
    <x v="2"/>
    <x v="1"/>
  </r>
  <r>
    <s v="2019-03-22 13:23:05"/>
    <s v="Freitag"/>
    <s v="2019-03-22 13:43:15"/>
    <x v="1"/>
    <s v="4"/>
    <n v="2.42"/>
    <n v="13.5"/>
    <n v="2"/>
    <n v="0"/>
    <n v="18.8"/>
    <x v="0"/>
    <x v="1"/>
    <s v="Midtown South"/>
    <s v="Clinton West"/>
    <s v="Manhattan"/>
    <x v="2"/>
    <x v="5"/>
  </r>
  <r>
    <s v="2019-03-14 13:32:03"/>
    <s v="Donnerstag"/>
    <s v="2019-03-14 13:45:52"/>
    <x v="4"/>
    <s v="1"/>
    <n v="2.42"/>
    <n v="12"/>
    <n v="0"/>
    <n v="0"/>
    <n v="12.8"/>
    <x v="1"/>
    <x v="1"/>
    <s v="Ozone Park"/>
    <s v="Howard Beach"/>
    <s v="Queens"/>
    <x v="0"/>
    <x v="0"/>
  </r>
  <r>
    <s v="2019-03-14 13:32:03"/>
    <s v="Donnerstag"/>
    <s v="2019-03-14 13:45:52"/>
    <x v="4"/>
    <s v="1"/>
    <n v="2.42"/>
    <n v="12"/>
    <n v="0"/>
    <n v="0"/>
    <n v="12.8"/>
    <x v="1"/>
    <x v="1"/>
    <s v="Ozone Park"/>
    <s v="Howard Beach"/>
    <s v="Queens"/>
    <x v="0"/>
    <x v="0"/>
  </r>
  <r>
    <s v="2019-03-04 22:21:05"/>
    <s v="Montag"/>
    <s v="2019-03-04 22:30:40"/>
    <x v="6"/>
    <s v="2"/>
    <n v="2.41"/>
    <n v="9.5"/>
    <n v="3.32"/>
    <n v="0"/>
    <n v="16.62"/>
    <x v="0"/>
    <x v="1"/>
    <s v="Midtown Center"/>
    <s v="Yorkville West"/>
    <s v="Manhattan"/>
    <x v="2"/>
    <x v="5"/>
  </r>
  <r>
    <s v="2019-03-14 15:22:32"/>
    <s v="Donnerstag"/>
    <s v="2019-03-14 15:45:41"/>
    <x v="4"/>
    <s v="1"/>
    <n v="2.41"/>
    <n v="14.5"/>
    <n v="3.56"/>
    <n v="0"/>
    <n v="21.36"/>
    <x v="0"/>
    <x v="1"/>
    <s v="TriBeCa/Civic Center"/>
    <s v="Brooklyn Heights"/>
    <s v="Manhattan"/>
    <x v="3"/>
    <x v="5"/>
  </r>
  <r>
    <s v="2019-03-06 23:37:56"/>
    <s v="Mittwoch"/>
    <s v="2019-03-06 23:49:59"/>
    <x v="2"/>
    <s v="1"/>
    <n v="2.41"/>
    <n v="11"/>
    <n v="0"/>
    <n v="0"/>
    <n v="12.3"/>
    <x v="0"/>
    <x v="0"/>
    <s v="Manhattan Valley"/>
    <s v="Central Harlem North"/>
    <s v="Manhattan"/>
    <x v="2"/>
    <x v="1"/>
  </r>
  <r>
    <s v="2019-03-31 19:16:29"/>
    <s v="Sonntag"/>
    <s v="2019-03-31 19:28:48"/>
    <x v="0"/>
    <s v="1"/>
    <n v="2.41"/>
    <n v="11"/>
    <n v="2.91"/>
    <n v="0"/>
    <n v="17.46"/>
    <x v="1"/>
    <x v="1"/>
    <s v="Brooklyn Heights"/>
    <s v="Little Italy/NoLiTa"/>
    <s v="Brooklyn"/>
    <x v="2"/>
    <x v="3"/>
  </r>
  <r>
    <s v="2019-03-13 10:55:10"/>
    <s v="Mittwoch"/>
    <s v="2019-03-13 11:23:25"/>
    <x v="2"/>
    <s v="2"/>
    <n v="2.4"/>
    <n v="17.5"/>
    <n v="0"/>
    <n v="0"/>
    <n v="20.8"/>
    <x v="0"/>
    <x v="0"/>
    <s v="Times Sq/Theatre District"/>
    <s v="Lenox Hill East"/>
    <s v="Manhattan"/>
    <x v="2"/>
    <x v="5"/>
  </r>
  <r>
    <s v="2019-03-17 06:49:50"/>
    <s v="Sonntag"/>
    <s v="2019-03-17 06:59:38"/>
    <x v="0"/>
    <s v="1"/>
    <n v="2.4"/>
    <n v="9.5"/>
    <n v="5"/>
    <n v="0"/>
    <n v="17.8"/>
    <x v="0"/>
    <x v="1"/>
    <s v="East Village"/>
    <s v="Penn Station/Madison Sq West"/>
    <s v="Manhattan"/>
    <x v="2"/>
    <x v="2"/>
  </r>
  <r>
    <s v="2019-03-05 10:01:27"/>
    <s v="Dienstag"/>
    <s v="2019-03-05 10:16:57"/>
    <x v="3"/>
    <s v="1"/>
    <n v="2.4"/>
    <n v="12"/>
    <n v="3.05"/>
    <n v="0"/>
    <n v="18.350000000000001"/>
    <x v="0"/>
    <x v="1"/>
    <s v="Penn Station/Madison Sq West"/>
    <s v="TriBeCa/Civic Center"/>
    <s v="Manhattan"/>
    <x v="2"/>
    <x v="5"/>
  </r>
  <r>
    <s v="2019-03-02 01:07:11"/>
    <s v="Samstag"/>
    <s v="2019-03-02 01:21:37"/>
    <x v="5"/>
    <s v="2"/>
    <n v="2.4"/>
    <n v="11.5"/>
    <n v="3.05"/>
    <n v="0"/>
    <n v="18.350000000000001"/>
    <x v="0"/>
    <x v="1"/>
    <s v="SoHo"/>
    <s v="Union Sq"/>
    <s v="Manhattan"/>
    <x v="2"/>
    <x v="5"/>
  </r>
  <r>
    <s v="2019-03-12 21:34:00"/>
    <s v="Dienstag"/>
    <s v="2019-03-12 21:46:47"/>
    <x v="3"/>
    <s v="0"/>
    <n v="2.4"/>
    <n v="10.5"/>
    <n v="2"/>
    <n v="0"/>
    <n v="16.3"/>
    <x v="0"/>
    <x v="1"/>
    <s v="Lincoln Square East"/>
    <s v="Upper East Side North"/>
    <s v="Manhattan"/>
    <x v="2"/>
    <x v="1"/>
  </r>
  <r>
    <s v="2019-03-28 07:15:43"/>
    <s v="Donnerstag"/>
    <s v="2019-03-28 07:28:50"/>
    <x v="4"/>
    <s v="0"/>
    <n v="2.4"/>
    <n v="11"/>
    <n v="2.85"/>
    <n v="0"/>
    <n v="17.149999999999999"/>
    <x v="0"/>
    <x v="1"/>
    <s v="Upper East Side South"/>
    <s v="Garment District"/>
    <s v="Manhattan"/>
    <x v="2"/>
    <x v="1"/>
  </r>
  <r>
    <s v="2019-03-07 20:36:25"/>
    <s v="Donnerstag"/>
    <s v="2019-03-07 20:51:36"/>
    <x v="4"/>
    <s v="5"/>
    <n v="2.4"/>
    <n v="11.5"/>
    <n v="3.06"/>
    <n v="0"/>
    <n v="18.36"/>
    <x v="0"/>
    <x v="1"/>
    <s v="Midtown Center"/>
    <s v="Yorkville East"/>
    <s v="Manhattan"/>
    <x v="2"/>
    <x v="5"/>
  </r>
  <r>
    <s v="2019-03-12 14:40:30"/>
    <s v="Dienstag"/>
    <s v="2019-03-12 14:51:42"/>
    <x v="3"/>
    <s v="1"/>
    <n v="2.4"/>
    <n v="11"/>
    <n v="3.55"/>
    <n v="0"/>
    <n v="17.850000000000001"/>
    <x v="0"/>
    <x v="1"/>
    <s v="Lincoln Square West"/>
    <s v="Morningside Heights"/>
    <s v="Manhattan"/>
    <x v="2"/>
    <x v="1"/>
  </r>
  <r>
    <s v="2019-03-24 00:13:15"/>
    <s v="Sonntag"/>
    <s v="2019-03-24 00:28:27"/>
    <x v="0"/>
    <s v="1"/>
    <n v="2.4"/>
    <n v="11.5"/>
    <n v="3.05"/>
    <n v="0"/>
    <n v="18.350000000000001"/>
    <x v="0"/>
    <x v="1"/>
    <s v="Clinton East"/>
    <s v="Greenwich Village South"/>
    <s v="Manhattan"/>
    <x v="2"/>
    <x v="2"/>
  </r>
  <r>
    <s v="2019-03-12 11:21:59"/>
    <s v="Dienstag"/>
    <s v="2019-03-12 11:41:40"/>
    <x v="3"/>
    <s v="1"/>
    <n v="2.4"/>
    <n v="13.5"/>
    <n v="3.35"/>
    <n v="0"/>
    <n v="20.149999999999999"/>
    <x v="0"/>
    <x v="1"/>
    <s v="Gramercy"/>
    <s v="TriBeCa/Civic Center"/>
    <s v="Manhattan"/>
    <x v="2"/>
    <x v="1"/>
  </r>
  <r>
    <s v="2019-03-05 10:36:53"/>
    <s v="Dienstag"/>
    <s v="2019-03-05 10:55:23"/>
    <x v="3"/>
    <s v="2"/>
    <n v="2.4"/>
    <n v="13"/>
    <n v="0"/>
    <n v="0"/>
    <n v="16.3"/>
    <x v="0"/>
    <x v="0"/>
    <s v="Yorkville West"/>
    <s v="Lincoln Square East"/>
    <s v="Manhattan"/>
    <x v="2"/>
    <x v="1"/>
  </r>
  <r>
    <s v="2019-03-26 14:34:30"/>
    <s v="Dienstag"/>
    <s v="2019-03-26 14:52:27"/>
    <x v="3"/>
    <s v="1"/>
    <n v="2.4"/>
    <n v="13"/>
    <n v="3.26"/>
    <n v="0"/>
    <n v="19.559999999999999"/>
    <x v="0"/>
    <x v="1"/>
    <s v="Upper East Side South"/>
    <s v="Clinton East"/>
    <s v="Manhattan"/>
    <x v="2"/>
    <x v="1"/>
  </r>
  <r>
    <s v="2019-03-27 23:00:04"/>
    <s v="Mittwoch"/>
    <s v="2019-03-27 23:11:34"/>
    <x v="2"/>
    <s v="1"/>
    <n v="2.4"/>
    <n v="10.5"/>
    <n v="2.86"/>
    <n v="0"/>
    <n v="17.16"/>
    <x v="0"/>
    <x v="1"/>
    <s v="Times Sq/Theatre District"/>
    <s v="West Chelsea/Hudson Yards"/>
    <s v="Manhattan"/>
    <x v="2"/>
    <x v="5"/>
  </r>
  <r>
    <s v="2019-03-10 16:38:09"/>
    <s v="Sonntag"/>
    <s v="2019-03-10 17:03:03"/>
    <x v="0"/>
    <s v="1"/>
    <n v="2.4"/>
    <n v="17"/>
    <n v="4.25"/>
    <n v="0"/>
    <n v="25.55"/>
    <x v="0"/>
    <x v="1"/>
    <s v="East Village"/>
    <s v="Lenox Hill West"/>
    <s v="Manhattan"/>
    <x v="2"/>
    <x v="2"/>
  </r>
  <r>
    <s v="2019-03-23 01:40:20"/>
    <s v="Samstag"/>
    <s v="2019-03-23 01:59:24"/>
    <x v="5"/>
    <s v="1"/>
    <n v="2.4"/>
    <n v="14"/>
    <n v="2"/>
    <n v="0"/>
    <n v="19.8"/>
    <x v="0"/>
    <x v="1"/>
    <s v="West Chelsea/Hudson Yards"/>
    <s v="Greenwich Village North"/>
    <s v="Manhattan"/>
    <x v="2"/>
    <x v="2"/>
  </r>
  <r>
    <s v="2019-03-01 07:35:56"/>
    <s v="Freitag"/>
    <s v="2019-03-01 07:44:37"/>
    <x v="1"/>
    <s v="1"/>
    <n v="2.4"/>
    <n v="9.5"/>
    <n v="2.5499999999999998"/>
    <n v="0"/>
    <n v="15.35"/>
    <x v="0"/>
    <x v="1"/>
    <s v="Yorkville East"/>
    <s v="Midtown Center"/>
    <s v="Manhattan"/>
    <x v="2"/>
    <x v="1"/>
  </r>
  <r>
    <s v="2019-03-24 02:35:51"/>
    <s v="Sonntag"/>
    <s v="2019-03-24 02:42:12"/>
    <x v="0"/>
    <s v="1"/>
    <n v="2.4"/>
    <n v="8.5"/>
    <n v="2.46"/>
    <n v="0"/>
    <n v="14.76"/>
    <x v="0"/>
    <x v="1"/>
    <s v="Lenox Hill West"/>
    <s v="Kips Bay"/>
    <s v="Manhattan"/>
    <x v="2"/>
    <x v="1"/>
  </r>
  <r>
    <s v="2019-03-29 18:53:13"/>
    <s v="Freitag"/>
    <s v="2019-03-29 19:11:05"/>
    <x v="1"/>
    <s v="1"/>
    <n v="2.4"/>
    <n v="12.5"/>
    <n v="0"/>
    <n v="0"/>
    <n v="16.8"/>
    <x v="0"/>
    <x v="0"/>
    <s v="West Chelsea/Hudson Yards"/>
    <s v="UN/Turtle Bay South"/>
    <s v="Manhattan"/>
    <x v="2"/>
    <x v="2"/>
  </r>
  <r>
    <s v="2019-03-04 06:06:45"/>
    <s v="Montag"/>
    <s v="2019-03-04 06:15:16"/>
    <x v="6"/>
    <s v="1"/>
    <n v="2.4"/>
    <n v="9.5"/>
    <n v="2.5499999999999998"/>
    <n v="0"/>
    <n v="15.35"/>
    <x v="0"/>
    <x v="1"/>
    <s v="Clinton East"/>
    <s v="Lenox Hill West"/>
    <s v="Manhattan"/>
    <x v="2"/>
    <x v="2"/>
  </r>
  <r>
    <s v="2019-03-11 07:08:42"/>
    <s v="Montag"/>
    <s v="2019-03-11 07:21:38"/>
    <x v="6"/>
    <s v="1"/>
    <n v="2.4"/>
    <n v="11"/>
    <n v="0.7"/>
    <n v="0"/>
    <n v="15"/>
    <x v="0"/>
    <x v="1"/>
    <s v="Gramercy"/>
    <s v="Times Sq/Theatre District"/>
    <s v="Manhattan"/>
    <x v="2"/>
    <x v="1"/>
  </r>
  <r>
    <s v="2019-03-09 23:41:08"/>
    <s v="Samstag"/>
    <s v="2019-03-09 23:54:05"/>
    <x v="5"/>
    <s v="1"/>
    <n v="2.4"/>
    <n v="11"/>
    <n v="2.95"/>
    <n v="0"/>
    <n v="17.75"/>
    <x v="0"/>
    <x v="1"/>
    <s v="Greenwich Village South"/>
    <s v="Midtown Center"/>
    <s v="Manhattan"/>
    <x v="2"/>
    <x v="1"/>
  </r>
  <r>
    <s v="2019-03-28 16:12:28"/>
    <s v="Donnerstag"/>
    <s v="2019-03-28 16:31:44"/>
    <x v="4"/>
    <s v="1"/>
    <n v="2.4"/>
    <n v="13"/>
    <n v="4.3"/>
    <n v="0"/>
    <n v="21.6"/>
    <x v="0"/>
    <x v="1"/>
    <s v="Flatiron"/>
    <s v="Seaport"/>
    <s v="Manhattan"/>
    <x v="2"/>
    <x v="2"/>
  </r>
  <r>
    <s v="2019-03-15 14:13:16"/>
    <s v="Freitag"/>
    <s v="2019-03-15 14:27:46"/>
    <x v="1"/>
    <s v="1"/>
    <n v="2.4"/>
    <n v="12"/>
    <n v="2"/>
    <n v="0"/>
    <n v="17.3"/>
    <x v="0"/>
    <x v="1"/>
    <s v="Lincoln Square West"/>
    <s v="East Chelsea"/>
    <s v="Manhattan"/>
    <x v="2"/>
    <x v="1"/>
  </r>
  <r>
    <s v="2019-03-14 11:47:01"/>
    <s v="Donnerstag"/>
    <s v="2019-03-14 12:14:15"/>
    <x v="4"/>
    <s v="1"/>
    <n v="2.4"/>
    <n v="17"/>
    <n v="0"/>
    <n v="0"/>
    <n v="20.3"/>
    <x v="0"/>
    <x v="0"/>
    <s v="Lenox Hill East"/>
    <s v="Kips Bay"/>
    <s v="Manhattan"/>
    <x v="2"/>
    <x v="1"/>
  </r>
  <r>
    <s v="2019-03-08 02:56:38"/>
    <s v="Freitag"/>
    <s v="2019-03-08 03:07:24"/>
    <x v="1"/>
    <s v="1"/>
    <n v="2.4"/>
    <n v="10.5"/>
    <n v="0"/>
    <n v="0"/>
    <n v="14.3"/>
    <x v="0"/>
    <x v="2"/>
    <s v="Murray Hill"/>
    <s v="West Village"/>
    <s v="Manhattan"/>
    <x v="2"/>
    <x v="5"/>
  </r>
  <r>
    <s v="2019-03-08 02:56:38"/>
    <s v="Freitag"/>
    <s v="2019-03-08 03:07:24"/>
    <x v="1"/>
    <s v="1"/>
    <n v="2.4"/>
    <n v="10.5"/>
    <n v="0"/>
    <n v="0"/>
    <n v="14.3"/>
    <x v="0"/>
    <x v="2"/>
    <s v="Murray Hill"/>
    <s v="West Village"/>
    <s v="Manhattan"/>
    <x v="2"/>
    <x v="0"/>
  </r>
  <r>
    <s v="2019-03-26 18:52:19"/>
    <s v="Dienstag"/>
    <s v="2019-03-26 19:05:01"/>
    <x v="3"/>
    <s v="2"/>
    <n v="2.4"/>
    <n v="11"/>
    <n v="1.5"/>
    <n v="0"/>
    <n v="16.8"/>
    <x v="0"/>
    <x v="1"/>
    <s v="Midtown Center"/>
    <s v="Yorkville East"/>
    <s v="Manhattan"/>
    <x v="2"/>
    <x v="5"/>
  </r>
  <r>
    <s v="2019-03-15 20:16:05"/>
    <s v="Freitag"/>
    <s v="2019-03-15 20:30:58"/>
    <x v="1"/>
    <s v="1"/>
    <n v="2.4"/>
    <n v="11.5"/>
    <n v="1.7"/>
    <n v="0"/>
    <n v="17"/>
    <x v="0"/>
    <x v="1"/>
    <s v="Times Sq/Theatre District"/>
    <s v="Lenox Hill West"/>
    <s v="Manhattan"/>
    <x v="2"/>
    <x v="5"/>
  </r>
  <r>
    <s v="2019-03-17 12:39:28"/>
    <s v="Sonntag"/>
    <s v="2019-03-17 12:53:44"/>
    <x v="0"/>
    <s v="1"/>
    <n v="2.4"/>
    <n v="11.5"/>
    <n v="0.01"/>
    <n v="0"/>
    <n v="12.31"/>
    <x v="1"/>
    <x v="1"/>
    <s v="East Harlem North"/>
    <s v="Hamilton Heights"/>
    <s v="Manhattan"/>
    <x v="2"/>
    <x v="2"/>
  </r>
  <r>
    <s v="2019-03-17 14:06:48"/>
    <s v="Sonntag"/>
    <s v="2019-03-17 14:21:25"/>
    <x v="0"/>
    <s v="2"/>
    <n v="2.4"/>
    <n v="12"/>
    <n v="0"/>
    <n v="0"/>
    <n v="12.8"/>
    <x v="1"/>
    <x v="0"/>
    <s v="Central Harlem"/>
    <s v="East Concourse/Concourse Village"/>
    <s v="Manhattan"/>
    <x v="4"/>
    <x v="2"/>
  </r>
  <r>
    <s v="2019-03-24 04:27:23"/>
    <s v="Sonntag"/>
    <s v="2019-03-24 04:39:45"/>
    <x v="0"/>
    <s v="2"/>
    <n v="2.4"/>
    <n v="10.5"/>
    <n v="0"/>
    <n v="0"/>
    <n v="11.8"/>
    <x v="1"/>
    <x v="0"/>
    <s v="Woodside"/>
    <s v="North Corona"/>
    <s v="Queens"/>
    <x v="0"/>
    <x v="0"/>
  </r>
  <r>
    <s v="2019-03-28 14:07:41"/>
    <s v="Donnerstag"/>
    <s v="2019-03-28 14:23:58"/>
    <x v="4"/>
    <s v="1"/>
    <n v="2.39"/>
    <n v="12"/>
    <n v="0"/>
    <n v="0"/>
    <n v="15.3"/>
    <x v="0"/>
    <x v="0"/>
    <s v="Clinton East"/>
    <s v="West Village"/>
    <s v="Manhattan"/>
    <x v="2"/>
    <x v="2"/>
  </r>
  <r>
    <s v="2019-03-21 21:40:07"/>
    <s v="Donnerstag"/>
    <s v="2019-03-21 21:55:33"/>
    <x v="4"/>
    <s v="1"/>
    <n v="2.39"/>
    <n v="12"/>
    <n v="0.57999999999999996"/>
    <n v="0"/>
    <n v="16.38"/>
    <x v="0"/>
    <x v="1"/>
    <s v="TriBeCa/Civic Center"/>
    <s v="East Village"/>
    <s v="Manhattan"/>
    <x v="2"/>
    <x v="5"/>
  </r>
  <r>
    <s v="2019-03-04 15:27:49"/>
    <s v="Montag"/>
    <s v="2019-03-04 15:47:56"/>
    <x v="6"/>
    <s v="1"/>
    <n v="2.39"/>
    <n v="13.5"/>
    <n v="3.36"/>
    <n v="0"/>
    <n v="20.16"/>
    <x v="0"/>
    <x v="1"/>
    <s v="Clinton East"/>
    <s v="Midtown East"/>
    <s v="Manhattan"/>
    <x v="2"/>
    <x v="2"/>
  </r>
  <r>
    <s v="2019-03-28 19:53:03"/>
    <s v="Donnerstag"/>
    <s v="2019-03-28 20:04:10"/>
    <x v="4"/>
    <s v="6"/>
    <n v="2.39"/>
    <n v="10.5"/>
    <n v="2.96"/>
    <n v="0"/>
    <n v="17.760000000000002"/>
    <x v="0"/>
    <x v="1"/>
    <s v="Midtown Center"/>
    <s v="Long Island City/Hunters Point"/>
    <s v="Manhattan"/>
    <x v="0"/>
    <x v="5"/>
  </r>
  <r>
    <s v="2019-03-19 16:36:44"/>
    <s v="Dienstag"/>
    <s v="2019-03-19 16:53:56"/>
    <x v="3"/>
    <s v="1"/>
    <n v="2.39"/>
    <n v="13"/>
    <n v="3.46"/>
    <n v="0"/>
    <n v="20.76"/>
    <x v="0"/>
    <x v="1"/>
    <s v="Lincoln Square East"/>
    <s v="Morningside Heights"/>
    <s v="Manhattan"/>
    <x v="2"/>
    <x v="1"/>
  </r>
  <r>
    <s v="2019-03-13 21:51:35"/>
    <s v="Mittwoch"/>
    <s v="2019-03-13 22:04:31"/>
    <x v="2"/>
    <s v="1"/>
    <n v="2.39"/>
    <n v="10.5"/>
    <n v="2.14"/>
    <n v="0"/>
    <n v="16.440000000000001"/>
    <x v="0"/>
    <x v="1"/>
    <s v="SoHo"/>
    <s v="Midtown South"/>
    <s v="Manhattan"/>
    <x v="2"/>
    <x v="5"/>
  </r>
  <r>
    <s v="2019-03-30 01:21:18"/>
    <s v="Samstag"/>
    <s v="2019-03-30 01:32:08"/>
    <x v="5"/>
    <s v="1"/>
    <n v="2.39"/>
    <n v="10"/>
    <n v="2.76"/>
    <n v="0"/>
    <n v="16.559999999999999"/>
    <x v="0"/>
    <x v="1"/>
    <s v="Lower East Side"/>
    <s v="Union Sq"/>
    <s v="Manhattan"/>
    <x v="2"/>
    <x v="1"/>
  </r>
  <r>
    <s v="2019-03-21 07:47:45"/>
    <s v="Donnerstag"/>
    <s v="2019-03-21 07:57:37"/>
    <x v="4"/>
    <s v="1"/>
    <n v="2.39"/>
    <n v="10"/>
    <n v="0"/>
    <n v="0"/>
    <n v="10.8"/>
    <x v="0"/>
    <x v="0"/>
    <s v="Hamilton Heights"/>
    <s v="Manhattan Valley"/>
    <s v="Manhattan"/>
    <x v="2"/>
    <x v="1"/>
  </r>
  <r>
    <s v="2019-03-30 23:13:30"/>
    <s v="Samstag"/>
    <s v="2019-03-30 23:33:39"/>
    <x v="5"/>
    <s v="2"/>
    <n v="2.39"/>
    <n v="14"/>
    <n v="0"/>
    <n v="0"/>
    <n v="17.8"/>
    <x v="0"/>
    <x v="0"/>
    <s v="SoHo"/>
    <s v="Murray Hill"/>
    <s v="Manhattan"/>
    <x v="2"/>
    <x v="5"/>
  </r>
  <r>
    <s v="2019-03-10 12:21:52"/>
    <s v="Sonntag"/>
    <s v="2019-03-10 12:40:49"/>
    <x v="0"/>
    <s v="1"/>
    <n v="2.39"/>
    <n v="12.5"/>
    <n v="3.95"/>
    <n v="0"/>
    <n v="19.75"/>
    <x v="0"/>
    <x v="1"/>
    <s v="Midtown East"/>
    <s v="East Village"/>
    <s v="Manhattan"/>
    <x v="2"/>
    <x v="5"/>
  </r>
  <r>
    <s v="2019-03-10 03:38:25"/>
    <s v="Sonntag"/>
    <s v="2019-03-10 03:48:38"/>
    <x v="0"/>
    <s v="1"/>
    <n v="2.39"/>
    <n v="10"/>
    <n v="2.76"/>
    <n v="0"/>
    <n v="16.559999999999999"/>
    <x v="0"/>
    <x v="1"/>
    <s v="East Harlem South"/>
    <s v="Manhattan Valley"/>
    <s v="Manhattan"/>
    <x v="2"/>
    <x v="2"/>
  </r>
  <r>
    <s v="2019-03-10 10:40:11"/>
    <s v="Sonntag"/>
    <s v="2019-03-10 10:49:35"/>
    <x v="0"/>
    <s v="1"/>
    <n v="2.39"/>
    <n v="9.5"/>
    <n v="0"/>
    <n v="0"/>
    <n v="10.3"/>
    <x v="1"/>
    <x v="0"/>
    <s v="Morrisania/Melrose"/>
    <s v="Claremont/Bathgate"/>
    <s v="Bronx"/>
    <x v="4"/>
    <x v="4"/>
  </r>
  <r>
    <s v="2019-03-11 07:10:07"/>
    <s v="Montag"/>
    <s v="2019-03-11 07:22:05"/>
    <x v="6"/>
    <s v="5"/>
    <n v="2.38"/>
    <n v="11"/>
    <n v="2.86"/>
    <n v="0"/>
    <n v="17.16"/>
    <x v="0"/>
    <x v="1"/>
    <s v="Greenwich Village South"/>
    <s v="Midtown East"/>
    <s v="Manhattan"/>
    <x v="2"/>
    <x v="1"/>
  </r>
  <r>
    <s v="2019-03-13 23:20:04"/>
    <s v="Mittwoch"/>
    <s v="2019-03-13 23:30:36"/>
    <x v="2"/>
    <s v="1"/>
    <n v="2.38"/>
    <n v="10"/>
    <n v="0"/>
    <n v="0"/>
    <n v="13.8"/>
    <x v="0"/>
    <x v="0"/>
    <s v="Midtown East"/>
    <s v="East Chelsea"/>
    <s v="Manhattan"/>
    <x v="2"/>
    <x v="5"/>
  </r>
  <r>
    <s v="2019-03-14 18:26:34"/>
    <s v="Donnerstag"/>
    <s v="2019-03-14 18:54:14"/>
    <x v="4"/>
    <s v="1"/>
    <n v="2.38"/>
    <n v="17"/>
    <n v="4.26"/>
    <n v="0"/>
    <n v="25.56"/>
    <x v="0"/>
    <x v="1"/>
    <s v="Murray Hill"/>
    <s v="Union Sq"/>
    <s v="Manhattan"/>
    <x v="2"/>
    <x v="5"/>
  </r>
  <r>
    <s v="2019-03-14 18:26:34"/>
    <s v="Donnerstag"/>
    <s v="2019-03-14 18:54:14"/>
    <x v="4"/>
    <s v="1"/>
    <n v="2.38"/>
    <n v="17"/>
    <n v="4.26"/>
    <n v="0"/>
    <n v="25.56"/>
    <x v="0"/>
    <x v="1"/>
    <s v="Murray Hill"/>
    <s v="Union Sq"/>
    <s v="Manhattan"/>
    <x v="2"/>
    <x v="0"/>
  </r>
  <r>
    <s v="2019-03-30 23:06:55"/>
    <s v="Samstag"/>
    <s v="2019-03-30 23:22:19"/>
    <x v="5"/>
    <s v="1"/>
    <n v="2.38"/>
    <n v="12.5"/>
    <n v="4.08"/>
    <n v="0"/>
    <n v="20.38"/>
    <x v="0"/>
    <x v="1"/>
    <s v="Clinton East"/>
    <s v="Upper West Side North"/>
    <s v="Manhattan"/>
    <x v="2"/>
    <x v="2"/>
  </r>
  <r>
    <s v="2019-03-01 21:08:12"/>
    <s v="Freitag"/>
    <s v="2019-03-01 21:22:33"/>
    <x v="1"/>
    <s v="6"/>
    <n v="2.38"/>
    <n v="11"/>
    <n v="2.96"/>
    <n v="0"/>
    <n v="17.760000000000002"/>
    <x v="0"/>
    <x v="1"/>
    <s v="Times Sq/Theatre District"/>
    <s v="Gramercy"/>
    <s v="Manhattan"/>
    <x v="2"/>
    <x v="5"/>
  </r>
  <r>
    <s v="2019-03-06 07:42:02"/>
    <s v="Mittwoch"/>
    <s v="2019-03-06 07:54:57"/>
    <x v="2"/>
    <s v="1"/>
    <n v="2.37"/>
    <n v="10.5"/>
    <n v="2.76"/>
    <n v="0"/>
    <n v="16.559999999999999"/>
    <x v="0"/>
    <x v="1"/>
    <s v="Yorkville East"/>
    <s v="Midtown North"/>
    <s v="Manhattan"/>
    <x v="2"/>
    <x v="1"/>
  </r>
  <r>
    <s v="2019-03-05 07:14:16"/>
    <s v="Dienstag"/>
    <s v="2019-03-05 07:27:30"/>
    <x v="3"/>
    <s v="1"/>
    <n v="2.37"/>
    <n v="10.5"/>
    <n v="2.76"/>
    <n v="0"/>
    <n v="16.559999999999999"/>
    <x v="0"/>
    <x v="1"/>
    <s v="Greenwich Village North"/>
    <s v="Midtown South"/>
    <s v="Manhattan"/>
    <x v="2"/>
    <x v="1"/>
  </r>
  <r>
    <s v="2019-03-02 11:12:13"/>
    <s v="Samstag"/>
    <s v="2019-03-02 11:25:25"/>
    <x v="5"/>
    <s v="1"/>
    <n v="2.37"/>
    <n v="11"/>
    <n v="0.02"/>
    <n v="0"/>
    <n v="11.82"/>
    <x v="0"/>
    <x v="1"/>
    <s v="Manhattan Valley"/>
    <s v="East Harlem North"/>
    <s v="Manhattan"/>
    <x v="2"/>
    <x v="1"/>
  </r>
  <r>
    <s v="2019-03-02 17:13:59"/>
    <s v="Samstag"/>
    <s v="2019-03-02 17:32:31"/>
    <x v="5"/>
    <s v="1"/>
    <n v="2.37"/>
    <n v="13"/>
    <n v="3.26"/>
    <n v="0"/>
    <n v="19.559999999999999"/>
    <x v="0"/>
    <x v="1"/>
    <s v="East Village"/>
    <s v="Clinton East"/>
    <s v="Manhattan"/>
    <x v="2"/>
    <x v="2"/>
  </r>
  <r>
    <s v="2019-03-07 09:59:04"/>
    <s v="Donnerstag"/>
    <s v="2019-03-07 10:21:55"/>
    <x v="4"/>
    <s v="1"/>
    <n v="2.37"/>
    <n v="15"/>
    <n v="0"/>
    <n v="0"/>
    <n v="15.8"/>
    <x v="1"/>
    <x v="1"/>
    <s v="Crown Heights South"/>
    <s v="Fort Greene"/>
    <s v="Brooklyn"/>
    <x v="3"/>
    <x v="3"/>
  </r>
  <r>
    <s v="2019-03-13 23:26:58"/>
    <s v="Mittwoch"/>
    <s v="2019-03-13 23:37:02"/>
    <x v="2"/>
    <s v="1"/>
    <n v="2.36"/>
    <n v="9.5"/>
    <n v="2.66"/>
    <n v="0"/>
    <n v="15.96"/>
    <x v="0"/>
    <x v="1"/>
    <s v="Meatpacking/West Village West"/>
    <s v="Kips Bay"/>
    <s v="Manhattan"/>
    <x v="2"/>
    <x v="5"/>
  </r>
  <r>
    <s v="2019-03-16 00:33:59"/>
    <s v="Samstag"/>
    <s v="2019-03-16 00:46:29"/>
    <x v="5"/>
    <s v="1"/>
    <n v="2.36"/>
    <n v="11.5"/>
    <n v="3.82"/>
    <n v="0"/>
    <n v="19.12"/>
    <x v="0"/>
    <x v="1"/>
    <s v="Upper West Side North"/>
    <s v="Upper East Side North"/>
    <s v="Manhattan"/>
    <x v="2"/>
    <x v="5"/>
  </r>
  <r>
    <s v="2019-03-25 12:29:56"/>
    <s v="Montag"/>
    <s v="2019-03-25 12:45:38"/>
    <x v="6"/>
    <s v="1"/>
    <n v="2.36"/>
    <n v="12"/>
    <n v="0"/>
    <n v="0"/>
    <n v="15.3"/>
    <x v="0"/>
    <x v="0"/>
    <s v="Lincoln Square West"/>
    <s v="Upper East Side North"/>
    <s v="Manhattan"/>
    <x v="2"/>
    <x v="1"/>
  </r>
  <r>
    <s v="2019-03-14 18:14:26"/>
    <s v="Donnerstag"/>
    <s v="2019-03-14 18:31:40"/>
    <x v="4"/>
    <s v="2"/>
    <n v="2.36"/>
    <n v="12.5"/>
    <n v="3.36"/>
    <n v="0"/>
    <n v="20.16"/>
    <x v="0"/>
    <x v="1"/>
    <s v="Times Sq/Theatre District"/>
    <s v="UN/Turtle Bay South"/>
    <s v="Manhattan"/>
    <x v="2"/>
    <x v="5"/>
  </r>
  <r>
    <s v="2019-03-31 16:09:46"/>
    <s v="Sonntag"/>
    <s v="2019-03-31 16:25:41"/>
    <x v="0"/>
    <s v="2"/>
    <n v="2.36"/>
    <n v="12"/>
    <n v="3.06"/>
    <n v="0"/>
    <n v="18.36"/>
    <x v="0"/>
    <x v="1"/>
    <s v="Midtown South"/>
    <s v="Little Italy/NoLiTa"/>
    <s v="Manhattan"/>
    <x v="2"/>
    <x v="5"/>
  </r>
  <r>
    <s v="2019-03-04 01:27:08"/>
    <s v="Montag"/>
    <s v="2019-03-04 01:46:22"/>
    <x v="6"/>
    <s v="1"/>
    <n v="2.36"/>
    <n v="13"/>
    <n v="0"/>
    <n v="0"/>
    <n v="14.3"/>
    <x v="1"/>
    <x v="0"/>
    <s v="University Heights/Morris Heights"/>
    <s v="Claremont/Bathgate"/>
    <s v="Bronx"/>
    <x v="4"/>
    <x v="4"/>
  </r>
  <r>
    <s v="2019-03-03 09:11:15"/>
    <s v="Sonntag"/>
    <s v="2019-03-03 09:24:12"/>
    <x v="0"/>
    <s v="1"/>
    <n v="2.36"/>
    <n v="11"/>
    <n v="2.36"/>
    <n v="0"/>
    <n v="14.16"/>
    <x v="1"/>
    <x v="1"/>
    <s v="Fort Greene"/>
    <s v="Bedford"/>
    <s v="Brooklyn"/>
    <x v="3"/>
    <x v="3"/>
  </r>
  <r>
    <s v="2019-03-24 20:39:39"/>
    <s v="Sonntag"/>
    <s v="2019-03-24 20:59:44"/>
    <x v="0"/>
    <s v="3"/>
    <n v="2.35"/>
    <n v="14"/>
    <n v="3.56"/>
    <n v="0"/>
    <n v="21.36"/>
    <x v="0"/>
    <x v="1"/>
    <s v="East Chelsea"/>
    <s v="Sutton Place/Turtle Bay North"/>
    <s v="Manhattan"/>
    <x v="2"/>
    <x v="2"/>
  </r>
  <r>
    <s v="2019-03-12 21:07:06"/>
    <s v="Dienstag"/>
    <s v="2019-03-12 21:18:45"/>
    <x v="3"/>
    <s v="1"/>
    <n v="2.35"/>
    <n v="10.5"/>
    <n v="0"/>
    <n v="0"/>
    <n v="14.3"/>
    <x v="0"/>
    <x v="0"/>
    <s v="Central Park"/>
    <s v="Clinton East"/>
    <s v="Manhattan"/>
    <x v="2"/>
    <x v="2"/>
  </r>
  <r>
    <s v="2019-03-05 22:04:53"/>
    <s v="Dienstag"/>
    <s v="2019-03-05 22:12:22"/>
    <x v="3"/>
    <s v="5"/>
    <n v="2.35"/>
    <n v="9"/>
    <n v="2.46"/>
    <n v="0"/>
    <n v="14.76"/>
    <x v="0"/>
    <x v="1"/>
    <s v="Upper East Side South"/>
    <s v="Manhattan Valley"/>
    <s v="Manhattan"/>
    <x v="2"/>
    <x v="1"/>
  </r>
  <r>
    <s v="2019-03-08 05:59:56"/>
    <s v="Freitag"/>
    <s v="2019-03-08 06:06:40"/>
    <x v="1"/>
    <s v="3"/>
    <n v="2.35"/>
    <n v="8.5"/>
    <n v="2.36"/>
    <n v="0"/>
    <n v="14.16"/>
    <x v="0"/>
    <x v="1"/>
    <s v="Upper West Side South"/>
    <s v="Central Harlem"/>
    <s v="Manhattan"/>
    <x v="2"/>
    <x v="2"/>
  </r>
  <r>
    <s v="2019-03-21 06:11:24"/>
    <s v="Donnerstag"/>
    <s v="2019-03-21 06:25:22"/>
    <x v="4"/>
    <s v="1"/>
    <n v="2.35"/>
    <n v="11"/>
    <n v="3.58"/>
    <n v="0"/>
    <n v="17.88"/>
    <x v="0"/>
    <x v="1"/>
    <s v="Times Sq/Theatre District"/>
    <s v="Gramercy"/>
    <s v="Manhattan"/>
    <x v="2"/>
    <x v="5"/>
  </r>
  <r>
    <s v="2019-03-05 22:10:58"/>
    <s v="Dienstag"/>
    <s v="2019-03-05 22:21:05"/>
    <x v="3"/>
    <s v="1"/>
    <n v="2.35"/>
    <n v="9.5"/>
    <n v="3.32"/>
    <n v="0"/>
    <n v="16.62"/>
    <x v="0"/>
    <x v="1"/>
    <s v="Murray Hill"/>
    <s v="Upper East Side North"/>
    <s v="Manhattan"/>
    <x v="2"/>
    <x v="5"/>
  </r>
  <r>
    <s v="2019-03-05 22:10:58"/>
    <s v="Dienstag"/>
    <s v="2019-03-05 22:21:05"/>
    <x v="3"/>
    <s v="1"/>
    <n v="2.35"/>
    <n v="9.5"/>
    <n v="3.32"/>
    <n v="0"/>
    <n v="16.62"/>
    <x v="0"/>
    <x v="1"/>
    <s v="Murray Hill"/>
    <s v="Upper East Side North"/>
    <s v="Manhattan"/>
    <x v="2"/>
    <x v="0"/>
  </r>
  <r>
    <s v="2019-03-11 15:38:54"/>
    <s v="Montag"/>
    <s v="2019-03-11 15:58:58"/>
    <x v="6"/>
    <s v="3"/>
    <n v="2.35"/>
    <n v="14"/>
    <n v="3.46"/>
    <n v="0"/>
    <n v="20.76"/>
    <x v="0"/>
    <x v="1"/>
    <s v="East Chelsea"/>
    <s v="Lower East Side"/>
    <s v="Manhattan"/>
    <x v="2"/>
    <x v="2"/>
  </r>
  <r>
    <s v="2019-03-12 14:30:58"/>
    <s v="Dienstag"/>
    <s v="2019-03-12 14:50:14"/>
    <x v="3"/>
    <s v="2"/>
    <n v="2.35"/>
    <n v="14"/>
    <n v="0"/>
    <n v="0"/>
    <n v="14.8"/>
    <x v="1"/>
    <x v="1"/>
    <s v="Flatbush/Ditmas Park"/>
    <s v="Crown Heights South"/>
    <s v="Brooklyn"/>
    <x v="3"/>
    <x v="3"/>
  </r>
  <r>
    <s v="2019-03-17 00:48:56"/>
    <s v="Sonntag"/>
    <s v="2019-03-17 00:59:54"/>
    <x v="0"/>
    <s v="1"/>
    <n v="2.34"/>
    <n v="10"/>
    <n v="3.45"/>
    <n v="0"/>
    <n v="17.25"/>
    <x v="0"/>
    <x v="1"/>
    <s v="Midtown Center"/>
    <s v="Greenwich Village North"/>
    <s v="Manhattan"/>
    <x v="2"/>
    <x v="5"/>
  </r>
  <r>
    <s v="2019-03-08 23:31:10"/>
    <s v="Freitag"/>
    <s v="2019-03-08 23:54:13"/>
    <x v="1"/>
    <s v="1"/>
    <n v="2.34"/>
    <n v="15.5"/>
    <n v="0"/>
    <n v="0"/>
    <n v="19.3"/>
    <x v="0"/>
    <x v="1"/>
    <s v="Flatiron"/>
    <s v="Lower East Side"/>
    <s v="Manhattan"/>
    <x v="2"/>
    <x v="2"/>
  </r>
  <r>
    <s v="2019-03-11 17:42:21"/>
    <s v="Montag"/>
    <s v="2019-03-11 17:59:58"/>
    <x v="6"/>
    <s v="1"/>
    <n v="2.34"/>
    <n v="13"/>
    <n v="0"/>
    <n v="0"/>
    <n v="17.3"/>
    <x v="0"/>
    <x v="0"/>
    <s v="Midtown East"/>
    <s v="Yorkville West"/>
    <s v="Manhattan"/>
    <x v="2"/>
    <x v="5"/>
  </r>
  <r>
    <s v="2019-03-14 22:53:08"/>
    <s v="Donnerstag"/>
    <s v="2019-03-14 23:05:32"/>
    <x v="4"/>
    <s v="1"/>
    <n v="2.34"/>
    <n v="10.5"/>
    <n v="2.86"/>
    <n v="0"/>
    <n v="17.16"/>
    <x v="0"/>
    <x v="1"/>
    <s v="Midtown South"/>
    <s v="Lenox Hill West"/>
    <s v="Manhattan"/>
    <x v="2"/>
    <x v="5"/>
  </r>
  <r>
    <s v="2019-03-22 06:30:20"/>
    <s v="Freitag"/>
    <s v="2019-03-22 06:40:57"/>
    <x v="1"/>
    <s v="1"/>
    <n v="2.34"/>
    <n v="10"/>
    <n v="2.66"/>
    <n v="0"/>
    <n v="15.96"/>
    <x v="0"/>
    <x v="1"/>
    <s v="Upper East Side North"/>
    <s v="Murray Hill"/>
    <s v="Manhattan"/>
    <x v="2"/>
    <x v="2"/>
  </r>
  <r>
    <s v="2019-03-16 10:37:52"/>
    <s v="Samstag"/>
    <s v="2019-03-16 10:56:39"/>
    <x v="5"/>
    <s v="2"/>
    <n v="2.34"/>
    <n v="13.5"/>
    <n v="4.2"/>
    <n v="0"/>
    <n v="21"/>
    <x v="0"/>
    <x v="1"/>
    <s v="UN/Turtle Bay South"/>
    <s v="West Chelsea/Hudson Yards"/>
    <s v="Manhattan"/>
    <x v="2"/>
    <x v="5"/>
  </r>
  <r>
    <s v="2019-03-10 13:32:29"/>
    <s v="Sonntag"/>
    <s v="2019-03-10 13:47:56"/>
    <x v="0"/>
    <s v="1"/>
    <n v="2.34"/>
    <n v="12"/>
    <n v="0"/>
    <n v="0"/>
    <n v="12.8"/>
    <x v="1"/>
    <x v="1"/>
    <s v="Bushwick South"/>
    <s v="Stuyvesant Heights"/>
    <s v="Brooklyn"/>
    <x v="3"/>
    <x v="3"/>
  </r>
  <r>
    <s v="2019-03-23 18:49:13"/>
    <s v="Samstag"/>
    <s v="2019-03-23 19:01:58"/>
    <x v="5"/>
    <s v="2"/>
    <n v="2.33"/>
    <n v="10.5"/>
    <n v="2.76"/>
    <n v="0"/>
    <n v="16.559999999999999"/>
    <x v="0"/>
    <x v="1"/>
    <s v="East Village"/>
    <s v="Kips Bay"/>
    <s v="Manhattan"/>
    <x v="2"/>
    <x v="2"/>
  </r>
  <r>
    <s v="2019-03-31 19:35:04"/>
    <s v="Sonntag"/>
    <s v="2019-03-31 19:51:08"/>
    <x v="0"/>
    <s v="2"/>
    <n v="2.33"/>
    <n v="12"/>
    <n v="3.06"/>
    <n v="0"/>
    <n v="18.36"/>
    <x v="0"/>
    <x v="1"/>
    <s v="Penn Station/Madison Sq West"/>
    <s v="East Village"/>
    <s v="Manhattan"/>
    <x v="2"/>
    <x v="5"/>
  </r>
  <r>
    <s v="2019-03-15 22:25:40"/>
    <s v="Freitag"/>
    <s v="2019-03-15 22:33:37"/>
    <x v="1"/>
    <s v="1"/>
    <n v="2.33"/>
    <n v="8.5"/>
    <n v="1.84"/>
    <n v="0"/>
    <n v="14.14"/>
    <x v="0"/>
    <x v="1"/>
    <s v="Midtown North"/>
    <s v="East Harlem South"/>
    <s v="Manhattan"/>
    <x v="2"/>
    <x v="5"/>
  </r>
  <r>
    <s v="2019-03-31 14:24:25"/>
    <s v="Sonntag"/>
    <s v="2019-03-31 14:40:22"/>
    <x v="0"/>
    <s v="1"/>
    <n v="2.33"/>
    <n v="11.5"/>
    <n v="4.4400000000000004"/>
    <n v="0"/>
    <n v="19.239999999999998"/>
    <x v="0"/>
    <x v="1"/>
    <s v="West Chelsea/Hudson Yards"/>
    <s v="Lincoln Square East"/>
    <s v="Manhattan"/>
    <x v="2"/>
    <x v="2"/>
  </r>
  <r>
    <s v="2019-03-05 21:09:00"/>
    <s v="Dienstag"/>
    <s v="2019-03-05 21:26:19"/>
    <x v="3"/>
    <s v="1"/>
    <n v="2.33"/>
    <n v="12.5"/>
    <n v="4.08"/>
    <n v="0"/>
    <n v="20.38"/>
    <x v="0"/>
    <x v="1"/>
    <s v="UN/Turtle Bay South"/>
    <s v="Lincoln Square East"/>
    <s v="Manhattan"/>
    <x v="2"/>
    <x v="5"/>
  </r>
  <r>
    <s v="2019-03-15 14:53:18"/>
    <s v="Freitag"/>
    <s v="2019-03-15 15:20:26"/>
    <x v="1"/>
    <s v="6"/>
    <n v="2.33"/>
    <n v="17"/>
    <n v="3.04"/>
    <n v="0"/>
    <n v="23.34"/>
    <x v="0"/>
    <x v="1"/>
    <s v="Lincoln Square West"/>
    <s v="Upper East Side North"/>
    <s v="Manhattan"/>
    <x v="2"/>
    <x v="1"/>
  </r>
  <r>
    <s v="2019-03-03 21:15:32"/>
    <s v="Sonntag"/>
    <s v="2019-03-03 21:40:15"/>
    <x v="0"/>
    <s v="1"/>
    <n v="2.33"/>
    <n v="16"/>
    <n v="0.01"/>
    <n v="0"/>
    <n v="19.809999999999999"/>
    <x v="0"/>
    <x v="1"/>
    <s v="Midtown South"/>
    <s v="Flatiron"/>
    <s v="Manhattan"/>
    <x v="2"/>
    <x v="5"/>
  </r>
  <r>
    <s v="2019-03-27 12:03:37"/>
    <s v="Mittwoch"/>
    <s v="2019-03-27 12:21:56"/>
    <x v="2"/>
    <s v="1"/>
    <n v="2.33"/>
    <n v="13"/>
    <n v="0"/>
    <n v="0"/>
    <n v="16.3"/>
    <x v="0"/>
    <x v="0"/>
    <s v="Greenwich Village North"/>
    <s v="West Chelsea/Hudson Yards"/>
    <s v="Manhattan"/>
    <x v="2"/>
    <x v="1"/>
  </r>
  <r>
    <s v="2019-03-08 19:39:33"/>
    <s v="Freitag"/>
    <s v="2019-03-08 19:57:04"/>
    <x v="1"/>
    <s v="1"/>
    <n v="2.33"/>
    <n v="13"/>
    <n v="2.96"/>
    <n v="0"/>
    <n v="17.760000000000002"/>
    <x v="1"/>
    <x v="1"/>
    <s v="Elmhurst"/>
    <s v="East Elmhurst"/>
    <s v="Queens"/>
    <x v="0"/>
    <x v="0"/>
  </r>
  <r>
    <s v="2019-03-21 17:44:41"/>
    <s v="Donnerstag"/>
    <s v="2019-03-21 17:55:09"/>
    <x v="4"/>
    <s v="1"/>
    <n v="2.33"/>
    <n v="10"/>
    <n v="1"/>
    <n v="0"/>
    <n v="12.8"/>
    <x v="1"/>
    <x v="1"/>
    <s v="Forest Hills"/>
    <s v="Hillcrest/Pomonok"/>
    <s v="Queens"/>
    <x v="0"/>
    <x v="0"/>
  </r>
  <r>
    <s v="2019-03-02 23:13:33"/>
    <s v="Samstag"/>
    <s v="2019-03-02 23:28:52"/>
    <x v="5"/>
    <s v="1"/>
    <n v="2.3199999999999998"/>
    <n v="12"/>
    <n v="0"/>
    <n v="0"/>
    <n v="15.8"/>
    <x v="0"/>
    <x v="0"/>
    <s v="Little Italy/NoLiTa"/>
    <s v="Midtown South"/>
    <s v="Manhattan"/>
    <x v="2"/>
    <x v="1"/>
  </r>
  <r>
    <s v="2019-03-07 03:00:20"/>
    <s v="Donnerstag"/>
    <s v="2019-03-07 03:08:01"/>
    <x v="4"/>
    <s v="5"/>
    <n v="2.3199999999999998"/>
    <n v="8.5"/>
    <n v="2.46"/>
    <n v="0"/>
    <n v="14.76"/>
    <x v="0"/>
    <x v="1"/>
    <s v="Greenwich Village North"/>
    <s v="UN/Turtle Bay South"/>
    <s v="Manhattan"/>
    <x v="2"/>
    <x v="1"/>
  </r>
  <r>
    <s v="2019-03-30 22:57:52"/>
    <s v="Samstag"/>
    <s v="2019-03-30 23:15:38"/>
    <x v="5"/>
    <s v="5"/>
    <n v="2.3199999999999998"/>
    <n v="12.5"/>
    <n v="2.44"/>
    <n v="0"/>
    <n v="18.739999999999998"/>
    <x v="0"/>
    <x v="1"/>
    <s v="Greenwich Village South"/>
    <s v="Murray Hill"/>
    <s v="Manhattan"/>
    <x v="2"/>
    <x v="1"/>
  </r>
  <r>
    <s v="2019-03-16 23:33:38"/>
    <s v="Samstag"/>
    <s v="2019-03-16 23:44:46"/>
    <x v="5"/>
    <s v="1"/>
    <n v="2.3199999999999998"/>
    <n v="10"/>
    <n v="0"/>
    <n v="0"/>
    <n v="13.8"/>
    <x v="0"/>
    <x v="0"/>
    <s v="West Chelsea/Hudson Yards"/>
    <s v="Times Sq/Theatre District"/>
    <s v="Manhattan"/>
    <x v="2"/>
    <x v="2"/>
  </r>
  <r>
    <s v="2019-03-05 18:13:02"/>
    <s v="Dienstag"/>
    <s v="2019-03-05 18:37:24"/>
    <x v="3"/>
    <s v="1"/>
    <n v="2.3199999999999998"/>
    <n v="15.5"/>
    <n v="3.96"/>
    <n v="0"/>
    <n v="23.76"/>
    <x v="0"/>
    <x v="1"/>
    <s v="Sutton Place/Turtle Bay North"/>
    <s v="Penn Station/Madison Sq West"/>
    <s v="Manhattan"/>
    <x v="2"/>
    <x v="5"/>
  </r>
  <r>
    <s v="2019-03-14 14:36:01"/>
    <s v="Donnerstag"/>
    <s v="2019-03-14 15:00:48"/>
    <x v="4"/>
    <s v="1"/>
    <n v="2.3199999999999998"/>
    <n v="15.5"/>
    <n v="3.76"/>
    <n v="0"/>
    <n v="22.56"/>
    <x v="0"/>
    <x v="1"/>
    <s v="Union Sq"/>
    <s v="Clinton East"/>
    <s v="Manhattan"/>
    <x v="2"/>
    <x v="5"/>
  </r>
  <r>
    <s v="2019-03-20 17:49:03"/>
    <s v="Mittwoch"/>
    <s v="2019-03-20 18:09:08"/>
    <x v="2"/>
    <s v="3"/>
    <n v="2.3199999999999998"/>
    <n v="14"/>
    <n v="4.58"/>
    <n v="0"/>
    <n v="22.88"/>
    <x v="0"/>
    <x v="1"/>
    <s v="Times Sq/Theatre District"/>
    <s v="Upper East Side North"/>
    <s v="Manhattan"/>
    <x v="2"/>
    <x v="5"/>
  </r>
  <r>
    <s v="2019-03-22 17:24:24"/>
    <s v="Freitag"/>
    <s v="2019-03-22 17:38:05"/>
    <x v="1"/>
    <s v="1"/>
    <n v="2.3199999999999998"/>
    <n v="11.5"/>
    <n v="3.16"/>
    <n v="0"/>
    <n v="18.96"/>
    <x v="0"/>
    <x v="1"/>
    <s v="Battery Park City"/>
    <s v="Greenwich Village North"/>
    <s v="Manhattan"/>
    <x v="2"/>
    <x v="2"/>
  </r>
  <r>
    <s v="2019-03-02 21:28:58"/>
    <s v="Samstag"/>
    <s v="2019-03-02 21:49:56"/>
    <x v="5"/>
    <s v="1"/>
    <n v="2.3199999999999998"/>
    <n v="14"/>
    <n v="0"/>
    <n v="0"/>
    <n v="17.8"/>
    <x v="0"/>
    <x v="0"/>
    <s v="Penn Station/Madison Sq West"/>
    <s v="Lincoln Square West"/>
    <s v="Manhattan"/>
    <x v="2"/>
    <x v="5"/>
  </r>
  <r>
    <s v="2019-03-23 22:58:51"/>
    <s v="Samstag"/>
    <s v="2019-03-23 23:10:20"/>
    <x v="5"/>
    <s v="1"/>
    <n v="2.3199999999999998"/>
    <n v="10"/>
    <n v="0"/>
    <n v="0"/>
    <n v="13.8"/>
    <x v="0"/>
    <x v="0"/>
    <s v="Lincoln Square East"/>
    <s v="Lenox Hill West"/>
    <s v="Manhattan"/>
    <x v="2"/>
    <x v="1"/>
  </r>
  <r>
    <s v="2019-03-09 00:27:47"/>
    <s v="Samstag"/>
    <s v="2019-03-09 00:37:17"/>
    <x v="5"/>
    <s v="1"/>
    <n v="2.3199999999999998"/>
    <n v="9.5"/>
    <n v="2"/>
    <n v="0"/>
    <n v="15.3"/>
    <x v="0"/>
    <x v="1"/>
    <s v="Yorkville West"/>
    <s v="Midtown East"/>
    <s v="Manhattan"/>
    <x v="2"/>
    <x v="1"/>
  </r>
  <r>
    <s v="2019-03-25 13:39:26"/>
    <s v="Montag"/>
    <s v="2019-03-25 13:48:43"/>
    <x v="6"/>
    <s v="1"/>
    <n v="2.3199999999999998"/>
    <n v="9.5"/>
    <n v="2.61"/>
    <n v="0"/>
    <n v="15.66"/>
    <x v="1"/>
    <x v="1"/>
    <s v="Morningside Heights"/>
    <s v="Lincoln Square East"/>
    <s v="Manhattan"/>
    <x v="2"/>
    <x v="5"/>
  </r>
  <r>
    <s v="2019-03-13 11:13:28"/>
    <s v="Mittwoch"/>
    <s v="2019-03-13 11:25:54"/>
    <x v="2"/>
    <s v="1"/>
    <n v="2.3199999999999998"/>
    <n v="10"/>
    <n v="0"/>
    <n v="0"/>
    <n v="13.55"/>
    <x v="1"/>
    <x v="0"/>
    <s v="East Harlem North"/>
    <s v="Upper West Side North"/>
    <s v="Manhattan"/>
    <x v="2"/>
    <x v="2"/>
  </r>
  <r>
    <s v="2019-03-05 21:46:53"/>
    <s v="Dienstag"/>
    <s v="2019-03-05 21:55:22"/>
    <x v="3"/>
    <s v="1"/>
    <n v="2.31"/>
    <n v="9.5"/>
    <n v="0"/>
    <n v="0"/>
    <n v="10.8"/>
    <x v="0"/>
    <x v="0"/>
    <s v="East Elmhurst"/>
    <s v="Astoria"/>
    <s v="Queens"/>
    <x v="0"/>
    <x v="0"/>
  </r>
  <r>
    <s v="2019-03-02 22:42:20"/>
    <s v="Samstag"/>
    <s v="2019-03-02 22:56:52"/>
    <x v="5"/>
    <s v="1"/>
    <n v="2.2999999999999998"/>
    <n v="11.5"/>
    <n v="3.8"/>
    <n v="0"/>
    <n v="19.100000000000001"/>
    <x v="0"/>
    <x v="1"/>
    <s v="Times Sq/Theatre District"/>
    <s v="Upper West Side South"/>
    <s v="Manhattan"/>
    <x v="2"/>
    <x v="5"/>
  </r>
  <r>
    <s v="2019-03-15 23:31:29"/>
    <s v="Freitag"/>
    <s v="2019-03-15 23:48:39"/>
    <x v="1"/>
    <s v="1"/>
    <n v="2.2999999999999998"/>
    <n v="12.5"/>
    <n v="3"/>
    <n v="0"/>
    <n v="19.3"/>
    <x v="0"/>
    <x v="1"/>
    <s v="Greenwich Village South"/>
    <s v="Murray Hill"/>
    <s v="Manhattan"/>
    <x v="2"/>
    <x v="1"/>
  </r>
  <r>
    <s v="2019-03-20 13:03:59"/>
    <s v="Mittwoch"/>
    <s v="2019-03-20 13:20:35"/>
    <x v="2"/>
    <s v="1"/>
    <n v="2.2999999999999998"/>
    <n v="12.5"/>
    <n v="3.15"/>
    <n v="0"/>
    <n v="18.95"/>
    <x v="0"/>
    <x v="1"/>
    <s v="West Chelsea/Hudson Yards"/>
    <s v="Lincoln Square East"/>
    <s v="Manhattan"/>
    <x v="2"/>
    <x v="2"/>
  </r>
  <r>
    <s v="2019-03-01 18:51:32"/>
    <s v="Freitag"/>
    <s v="2019-03-01 19:03:54"/>
    <x v="1"/>
    <s v="1"/>
    <n v="2.2999999999999998"/>
    <n v="11"/>
    <n v="3.05"/>
    <n v="0"/>
    <n v="18.350000000000001"/>
    <x v="0"/>
    <x v="1"/>
    <s v="Lincoln Square West"/>
    <s v="Morningside Heights"/>
    <s v="Manhattan"/>
    <x v="2"/>
    <x v="1"/>
  </r>
  <r>
    <s v="2019-03-30 23:30:01"/>
    <s v="Samstag"/>
    <s v="2019-03-30 23:41:59"/>
    <x v="5"/>
    <s v="1"/>
    <n v="2.2999999999999998"/>
    <n v="10"/>
    <n v="1"/>
    <n v="0"/>
    <n v="14.8"/>
    <x v="0"/>
    <x v="1"/>
    <s v="Murray Hill"/>
    <s v="East Chelsea"/>
    <s v="Manhattan"/>
    <x v="2"/>
    <x v="5"/>
  </r>
  <r>
    <s v="2019-03-30 23:30:01"/>
    <s v="Samstag"/>
    <s v="2019-03-30 23:41:59"/>
    <x v="5"/>
    <s v="1"/>
    <n v="2.2999999999999998"/>
    <n v="10"/>
    <n v="1"/>
    <n v="0"/>
    <n v="14.8"/>
    <x v="0"/>
    <x v="1"/>
    <s v="Murray Hill"/>
    <s v="East Chelsea"/>
    <s v="Manhattan"/>
    <x v="2"/>
    <x v="0"/>
  </r>
  <r>
    <s v="2019-03-01 14:21:09"/>
    <s v="Freitag"/>
    <s v="2019-03-01 14:39:12"/>
    <x v="1"/>
    <s v="0"/>
    <n v="2.2999999999999998"/>
    <n v="12.5"/>
    <n v="1.2"/>
    <n v="0"/>
    <n v="17"/>
    <x v="0"/>
    <x v="1"/>
    <s v="Yorkville West"/>
    <s v="Midtown Center"/>
    <s v="Manhattan"/>
    <x v="2"/>
    <x v="1"/>
  </r>
  <r>
    <s v="2019-03-13 14:56:12"/>
    <s v="Mittwoch"/>
    <s v="2019-03-13 15:14:38"/>
    <x v="2"/>
    <s v="1"/>
    <n v="2.2999999999999998"/>
    <n v="13"/>
    <n v="3.25"/>
    <n v="0"/>
    <n v="19.55"/>
    <x v="0"/>
    <x v="1"/>
    <s v="Greenwich Village North"/>
    <s v="Midtown North"/>
    <s v="Manhattan"/>
    <x v="2"/>
    <x v="1"/>
  </r>
  <r>
    <s v="2019-03-03 14:15:20"/>
    <s v="Sonntag"/>
    <s v="2019-03-03 14:24:24"/>
    <x v="0"/>
    <s v="1"/>
    <n v="2.2999999999999998"/>
    <n v="9.5"/>
    <n v="0"/>
    <n v="0"/>
    <n v="12.8"/>
    <x v="0"/>
    <x v="0"/>
    <s v="World Trade Center"/>
    <s v="West Village"/>
    <s v="Manhattan"/>
    <x v="2"/>
    <x v="1"/>
  </r>
  <r>
    <s v="2019-03-28 08:18:00"/>
    <s v="Donnerstag"/>
    <s v="2019-03-28 08:35:39"/>
    <x v="4"/>
    <s v="1"/>
    <n v="2.2999999999999998"/>
    <n v="12.5"/>
    <n v="3.15"/>
    <n v="0"/>
    <n v="18.95"/>
    <x v="0"/>
    <x v="1"/>
    <s v="Murray Hill"/>
    <s v="East Chelsea"/>
    <s v="Manhattan"/>
    <x v="2"/>
    <x v="5"/>
  </r>
  <r>
    <s v="2019-03-28 08:18:00"/>
    <s v="Donnerstag"/>
    <s v="2019-03-28 08:35:39"/>
    <x v="4"/>
    <s v="1"/>
    <n v="2.2999999999999998"/>
    <n v="12.5"/>
    <n v="3.15"/>
    <n v="0"/>
    <n v="18.95"/>
    <x v="0"/>
    <x v="1"/>
    <s v="Murray Hill"/>
    <s v="East Chelsea"/>
    <s v="Manhattan"/>
    <x v="2"/>
    <x v="0"/>
  </r>
  <r>
    <s v="2019-03-11 07:35:27"/>
    <s v="Montag"/>
    <s v="2019-03-11 07:49:04"/>
    <x v="6"/>
    <s v="6"/>
    <n v="2.2999999999999998"/>
    <n v="10.5"/>
    <n v="0"/>
    <n v="0"/>
    <n v="11.3"/>
    <x v="0"/>
    <x v="0"/>
    <s v="LaGuardia Airport"/>
    <s v="Astoria"/>
    <s v="Queens"/>
    <x v="0"/>
    <x v="0"/>
  </r>
  <r>
    <s v="2019-03-08 16:29:06"/>
    <s v="Freitag"/>
    <s v="2019-03-08 16:53:39"/>
    <x v="1"/>
    <s v="0"/>
    <n v="2.2999999999999998"/>
    <n v="16"/>
    <n v="2"/>
    <n v="0"/>
    <n v="22.3"/>
    <x v="0"/>
    <x v="1"/>
    <s v="Union Sq"/>
    <s v="TriBeCa/Civic Center"/>
    <s v="Manhattan"/>
    <x v="2"/>
    <x v="5"/>
  </r>
  <r>
    <s v="2019-03-16 10:06:20"/>
    <s v="Samstag"/>
    <s v="2019-03-16 10:23:17"/>
    <x v="5"/>
    <s v="2"/>
    <n v="2.2999999999999998"/>
    <n v="12.5"/>
    <n v="3.16"/>
    <n v="0"/>
    <n v="18.96"/>
    <x v="0"/>
    <x v="1"/>
    <s v="UN/Turtle Bay South"/>
    <s v="Flatiron"/>
    <s v="Manhattan"/>
    <x v="2"/>
    <x v="5"/>
  </r>
  <r>
    <s v="2019-03-15 08:06:35"/>
    <s v="Freitag"/>
    <s v="2019-03-15 08:21:24"/>
    <x v="1"/>
    <s v="5"/>
    <n v="2.2999999999999998"/>
    <n v="11.5"/>
    <n v="2.96"/>
    <n v="0"/>
    <n v="17.760000000000002"/>
    <x v="0"/>
    <x v="1"/>
    <s v="Yorkville East"/>
    <s v="Upper West Side South"/>
    <s v="Manhattan"/>
    <x v="2"/>
    <x v="1"/>
  </r>
  <r>
    <s v="2019-03-20 02:00:58"/>
    <s v="Mittwoch"/>
    <s v="2019-03-20 02:09:00"/>
    <x v="2"/>
    <s v="1"/>
    <n v="2.2999999999999998"/>
    <n v="9"/>
    <n v="2.5499999999999998"/>
    <n v="0"/>
    <n v="15.35"/>
    <x v="0"/>
    <x v="1"/>
    <s v="Midtown East"/>
    <s v="Flatiron"/>
    <s v="Manhattan"/>
    <x v="2"/>
    <x v="5"/>
  </r>
  <r>
    <s v="2019-03-31 00:52:56"/>
    <s v="Sonntag"/>
    <s v="2019-03-31 01:04:07"/>
    <x v="0"/>
    <s v="1"/>
    <n v="2.2999999999999998"/>
    <n v="10.5"/>
    <n v="2.85"/>
    <n v="0"/>
    <n v="17.149999999999999"/>
    <x v="0"/>
    <x v="1"/>
    <s v="Upper West Side South"/>
    <s v="Lenox Hill East"/>
    <s v="Manhattan"/>
    <x v="2"/>
    <x v="2"/>
  </r>
  <r>
    <s v="2019-03-20 06:45:03"/>
    <s v="Mittwoch"/>
    <s v="2019-03-20 06:55:17"/>
    <x v="2"/>
    <s v="1"/>
    <n v="2.2999999999999998"/>
    <n v="9.5"/>
    <n v="1"/>
    <n v="0"/>
    <n v="13.8"/>
    <x v="0"/>
    <x v="1"/>
    <s v="Greenwich Village North"/>
    <s v="Times Sq/Theatre District"/>
    <s v="Manhattan"/>
    <x v="2"/>
    <x v="1"/>
  </r>
  <r>
    <s v="2019-03-12 17:59:35"/>
    <s v="Dienstag"/>
    <s v="2019-03-12 18:06:39"/>
    <x v="3"/>
    <s v="1"/>
    <n v="2.2999999999999998"/>
    <n v="8.5"/>
    <n v="0"/>
    <n v="0"/>
    <n v="12.8"/>
    <x v="0"/>
    <x v="0"/>
    <s v="Upper East Side North"/>
    <s v="East Harlem North"/>
    <s v="Manhattan"/>
    <x v="2"/>
    <x v="2"/>
  </r>
  <r>
    <s v="2019-03-21 22:51:37"/>
    <s v="Donnerstag"/>
    <s v="2019-03-21 23:05:37"/>
    <x v="4"/>
    <s v="1"/>
    <n v="2.2999999999999998"/>
    <n v="11"/>
    <n v="2.95"/>
    <n v="0"/>
    <n v="17.75"/>
    <x v="0"/>
    <x v="1"/>
    <s v="Greenwich Village South"/>
    <s v="Flatiron"/>
    <s v="Manhattan"/>
    <x v="2"/>
    <x v="1"/>
  </r>
  <r>
    <s v="2019-03-09 08:15:40"/>
    <s v="Samstag"/>
    <s v="2019-03-09 08:29:00"/>
    <x v="5"/>
    <s v="1"/>
    <n v="2.2999999999999998"/>
    <n v="11.5"/>
    <n v="2.96"/>
    <n v="0"/>
    <n v="17.760000000000002"/>
    <x v="0"/>
    <x v="1"/>
    <s v="Lenox Hill West"/>
    <s v="Penn Station/Madison Sq West"/>
    <s v="Manhattan"/>
    <x v="2"/>
    <x v="1"/>
  </r>
  <r>
    <s v="2019-03-27 13:40:32"/>
    <s v="Mittwoch"/>
    <s v="2019-03-27 14:01:05"/>
    <x v="2"/>
    <s v="1"/>
    <n v="2.2999999999999998"/>
    <n v="14"/>
    <n v="0"/>
    <n v="0"/>
    <n v="17.3"/>
    <x v="0"/>
    <x v="0"/>
    <s v="Greenwich Village North"/>
    <s v="Midtown North"/>
    <s v="Manhattan"/>
    <x v="2"/>
    <x v="1"/>
  </r>
  <r>
    <s v="2019-03-22 01:17:50"/>
    <s v="Freitag"/>
    <s v="2019-03-22 01:30:05"/>
    <x v="1"/>
    <s v="1"/>
    <n v="2.2999999999999998"/>
    <n v="10"/>
    <n v="2.76"/>
    <n v="0"/>
    <n v="16.559999999999999"/>
    <x v="0"/>
    <x v="1"/>
    <s v="Murray Hill"/>
    <s v="West Village"/>
    <s v="Manhattan"/>
    <x v="2"/>
    <x v="5"/>
  </r>
  <r>
    <s v="2019-03-22 01:17:50"/>
    <s v="Freitag"/>
    <s v="2019-03-22 01:30:05"/>
    <x v="1"/>
    <s v="1"/>
    <n v="2.2999999999999998"/>
    <n v="10"/>
    <n v="2.76"/>
    <n v="0"/>
    <n v="16.559999999999999"/>
    <x v="0"/>
    <x v="1"/>
    <s v="Murray Hill"/>
    <s v="West Village"/>
    <s v="Manhattan"/>
    <x v="2"/>
    <x v="0"/>
  </r>
  <r>
    <s v="2019-03-21 01:03:46"/>
    <s v="Donnerstag"/>
    <s v="2019-03-21 01:11:46"/>
    <x v="4"/>
    <s v="1"/>
    <n v="2.2999999999999998"/>
    <n v="10"/>
    <n v="0"/>
    <n v="0"/>
    <n v="13.8"/>
    <x v="0"/>
    <x v="0"/>
    <s v="Lower East Side"/>
    <s v="Williamsburg (North Side)"/>
    <s v="Manhattan"/>
    <x v="3"/>
    <x v="1"/>
  </r>
  <r>
    <s v="2019-03-28 11:42:31"/>
    <s v="Donnerstag"/>
    <s v="2019-03-28 12:02:21"/>
    <x v="4"/>
    <s v="1"/>
    <n v="2.2999999999999998"/>
    <n v="14"/>
    <n v="3.45"/>
    <n v="0"/>
    <n v="20.75"/>
    <x v="0"/>
    <x v="1"/>
    <s v="Kips Bay"/>
    <s v="Clinton West"/>
    <s v="Manhattan"/>
    <x v="2"/>
    <x v="1"/>
  </r>
  <r>
    <s v="2019-03-03 13:55:15"/>
    <s v="Sonntag"/>
    <s v="2019-03-03 14:11:13"/>
    <x v="0"/>
    <s v="2"/>
    <n v="2.2999999999999998"/>
    <n v="12.5"/>
    <n v="1"/>
    <n v="0"/>
    <n v="16.8"/>
    <x v="0"/>
    <x v="1"/>
    <s v="Union Sq"/>
    <s v="Lower East Side"/>
    <s v="Manhattan"/>
    <x v="2"/>
    <x v="5"/>
  </r>
  <r>
    <s v="2019-03-31 21:01:15"/>
    <s v="Sonntag"/>
    <s v="2019-03-31 21:16:49"/>
    <x v="0"/>
    <s v="1"/>
    <n v="2.2999999999999998"/>
    <n v="11.5"/>
    <n v="3.06"/>
    <n v="0"/>
    <n v="18.36"/>
    <x v="0"/>
    <x v="1"/>
    <s v="Meatpacking/West Village West"/>
    <s v="Alphabet City"/>
    <s v="Manhattan"/>
    <x v="2"/>
    <x v="5"/>
  </r>
  <r>
    <s v="2019-03-29 20:08:32"/>
    <s v="Freitag"/>
    <s v="2019-03-29 20:20:15"/>
    <x v="1"/>
    <s v="1"/>
    <n v="2.2999999999999998"/>
    <n v="10"/>
    <n v="0"/>
    <n v="0"/>
    <n v="13.8"/>
    <x v="0"/>
    <x v="0"/>
    <s v="Garment District"/>
    <s v="Lincoln Square West"/>
    <s v="Manhattan"/>
    <x v="2"/>
    <x v="1"/>
  </r>
  <r>
    <s v="2019-03-15 00:05:25"/>
    <s v="Freitag"/>
    <s v="2019-03-15 00:16:54"/>
    <x v="1"/>
    <s v="2"/>
    <n v="2.2999999999999998"/>
    <n v="10"/>
    <n v="2.75"/>
    <n v="0"/>
    <n v="16.55"/>
    <x v="0"/>
    <x v="1"/>
    <s v="Times Sq/Theatre District"/>
    <s v="Gramercy"/>
    <s v="Manhattan"/>
    <x v="2"/>
    <x v="5"/>
  </r>
  <r>
    <s v="2019-03-11 17:47:32"/>
    <s v="Montag"/>
    <s v="2019-03-11 18:06:32"/>
    <x v="6"/>
    <s v="1"/>
    <n v="2.2999999999999998"/>
    <n v="13"/>
    <n v="3.45"/>
    <n v="0"/>
    <n v="20.75"/>
    <x v="0"/>
    <x v="1"/>
    <s v="Midtown Center"/>
    <s v="Greenwich Village South"/>
    <s v="Manhattan"/>
    <x v="2"/>
    <x v="5"/>
  </r>
  <r>
    <s v="2019-03-11 09:07:32"/>
    <s v="Montag"/>
    <s v="2019-03-11 09:28:16"/>
    <x v="6"/>
    <s v="1"/>
    <n v="2.2999999999999998"/>
    <n v="14"/>
    <n v="2.6"/>
    <n v="0"/>
    <n v="19.899999999999999"/>
    <x v="0"/>
    <x v="1"/>
    <s v="Lenox Hill East"/>
    <s v="Times Sq/Theatre District"/>
    <s v="Manhattan"/>
    <x v="2"/>
    <x v="1"/>
  </r>
  <r>
    <s v="2019-03-13 08:47:15"/>
    <s v="Mittwoch"/>
    <s v="2019-03-13 09:05:17"/>
    <x v="2"/>
    <s v="1"/>
    <n v="2.2999999999999998"/>
    <n v="13"/>
    <n v="0"/>
    <n v="0"/>
    <n v="16.3"/>
    <x v="0"/>
    <x v="0"/>
    <s v="Flatiron"/>
    <s v="Central Park"/>
    <s v="Manhattan"/>
    <x v="2"/>
    <x v="2"/>
  </r>
  <r>
    <s v="2019-03-07 23:47:25"/>
    <s v="Donnerstag"/>
    <s v="2019-03-07 23:59:02"/>
    <x v="4"/>
    <s v="3"/>
    <n v="2.2999999999999998"/>
    <n v="10.5"/>
    <n v="2.86"/>
    <n v="0"/>
    <n v="17.16"/>
    <x v="0"/>
    <x v="1"/>
    <s v="Lincoln Square East"/>
    <s v="Yorkville West"/>
    <s v="Manhattan"/>
    <x v="2"/>
    <x v="1"/>
  </r>
  <r>
    <s v="2019-03-12 11:07:16"/>
    <s v="Dienstag"/>
    <s v="2019-03-12 11:29:02"/>
    <x v="3"/>
    <s v="1"/>
    <n v="2.2999999999999998"/>
    <n v="14.5"/>
    <n v="4.45"/>
    <n v="0"/>
    <n v="22.25"/>
    <x v="0"/>
    <x v="1"/>
    <s v="Penn Station/Madison Sq West"/>
    <s v="Upper East Side South"/>
    <s v="Manhattan"/>
    <x v="2"/>
    <x v="5"/>
  </r>
  <r>
    <s v="2019-03-28 10:34:05"/>
    <s v="Donnerstag"/>
    <s v="2019-03-28 10:53:18"/>
    <x v="4"/>
    <s v="1"/>
    <n v="2.2999999999999998"/>
    <n v="13.5"/>
    <n v="4.2"/>
    <n v="0"/>
    <n v="21"/>
    <x v="0"/>
    <x v="1"/>
    <s v="Midtown Center"/>
    <s v="Union Sq"/>
    <s v="Manhattan"/>
    <x v="2"/>
    <x v="5"/>
  </r>
  <r>
    <s v="2019-03-13 13:59:46"/>
    <s v="Mittwoch"/>
    <s v="2019-03-13 14:14:16"/>
    <x v="2"/>
    <s v="1"/>
    <n v="2.2999999999999998"/>
    <n v="11.5"/>
    <n v="2.95"/>
    <n v="0"/>
    <n v="17.75"/>
    <x v="0"/>
    <x v="1"/>
    <s v="Morningside Heights"/>
    <s v="Upper East Side North"/>
    <s v="Manhattan"/>
    <x v="2"/>
    <x v="5"/>
  </r>
  <r>
    <s v="2019-03-25 17:42:29"/>
    <s v="Montag"/>
    <s v="2019-03-25 17:56:05"/>
    <x v="6"/>
    <s v="1"/>
    <n v="2.2999999999999998"/>
    <n v="11"/>
    <n v="0"/>
    <n v="0"/>
    <n v="15.3"/>
    <x v="0"/>
    <x v="0"/>
    <s v="West Chelsea/Hudson Yards"/>
    <s v="Greenwich Village South"/>
    <s v="Manhattan"/>
    <x v="2"/>
    <x v="2"/>
  </r>
  <r>
    <s v="2019-03-07 10:50:08"/>
    <s v="Donnerstag"/>
    <s v="2019-03-07 11:03:07"/>
    <x v="4"/>
    <s v="1"/>
    <n v="2.2999999999999998"/>
    <n v="11"/>
    <n v="0"/>
    <n v="0"/>
    <n v="14.3"/>
    <x v="0"/>
    <x v="0"/>
    <s v="Upper East Side South"/>
    <s v="Clinton East"/>
    <s v="Manhattan"/>
    <x v="2"/>
    <x v="1"/>
  </r>
  <r>
    <s v="2019-03-08 14:11:32"/>
    <s v="Freitag"/>
    <s v="2019-03-08 14:34:37"/>
    <x v="1"/>
    <s v="1"/>
    <n v="2.2999999999999998"/>
    <n v="15"/>
    <n v="3.65"/>
    <n v="0"/>
    <n v="21.95"/>
    <x v="0"/>
    <x v="1"/>
    <s v="Union Sq"/>
    <s v="World Trade Center"/>
    <s v="Manhattan"/>
    <x v="2"/>
    <x v="5"/>
  </r>
  <r>
    <s v="2019-03-07 10:18:39"/>
    <s v="Donnerstag"/>
    <s v="2019-03-07 10:34:06"/>
    <x v="4"/>
    <s v="1"/>
    <n v="2.2999999999999998"/>
    <n v="12"/>
    <n v="0"/>
    <n v="0"/>
    <n v="15.3"/>
    <x v="0"/>
    <x v="0"/>
    <s v="Little Italy/NoLiTa"/>
    <s v="Downtown Brooklyn/MetroTech"/>
    <s v="Manhattan"/>
    <x v="3"/>
    <x v="1"/>
  </r>
  <r>
    <s v="2019-03-22 19:04:27"/>
    <s v="Freitag"/>
    <s v="2019-03-22 19:17:39"/>
    <x v="1"/>
    <s v="1"/>
    <n v="2.2999999999999998"/>
    <n v="11.5"/>
    <n v="1.58"/>
    <n v="0"/>
    <n v="17.38"/>
    <x v="0"/>
    <x v="1"/>
    <s v="World Trade Center"/>
    <s v="Greenwich Village North"/>
    <s v="Manhattan"/>
    <x v="2"/>
    <x v="1"/>
  </r>
  <r>
    <s v="2019-03-08 08:19:48"/>
    <s v="Freitag"/>
    <s v="2019-03-08 08:49:45"/>
    <x v="1"/>
    <s v="1"/>
    <n v="2.2999999999999998"/>
    <n v="18"/>
    <n v="4.25"/>
    <n v="0"/>
    <n v="25.55"/>
    <x v="0"/>
    <x v="1"/>
    <s v="Penn Station/Madison Sq West"/>
    <s v="Midtown East"/>
    <s v="Manhattan"/>
    <x v="2"/>
    <x v="5"/>
  </r>
  <r>
    <s v="2019-03-26 15:07:18"/>
    <s v="Dienstag"/>
    <s v="2019-03-26 15:23:00"/>
    <x v="3"/>
    <s v="1"/>
    <n v="2.2999999999999998"/>
    <n v="12"/>
    <n v="3.05"/>
    <n v="0"/>
    <n v="18.350000000000001"/>
    <x v="0"/>
    <x v="1"/>
    <s v="Lenox Hill East"/>
    <s v="Upper West Side South"/>
    <s v="Manhattan"/>
    <x v="2"/>
    <x v="1"/>
  </r>
  <r>
    <s v="2019-03-31 14:36:41"/>
    <s v="Sonntag"/>
    <s v="2019-03-31 14:48:28"/>
    <x v="0"/>
    <s v="1"/>
    <n v="2.2999999999999998"/>
    <n v="10"/>
    <n v="2.66"/>
    <n v="0"/>
    <n v="15.96"/>
    <x v="0"/>
    <x v="1"/>
    <s v="Yorkville West"/>
    <s v="Lincoln Square East"/>
    <s v="Manhattan"/>
    <x v="2"/>
    <x v="1"/>
  </r>
  <r>
    <s v="2019-03-27 22:56:59"/>
    <s v="Mittwoch"/>
    <s v="2019-03-27 23:08:16"/>
    <x v="2"/>
    <s v="1"/>
    <n v="2.2999999999999998"/>
    <n v="10.5"/>
    <n v="2.86"/>
    <n v="0"/>
    <n v="17.16"/>
    <x v="0"/>
    <x v="1"/>
    <s v="Little Italy/NoLiTa"/>
    <s v="East Chelsea"/>
    <s v="Manhattan"/>
    <x v="2"/>
    <x v="1"/>
  </r>
  <r>
    <s v="2019-03-11 00:11:07"/>
    <s v="Montag"/>
    <s v="2019-03-11 00:21:13"/>
    <x v="6"/>
    <s v="1"/>
    <n v="2.2999999999999998"/>
    <n v="10.5"/>
    <n v="0"/>
    <n v="0"/>
    <n v="11.8"/>
    <x v="1"/>
    <x v="0"/>
    <s v="Forest Hills"/>
    <s v="Hillcrest/Pomonok"/>
    <s v="Queens"/>
    <x v="0"/>
    <x v="0"/>
  </r>
  <r>
    <s v="2019-03-31 21:55:23"/>
    <s v="Sonntag"/>
    <s v="2019-03-31 22:02:47"/>
    <x v="0"/>
    <s v="1"/>
    <n v="2.2999999999999998"/>
    <n v="9"/>
    <n v="0"/>
    <n v="0"/>
    <n v="10.3"/>
    <x v="1"/>
    <x v="0"/>
    <s v="Old Astoria"/>
    <s v="Jackson Heights"/>
    <s v="Queens"/>
    <x v="0"/>
    <x v="0"/>
  </r>
  <r>
    <s v="2019-03-12 12:03:01"/>
    <s v="Dienstag"/>
    <s v="2019-03-12 12:13:09"/>
    <x v="3"/>
    <s v="1"/>
    <n v="2.2999999999999998"/>
    <n v="10.5"/>
    <n v="4.2"/>
    <n v="0"/>
    <n v="18.25"/>
    <x v="1"/>
    <x v="1"/>
    <s v="Fort Greene"/>
    <s v="TriBeCa/Civic Center"/>
    <s v="Brooklyn"/>
    <x v="2"/>
    <x v="3"/>
  </r>
  <r>
    <s v="2019-03-10 01:43:34"/>
    <s v="Sonntag"/>
    <s v="2019-03-10 01:51:58"/>
    <x v="0"/>
    <s v="1"/>
    <n v="2.29"/>
    <n v="9"/>
    <n v="0"/>
    <n v="0"/>
    <n v="12.8"/>
    <x v="0"/>
    <x v="0"/>
    <s v="Midtown South"/>
    <s v="TriBeCa/Civic Center"/>
    <s v="Manhattan"/>
    <x v="2"/>
    <x v="5"/>
  </r>
  <r>
    <s v="2019-03-28 21:02:18"/>
    <s v="Donnerstag"/>
    <s v="2019-03-28 21:16:30"/>
    <x v="4"/>
    <s v="3"/>
    <n v="2.29"/>
    <n v="10.5"/>
    <n v="2.86"/>
    <n v="0"/>
    <n v="17.16"/>
    <x v="0"/>
    <x v="1"/>
    <s v="TriBeCa/Civic Center"/>
    <s v="DUMBO/Vinegar Hill"/>
    <s v="Manhattan"/>
    <x v="3"/>
    <x v="5"/>
  </r>
  <r>
    <s v="2019-03-11 08:23:58"/>
    <s v="Montag"/>
    <s v="2019-03-11 08:43:49"/>
    <x v="6"/>
    <s v="5"/>
    <n v="2.29"/>
    <n v="13.5"/>
    <n v="0"/>
    <n v="0"/>
    <n v="16.8"/>
    <x v="0"/>
    <x v="0"/>
    <s v="Upper East Side North"/>
    <s v="Midtown East"/>
    <s v="Manhattan"/>
    <x v="2"/>
    <x v="2"/>
  </r>
  <r>
    <s v="2019-03-24 15:05:22"/>
    <s v="Sonntag"/>
    <s v="2019-03-24 15:26:32"/>
    <x v="0"/>
    <s v="1"/>
    <n v="2.29"/>
    <n v="15"/>
    <n v="0"/>
    <n v="0"/>
    <n v="15.8"/>
    <x v="1"/>
    <x v="0"/>
    <s v="Forest Hills"/>
    <s v="Corona"/>
    <s v="Queens"/>
    <x v="0"/>
    <x v="0"/>
  </r>
  <r>
    <s v="2019-03-03 00:26:40"/>
    <s v="Sonntag"/>
    <s v="2019-03-03 00:41:36"/>
    <x v="0"/>
    <s v="5"/>
    <n v="2.29"/>
    <n v="11"/>
    <n v="2.46"/>
    <n v="0"/>
    <n v="14.76"/>
    <x v="1"/>
    <x v="1"/>
    <s v="Bushwick North"/>
    <s v="Williamsburg (South Side)"/>
    <s v="Brooklyn"/>
    <x v="3"/>
    <x v="3"/>
  </r>
  <r>
    <s v="2019-03-29 09:28:46"/>
    <s v="Freitag"/>
    <s v="2019-03-29 09:50:15"/>
    <x v="1"/>
    <s v="5"/>
    <n v="2.2799999999999998"/>
    <n v="14"/>
    <n v="2"/>
    <n v="0"/>
    <n v="19.3"/>
    <x v="0"/>
    <x v="1"/>
    <s v="Upper West Side South"/>
    <s v="Clinton East"/>
    <s v="Manhattan"/>
    <x v="2"/>
    <x v="2"/>
  </r>
  <r>
    <s v="2019-03-22 23:43:59"/>
    <s v="Freitag"/>
    <s v="2019-03-22 23:57:03"/>
    <x v="1"/>
    <s v="5"/>
    <n v="2.2799999999999998"/>
    <n v="10"/>
    <n v="3.45"/>
    <n v="0"/>
    <n v="17.25"/>
    <x v="0"/>
    <x v="1"/>
    <s v="Clinton East"/>
    <s v="Union Sq"/>
    <s v="Manhattan"/>
    <x v="2"/>
    <x v="2"/>
  </r>
  <r>
    <s v="2019-03-15 12:07:26"/>
    <s v="Freitag"/>
    <s v="2019-03-15 12:21:46"/>
    <x v="1"/>
    <s v="1"/>
    <n v="2.2799999999999998"/>
    <n v="11.5"/>
    <n v="0"/>
    <n v="0"/>
    <n v="14.8"/>
    <x v="0"/>
    <x v="0"/>
    <s v="Lenox Hill East"/>
    <s v="Upper West Side North"/>
    <s v="Manhattan"/>
    <x v="2"/>
    <x v="1"/>
  </r>
  <r>
    <s v="2019-03-31 02:00:16"/>
    <s v="Sonntag"/>
    <s v="2019-03-31 02:08:02"/>
    <x v="0"/>
    <s v="1"/>
    <n v="2.2799999999999998"/>
    <n v="8.5"/>
    <n v="2.46"/>
    <n v="0"/>
    <n v="14.76"/>
    <x v="0"/>
    <x v="1"/>
    <s v="Lenox Hill East"/>
    <s v="UN/Turtle Bay South"/>
    <s v="Manhattan"/>
    <x v="2"/>
    <x v="1"/>
  </r>
  <r>
    <s v="2019-03-29 12:18:00"/>
    <s v="Freitag"/>
    <s v="2019-03-29 12:34:59"/>
    <x v="1"/>
    <s v="1"/>
    <n v="2.2799999999999998"/>
    <n v="12"/>
    <n v="3.06"/>
    <n v="0"/>
    <n v="18.36"/>
    <x v="0"/>
    <x v="1"/>
    <s v="Upper West Side South"/>
    <s v="Garment District"/>
    <s v="Manhattan"/>
    <x v="2"/>
    <x v="2"/>
  </r>
  <r>
    <s v="2019-03-26 19:28:50"/>
    <s v="Dienstag"/>
    <s v="2019-03-26 19:37:04"/>
    <x v="3"/>
    <s v="1"/>
    <n v="2.2799999999999998"/>
    <n v="9"/>
    <n v="2.66"/>
    <n v="0"/>
    <n v="15.96"/>
    <x v="0"/>
    <x v="1"/>
    <s v="Clinton East"/>
    <s v="Upper West Side North"/>
    <s v="Manhattan"/>
    <x v="2"/>
    <x v="2"/>
  </r>
  <r>
    <s v="2019-03-21 21:50:19"/>
    <s v="Donnerstag"/>
    <s v="2019-03-21 22:07:27"/>
    <x v="4"/>
    <s v="1"/>
    <n v="2.2799999999999998"/>
    <n v="12.5"/>
    <n v="3.26"/>
    <n v="0"/>
    <n v="19.559999999999999"/>
    <x v="0"/>
    <x v="1"/>
    <s v="Gramercy"/>
    <s v="Times Sq/Theatre District"/>
    <s v="Manhattan"/>
    <x v="2"/>
    <x v="1"/>
  </r>
  <r>
    <s v="2019-03-24 12:17:16"/>
    <s v="Sonntag"/>
    <s v="2019-03-24 12:28:59"/>
    <x v="0"/>
    <s v="1"/>
    <n v="2.2799999999999998"/>
    <n v="10"/>
    <n v="2.16"/>
    <n v="0"/>
    <n v="12.96"/>
    <x v="1"/>
    <x v="1"/>
    <s v="Woodside"/>
    <s v="Old Astoria"/>
    <s v="Queens"/>
    <x v="0"/>
    <x v="0"/>
  </r>
  <r>
    <s v="2019-03-16 23:43:26"/>
    <s v="Samstag"/>
    <s v="2019-03-16 23:53:48"/>
    <x v="5"/>
    <s v="1"/>
    <n v="2.2799999999999998"/>
    <n v="9.5"/>
    <n v="0"/>
    <n v="0"/>
    <n v="10.8"/>
    <x v="1"/>
    <x v="0"/>
    <s v="Park Slope"/>
    <s v="Brooklyn Heights"/>
    <s v="Brooklyn"/>
    <x v="3"/>
    <x v="3"/>
  </r>
  <r>
    <s v="2019-03-13 07:15:24"/>
    <s v="Mittwoch"/>
    <s v="2019-03-13 07:25:50"/>
    <x v="2"/>
    <s v="1"/>
    <n v="2.27"/>
    <n v="9.5"/>
    <n v="0"/>
    <n v="0"/>
    <n v="12.8"/>
    <x v="0"/>
    <x v="0"/>
    <s v="Gramercy"/>
    <s v="Midtown Center"/>
    <s v="Manhattan"/>
    <x v="2"/>
    <x v="1"/>
  </r>
  <r>
    <s v="2019-03-15 15:11:55"/>
    <s v="Freitag"/>
    <s v="2019-03-15 15:25:37"/>
    <x v="1"/>
    <s v="1"/>
    <n v="2.27"/>
    <n v="11"/>
    <n v="2.86"/>
    <n v="0"/>
    <n v="17.16"/>
    <x v="0"/>
    <x v="1"/>
    <s v="Flatiron"/>
    <s v="Lincoln Square East"/>
    <s v="Manhattan"/>
    <x v="2"/>
    <x v="2"/>
  </r>
  <r>
    <s v="2019-03-19 20:04:44"/>
    <s v="Dienstag"/>
    <s v="2019-03-19 20:18:55"/>
    <x v="3"/>
    <s v="1"/>
    <n v="2.27"/>
    <n v="11"/>
    <n v="2.96"/>
    <n v="0"/>
    <n v="17.760000000000002"/>
    <x v="0"/>
    <x v="1"/>
    <s v="Midtown South"/>
    <s v="Lenox Hill West"/>
    <s v="Manhattan"/>
    <x v="2"/>
    <x v="5"/>
  </r>
  <r>
    <s v="2019-03-08 11:21:57"/>
    <s v="Freitag"/>
    <s v="2019-03-08 11:47:46"/>
    <x v="1"/>
    <s v="1"/>
    <n v="2.27"/>
    <n v="16.5"/>
    <n v="3.96"/>
    <n v="0"/>
    <n v="23.76"/>
    <x v="0"/>
    <x v="1"/>
    <s v="Midtown Center"/>
    <s v="Greenwich Village North"/>
    <s v="Manhattan"/>
    <x v="2"/>
    <x v="5"/>
  </r>
  <r>
    <s v="2019-03-29 15:43:24"/>
    <s v="Freitag"/>
    <s v="2019-03-29 16:00:23"/>
    <x v="1"/>
    <s v="1"/>
    <n v="2.27"/>
    <n v="12"/>
    <n v="2.2999999999999998"/>
    <n v="0"/>
    <n v="17.600000000000001"/>
    <x v="0"/>
    <x v="1"/>
    <s v="Midtown Center"/>
    <s v="Upper East Side North"/>
    <s v="Manhattan"/>
    <x v="2"/>
    <x v="5"/>
  </r>
  <r>
    <s v="2019-03-24 10:20:08"/>
    <s v="Sonntag"/>
    <s v="2019-03-24 10:29:05"/>
    <x v="0"/>
    <s v="1"/>
    <n v="2.27"/>
    <n v="9.5"/>
    <n v="3.2"/>
    <n v="0"/>
    <n v="16"/>
    <x v="0"/>
    <x v="1"/>
    <s v="Lincoln Square West"/>
    <s v="Lenox Hill West"/>
    <s v="Manhattan"/>
    <x v="2"/>
    <x v="1"/>
  </r>
  <r>
    <s v="2019-03-27 10:53:38"/>
    <s v="Mittwoch"/>
    <s v="2019-03-27 11:18:04"/>
    <x v="2"/>
    <s v="1"/>
    <n v="2.27"/>
    <n v="16"/>
    <n v="3.86"/>
    <n v="0"/>
    <n v="23.16"/>
    <x v="0"/>
    <x v="1"/>
    <s v="Midtown East"/>
    <s v="Central Park"/>
    <s v="Manhattan"/>
    <x v="2"/>
    <x v="5"/>
  </r>
  <r>
    <s v="2019-03-26 18:00:17"/>
    <s v="Dienstag"/>
    <s v="2019-03-26 18:15:54"/>
    <x v="3"/>
    <s v="5"/>
    <n v="2.27"/>
    <n v="12"/>
    <n v="4.08"/>
    <n v="0"/>
    <n v="20.38"/>
    <x v="0"/>
    <x v="1"/>
    <s v="UN/Turtle Bay South"/>
    <s v="Upper East Side North"/>
    <s v="Manhattan"/>
    <x v="2"/>
    <x v="5"/>
  </r>
  <r>
    <s v="2019-03-16 17:55:22"/>
    <s v="Samstag"/>
    <s v="2019-03-16 18:17:42"/>
    <x v="5"/>
    <s v="1"/>
    <n v="2.27"/>
    <n v="15"/>
    <n v="0"/>
    <n v="0"/>
    <n v="15.8"/>
    <x v="1"/>
    <x v="1"/>
    <s v="East Harlem North"/>
    <s v="Central Harlem North"/>
    <s v="Manhattan"/>
    <x v="2"/>
    <x v="2"/>
  </r>
  <r>
    <s v="2019-03-29 16:19:17"/>
    <s v="Freitag"/>
    <s v="2019-03-29 16:33:01"/>
    <x v="1"/>
    <s v="1"/>
    <n v="2.27"/>
    <n v="10.5"/>
    <n v="0"/>
    <n v="0"/>
    <n v="12.3"/>
    <x v="1"/>
    <x v="0"/>
    <s v="Long Island City/Queens Plaza"/>
    <s v="Jackson Heights"/>
    <s v="Queens"/>
    <x v="0"/>
    <x v="0"/>
  </r>
  <r>
    <s v="2019-03-31 20:31:07"/>
    <s v="Sonntag"/>
    <s v="2019-03-31 20:45:38"/>
    <x v="0"/>
    <s v="1"/>
    <n v="2.27"/>
    <n v="11"/>
    <n v="0"/>
    <n v="0"/>
    <n v="12.3"/>
    <x v="1"/>
    <x v="0"/>
    <s v="Prospect Heights"/>
    <s v="Sunset Park West"/>
    <s v="Brooklyn"/>
    <x v="3"/>
    <x v="3"/>
  </r>
  <r>
    <s v="2019-03-15 18:55:51"/>
    <s v="Freitag"/>
    <s v="2019-03-15 19:06:35"/>
    <x v="1"/>
    <s v="1"/>
    <n v="2.2599999999999998"/>
    <n v="9.5"/>
    <n v="2.76"/>
    <n v="0"/>
    <n v="16.559999999999999"/>
    <x v="0"/>
    <x v="1"/>
    <s v="Garment District"/>
    <s v="Sutton Place/Turtle Bay North"/>
    <s v="Manhattan"/>
    <x v="2"/>
    <x v="1"/>
  </r>
  <r>
    <s v="2019-03-26 20:21:36"/>
    <s v="Dienstag"/>
    <s v="2019-03-26 20:38:18"/>
    <x v="3"/>
    <s v="1"/>
    <n v="2.2599999999999998"/>
    <n v="12"/>
    <n v="3.16"/>
    <n v="0"/>
    <n v="18.96"/>
    <x v="0"/>
    <x v="1"/>
    <s v="World Trade Center"/>
    <s v="Lower East Side"/>
    <s v="Manhattan"/>
    <x v="2"/>
    <x v="1"/>
  </r>
  <r>
    <s v="2019-03-29 12:08:35"/>
    <s v="Freitag"/>
    <s v="2019-03-29 12:28:46"/>
    <x v="1"/>
    <s v="3"/>
    <n v="2.2599999999999998"/>
    <n v="12.5"/>
    <n v="0"/>
    <n v="0"/>
    <n v="15.8"/>
    <x v="0"/>
    <x v="0"/>
    <s v="Lincoln Square East"/>
    <s v="Upper West Side South"/>
    <s v="Manhattan"/>
    <x v="2"/>
    <x v="1"/>
  </r>
  <r>
    <s v="2019-03-08 21:36:11"/>
    <s v="Freitag"/>
    <s v="2019-03-08 21:47:20"/>
    <x v="1"/>
    <s v="1"/>
    <n v="2.2599999999999998"/>
    <n v="10"/>
    <n v="0"/>
    <n v="0"/>
    <n v="13.8"/>
    <x v="0"/>
    <x v="0"/>
    <s v="West Chelsea/Hudson Yards"/>
    <s v="Upper West Side North"/>
    <s v="Manhattan"/>
    <x v="2"/>
    <x v="2"/>
  </r>
  <r>
    <s v="2019-03-09 11:15:43"/>
    <s v="Samstag"/>
    <s v="2019-03-09 11:39:55"/>
    <x v="5"/>
    <s v="1"/>
    <n v="2.2599999999999998"/>
    <n v="15.5"/>
    <n v="0"/>
    <n v="0"/>
    <n v="18.8"/>
    <x v="0"/>
    <x v="0"/>
    <s v="Penn Station/Madison Sq West"/>
    <s v="UN/Turtle Bay South"/>
    <s v="Manhattan"/>
    <x v="2"/>
    <x v="5"/>
  </r>
  <r>
    <s v="2019-03-31 00:28:20"/>
    <s v="Sonntag"/>
    <s v="2019-03-31 00:39:04"/>
    <x v="0"/>
    <s v="1"/>
    <n v="2.2599999999999998"/>
    <n v="10"/>
    <n v="2"/>
    <n v="0"/>
    <n v="13.3"/>
    <x v="1"/>
    <x v="1"/>
    <s v="Elmhurst"/>
    <s v="Middle Village"/>
    <s v="Queens"/>
    <x v="0"/>
    <x v="0"/>
  </r>
  <r>
    <s v="2019-03-07 14:27:58"/>
    <s v="Donnerstag"/>
    <s v="2019-03-07 14:45:49"/>
    <x v="4"/>
    <s v="1"/>
    <n v="2.25"/>
    <n v="13"/>
    <n v="0"/>
    <n v="0"/>
    <n v="13.8"/>
    <x v="0"/>
    <x v="0"/>
    <s v="Sunnyside"/>
    <s v="Elmhurst"/>
    <s v="Queens"/>
    <x v="0"/>
    <x v="0"/>
  </r>
  <r>
    <s v="2019-03-06 14:38:47"/>
    <s v="Mittwoch"/>
    <s v="2019-03-06 14:55:42"/>
    <x v="2"/>
    <s v="1"/>
    <n v="2.25"/>
    <n v="12.5"/>
    <n v="0"/>
    <n v="0"/>
    <n v="15.8"/>
    <x v="0"/>
    <x v="0"/>
    <s v="Upper East Side North"/>
    <s v="Manhattan Valley"/>
    <s v="Manhattan"/>
    <x v="2"/>
    <x v="2"/>
  </r>
  <r>
    <s v="2019-03-09 14:49:45"/>
    <s v="Samstag"/>
    <s v="2019-03-09 15:28:59"/>
    <x v="5"/>
    <s v="1"/>
    <n v="2.25"/>
    <n v="21.5"/>
    <n v="0"/>
    <n v="0"/>
    <n v="24.8"/>
    <x v="0"/>
    <x v="0"/>
    <s v="Penn Station/Madison Sq West"/>
    <s v="Union Sq"/>
    <s v="Manhattan"/>
    <x v="2"/>
    <x v="5"/>
  </r>
  <r>
    <s v="2019-03-20 21:59:43"/>
    <s v="Mittwoch"/>
    <s v="2019-03-20 22:17:12"/>
    <x v="2"/>
    <s v="1"/>
    <n v="2.25"/>
    <n v="12"/>
    <n v="2.37"/>
    <n v="0"/>
    <n v="18.170000000000002"/>
    <x v="0"/>
    <x v="1"/>
    <s v="Lincoln Square East"/>
    <s v="Penn Station/Madison Sq West"/>
    <s v="Manhattan"/>
    <x v="2"/>
    <x v="1"/>
  </r>
  <r>
    <s v="2019-03-21 23:38:33"/>
    <s v="Donnerstag"/>
    <s v="2019-03-21 23:51:01"/>
    <x v="4"/>
    <s v="1"/>
    <n v="2.25"/>
    <n v="10"/>
    <n v="2.76"/>
    <n v="0"/>
    <n v="16.559999999999999"/>
    <x v="0"/>
    <x v="1"/>
    <s v="Greenwich Village South"/>
    <s v="Stuy Town/Peter Cooper Village"/>
    <s v="Manhattan"/>
    <x v="2"/>
    <x v="1"/>
  </r>
  <r>
    <s v="2019-03-15 18:18:23"/>
    <s v="Freitag"/>
    <s v="2019-03-15 18:28:45"/>
    <x v="1"/>
    <s v="1"/>
    <n v="2.25"/>
    <n v="9.5"/>
    <n v="0"/>
    <n v="0"/>
    <n v="13.8"/>
    <x v="0"/>
    <x v="0"/>
    <s v="Times Sq/Theatre District"/>
    <s v="Central Park"/>
    <s v="Manhattan"/>
    <x v="2"/>
    <x v="5"/>
  </r>
  <r>
    <s v="2019-03-07 16:12:30"/>
    <s v="Donnerstag"/>
    <s v="2019-03-07 16:33:00"/>
    <x v="4"/>
    <s v="1"/>
    <n v="2.25"/>
    <n v="14"/>
    <n v="0"/>
    <n v="0"/>
    <n v="15.8"/>
    <x v="1"/>
    <x v="1"/>
    <s v="Stuyvesant Heights"/>
    <s v="Crown Heights North"/>
    <s v="Brooklyn"/>
    <x v="3"/>
    <x v="3"/>
  </r>
  <r>
    <s v="2019-03-14 06:06:31"/>
    <s v="Donnerstag"/>
    <s v="2019-03-14 06:16:46"/>
    <x v="4"/>
    <s v="1"/>
    <n v="2.25"/>
    <n v="9.5"/>
    <n v="2.06"/>
    <n v="0"/>
    <n v="12.36"/>
    <x v="1"/>
    <x v="1"/>
    <s v="East Harlem North"/>
    <s v="Manhattan Valley"/>
    <s v="Manhattan"/>
    <x v="2"/>
    <x v="2"/>
  </r>
  <r>
    <s v="2019-03-26 23:54:47"/>
    <s v="Dienstag"/>
    <s v="2019-03-27 00:03:12"/>
    <x v="2"/>
    <s v="1"/>
    <n v="2.2400000000000002"/>
    <n v="9"/>
    <n v="3.2"/>
    <n v="0"/>
    <n v="16"/>
    <x v="0"/>
    <x v="1"/>
    <s v="TriBeCa/Civic Center"/>
    <s v="Flatiron"/>
    <s v="Manhattan"/>
    <x v="2"/>
    <x v="5"/>
  </r>
  <r>
    <s v="2019-03-07 01:18:39"/>
    <s v="Donnerstag"/>
    <s v="2019-03-07 01:27:04"/>
    <x v="4"/>
    <s v="1"/>
    <n v="2.2400000000000002"/>
    <n v="8.5"/>
    <n v="0"/>
    <n v="0"/>
    <n v="12.3"/>
    <x v="0"/>
    <x v="0"/>
    <s v="East Village"/>
    <s v="Midtown East"/>
    <s v="Manhattan"/>
    <x v="2"/>
    <x v="2"/>
  </r>
  <r>
    <s v="2019-03-09 19:09:48"/>
    <s v="Samstag"/>
    <s v="2019-03-09 19:17:36"/>
    <x v="5"/>
    <s v="1"/>
    <n v="2.2400000000000002"/>
    <n v="8.5"/>
    <n v="1.77"/>
    <n v="0"/>
    <n v="13.57"/>
    <x v="0"/>
    <x v="1"/>
    <s v="Yorkville East"/>
    <s v="UN/Turtle Bay South"/>
    <s v="Manhattan"/>
    <x v="2"/>
    <x v="1"/>
  </r>
  <r>
    <s v="2019-03-01 22:57:38"/>
    <s v="Freitag"/>
    <s v="2019-03-01 23:10:48"/>
    <x v="1"/>
    <s v="1"/>
    <n v="2.2400000000000002"/>
    <n v="10.5"/>
    <n v="2.86"/>
    <n v="0"/>
    <n v="17.16"/>
    <x v="0"/>
    <x v="1"/>
    <s v="Clinton East"/>
    <s v="Upper West Side South"/>
    <s v="Manhattan"/>
    <x v="2"/>
    <x v="2"/>
  </r>
  <r>
    <s v="2019-03-16 20:41:56"/>
    <s v="Samstag"/>
    <s v="2019-03-16 21:01:01"/>
    <x v="5"/>
    <s v="1"/>
    <n v="2.2400000000000002"/>
    <n v="13"/>
    <n v="3.36"/>
    <n v="0"/>
    <n v="20.16"/>
    <x v="0"/>
    <x v="1"/>
    <s v="Meatpacking/West Village West"/>
    <s v="Murray Hill"/>
    <s v="Manhattan"/>
    <x v="2"/>
    <x v="5"/>
  </r>
  <r>
    <s v="2019-03-01 19:31:33"/>
    <s v="Freitag"/>
    <s v="2019-03-01 19:43:02"/>
    <x v="1"/>
    <s v="1"/>
    <n v="2.2400000000000002"/>
    <n v="10"/>
    <n v="0"/>
    <n v="0"/>
    <n v="11.8"/>
    <x v="1"/>
    <x v="0"/>
    <s v="Park Slope"/>
    <s v="Boerum Hill"/>
    <s v="Brooklyn"/>
    <x v="3"/>
    <x v="3"/>
  </r>
  <r>
    <s v="2019-03-29 19:24:36"/>
    <s v="Freitag"/>
    <s v="2019-03-29 19:33:39"/>
    <x v="1"/>
    <s v="1"/>
    <n v="2.23"/>
    <n v="9.5"/>
    <n v="3.45"/>
    <n v="0"/>
    <n v="17.25"/>
    <x v="0"/>
    <x v="1"/>
    <s v="Upper East Side South"/>
    <s v="Long Island City/Hunters Point"/>
    <s v="Manhattan"/>
    <x v="0"/>
    <x v="1"/>
  </r>
  <r>
    <s v="2019-03-27 13:52:07"/>
    <s v="Mittwoch"/>
    <s v="2019-03-27 14:05:35"/>
    <x v="2"/>
    <s v="2"/>
    <n v="2.23"/>
    <n v="11"/>
    <n v="2.86"/>
    <n v="0"/>
    <n v="17.16"/>
    <x v="0"/>
    <x v="1"/>
    <s v="Upper East Side South"/>
    <s v="Upper West Side North"/>
    <s v="Manhattan"/>
    <x v="2"/>
    <x v="1"/>
  </r>
  <r>
    <s v="2019-03-07 10:04:31"/>
    <s v="Donnerstag"/>
    <s v="2019-03-07 10:30:57"/>
    <x v="4"/>
    <s v="1"/>
    <n v="2.23"/>
    <n v="16.5"/>
    <n v="0"/>
    <n v="0"/>
    <n v="19.8"/>
    <x v="0"/>
    <x v="0"/>
    <s v="Greenwich Village South"/>
    <s v="Murray Hill"/>
    <s v="Manhattan"/>
    <x v="2"/>
    <x v="1"/>
  </r>
  <r>
    <s v="2019-03-06 22:09:34"/>
    <s v="Mittwoch"/>
    <s v="2019-03-06 22:22:38"/>
    <x v="2"/>
    <s v="1"/>
    <n v="2.23"/>
    <n v="10.5"/>
    <n v="2.86"/>
    <n v="0"/>
    <n v="17.16"/>
    <x v="0"/>
    <x v="1"/>
    <s v="Times Sq/Theatre District"/>
    <s v="Upper West Side South"/>
    <s v="Manhattan"/>
    <x v="2"/>
    <x v="5"/>
  </r>
  <r>
    <s v="2019-03-03 12:36:37"/>
    <s v="Sonntag"/>
    <s v="2019-03-03 12:50:27"/>
    <x v="0"/>
    <s v="2"/>
    <n v="2.23"/>
    <n v="11"/>
    <n v="0"/>
    <n v="0"/>
    <n v="14.3"/>
    <x v="0"/>
    <x v="1"/>
    <s v="Midtown East"/>
    <s v="East Chelsea"/>
    <s v="Manhattan"/>
    <x v="2"/>
    <x v="5"/>
  </r>
  <r>
    <s v="2019-03-16 22:00:03"/>
    <s v="Samstag"/>
    <s v="2019-03-16 22:10:00"/>
    <x v="5"/>
    <s v="1"/>
    <n v="2.23"/>
    <n v="9.5"/>
    <n v="3.32"/>
    <n v="0"/>
    <n v="16.62"/>
    <x v="0"/>
    <x v="1"/>
    <s v="Midtown East"/>
    <s v="Yorkville West"/>
    <s v="Manhattan"/>
    <x v="2"/>
    <x v="5"/>
  </r>
  <r>
    <s v="2019-03-06 10:34:12"/>
    <s v="Mittwoch"/>
    <s v="2019-03-06 10:54:53"/>
    <x v="2"/>
    <s v="1"/>
    <n v="2.23"/>
    <n v="13.5"/>
    <n v="0"/>
    <n v="0"/>
    <n v="16.8"/>
    <x v="0"/>
    <x v="0"/>
    <s v="Clinton East"/>
    <s v="Lenox Hill West"/>
    <s v="Manhattan"/>
    <x v="2"/>
    <x v="2"/>
  </r>
  <r>
    <s v="2019-03-13 10:20:59"/>
    <s v="Mittwoch"/>
    <s v="2019-03-13 10:42:56"/>
    <x v="2"/>
    <s v="1"/>
    <n v="2.23"/>
    <n v="14"/>
    <n v="0"/>
    <n v="0"/>
    <n v="17.3"/>
    <x v="0"/>
    <x v="1"/>
    <s v="TriBeCa/Civic Center"/>
    <s v="Greenwich Village South"/>
    <s v="Manhattan"/>
    <x v="2"/>
    <x v="5"/>
  </r>
  <r>
    <s v="2019-03-02 16:08:03"/>
    <s v="Samstag"/>
    <s v="2019-03-02 16:21:18"/>
    <x v="5"/>
    <s v="1"/>
    <n v="2.23"/>
    <n v="10.5"/>
    <n v="2.76"/>
    <n v="0"/>
    <n v="16.559999999999999"/>
    <x v="0"/>
    <x v="1"/>
    <s v="Midtown Center"/>
    <s v="Greenwich Village South"/>
    <s v="Manhattan"/>
    <x v="2"/>
    <x v="5"/>
  </r>
  <r>
    <s v="2019-03-18 14:04:19"/>
    <s v="Montag"/>
    <s v="2019-03-18 14:13:16"/>
    <x v="6"/>
    <s v="2"/>
    <n v="2.23"/>
    <n v="9"/>
    <n v="2.46"/>
    <n v="0"/>
    <n v="14.76"/>
    <x v="0"/>
    <x v="1"/>
    <s v="East Harlem North"/>
    <s v="Upper East Side North"/>
    <s v="Manhattan"/>
    <x v="2"/>
    <x v="2"/>
  </r>
  <r>
    <s v="2019-03-10 23:04:42"/>
    <s v="Sonntag"/>
    <s v="2019-03-10 23:14:41"/>
    <x v="0"/>
    <s v="1"/>
    <n v="2.23"/>
    <n v="9.5"/>
    <n v="0"/>
    <n v="0"/>
    <n v="10.8"/>
    <x v="1"/>
    <x v="0"/>
    <s v="Park Slope"/>
    <s v="Crown Heights North"/>
    <s v="Brooklyn"/>
    <x v="3"/>
    <x v="3"/>
  </r>
  <r>
    <s v="2019-03-10 10:51:14"/>
    <s v="Sonntag"/>
    <s v="2019-03-10 11:02:56"/>
    <x v="0"/>
    <s v="6"/>
    <n v="2.2200000000000002"/>
    <n v="10"/>
    <n v="0"/>
    <n v="0"/>
    <n v="13.3"/>
    <x v="0"/>
    <x v="0"/>
    <s v="Midtown South"/>
    <s v="East Chelsea"/>
    <s v="Manhattan"/>
    <x v="2"/>
    <x v="5"/>
  </r>
  <r>
    <s v="2019-03-30 15:46:03"/>
    <s v="Samstag"/>
    <s v="2019-03-30 15:58:05"/>
    <x v="5"/>
    <s v="2"/>
    <n v="2.2200000000000002"/>
    <n v="10.5"/>
    <n v="2.2599999999999998"/>
    <n v="0"/>
    <n v="13.56"/>
    <x v="0"/>
    <x v="1"/>
    <s v="Manhattan Valley"/>
    <s v="East Harlem South"/>
    <s v="Manhattan"/>
    <x v="2"/>
    <x v="1"/>
  </r>
  <r>
    <s v="2019-03-01 09:52:57"/>
    <s v="Freitag"/>
    <s v="2019-03-01 10:08:19"/>
    <x v="1"/>
    <s v="1"/>
    <n v="2.2200000000000002"/>
    <n v="12"/>
    <n v="3.06"/>
    <n v="0"/>
    <n v="18.36"/>
    <x v="0"/>
    <x v="1"/>
    <s v="Yorkville East"/>
    <s v="Midtown East"/>
    <s v="Manhattan"/>
    <x v="2"/>
    <x v="1"/>
  </r>
  <r>
    <s v="2019-03-19 13:25:54"/>
    <s v="Dienstag"/>
    <s v="2019-03-19 13:40:38"/>
    <x v="3"/>
    <s v="1"/>
    <n v="2.21"/>
    <n v="11.5"/>
    <n v="2.96"/>
    <n v="0"/>
    <n v="19.71"/>
    <x v="0"/>
    <x v="1"/>
    <s v="Upper West Side South"/>
    <s v="Midtown Center"/>
    <s v="Manhattan"/>
    <x v="2"/>
    <x v="2"/>
  </r>
  <r>
    <s v="2019-03-25 23:43:07"/>
    <s v="Montag"/>
    <s v="2019-03-25 23:53:36"/>
    <x v="6"/>
    <s v="1"/>
    <n v="2.21"/>
    <n v="10"/>
    <n v="2"/>
    <n v="0"/>
    <n v="15.8"/>
    <x v="0"/>
    <x v="1"/>
    <s v="Upper West Side North"/>
    <s v="Lincoln Square West"/>
    <s v="Manhattan"/>
    <x v="2"/>
    <x v="5"/>
  </r>
  <r>
    <s v="2019-03-08 13:22:35"/>
    <s v="Freitag"/>
    <s v="2019-03-08 13:34:50"/>
    <x v="1"/>
    <s v="1"/>
    <n v="2.21"/>
    <n v="10"/>
    <n v="2.66"/>
    <n v="0"/>
    <n v="15.96"/>
    <x v="0"/>
    <x v="1"/>
    <s v="Sutton Place/Turtle Bay North"/>
    <s v="Gramercy"/>
    <s v="Manhattan"/>
    <x v="2"/>
    <x v="5"/>
  </r>
  <r>
    <s v="2019-03-13 06:34:04"/>
    <s v="Mittwoch"/>
    <s v="2019-03-13 06:44:49"/>
    <x v="2"/>
    <s v="1"/>
    <n v="2.21"/>
    <n v="9.5"/>
    <n v="1.28"/>
    <n v="0"/>
    <n v="14.08"/>
    <x v="0"/>
    <x v="1"/>
    <s v="Sutton Place/Turtle Bay North"/>
    <s v="Penn Station/Madison Sq West"/>
    <s v="Manhattan"/>
    <x v="2"/>
    <x v="5"/>
  </r>
  <r>
    <s v="2019-03-10 22:57:15"/>
    <s v="Sonntag"/>
    <s v="2019-03-10 23:09:58"/>
    <x v="0"/>
    <s v="1"/>
    <n v="2.21"/>
    <n v="10.5"/>
    <n v="0"/>
    <n v="0"/>
    <n v="14.3"/>
    <x v="0"/>
    <x v="0"/>
    <s v="West Village"/>
    <s v="Times Sq/Theatre District"/>
    <s v="Manhattan"/>
    <x v="2"/>
    <x v="5"/>
  </r>
  <r>
    <s v="2019-03-13 16:54:39"/>
    <s v="Mittwoch"/>
    <s v="2019-03-13 17:05:39"/>
    <x v="2"/>
    <s v="2"/>
    <n v="2.21"/>
    <n v="10"/>
    <n v="0"/>
    <n v="0"/>
    <n v="11.8"/>
    <x v="1"/>
    <x v="1"/>
    <s v="Canarsie"/>
    <s v="Marine Park/Mill Basin"/>
    <s v="Brooklyn"/>
    <x v="3"/>
    <x v="3"/>
  </r>
  <r>
    <s v="2019-03-28 05:39:40"/>
    <s v="Donnerstag"/>
    <s v="2019-03-28 05:47:07"/>
    <x v="4"/>
    <s v="1"/>
    <n v="2.2000000000000002"/>
    <n v="8.5"/>
    <n v="2.4500000000000002"/>
    <n v="0"/>
    <n v="14.75"/>
    <x v="0"/>
    <x v="1"/>
    <s v="Lenox Hill West"/>
    <s v="Garment District"/>
    <s v="Manhattan"/>
    <x v="2"/>
    <x v="1"/>
  </r>
  <r>
    <s v="2019-03-14 15:57:41"/>
    <s v="Donnerstag"/>
    <s v="2019-03-14 16:08:16"/>
    <x v="4"/>
    <s v="1"/>
    <n v="2.2000000000000002"/>
    <n v="9.5"/>
    <n v="3"/>
    <n v="0"/>
    <n v="16.8"/>
    <x v="0"/>
    <x v="1"/>
    <s v="Yorkville West"/>
    <s v="Manhattan Valley"/>
    <s v="Manhattan"/>
    <x v="2"/>
    <x v="1"/>
  </r>
  <r>
    <s v="2019-03-08 20:08:54"/>
    <s v="Freitag"/>
    <s v="2019-03-08 20:21:56"/>
    <x v="1"/>
    <s v="1"/>
    <n v="2.2000000000000002"/>
    <n v="11"/>
    <n v="0"/>
    <n v="0"/>
    <n v="14.8"/>
    <x v="0"/>
    <x v="0"/>
    <s v="Upper East Side South"/>
    <s v="Upper West Side North"/>
    <s v="Manhattan"/>
    <x v="2"/>
    <x v="1"/>
  </r>
  <r>
    <s v="2019-03-12 14:39:12"/>
    <s v="Dienstag"/>
    <s v="2019-03-12 15:01:01"/>
    <x v="3"/>
    <s v="1"/>
    <n v="2.2000000000000002"/>
    <n v="14.5"/>
    <n v="2.2000000000000002"/>
    <n v="0"/>
    <n v="20"/>
    <x v="0"/>
    <x v="1"/>
    <s v="Lincoln Square East"/>
    <s v="Upper East Side North"/>
    <s v="Manhattan"/>
    <x v="2"/>
    <x v="1"/>
  </r>
  <r>
    <s v="2019-03-20 23:36:29"/>
    <s v="Mittwoch"/>
    <s v="2019-03-20 23:50:33"/>
    <x v="2"/>
    <s v="1"/>
    <n v="2.2000000000000002"/>
    <n v="10.5"/>
    <n v="2.86"/>
    <n v="0"/>
    <n v="17.16"/>
    <x v="0"/>
    <x v="1"/>
    <s v="Midtown North"/>
    <s v="West Chelsea/Hudson Yards"/>
    <s v="Manhattan"/>
    <x v="2"/>
    <x v="5"/>
  </r>
  <r>
    <s v="2019-03-10 14:05:39"/>
    <s v="Sonntag"/>
    <s v="2019-03-10 14:20:27"/>
    <x v="0"/>
    <s v="1"/>
    <n v="2.2000000000000002"/>
    <n v="11.5"/>
    <n v="2.96"/>
    <n v="0"/>
    <n v="17.760000000000002"/>
    <x v="0"/>
    <x v="1"/>
    <s v="Chinatown"/>
    <s v="West Village"/>
    <s v="Manhattan"/>
    <x v="2"/>
    <x v="2"/>
  </r>
  <r>
    <s v="2019-03-23 23:17:46"/>
    <s v="Samstag"/>
    <s v="2019-03-23 23:28:18"/>
    <x v="5"/>
    <s v="2"/>
    <n v="2.2000000000000002"/>
    <n v="10"/>
    <n v="1.38"/>
    <n v="0"/>
    <n v="15.18"/>
    <x v="0"/>
    <x v="1"/>
    <s v="Yorkville West"/>
    <s v="Murray Hill"/>
    <s v="Manhattan"/>
    <x v="2"/>
    <x v="1"/>
  </r>
  <r>
    <s v="2019-03-27 00:06:26"/>
    <s v="Mittwoch"/>
    <s v="2019-03-27 00:12:44"/>
    <x v="2"/>
    <s v="1"/>
    <n v="2.2000000000000002"/>
    <n v="8"/>
    <n v="0"/>
    <n v="0"/>
    <n v="11.8"/>
    <x v="0"/>
    <x v="0"/>
    <s v="Clinton East"/>
    <s v="Upper West Side South"/>
    <s v="Manhattan"/>
    <x v="2"/>
    <x v="2"/>
  </r>
  <r>
    <s v="2019-03-13 21:38:35"/>
    <s v="Mittwoch"/>
    <s v="2019-03-13 21:46:34"/>
    <x v="2"/>
    <s v="1"/>
    <n v="2.2000000000000002"/>
    <n v="8.5"/>
    <n v="2.9"/>
    <n v="0"/>
    <n v="12.7"/>
    <x v="0"/>
    <x v="1"/>
    <s v="East Harlem North"/>
    <s v="Upper West Side North"/>
    <s v="Manhattan"/>
    <x v="2"/>
    <x v="2"/>
  </r>
  <r>
    <s v="2019-03-03 04:31:42"/>
    <s v="Sonntag"/>
    <s v="2019-03-03 04:44:38"/>
    <x v="0"/>
    <s v="1"/>
    <n v="2.2000000000000002"/>
    <n v="11"/>
    <n v="0"/>
    <n v="0"/>
    <n v="14.8"/>
    <x v="0"/>
    <x v="1"/>
    <s v="Midtown South"/>
    <s v="Meatpacking/West Village West"/>
    <s v="Manhattan"/>
    <x v="2"/>
    <x v="5"/>
  </r>
  <r>
    <s v="2019-03-29 09:03:39"/>
    <s v="Freitag"/>
    <s v="2019-03-29 09:24:31"/>
    <x v="1"/>
    <s v="1"/>
    <n v="2.2000000000000002"/>
    <n v="14"/>
    <n v="0"/>
    <n v="0"/>
    <n v="17.3"/>
    <x v="0"/>
    <x v="0"/>
    <s v="Times Sq/Theatre District"/>
    <s v="Kips Bay"/>
    <s v="Manhattan"/>
    <x v="2"/>
    <x v="5"/>
  </r>
  <r>
    <s v="2019-03-09 13:38:41"/>
    <s v="Samstag"/>
    <s v="2019-03-09 13:55:18"/>
    <x v="5"/>
    <s v="1"/>
    <n v="2.2000000000000002"/>
    <n v="13"/>
    <n v="0"/>
    <n v="0"/>
    <n v="16.3"/>
    <x v="0"/>
    <x v="0"/>
    <s v="Central Park"/>
    <s v="Times Sq/Theatre District"/>
    <s v="Manhattan"/>
    <x v="2"/>
    <x v="2"/>
  </r>
  <r>
    <s v="2019-03-12 08:32:20"/>
    <s v="Dienstag"/>
    <s v="2019-03-12 08:46:05"/>
    <x v="3"/>
    <s v="1"/>
    <n v="2.2000000000000002"/>
    <n v="11"/>
    <n v="0"/>
    <n v="0"/>
    <n v="14.3"/>
    <x v="0"/>
    <x v="0"/>
    <s v="Midtown Center"/>
    <s v="East Chelsea"/>
    <s v="Manhattan"/>
    <x v="2"/>
    <x v="5"/>
  </r>
  <r>
    <s v="2019-03-17 00:09:21"/>
    <s v="Sonntag"/>
    <s v="2019-03-17 00:20:12"/>
    <x v="0"/>
    <s v="1"/>
    <n v="2.2000000000000002"/>
    <n v="10"/>
    <n v="1"/>
    <n v="0"/>
    <n v="14.8"/>
    <x v="0"/>
    <x v="1"/>
    <s v="Lower East Side"/>
    <s v="Flatiron"/>
    <s v="Manhattan"/>
    <x v="2"/>
    <x v="1"/>
  </r>
  <r>
    <s v="2019-03-11 10:10:55"/>
    <s v="Montag"/>
    <s v="2019-03-11 10:31:03"/>
    <x v="6"/>
    <s v="1"/>
    <n v="2.2000000000000002"/>
    <n v="14"/>
    <n v="3"/>
    <n v="0"/>
    <n v="20.3"/>
    <x v="0"/>
    <x v="1"/>
    <s v="Midtown Center"/>
    <s v="Upper East Side North"/>
    <s v="Manhattan"/>
    <x v="2"/>
    <x v="5"/>
  </r>
  <r>
    <s v="2019-03-21 13:18:35"/>
    <s v="Donnerstag"/>
    <s v="2019-03-21 13:41:06"/>
    <x v="4"/>
    <s v="1"/>
    <n v="2.2000000000000002"/>
    <n v="15"/>
    <n v="3.65"/>
    <n v="0"/>
    <n v="21.95"/>
    <x v="0"/>
    <x v="1"/>
    <s v="Union Sq"/>
    <s v="Lenox Hill East"/>
    <s v="Manhattan"/>
    <x v="2"/>
    <x v="5"/>
  </r>
  <r>
    <s v="2019-03-04 06:40:48"/>
    <s v="Montag"/>
    <s v="2019-03-04 06:52:32"/>
    <x v="6"/>
    <s v="2"/>
    <n v="2.2000000000000002"/>
    <n v="10"/>
    <n v="2.66"/>
    <n v="0"/>
    <n v="15.96"/>
    <x v="0"/>
    <x v="1"/>
    <s v="Lincoln Square West"/>
    <s v="Lenox Hill East"/>
    <s v="Manhattan"/>
    <x v="2"/>
    <x v="1"/>
  </r>
  <r>
    <s v="2019-03-08 15:56:52"/>
    <s v="Freitag"/>
    <s v="2019-03-08 16:08:57"/>
    <x v="1"/>
    <s v="1"/>
    <n v="2.2000000000000002"/>
    <n v="10"/>
    <n v="3.3"/>
    <n v="0"/>
    <n v="16.600000000000001"/>
    <x v="0"/>
    <x v="1"/>
    <s v="Upper West Side South"/>
    <s v="Morningside Heights"/>
    <s v="Manhattan"/>
    <x v="2"/>
    <x v="2"/>
  </r>
  <r>
    <s v="2019-03-31 14:17:22"/>
    <s v="Sonntag"/>
    <s v="2019-03-31 14:34:35"/>
    <x v="0"/>
    <s v="1"/>
    <n v="2.2000000000000002"/>
    <n v="12"/>
    <n v="3.05"/>
    <n v="0"/>
    <n v="18.350000000000001"/>
    <x v="0"/>
    <x v="1"/>
    <s v="East Village"/>
    <s v="Penn Station/Madison Sq West"/>
    <s v="Manhattan"/>
    <x v="2"/>
    <x v="2"/>
  </r>
  <r>
    <s v="2019-03-01 14:10:35"/>
    <s v="Freitag"/>
    <s v="2019-03-01 14:29:31"/>
    <x v="1"/>
    <s v="3"/>
    <n v="2.2000000000000002"/>
    <n v="12.5"/>
    <n v="2.37"/>
    <n v="0"/>
    <n v="18.170000000000002"/>
    <x v="0"/>
    <x v="1"/>
    <s v="Penn Station/Madison Sq West"/>
    <s v="Sutton Place/Turtle Bay North"/>
    <s v="Manhattan"/>
    <x v="2"/>
    <x v="5"/>
  </r>
  <r>
    <s v="2019-03-17 10:57:04"/>
    <s v="Sonntag"/>
    <s v="2019-03-17 11:10:42"/>
    <x v="0"/>
    <s v="1"/>
    <n v="2.2000000000000002"/>
    <n v="11"/>
    <n v="2.85"/>
    <n v="0"/>
    <n v="17.149999999999999"/>
    <x v="0"/>
    <x v="1"/>
    <s v="East Village"/>
    <s v="East Chelsea"/>
    <s v="Manhattan"/>
    <x v="2"/>
    <x v="2"/>
  </r>
  <r>
    <s v="2019-03-01 17:09:56"/>
    <s v="Freitag"/>
    <s v="2019-03-01 17:22:55"/>
    <x v="1"/>
    <s v="0"/>
    <n v="2.2000000000000002"/>
    <n v="10.5"/>
    <n v="2.86"/>
    <n v="0"/>
    <n v="17.16"/>
    <x v="0"/>
    <x v="1"/>
    <s v="Lower East Side"/>
    <s v="Murray Hill"/>
    <s v="Manhattan"/>
    <x v="2"/>
    <x v="1"/>
  </r>
  <r>
    <s v="2019-03-30 11:00:44"/>
    <s v="Samstag"/>
    <s v="2019-03-30 11:16:46"/>
    <x v="5"/>
    <s v="1"/>
    <n v="2.2000000000000002"/>
    <n v="12"/>
    <n v="3.05"/>
    <n v="0"/>
    <n v="18.350000000000001"/>
    <x v="0"/>
    <x v="1"/>
    <s v="Yorkville East"/>
    <s v="Midtown Center"/>
    <s v="Manhattan"/>
    <x v="2"/>
    <x v="1"/>
  </r>
  <r>
    <s v="2019-03-21 14:33:58"/>
    <s v="Donnerstag"/>
    <s v="2019-03-21 14:58:38"/>
    <x v="4"/>
    <s v="1"/>
    <n v="2.2000000000000002"/>
    <n v="15.5"/>
    <n v="2"/>
    <n v="0"/>
    <n v="20.8"/>
    <x v="0"/>
    <x v="1"/>
    <s v="Union Sq"/>
    <s v="Midtown North"/>
    <s v="Manhattan"/>
    <x v="2"/>
    <x v="5"/>
  </r>
  <r>
    <s v="2019-03-05 09:39:15"/>
    <s v="Dienstag"/>
    <s v="2019-03-05 10:22:07"/>
    <x v="3"/>
    <s v="1"/>
    <n v="2.2000000000000002"/>
    <n v="24.5"/>
    <n v="0"/>
    <n v="0"/>
    <n v="27.8"/>
    <x v="0"/>
    <x v="1"/>
    <s v="West Chelsea/Hudson Yards"/>
    <s v="Midtown East"/>
    <s v="Manhattan"/>
    <x v="2"/>
    <x v="2"/>
  </r>
  <r>
    <s v="2019-03-30 17:28:57"/>
    <s v="Samstag"/>
    <s v="2019-03-30 17:37:41"/>
    <x v="5"/>
    <s v="1"/>
    <n v="2.2000000000000002"/>
    <n v="9"/>
    <n v="0"/>
    <n v="0"/>
    <n v="12.3"/>
    <x v="0"/>
    <x v="0"/>
    <s v="East Village"/>
    <s v="Sutton Place/Turtle Bay North"/>
    <s v="Manhattan"/>
    <x v="2"/>
    <x v="2"/>
  </r>
  <r>
    <s v="2019-03-29 15:55:47"/>
    <s v="Freitag"/>
    <s v="2019-03-29 16:11:40"/>
    <x v="1"/>
    <s v="2"/>
    <n v="2.2000000000000002"/>
    <n v="11"/>
    <n v="3"/>
    <n v="0"/>
    <n v="17.3"/>
    <x v="0"/>
    <x v="1"/>
    <s v="Meatpacking/West Village West"/>
    <s v="East Village"/>
    <s v="Manhattan"/>
    <x v="2"/>
    <x v="5"/>
  </r>
  <r>
    <s v="2019-03-05 00:42:20"/>
    <s v="Dienstag"/>
    <s v="2019-03-05 00:51:13"/>
    <x v="3"/>
    <s v="0"/>
    <n v="2.2000000000000002"/>
    <n v="9"/>
    <n v="3.05"/>
    <n v="0"/>
    <n v="13.35"/>
    <x v="0"/>
    <x v="1"/>
    <s v="LaGuardia Airport"/>
    <s v="Jackson Heights"/>
    <s v="Queens"/>
    <x v="0"/>
    <x v="0"/>
  </r>
  <r>
    <s v="2019-03-04 18:30:58"/>
    <s v="Montag"/>
    <s v="2019-03-04 18:40:11"/>
    <x v="6"/>
    <s v="1"/>
    <n v="2.2000000000000002"/>
    <n v="9"/>
    <n v="2.15"/>
    <n v="0"/>
    <n v="12.95"/>
    <x v="0"/>
    <x v="1"/>
    <s v="DUMBO/Vinegar Hill"/>
    <s v="Carroll Gardens"/>
    <s v="Brooklyn"/>
    <x v="3"/>
    <x v="3"/>
  </r>
  <r>
    <s v="2019-03-11 10:48:05"/>
    <s v="Montag"/>
    <s v="2019-03-11 11:20:00"/>
    <x v="6"/>
    <s v="1"/>
    <n v="2.2000000000000002"/>
    <n v="19"/>
    <n v="0"/>
    <n v="0"/>
    <n v="22.3"/>
    <x v="0"/>
    <x v="0"/>
    <s v="Midtown Center"/>
    <s v="West Chelsea/Hudson Yards"/>
    <s v="Manhattan"/>
    <x v="2"/>
    <x v="5"/>
  </r>
  <r>
    <s v="2019-03-29 20:08:36"/>
    <s v="Freitag"/>
    <s v="2019-03-29 20:24:16"/>
    <x v="1"/>
    <s v="1"/>
    <n v="2.2000000000000002"/>
    <n v="11.5"/>
    <n v="3.06"/>
    <n v="0"/>
    <n v="18.36"/>
    <x v="0"/>
    <x v="1"/>
    <s v="Murray Hill"/>
    <s v="Alphabet City"/>
    <s v="Manhattan"/>
    <x v="2"/>
    <x v="5"/>
  </r>
  <r>
    <s v="2019-03-29 20:08:36"/>
    <s v="Freitag"/>
    <s v="2019-03-29 20:24:16"/>
    <x v="1"/>
    <s v="1"/>
    <n v="2.2000000000000002"/>
    <n v="11.5"/>
    <n v="3.06"/>
    <n v="0"/>
    <n v="18.36"/>
    <x v="0"/>
    <x v="1"/>
    <s v="Murray Hill"/>
    <s v="Alphabet City"/>
    <s v="Manhattan"/>
    <x v="2"/>
    <x v="0"/>
  </r>
  <r>
    <s v="2019-03-23 23:50:01"/>
    <s v="Samstag"/>
    <s v="2019-03-23 23:58:49"/>
    <x v="5"/>
    <s v="2"/>
    <n v="2.2000000000000002"/>
    <n v="9"/>
    <n v="2.56"/>
    <n v="0"/>
    <n v="15.36"/>
    <x v="0"/>
    <x v="1"/>
    <s v="TriBeCa/Civic Center"/>
    <s v="Penn Station/Madison Sq West"/>
    <s v="Manhattan"/>
    <x v="2"/>
    <x v="5"/>
  </r>
  <r>
    <s v="2019-03-20 20:07:39"/>
    <s v="Mittwoch"/>
    <s v="2019-03-20 20:24:35"/>
    <x v="2"/>
    <s v="1"/>
    <n v="2.2000000000000002"/>
    <n v="12.5"/>
    <n v="0"/>
    <n v="0"/>
    <n v="13.8"/>
    <x v="1"/>
    <x v="1"/>
    <s v="Morrisania/Melrose"/>
    <s v="Highbridge"/>
    <s v="Bronx"/>
    <x v="4"/>
    <x v="4"/>
  </r>
  <r>
    <s v="2019-03-30 10:42:05"/>
    <s v="Samstag"/>
    <s v="2019-03-30 10:55:17"/>
    <x v="5"/>
    <s v="1"/>
    <n v="2.2000000000000002"/>
    <n v="11"/>
    <n v="0"/>
    <n v="0"/>
    <n v="11.8"/>
    <x v="1"/>
    <x v="0"/>
    <s v="Manhattanville"/>
    <s v="West Concourse"/>
    <s v="Manhattan"/>
    <x v="4"/>
    <x v="5"/>
  </r>
  <r>
    <s v="2019-03-11 00:05:38"/>
    <s v="Montag"/>
    <s v="2019-03-11 00:15:33"/>
    <x v="6"/>
    <s v="1"/>
    <n v="2.2000000000000002"/>
    <n v="9.5"/>
    <n v="0"/>
    <n v="0"/>
    <n v="10.8"/>
    <x v="1"/>
    <x v="0"/>
    <s v="Williamsburg (North Side)"/>
    <s v="Bushwick South"/>
    <s v="Brooklyn"/>
    <x v="3"/>
    <x v="3"/>
  </r>
  <r>
    <s v="2019-03-02 10:48:29"/>
    <s v="Samstag"/>
    <s v="2019-03-02 10:57:30"/>
    <x v="5"/>
    <s v="1"/>
    <n v="2.19"/>
    <n v="9"/>
    <n v="3.08"/>
    <n v="0"/>
    <n v="15.38"/>
    <x v="0"/>
    <x v="1"/>
    <s v="Yorkville West"/>
    <s v="Midtown East"/>
    <s v="Manhattan"/>
    <x v="2"/>
    <x v="1"/>
  </r>
  <r>
    <s v="2019-03-31 10:11:07"/>
    <s v="Sonntag"/>
    <s v="2019-03-31 10:23:00"/>
    <x v="0"/>
    <s v="5"/>
    <n v="2.19"/>
    <n v="10.5"/>
    <n v="2.25"/>
    <n v="0"/>
    <n v="16.05"/>
    <x v="0"/>
    <x v="1"/>
    <s v="East Village"/>
    <s v="Garment District"/>
    <s v="Manhattan"/>
    <x v="2"/>
    <x v="2"/>
  </r>
  <r>
    <s v="2019-03-09 23:49:51"/>
    <s v="Samstag"/>
    <s v="2019-03-10 00:00:30"/>
    <x v="0"/>
    <s v="1"/>
    <n v="2.19"/>
    <n v="9.5"/>
    <n v="0"/>
    <n v="0"/>
    <n v="13.3"/>
    <x v="0"/>
    <x v="0"/>
    <s v="Upper West Side South"/>
    <s v="Times Sq/Theatre District"/>
    <s v="Manhattan"/>
    <x v="2"/>
    <x v="2"/>
  </r>
  <r>
    <s v="2019-03-26 08:43:13"/>
    <s v="Dienstag"/>
    <s v="2019-03-26 09:01:02"/>
    <x v="3"/>
    <s v="1"/>
    <n v="2.19"/>
    <n v="13"/>
    <n v="1"/>
    <n v="0"/>
    <n v="17.3"/>
    <x v="0"/>
    <x v="1"/>
    <s v="Yorkville West"/>
    <s v="Midtown Center"/>
    <s v="Manhattan"/>
    <x v="2"/>
    <x v="1"/>
  </r>
  <r>
    <s v="2019-03-09 19:25:28"/>
    <s v="Samstag"/>
    <s v="2019-03-09 19:33:57"/>
    <x v="5"/>
    <s v="1"/>
    <n v="2.19"/>
    <n v="9"/>
    <n v="0"/>
    <n v="0"/>
    <n v="9.8000000000000007"/>
    <x v="1"/>
    <x v="0"/>
    <s v="Long Island City/Hunters Point"/>
    <s v="Astoria"/>
    <s v="Queens"/>
    <x v="0"/>
    <x v="0"/>
  </r>
  <r>
    <s v="2019-03-27 06:28:36"/>
    <s v="Mittwoch"/>
    <s v="2019-03-27 06:38:10"/>
    <x v="2"/>
    <s v="1"/>
    <n v="2.1800000000000002"/>
    <n v="9.5"/>
    <n v="1.92"/>
    <n v="0"/>
    <n v="14.72"/>
    <x v="0"/>
    <x v="1"/>
    <s v="Gramercy"/>
    <s v="Midtown Center"/>
    <s v="Manhattan"/>
    <x v="2"/>
    <x v="1"/>
  </r>
  <r>
    <s v="2019-03-16 20:13:27"/>
    <s v="Samstag"/>
    <s v="2019-03-16 20:24:59"/>
    <x v="5"/>
    <s v="1"/>
    <n v="2.1800000000000002"/>
    <n v="9.5"/>
    <n v="2"/>
    <n v="0"/>
    <n v="15.3"/>
    <x v="0"/>
    <x v="1"/>
    <s v="Lenox Hill West"/>
    <s v="East Harlem South"/>
    <s v="Manhattan"/>
    <x v="2"/>
    <x v="1"/>
  </r>
  <r>
    <s v="2019-03-16 22:33:45"/>
    <s v="Samstag"/>
    <s v="2019-03-16 22:44:20"/>
    <x v="5"/>
    <s v="1"/>
    <n v="2.1800000000000002"/>
    <n v="9.5"/>
    <n v="2.66"/>
    <n v="0"/>
    <n v="15.96"/>
    <x v="0"/>
    <x v="1"/>
    <s v="East Chelsea"/>
    <s v="Clinton West"/>
    <s v="Manhattan"/>
    <x v="2"/>
    <x v="2"/>
  </r>
  <r>
    <s v="2019-03-20 00:47:03"/>
    <s v="Mittwoch"/>
    <s v="2019-03-20 00:57:30"/>
    <x v="2"/>
    <s v="1"/>
    <n v="2.1800000000000002"/>
    <n v="10"/>
    <n v="2.82"/>
    <n v="0"/>
    <n v="14.12"/>
    <x v="0"/>
    <x v="1"/>
    <s v="Hamilton Heights"/>
    <s v="Bloomingdale"/>
    <s v="Manhattan"/>
    <x v="2"/>
    <x v="1"/>
  </r>
  <r>
    <s v="2019-03-03 12:22:52"/>
    <s v="Sonntag"/>
    <s v="2019-03-03 12:36:23"/>
    <x v="0"/>
    <s v="1"/>
    <n v="2.1800000000000002"/>
    <n v="11"/>
    <n v="0"/>
    <n v="0"/>
    <n v="11.8"/>
    <x v="0"/>
    <x v="0"/>
    <s v="Fordham South"/>
    <s v="University Heights/Morris Heights"/>
    <s v="Bronx"/>
    <x v="4"/>
    <x v="4"/>
  </r>
  <r>
    <s v="2019-03-09 01:16:10"/>
    <s v="Samstag"/>
    <s v="2019-03-09 01:25:55"/>
    <x v="5"/>
    <s v="5"/>
    <n v="2.1800000000000002"/>
    <n v="9"/>
    <n v="2.56"/>
    <n v="0"/>
    <n v="15.36"/>
    <x v="0"/>
    <x v="1"/>
    <s v="Lower East Side"/>
    <s v="Penn Station/Madison Sq West"/>
    <s v="Manhattan"/>
    <x v="2"/>
    <x v="1"/>
  </r>
  <r>
    <s v="2019-03-17 00:48:21"/>
    <s v="Sonntag"/>
    <s v="2019-03-17 00:59:36"/>
    <x v="0"/>
    <s v="2"/>
    <n v="2.17"/>
    <n v="10"/>
    <n v="0"/>
    <n v="0"/>
    <n v="13.8"/>
    <x v="0"/>
    <x v="0"/>
    <s v="Little Italy/NoLiTa"/>
    <s v="Stuy Town/Peter Cooper Village"/>
    <s v="Manhattan"/>
    <x v="2"/>
    <x v="1"/>
  </r>
  <r>
    <s v="2019-03-29 09:44:36"/>
    <s v="Freitag"/>
    <s v="2019-03-29 10:07:13"/>
    <x v="1"/>
    <s v="1"/>
    <n v="2.17"/>
    <n v="14.5"/>
    <n v="1"/>
    <n v="0"/>
    <n v="18.8"/>
    <x v="0"/>
    <x v="1"/>
    <s v="Upper East Side South"/>
    <s v="Garment District"/>
    <s v="Manhattan"/>
    <x v="2"/>
    <x v="1"/>
  </r>
  <r>
    <s v="2019-03-04 19:55:01"/>
    <s v="Montag"/>
    <s v="2019-03-04 20:12:31"/>
    <x v="6"/>
    <s v="1"/>
    <n v="2.17"/>
    <n v="12"/>
    <n v="1"/>
    <n v="0"/>
    <n v="17.3"/>
    <x v="0"/>
    <x v="1"/>
    <s v="Lincoln Square East"/>
    <s v="UN/Turtle Bay South"/>
    <s v="Manhattan"/>
    <x v="2"/>
    <x v="1"/>
  </r>
  <r>
    <s v="2019-03-06 18:16:03"/>
    <s v="Mittwoch"/>
    <s v="2019-03-06 18:41:07"/>
    <x v="2"/>
    <s v="2"/>
    <n v="2.17"/>
    <n v="16"/>
    <n v="3.04"/>
    <n v="0"/>
    <n v="23.34"/>
    <x v="0"/>
    <x v="1"/>
    <s v="Flatiron"/>
    <s v="Lincoln Square East"/>
    <s v="Manhattan"/>
    <x v="2"/>
    <x v="2"/>
  </r>
  <r>
    <s v="2019-03-06 18:18:36"/>
    <s v="Mittwoch"/>
    <s v="2019-03-06 18:31:58"/>
    <x v="2"/>
    <s v="2"/>
    <n v="2.17"/>
    <n v="10.5"/>
    <n v="2.96"/>
    <n v="0"/>
    <n v="17.760000000000002"/>
    <x v="0"/>
    <x v="1"/>
    <s v="World Trade Center"/>
    <s v="Two Bridges/Seward Park"/>
    <s v="Manhattan"/>
    <x v="2"/>
    <x v="1"/>
  </r>
  <r>
    <s v="2019-03-08 08:05:15"/>
    <s v="Freitag"/>
    <s v="2019-03-08 08:19:25"/>
    <x v="1"/>
    <s v="1"/>
    <n v="2.17"/>
    <n v="10.5"/>
    <n v="2.76"/>
    <n v="0"/>
    <n v="18.510000000000002"/>
    <x v="0"/>
    <x v="1"/>
    <s v="Sutton Place/Turtle Bay North"/>
    <s v="Yorkville West"/>
    <s v="Manhattan"/>
    <x v="2"/>
    <x v="5"/>
  </r>
  <r>
    <s v="2019-03-14 07:26:54"/>
    <s v="Donnerstag"/>
    <s v="2019-03-14 07:41:58"/>
    <x v="4"/>
    <s v="1"/>
    <n v="2.17"/>
    <n v="11"/>
    <n v="2.91"/>
    <n v="0"/>
    <n v="17.46"/>
    <x v="1"/>
    <x v="1"/>
    <s v="East Harlem North"/>
    <s v="Upper East Side North"/>
    <s v="Manhattan"/>
    <x v="2"/>
    <x v="2"/>
  </r>
  <r>
    <s v="2019-03-30 13:27:42"/>
    <s v="Samstag"/>
    <s v="2019-03-30 13:37:14"/>
    <x v="5"/>
    <s v="3"/>
    <n v="2.16"/>
    <n v="9"/>
    <n v="1.1000000000000001"/>
    <n v="0"/>
    <n v="13.4"/>
    <x v="0"/>
    <x v="1"/>
    <s v="Midtown East"/>
    <s v="Yorkville West"/>
    <s v="Manhattan"/>
    <x v="2"/>
    <x v="5"/>
  </r>
  <r>
    <s v="2019-03-05 22:07:42"/>
    <s v="Dienstag"/>
    <s v="2019-03-05 22:18:17"/>
    <x v="3"/>
    <s v="6"/>
    <n v="2.16"/>
    <n v="9.5"/>
    <n v="3.32"/>
    <n v="0"/>
    <n v="16.62"/>
    <x v="0"/>
    <x v="1"/>
    <s v="Midtown East"/>
    <s v="East Village"/>
    <s v="Manhattan"/>
    <x v="2"/>
    <x v="5"/>
  </r>
  <r>
    <s v="2019-03-27 18:12:36"/>
    <s v="Mittwoch"/>
    <s v="2019-03-27 18:21:23"/>
    <x v="2"/>
    <s v="1"/>
    <n v="2.16"/>
    <n v="9"/>
    <n v="2.66"/>
    <n v="0"/>
    <n v="15.96"/>
    <x v="0"/>
    <x v="1"/>
    <s v="East Chelsea"/>
    <s v="Clinton West"/>
    <s v="Manhattan"/>
    <x v="2"/>
    <x v="2"/>
  </r>
  <r>
    <s v="2019-03-13 09:43:59"/>
    <s v="Mittwoch"/>
    <s v="2019-03-13 10:00:02"/>
    <x v="2"/>
    <s v="2"/>
    <n v="2.16"/>
    <n v="12.5"/>
    <n v="3.16"/>
    <n v="0"/>
    <n v="18.96"/>
    <x v="0"/>
    <x v="1"/>
    <s v="Lincoln Square West"/>
    <s v="Central Park"/>
    <s v="Manhattan"/>
    <x v="2"/>
    <x v="1"/>
  </r>
  <r>
    <s v="2019-03-01 00:03:29"/>
    <s v="Freitag"/>
    <s v="2019-03-01 00:13:32"/>
    <x v="1"/>
    <s v="3"/>
    <n v="2.16"/>
    <n v="10"/>
    <n v="2"/>
    <n v="0"/>
    <n v="15.8"/>
    <x v="0"/>
    <x v="1"/>
    <s v="Lincoln Square East"/>
    <s v="Upper East Side North"/>
    <s v="Manhattan"/>
    <x v="2"/>
    <x v="1"/>
  </r>
  <r>
    <s v="2019-03-23 09:59:40"/>
    <s v="Samstag"/>
    <s v="2019-03-23 10:10:47"/>
    <x v="5"/>
    <s v="1"/>
    <n v="2.16"/>
    <n v="10"/>
    <n v="2.66"/>
    <n v="0"/>
    <n v="15.96"/>
    <x v="0"/>
    <x v="1"/>
    <s v="Lincoln Square East"/>
    <s v="Midtown South"/>
    <s v="Manhattan"/>
    <x v="2"/>
    <x v="1"/>
  </r>
  <r>
    <s v="2019-03-15 06:50:58"/>
    <s v="Freitag"/>
    <s v="2019-03-15 06:59:33"/>
    <x v="1"/>
    <s v="1"/>
    <n v="2.16"/>
    <n v="9"/>
    <n v="2.46"/>
    <n v="0"/>
    <n v="14.76"/>
    <x v="0"/>
    <x v="1"/>
    <s v="Lincoln Square West"/>
    <s v="West Chelsea/Hudson Yards"/>
    <s v="Manhattan"/>
    <x v="2"/>
    <x v="1"/>
  </r>
  <r>
    <s v="2019-03-01 14:04:08"/>
    <s v="Freitag"/>
    <s v="2019-03-01 14:20:56"/>
    <x v="1"/>
    <s v="1"/>
    <n v="2.16"/>
    <n v="12"/>
    <n v="3.06"/>
    <n v="0"/>
    <n v="18.36"/>
    <x v="0"/>
    <x v="1"/>
    <s v="Clinton East"/>
    <s v="Gramercy"/>
    <s v="Manhattan"/>
    <x v="2"/>
    <x v="2"/>
  </r>
  <r>
    <s v="2019-03-01 21:17:43"/>
    <s v="Freitag"/>
    <s v="2019-03-01 21:32:01"/>
    <x v="1"/>
    <s v="6"/>
    <n v="2.16"/>
    <n v="10.5"/>
    <n v="2.86"/>
    <n v="0"/>
    <n v="17.16"/>
    <x v="0"/>
    <x v="1"/>
    <s v="East Chelsea"/>
    <s v="Stuy Town/Peter Cooper Village"/>
    <s v="Manhattan"/>
    <x v="2"/>
    <x v="2"/>
  </r>
  <r>
    <s v="2019-03-12 22:15:48"/>
    <s v="Dienstag"/>
    <s v="2019-03-12 22:27:25"/>
    <x v="3"/>
    <s v="3"/>
    <n v="2.16"/>
    <n v="9.5"/>
    <n v="0"/>
    <n v="0"/>
    <n v="13.3"/>
    <x v="0"/>
    <x v="0"/>
    <s v="Union Sq"/>
    <s v="Sutton Place/Turtle Bay North"/>
    <s v="Manhattan"/>
    <x v="2"/>
    <x v="5"/>
  </r>
  <r>
    <s v="2019-03-18 22:07:12"/>
    <s v="Montag"/>
    <s v="2019-03-18 22:18:15"/>
    <x v="6"/>
    <s v="2"/>
    <n v="2.16"/>
    <n v="9.5"/>
    <n v="2.66"/>
    <n v="0"/>
    <n v="15.96"/>
    <x v="0"/>
    <x v="1"/>
    <s v="Times Sq/Theatre District"/>
    <s v="Meatpacking/West Village West"/>
    <s v="Manhattan"/>
    <x v="2"/>
    <x v="5"/>
  </r>
  <r>
    <s v="2019-03-10 23:26:29"/>
    <s v="Sonntag"/>
    <s v="2019-03-10 23:36:22"/>
    <x v="0"/>
    <s v="1"/>
    <n v="2.16"/>
    <n v="10"/>
    <n v="2.76"/>
    <n v="0"/>
    <n v="16.559999999999999"/>
    <x v="0"/>
    <x v="1"/>
    <s v="Greenwich Village South"/>
    <s v="Garment District"/>
    <s v="Manhattan"/>
    <x v="2"/>
    <x v="1"/>
  </r>
  <r>
    <s v="2019-03-30 17:19:26"/>
    <s v="Samstag"/>
    <s v="2019-03-30 17:30:46"/>
    <x v="5"/>
    <s v="1"/>
    <n v="2.16"/>
    <n v="10"/>
    <n v="0"/>
    <n v="0"/>
    <n v="10.8"/>
    <x v="1"/>
    <x v="0"/>
    <s v="Astoria"/>
    <s v="Steinway"/>
    <s v="Queens"/>
    <x v="0"/>
    <x v="0"/>
  </r>
  <r>
    <s v="2019-03-11 17:44:52"/>
    <s v="Montag"/>
    <s v="2019-03-11 18:03:27"/>
    <x v="6"/>
    <s v="1"/>
    <n v="2.15"/>
    <n v="13"/>
    <n v="3.46"/>
    <n v="0"/>
    <n v="20.76"/>
    <x v="0"/>
    <x v="1"/>
    <s v="Greenwich Village North"/>
    <s v="World Trade Center"/>
    <s v="Manhattan"/>
    <x v="2"/>
    <x v="1"/>
  </r>
  <r>
    <s v="2019-03-06 10:01:53"/>
    <s v="Mittwoch"/>
    <s v="2019-03-06 10:27:29"/>
    <x v="2"/>
    <s v="2"/>
    <n v="2.15"/>
    <n v="16"/>
    <n v="3.86"/>
    <n v="0"/>
    <n v="23.16"/>
    <x v="0"/>
    <x v="1"/>
    <s v="Upper East Side South"/>
    <s v="Clinton East"/>
    <s v="Manhattan"/>
    <x v="2"/>
    <x v="1"/>
  </r>
  <r>
    <s v="2019-03-21 18:08:42"/>
    <s v="Donnerstag"/>
    <s v="2019-03-21 18:33:24"/>
    <x v="4"/>
    <s v="1"/>
    <n v="2.15"/>
    <n v="16"/>
    <n v="4.0599999999999996"/>
    <n v="0"/>
    <n v="24.36"/>
    <x v="0"/>
    <x v="1"/>
    <s v="Kips Bay"/>
    <s v="Midtown North"/>
    <s v="Manhattan"/>
    <x v="2"/>
    <x v="1"/>
  </r>
  <r>
    <s v="2019-03-06 09:23:53"/>
    <s v="Mittwoch"/>
    <s v="2019-03-06 09:38:53"/>
    <x v="2"/>
    <s v="1"/>
    <n v="2.15"/>
    <n v="12"/>
    <n v="3.06"/>
    <n v="0"/>
    <n v="18.36"/>
    <x v="0"/>
    <x v="1"/>
    <s v="Midtown East"/>
    <s v="Clinton West"/>
    <s v="Manhattan"/>
    <x v="2"/>
    <x v="5"/>
  </r>
  <r>
    <s v="2019-03-22 10:20:17"/>
    <s v="Freitag"/>
    <s v="2019-03-22 10:38:13"/>
    <x v="1"/>
    <s v="2"/>
    <n v="2.15"/>
    <n v="12.5"/>
    <n v="2"/>
    <n v="0"/>
    <n v="17.8"/>
    <x v="0"/>
    <x v="1"/>
    <s v="UN/Turtle Bay South"/>
    <s v="Union Sq"/>
    <s v="Manhattan"/>
    <x v="2"/>
    <x v="5"/>
  </r>
  <r>
    <s v="2019-03-26 01:14:52"/>
    <s v="Dienstag"/>
    <s v="2019-03-26 01:20:27"/>
    <x v="3"/>
    <s v="1"/>
    <n v="2.14"/>
    <n v="8"/>
    <n v="0"/>
    <n v="0"/>
    <n v="11.8"/>
    <x v="0"/>
    <x v="0"/>
    <s v="Seaport"/>
    <s v="DUMBO/Vinegar Hill"/>
    <s v="Manhattan"/>
    <x v="3"/>
    <x v="5"/>
  </r>
  <r>
    <s v="2019-03-01 07:27:51"/>
    <s v="Freitag"/>
    <s v="2019-03-01 07:41:02"/>
    <x v="1"/>
    <s v="1"/>
    <n v="2.14"/>
    <n v="11"/>
    <n v="0"/>
    <n v="0"/>
    <n v="14.3"/>
    <x v="0"/>
    <x v="0"/>
    <s v="East Chelsea"/>
    <s v="UN/Turtle Bay South"/>
    <s v="Manhattan"/>
    <x v="2"/>
    <x v="2"/>
  </r>
  <r>
    <s v="2019-03-07 18:53:06"/>
    <s v="Donnerstag"/>
    <s v="2019-03-07 19:09:22"/>
    <x v="4"/>
    <s v="1"/>
    <n v="2.14"/>
    <n v="11.5"/>
    <n v="0"/>
    <n v="0"/>
    <n v="15.8"/>
    <x v="0"/>
    <x v="0"/>
    <s v="West Village"/>
    <s v="Times Sq/Theatre District"/>
    <s v="Manhattan"/>
    <x v="2"/>
    <x v="5"/>
  </r>
  <r>
    <s v="2019-03-21 21:31:56"/>
    <s v="Donnerstag"/>
    <s v="2019-03-21 21:49:14"/>
    <x v="4"/>
    <s v="1"/>
    <n v="2.13"/>
    <n v="12"/>
    <n v="0"/>
    <n v="0"/>
    <n v="15.8"/>
    <x v="0"/>
    <x v="0"/>
    <s v="Meatpacking/West Village West"/>
    <s v="East Village"/>
    <s v="Manhattan"/>
    <x v="2"/>
    <x v="5"/>
  </r>
  <r>
    <s v="2019-03-30 00:43:29"/>
    <s v="Samstag"/>
    <s v="2019-03-30 00:54:48"/>
    <x v="5"/>
    <s v="1"/>
    <n v="2.13"/>
    <n v="9.5"/>
    <n v="2.66"/>
    <n v="0"/>
    <n v="15.96"/>
    <x v="0"/>
    <x v="1"/>
    <s v="East Village"/>
    <s v="Murray Hill"/>
    <s v="Manhattan"/>
    <x v="2"/>
    <x v="2"/>
  </r>
  <r>
    <s v="2019-03-25 19:05:06"/>
    <s v="Montag"/>
    <s v="2019-03-25 19:20:29"/>
    <x v="6"/>
    <s v="6"/>
    <n v="2.13"/>
    <n v="11.5"/>
    <n v="2"/>
    <n v="0"/>
    <n v="17.8"/>
    <x v="0"/>
    <x v="1"/>
    <s v="Gramercy"/>
    <s v="Sutton Place/Turtle Bay North"/>
    <s v="Manhattan"/>
    <x v="2"/>
    <x v="1"/>
  </r>
  <r>
    <s v="2019-03-04 18:55:35"/>
    <s v="Montag"/>
    <s v="2019-03-04 19:08:12"/>
    <x v="6"/>
    <s v="3"/>
    <n v="2.13"/>
    <n v="10.5"/>
    <n v="0"/>
    <n v="0"/>
    <n v="14.25"/>
    <x v="0"/>
    <x v="1"/>
    <s v="Sunnyside"/>
    <s v="Astoria"/>
    <s v="Queens"/>
    <x v="0"/>
    <x v="0"/>
  </r>
  <r>
    <s v="2019-03-21 12:04:05"/>
    <s v="Donnerstag"/>
    <s v="2019-03-21 12:31:16"/>
    <x v="4"/>
    <s v="1"/>
    <n v="2.13"/>
    <n v="16.5"/>
    <n v="0"/>
    <n v="0"/>
    <n v="19.8"/>
    <x v="0"/>
    <x v="0"/>
    <s v="East Village"/>
    <s v="Murray Hill"/>
    <s v="Manhattan"/>
    <x v="2"/>
    <x v="2"/>
  </r>
  <r>
    <s v="2019-03-10 01:43:09"/>
    <s v="Sonntag"/>
    <s v="2019-03-10 01:53:41"/>
    <x v="0"/>
    <s v="5"/>
    <n v="2.13"/>
    <n v="9.5"/>
    <n v="0"/>
    <n v="0"/>
    <n v="13.3"/>
    <x v="0"/>
    <x v="0"/>
    <s v="Sutton Place/Turtle Bay North"/>
    <s v="Clinton East"/>
    <s v="Manhattan"/>
    <x v="2"/>
    <x v="5"/>
  </r>
  <r>
    <s v="2019-03-26 17:18:48"/>
    <s v="Dienstag"/>
    <s v="2019-03-26 17:30:05"/>
    <x v="3"/>
    <s v="1"/>
    <n v="2.13"/>
    <n v="9.5"/>
    <n v="3.45"/>
    <n v="0"/>
    <n v="17.25"/>
    <x v="0"/>
    <x v="1"/>
    <s v="TriBeCa/Civic Center"/>
    <s v="Union Sq"/>
    <s v="Manhattan"/>
    <x v="2"/>
    <x v="5"/>
  </r>
  <r>
    <s v="2019-03-15 12:36:05"/>
    <s v="Freitag"/>
    <s v="2019-03-15 12:54:28"/>
    <x v="1"/>
    <s v="1"/>
    <n v="2.12"/>
    <n v="13"/>
    <n v="0"/>
    <n v="0"/>
    <n v="16.3"/>
    <x v="0"/>
    <x v="0"/>
    <s v="East Chelsea"/>
    <s v="Meatpacking/West Village West"/>
    <s v="Manhattan"/>
    <x v="2"/>
    <x v="2"/>
  </r>
  <r>
    <s v="2019-03-28 07:13:14"/>
    <s v="Donnerstag"/>
    <s v="2019-03-28 07:23:00"/>
    <x v="4"/>
    <s v="5"/>
    <n v="2.12"/>
    <n v="9.5"/>
    <n v="0"/>
    <n v="0"/>
    <n v="12.8"/>
    <x v="0"/>
    <x v="0"/>
    <s v="Upper West Side South"/>
    <s v="Lenox Hill East"/>
    <s v="Manhattan"/>
    <x v="2"/>
    <x v="2"/>
  </r>
  <r>
    <s v="2019-03-19 00:33:09"/>
    <s v="Dienstag"/>
    <s v="2019-03-19 00:44:53"/>
    <x v="3"/>
    <s v="1"/>
    <n v="2.12"/>
    <n v="10.5"/>
    <n v="0"/>
    <n v="0"/>
    <n v="11.8"/>
    <x v="0"/>
    <x v="0"/>
    <s v="Woodside"/>
    <s v="North Corona"/>
    <s v="Queens"/>
    <x v="0"/>
    <x v="0"/>
  </r>
  <r>
    <s v="2019-03-25 21:35:36"/>
    <s v="Montag"/>
    <s v="2019-03-25 21:43:25"/>
    <x v="6"/>
    <s v="1"/>
    <n v="2.12"/>
    <n v="8.5"/>
    <n v="1.84"/>
    <n v="0"/>
    <n v="14.14"/>
    <x v="0"/>
    <x v="1"/>
    <s v="Lincoln Square East"/>
    <s v="Manhattan Valley"/>
    <s v="Manhattan"/>
    <x v="2"/>
    <x v="1"/>
  </r>
  <r>
    <s v="2019-03-28 08:21:02"/>
    <s v="Donnerstag"/>
    <s v="2019-03-28 08:38:34"/>
    <x v="4"/>
    <s v="1"/>
    <n v="2.12"/>
    <n v="12.5"/>
    <n v="0"/>
    <n v="0"/>
    <n v="15.8"/>
    <x v="0"/>
    <x v="0"/>
    <s v="East Village"/>
    <s v="Flatiron"/>
    <s v="Manhattan"/>
    <x v="2"/>
    <x v="2"/>
  </r>
  <r>
    <s v="2019-03-02 14:40:38"/>
    <s v="Samstag"/>
    <s v="2019-03-02 14:48:28"/>
    <x v="5"/>
    <s v="1"/>
    <n v="2.12"/>
    <n v="8.5"/>
    <n v="2.41"/>
    <n v="0"/>
    <n v="14.46"/>
    <x v="1"/>
    <x v="1"/>
    <s v="Central Harlem"/>
    <s v="Lincoln Square East"/>
    <s v="Manhattan"/>
    <x v="2"/>
    <x v="2"/>
  </r>
  <r>
    <s v="2019-03-12 09:24:13"/>
    <s v="Dienstag"/>
    <s v="2019-03-12 09:40:30"/>
    <x v="3"/>
    <s v="6"/>
    <n v="2.11"/>
    <n v="12"/>
    <n v="0"/>
    <n v="0"/>
    <n v="15.3"/>
    <x v="0"/>
    <x v="0"/>
    <s v="Hudson Sq"/>
    <s v="East Chelsea"/>
    <s v="Manhattan"/>
    <x v="2"/>
    <x v="1"/>
  </r>
  <r>
    <s v="2019-03-30 10:37:45"/>
    <s v="Samstag"/>
    <s v="2019-03-30 10:53:13"/>
    <x v="5"/>
    <s v="1"/>
    <n v="2.11"/>
    <n v="11.5"/>
    <n v="4.4400000000000004"/>
    <n v="0"/>
    <n v="19.239999999999998"/>
    <x v="0"/>
    <x v="1"/>
    <s v="Stuy Town/Peter Cooper Village"/>
    <s v="West Chelsea/Hudson Yards"/>
    <s v="Manhattan"/>
    <x v="2"/>
    <x v="5"/>
  </r>
  <r>
    <s v="2019-03-07 18:29:54"/>
    <s v="Donnerstag"/>
    <s v="2019-03-07 18:47:04"/>
    <x v="4"/>
    <s v="1"/>
    <n v="2.11"/>
    <n v="13"/>
    <n v="3.46"/>
    <n v="0"/>
    <n v="20.76"/>
    <x v="0"/>
    <x v="1"/>
    <s v="Morningside Heights"/>
    <s v="Lincoln Square East"/>
    <s v="Manhattan"/>
    <x v="2"/>
    <x v="5"/>
  </r>
  <r>
    <s v="2019-03-09 13:09:17"/>
    <s v="Samstag"/>
    <s v="2019-03-09 13:43:16"/>
    <x v="5"/>
    <s v="1"/>
    <n v="2.11"/>
    <n v="21.5"/>
    <n v="4.96"/>
    <n v="0"/>
    <n v="29.76"/>
    <x v="0"/>
    <x v="1"/>
    <s v="West Chelsea/Hudson Yards"/>
    <s v="TriBeCa/Civic Center"/>
    <s v="Manhattan"/>
    <x v="2"/>
    <x v="2"/>
  </r>
  <r>
    <s v="2019-03-26 18:19:36"/>
    <s v="Dienstag"/>
    <s v="2019-03-26 18:33:19"/>
    <x v="3"/>
    <s v="2"/>
    <n v="2.11"/>
    <n v="11"/>
    <n v="2.2999999999999998"/>
    <n v="0"/>
    <n v="17.600000000000001"/>
    <x v="0"/>
    <x v="1"/>
    <s v="Murray Hill"/>
    <s v="Lenox Hill West"/>
    <s v="Manhattan"/>
    <x v="2"/>
    <x v="5"/>
  </r>
  <r>
    <s v="2019-03-26 18:19:36"/>
    <s v="Dienstag"/>
    <s v="2019-03-26 18:33:19"/>
    <x v="3"/>
    <s v="2"/>
    <n v="2.11"/>
    <n v="11"/>
    <n v="2.2999999999999998"/>
    <n v="0"/>
    <n v="17.600000000000001"/>
    <x v="0"/>
    <x v="1"/>
    <s v="Murray Hill"/>
    <s v="Lenox Hill West"/>
    <s v="Manhattan"/>
    <x v="2"/>
    <x v="0"/>
  </r>
  <r>
    <s v="2019-03-28 20:06:02"/>
    <s v="Donnerstag"/>
    <s v="2019-03-28 20:21:55"/>
    <x v="4"/>
    <s v="1"/>
    <n v="2.11"/>
    <n v="11"/>
    <n v="2.96"/>
    <n v="0"/>
    <n v="17.760000000000002"/>
    <x v="0"/>
    <x v="1"/>
    <s v="West Chelsea/Hudson Yards"/>
    <s v="Meatpacking/West Village West"/>
    <s v="Manhattan"/>
    <x v="2"/>
    <x v="2"/>
  </r>
  <r>
    <s v="2019-03-14 11:37:39"/>
    <s v="Donnerstag"/>
    <s v="2019-03-14 11:51:33"/>
    <x v="4"/>
    <s v="1"/>
    <n v="2.11"/>
    <n v="11"/>
    <n v="3.58"/>
    <n v="0"/>
    <n v="17.88"/>
    <x v="0"/>
    <x v="1"/>
    <s v="Manhattan Valley"/>
    <s v="Lincoln Square West"/>
    <s v="Manhattan"/>
    <x v="2"/>
    <x v="1"/>
  </r>
  <r>
    <s v="2019-03-28 16:03:30"/>
    <s v="Donnerstag"/>
    <s v="2019-03-28 16:31:56"/>
    <x v="4"/>
    <s v="1"/>
    <n v="2.11"/>
    <n v="17.5"/>
    <n v="2"/>
    <n v="0"/>
    <n v="23.8"/>
    <x v="0"/>
    <x v="1"/>
    <s v="Union Sq"/>
    <s v="Upper East Side South"/>
    <s v="Manhattan"/>
    <x v="2"/>
    <x v="5"/>
  </r>
  <r>
    <s v="2019-03-01 04:30:28"/>
    <s v="Freitag"/>
    <s v="2019-03-01 04:36:08"/>
    <x v="1"/>
    <s v="1"/>
    <n v="2.11"/>
    <n v="7.5"/>
    <n v="2.2599999999999998"/>
    <n v="0"/>
    <n v="13.56"/>
    <x v="0"/>
    <x v="1"/>
    <s v="Sutton Place/Turtle Bay North"/>
    <s v="Yorkville West"/>
    <s v="Manhattan"/>
    <x v="2"/>
    <x v="5"/>
  </r>
  <r>
    <s v="2019-03-19 20:00:11"/>
    <s v="Dienstag"/>
    <s v="2019-03-19 20:11:54"/>
    <x v="3"/>
    <s v="4"/>
    <n v="2.11"/>
    <n v="9.5"/>
    <n v="2"/>
    <n v="0"/>
    <n v="15.3"/>
    <x v="0"/>
    <x v="1"/>
    <s v="Sutton Place/Turtle Bay North"/>
    <s v="Union Sq"/>
    <s v="Manhattan"/>
    <x v="2"/>
    <x v="5"/>
  </r>
  <r>
    <s v="2019-03-26 13:32:15"/>
    <s v="Dienstag"/>
    <s v="2019-03-26 13:55:01"/>
    <x v="3"/>
    <s v="2"/>
    <n v="2.11"/>
    <n v="15"/>
    <n v="0"/>
    <n v="0"/>
    <n v="18.3"/>
    <x v="0"/>
    <x v="0"/>
    <s v="Financial District South"/>
    <s v="Lower East Side"/>
    <s v="Manhattan"/>
    <x v="2"/>
    <x v="2"/>
  </r>
  <r>
    <s v="2019-03-12 16:58:15"/>
    <s v="Dienstag"/>
    <s v="2019-03-12 17:12:01"/>
    <x v="3"/>
    <s v="1"/>
    <n v="2.11"/>
    <n v="11.5"/>
    <n v="0"/>
    <n v="0"/>
    <n v="15.8"/>
    <x v="0"/>
    <x v="0"/>
    <s v="Upper East Side South"/>
    <s v="East Harlem South"/>
    <s v="Manhattan"/>
    <x v="2"/>
    <x v="1"/>
  </r>
  <r>
    <s v="2019-03-29 19:50:11"/>
    <s v="Freitag"/>
    <s v="2019-03-29 20:00:55"/>
    <x v="1"/>
    <s v="1"/>
    <n v="2.11"/>
    <n v="10"/>
    <n v="2.5"/>
    <n v="0"/>
    <n v="16.8"/>
    <x v="0"/>
    <x v="1"/>
    <s v="Lincoln Square East"/>
    <s v="Yorkville West"/>
    <s v="Manhattan"/>
    <x v="2"/>
    <x v="1"/>
  </r>
  <r>
    <s v="2019-03-17 22:23:59"/>
    <s v="Sonntag"/>
    <s v="2019-03-17 22:35:49"/>
    <x v="0"/>
    <s v="2"/>
    <n v="2.11"/>
    <n v="10"/>
    <n v="0"/>
    <n v="0"/>
    <n v="11.3"/>
    <x v="1"/>
    <x v="0"/>
    <s v="Jackson Heights"/>
    <s v="Corona"/>
    <s v="Queens"/>
    <x v="0"/>
    <x v="0"/>
  </r>
  <r>
    <s v="2019-03-13 20:00:10"/>
    <s v="Mittwoch"/>
    <s v="2019-03-13 20:14:34"/>
    <x v="2"/>
    <s v="1"/>
    <n v="2.1"/>
    <n v="11"/>
    <n v="3.05"/>
    <n v="0"/>
    <n v="18.350000000000001"/>
    <x v="0"/>
    <x v="1"/>
    <s v="East Chelsea"/>
    <s v="East Village"/>
    <s v="Manhattan"/>
    <x v="2"/>
    <x v="2"/>
  </r>
  <r>
    <s v="2019-03-14 17:52:20"/>
    <s v="Donnerstag"/>
    <s v="2019-03-14 18:08:32"/>
    <x v="4"/>
    <s v="1"/>
    <n v="2.1"/>
    <n v="12"/>
    <n v="3.25"/>
    <n v="0"/>
    <n v="19.55"/>
    <x v="0"/>
    <x v="1"/>
    <s v="Midtown Center"/>
    <s v="Kips Bay"/>
    <s v="Manhattan"/>
    <x v="2"/>
    <x v="5"/>
  </r>
  <r>
    <s v="2019-03-18 18:47:11"/>
    <s v="Montag"/>
    <s v="2019-03-18 19:05:14"/>
    <x v="6"/>
    <s v="1"/>
    <n v="2.1"/>
    <n v="13"/>
    <n v="3.45"/>
    <n v="0"/>
    <n v="20.75"/>
    <x v="0"/>
    <x v="1"/>
    <s v="East Village"/>
    <s v="Penn Station/Madison Sq West"/>
    <s v="Manhattan"/>
    <x v="2"/>
    <x v="2"/>
  </r>
  <r>
    <s v="2019-03-04 06:44:01"/>
    <s v="Montag"/>
    <s v="2019-03-04 06:54:26"/>
    <x v="6"/>
    <s v="0"/>
    <n v="2.1"/>
    <n v="10"/>
    <n v="0.7"/>
    <n v="0"/>
    <n v="14"/>
    <x v="0"/>
    <x v="1"/>
    <s v="Greenwich Village North"/>
    <s v="Midtown East"/>
    <s v="Manhattan"/>
    <x v="2"/>
    <x v="1"/>
  </r>
  <r>
    <s v="2019-03-12 21:15:09"/>
    <s v="Dienstag"/>
    <s v="2019-03-12 21:31:47"/>
    <x v="3"/>
    <s v="2"/>
    <n v="2.1"/>
    <n v="12"/>
    <n v="3.15"/>
    <n v="0"/>
    <n v="18.95"/>
    <x v="0"/>
    <x v="1"/>
    <s v="TriBeCa/Civic Center"/>
    <s v="East Village"/>
    <s v="Manhattan"/>
    <x v="2"/>
    <x v="5"/>
  </r>
  <r>
    <s v="2019-03-29 18:35:28"/>
    <s v="Freitag"/>
    <s v="2019-03-29 18:54:37"/>
    <x v="1"/>
    <s v="1"/>
    <n v="2.1"/>
    <n v="13"/>
    <n v="3.46"/>
    <n v="0"/>
    <n v="20.76"/>
    <x v="0"/>
    <x v="1"/>
    <s v="Midtown South"/>
    <s v="SoHo"/>
    <s v="Manhattan"/>
    <x v="2"/>
    <x v="5"/>
  </r>
  <r>
    <s v="2019-03-13 08:33:37"/>
    <s v="Mittwoch"/>
    <s v="2019-03-13 08:43:10"/>
    <x v="2"/>
    <s v="4"/>
    <n v="2.1"/>
    <n v="9.5"/>
    <n v="2.0499999999999998"/>
    <n v="0"/>
    <n v="12.35"/>
    <x v="0"/>
    <x v="1"/>
    <s v="East Harlem South"/>
    <s v="Morningside Heights"/>
    <s v="Manhattan"/>
    <x v="2"/>
    <x v="2"/>
  </r>
  <r>
    <s v="2019-03-19 12:43:53"/>
    <s v="Dienstag"/>
    <s v="2019-03-19 12:58:50"/>
    <x v="3"/>
    <s v="1"/>
    <n v="2.1"/>
    <n v="11"/>
    <n v="0"/>
    <n v="0"/>
    <n v="14.3"/>
    <x v="0"/>
    <x v="0"/>
    <s v="Midtown East"/>
    <s v="Upper East Side North"/>
    <s v="Manhattan"/>
    <x v="2"/>
    <x v="5"/>
  </r>
  <r>
    <s v="2019-03-11 21:43:25"/>
    <s v="Montag"/>
    <s v="2019-03-11 21:52:35"/>
    <x v="6"/>
    <s v="1"/>
    <n v="2.1"/>
    <n v="9"/>
    <n v="0"/>
    <n v="0"/>
    <n v="12.8"/>
    <x v="0"/>
    <x v="0"/>
    <s v="Upper West Side South"/>
    <s v="Yorkville East"/>
    <s v="Manhattan"/>
    <x v="2"/>
    <x v="2"/>
  </r>
  <r>
    <s v="2019-03-17 19:30:19"/>
    <s v="Sonntag"/>
    <s v="2019-03-17 19:41:39"/>
    <x v="0"/>
    <s v="1"/>
    <n v="2.1"/>
    <n v="9.5"/>
    <n v="0"/>
    <n v="0"/>
    <n v="12.8"/>
    <x v="0"/>
    <x v="0"/>
    <s v="Lincoln Square East"/>
    <s v="Upper West Side North"/>
    <s v="Manhattan"/>
    <x v="2"/>
    <x v="1"/>
  </r>
  <r>
    <s v="2019-03-04 13:22:23"/>
    <s v="Montag"/>
    <s v="2019-03-04 13:38:07"/>
    <x v="6"/>
    <s v="1"/>
    <n v="2.1"/>
    <n v="11.5"/>
    <n v="2.96"/>
    <n v="0"/>
    <n v="17.760000000000002"/>
    <x v="0"/>
    <x v="1"/>
    <s v="Midtown East"/>
    <s v="Upper West Side South"/>
    <s v="Manhattan"/>
    <x v="2"/>
    <x v="5"/>
  </r>
  <r>
    <s v="2019-03-19 07:51:43"/>
    <s v="Dienstag"/>
    <s v="2019-03-19 08:03:45"/>
    <x v="3"/>
    <s v="1"/>
    <n v="2.1"/>
    <n v="10.5"/>
    <n v="1"/>
    <n v="0"/>
    <n v="14.8"/>
    <x v="0"/>
    <x v="1"/>
    <s v="Upper East Side North"/>
    <s v="Lincoln Square West"/>
    <s v="Manhattan"/>
    <x v="2"/>
    <x v="2"/>
  </r>
  <r>
    <s v="2019-03-11 16:02:15"/>
    <s v="Montag"/>
    <s v="2019-03-11 16:16:44"/>
    <x v="6"/>
    <s v="1"/>
    <n v="2.1"/>
    <n v="11"/>
    <n v="3.05"/>
    <n v="0"/>
    <n v="18.350000000000001"/>
    <x v="0"/>
    <x v="1"/>
    <s v="Midtown East"/>
    <s v="East Village"/>
    <s v="Manhattan"/>
    <x v="2"/>
    <x v="5"/>
  </r>
  <r>
    <s v="2019-03-02 12:57:01"/>
    <s v="Samstag"/>
    <s v="2019-03-02 13:08:22"/>
    <x v="5"/>
    <s v="6"/>
    <n v="2.1"/>
    <n v="9.5"/>
    <n v="1"/>
    <n v="0"/>
    <n v="13.8"/>
    <x v="0"/>
    <x v="1"/>
    <s v="Lincoln Square East"/>
    <s v="Flatiron"/>
    <s v="Manhattan"/>
    <x v="2"/>
    <x v="1"/>
  </r>
  <r>
    <s v="2019-03-29 10:27:24"/>
    <s v="Freitag"/>
    <s v="2019-03-29 10:51:42"/>
    <x v="1"/>
    <s v="1"/>
    <n v="2.1"/>
    <n v="16"/>
    <n v="3.85"/>
    <n v="0"/>
    <n v="23.15"/>
    <x v="0"/>
    <x v="1"/>
    <s v="Midtown East"/>
    <s v="Upper East Side North"/>
    <s v="Manhattan"/>
    <x v="2"/>
    <x v="5"/>
  </r>
  <r>
    <s v="2019-03-03 00:34:19"/>
    <s v="Sonntag"/>
    <s v="2019-03-03 00:47:26"/>
    <x v="0"/>
    <s v="1"/>
    <n v="2.1"/>
    <n v="10.5"/>
    <n v="2.85"/>
    <n v="0"/>
    <n v="17.149999999999999"/>
    <x v="0"/>
    <x v="1"/>
    <s v="UN/Turtle Bay South"/>
    <s v="East Village"/>
    <s v="Manhattan"/>
    <x v="2"/>
    <x v="5"/>
  </r>
  <r>
    <s v="2019-03-20 23:10:43"/>
    <s v="Mittwoch"/>
    <s v="2019-03-20 23:19:51"/>
    <x v="2"/>
    <s v="1"/>
    <n v="2.1"/>
    <n v="8.5"/>
    <n v="0"/>
    <n v="0"/>
    <n v="12.3"/>
    <x v="0"/>
    <x v="0"/>
    <s v="Greenwich Village South"/>
    <s v="Financial District South"/>
    <s v="Manhattan"/>
    <x v="2"/>
    <x v="1"/>
  </r>
  <r>
    <s v="2019-03-08 07:38:10"/>
    <s v="Freitag"/>
    <s v="2019-03-08 07:49:21"/>
    <x v="1"/>
    <s v="1"/>
    <n v="2.1"/>
    <n v="9.5"/>
    <n v="2.56"/>
    <n v="0"/>
    <n v="15.36"/>
    <x v="0"/>
    <x v="1"/>
    <s v="Upper West Side South"/>
    <s v="Times Sq/Theatre District"/>
    <s v="Manhattan"/>
    <x v="2"/>
    <x v="2"/>
  </r>
  <r>
    <s v="2019-03-14 19:49:46"/>
    <s v="Donnerstag"/>
    <s v="2019-03-14 20:10:14"/>
    <x v="4"/>
    <s v="1"/>
    <n v="2.1"/>
    <n v="13.5"/>
    <n v="3"/>
    <n v="0"/>
    <n v="20.8"/>
    <x v="0"/>
    <x v="1"/>
    <s v="Clinton East"/>
    <s v="Upper East Side South"/>
    <s v="Manhattan"/>
    <x v="2"/>
    <x v="2"/>
  </r>
  <r>
    <s v="2019-03-27 19:57:34"/>
    <s v="Mittwoch"/>
    <s v="2019-03-27 20:09:13"/>
    <x v="2"/>
    <s v="1"/>
    <n v="2.1"/>
    <n v="10"/>
    <n v="2.75"/>
    <n v="0"/>
    <n v="16.55"/>
    <x v="0"/>
    <x v="1"/>
    <s v="Midtown East"/>
    <s v="Upper West Side South"/>
    <s v="Manhattan"/>
    <x v="2"/>
    <x v="5"/>
  </r>
  <r>
    <s v="2019-03-06 22:21:30"/>
    <s v="Mittwoch"/>
    <s v="2019-03-06 22:32:08"/>
    <x v="2"/>
    <s v="1"/>
    <n v="2.1"/>
    <n v="9.5"/>
    <n v="2.66"/>
    <n v="0"/>
    <n v="15.96"/>
    <x v="0"/>
    <x v="1"/>
    <s v="Upper East Side North"/>
    <s v="Central Park"/>
    <s v="Manhattan"/>
    <x v="2"/>
    <x v="2"/>
  </r>
  <r>
    <s v="2019-03-09 09:32:52"/>
    <s v="Samstag"/>
    <s v="2019-03-09 09:45:42"/>
    <x v="5"/>
    <s v="1"/>
    <n v="2.1"/>
    <n v="10.5"/>
    <n v="2.75"/>
    <n v="0"/>
    <n v="16.55"/>
    <x v="0"/>
    <x v="1"/>
    <s v="Lincoln Square East"/>
    <s v="Murray Hill"/>
    <s v="Manhattan"/>
    <x v="2"/>
    <x v="1"/>
  </r>
  <r>
    <s v="2019-03-20 19:30:25"/>
    <s v="Mittwoch"/>
    <s v="2019-03-20 19:44:19"/>
    <x v="2"/>
    <s v="1"/>
    <n v="2.1"/>
    <n v="10.5"/>
    <n v="2.95"/>
    <n v="0"/>
    <n v="17.75"/>
    <x v="0"/>
    <x v="1"/>
    <s v="Midtown Center"/>
    <s v="East Chelsea"/>
    <s v="Manhattan"/>
    <x v="2"/>
    <x v="5"/>
  </r>
  <r>
    <s v="2019-03-29 16:13:27"/>
    <s v="Freitag"/>
    <s v="2019-03-29 16:29:15"/>
    <x v="1"/>
    <s v="2"/>
    <n v="2.1"/>
    <n v="11.5"/>
    <n v="3.15"/>
    <n v="0"/>
    <n v="18.95"/>
    <x v="0"/>
    <x v="1"/>
    <s v="Upper West Side South"/>
    <s v="Upper East Side South"/>
    <s v="Manhattan"/>
    <x v="2"/>
    <x v="2"/>
  </r>
  <r>
    <s v="2019-03-23 14:22:30"/>
    <s v="Samstag"/>
    <s v="2019-03-23 14:31:37"/>
    <x v="5"/>
    <s v="1"/>
    <n v="2.1"/>
    <n v="9"/>
    <n v="0"/>
    <n v="0"/>
    <n v="12.3"/>
    <x v="0"/>
    <x v="0"/>
    <s v="Lenox Hill West"/>
    <s v="Central Park"/>
    <s v="Manhattan"/>
    <x v="2"/>
    <x v="1"/>
  </r>
  <r>
    <s v="2019-03-22 08:26:07"/>
    <s v="Freitag"/>
    <s v="2019-03-22 08:42:56"/>
    <x v="1"/>
    <s v="1"/>
    <n v="2.1"/>
    <n v="12"/>
    <n v="3.05"/>
    <n v="0"/>
    <n v="18.350000000000001"/>
    <x v="0"/>
    <x v="1"/>
    <s v="Greenwich Village South"/>
    <s v="Midtown East"/>
    <s v="Manhattan"/>
    <x v="2"/>
    <x v="1"/>
  </r>
  <r>
    <s v="2019-03-26 18:56:24"/>
    <s v="Dienstag"/>
    <s v="2019-03-26 19:10:47"/>
    <x v="3"/>
    <s v="0"/>
    <n v="2.1"/>
    <n v="11.5"/>
    <n v="3.3"/>
    <n v="0"/>
    <n v="16.600000000000001"/>
    <x v="0"/>
    <x v="1"/>
    <s v="Manhattan Valley"/>
    <s v="Central Harlem"/>
    <s v="Manhattan"/>
    <x v="2"/>
    <x v="1"/>
  </r>
  <r>
    <s v="2019-03-06 23:57:25"/>
    <s v="Mittwoch"/>
    <s v="2019-03-07 00:11:33"/>
    <x v="4"/>
    <s v="1"/>
    <n v="2.1"/>
    <n v="11"/>
    <n v="2.95"/>
    <n v="0"/>
    <n v="17.75"/>
    <x v="0"/>
    <x v="1"/>
    <s v="Times Sq/Theatre District"/>
    <s v="Union Sq"/>
    <s v="Manhattan"/>
    <x v="2"/>
    <x v="5"/>
  </r>
  <r>
    <s v="2019-03-02 15:02:23"/>
    <s v="Samstag"/>
    <s v="2019-03-02 15:16:38"/>
    <x v="5"/>
    <s v="1"/>
    <n v="2.1"/>
    <n v="11"/>
    <n v="0"/>
    <n v="0"/>
    <n v="14.3"/>
    <x v="0"/>
    <x v="0"/>
    <s v="Lincoln Square East"/>
    <s v="UN/Turtle Bay South"/>
    <s v="Manhattan"/>
    <x v="2"/>
    <x v="1"/>
  </r>
  <r>
    <s v="2019-03-01 14:59:29"/>
    <s v="Freitag"/>
    <s v="2019-03-01 15:17:18"/>
    <x v="1"/>
    <s v="1"/>
    <n v="2.1"/>
    <n v="12.5"/>
    <n v="4"/>
    <n v="0"/>
    <n v="19.8"/>
    <x v="0"/>
    <x v="1"/>
    <s v="West Village"/>
    <s v="Midtown South"/>
    <s v="Manhattan"/>
    <x v="2"/>
    <x v="5"/>
  </r>
  <r>
    <s v="2019-03-08 03:08:40"/>
    <s v="Freitag"/>
    <s v="2019-03-08 03:16:03"/>
    <x v="1"/>
    <s v="1"/>
    <n v="2.1"/>
    <n v="9"/>
    <n v="0"/>
    <n v="0"/>
    <n v="10.3"/>
    <x v="0"/>
    <x v="1"/>
    <s v="Downtown Brooklyn/MetroTech"/>
    <s v="Prospect Park"/>
    <s v="Brooklyn"/>
    <x v="3"/>
    <x v="3"/>
  </r>
  <r>
    <s v="2019-03-12 18:42:51"/>
    <s v="Dienstag"/>
    <s v="2019-03-12 18:54:04"/>
    <x v="3"/>
    <s v="1"/>
    <n v="2.1"/>
    <n v="9.5"/>
    <n v="2.75"/>
    <n v="0"/>
    <n v="16.55"/>
    <x v="0"/>
    <x v="1"/>
    <s v="Midtown North"/>
    <s v="Central Park"/>
    <s v="Manhattan"/>
    <x v="2"/>
    <x v="5"/>
  </r>
  <r>
    <s v="2019-03-21 18:11:11"/>
    <s v="Donnerstag"/>
    <s v="2019-03-21 18:26:27"/>
    <x v="4"/>
    <s v="1"/>
    <n v="2.1"/>
    <n v="11.5"/>
    <n v="3.15"/>
    <n v="0"/>
    <n v="18.95"/>
    <x v="0"/>
    <x v="1"/>
    <s v="Upper West Side North"/>
    <s v="Times Sq/Theatre District"/>
    <s v="Manhattan"/>
    <x v="2"/>
    <x v="5"/>
  </r>
  <r>
    <s v="2019-03-26 19:10:33"/>
    <s v="Dienstag"/>
    <s v="2019-03-26 19:27:13"/>
    <x v="3"/>
    <s v="1"/>
    <n v="2.1"/>
    <n v="12"/>
    <n v="0"/>
    <n v="0"/>
    <n v="13.8"/>
    <x v="0"/>
    <x v="0"/>
    <s v="LaGuardia Airport"/>
    <s v="Murray Hill-Queens"/>
    <s v="Queens"/>
    <x v="0"/>
    <x v="0"/>
  </r>
  <r>
    <s v="2019-03-24 12:55:43"/>
    <s v="Sonntag"/>
    <s v="2019-03-24 13:09:03"/>
    <x v="0"/>
    <s v="1"/>
    <n v="2.1"/>
    <n v="11"/>
    <n v="2.85"/>
    <n v="0"/>
    <n v="17.149999999999999"/>
    <x v="0"/>
    <x v="1"/>
    <s v="Murray Hill"/>
    <s v="Lower East Side"/>
    <s v="Manhattan"/>
    <x v="2"/>
    <x v="5"/>
  </r>
  <r>
    <s v="2019-03-24 12:55:43"/>
    <s v="Sonntag"/>
    <s v="2019-03-24 13:09:03"/>
    <x v="0"/>
    <s v="1"/>
    <n v="2.1"/>
    <n v="11"/>
    <n v="2.85"/>
    <n v="0"/>
    <n v="17.149999999999999"/>
    <x v="0"/>
    <x v="1"/>
    <s v="Murray Hill"/>
    <s v="Lower East Side"/>
    <s v="Manhattan"/>
    <x v="2"/>
    <x v="0"/>
  </r>
  <r>
    <s v="2019-03-18 23:29:49"/>
    <s v="Montag"/>
    <s v="2019-03-18 23:38:00"/>
    <x v="6"/>
    <s v="1"/>
    <n v="2.1"/>
    <n v="9"/>
    <n v="2.06"/>
    <n v="0"/>
    <n v="12.36"/>
    <x v="0"/>
    <x v="1"/>
    <s v=""/>
    <s v=""/>
    <s v=""/>
    <x v="1"/>
    <x v="6"/>
  </r>
  <r>
    <s v="2019-03-14 15:58:37"/>
    <s v="Donnerstag"/>
    <s v="2019-03-14 16:10:12"/>
    <x v="4"/>
    <s v="1"/>
    <n v="2.1"/>
    <n v="10"/>
    <n v="2.85"/>
    <n v="0"/>
    <n v="17.149999999999999"/>
    <x v="0"/>
    <x v="1"/>
    <s v="Midtown East"/>
    <s v="Yorkville West"/>
    <s v="Manhattan"/>
    <x v="2"/>
    <x v="5"/>
  </r>
  <r>
    <s v="2019-03-18 23:57:52"/>
    <s v="Montag"/>
    <s v="2019-03-19 00:05:42"/>
    <x v="3"/>
    <s v="1"/>
    <n v="2.1"/>
    <n v="9"/>
    <n v="2.5499999999999998"/>
    <n v="0"/>
    <n v="15.35"/>
    <x v="0"/>
    <x v="1"/>
    <s v="Lower East Side"/>
    <s v="Murray Hill"/>
    <s v="Manhattan"/>
    <x v="2"/>
    <x v="1"/>
  </r>
  <r>
    <s v="2019-03-15 17:50:25"/>
    <s v="Freitag"/>
    <s v="2019-03-15 18:05:45"/>
    <x v="1"/>
    <s v="2"/>
    <n v="2.1"/>
    <n v="12"/>
    <n v="3.26"/>
    <n v="0"/>
    <n v="19.559999999999999"/>
    <x v="0"/>
    <x v="1"/>
    <s v="Manhattan Valley"/>
    <s v="Lincoln Square East"/>
    <s v="Manhattan"/>
    <x v="2"/>
    <x v="1"/>
  </r>
  <r>
    <s v="2019-03-19 19:15:19"/>
    <s v="Dienstag"/>
    <s v="2019-03-19 19:25:25"/>
    <x v="3"/>
    <s v="1"/>
    <n v="2.1"/>
    <n v="9"/>
    <n v="0"/>
    <n v="0"/>
    <n v="13.3"/>
    <x v="0"/>
    <x v="0"/>
    <s v="Lincoln Square East"/>
    <s v="Upper East Side North"/>
    <s v="Manhattan"/>
    <x v="2"/>
    <x v="1"/>
  </r>
  <r>
    <s v="2019-03-22 07:33:15"/>
    <s v="Freitag"/>
    <s v="2019-03-22 07:44:53"/>
    <x v="1"/>
    <s v="1"/>
    <n v="2.1"/>
    <n v="10"/>
    <n v="2.65"/>
    <n v="0"/>
    <n v="15.95"/>
    <x v="0"/>
    <x v="1"/>
    <s v="Upper East Side North"/>
    <s v="Midtown East"/>
    <s v="Manhattan"/>
    <x v="2"/>
    <x v="2"/>
  </r>
  <r>
    <s v="2019-03-19 12:30:27"/>
    <s v="Dienstag"/>
    <s v="2019-03-19 12:49:12"/>
    <x v="3"/>
    <s v="0"/>
    <n v="2.1"/>
    <n v="13"/>
    <n v="0"/>
    <n v="0"/>
    <n v="16.3"/>
    <x v="0"/>
    <x v="2"/>
    <s v="Penn Station/Madison Sq West"/>
    <s v="Lincoln Square East"/>
    <s v="Manhattan"/>
    <x v="2"/>
    <x v="5"/>
  </r>
  <r>
    <s v="2019-03-07 20:25:53"/>
    <s v="Donnerstag"/>
    <s v="2019-03-07 20:33:58"/>
    <x v="4"/>
    <s v="1"/>
    <n v="2.1"/>
    <n v="8.5"/>
    <n v="1.2"/>
    <n v="0"/>
    <n v="13.5"/>
    <x v="0"/>
    <x v="1"/>
    <s v="Midtown East"/>
    <s v="Upper East Side North"/>
    <s v="Manhattan"/>
    <x v="2"/>
    <x v="5"/>
  </r>
  <r>
    <s v="2019-03-04 09:50:24"/>
    <s v="Montag"/>
    <s v="2019-03-04 10:03:32"/>
    <x v="6"/>
    <s v="1"/>
    <n v="2.1"/>
    <n v="10.5"/>
    <n v="4"/>
    <n v="0"/>
    <n v="17.8"/>
    <x v="0"/>
    <x v="1"/>
    <s v="West Village"/>
    <s v="Times Sq/Theatre District"/>
    <s v="Manhattan"/>
    <x v="2"/>
    <x v="5"/>
  </r>
  <r>
    <s v="2019-03-18 13:20:19"/>
    <s v="Montag"/>
    <s v="2019-03-18 13:32:24"/>
    <x v="6"/>
    <s v="1"/>
    <n v="2.1"/>
    <n v="10"/>
    <n v="0"/>
    <n v="0"/>
    <n v="10.8"/>
    <x v="1"/>
    <x v="0"/>
    <s v="Washington Heights South"/>
    <s v="West Concourse"/>
    <s v="Manhattan"/>
    <x v="4"/>
    <x v="1"/>
  </r>
  <r>
    <s v="2019-03-09 16:22:25"/>
    <s v="Samstag"/>
    <s v="2019-03-09 16:32:03"/>
    <x v="5"/>
    <s v="1"/>
    <n v="2.1"/>
    <n v="9.5"/>
    <n v="0"/>
    <n v="0"/>
    <n v="10.3"/>
    <x v="1"/>
    <x v="0"/>
    <s v="Astoria"/>
    <s v="East Elmhurst"/>
    <s v="Queens"/>
    <x v="0"/>
    <x v="0"/>
  </r>
  <r>
    <s v="2019-03-16 09:52:58"/>
    <s v="Samstag"/>
    <s v="2019-03-16 10:02:17"/>
    <x v="5"/>
    <s v="1"/>
    <n v="2.1"/>
    <n v="9"/>
    <n v="4.45"/>
    <n v="0"/>
    <n v="17"/>
    <x v="1"/>
    <x v="1"/>
    <s v="Long Island City/Queens Plaza"/>
    <s v="Lenox Hill West"/>
    <s v="Queens"/>
    <x v="2"/>
    <x v="0"/>
  </r>
  <r>
    <s v="2019-03-19 21:09:25"/>
    <s v="Dienstag"/>
    <s v="2019-03-19 21:19:35"/>
    <x v="3"/>
    <s v="1"/>
    <n v="2.1"/>
    <n v="9.5"/>
    <n v="0"/>
    <n v="0"/>
    <n v="10.8"/>
    <x v="1"/>
    <x v="0"/>
    <s v="Fort Greene"/>
    <s v="Park Slope"/>
    <s v="Brooklyn"/>
    <x v="3"/>
    <x v="3"/>
  </r>
  <r>
    <s v="2019-03-04 03:55:32"/>
    <s v="Montag"/>
    <s v="2019-03-04 04:08:04"/>
    <x v="6"/>
    <s v="1"/>
    <n v="2.1"/>
    <n v="10.5"/>
    <n v="0"/>
    <n v="0"/>
    <n v="11.8"/>
    <x v="1"/>
    <x v="0"/>
    <s v="Woodside"/>
    <s v="Elmhurst"/>
    <s v="Queens"/>
    <x v="0"/>
    <x v="0"/>
  </r>
  <r>
    <s v="2019-03-16 17:53:34"/>
    <s v="Samstag"/>
    <s v="2019-03-16 18:13:57"/>
    <x v="5"/>
    <s v="3"/>
    <n v="2.09"/>
    <n v="13.5"/>
    <n v="0"/>
    <n v="0"/>
    <n v="16.8"/>
    <x v="0"/>
    <x v="0"/>
    <s v="Upper West Side North"/>
    <s v="Clinton East"/>
    <s v="Manhattan"/>
    <x v="2"/>
    <x v="5"/>
  </r>
  <r>
    <s v="2019-03-28 23:02:53"/>
    <s v="Donnerstag"/>
    <s v="2019-03-28 23:15:00"/>
    <x v="4"/>
    <s v="2"/>
    <n v="2.09"/>
    <n v="10"/>
    <n v="3.45"/>
    <n v="0"/>
    <n v="17.25"/>
    <x v="0"/>
    <x v="1"/>
    <s v="Flatiron"/>
    <s v="Alphabet City"/>
    <s v="Manhattan"/>
    <x v="2"/>
    <x v="2"/>
  </r>
  <r>
    <s v="2019-03-20 22:24:00"/>
    <s v="Mittwoch"/>
    <s v="2019-03-20 22:32:18"/>
    <x v="2"/>
    <s v="1"/>
    <n v="2.09"/>
    <n v="9"/>
    <n v="3.2"/>
    <n v="0"/>
    <n v="16"/>
    <x v="0"/>
    <x v="1"/>
    <s v="Lincoln Square East"/>
    <s v="Central Park"/>
    <s v="Manhattan"/>
    <x v="2"/>
    <x v="1"/>
  </r>
  <r>
    <s v="2019-03-03 11:50:33"/>
    <s v="Sonntag"/>
    <s v="2019-03-03 12:04:38"/>
    <x v="0"/>
    <s v="2"/>
    <n v="2.09"/>
    <n v="10.5"/>
    <n v="2.76"/>
    <n v="0"/>
    <n v="16.559999999999999"/>
    <x v="0"/>
    <x v="1"/>
    <s v="Stuy Town/Peter Cooper Village"/>
    <s v="Greenwich Village South"/>
    <s v="Manhattan"/>
    <x v="2"/>
    <x v="5"/>
  </r>
  <r>
    <s v="2019-03-14 23:31:59"/>
    <s v="Donnerstag"/>
    <s v="2019-03-14 23:42:08"/>
    <x v="4"/>
    <s v="1"/>
    <n v="2.09"/>
    <n v="9.5"/>
    <n v="2.66"/>
    <n v="0"/>
    <n v="15.96"/>
    <x v="0"/>
    <x v="1"/>
    <s v="Penn Station/Madison Sq West"/>
    <s v="Lincoln Square East"/>
    <s v="Manhattan"/>
    <x v="2"/>
    <x v="5"/>
  </r>
  <r>
    <s v="2019-03-06 18:12:20"/>
    <s v="Mittwoch"/>
    <s v="2019-03-06 18:31:51"/>
    <x v="2"/>
    <s v="5"/>
    <n v="2.09"/>
    <n v="13.5"/>
    <n v="1.2"/>
    <n v="0"/>
    <n v="19"/>
    <x v="0"/>
    <x v="1"/>
    <s v="Lenox Hill East"/>
    <s v="Midtown Center"/>
    <s v="Manhattan"/>
    <x v="2"/>
    <x v="1"/>
  </r>
  <r>
    <s v="2019-03-13 16:11:08"/>
    <s v="Mittwoch"/>
    <s v="2019-03-13 16:27:08"/>
    <x v="2"/>
    <s v="1"/>
    <n v="2.09"/>
    <n v="12"/>
    <n v="4.08"/>
    <n v="0"/>
    <n v="20.38"/>
    <x v="0"/>
    <x v="1"/>
    <s v="Yorkville West"/>
    <s v="Upper West Side South"/>
    <s v="Manhattan"/>
    <x v="2"/>
    <x v="1"/>
  </r>
  <r>
    <s v="2019-03-07 00:07:21"/>
    <s v="Donnerstag"/>
    <s v="2019-03-07 00:17:37"/>
    <x v="4"/>
    <s v="1"/>
    <n v="2.09"/>
    <n v="9.5"/>
    <n v="3.32"/>
    <n v="0"/>
    <n v="16.62"/>
    <x v="0"/>
    <x v="1"/>
    <s v="Penn Station/Madison Sq West"/>
    <s v="East Village"/>
    <s v="Manhattan"/>
    <x v="2"/>
    <x v="5"/>
  </r>
  <r>
    <s v="2019-03-12 17:15:40"/>
    <s v="Dienstag"/>
    <s v="2019-03-12 17:34:24"/>
    <x v="3"/>
    <s v="3"/>
    <n v="2.09"/>
    <n v="13"/>
    <n v="3.46"/>
    <n v="0"/>
    <n v="20.76"/>
    <x v="0"/>
    <x v="1"/>
    <s v="Yorkville West"/>
    <s v="Upper East Side South"/>
    <s v="Manhattan"/>
    <x v="2"/>
    <x v="1"/>
  </r>
  <r>
    <s v="2019-03-11 21:19:42"/>
    <s v="Montag"/>
    <s v="2019-03-11 21:29:23"/>
    <x v="6"/>
    <s v="1"/>
    <n v="2.09"/>
    <n v="9.5"/>
    <n v="2.66"/>
    <n v="0"/>
    <n v="15.96"/>
    <x v="0"/>
    <x v="1"/>
    <s v="Battery Park City"/>
    <s v="Financial District North"/>
    <s v="Manhattan"/>
    <x v="2"/>
    <x v="2"/>
  </r>
  <r>
    <s v="2019-03-09 16:27:16"/>
    <s v="Samstag"/>
    <s v="2019-03-09 16:41:58"/>
    <x v="5"/>
    <s v="1"/>
    <n v="2.09"/>
    <n v="11.5"/>
    <n v="0"/>
    <n v="0"/>
    <n v="12.3"/>
    <x v="1"/>
    <x v="1"/>
    <s v="East Flatbush/Remsen Village"/>
    <s v="Flatbush/Ditmas Park"/>
    <s v="Brooklyn"/>
    <x v="3"/>
    <x v="3"/>
  </r>
  <r>
    <s v="2019-03-03 03:21:24"/>
    <s v="Sonntag"/>
    <s v="2019-03-03 03:27:41"/>
    <x v="0"/>
    <s v="1"/>
    <n v="2.09"/>
    <n v="8"/>
    <n v="1.86"/>
    <n v="0"/>
    <n v="11.16"/>
    <x v="1"/>
    <x v="1"/>
    <s v="Jamaica"/>
    <s v="South Jamaica"/>
    <s v="Queens"/>
    <x v="0"/>
    <x v="0"/>
  </r>
  <r>
    <s v="2019-03-11 23:09:09"/>
    <s v="Montag"/>
    <s v="2019-03-11 23:20:04"/>
    <x v="6"/>
    <s v="1"/>
    <n v="2.08"/>
    <n v="9.5"/>
    <n v="0"/>
    <n v="0"/>
    <n v="13.3"/>
    <x v="0"/>
    <x v="0"/>
    <s v="Lenox Hill West"/>
    <s v="Murray Hill"/>
    <s v="Manhattan"/>
    <x v="2"/>
    <x v="1"/>
  </r>
  <r>
    <s v="2019-03-05 11:05:00"/>
    <s v="Dienstag"/>
    <s v="2019-03-05 11:23:06"/>
    <x v="3"/>
    <s v="1"/>
    <n v="2.08"/>
    <n v="12"/>
    <n v="0"/>
    <n v="0"/>
    <n v="15.3"/>
    <x v="0"/>
    <x v="0"/>
    <s v="Union Sq"/>
    <s v="UN/Turtle Bay South"/>
    <s v="Manhattan"/>
    <x v="2"/>
    <x v="5"/>
  </r>
  <r>
    <s v="2019-03-21 23:03:17"/>
    <s v="Donnerstag"/>
    <s v="2019-03-21 23:11:37"/>
    <x v="4"/>
    <s v="1"/>
    <n v="2.08"/>
    <n v="9"/>
    <n v="2.56"/>
    <n v="0"/>
    <n v="15.36"/>
    <x v="0"/>
    <x v="1"/>
    <s v="Battery Park City"/>
    <s v="West Village"/>
    <s v="Manhattan"/>
    <x v="2"/>
    <x v="2"/>
  </r>
  <r>
    <s v="2019-03-02 23:07:24"/>
    <s v="Samstag"/>
    <s v="2019-03-02 23:23:49"/>
    <x v="5"/>
    <s v="1"/>
    <n v="2.08"/>
    <n v="12"/>
    <n v="2"/>
    <n v="0"/>
    <n v="17.8"/>
    <x v="0"/>
    <x v="1"/>
    <s v="Midtown Center"/>
    <s v="Lincoln Square West"/>
    <s v="Manhattan"/>
    <x v="2"/>
    <x v="5"/>
  </r>
  <r>
    <s v="2019-03-06 11:32:32"/>
    <s v="Mittwoch"/>
    <s v="2019-03-06 11:47:56"/>
    <x v="2"/>
    <s v="1"/>
    <n v="2.08"/>
    <n v="11.5"/>
    <n v="2"/>
    <n v="0"/>
    <n v="16.8"/>
    <x v="0"/>
    <x v="1"/>
    <s v="Lincoln Square East"/>
    <s v="Lenox Hill East"/>
    <s v="Manhattan"/>
    <x v="2"/>
    <x v="1"/>
  </r>
  <r>
    <s v="2019-03-24 11:35:51"/>
    <s v="Sonntag"/>
    <s v="2019-03-24 11:48:01"/>
    <x v="0"/>
    <s v="5"/>
    <n v="2.08"/>
    <n v="10.5"/>
    <n v="4.1399999999999997"/>
    <n v="0"/>
    <n v="17.940000000000001"/>
    <x v="0"/>
    <x v="1"/>
    <s v="Central Park"/>
    <s v="Midtown Center"/>
    <s v="Manhattan"/>
    <x v="2"/>
    <x v="2"/>
  </r>
  <r>
    <s v="2019-03-19 13:40:38"/>
    <s v="Dienstag"/>
    <s v="2019-03-19 13:53:13"/>
    <x v="3"/>
    <s v="1"/>
    <n v="2.08"/>
    <n v="10"/>
    <n v="0"/>
    <n v="0"/>
    <n v="10.8"/>
    <x v="1"/>
    <x v="1"/>
    <s v="Crown Heights South"/>
    <s v="Crown Heights North"/>
    <s v="Brooklyn"/>
    <x v="3"/>
    <x v="3"/>
  </r>
  <r>
    <s v="2019-03-31 17:17:53"/>
    <s v="Sonntag"/>
    <s v="2019-03-31 17:29:00"/>
    <x v="0"/>
    <s v="1"/>
    <n v="2.0699999999999998"/>
    <n v="10"/>
    <n v="2.7"/>
    <n v="0"/>
    <n v="13.5"/>
    <x v="0"/>
    <x v="1"/>
    <s v="East Harlem South"/>
    <s v="Manhattan Valley"/>
    <s v="Manhattan"/>
    <x v="2"/>
    <x v="2"/>
  </r>
  <r>
    <s v="2019-03-24 04:54:14"/>
    <s v="Sonntag"/>
    <s v="2019-03-24 05:04:44"/>
    <x v="0"/>
    <s v="1"/>
    <n v="2.0699999999999998"/>
    <n v="9.5"/>
    <n v="1"/>
    <n v="0"/>
    <n v="14.3"/>
    <x v="0"/>
    <x v="1"/>
    <s v="Union Sq"/>
    <s v="Alphabet City"/>
    <s v="Manhattan"/>
    <x v="2"/>
    <x v="5"/>
  </r>
  <r>
    <s v="2019-03-03 01:38:40"/>
    <s v="Sonntag"/>
    <s v="2019-03-03 01:49:06"/>
    <x v="0"/>
    <s v="5"/>
    <n v="2.0699999999999998"/>
    <n v="9.5"/>
    <n v="2.66"/>
    <n v="0"/>
    <n v="15.96"/>
    <x v="0"/>
    <x v="1"/>
    <s v="SoHo"/>
    <s v="Kips Bay"/>
    <s v="Manhattan"/>
    <x v="2"/>
    <x v="5"/>
  </r>
  <r>
    <s v="2019-03-11 15:21:09"/>
    <s v="Montag"/>
    <s v="2019-03-11 15:36:23"/>
    <x v="6"/>
    <s v="1"/>
    <n v="2.0699999999999998"/>
    <n v="11.5"/>
    <n v="2.2200000000000002"/>
    <n v="0"/>
    <n v="17.02"/>
    <x v="0"/>
    <x v="1"/>
    <s v="Midtown North"/>
    <s v="Gramercy"/>
    <s v="Manhattan"/>
    <x v="2"/>
    <x v="5"/>
  </r>
  <r>
    <s v="2019-03-19 16:48:14"/>
    <s v="Dienstag"/>
    <s v="2019-03-19 17:01:10"/>
    <x v="3"/>
    <s v="1"/>
    <n v="2.0699999999999998"/>
    <n v="10.5"/>
    <n v="2.46"/>
    <n v="0"/>
    <n v="14.76"/>
    <x v="0"/>
    <x v="1"/>
    <s v="Washington Heights South"/>
    <s v="Manhattanville"/>
    <s v="Manhattan"/>
    <x v="2"/>
    <x v="1"/>
  </r>
  <r>
    <s v="2019-03-25 12:26:11"/>
    <s v="Montag"/>
    <s v="2019-03-25 12:45:39"/>
    <x v="6"/>
    <s v="1"/>
    <n v="2.0699999999999998"/>
    <n v="13.5"/>
    <n v="0"/>
    <n v="0"/>
    <n v="16.8"/>
    <x v="0"/>
    <x v="0"/>
    <s v="Upper East Side North"/>
    <s v="Midtown Center"/>
    <s v="Manhattan"/>
    <x v="2"/>
    <x v="2"/>
  </r>
  <r>
    <s v="2019-03-30 11:26:22"/>
    <s v="Samstag"/>
    <s v="2019-03-30 11:38:24"/>
    <x v="5"/>
    <s v="6"/>
    <n v="2.0699999999999998"/>
    <n v="10.5"/>
    <n v="2.76"/>
    <n v="0"/>
    <n v="16.559999999999999"/>
    <x v="0"/>
    <x v="1"/>
    <s v="Upper East Side North"/>
    <s v="Lincoln Square East"/>
    <s v="Manhattan"/>
    <x v="2"/>
    <x v="2"/>
  </r>
  <r>
    <s v="2019-03-20 16:17:43"/>
    <s v="Mittwoch"/>
    <s v="2019-03-20 16:36:16"/>
    <x v="2"/>
    <s v="5"/>
    <n v="2.0699999999999998"/>
    <n v="13"/>
    <n v="0"/>
    <n v="0"/>
    <n v="17.3"/>
    <x v="0"/>
    <x v="0"/>
    <s v="Meatpacking/West Village West"/>
    <s v="Alphabet City"/>
    <s v="Manhattan"/>
    <x v="2"/>
    <x v="5"/>
  </r>
  <r>
    <s v="2019-03-27 10:43:27"/>
    <s v="Mittwoch"/>
    <s v="2019-03-27 10:55:43"/>
    <x v="2"/>
    <s v="1"/>
    <n v="2.0699999999999998"/>
    <n v="10"/>
    <n v="0"/>
    <n v="0"/>
    <n v="10.8"/>
    <x v="1"/>
    <x v="0"/>
    <s v="Fort Greene"/>
    <s v="Crown Heights North"/>
    <s v="Brooklyn"/>
    <x v="3"/>
    <x v="3"/>
  </r>
  <r>
    <s v="2019-03-08 18:43:42"/>
    <s v="Freitag"/>
    <s v="2019-03-08 18:57:17"/>
    <x v="1"/>
    <s v="1"/>
    <n v="2.06"/>
    <n v="10"/>
    <n v="2.86"/>
    <n v="0"/>
    <n v="17.16"/>
    <x v="0"/>
    <x v="1"/>
    <s v="Gramercy"/>
    <s v="Midtown Center"/>
    <s v="Manhattan"/>
    <x v="2"/>
    <x v="1"/>
  </r>
  <r>
    <s v="2019-03-04 07:43:37"/>
    <s v="Montag"/>
    <s v="2019-03-04 07:51:11"/>
    <x v="6"/>
    <s v="1"/>
    <n v="2.06"/>
    <n v="8.5"/>
    <n v="1"/>
    <n v="0"/>
    <n v="12.8"/>
    <x v="0"/>
    <x v="1"/>
    <s v="Upper East Side North"/>
    <s v="Midtown East"/>
    <s v="Manhattan"/>
    <x v="2"/>
    <x v="2"/>
  </r>
  <r>
    <s v="2019-03-11 13:37:20"/>
    <s v="Montag"/>
    <s v="2019-03-11 13:51:45"/>
    <x v="6"/>
    <s v="5"/>
    <n v="2.06"/>
    <n v="11"/>
    <n v="2.86"/>
    <n v="0"/>
    <n v="17.16"/>
    <x v="0"/>
    <x v="1"/>
    <s v="Midtown Center"/>
    <s v="Greenwich Village North"/>
    <s v="Manhattan"/>
    <x v="2"/>
    <x v="5"/>
  </r>
  <r>
    <s v="2019-03-01 07:18:18"/>
    <s v="Freitag"/>
    <s v="2019-03-01 07:30:57"/>
    <x v="1"/>
    <s v="1"/>
    <n v="2.06"/>
    <n v="10"/>
    <n v="0"/>
    <n v="0"/>
    <n v="13.3"/>
    <x v="0"/>
    <x v="0"/>
    <s v="Kips Bay"/>
    <s v="Lenox Hill East"/>
    <s v="Manhattan"/>
    <x v="2"/>
    <x v="1"/>
  </r>
  <r>
    <s v="2019-03-14 16:50:07"/>
    <s v="Donnerstag"/>
    <s v="2019-03-14 17:07:03"/>
    <x v="4"/>
    <s v="1"/>
    <n v="2.06"/>
    <n v="12.5"/>
    <n v="2.52"/>
    <n v="0"/>
    <n v="19.32"/>
    <x v="0"/>
    <x v="1"/>
    <s v="Upper East Side South"/>
    <s v="Murray Hill"/>
    <s v="Manhattan"/>
    <x v="2"/>
    <x v="1"/>
  </r>
  <r>
    <s v="2019-03-04 19:33:40"/>
    <s v="Montag"/>
    <s v="2019-03-04 19:41:53"/>
    <x v="6"/>
    <s v="1"/>
    <n v="2.06"/>
    <n v="8.5"/>
    <n v="3.2"/>
    <n v="0"/>
    <n v="16"/>
    <x v="0"/>
    <x v="1"/>
    <s v="Little Italy/NoLiTa"/>
    <s v="Brooklyn Heights"/>
    <s v="Manhattan"/>
    <x v="3"/>
    <x v="1"/>
  </r>
  <r>
    <s v="2019-03-31 15:11:27"/>
    <s v="Sonntag"/>
    <s v="2019-03-31 15:34:34"/>
    <x v="0"/>
    <s v="5"/>
    <n v="2.06"/>
    <n v="15"/>
    <n v="3.66"/>
    <n v="0"/>
    <n v="21.96"/>
    <x v="0"/>
    <x v="1"/>
    <s v="Upper East Side South"/>
    <s v="Garment District"/>
    <s v="Manhattan"/>
    <x v="2"/>
    <x v="1"/>
  </r>
  <r>
    <s v="2019-03-27 20:21:50"/>
    <s v="Mittwoch"/>
    <s v="2019-03-27 20:32:32"/>
    <x v="2"/>
    <s v="2"/>
    <n v="2.0499999999999998"/>
    <n v="9"/>
    <n v="2.56"/>
    <n v="0"/>
    <n v="15.36"/>
    <x v="0"/>
    <x v="1"/>
    <s v="West Village"/>
    <s v="Financial District North"/>
    <s v="Manhattan"/>
    <x v="2"/>
    <x v="5"/>
  </r>
  <r>
    <s v="2019-03-06 21:43:06"/>
    <s v="Mittwoch"/>
    <s v="2019-03-06 21:54:27"/>
    <x v="2"/>
    <s v="1"/>
    <n v="2.0499999999999998"/>
    <n v="9.5"/>
    <n v="3.32"/>
    <n v="0"/>
    <n v="16.62"/>
    <x v="0"/>
    <x v="1"/>
    <s v="Midtown North"/>
    <s v="Upper East Side North"/>
    <s v="Manhattan"/>
    <x v="2"/>
    <x v="5"/>
  </r>
  <r>
    <s v="2019-03-20 21:55:32"/>
    <s v="Mittwoch"/>
    <s v="2019-03-20 22:09:00"/>
    <x v="2"/>
    <s v="1"/>
    <n v="2.0499999999999998"/>
    <n v="11"/>
    <n v="3.7"/>
    <n v="0"/>
    <n v="18.5"/>
    <x v="0"/>
    <x v="1"/>
    <s v="Greenwich Village North"/>
    <s v="TriBeCa/Civic Center"/>
    <s v="Manhattan"/>
    <x v="2"/>
    <x v="1"/>
  </r>
  <r>
    <s v="2019-03-21 18:37:31"/>
    <s v="Donnerstag"/>
    <s v="2019-03-21 18:48:02"/>
    <x v="4"/>
    <s v="6"/>
    <n v="2.0499999999999998"/>
    <n v="9"/>
    <n v="2.66"/>
    <n v="0"/>
    <n v="15.96"/>
    <x v="0"/>
    <x v="1"/>
    <s v="Clinton East"/>
    <s v="Upper West Side South"/>
    <s v="Manhattan"/>
    <x v="2"/>
    <x v="2"/>
  </r>
  <r>
    <s v="2019-03-28 08:35:31"/>
    <s v="Donnerstag"/>
    <s v="2019-03-28 08:51:19"/>
    <x v="4"/>
    <s v="2"/>
    <n v="2.0499999999999998"/>
    <n v="11.5"/>
    <n v="2.96"/>
    <n v="0"/>
    <n v="17.760000000000002"/>
    <x v="0"/>
    <x v="1"/>
    <s v="Upper West Side North"/>
    <s v="Lenox Hill West"/>
    <s v="Manhattan"/>
    <x v="2"/>
    <x v="5"/>
  </r>
  <r>
    <s v="2019-03-14 19:41:57"/>
    <s v="Donnerstag"/>
    <s v="2019-03-14 19:54:50"/>
    <x v="4"/>
    <s v="1"/>
    <n v="2.0499999999999998"/>
    <n v="10.5"/>
    <n v="1.08"/>
    <n v="0"/>
    <n v="15.88"/>
    <x v="0"/>
    <x v="1"/>
    <s v="Lower East Side"/>
    <s v="West Village"/>
    <s v="Manhattan"/>
    <x v="2"/>
    <x v="1"/>
  </r>
  <r>
    <s v="2019-03-20 07:31:39"/>
    <s v="Mittwoch"/>
    <s v="2019-03-20 07:44:06"/>
    <x v="2"/>
    <s v="2"/>
    <n v="2.0499999999999998"/>
    <n v="10"/>
    <n v="2.66"/>
    <n v="0"/>
    <n v="15.96"/>
    <x v="0"/>
    <x v="1"/>
    <s v="Lincoln Square East"/>
    <s v="Midtown East"/>
    <s v="Manhattan"/>
    <x v="2"/>
    <x v="1"/>
  </r>
  <r>
    <s v="2019-03-06 10:34:48"/>
    <s v="Mittwoch"/>
    <s v="2019-03-06 11:05:53"/>
    <x v="2"/>
    <s v="1"/>
    <n v="2.0499999999999998"/>
    <n v="18.5"/>
    <n v="0"/>
    <n v="0"/>
    <n v="21.8"/>
    <x v="0"/>
    <x v="0"/>
    <s v="UN/Turtle Bay South"/>
    <s v="Garment District"/>
    <s v="Manhattan"/>
    <x v="2"/>
    <x v="5"/>
  </r>
  <r>
    <s v="2019-03-18 10:56:25"/>
    <s v="Montag"/>
    <s v="2019-03-18 11:12:20"/>
    <x v="6"/>
    <s v="3"/>
    <n v="2.0499999999999998"/>
    <n v="11.5"/>
    <n v="2.5"/>
    <n v="0"/>
    <n v="17.3"/>
    <x v="0"/>
    <x v="1"/>
    <s v="Murray Hill"/>
    <s v="Union Sq"/>
    <s v="Manhattan"/>
    <x v="2"/>
    <x v="5"/>
  </r>
  <r>
    <s v="2019-03-18 10:56:25"/>
    <s v="Montag"/>
    <s v="2019-03-18 11:12:20"/>
    <x v="6"/>
    <s v="3"/>
    <n v="2.0499999999999998"/>
    <n v="11.5"/>
    <n v="2.5"/>
    <n v="0"/>
    <n v="17.3"/>
    <x v="0"/>
    <x v="1"/>
    <s v="Murray Hill"/>
    <s v="Union Sq"/>
    <s v="Manhattan"/>
    <x v="2"/>
    <x v="0"/>
  </r>
  <r>
    <s v="2019-03-13 18:50:04"/>
    <s v="Mittwoch"/>
    <s v="2019-03-13 19:00:31"/>
    <x v="2"/>
    <s v="1"/>
    <n v="2.0499999999999998"/>
    <n v="9"/>
    <n v="0"/>
    <n v="0"/>
    <n v="13.3"/>
    <x v="0"/>
    <x v="0"/>
    <s v="Lenox Hill West"/>
    <s v="East Harlem South"/>
    <s v="Manhattan"/>
    <x v="2"/>
    <x v="1"/>
  </r>
  <r>
    <s v="2019-03-03 22:01:58"/>
    <s v="Sonntag"/>
    <s v="2019-03-03 22:12:17"/>
    <x v="0"/>
    <s v="1"/>
    <n v="2.0499999999999998"/>
    <n v="9"/>
    <n v="0"/>
    <n v="0"/>
    <n v="12.8"/>
    <x v="0"/>
    <x v="0"/>
    <s v="Greenwich Village South"/>
    <s v="World Trade Center"/>
    <s v="Manhattan"/>
    <x v="2"/>
    <x v="1"/>
  </r>
  <r>
    <s v="2019-03-04 15:23:10"/>
    <s v="Montag"/>
    <s v="2019-03-04 15:37:47"/>
    <x v="6"/>
    <s v="1"/>
    <n v="2.0499999999999998"/>
    <n v="11.5"/>
    <n v="3.7"/>
    <n v="0"/>
    <n v="18.5"/>
    <x v="0"/>
    <x v="1"/>
    <s v="Upper West Side North"/>
    <s v="Midtown North"/>
    <s v="Manhattan"/>
    <x v="2"/>
    <x v="5"/>
  </r>
  <r>
    <s v="2019-03-09 11:08:09"/>
    <s v="Samstag"/>
    <s v="2019-03-09 11:18:03"/>
    <x v="5"/>
    <s v="1"/>
    <n v="2.0499999999999998"/>
    <n v="9.5"/>
    <n v="2.56"/>
    <n v="0"/>
    <n v="15.36"/>
    <x v="0"/>
    <x v="1"/>
    <s v="Lenox Hill West"/>
    <s v="Upper West Side South"/>
    <s v="Manhattan"/>
    <x v="2"/>
    <x v="1"/>
  </r>
  <r>
    <s v="2019-03-30 23:28:49"/>
    <s v="Samstag"/>
    <s v="2019-03-30 23:38:44"/>
    <x v="5"/>
    <s v="1"/>
    <n v="2.0499999999999998"/>
    <n v="9.5"/>
    <n v="2.71"/>
    <n v="0"/>
    <n v="16.260000000000002"/>
    <x v="1"/>
    <x v="1"/>
    <s v="East Harlem North"/>
    <s v="Yorkville West"/>
    <s v="Manhattan"/>
    <x v="2"/>
    <x v="2"/>
  </r>
  <r>
    <s v="2019-03-07 19:05:47"/>
    <s v="Donnerstag"/>
    <s v="2019-03-07 19:17:30"/>
    <x v="4"/>
    <s v="6"/>
    <n v="2.04"/>
    <n v="10"/>
    <n v="2.86"/>
    <n v="0"/>
    <n v="17.16"/>
    <x v="0"/>
    <x v="1"/>
    <s v="Midtown East"/>
    <s v="East Village"/>
    <s v="Manhattan"/>
    <x v="2"/>
    <x v="5"/>
  </r>
  <r>
    <s v="2019-03-09 14:41:28"/>
    <s v="Samstag"/>
    <s v="2019-03-09 14:56:03"/>
    <x v="5"/>
    <s v="1"/>
    <n v="2.04"/>
    <n v="11"/>
    <n v="0"/>
    <n v="0"/>
    <n v="14.3"/>
    <x v="0"/>
    <x v="0"/>
    <s v="Midtown South"/>
    <s v="Sutton Place/Turtle Bay North"/>
    <s v="Manhattan"/>
    <x v="2"/>
    <x v="5"/>
  </r>
  <r>
    <s v="2019-03-26 18:05:04"/>
    <s v="Dienstag"/>
    <s v="2019-03-26 18:31:31"/>
    <x v="3"/>
    <s v="1"/>
    <n v="2.04"/>
    <n v="16.5"/>
    <n v="0"/>
    <n v="0"/>
    <n v="20.8"/>
    <x v="0"/>
    <x v="0"/>
    <s v="Times Sq/Theatre District"/>
    <s v="East Village"/>
    <s v="Manhattan"/>
    <x v="2"/>
    <x v="5"/>
  </r>
  <r>
    <s v="2019-03-05 19:24:55"/>
    <s v="Dienstag"/>
    <s v="2019-03-05 19:38:57"/>
    <x v="3"/>
    <s v="5"/>
    <n v="2.04"/>
    <n v="10.5"/>
    <n v="2.96"/>
    <n v="0"/>
    <n v="17.760000000000002"/>
    <x v="0"/>
    <x v="1"/>
    <s v="Times Sq/Theatre District"/>
    <s v="Meatpacking/West Village West"/>
    <s v="Manhattan"/>
    <x v="2"/>
    <x v="5"/>
  </r>
  <r>
    <s v="2019-03-27 10:01:42"/>
    <s v="Mittwoch"/>
    <s v="2019-03-27 10:16:05"/>
    <x v="2"/>
    <s v="2"/>
    <n v="2.04"/>
    <n v="11"/>
    <n v="3.58"/>
    <n v="0"/>
    <n v="17.88"/>
    <x v="0"/>
    <x v="1"/>
    <s v="Greenwich Village North"/>
    <s v="Times Sq/Theatre District"/>
    <s v="Manhattan"/>
    <x v="2"/>
    <x v="1"/>
  </r>
  <r>
    <s v="2019-03-27 20:02:20"/>
    <s v="Mittwoch"/>
    <s v="2019-03-27 20:11:31"/>
    <x v="2"/>
    <s v="5"/>
    <n v="2.04"/>
    <n v="9"/>
    <n v="1.5"/>
    <n v="0"/>
    <n v="14.3"/>
    <x v="0"/>
    <x v="1"/>
    <s v="Lenox Hill West"/>
    <s v="Upper West Side North"/>
    <s v="Manhattan"/>
    <x v="2"/>
    <x v="1"/>
  </r>
  <r>
    <s v="2019-03-29 00:16:13"/>
    <s v="Freitag"/>
    <s v="2019-03-29 00:28:27"/>
    <x v="1"/>
    <s v="1"/>
    <n v="2.04"/>
    <n v="10.5"/>
    <n v="2.36"/>
    <n v="0"/>
    <n v="14.16"/>
    <x v="1"/>
    <x v="1"/>
    <s v="Fort Greene"/>
    <s v="Crown Heights South"/>
    <s v="Brooklyn"/>
    <x v="3"/>
    <x v="3"/>
  </r>
  <r>
    <s v="2019-03-14 11:56:44"/>
    <s v="Donnerstag"/>
    <s v="2019-03-14 12:08:46"/>
    <x v="4"/>
    <s v="1"/>
    <n v="2.04"/>
    <n v="10.5"/>
    <n v="0"/>
    <n v="0"/>
    <n v="11.3"/>
    <x v="1"/>
    <x v="1"/>
    <s v="East Flushing"/>
    <s v="Bayside"/>
    <s v="Queens"/>
    <x v="0"/>
    <x v="0"/>
  </r>
  <r>
    <s v="2019-03-11 16:55:41"/>
    <s v="Montag"/>
    <s v="2019-03-11 17:06:13"/>
    <x v="6"/>
    <s v="5"/>
    <n v="2.0299999999999998"/>
    <n v="9.5"/>
    <n v="0"/>
    <n v="0"/>
    <n v="13.8"/>
    <x v="0"/>
    <x v="0"/>
    <s v="Lenox Hill East"/>
    <s v="Lincoln Square East"/>
    <s v="Manhattan"/>
    <x v="2"/>
    <x v="1"/>
  </r>
  <r>
    <s v="2019-03-09 17:11:10"/>
    <s v="Samstag"/>
    <s v="2019-03-09 17:28:21"/>
    <x v="5"/>
    <s v="4"/>
    <n v="2.0299999999999998"/>
    <n v="12"/>
    <n v="3.06"/>
    <n v="0"/>
    <n v="18.36"/>
    <x v="0"/>
    <x v="1"/>
    <s v="Midtown East"/>
    <s v="Midtown South"/>
    <s v="Manhattan"/>
    <x v="2"/>
    <x v="5"/>
  </r>
  <r>
    <s v="2019-03-12 09:19:17"/>
    <s v="Dienstag"/>
    <s v="2019-03-12 09:42:35"/>
    <x v="3"/>
    <s v="1"/>
    <n v="2.0299999999999998"/>
    <n v="15"/>
    <n v="0"/>
    <n v="0"/>
    <n v="18.3"/>
    <x v="0"/>
    <x v="0"/>
    <s v="Kips Bay"/>
    <s v="East Chelsea"/>
    <s v="Manhattan"/>
    <x v="2"/>
    <x v="1"/>
  </r>
  <r>
    <s v="2019-03-19 18:23:20"/>
    <s v="Dienstag"/>
    <s v="2019-03-19 18:32:47"/>
    <x v="3"/>
    <s v="4"/>
    <n v="2.0299999999999998"/>
    <n v="9"/>
    <n v="2.66"/>
    <n v="0"/>
    <n v="15.96"/>
    <x v="0"/>
    <x v="1"/>
    <s v="Lincoln Square West"/>
    <s v="Upper East Side South"/>
    <s v="Manhattan"/>
    <x v="2"/>
    <x v="1"/>
  </r>
  <r>
    <s v="2019-03-24 09:41:17"/>
    <s v="Sonntag"/>
    <s v="2019-03-24 09:52:07"/>
    <x v="0"/>
    <s v="2"/>
    <n v="2.0299999999999998"/>
    <n v="9.5"/>
    <n v="2.56"/>
    <n v="0"/>
    <n v="15.36"/>
    <x v="0"/>
    <x v="1"/>
    <s v="Upper East Side South"/>
    <s v="Lincoln Square East"/>
    <s v="Manhattan"/>
    <x v="2"/>
    <x v="1"/>
  </r>
  <r>
    <s v="2019-03-11 13:47:36"/>
    <s v="Montag"/>
    <s v="2019-03-11 14:03:05"/>
    <x v="6"/>
    <s v="1"/>
    <n v="2.0299999999999998"/>
    <n v="11"/>
    <n v="0"/>
    <n v="0"/>
    <n v="14.3"/>
    <x v="0"/>
    <x v="0"/>
    <s v="Little Italy/NoLiTa"/>
    <s v="Financial District South"/>
    <s v="Manhattan"/>
    <x v="2"/>
    <x v="1"/>
  </r>
  <r>
    <s v="2019-03-27 15:31:25"/>
    <s v="Mittwoch"/>
    <s v="2019-03-27 15:48:19"/>
    <x v="2"/>
    <s v="1"/>
    <n v="2.0299999999999998"/>
    <n v="12"/>
    <n v="0"/>
    <n v="0"/>
    <n v="15.3"/>
    <x v="0"/>
    <x v="0"/>
    <s v="Penn Station/Madison Sq West"/>
    <s v="Midtown East"/>
    <s v="Manhattan"/>
    <x v="2"/>
    <x v="5"/>
  </r>
  <r>
    <s v="2019-03-27 19:11:44"/>
    <s v="Mittwoch"/>
    <s v="2019-03-27 19:21:30"/>
    <x v="2"/>
    <s v="1"/>
    <n v="2.0299999999999998"/>
    <n v="9"/>
    <n v="4.0599999999999996"/>
    <n v="0"/>
    <n v="17.61"/>
    <x v="1"/>
    <x v="1"/>
    <s v="Central Park"/>
    <s v="Upper East Side South"/>
    <s v="Manhattan"/>
    <x v="2"/>
    <x v="2"/>
  </r>
  <r>
    <s v="2019-03-18 15:42:31"/>
    <s v="Montag"/>
    <s v="2019-03-18 15:52:16"/>
    <x v="6"/>
    <s v="1"/>
    <n v="2.02"/>
    <n v="9"/>
    <n v="2.46"/>
    <n v="0"/>
    <n v="14.76"/>
    <x v="0"/>
    <x v="1"/>
    <s v="Lincoln Square East"/>
    <s v="Upper East Side North"/>
    <s v="Manhattan"/>
    <x v="2"/>
    <x v="1"/>
  </r>
  <r>
    <s v="2019-03-01 21:23:47"/>
    <s v="Freitag"/>
    <s v="2019-03-01 21:35:06"/>
    <x v="1"/>
    <s v="1"/>
    <n v="2.02"/>
    <n v="9.5"/>
    <n v="2"/>
    <n v="0"/>
    <n v="15.3"/>
    <x v="0"/>
    <x v="1"/>
    <s v="Murray Hill"/>
    <s v="West Village"/>
    <s v="Manhattan"/>
    <x v="2"/>
    <x v="5"/>
  </r>
  <r>
    <s v="2019-03-01 21:23:47"/>
    <s v="Freitag"/>
    <s v="2019-03-01 21:35:06"/>
    <x v="1"/>
    <s v="1"/>
    <n v="2.02"/>
    <n v="9.5"/>
    <n v="2"/>
    <n v="0"/>
    <n v="15.3"/>
    <x v="0"/>
    <x v="1"/>
    <s v="Murray Hill"/>
    <s v="West Village"/>
    <s v="Manhattan"/>
    <x v="2"/>
    <x v="0"/>
  </r>
  <r>
    <s v="2019-03-14 00:11:31"/>
    <s v="Donnerstag"/>
    <s v="2019-03-14 00:21:04"/>
    <x v="4"/>
    <s v="6"/>
    <n v="2.02"/>
    <n v="9"/>
    <n v="2.06"/>
    <n v="0"/>
    <n v="12.36"/>
    <x v="0"/>
    <x v="1"/>
    <s v="Old Astoria"/>
    <s v="Long Island City/Hunters Point"/>
    <s v="Queens"/>
    <x v="0"/>
    <x v="0"/>
  </r>
  <r>
    <s v="2019-03-20 15:45:39"/>
    <s v="Mittwoch"/>
    <s v="2019-03-20 15:58:57"/>
    <x v="2"/>
    <s v="1"/>
    <n v="2.02"/>
    <n v="10.5"/>
    <n v="2.76"/>
    <n v="0"/>
    <n v="16.559999999999999"/>
    <x v="0"/>
    <x v="1"/>
    <s v="Upper East Side North"/>
    <s v="Lenox Hill East"/>
    <s v="Manhattan"/>
    <x v="2"/>
    <x v="2"/>
  </r>
  <r>
    <s v="2019-03-22 18:46:14"/>
    <s v="Freitag"/>
    <s v="2019-03-22 19:01:30"/>
    <x v="1"/>
    <s v="1"/>
    <n v="2.02"/>
    <n v="11"/>
    <n v="0"/>
    <n v="0"/>
    <n v="12.8"/>
    <x v="1"/>
    <x v="0"/>
    <s v="Jackson Heights"/>
    <s v="North Corona"/>
    <s v="Queens"/>
    <x v="0"/>
    <x v="0"/>
  </r>
  <r>
    <s v="2019-03-28 18:15:04"/>
    <s v="Donnerstag"/>
    <s v="2019-03-28 18:25:26"/>
    <x v="4"/>
    <s v="1"/>
    <n v="2.02"/>
    <n v="9.5"/>
    <n v="0"/>
    <n v="0"/>
    <n v="11.3"/>
    <x v="1"/>
    <x v="1"/>
    <s v="Jamaica"/>
    <s v="Baisley Park"/>
    <s v="Queens"/>
    <x v="0"/>
    <x v="0"/>
  </r>
  <r>
    <s v="2019-03-07 09:48:29"/>
    <s v="Donnerstag"/>
    <s v="2019-03-07 10:02:20"/>
    <x v="4"/>
    <s v="1"/>
    <n v="2.02"/>
    <n v="11"/>
    <n v="1.77"/>
    <n v="0"/>
    <n v="13.57"/>
    <x v="1"/>
    <x v="1"/>
    <s v="Upper East Side North"/>
    <s v="Central Harlem"/>
    <s v="Manhattan"/>
    <x v="2"/>
    <x v="2"/>
  </r>
  <r>
    <s v="2019-03-07 18:06:03"/>
    <s v="Donnerstag"/>
    <s v="2019-03-07 18:22:51"/>
    <x v="4"/>
    <s v="1"/>
    <n v="2.0099999999999998"/>
    <n v="12"/>
    <n v="4.08"/>
    <n v="0"/>
    <n v="20.38"/>
    <x v="0"/>
    <x v="1"/>
    <s v="Upper West Side South"/>
    <s v="Times Sq/Theatre District"/>
    <s v="Manhattan"/>
    <x v="2"/>
    <x v="2"/>
  </r>
  <r>
    <s v="2019-03-27 07:55:34"/>
    <s v="Mittwoch"/>
    <s v="2019-03-27 08:05:09"/>
    <x v="2"/>
    <s v="1"/>
    <n v="2.0099999999999998"/>
    <n v="9"/>
    <n v="2.46"/>
    <n v="0"/>
    <n v="14.76"/>
    <x v="0"/>
    <x v="1"/>
    <s v="Yorkville West"/>
    <s v="Midtown North"/>
    <s v="Manhattan"/>
    <x v="2"/>
    <x v="1"/>
  </r>
  <r>
    <s v="2019-03-31 05:24:37"/>
    <s v="Sonntag"/>
    <s v="2019-03-31 05:30:41"/>
    <x v="0"/>
    <s v="1"/>
    <n v="2.0099999999999998"/>
    <n v="7.5"/>
    <n v="0"/>
    <n v="0"/>
    <n v="11.3"/>
    <x v="0"/>
    <x v="0"/>
    <s v="Clinton East"/>
    <s v="Sutton Place/Turtle Bay North"/>
    <s v="Manhattan"/>
    <x v="2"/>
    <x v="2"/>
  </r>
  <r>
    <s v="2019-03-07 15:09:41"/>
    <s v="Donnerstag"/>
    <s v="2019-03-07 15:30:14"/>
    <x v="4"/>
    <s v="1"/>
    <n v="2.0099999999999998"/>
    <n v="13.5"/>
    <n v="3.36"/>
    <n v="0"/>
    <n v="20.16"/>
    <x v="0"/>
    <x v="1"/>
    <s v="Upper East Side North"/>
    <s v="Lenox Hill West"/>
    <s v="Manhattan"/>
    <x v="2"/>
    <x v="2"/>
  </r>
  <r>
    <s v="2019-03-02 19:28:34"/>
    <s v="Samstag"/>
    <s v="2019-03-02 19:40:50"/>
    <x v="5"/>
    <s v="2"/>
    <n v="2.0099999999999998"/>
    <n v="10"/>
    <n v="1"/>
    <n v="0"/>
    <n v="14.3"/>
    <x v="0"/>
    <x v="1"/>
    <s v="East Chelsea"/>
    <s v="Lincoln Square East"/>
    <s v="Manhattan"/>
    <x v="2"/>
    <x v="2"/>
  </r>
  <r>
    <s v="2019-03-14 16:01:29"/>
    <s v="Donnerstag"/>
    <s v="2019-03-14 16:17:17"/>
    <x v="4"/>
    <s v="6"/>
    <n v="2.0099999999999998"/>
    <n v="11.5"/>
    <n v="2.37"/>
    <n v="0"/>
    <n v="18.170000000000002"/>
    <x v="0"/>
    <x v="1"/>
    <s v="Clinton East"/>
    <s v="Gramercy"/>
    <s v="Manhattan"/>
    <x v="2"/>
    <x v="2"/>
  </r>
  <r>
    <s v="2019-03-14 19:51:32"/>
    <s v="Donnerstag"/>
    <s v="2019-03-14 20:03:43"/>
    <x v="4"/>
    <s v="1"/>
    <n v="2.0099999999999998"/>
    <n v="10"/>
    <n v="1.7"/>
    <n v="0"/>
    <n v="16"/>
    <x v="0"/>
    <x v="1"/>
    <s v="Midtown Center"/>
    <s v="Yorkville East"/>
    <s v="Manhattan"/>
    <x v="2"/>
    <x v="5"/>
  </r>
  <r>
    <s v="2019-03-07 11:13:54"/>
    <s v="Donnerstag"/>
    <s v="2019-03-07 11:26:39"/>
    <x v="4"/>
    <s v="2"/>
    <n v="2.0099999999999998"/>
    <n v="10.5"/>
    <n v="2.76"/>
    <n v="0"/>
    <n v="16.559999999999999"/>
    <x v="0"/>
    <x v="1"/>
    <s v="Morningside Heights"/>
    <s v="Upper West Side South"/>
    <s v="Manhattan"/>
    <x v="2"/>
    <x v="5"/>
  </r>
  <r>
    <s v="2019-03-05 09:15:25"/>
    <s v="Dienstag"/>
    <s v="2019-03-05 09:25:54"/>
    <x v="3"/>
    <s v="1"/>
    <n v="2.0099999999999998"/>
    <n v="9"/>
    <n v="0"/>
    <n v="0"/>
    <n v="9.8000000000000007"/>
    <x v="1"/>
    <x v="1"/>
    <s v="Queensboro Hill"/>
    <s v="Fresh Meadows"/>
    <s v="Queens"/>
    <x v="0"/>
    <x v="0"/>
  </r>
  <r>
    <s v="2019-03-10 20:36:47"/>
    <s v="Sonntag"/>
    <s v="2019-03-10 20:47:33"/>
    <x v="0"/>
    <s v="2"/>
    <n v="2"/>
    <n v="9.5"/>
    <n v="1.62"/>
    <n v="0"/>
    <n v="12.42"/>
    <x v="0"/>
    <x v="1"/>
    <s v="Manhattan Valley"/>
    <s v="East Harlem South"/>
    <s v="Manhattan"/>
    <x v="2"/>
    <x v="1"/>
  </r>
  <r>
    <s v="2019-03-13 18:32:01"/>
    <s v="Mittwoch"/>
    <s v="2019-03-13 18:45:07"/>
    <x v="2"/>
    <s v="1"/>
    <n v="2"/>
    <n v="10"/>
    <n v="0"/>
    <n v="0"/>
    <n v="14.3"/>
    <x v="0"/>
    <x v="0"/>
    <s v="Clinton East"/>
    <s v="Gramercy"/>
    <s v="Manhattan"/>
    <x v="2"/>
    <x v="2"/>
  </r>
  <r>
    <s v="2019-03-13 16:40:50"/>
    <s v="Mittwoch"/>
    <s v="2019-03-13 16:51:55"/>
    <x v="2"/>
    <s v="1"/>
    <n v="2"/>
    <n v="9.5"/>
    <n v="1"/>
    <n v="0"/>
    <n v="14.8"/>
    <x v="0"/>
    <x v="1"/>
    <s v="Central Park"/>
    <s v="Upper East Side North"/>
    <s v="Manhattan"/>
    <x v="2"/>
    <x v="2"/>
  </r>
  <r>
    <s v="2019-03-17 00:50:05"/>
    <s v="Sonntag"/>
    <s v="2019-03-17 01:01:47"/>
    <x v="0"/>
    <s v="4"/>
    <n v="2"/>
    <n v="10"/>
    <n v="2.75"/>
    <n v="0"/>
    <n v="16.55"/>
    <x v="0"/>
    <x v="1"/>
    <s v="East Village"/>
    <s v="East Chelsea"/>
    <s v="Manhattan"/>
    <x v="2"/>
    <x v="2"/>
  </r>
  <r>
    <s v="2019-03-12 21:26:25"/>
    <s v="Dienstag"/>
    <s v="2019-03-12 21:37:04"/>
    <x v="3"/>
    <s v="1"/>
    <n v="2"/>
    <n v="9.5"/>
    <n v="2.65"/>
    <n v="0"/>
    <n v="15.95"/>
    <x v="0"/>
    <x v="1"/>
    <s v="Murray Hill"/>
    <s v="Stuy Town/Peter Cooper Village"/>
    <s v="Manhattan"/>
    <x v="2"/>
    <x v="5"/>
  </r>
  <r>
    <s v="2019-03-12 21:26:25"/>
    <s v="Dienstag"/>
    <s v="2019-03-12 21:37:04"/>
    <x v="3"/>
    <s v="1"/>
    <n v="2"/>
    <n v="9.5"/>
    <n v="2.65"/>
    <n v="0"/>
    <n v="15.95"/>
    <x v="0"/>
    <x v="1"/>
    <s v="Murray Hill"/>
    <s v="Stuy Town/Peter Cooper Village"/>
    <s v="Manhattan"/>
    <x v="2"/>
    <x v="0"/>
  </r>
  <r>
    <s v="2019-03-19 15:20:37"/>
    <s v="Dienstag"/>
    <s v="2019-03-19 15:35:12"/>
    <x v="3"/>
    <s v="1"/>
    <n v="2"/>
    <n v="11.5"/>
    <n v="1.48"/>
    <n v="0"/>
    <n v="16.28"/>
    <x v="0"/>
    <x v="1"/>
    <s v="Lenox Hill West"/>
    <s v="Upper West Side North"/>
    <s v="Manhattan"/>
    <x v="2"/>
    <x v="1"/>
  </r>
  <r>
    <s v="2019-03-12 22:44:58"/>
    <s v="Dienstag"/>
    <s v="2019-03-12 22:56:40"/>
    <x v="3"/>
    <s v="2"/>
    <n v="2"/>
    <n v="10"/>
    <n v="0"/>
    <n v="0"/>
    <n v="13.8"/>
    <x v="0"/>
    <x v="0"/>
    <s v="Lincoln Square East"/>
    <s v="Midtown Center"/>
    <s v="Manhattan"/>
    <x v="2"/>
    <x v="1"/>
  </r>
  <r>
    <s v="2019-03-01 16:04:51"/>
    <s v="Freitag"/>
    <s v="2019-03-01 16:16:59"/>
    <x v="1"/>
    <s v="1"/>
    <n v="2"/>
    <n v="10"/>
    <n v="0"/>
    <n v="0"/>
    <n v="14.3"/>
    <x v="0"/>
    <x v="0"/>
    <s v="Upper East Side North"/>
    <s v="East Harlem North"/>
    <s v="Manhattan"/>
    <x v="2"/>
    <x v="2"/>
  </r>
  <r>
    <s v="2019-03-05 14:01:16"/>
    <s v="Dienstag"/>
    <s v="2019-03-05 14:15:19"/>
    <x v="3"/>
    <s v="1"/>
    <n v="2"/>
    <n v="10.5"/>
    <n v="3.45"/>
    <n v="0"/>
    <n v="17.25"/>
    <x v="0"/>
    <x v="1"/>
    <s v="Penn Station/Madison Sq West"/>
    <s v="Greenwich Village South"/>
    <s v="Manhattan"/>
    <x v="2"/>
    <x v="5"/>
  </r>
  <r>
    <s v="2019-03-20 18:55:36"/>
    <s v="Mittwoch"/>
    <s v="2019-03-20 19:09:51"/>
    <x v="2"/>
    <s v="1"/>
    <n v="2"/>
    <n v="11"/>
    <n v="3.05"/>
    <n v="0"/>
    <n v="18.350000000000001"/>
    <x v="0"/>
    <x v="1"/>
    <s v="Midtown East"/>
    <s v="Lincoln Square East"/>
    <s v="Manhattan"/>
    <x v="2"/>
    <x v="5"/>
  </r>
  <r>
    <s v="2019-03-05 21:08:28"/>
    <s v="Dienstag"/>
    <s v="2019-03-05 21:21:15"/>
    <x v="3"/>
    <s v="1"/>
    <n v="2"/>
    <n v="10"/>
    <n v="5"/>
    <n v="0"/>
    <n v="18.8"/>
    <x v="0"/>
    <x v="1"/>
    <s v="Times Sq/Theatre District"/>
    <s v="Lenox Hill West"/>
    <s v="Manhattan"/>
    <x v="2"/>
    <x v="5"/>
  </r>
  <r>
    <s v="2019-03-25 16:59:11"/>
    <s v="Montag"/>
    <s v="2019-03-25 17:10:21"/>
    <x v="6"/>
    <s v="1"/>
    <n v="2"/>
    <n v="10"/>
    <n v="2.85"/>
    <n v="0"/>
    <n v="17.149999999999999"/>
    <x v="0"/>
    <x v="1"/>
    <s v="Upper East Side South"/>
    <s v="Upper West Side South"/>
    <s v="Manhattan"/>
    <x v="2"/>
    <x v="1"/>
  </r>
  <r>
    <s v="2019-03-13 14:55:14"/>
    <s v="Mittwoch"/>
    <s v="2019-03-13 15:08:27"/>
    <x v="2"/>
    <s v="1"/>
    <n v="2"/>
    <n v="11"/>
    <n v="0"/>
    <n v="0"/>
    <n v="14.3"/>
    <x v="0"/>
    <x v="1"/>
    <s v="Manhattan Valley"/>
    <s v="Upper East Side North"/>
    <s v="Manhattan"/>
    <x v="2"/>
    <x v="1"/>
  </r>
  <r>
    <s v="2019-03-20 09:38:46"/>
    <s v="Mittwoch"/>
    <s v="2019-03-20 09:53:38"/>
    <x v="2"/>
    <s v="2"/>
    <n v="2"/>
    <n v="11"/>
    <n v="2.85"/>
    <n v="0"/>
    <n v="17.149999999999999"/>
    <x v="0"/>
    <x v="1"/>
    <s v="Little Italy/NoLiTa"/>
    <s v="Midtown South"/>
    <s v="Manhattan"/>
    <x v="2"/>
    <x v="1"/>
  </r>
  <r>
    <s v="2019-03-14 15:11:11"/>
    <s v="Donnerstag"/>
    <s v="2019-03-14 15:33:50"/>
    <x v="4"/>
    <s v="1"/>
    <n v="2"/>
    <n v="14.5"/>
    <n v="3.55"/>
    <n v="0"/>
    <n v="21.35"/>
    <x v="0"/>
    <x v="1"/>
    <s v="Midtown North"/>
    <s v="Kips Bay"/>
    <s v="Manhattan"/>
    <x v="2"/>
    <x v="5"/>
  </r>
  <r>
    <s v="2019-03-08 03:19:11"/>
    <s v="Freitag"/>
    <s v="2019-03-08 03:26:32"/>
    <x v="1"/>
    <s v="2"/>
    <n v="2"/>
    <n v="8.5"/>
    <n v="1"/>
    <n v="0"/>
    <n v="13.3"/>
    <x v="0"/>
    <x v="1"/>
    <s v="West Chelsea/Hudson Yards"/>
    <s v="Clinton West"/>
    <s v="Manhattan"/>
    <x v="2"/>
    <x v="2"/>
  </r>
  <r>
    <s v="2019-03-22 12:09:37"/>
    <s v="Freitag"/>
    <s v="2019-03-22 12:22:58"/>
    <x v="1"/>
    <s v="1"/>
    <n v="2"/>
    <n v="11"/>
    <n v="2.15"/>
    <n v="0"/>
    <n v="16.45"/>
    <x v="0"/>
    <x v="1"/>
    <s v="Lincoln Square East"/>
    <s v="Lincoln Square East"/>
    <s v="Manhattan"/>
    <x v="2"/>
    <x v="1"/>
  </r>
  <r>
    <s v="2019-03-26 10:05:22"/>
    <s v="Dienstag"/>
    <s v="2019-03-26 10:24:51"/>
    <x v="3"/>
    <s v="1"/>
    <n v="2"/>
    <n v="13"/>
    <n v="3.25"/>
    <n v="0"/>
    <n v="19.55"/>
    <x v="0"/>
    <x v="1"/>
    <s v="Upper West Side South"/>
    <s v="Midtown North"/>
    <s v="Manhattan"/>
    <x v="2"/>
    <x v="2"/>
  </r>
  <r>
    <s v="2019-03-10 15:01:11"/>
    <s v="Sonntag"/>
    <s v="2019-03-10 15:14:20"/>
    <x v="0"/>
    <s v="3"/>
    <n v="2"/>
    <n v="10.5"/>
    <n v="0"/>
    <n v="0"/>
    <n v="13.8"/>
    <x v="0"/>
    <x v="0"/>
    <s v="Upper East Side South"/>
    <s v="Times Sq/Theatre District"/>
    <s v="Manhattan"/>
    <x v="2"/>
    <x v="1"/>
  </r>
  <r>
    <s v="2019-03-03 12:37:28"/>
    <s v="Sonntag"/>
    <s v="2019-03-03 12:50:46"/>
    <x v="0"/>
    <s v="1"/>
    <n v="2"/>
    <n v="10.5"/>
    <n v="3"/>
    <n v="0"/>
    <n v="16.8"/>
    <x v="0"/>
    <x v="1"/>
    <s v="Flatiron"/>
    <s v="Midtown Center"/>
    <s v="Manhattan"/>
    <x v="2"/>
    <x v="2"/>
  </r>
  <r>
    <s v="2019-03-24 13:05:35"/>
    <s v="Sonntag"/>
    <s v="2019-03-24 13:16:07"/>
    <x v="0"/>
    <s v="0"/>
    <n v="2"/>
    <n v="9"/>
    <n v="0"/>
    <n v="0"/>
    <n v="12.3"/>
    <x v="0"/>
    <x v="0"/>
    <s v="TriBeCa/Civic Center"/>
    <s v="Brooklyn Heights"/>
    <s v="Manhattan"/>
    <x v="3"/>
    <x v="5"/>
  </r>
  <r>
    <s v="2019-03-12 21:29:36"/>
    <s v="Dienstag"/>
    <s v="2019-03-12 21:46:06"/>
    <x v="3"/>
    <s v="2"/>
    <n v="2"/>
    <n v="11.5"/>
    <n v="3.05"/>
    <n v="0"/>
    <n v="18.350000000000001"/>
    <x v="0"/>
    <x v="1"/>
    <s v="Times Sq/Theatre District"/>
    <s v="Lenox Hill East"/>
    <s v="Manhattan"/>
    <x v="2"/>
    <x v="5"/>
  </r>
  <r>
    <s v="2019-03-01 07:16:19"/>
    <s v="Freitag"/>
    <s v="2019-03-01 07:23:47"/>
    <x v="1"/>
    <s v="1"/>
    <n v="2"/>
    <n v="8"/>
    <n v="2.25"/>
    <n v="0"/>
    <n v="13.55"/>
    <x v="0"/>
    <x v="1"/>
    <s v="Gramercy"/>
    <s v="Midtown South"/>
    <s v="Manhattan"/>
    <x v="2"/>
    <x v="1"/>
  </r>
  <r>
    <s v="2019-03-01 17:42:35"/>
    <s v="Freitag"/>
    <s v="2019-03-01 17:56:13"/>
    <x v="1"/>
    <s v="1"/>
    <n v="2"/>
    <n v="10.5"/>
    <n v="1.5"/>
    <n v="0"/>
    <n v="16.3"/>
    <x v="0"/>
    <x v="1"/>
    <s v="Hudson Sq"/>
    <s v="Union Sq"/>
    <s v="Manhattan"/>
    <x v="2"/>
    <x v="1"/>
  </r>
  <r>
    <s v="2019-03-11 08:25:01"/>
    <s v="Montag"/>
    <s v="2019-03-11 08:37:31"/>
    <x v="6"/>
    <s v="1"/>
    <n v="2"/>
    <n v="10.5"/>
    <n v="2"/>
    <n v="0"/>
    <n v="15.8"/>
    <x v="0"/>
    <x v="1"/>
    <s v="Murray Hill"/>
    <s v="Flatiron"/>
    <s v="Manhattan"/>
    <x v="2"/>
    <x v="5"/>
  </r>
  <r>
    <s v="2019-03-11 08:25:01"/>
    <s v="Montag"/>
    <s v="2019-03-11 08:37:31"/>
    <x v="6"/>
    <s v="1"/>
    <n v="2"/>
    <n v="10.5"/>
    <n v="2"/>
    <n v="0"/>
    <n v="15.8"/>
    <x v="0"/>
    <x v="1"/>
    <s v="Murray Hill"/>
    <s v="Flatiron"/>
    <s v="Manhattan"/>
    <x v="2"/>
    <x v="0"/>
  </r>
  <r>
    <s v="2019-03-14 12:57:54"/>
    <s v="Donnerstag"/>
    <s v="2019-03-14 13:18:46"/>
    <x v="4"/>
    <s v="1"/>
    <n v="2"/>
    <n v="14"/>
    <n v="3.46"/>
    <n v="0"/>
    <n v="20.76"/>
    <x v="0"/>
    <x v="1"/>
    <s v="Lincoln Square East"/>
    <s v="Lenox Hill East"/>
    <s v="Manhattan"/>
    <x v="2"/>
    <x v="1"/>
  </r>
  <r>
    <s v="2019-03-12 11:08:05"/>
    <s v="Dienstag"/>
    <s v="2019-03-12 11:21:02"/>
    <x v="3"/>
    <s v="1"/>
    <n v="2"/>
    <n v="10"/>
    <n v="2.65"/>
    <n v="0"/>
    <n v="15.95"/>
    <x v="0"/>
    <x v="1"/>
    <s v="Penn Station/Madison Sq West"/>
    <s v="East Village"/>
    <s v="Manhattan"/>
    <x v="2"/>
    <x v="5"/>
  </r>
  <r>
    <s v="2019-03-21 11:04:05"/>
    <s v="Donnerstag"/>
    <s v="2019-03-21 11:29:00"/>
    <x v="4"/>
    <s v="1"/>
    <n v="2"/>
    <n v="15.5"/>
    <n v="3.75"/>
    <n v="0"/>
    <n v="22.55"/>
    <x v="0"/>
    <x v="1"/>
    <s v="East Chelsea"/>
    <s v="Midtown North"/>
    <s v="Manhattan"/>
    <x v="2"/>
    <x v="2"/>
  </r>
  <r>
    <s v="2019-03-14 17:44:45"/>
    <s v="Donnerstag"/>
    <s v="2019-03-14 17:57:35"/>
    <x v="4"/>
    <s v="1"/>
    <n v="2"/>
    <n v="10.5"/>
    <n v="2"/>
    <n v="0"/>
    <n v="16.8"/>
    <x v="0"/>
    <x v="1"/>
    <s v="Upper East Side North"/>
    <s v="Lincoln Square East"/>
    <s v="Manhattan"/>
    <x v="2"/>
    <x v="2"/>
  </r>
  <r>
    <s v="2019-03-13 21:12:24"/>
    <s v="Mittwoch"/>
    <s v="2019-03-13 21:24:02"/>
    <x v="2"/>
    <s v="1"/>
    <n v="2"/>
    <n v="10"/>
    <n v="2.76"/>
    <n v="0"/>
    <n v="16.559999999999999"/>
    <x v="0"/>
    <x v="1"/>
    <s v="Times Sq/Theatre District"/>
    <s v="Lincoln Square West"/>
    <s v="Manhattan"/>
    <x v="2"/>
    <x v="5"/>
  </r>
  <r>
    <s v="2019-03-13 22:26:48"/>
    <s v="Mittwoch"/>
    <s v="2019-03-13 22:37:52"/>
    <x v="2"/>
    <s v="2"/>
    <n v="2"/>
    <n v="9.5"/>
    <n v="0"/>
    <n v="0"/>
    <n v="13.3"/>
    <x v="0"/>
    <x v="1"/>
    <s v="Union Sq"/>
    <s v="Lower East Side"/>
    <s v="Manhattan"/>
    <x v="2"/>
    <x v="5"/>
  </r>
  <r>
    <s v="2019-03-24 16:06:04"/>
    <s v="Sonntag"/>
    <s v="2019-03-24 16:22:45"/>
    <x v="0"/>
    <s v="1"/>
    <n v="2"/>
    <n v="12"/>
    <n v="3.05"/>
    <n v="0"/>
    <n v="18.350000000000001"/>
    <x v="0"/>
    <x v="1"/>
    <s v="Midtown North"/>
    <s v="UN/Turtle Bay South"/>
    <s v="Manhattan"/>
    <x v="2"/>
    <x v="5"/>
  </r>
  <r>
    <s v="2019-03-19 07:16:42"/>
    <s v="Dienstag"/>
    <s v="2019-03-19 07:27:21"/>
    <x v="3"/>
    <s v="1"/>
    <n v="2"/>
    <n v="9.5"/>
    <n v="3.2"/>
    <n v="0"/>
    <n v="16"/>
    <x v="0"/>
    <x v="1"/>
    <s v="SoHo"/>
    <s v="Murray Hill"/>
    <s v="Manhattan"/>
    <x v="2"/>
    <x v="5"/>
  </r>
  <r>
    <s v="2019-03-26 21:18:06"/>
    <s v="Dienstag"/>
    <s v="2019-03-26 21:30:17"/>
    <x v="3"/>
    <s v="1"/>
    <n v="2"/>
    <n v="9.5"/>
    <n v="3.3"/>
    <n v="0"/>
    <n v="16.600000000000001"/>
    <x v="0"/>
    <x v="1"/>
    <s v="Union Sq"/>
    <s v="Lower East Side"/>
    <s v="Manhattan"/>
    <x v="2"/>
    <x v="5"/>
  </r>
  <r>
    <s v="2019-03-29 08:16:58"/>
    <s v="Freitag"/>
    <s v="2019-03-29 08:42:30"/>
    <x v="1"/>
    <s v="1"/>
    <n v="2"/>
    <n v="16"/>
    <n v="0"/>
    <n v="0"/>
    <n v="19.3"/>
    <x v="0"/>
    <x v="0"/>
    <s v="Gramercy"/>
    <s v="East Chelsea"/>
    <s v="Manhattan"/>
    <x v="2"/>
    <x v="1"/>
  </r>
  <r>
    <s v="2019-03-14 12:17:11"/>
    <s v="Donnerstag"/>
    <s v="2019-03-14 12:38:06"/>
    <x v="4"/>
    <s v="1"/>
    <n v="2"/>
    <n v="14"/>
    <n v="3.46"/>
    <n v="0"/>
    <n v="20.76"/>
    <x v="0"/>
    <x v="1"/>
    <s v="Sutton Place/Turtle Bay North"/>
    <s v="Midtown South"/>
    <s v="Manhattan"/>
    <x v="2"/>
    <x v="5"/>
  </r>
  <r>
    <s v="2019-03-17 11:25:03"/>
    <s v="Sonntag"/>
    <s v="2019-03-17 11:42:11"/>
    <x v="0"/>
    <s v="1"/>
    <n v="2"/>
    <n v="12"/>
    <n v="3.05"/>
    <n v="0"/>
    <n v="18.350000000000001"/>
    <x v="0"/>
    <x v="1"/>
    <s v="Lincoln Square West"/>
    <s v="Yorkville West"/>
    <s v="Manhattan"/>
    <x v="2"/>
    <x v="1"/>
  </r>
  <r>
    <s v="2019-03-05 19:28:37"/>
    <s v="Dienstag"/>
    <s v="2019-03-05 19:44:16"/>
    <x v="3"/>
    <s v="1"/>
    <n v="2"/>
    <n v="11.5"/>
    <n v="1.5"/>
    <n v="0"/>
    <n v="17.3"/>
    <x v="0"/>
    <x v="1"/>
    <s v="Upper East Side South"/>
    <s v="Midtown East"/>
    <s v="Manhattan"/>
    <x v="2"/>
    <x v="1"/>
  </r>
  <r>
    <s v="2019-03-12 18:46:13"/>
    <s v="Dienstag"/>
    <s v="2019-03-12 19:02:41"/>
    <x v="3"/>
    <s v="1"/>
    <n v="2"/>
    <n v="12"/>
    <n v="3.25"/>
    <n v="0"/>
    <n v="19.55"/>
    <x v="0"/>
    <x v="1"/>
    <s v="Union Sq"/>
    <s v="Little Italy/NoLiTa"/>
    <s v="Manhattan"/>
    <x v="2"/>
    <x v="5"/>
  </r>
  <r>
    <s v="2019-03-10 13:01:30"/>
    <s v="Sonntag"/>
    <s v="2019-03-10 13:09:15"/>
    <x v="0"/>
    <s v="1"/>
    <n v="2"/>
    <n v="8"/>
    <n v="0"/>
    <n v="0"/>
    <n v="11.3"/>
    <x v="0"/>
    <x v="0"/>
    <s v="Union Sq"/>
    <s v="TriBeCa/Civic Center"/>
    <s v="Manhattan"/>
    <x v="2"/>
    <x v="5"/>
  </r>
  <r>
    <s v="2019-03-19 10:54:46"/>
    <s v="Dienstag"/>
    <s v="2019-03-19 11:11:31"/>
    <x v="3"/>
    <s v="1"/>
    <n v="2"/>
    <n v="12"/>
    <n v="3.06"/>
    <n v="0"/>
    <n v="18.36"/>
    <x v="0"/>
    <x v="1"/>
    <s v="Upper East Side South"/>
    <s v="Upper East Side North"/>
    <s v="Manhattan"/>
    <x v="2"/>
    <x v="1"/>
  </r>
  <r>
    <s v="2019-03-26 18:06:58"/>
    <s v="Dienstag"/>
    <s v="2019-03-26 18:19:02"/>
    <x v="3"/>
    <s v="2"/>
    <n v="2"/>
    <n v="10"/>
    <n v="2.85"/>
    <n v="0"/>
    <n v="17.149999999999999"/>
    <x v="0"/>
    <x v="1"/>
    <s v="Central Park"/>
    <s v="Lenox Hill East"/>
    <s v="Manhattan"/>
    <x v="2"/>
    <x v="2"/>
  </r>
  <r>
    <s v="2019-03-24 21:39:04"/>
    <s v="Sonntag"/>
    <s v="2019-03-24 21:49:12"/>
    <x v="0"/>
    <s v="1"/>
    <n v="2"/>
    <n v="9.5"/>
    <n v="2.66"/>
    <n v="0"/>
    <n v="15.96"/>
    <x v="0"/>
    <x v="1"/>
    <s v="Upper West Side South"/>
    <s v="Morningside Heights"/>
    <s v="Manhattan"/>
    <x v="2"/>
    <x v="2"/>
  </r>
  <r>
    <s v="2019-03-20 10:13:00"/>
    <s v="Mittwoch"/>
    <s v="2019-03-20 10:27:43"/>
    <x v="2"/>
    <s v="2"/>
    <n v="2"/>
    <n v="10.5"/>
    <n v="0"/>
    <n v="0"/>
    <n v="13.8"/>
    <x v="0"/>
    <x v="0"/>
    <s v="Midtown North"/>
    <s v="Union Sq"/>
    <s v="Manhattan"/>
    <x v="2"/>
    <x v="5"/>
  </r>
  <r>
    <s v="2019-03-11 09:46:21"/>
    <s v="Montag"/>
    <s v="2019-03-11 09:55:58"/>
    <x v="6"/>
    <s v="1"/>
    <n v="2"/>
    <n v="9"/>
    <n v="1.96"/>
    <n v="0"/>
    <n v="11.76"/>
    <x v="1"/>
    <x v="1"/>
    <s v="Claremont/Bathgate"/>
    <s v="Mott Haven/Port Morris"/>
    <s v="Bronx"/>
    <x v="4"/>
    <x v="4"/>
  </r>
  <r>
    <s v="2019-03-02 23:02:04"/>
    <s v="Samstag"/>
    <s v="2019-03-02 23:13:30"/>
    <x v="5"/>
    <s v="1"/>
    <n v="2"/>
    <n v="9.5"/>
    <n v="2"/>
    <n v="0"/>
    <n v="12.8"/>
    <x v="1"/>
    <x v="1"/>
    <s v="Astoria"/>
    <s v="Sunnyside"/>
    <s v="Queens"/>
    <x v="0"/>
    <x v="0"/>
  </r>
  <r>
    <s v="2019-03-18 12:59:34"/>
    <s v="Montag"/>
    <s v="2019-03-18 13:07:03"/>
    <x v="6"/>
    <s v="1"/>
    <n v="2"/>
    <n v="9"/>
    <n v="0"/>
    <n v="0"/>
    <n v="9.8000000000000007"/>
    <x v="1"/>
    <x v="0"/>
    <s v="Flushing"/>
    <s v="North Corona"/>
    <s v="Queens"/>
    <x v="0"/>
    <x v="0"/>
  </r>
  <r>
    <s v="2019-03-11 17:40:24"/>
    <s v="Montag"/>
    <s v="2019-03-11 17:55:48"/>
    <x v="6"/>
    <s v="1"/>
    <n v="2"/>
    <n v="11.5"/>
    <n v="0"/>
    <n v="0"/>
    <n v="13.3"/>
    <x v="1"/>
    <x v="1"/>
    <s v="Sheepshead Bay"/>
    <s v="Gravesend"/>
    <s v="Brooklyn"/>
    <x v="3"/>
    <x v="3"/>
  </r>
  <r>
    <s v="2019-03-01 19:05:45"/>
    <s v="Freitag"/>
    <s v="2019-03-01 19:21:39"/>
    <x v="1"/>
    <s v="2"/>
    <n v="2"/>
    <n v="11.5"/>
    <n v="0"/>
    <n v="0"/>
    <n v="13.3"/>
    <x v="1"/>
    <x v="1"/>
    <s v="Woodside"/>
    <s v="Astoria"/>
    <s v="Queens"/>
    <x v="0"/>
    <x v="0"/>
  </r>
  <r>
    <s v="2019-03-18 23:48:38"/>
    <s v="Montag"/>
    <s v="2019-03-18 23:56:36"/>
    <x v="6"/>
    <s v="1"/>
    <n v="2"/>
    <n v="8.5"/>
    <n v="0"/>
    <n v="0"/>
    <n v="9.8000000000000007"/>
    <x v="1"/>
    <x v="0"/>
    <s v="Steinway"/>
    <s v="Jackson Heights"/>
    <s v="Queens"/>
    <x v="0"/>
    <x v="0"/>
  </r>
  <r>
    <s v="2019-03-09 20:46:25"/>
    <s v="Samstag"/>
    <s v="2019-03-09 20:58:58"/>
    <x v="5"/>
    <s v="1"/>
    <n v="2"/>
    <n v="10"/>
    <n v="2"/>
    <n v="0"/>
    <n v="13.3"/>
    <x v="1"/>
    <x v="1"/>
    <s v="Boerum Hill"/>
    <s v="Fort Greene"/>
    <s v="Brooklyn"/>
    <x v="3"/>
    <x v="3"/>
  </r>
  <r>
    <s v="2019-03-11 20:50:28"/>
    <s v="Montag"/>
    <s v="2019-03-11 20:58:53"/>
    <x v="6"/>
    <s v="3"/>
    <n v="1.99"/>
    <n v="8.5"/>
    <n v="0"/>
    <n v="0"/>
    <n v="12.3"/>
    <x v="0"/>
    <x v="0"/>
    <s v="Midtown Center"/>
    <s v="Upper East Side North"/>
    <s v="Manhattan"/>
    <x v="2"/>
    <x v="5"/>
  </r>
  <r>
    <s v="2019-03-20 12:32:50"/>
    <s v="Mittwoch"/>
    <s v="2019-03-20 12:50:01"/>
    <x v="2"/>
    <s v="1"/>
    <n v="1.99"/>
    <n v="12"/>
    <n v="3.06"/>
    <n v="0"/>
    <n v="18.36"/>
    <x v="0"/>
    <x v="1"/>
    <s v="Murray Hill"/>
    <s v="Lenox Hill West"/>
    <s v="Manhattan"/>
    <x v="2"/>
    <x v="5"/>
  </r>
  <r>
    <s v="2019-03-20 12:32:50"/>
    <s v="Mittwoch"/>
    <s v="2019-03-20 12:50:01"/>
    <x v="2"/>
    <s v="1"/>
    <n v="1.99"/>
    <n v="12"/>
    <n v="3.06"/>
    <n v="0"/>
    <n v="18.36"/>
    <x v="0"/>
    <x v="1"/>
    <s v="Murray Hill"/>
    <s v="Lenox Hill West"/>
    <s v="Manhattan"/>
    <x v="2"/>
    <x v="0"/>
  </r>
  <r>
    <s v="2019-03-09 15:58:13"/>
    <s v="Samstag"/>
    <s v="2019-03-09 16:21:59"/>
    <x v="5"/>
    <s v="5"/>
    <n v="1.99"/>
    <n v="15"/>
    <n v="0"/>
    <n v="0"/>
    <n v="18.3"/>
    <x v="0"/>
    <x v="0"/>
    <s v="Clinton East"/>
    <s v="Flatiron"/>
    <s v="Manhattan"/>
    <x v="2"/>
    <x v="2"/>
  </r>
  <r>
    <s v="2019-03-20 00:51:31"/>
    <s v="Mittwoch"/>
    <s v="2019-03-20 00:57:10"/>
    <x v="2"/>
    <s v="5"/>
    <n v="1.99"/>
    <n v="7.5"/>
    <n v="0"/>
    <n v="0"/>
    <n v="11.3"/>
    <x v="0"/>
    <x v="0"/>
    <s v="Times Sq/Theatre District"/>
    <s v="East Chelsea"/>
    <s v="Manhattan"/>
    <x v="2"/>
    <x v="5"/>
  </r>
  <r>
    <s v="2019-03-12 07:14:13"/>
    <s v="Dienstag"/>
    <s v="2019-03-12 07:23:09"/>
    <x v="3"/>
    <s v="1"/>
    <n v="1.99"/>
    <n v="8.5"/>
    <n v="1"/>
    <n v="0"/>
    <n v="12.8"/>
    <x v="0"/>
    <x v="1"/>
    <s v="Union Sq"/>
    <s v="Murray Hill"/>
    <s v="Manhattan"/>
    <x v="2"/>
    <x v="5"/>
  </r>
  <r>
    <s v="2019-03-12 06:43:36"/>
    <s v="Dienstag"/>
    <s v="2019-03-12 06:50:59"/>
    <x v="3"/>
    <s v="1"/>
    <n v="1.99"/>
    <n v="8"/>
    <n v="2.2599999999999998"/>
    <n v="0"/>
    <n v="13.56"/>
    <x v="0"/>
    <x v="1"/>
    <s v="Upper West Side North"/>
    <s v="Midtown North"/>
    <s v="Manhattan"/>
    <x v="2"/>
    <x v="5"/>
  </r>
  <r>
    <s v="2019-03-27 21:56:01"/>
    <s v="Mittwoch"/>
    <s v="2019-03-27 22:05:25"/>
    <x v="2"/>
    <s v="1"/>
    <n v="1.99"/>
    <n v="8.5"/>
    <n v="0"/>
    <n v="0"/>
    <n v="12.3"/>
    <x v="0"/>
    <x v="0"/>
    <s v="Greenwich Village North"/>
    <s v="Murray Hill"/>
    <s v="Manhattan"/>
    <x v="2"/>
    <x v="1"/>
  </r>
  <r>
    <s v="2019-03-11 22:53:05"/>
    <s v="Montag"/>
    <s v="2019-03-11 23:05:22"/>
    <x v="6"/>
    <s v="1"/>
    <n v="1.99"/>
    <n v="10"/>
    <n v="2.76"/>
    <n v="0"/>
    <n v="16.559999999999999"/>
    <x v="0"/>
    <x v="1"/>
    <s v="Union Sq"/>
    <s v="Two Bridges/Seward Park"/>
    <s v="Manhattan"/>
    <x v="2"/>
    <x v="5"/>
  </r>
  <r>
    <s v="2019-03-22 00:04:01"/>
    <s v="Freitag"/>
    <s v="2019-03-22 00:12:21"/>
    <x v="1"/>
    <s v="1"/>
    <n v="1.99"/>
    <n v="8.5"/>
    <n v="0"/>
    <n v="0"/>
    <n v="9.8000000000000007"/>
    <x v="1"/>
    <x v="0"/>
    <s v="Williamsburg (South Side)"/>
    <s v="Greenpoint"/>
    <s v="Brooklyn"/>
    <x v="3"/>
    <x v="3"/>
  </r>
  <r>
    <s v="2019-03-22 00:04:01"/>
    <s v="Freitag"/>
    <s v="2019-03-22 00:12:21"/>
    <x v="1"/>
    <s v="1"/>
    <n v="1.99"/>
    <n v="8.5"/>
    <n v="0"/>
    <n v="0"/>
    <n v="9.8000000000000007"/>
    <x v="1"/>
    <x v="0"/>
    <s v="Williamsburg (South Side)"/>
    <s v="Greenpoint"/>
    <s v="Brooklyn"/>
    <x v="3"/>
    <x v="3"/>
  </r>
  <r>
    <s v="2019-03-12 15:44:53"/>
    <s v="Dienstag"/>
    <s v="2019-03-12 16:02:05"/>
    <x v="3"/>
    <s v="1"/>
    <n v="1.98"/>
    <n v="11.5"/>
    <n v="2.96"/>
    <n v="0"/>
    <n v="17.760000000000002"/>
    <x v="0"/>
    <x v="1"/>
    <s v="Yorkville West"/>
    <s v="Upper West Side North"/>
    <s v="Manhattan"/>
    <x v="2"/>
    <x v="1"/>
  </r>
  <r>
    <s v="2019-03-27 17:08:10"/>
    <s v="Mittwoch"/>
    <s v="2019-03-27 17:23:39"/>
    <x v="2"/>
    <s v="1"/>
    <n v="1.98"/>
    <n v="11"/>
    <n v="0"/>
    <n v="0"/>
    <n v="15.3"/>
    <x v="0"/>
    <x v="0"/>
    <s v="East Village"/>
    <s v="Union Sq"/>
    <s v="Manhattan"/>
    <x v="2"/>
    <x v="2"/>
  </r>
  <r>
    <s v="2019-03-06 18:12:25"/>
    <s v="Mittwoch"/>
    <s v="2019-03-06 18:23:15"/>
    <x v="2"/>
    <s v="1"/>
    <n v="1.98"/>
    <n v="9.5"/>
    <n v="2.76"/>
    <n v="0"/>
    <n v="16.559999999999999"/>
    <x v="0"/>
    <x v="1"/>
    <s v="Battery Park City"/>
    <s v="West Village"/>
    <s v="Manhattan"/>
    <x v="2"/>
    <x v="2"/>
  </r>
  <r>
    <s v="2019-03-30 23:46:40"/>
    <s v="Samstag"/>
    <s v="2019-03-30 23:57:40"/>
    <x v="5"/>
    <s v="1"/>
    <n v="1.98"/>
    <n v="9.5"/>
    <n v="2.66"/>
    <n v="0"/>
    <n v="15.96"/>
    <x v="0"/>
    <x v="1"/>
    <s v="SoHo"/>
    <s v="Murray Hill"/>
    <s v="Manhattan"/>
    <x v="2"/>
    <x v="5"/>
  </r>
  <r>
    <s v="2019-03-07 21:31:54"/>
    <s v="Donnerstag"/>
    <s v="2019-03-07 21:37:04"/>
    <x v="4"/>
    <s v="1"/>
    <n v="1.98"/>
    <n v="7.5"/>
    <n v="2.2599999999999998"/>
    <n v="0"/>
    <n v="13.56"/>
    <x v="0"/>
    <x v="1"/>
    <s v="Sutton Place/Turtle Bay North"/>
    <s v="Yorkville East"/>
    <s v="Manhattan"/>
    <x v="2"/>
    <x v="5"/>
  </r>
  <r>
    <s v="2019-03-16 12:47:42"/>
    <s v="Samstag"/>
    <s v="2019-03-16 12:58:34"/>
    <x v="5"/>
    <s v="2"/>
    <n v="1.98"/>
    <n v="9"/>
    <n v="0"/>
    <n v="0"/>
    <n v="12.3"/>
    <x v="0"/>
    <x v="0"/>
    <s v="Upper East Side South"/>
    <s v="Upper East Side North"/>
    <s v="Manhattan"/>
    <x v="2"/>
    <x v="1"/>
  </r>
  <r>
    <s v="2019-03-09 02:52:46"/>
    <s v="Samstag"/>
    <s v="2019-03-09 02:58:33"/>
    <x v="5"/>
    <s v="1"/>
    <n v="1.98"/>
    <n v="7.5"/>
    <n v="2.2599999999999998"/>
    <n v="0"/>
    <n v="13.56"/>
    <x v="0"/>
    <x v="1"/>
    <s v="East Village"/>
    <s v="Midtown East"/>
    <s v="Manhattan"/>
    <x v="2"/>
    <x v="2"/>
  </r>
  <r>
    <s v="2019-03-05 10:54:33"/>
    <s v="Dienstag"/>
    <s v="2019-03-05 11:08:08"/>
    <x v="3"/>
    <s v="2"/>
    <n v="1.98"/>
    <n v="11"/>
    <n v="2.86"/>
    <n v="0"/>
    <n v="17.16"/>
    <x v="0"/>
    <x v="1"/>
    <s v="Lenox Hill East"/>
    <s v="Sutton Place/Turtle Bay North"/>
    <s v="Manhattan"/>
    <x v="2"/>
    <x v="1"/>
  </r>
  <r>
    <s v="2019-03-01 17:56:02"/>
    <s v="Freitag"/>
    <s v="2019-03-01 18:08:16"/>
    <x v="1"/>
    <s v="1"/>
    <n v="1.98"/>
    <n v="10"/>
    <n v="0"/>
    <n v="0"/>
    <n v="11.8"/>
    <x v="1"/>
    <x v="1"/>
    <s v="Crown Heights North"/>
    <s v="Boerum Hill"/>
    <s v="Brooklyn"/>
    <x v="3"/>
    <x v="3"/>
  </r>
  <r>
    <s v="2019-03-23 13:48:30"/>
    <s v="Samstag"/>
    <s v="2019-03-23 14:00:34"/>
    <x v="5"/>
    <s v="1"/>
    <n v="1.98"/>
    <n v="10"/>
    <n v="3"/>
    <n v="0"/>
    <n v="13"/>
    <x v="1"/>
    <x v="1"/>
    <s v="Central Harlem"/>
    <s v="Central Harlem North"/>
    <s v="Manhattan"/>
    <x v="2"/>
    <x v="2"/>
  </r>
  <r>
    <s v="2019-03-16 17:47:02"/>
    <s v="Samstag"/>
    <s v="2019-03-16 17:59:47"/>
    <x v="5"/>
    <s v="2"/>
    <n v="1.97"/>
    <n v="10.5"/>
    <n v="0"/>
    <n v="0"/>
    <n v="13.8"/>
    <x v="0"/>
    <x v="0"/>
    <s v="Upper East Side South"/>
    <s v="East Harlem South"/>
    <s v="Manhattan"/>
    <x v="2"/>
    <x v="1"/>
  </r>
  <r>
    <s v="2019-03-15 00:43:55"/>
    <s v="Freitag"/>
    <s v="2019-03-15 00:51:38"/>
    <x v="1"/>
    <s v="1"/>
    <n v="1.97"/>
    <n v="8"/>
    <n v="0"/>
    <n v="0"/>
    <n v="11.8"/>
    <x v="0"/>
    <x v="0"/>
    <s v="Midtown South"/>
    <s v="Sutton Place/Turtle Bay North"/>
    <s v="Manhattan"/>
    <x v="2"/>
    <x v="5"/>
  </r>
  <r>
    <s v="2019-03-18 22:26:09"/>
    <s v="Montag"/>
    <s v="2019-03-18 22:38:33"/>
    <x v="6"/>
    <s v="1"/>
    <n v="1.97"/>
    <n v="10.5"/>
    <n v="2.86"/>
    <n v="0"/>
    <n v="17.16"/>
    <x v="0"/>
    <x v="1"/>
    <s v="Lincoln Square East"/>
    <s v="Upper East Side South"/>
    <s v="Manhattan"/>
    <x v="2"/>
    <x v="1"/>
  </r>
  <r>
    <s v="2019-03-08 21:11:55"/>
    <s v="Freitag"/>
    <s v="2019-03-08 21:26:41"/>
    <x v="1"/>
    <s v="1"/>
    <n v="1.97"/>
    <n v="11"/>
    <n v="2.96"/>
    <n v="0"/>
    <n v="17.760000000000002"/>
    <x v="0"/>
    <x v="1"/>
    <s v="Greenwich Village South"/>
    <s v="Murray Hill"/>
    <s v="Manhattan"/>
    <x v="2"/>
    <x v="1"/>
  </r>
  <r>
    <s v="2019-03-13 18:36:36"/>
    <s v="Mittwoch"/>
    <s v="2019-03-13 18:51:51"/>
    <x v="2"/>
    <s v="2"/>
    <n v="1.97"/>
    <n v="11.5"/>
    <n v="0"/>
    <n v="0"/>
    <n v="15.8"/>
    <x v="0"/>
    <x v="0"/>
    <s v="Upper East Side South"/>
    <s v="Lincoln Square East"/>
    <s v="Manhattan"/>
    <x v="2"/>
    <x v="1"/>
  </r>
  <r>
    <s v="2019-03-01 13:02:16"/>
    <s v="Freitag"/>
    <s v="2019-03-01 13:14:16"/>
    <x v="1"/>
    <s v="1"/>
    <n v="1.97"/>
    <n v="9.5"/>
    <n v="2"/>
    <n v="0"/>
    <n v="14.8"/>
    <x v="0"/>
    <x v="1"/>
    <s v="Lenox Hill West"/>
    <s v="Upper East Side North"/>
    <s v="Manhattan"/>
    <x v="2"/>
    <x v="1"/>
  </r>
  <r>
    <s v="2019-03-27 20:08:17"/>
    <s v="Mittwoch"/>
    <s v="2019-03-27 20:18:11"/>
    <x v="2"/>
    <s v="1"/>
    <n v="1.97"/>
    <n v="8.5"/>
    <n v="2.46"/>
    <n v="0"/>
    <n v="14.76"/>
    <x v="0"/>
    <x v="1"/>
    <s v="TriBeCa/Civic Center"/>
    <s v="World Trade Center"/>
    <s v="Manhattan"/>
    <x v="2"/>
    <x v="5"/>
  </r>
  <r>
    <s v="2019-03-11 17:53:03"/>
    <s v="Montag"/>
    <s v="2019-03-11 18:06:24"/>
    <x v="6"/>
    <s v="2"/>
    <n v="1.97"/>
    <n v="10.5"/>
    <n v="2.96"/>
    <n v="0"/>
    <n v="17.760000000000002"/>
    <x v="0"/>
    <x v="1"/>
    <s v="Union Sq"/>
    <s v="Upper East Side South"/>
    <s v="Manhattan"/>
    <x v="2"/>
    <x v="5"/>
  </r>
  <r>
    <s v="2019-03-17 11:44:32"/>
    <s v="Sonntag"/>
    <s v="2019-03-17 11:58:04"/>
    <x v="0"/>
    <s v="3"/>
    <n v="1.97"/>
    <n v="10.5"/>
    <n v="0"/>
    <n v="0"/>
    <n v="13.8"/>
    <x v="0"/>
    <x v="0"/>
    <s v="Clinton East"/>
    <s v="Union Sq"/>
    <s v="Manhattan"/>
    <x v="2"/>
    <x v="2"/>
  </r>
  <r>
    <s v="2019-03-12 20:10:48"/>
    <s v="Dienstag"/>
    <s v="2019-03-12 20:20:27"/>
    <x v="3"/>
    <s v="1"/>
    <n v="1.97"/>
    <n v="8.5"/>
    <n v="0"/>
    <n v="0"/>
    <n v="9.8000000000000007"/>
    <x v="1"/>
    <x v="0"/>
    <s v="DUMBO/Vinegar Hill"/>
    <s v="Bedford"/>
    <s v="Brooklyn"/>
    <x v="3"/>
    <x v="3"/>
  </r>
  <r>
    <s v="2019-03-07 11:40:37"/>
    <s v="Donnerstag"/>
    <s v="2019-03-07 11:59:25"/>
    <x v="4"/>
    <s v="1"/>
    <n v="1.97"/>
    <n v="13"/>
    <n v="1.66"/>
    <n v="0"/>
    <n v="18.21"/>
    <x v="1"/>
    <x v="1"/>
    <s v="East Harlem South"/>
    <s v="Upper East Side South"/>
    <s v="Manhattan"/>
    <x v="2"/>
    <x v="2"/>
  </r>
  <r>
    <s v="2019-03-30 00:55:22"/>
    <s v="Samstag"/>
    <s v="2019-03-30 01:06:17"/>
    <x v="5"/>
    <s v="2"/>
    <n v="1.96"/>
    <n v="9"/>
    <n v="0"/>
    <n v="0"/>
    <n v="12.8"/>
    <x v="0"/>
    <x v="0"/>
    <s v="West Chelsea/Hudson Yards"/>
    <s v="Midtown South"/>
    <s v="Manhattan"/>
    <x v="2"/>
    <x v="2"/>
  </r>
  <r>
    <s v="2019-03-04 17:17:37"/>
    <s v="Montag"/>
    <s v="2019-03-04 17:31:42"/>
    <x v="6"/>
    <s v="1"/>
    <n v="1.96"/>
    <n v="10.5"/>
    <n v="0"/>
    <n v="0"/>
    <n v="14.8"/>
    <x v="0"/>
    <x v="1"/>
    <s v="Midtown South"/>
    <s v="West Chelsea/Hudson Yards"/>
    <s v="Manhattan"/>
    <x v="2"/>
    <x v="5"/>
  </r>
  <r>
    <s v="2019-03-09 11:44:01"/>
    <s v="Samstag"/>
    <s v="2019-03-09 11:54:18"/>
    <x v="5"/>
    <s v="1"/>
    <n v="1.96"/>
    <n v="9"/>
    <n v="0"/>
    <n v="0"/>
    <n v="12.3"/>
    <x v="0"/>
    <x v="0"/>
    <s v="Yorkville West"/>
    <s v="Upper East Side South"/>
    <s v="Manhattan"/>
    <x v="2"/>
    <x v="1"/>
  </r>
  <r>
    <s v="2019-03-22 22:23:56"/>
    <s v="Freitag"/>
    <s v="2019-03-22 22:35:33"/>
    <x v="1"/>
    <s v="1"/>
    <n v="1.96"/>
    <n v="10"/>
    <n v="0"/>
    <n v="0"/>
    <n v="13.8"/>
    <x v="0"/>
    <x v="0"/>
    <s v="East Village"/>
    <s v="Midtown East"/>
    <s v="Manhattan"/>
    <x v="2"/>
    <x v="2"/>
  </r>
  <r>
    <s v="2019-03-04 15:57:55"/>
    <s v="Montag"/>
    <s v="2019-03-04 16:11:39"/>
    <x v="6"/>
    <s v="2"/>
    <n v="1.96"/>
    <n v="10.5"/>
    <n v="2.96"/>
    <n v="0"/>
    <n v="17.760000000000002"/>
    <x v="0"/>
    <x v="1"/>
    <s v="Union Sq"/>
    <s v="Murray Hill"/>
    <s v="Manhattan"/>
    <x v="2"/>
    <x v="5"/>
  </r>
  <r>
    <s v="2019-03-14 21:53:52"/>
    <s v="Donnerstag"/>
    <s v="2019-03-14 22:03:14"/>
    <x v="4"/>
    <s v="2"/>
    <n v="1.96"/>
    <n v="8.5"/>
    <n v="2"/>
    <n v="0"/>
    <n v="14.3"/>
    <x v="0"/>
    <x v="1"/>
    <s v="TriBeCa/Civic Center"/>
    <s v="Greenwich Village North"/>
    <s v="Manhattan"/>
    <x v="2"/>
    <x v="5"/>
  </r>
  <r>
    <s v="2019-03-22 06:56:56"/>
    <s v="Freitag"/>
    <s v="2019-03-22 07:04:39"/>
    <x v="1"/>
    <s v="1"/>
    <n v="1.96"/>
    <n v="8"/>
    <n v="0.56000000000000005"/>
    <n v="0"/>
    <n v="11.86"/>
    <x v="0"/>
    <x v="1"/>
    <s v="Kips Bay"/>
    <s v="Greenwich Village South"/>
    <s v="Manhattan"/>
    <x v="2"/>
    <x v="1"/>
  </r>
  <r>
    <s v="2019-03-14 10:43:24"/>
    <s v="Donnerstag"/>
    <s v="2019-03-14 11:01:42"/>
    <x v="4"/>
    <s v="5"/>
    <n v="1.96"/>
    <n v="12.5"/>
    <n v="3.16"/>
    <n v="0"/>
    <n v="18.96"/>
    <x v="0"/>
    <x v="1"/>
    <s v="Union Sq"/>
    <s v="Clinton East"/>
    <s v="Manhattan"/>
    <x v="2"/>
    <x v="5"/>
  </r>
  <r>
    <s v="2019-03-10 10:03:55"/>
    <s v="Sonntag"/>
    <s v="2019-03-10 10:14:28"/>
    <x v="0"/>
    <s v="1"/>
    <n v="1.96"/>
    <n v="9.5"/>
    <n v="2.56"/>
    <n v="0"/>
    <n v="15.36"/>
    <x v="0"/>
    <x v="1"/>
    <s v="West Village"/>
    <s v="Murray Hill"/>
    <s v="Manhattan"/>
    <x v="2"/>
    <x v="5"/>
  </r>
  <r>
    <s v="2019-03-04 21:08:04"/>
    <s v="Montag"/>
    <s v="2019-03-04 21:18:33"/>
    <x v="6"/>
    <s v="1"/>
    <n v="1.96"/>
    <n v="9.5"/>
    <n v="2.66"/>
    <n v="0"/>
    <n v="15.96"/>
    <x v="0"/>
    <x v="1"/>
    <s v="Sutton Place/Turtle Bay North"/>
    <s v="Gramercy"/>
    <s v="Manhattan"/>
    <x v="2"/>
    <x v="5"/>
  </r>
  <r>
    <s v="2019-03-21 00:02:10"/>
    <s v="Donnerstag"/>
    <s v="2019-03-21 00:11:21"/>
    <x v="4"/>
    <s v="1"/>
    <n v="1.96"/>
    <n v="9.5"/>
    <n v="0"/>
    <n v="0"/>
    <n v="10.8"/>
    <x v="1"/>
    <x v="0"/>
    <s v="Boerum Hill"/>
    <s v="Sunset Park West"/>
    <s v="Brooklyn"/>
    <x v="3"/>
    <x v="3"/>
  </r>
  <r>
    <s v="2019-03-27 07:58:10"/>
    <s v="Mittwoch"/>
    <s v="2019-03-27 08:11:07"/>
    <x v="2"/>
    <s v="1"/>
    <n v="1.96"/>
    <n v="10.5"/>
    <n v="2.82"/>
    <n v="0"/>
    <n v="14.12"/>
    <x v="1"/>
    <x v="1"/>
    <s v="East Harlem North"/>
    <s v="Central Harlem North"/>
    <s v="Manhattan"/>
    <x v="2"/>
    <x v="2"/>
  </r>
  <r>
    <s v="2019-03-28 16:11:06"/>
    <s v="Donnerstag"/>
    <s v="2019-03-28 16:26:55"/>
    <x v="4"/>
    <s v="1"/>
    <n v="1.96"/>
    <n v="12"/>
    <n v="0"/>
    <n v="0"/>
    <n v="13.8"/>
    <x v="1"/>
    <x v="0"/>
    <s v="Woodside"/>
    <s v="Maspeth"/>
    <s v="Queens"/>
    <x v="0"/>
    <x v="0"/>
  </r>
  <r>
    <s v="2019-03-19 09:05:04"/>
    <s v="Dienstag"/>
    <s v="2019-03-19 09:16:59"/>
    <x v="3"/>
    <s v="1"/>
    <n v="1.95"/>
    <n v="9.5"/>
    <n v="2.56"/>
    <n v="0"/>
    <n v="15.36"/>
    <x v="0"/>
    <x v="1"/>
    <s v="Lincoln Square East"/>
    <s v="Yorkville West"/>
    <s v="Manhattan"/>
    <x v="2"/>
    <x v="1"/>
  </r>
  <r>
    <s v="2019-03-05 19:54:56"/>
    <s v="Dienstag"/>
    <s v="2019-03-05 20:08:11"/>
    <x v="3"/>
    <s v="1"/>
    <n v="1.95"/>
    <n v="10"/>
    <n v="1.43"/>
    <n v="0"/>
    <n v="15.73"/>
    <x v="0"/>
    <x v="1"/>
    <s v="Midtown North"/>
    <s v="Union Sq"/>
    <s v="Manhattan"/>
    <x v="2"/>
    <x v="5"/>
  </r>
  <r>
    <s v="2019-03-09 13:57:00"/>
    <s v="Samstag"/>
    <s v="2019-03-09 14:08:07"/>
    <x v="5"/>
    <s v="1"/>
    <n v="1.95"/>
    <n v="10"/>
    <n v="2.66"/>
    <n v="0"/>
    <n v="15.96"/>
    <x v="0"/>
    <x v="1"/>
    <s v="Gramercy"/>
    <s v="Upper East Side South"/>
    <s v="Manhattan"/>
    <x v="2"/>
    <x v="1"/>
  </r>
  <r>
    <s v="2019-03-01 11:09:58"/>
    <s v="Freitag"/>
    <s v="2019-03-01 11:25:43"/>
    <x v="1"/>
    <s v="1"/>
    <n v="1.95"/>
    <n v="11"/>
    <n v="0"/>
    <n v="0"/>
    <n v="11.8"/>
    <x v="0"/>
    <x v="0"/>
    <s v="Brooklyn Heights"/>
    <s v="Carroll Gardens"/>
    <s v="Brooklyn"/>
    <x v="3"/>
    <x v="3"/>
  </r>
  <r>
    <s v="2019-03-26 12:25:37"/>
    <s v="Dienstag"/>
    <s v="2019-03-26 12:42:41"/>
    <x v="3"/>
    <s v="1"/>
    <n v="1.95"/>
    <n v="12"/>
    <n v="0"/>
    <n v="0"/>
    <n v="15.3"/>
    <x v="0"/>
    <x v="0"/>
    <s v="Lincoln Square West"/>
    <s v="Lenox Hill East"/>
    <s v="Manhattan"/>
    <x v="2"/>
    <x v="1"/>
  </r>
  <r>
    <s v="2019-03-08 02:27:41"/>
    <s v="Freitag"/>
    <s v="2019-03-08 02:32:23"/>
    <x v="1"/>
    <s v="5"/>
    <n v="1.95"/>
    <n v="7"/>
    <n v="2"/>
    <n v="0"/>
    <n v="12.8"/>
    <x v="0"/>
    <x v="1"/>
    <s v="Midtown East"/>
    <s v="Yorkville West"/>
    <s v="Manhattan"/>
    <x v="2"/>
    <x v="5"/>
  </r>
  <r>
    <s v="2019-03-21 22:07:10"/>
    <s v="Donnerstag"/>
    <s v="2019-03-21 22:17:36"/>
    <x v="4"/>
    <s v="1"/>
    <n v="1.94"/>
    <n v="9.5"/>
    <n v="2.2000000000000002"/>
    <n v="0"/>
    <n v="15.5"/>
    <x v="0"/>
    <x v="1"/>
    <s v="Upper West Side South"/>
    <s v="Lenox Hill West"/>
    <s v="Manhattan"/>
    <x v="2"/>
    <x v="2"/>
  </r>
  <r>
    <s v="2019-03-06 11:44:21"/>
    <s v="Mittwoch"/>
    <s v="2019-03-06 12:03:05"/>
    <x v="2"/>
    <s v="1"/>
    <n v="1.94"/>
    <n v="13"/>
    <n v="4.08"/>
    <n v="0"/>
    <n v="20.38"/>
    <x v="0"/>
    <x v="1"/>
    <s v="Upper East Side North"/>
    <s v="Midtown Center"/>
    <s v="Manhattan"/>
    <x v="2"/>
    <x v="2"/>
  </r>
  <r>
    <s v="2019-03-21 16:43:34"/>
    <s v="Donnerstag"/>
    <s v="2019-03-21 17:00:58"/>
    <x v="4"/>
    <s v="5"/>
    <n v="1.94"/>
    <n v="12"/>
    <n v="4.08"/>
    <n v="0"/>
    <n v="20.38"/>
    <x v="0"/>
    <x v="1"/>
    <s v="Midtown East"/>
    <s v="Lenox Hill East"/>
    <s v="Manhattan"/>
    <x v="2"/>
    <x v="5"/>
  </r>
  <r>
    <s v="2019-03-10 14:02:13"/>
    <s v="Sonntag"/>
    <s v="2019-03-10 14:15:11"/>
    <x v="0"/>
    <s v="4"/>
    <n v="1.94"/>
    <n v="10"/>
    <n v="2.66"/>
    <n v="0"/>
    <n v="15.96"/>
    <x v="0"/>
    <x v="1"/>
    <s v="Gramercy"/>
    <s v="TriBeCa/Civic Center"/>
    <s v="Manhattan"/>
    <x v="2"/>
    <x v="1"/>
  </r>
  <r>
    <s v="2019-03-13 22:39:33"/>
    <s v="Mittwoch"/>
    <s v="2019-03-13 22:48:27"/>
    <x v="2"/>
    <s v="2"/>
    <n v="1.94"/>
    <n v="8.5"/>
    <n v="3.08"/>
    <n v="0"/>
    <n v="15.38"/>
    <x v="0"/>
    <x v="1"/>
    <s v="Clinton East"/>
    <s v="Flatiron"/>
    <s v="Manhattan"/>
    <x v="2"/>
    <x v="2"/>
  </r>
  <r>
    <s v="2019-03-06 15:57:11"/>
    <s v="Mittwoch"/>
    <s v="2019-03-06 16:11:56"/>
    <x v="2"/>
    <s v="6"/>
    <n v="1.94"/>
    <n v="10.5"/>
    <n v="3.45"/>
    <n v="0"/>
    <n v="17.25"/>
    <x v="0"/>
    <x v="1"/>
    <s v="Penn Station/Madison Sq West"/>
    <s v="Midtown East"/>
    <s v="Manhattan"/>
    <x v="2"/>
    <x v="5"/>
  </r>
  <r>
    <s v="2019-03-07 08:00:37"/>
    <s v="Donnerstag"/>
    <s v="2019-03-07 08:17:09"/>
    <x v="4"/>
    <s v="1"/>
    <n v="1.94"/>
    <n v="12"/>
    <n v="1"/>
    <n v="0"/>
    <n v="16.3"/>
    <x v="0"/>
    <x v="1"/>
    <s v="Lincoln Square East"/>
    <s v="Midtown Center"/>
    <s v="Manhattan"/>
    <x v="2"/>
    <x v="1"/>
  </r>
  <r>
    <s v="2019-03-13 12:37:33"/>
    <s v="Mittwoch"/>
    <s v="2019-03-13 12:49:23"/>
    <x v="2"/>
    <s v="1"/>
    <n v="1.93"/>
    <n v="10"/>
    <n v="0"/>
    <n v="0"/>
    <n v="13.3"/>
    <x v="0"/>
    <x v="0"/>
    <s v="Upper West Side South"/>
    <s v="Central Harlem"/>
    <s v="Manhattan"/>
    <x v="2"/>
    <x v="2"/>
  </r>
  <r>
    <s v="2019-03-29 12:41:28"/>
    <s v="Freitag"/>
    <s v="2019-03-29 12:54:34"/>
    <x v="1"/>
    <s v="2"/>
    <n v="1.93"/>
    <n v="10"/>
    <n v="0"/>
    <n v="0"/>
    <n v="13.3"/>
    <x v="0"/>
    <x v="0"/>
    <s v="Upper West Side South"/>
    <s v="Yorkville East"/>
    <s v="Manhattan"/>
    <x v="2"/>
    <x v="2"/>
  </r>
  <r>
    <s v="2019-03-31 01:55:50"/>
    <s v="Sonntag"/>
    <s v="2019-03-31 02:06:03"/>
    <x v="0"/>
    <s v="1"/>
    <n v="1.93"/>
    <n v="9"/>
    <n v="1.58"/>
    <n v="0"/>
    <n v="14.38"/>
    <x v="0"/>
    <x v="1"/>
    <s v="East Chelsea"/>
    <s v="Little Italy/NoLiTa"/>
    <s v="Manhattan"/>
    <x v="2"/>
    <x v="2"/>
  </r>
  <r>
    <s v="2019-03-13 13:16:27"/>
    <s v="Mittwoch"/>
    <s v="2019-03-13 13:29:50"/>
    <x v="2"/>
    <s v="1"/>
    <n v="1.93"/>
    <n v="10.5"/>
    <n v="2.76"/>
    <n v="0"/>
    <n v="16.559999999999999"/>
    <x v="0"/>
    <x v="1"/>
    <s v="Upper East Side South"/>
    <s v="Kips Bay"/>
    <s v="Manhattan"/>
    <x v="2"/>
    <x v="1"/>
  </r>
  <r>
    <s v="2019-03-01 08:40:42"/>
    <s v="Freitag"/>
    <s v="2019-03-01 08:53:17"/>
    <x v="1"/>
    <s v="1"/>
    <n v="1.93"/>
    <n v="10"/>
    <n v="2.66"/>
    <n v="0"/>
    <n v="15.96"/>
    <x v="0"/>
    <x v="1"/>
    <s v="Lenox Hill East"/>
    <s v="Midtown East"/>
    <s v="Manhattan"/>
    <x v="2"/>
    <x v="1"/>
  </r>
  <r>
    <s v="2019-03-10 14:42:56"/>
    <s v="Sonntag"/>
    <s v="2019-03-10 14:59:47"/>
    <x v="0"/>
    <s v="1"/>
    <n v="1.93"/>
    <n v="12"/>
    <n v="3.06"/>
    <n v="0"/>
    <n v="18.36"/>
    <x v="0"/>
    <x v="1"/>
    <s v="Upper East Side South"/>
    <s v="UN/Turtle Bay South"/>
    <s v="Manhattan"/>
    <x v="2"/>
    <x v="1"/>
  </r>
  <r>
    <s v="2019-03-13 20:26:28"/>
    <s v="Mittwoch"/>
    <s v="2019-03-13 20:37:28"/>
    <x v="2"/>
    <s v="1"/>
    <n v="1.93"/>
    <n v="9.5"/>
    <n v="0"/>
    <n v="0"/>
    <n v="13.3"/>
    <x v="0"/>
    <x v="0"/>
    <s v="Times Sq/Theatre District"/>
    <s v="Upper West Side South"/>
    <s v="Manhattan"/>
    <x v="2"/>
    <x v="5"/>
  </r>
  <r>
    <s v="2019-03-30 10:48:37"/>
    <s v="Samstag"/>
    <s v="2019-03-30 11:05:54"/>
    <x v="5"/>
    <s v="2"/>
    <n v="1.93"/>
    <n v="12"/>
    <n v="3.82"/>
    <n v="0"/>
    <n v="19.12"/>
    <x v="0"/>
    <x v="1"/>
    <s v="Midtown South"/>
    <s v="Meatpacking/West Village West"/>
    <s v="Manhattan"/>
    <x v="2"/>
    <x v="5"/>
  </r>
  <r>
    <s v="2019-03-08 01:46:51"/>
    <s v="Freitag"/>
    <s v="2019-03-08 01:57:00"/>
    <x v="1"/>
    <s v="1"/>
    <n v="1.93"/>
    <n v="9"/>
    <n v="0"/>
    <n v="0"/>
    <n v="10.3"/>
    <x v="1"/>
    <x v="0"/>
    <s v="Woodside"/>
    <s v="Jackson Heights"/>
    <s v="Queens"/>
    <x v="0"/>
    <x v="0"/>
  </r>
  <r>
    <s v="2019-03-30 06:33:20"/>
    <s v="Samstag"/>
    <s v="2019-03-30 06:40:50"/>
    <x v="5"/>
    <s v="1"/>
    <n v="1.93"/>
    <n v="8.5"/>
    <n v="1.86"/>
    <n v="0"/>
    <n v="11.16"/>
    <x v="1"/>
    <x v="1"/>
    <s v="Steinway"/>
    <s v="Jackson Heights"/>
    <s v="Queens"/>
    <x v="0"/>
    <x v="0"/>
  </r>
  <r>
    <s v="2019-03-29 07:10:38"/>
    <s v="Freitag"/>
    <s v="2019-03-29 07:20:31"/>
    <x v="1"/>
    <s v="1"/>
    <n v="1.93"/>
    <n v="8.5"/>
    <n v="0"/>
    <n v="0"/>
    <n v="12.05"/>
    <x v="1"/>
    <x v="0"/>
    <s v="East Harlem North"/>
    <s v="Upper East Side North"/>
    <s v="Manhattan"/>
    <x v="2"/>
    <x v="2"/>
  </r>
  <r>
    <s v="2019-03-31 09:34:59"/>
    <s v="Sonntag"/>
    <s v="2019-03-31 09:45:27"/>
    <x v="0"/>
    <s v="3"/>
    <n v="1.92"/>
    <n v="9.5"/>
    <n v="2.56"/>
    <n v="0"/>
    <n v="15.36"/>
    <x v="0"/>
    <x v="1"/>
    <s v="TriBeCa/Civic Center"/>
    <s v="East Village"/>
    <s v="Manhattan"/>
    <x v="2"/>
    <x v="5"/>
  </r>
  <r>
    <s v="2019-03-06 08:00:31"/>
    <s v="Mittwoch"/>
    <s v="2019-03-06 08:21:35"/>
    <x v="2"/>
    <s v="2"/>
    <n v="1.92"/>
    <n v="13.5"/>
    <n v="2.86"/>
    <n v="0"/>
    <n v="17.16"/>
    <x v="0"/>
    <x v="1"/>
    <s v="Central Harlem"/>
    <s v="East Harlem South"/>
    <s v="Manhattan"/>
    <x v="2"/>
    <x v="2"/>
  </r>
  <r>
    <s v="2019-03-20 18:27:56"/>
    <s v="Mittwoch"/>
    <s v="2019-03-20 18:38:19"/>
    <x v="2"/>
    <s v="1"/>
    <n v="1.92"/>
    <n v="9"/>
    <n v="0"/>
    <n v="0"/>
    <n v="13.3"/>
    <x v="0"/>
    <x v="0"/>
    <s v="Lenox Hill West"/>
    <s v="Upper West Side South"/>
    <s v="Manhattan"/>
    <x v="2"/>
    <x v="1"/>
  </r>
  <r>
    <s v="2019-03-10 01:01:50"/>
    <s v="Sonntag"/>
    <s v="2019-03-10 01:16:55"/>
    <x v="0"/>
    <s v="5"/>
    <n v="1.92"/>
    <n v="11"/>
    <n v="2.96"/>
    <n v="0"/>
    <n v="17.760000000000002"/>
    <x v="0"/>
    <x v="1"/>
    <s v="Greenwich Village North"/>
    <s v="Greenwich Village South"/>
    <s v="Manhattan"/>
    <x v="2"/>
    <x v="1"/>
  </r>
  <r>
    <s v="2019-03-11 10:10:47"/>
    <s v="Montag"/>
    <s v="2019-03-11 10:23:47"/>
    <x v="6"/>
    <s v="1"/>
    <n v="1.92"/>
    <n v="10"/>
    <n v="2.66"/>
    <n v="0"/>
    <n v="15.96"/>
    <x v="0"/>
    <x v="1"/>
    <s v="Murray Hill"/>
    <s v="West Village"/>
    <s v="Manhattan"/>
    <x v="2"/>
    <x v="5"/>
  </r>
  <r>
    <s v="2019-03-11 10:10:47"/>
    <s v="Montag"/>
    <s v="2019-03-11 10:23:47"/>
    <x v="6"/>
    <s v="1"/>
    <n v="1.92"/>
    <n v="10"/>
    <n v="2.66"/>
    <n v="0"/>
    <n v="15.96"/>
    <x v="0"/>
    <x v="1"/>
    <s v="Murray Hill"/>
    <s v="West Village"/>
    <s v="Manhattan"/>
    <x v="2"/>
    <x v="0"/>
  </r>
  <r>
    <s v="2019-03-30 13:14:21"/>
    <s v="Samstag"/>
    <s v="2019-03-30 13:25:08"/>
    <x v="5"/>
    <s v="1"/>
    <n v="1.92"/>
    <n v="9"/>
    <n v="0"/>
    <n v="0"/>
    <n v="12.3"/>
    <x v="0"/>
    <x v="0"/>
    <s v="Seaport"/>
    <s v="West Village"/>
    <s v="Manhattan"/>
    <x v="2"/>
    <x v="5"/>
  </r>
  <r>
    <s v="2019-03-16 12:49:23"/>
    <s v="Samstag"/>
    <s v="2019-03-16 13:02:59"/>
    <x v="5"/>
    <s v="1"/>
    <n v="1.92"/>
    <n v="10.5"/>
    <n v="0"/>
    <n v="0"/>
    <n v="11.3"/>
    <x v="1"/>
    <x v="0"/>
    <s v="Park Slope"/>
    <s v="Cobble Hill"/>
    <s v="Brooklyn"/>
    <x v="3"/>
    <x v="3"/>
  </r>
  <r>
    <s v="2019-03-03 18:02:17"/>
    <s v="Sonntag"/>
    <s v="2019-03-03 18:11:14"/>
    <x v="0"/>
    <s v="1"/>
    <n v="1.92"/>
    <n v="8.5"/>
    <n v="1.86"/>
    <n v="0"/>
    <n v="11.16"/>
    <x v="1"/>
    <x v="1"/>
    <s v="Woodside"/>
    <s v="Astoria"/>
    <s v="Queens"/>
    <x v="0"/>
    <x v="0"/>
  </r>
  <r>
    <s v="2019-03-12 16:08:29"/>
    <s v="Dienstag"/>
    <s v="2019-03-12 16:16:39"/>
    <x v="3"/>
    <s v="1"/>
    <n v="1.92"/>
    <n v="8"/>
    <n v="0"/>
    <n v="0"/>
    <n v="12.55"/>
    <x v="1"/>
    <x v="0"/>
    <s v="East Harlem South"/>
    <s v="Upper West Side North"/>
    <s v="Manhattan"/>
    <x v="2"/>
    <x v="2"/>
  </r>
  <r>
    <s v="2019-03-15 08:39:34"/>
    <s v="Freitag"/>
    <s v="2019-03-15 08:57:48"/>
    <x v="1"/>
    <s v="5"/>
    <n v="1.91"/>
    <n v="12.5"/>
    <n v="3.16"/>
    <n v="0"/>
    <n v="18.96"/>
    <x v="0"/>
    <x v="1"/>
    <s v="Upper East Side North"/>
    <s v="Midtown East"/>
    <s v="Manhattan"/>
    <x v="2"/>
    <x v="2"/>
  </r>
  <r>
    <s v="2019-03-19 21:16:23"/>
    <s v="Dienstag"/>
    <s v="2019-03-19 21:24:15"/>
    <x v="3"/>
    <s v="1"/>
    <n v="1.91"/>
    <n v="8.5"/>
    <n v="2.46"/>
    <n v="0"/>
    <n v="14.76"/>
    <x v="0"/>
    <x v="1"/>
    <s v="Sutton Place/Turtle Bay North"/>
    <s v="Yorkville West"/>
    <s v="Manhattan"/>
    <x v="2"/>
    <x v="5"/>
  </r>
  <r>
    <s v="2019-03-22 19:39:58"/>
    <s v="Freitag"/>
    <s v="2019-03-22 19:57:21"/>
    <x v="1"/>
    <s v="1"/>
    <n v="1.91"/>
    <n v="12"/>
    <n v="3.26"/>
    <n v="0"/>
    <n v="19.559999999999999"/>
    <x v="0"/>
    <x v="1"/>
    <s v="Midtown East"/>
    <s v="Clinton West"/>
    <s v="Manhattan"/>
    <x v="2"/>
    <x v="5"/>
  </r>
  <r>
    <s v="2019-03-15 10:16:00"/>
    <s v="Freitag"/>
    <s v="2019-03-15 10:32:26"/>
    <x v="1"/>
    <s v="1"/>
    <n v="1.91"/>
    <n v="11.5"/>
    <n v="2.96"/>
    <n v="0"/>
    <n v="17.760000000000002"/>
    <x v="0"/>
    <x v="1"/>
    <s v="Midtown Center"/>
    <s v="Lenox Hill East"/>
    <s v="Manhattan"/>
    <x v="2"/>
    <x v="5"/>
  </r>
  <r>
    <s v="2019-03-25 08:01:01"/>
    <s v="Montag"/>
    <s v="2019-03-25 08:13:27"/>
    <x v="6"/>
    <s v="1"/>
    <n v="1.9"/>
    <n v="10"/>
    <n v="3"/>
    <n v="0"/>
    <n v="16.3"/>
    <x v="0"/>
    <x v="1"/>
    <s v="Lincoln Square East"/>
    <s v="Midtown South"/>
    <s v="Manhattan"/>
    <x v="2"/>
    <x v="1"/>
  </r>
  <r>
    <s v="2019-03-26 12:52:27"/>
    <s v="Dienstag"/>
    <s v="2019-03-26 13:07:01"/>
    <x v="3"/>
    <s v="1"/>
    <n v="1.9"/>
    <n v="10.5"/>
    <n v="0"/>
    <n v="0"/>
    <n v="13.8"/>
    <x v="0"/>
    <x v="0"/>
    <s v="Sutton Place/Turtle Bay North"/>
    <s v="Midtown South"/>
    <s v="Manhattan"/>
    <x v="2"/>
    <x v="5"/>
  </r>
  <r>
    <s v="2019-03-13 22:40:21"/>
    <s v="Mittwoch"/>
    <s v="2019-03-13 22:53:10"/>
    <x v="2"/>
    <s v="1"/>
    <n v="1.9"/>
    <n v="10"/>
    <n v="0"/>
    <n v="0"/>
    <n v="13.8"/>
    <x v="0"/>
    <x v="0"/>
    <s v="Union Sq"/>
    <s v="Times Sq/Theatre District"/>
    <s v="Manhattan"/>
    <x v="2"/>
    <x v="5"/>
  </r>
  <r>
    <s v="2019-03-04 21:46:08"/>
    <s v="Montag"/>
    <s v="2019-03-04 21:53:15"/>
    <x v="6"/>
    <s v="1"/>
    <n v="1.9"/>
    <n v="8"/>
    <n v="2.35"/>
    <n v="0"/>
    <n v="14.15"/>
    <x v="0"/>
    <x v="1"/>
    <s v="Sutton Place/Turtle Bay North"/>
    <s v="Yorkville East"/>
    <s v="Manhattan"/>
    <x v="2"/>
    <x v="5"/>
  </r>
  <r>
    <s v="2019-03-31 00:14:24"/>
    <s v="Sonntag"/>
    <s v="2019-03-31 00:29:29"/>
    <x v="0"/>
    <s v="1"/>
    <n v="1.9"/>
    <n v="11.5"/>
    <n v="1"/>
    <n v="0"/>
    <n v="16.3"/>
    <x v="0"/>
    <x v="1"/>
    <s v="East Village"/>
    <s v="Two Bridges/Seward Park"/>
    <s v="Manhattan"/>
    <x v="2"/>
    <x v="2"/>
  </r>
  <r>
    <s v="2019-03-11 16:55:42"/>
    <s v="Montag"/>
    <s v="2019-03-11 17:12:36"/>
    <x v="6"/>
    <s v="1"/>
    <n v="1.9"/>
    <n v="11.5"/>
    <n v="3.15"/>
    <n v="0"/>
    <n v="18.95"/>
    <x v="0"/>
    <x v="1"/>
    <s v="TriBeCa/Civic Center"/>
    <s v="Gramercy"/>
    <s v="Manhattan"/>
    <x v="2"/>
    <x v="5"/>
  </r>
  <r>
    <s v="2019-03-19 18:22:18"/>
    <s v="Dienstag"/>
    <s v="2019-03-19 18:37:55"/>
    <x v="3"/>
    <s v="1"/>
    <n v="1.9"/>
    <n v="11"/>
    <n v="1.5"/>
    <n v="0"/>
    <n v="16.8"/>
    <x v="0"/>
    <x v="1"/>
    <s v="Penn Station/Madison Sq West"/>
    <s v="Lincoln Square East"/>
    <s v="Manhattan"/>
    <x v="2"/>
    <x v="5"/>
  </r>
  <r>
    <s v="2019-03-26 17:51:56"/>
    <s v="Dienstag"/>
    <s v="2019-03-26 18:04:02"/>
    <x v="3"/>
    <s v="1"/>
    <n v="1.9"/>
    <n v="10"/>
    <n v="3.55"/>
    <n v="0"/>
    <n v="17.850000000000001"/>
    <x v="0"/>
    <x v="1"/>
    <s v="Midtown East"/>
    <s v="Upper East Side North"/>
    <s v="Manhattan"/>
    <x v="2"/>
    <x v="5"/>
  </r>
  <r>
    <s v="2019-03-13 12:11:35"/>
    <s v="Mittwoch"/>
    <s v="2019-03-13 12:24:33"/>
    <x v="2"/>
    <s v="2"/>
    <n v="1.9"/>
    <n v="10"/>
    <n v="2"/>
    <n v="0"/>
    <n v="15.3"/>
    <x v="0"/>
    <x v="1"/>
    <s v="Manhattan Valley"/>
    <s v="Upper East Side North"/>
    <s v="Manhattan"/>
    <x v="2"/>
    <x v="1"/>
  </r>
  <r>
    <s v="2019-03-14 07:49:10"/>
    <s v="Donnerstag"/>
    <s v="2019-03-14 08:03:06"/>
    <x v="4"/>
    <s v="1"/>
    <n v="1.9"/>
    <n v="10.5"/>
    <n v="2"/>
    <n v="0"/>
    <n v="15.8"/>
    <x v="0"/>
    <x v="1"/>
    <s v="East Harlem South"/>
    <s v="Lenox Hill West"/>
    <s v="Manhattan"/>
    <x v="2"/>
    <x v="2"/>
  </r>
  <r>
    <s v="2019-03-27 10:58:53"/>
    <s v="Mittwoch"/>
    <s v="2019-03-27 11:17:26"/>
    <x v="2"/>
    <s v="2"/>
    <n v="1.9"/>
    <n v="13"/>
    <n v="0"/>
    <n v="0"/>
    <n v="16.3"/>
    <x v="0"/>
    <x v="0"/>
    <s v="Midtown Center"/>
    <s v="Upper East Side North"/>
    <s v="Manhattan"/>
    <x v="2"/>
    <x v="5"/>
  </r>
  <r>
    <s v="2019-03-21 07:18:47"/>
    <s v="Donnerstag"/>
    <s v="2019-03-21 07:27:25"/>
    <x v="4"/>
    <s v="1"/>
    <n v="1.9"/>
    <n v="8.5"/>
    <n v="0"/>
    <n v="0"/>
    <n v="11.8"/>
    <x v="0"/>
    <x v="0"/>
    <s v="Upper East Side North"/>
    <s v="Midtown Center"/>
    <s v="Manhattan"/>
    <x v="2"/>
    <x v="2"/>
  </r>
  <r>
    <s v="2019-03-22 09:27:23"/>
    <s v="Freitag"/>
    <s v="2019-03-22 09:47:03"/>
    <x v="1"/>
    <s v="1"/>
    <n v="1.9"/>
    <n v="13"/>
    <n v="4.05"/>
    <n v="0"/>
    <n v="20.350000000000001"/>
    <x v="0"/>
    <x v="1"/>
    <s v="Gramercy"/>
    <s v="Times Sq/Theatre District"/>
    <s v="Manhattan"/>
    <x v="2"/>
    <x v="1"/>
  </r>
  <r>
    <s v="2019-03-10 15:40:18"/>
    <s v="Sonntag"/>
    <s v="2019-03-10 15:57:26"/>
    <x v="0"/>
    <s v="0"/>
    <n v="1.9"/>
    <n v="12"/>
    <n v="0"/>
    <n v="0"/>
    <n v="15.3"/>
    <x v="0"/>
    <x v="0"/>
    <s v="Penn Station/Madison Sq West"/>
    <s v="UN/Turtle Bay South"/>
    <s v="Manhattan"/>
    <x v="2"/>
    <x v="5"/>
  </r>
  <r>
    <s v="2019-03-08 12:41:27"/>
    <s v="Freitag"/>
    <s v="2019-03-08 12:57:30"/>
    <x v="1"/>
    <s v="1"/>
    <n v="1.9"/>
    <n v="11.5"/>
    <n v="2.2200000000000002"/>
    <n v="0"/>
    <n v="17.02"/>
    <x v="0"/>
    <x v="1"/>
    <s v="Upper West Side North"/>
    <s v="Midtown North"/>
    <s v="Manhattan"/>
    <x v="2"/>
    <x v="5"/>
  </r>
  <r>
    <s v="2019-03-07 16:54:27"/>
    <s v="Donnerstag"/>
    <s v="2019-03-07 17:04:21"/>
    <x v="4"/>
    <s v="1"/>
    <n v="1.9"/>
    <n v="9"/>
    <n v="2.66"/>
    <n v="0"/>
    <n v="15.96"/>
    <x v="0"/>
    <x v="1"/>
    <s v="Upper West Side North"/>
    <s v="Upper East Side South"/>
    <s v="Manhattan"/>
    <x v="2"/>
    <x v="5"/>
  </r>
  <r>
    <s v="2019-03-18 06:53:49"/>
    <s v="Montag"/>
    <s v="2019-03-18 07:04:19"/>
    <x v="6"/>
    <s v="1"/>
    <n v="1.9"/>
    <n v="9"/>
    <n v="0.7"/>
    <n v="0"/>
    <n v="13"/>
    <x v="0"/>
    <x v="1"/>
    <s v="Long Island City/Queens Plaza"/>
    <s v="Lenox Hill East"/>
    <s v="Queens"/>
    <x v="2"/>
    <x v="0"/>
  </r>
  <r>
    <s v="2019-03-12 19:53:45"/>
    <s v="Dienstag"/>
    <s v="2019-03-12 20:02:45"/>
    <x v="3"/>
    <s v="1"/>
    <n v="1.9"/>
    <n v="8.5"/>
    <n v="2.5499999999999998"/>
    <n v="0"/>
    <n v="15.35"/>
    <x v="0"/>
    <x v="1"/>
    <s v="Upper East Side North"/>
    <s v="East Harlem North"/>
    <s v="Manhattan"/>
    <x v="2"/>
    <x v="2"/>
  </r>
  <r>
    <s v="2019-03-06 09:16:00"/>
    <s v="Mittwoch"/>
    <s v="2019-03-06 09:39:38"/>
    <x v="2"/>
    <s v="1"/>
    <n v="1.9"/>
    <n v="14.5"/>
    <n v="3.55"/>
    <n v="0"/>
    <n v="21.35"/>
    <x v="0"/>
    <x v="1"/>
    <s v="Times Sq/Theatre District"/>
    <s v="Union Sq"/>
    <s v="Manhattan"/>
    <x v="2"/>
    <x v="5"/>
  </r>
  <r>
    <s v="2019-03-09 21:51:25"/>
    <s v="Samstag"/>
    <s v="2019-03-09 21:57:57"/>
    <x v="5"/>
    <s v="1"/>
    <n v="1.9"/>
    <n v="8.5"/>
    <n v="0"/>
    <n v="0"/>
    <n v="12.3"/>
    <x v="0"/>
    <x v="1"/>
    <s v="Financial District North"/>
    <s v="Hudson Sq"/>
    <s v="Manhattan"/>
    <x v="2"/>
    <x v="2"/>
  </r>
  <r>
    <s v="2019-03-22 08:46:10"/>
    <s v="Freitag"/>
    <s v="2019-03-22 08:56:26"/>
    <x v="1"/>
    <s v="5"/>
    <n v="1.9"/>
    <n v="9"/>
    <n v="1"/>
    <n v="0"/>
    <n v="13.3"/>
    <x v="0"/>
    <x v="1"/>
    <s v="Lincoln Square West"/>
    <s v="Manhattan Valley"/>
    <s v="Manhattan"/>
    <x v="2"/>
    <x v="1"/>
  </r>
  <r>
    <s v="2019-03-06 20:13:30"/>
    <s v="Mittwoch"/>
    <s v="2019-03-06 20:27:10"/>
    <x v="2"/>
    <s v="1"/>
    <n v="1.9"/>
    <n v="10.5"/>
    <n v="2.85"/>
    <n v="0"/>
    <n v="17.149999999999999"/>
    <x v="0"/>
    <x v="1"/>
    <s v="Greenwich Village North"/>
    <s v="East Chelsea"/>
    <s v="Manhattan"/>
    <x v="2"/>
    <x v="1"/>
  </r>
  <r>
    <s v="2019-03-07 18:15:42"/>
    <s v="Donnerstag"/>
    <s v="2019-03-07 18:25:39"/>
    <x v="4"/>
    <s v="1"/>
    <n v="1.9"/>
    <n v="8.5"/>
    <n v="2.5499999999999998"/>
    <n v="0"/>
    <n v="15.35"/>
    <x v="0"/>
    <x v="1"/>
    <s v="Union Sq"/>
    <s v="Sutton Place/Turtle Bay North"/>
    <s v="Manhattan"/>
    <x v="2"/>
    <x v="5"/>
  </r>
  <r>
    <s v="2019-03-09 17:04:35"/>
    <s v="Samstag"/>
    <s v="2019-03-09 17:16:33"/>
    <x v="5"/>
    <s v="1"/>
    <n v="1.9"/>
    <n v="10.5"/>
    <n v="4.0999999999999996"/>
    <n v="0"/>
    <n v="17.899999999999999"/>
    <x v="0"/>
    <x v="1"/>
    <s v="Upper West Side South"/>
    <s v="Manhattan Valley"/>
    <s v="Manhattan"/>
    <x v="2"/>
    <x v="2"/>
  </r>
  <r>
    <s v="2019-03-08 15:49:17"/>
    <s v="Freitag"/>
    <s v="2019-03-08 16:12:51"/>
    <x v="1"/>
    <s v="1"/>
    <n v="1.9"/>
    <n v="15"/>
    <n v="1"/>
    <n v="0"/>
    <n v="19.3"/>
    <x v="0"/>
    <x v="1"/>
    <s v="Sutton Place/Turtle Bay North"/>
    <s v="Clinton West"/>
    <s v="Manhattan"/>
    <x v="2"/>
    <x v="5"/>
  </r>
  <r>
    <s v="2019-03-14 21:35:43"/>
    <s v="Donnerstag"/>
    <s v="2019-03-14 21:48:29"/>
    <x v="4"/>
    <s v="1"/>
    <n v="1.9"/>
    <n v="10"/>
    <n v="0"/>
    <n v="0"/>
    <n v="13.8"/>
    <x v="0"/>
    <x v="0"/>
    <s v="West Village"/>
    <s v="Kips Bay"/>
    <s v="Manhattan"/>
    <x v="2"/>
    <x v="5"/>
  </r>
  <r>
    <s v="2019-03-05 17:20:13"/>
    <s v="Dienstag"/>
    <s v="2019-03-05 17:33:40"/>
    <x v="3"/>
    <s v="1"/>
    <n v="1.9"/>
    <n v="10.5"/>
    <n v="2.95"/>
    <n v="0"/>
    <n v="17.75"/>
    <x v="0"/>
    <x v="1"/>
    <s v="Hudson Sq"/>
    <s v="Gramercy"/>
    <s v="Manhattan"/>
    <x v="2"/>
    <x v="1"/>
  </r>
  <r>
    <s v="2019-03-23 21:54:35"/>
    <s v="Samstag"/>
    <s v="2019-03-23 22:05:40"/>
    <x v="5"/>
    <s v="1"/>
    <n v="1.9"/>
    <n v="9"/>
    <n v="1.28"/>
    <n v="0"/>
    <n v="14.08"/>
    <x v="0"/>
    <x v="1"/>
    <s v="Lenox Hill West"/>
    <s v="Murray Hill"/>
    <s v="Manhattan"/>
    <x v="2"/>
    <x v="1"/>
  </r>
  <r>
    <s v="2019-03-21 20:26:48"/>
    <s v="Donnerstag"/>
    <s v="2019-03-21 20:41:47"/>
    <x v="4"/>
    <s v="4"/>
    <n v="1.9"/>
    <n v="11"/>
    <n v="1"/>
    <n v="0"/>
    <n v="15.8"/>
    <x v="0"/>
    <x v="1"/>
    <s v="Gramercy"/>
    <s v="Sutton Place/Turtle Bay North"/>
    <s v="Manhattan"/>
    <x v="2"/>
    <x v="1"/>
  </r>
  <r>
    <s v="2019-03-20 08:56:19"/>
    <s v="Mittwoch"/>
    <s v="2019-03-20 09:23:51"/>
    <x v="2"/>
    <s v="2"/>
    <n v="1.9"/>
    <n v="16.5"/>
    <n v="0"/>
    <n v="0"/>
    <n v="19.8"/>
    <x v="0"/>
    <x v="0"/>
    <s v="East Chelsea"/>
    <s v="Sutton Place/Turtle Bay North"/>
    <s v="Manhattan"/>
    <x v="2"/>
    <x v="2"/>
  </r>
  <r>
    <s v="2019-03-10 12:02:06"/>
    <s v="Sonntag"/>
    <s v="2019-03-10 12:16:50"/>
    <x v="0"/>
    <s v="1"/>
    <n v="1.9"/>
    <n v="11"/>
    <n v="0"/>
    <n v="0"/>
    <n v="14.3"/>
    <x v="0"/>
    <x v="0"/>
    <s v="Midtown East"/>
    <s v="Penn Station/Madison Sq West"/>
    <s v="Manhattan"/>
    <x v="2"/>
    <x v="5"/>
  </r>
  <r>
    <s v="2019-03-24 11:02:28"/>
    <s v="Sonntag"/>
    <s v="2019-03-24 11:18:14"/>
    <x v="0"/>
    <s v="1"/>
    <n v="1.9"/>
    <n v="11"/>
    <n v="1"/>
    <n v="0"/>
    <n v="15.3"/>
    <x v="0"/>
    <x v="1"/>
    <s v="Central Park"/>
    <s v="Penn Station/Madison Sq West"/>
    <s v="Manhattan"/>
    <x v="2"/>
    <x v="2"/>
  </r>
  <r>
    <s v="2019-03-12 11:29:41"/>
    <s v="Dienstag"/>
    <s v="2019-03-12 11:51:42"/>
    <x v="3"/>
    <s v="1"/>
    <n v="1.9"/>
    <n v="14"/>
    <n v="3.45"/>
    <n v="0"/>
    <n v="20.75"/>
    <x v="0"/>
    <x v="1"/>
    <s v="Union Sq"/>
    <s v="Times Sq/Theatre District"/>
    <s v="Manhattan"/>
    <x v="2"/>
    <x v="5"/>
  </r>
  <r>
    <s v="2019-03-18 20:04:16"/>
    <s v="Montag"/>
    <s v="2019-03-18 20:19:16"/>
    <x v="6"/>
    <s v="1"/>
    <n v="1.9"/>
    <n v="11"/>
    <n v="3.7"/>
    <n v="0"/>
    <n v="18.5"/>
    <x v="0"/>
    <x v="1"/>
    <s v="Kips Bay"/>
    <s v="East Chelsea"/>
    <s v="Manhattan"/>
    <x v="2"/>
    <x v="1"/>
  </r>
  <r>
    <s v="2019-03-07 18:38:42"/>
    <s v="Donnerstag"/>
    <s v="2019-03-07 18:50:28"/>
    <x v="4"/>
    <s v="1"/>
    <n v="1.9"/>
    <n v="9.5"/>
    <n v="2.75"/>
    <n v="0"/>
    <n v="16.55"/>
    <x v="0"/>
    <x v="1"/>
    <s v="Sutton Place/Turtle Bay North"/>
    <s v="Yorkville East"/>
    <s v="Manhattan"/>
    <x v="2"/>
    <x v="5"/>
  </r>
  <r>
    <s v="2019-03-06 14:40:57"/>
    <s v="Mittwoch"/>
    <s v="2019-03-06 14:51:57"/>
    <x v="2"/>
    <s v="2"/>
    <n v="1.9"/>
    <n v="9.5"/>
    <n v="3.2"/>
    <n v="0"/>
    <n v="16"/>
    <x v="0"/>
    <x v="1"/>
    <s v="West Village"/>
    <s v="West Chelsea/Hudson Yards"/>
    <s v="Manhattan"/>
    <x v="2"/>
    <x v="5"/>
  </r>
  <r>
    <s v="2019-03-26 19:04:23"/>
    <s v="Dienstag"/>
    <s v="2019-03-26 19:13:50"/>
    <x v="3"/>
    <s v="1"/>
    <n v="1.9"/>
    <n v="8.5"/>
    <n v="2"/>
    <n v="0"/>
    <n v="14.8"/>
    <x v="0"/>
    <x v="1"/>
    <s v="East Harlem North"/>
    <s v="Upper East Side South"/>
    <s v="Manhattan"/>
    <x v="2"/>
    <x v="2"/>
  </r>
  <r>
    <s v="2019-03-30 13:33:56"/>
    <s v="Samstag"/>
    <s v="2019-03-30 13:44:21"/>
    <x v="5"/>
    <s v="2"/>
    <n v="1.9"/>
    <n v="9"/>
    <n v="2.4500000000000002"/>
    <n v="0"/>
    <n v="14.75"/>
    <x v="0"/>
    <x v="1"/>
    <s v="Upper East Side North"/>
    <s v="Midtown East"/>
    <s v="Manhattan"/>
    <x v="2"/>
    <x v="2"/>
  </r>
  <r>
    <s v="2019-03-09 02:32:51"/>
    <s v="Samstag"/>
    <s v="2019-03-09 02:41:50"/>
    <x v="5"/>
    <s v="1"/>
    <n v="1.9"/>
    <n v="8.5"/>
    <n v="2.46"/>
    <n v="0"/>
    <n v="14.76"/>
    <x v="0"/>
    <x v="1"/>
    <s v="Little Italy/NoLiTa"/>
    <s v="Kips Bay"/>
    <s v="Manhattan"/>
    <x v="2"/>
    <x v="1"/>
  </r>
  <r>
    <s v="2019-03-20 12:19:59"/>
    <s v="Mittwoch"/>
    <s v="2019-03-20 12:30:59"/>
    <x v="2"/>
    <s v="2"/>
    <n v="1.9"/>
    <n v="9.5"/>
    <n v="3.2"/>
    <n v="0"/>
    <n v="16"/>
    <x v="0"/>
    <x v="1"/>
    <s v="Upper East Side South"/>
    <s v="Lincoln Square East"/>
    <s v="Manhattan"/>
    <x v="2"/>
    <x v="1"/>
  </r>
  <r>
    <s v="2019-03-07 08:19:19"/>
    <s v="Donnerstag"/>
    <s v="2019-03-07 08:41:55"/>
    <x v="4"/>
    <s v="1"/>
    <n v="1.9"/>
    <n v="14.5"/>
    <n v="3.55"/>
    <n v="0"/>
    <n v="21.35"/>
    <x v="0"/>
    <x v="1"/>
    <s v="Upper West Side South"/>
    <s v="Central Park"/>
    <s v="Manhattan"/>
    <x v="2"/>
    <x v="2"/>
  </r>
  <r>
    <s v="2019-03-03 00:12:50"/>
    <s v="Sonntag"/>
    <s v="2019-03-03 00:23:26"/>
    <x v="0"/>
    <s v="2"/>
    <n v="1.9"/>
    <n v="9"/>
    <n v="0"/>
    <n v="0"/>
    <n v="12.8"/>
    <x v="0"/>
    <x v="0"/>
    <s v="East Village"/>
    <s v="Penn Station/Madison Sq West"/>
    <s v="Manhattan"/>
    <x v="2"/>
    <x v="2"/>
  </r>
  <r>
    <s v="2019-03-30 17:44:48"/>
    <s v="Samstag"/>
    <s v="2019-03-30 18:07:45"/>
    <x v="5"/>
    <s v="3"/>
    <n v="1.9"/>
    <n v="14.5"/>
    <n v="0"/>
    <n v="0"/>
    <n v="17.8"/>
    <x v="0"/>
    <x v="0"/>
    <s v="Midtown North"/>
    <s v="Penn Station/Madison Sq West"/>
    <s v="Manhattan"/>
    <x v="2"/>
    <x v="5"/>
  </r>
  <r>
    <s v="2019-03-29 09:17:03"/>
    <s v="Freitag"/>
    <s v="2019-03-29 09:29:57"/>
    <x v="1"/>
    <s v="1"/>
    <n v="1.9"/>
    <n v="10"/>
    <n v="2.65"/>
    <n v="0"/>
    <n v="15.95"/>
    <x v="0"/>
    <x v="1"/>
    <s v="TriBeCa/Civic Center"/>
    <s v="Flatiron"/>
    <s v="Manhattan"/>
    <x v="2"/>
    <x v="5"/>
  </r>
  <r>
    <s v="2019-03-08 10:48:54"/>
    <s v="Freitag"/>
    <s v="2019-03-08 11:05:22"/>
    <x v="1"/>
    <s v="1"/>
    <n v="1.9"/>
    <n v="11.5"/>
    <n v="0"/>
    <n v="0"/>
    <n v="14.8"/>
    <x v="0"/>
    <x v="0"/>
    <s v="Union Sq"/>
    <s v="Murray Hill"/>
    <s v="Manhattan"/>
    <x v="2"/>
    <x v="5"/>
  </r>
  <r>
    <s v="2019-03-20 00:12:41"/>
    <s v="Mittwoch"/>
    <s v="2019-03-20 00:25:21"/>
    <x v="2"/>
    <s v="1"/>
    <n v="1.9"/>
    <n v="10"/>
    <n v="2"/>
    <n v="0"/>
    <n v="15.8"/>
    <x v="0"/>
    <x v="1"/>
    <s v="Alphabet City"/>
    <s v="Greenwich Village North"/>
    <s v="Manhattan"/>
    <x v="2"/>
    <x v="2"/>
  </r>
  <r>
    <s v="2019-03-07 12:02:07"/>
    <s v="Donnerstag"/>
    <s v="2019-03-07 12:11:58"/>
    <x v="4"/>
    <s v="1"/>
    <n v="1.9"/>
    <n v="9"/>
    <n v="0"/>
    <n v="0"/>
    <n v="9.8000000000000007"/>
    <x v="0"/>
    <x v="1"/>
    <s v="Bloomingdale"/>
    <s v="East Harlem South"/>
    <s v="Manhattan"/>
    <x v="2"/>
    <x v="2"/>
  </r>
  <r>
    <s v="2019-03-02 17:29:24"/>
    <s v="Samstag"/>
    <s v="2019-03-02 17:35:57"/>
    <x v="5"/>
    <s v="1"/>
    <n v="1.9"/>
    <n v="7.5"/>
    <n v="4"/>
    <n v="0"/>
    <n v="14.8"/>
    <x v="0"/>
    <x v="1"/>
    <s v="Midtown Center"/>
    <s v="Upper East Side North"/>
    <s v="Manhattan"/>
    <x v="2"/>
    <x v="5"/>
  </r>
  <r>
    <s v="2019-03-26 19:28:05"/>
    <s v="Dienstag"/>
    <s v="2019-03-26 19:40:19"/>
    <x v="3"/>
    <s v="1"/>
    <n v="1.9"/>
    <n v="10"/>
    <n v="2.85"/>
    <n v="0"/>
    <n v="17.149999999999999"/>
    <x v="0"/>
    <x v="1"/>
    <s v="Midtown South"/>
    <s v="Upper East Side South"/>
    <s v="Manhattan"/>
    <x v="2"/>
    <x v="5"/>
  </r>
  <r>
    <s v="2019-03-01 18:12:55"/>
    <s v="Freitag"/>
    <s v="2019-03-01 18:26:37"/>
    <x v="1"/>
    <s v="1"/>
    <n v="1.9"/>
    <n v="10.5"/>
    <n v="2.96"/>
    <n v="0"/>
    <n v="17.760000000000002"/>
    <x v="0"/>
    <x v="1"/>
    <s v="Upper East Side North"/>
    <s v="Midtown Center"/>
    <s v="Manhattan"/>
    <x v="2"/>
    <x v="2"/>
  </r>
  <r>
    <s v="2019-03-31 09:42:47"/>
    <s v="Sonntag"/>
    <s v="2019-03-31 09:53:15"/>
    <x v="0"/>
    <s v="1"/>
    <n v="1.9"/>
    <n v="9"/>
    <n v="0"/>
    <n v="0"/>
    <n v="12.3"/>
    <x v="0"/>
    <x v="2"/>
    <s v="Garment District"/>
    <s v="West Chelsea/Hudson Yards"/>
    <s v="Manhattan"/>
    <x v="2"/>
    <x v="1"/>
  </r>
  <r>
    <s v="2019-03-14 20:36:53"/>
    <s v="Donnerstag"/>
    <s v="2019-03-14 20:46:11"/>
    <x v="4"/>
    <s v="1"/>
    <n v="1.9"/>
    <n v="8.5"/>
    <n v="1.95"/>
    <n v="0"/>
    <n v="11.75"/>
    <x v="0"/>
    <x v="1"/>
    <s v="Morningside Heights"/>
    <s v="Central Harlem North"/>
    <s v="Manhattan"/>
    <x v="2"/>
    <x v="5"/>
  </r>
  <r>
    <s v="2019-03-07 14:53:05"/>
    <s v="Donnerstag"/>
    <s v="2019-03-07 15:08:55"/>
    <x v="4"/>
    <s v="2"/>
    <n v="1.9"/>
    <n v="11.5"/>
    <n v="0"/>
    <n v="0"/>
    <n v="14.8"/>
    <x v="0"/>
    <x v="0"/>
    <s v="Murray Hill"/>
    <s v="Greenwich Village North"/>
    <s v="Manhattan"/>
    <x v="2"/>
    <x v="5"/>
  </r>
  <r>
    <s v="2019-03-07 14:53:05"/>
    <s v="Donnerstag"/>
    <s v="2019-03-07 15:08:55"/>
    <x v="4"/>
    <s v="2"/>
    <n v="1.9"/>
    <n v="11.5"/>
    <n v="0"/>
    <n v="0"/>
    <n v="14.8"/>
    <x v="0"/>
    <x v="0"/>
    <s v="Murray Hill"/>
    <s v="Greenwich Village North"/>
    <s v="Manhattan"/>
    <x v="2"/>
    <x v="0"/>
  </r>
  <r>
    <s v="2019-03-09 23:55:11"/>
    <s v="Samstag"/>
    <s v="2019-03-10 00:12:24"/>
    <x v="0"/>
    <s v="1"/>
    <n v="1.9"/>
    <n v="12"/>
    <n v="3.15"/>
    <n v="0"/>
    <n v="18.95"/>
    <x v="0"/>
    <x v="1"/>
    <s v="West Village"/>
    <s v="Two Bridges/Seward Park"/>
    <s v="Manhattan"/>
    <x v="2"/>
    <x v="5"/>
  </r>
  <r>
    <s v="2019-03-26 15:27:54"/>
    <s v="Dienstag"/>
    <s v="2019-03-26 15:41:47"/>
    <x v="3"/>
    <s v="1"/>
    <n v="1.9"/>
    <n v="11"/>
    <n v="2.86"/>
    <n v="0"/>
    <n v="17.16"/>
    <x v="0"/>
    <x v="1"/>
    <s v="TriBeCa/Civic Center"/>
    <s v="Gramercy"/>
    <s v="Manhattan"/>
    <x v="2"/>
    <x v="5"/>
  </r>
  <r>
    <s v="2019-03-05 22:33:09"/>
    <s v="Dienstag"/>
    <s v="2019-03-05 22:45:36"/>
    <x v="3"/>
    <s v="1"/>
    <n v="1.9"/>
    <n v="9.5"/>
    <n v="3.3"/>
    <n v="0"/>
    <n v="16.600000000000001"/>
    <x v="0"/>
    <x v="1"/>
    <s v="Upper East Side South"/>
    <s v="Kips Bay"/>
    <s v="Manhattan"/>
    <x v="2"/>
    <x v="1"/>
  </r>
  <r>
    <s v="2019-03-12 08:04:04"/>
    <s v="Dienstag"/>
    <s v="2019-03-12 08:21:25"/>
    <x v="3"/>
    <s v="1"/>
    <n v="1.9"/>
    <n v="12.5"/>
    <n v="0.79"/>
    <n v="0"/>
    <n v="16.59"/>
    <x v="0"/>
    <x v="1"/>
    <s v="Gramercy"/>
    <s v="Midtown Center"/>
    <s v="Manhattan"/>
    <x v="2"/>
    <x v="1"/>
  </r>
  <r>
    <s v="2019-03-16 14:02:22"/>
    <s v="Samstag"/>
    <s v="2019-03-16 14:19:22"/>
    <x v="5"/>
    <s v="2"/>
    <n v="1.9"/>
    <n v="12"/>
    <n v="3.06"/>
    <n v="0"/>
    <n v="18.36"/>
    <x v="0"/>
    <x v="1"/>
    <s v="Midtown Center"/>
    <s v="Upper East Side North"/>
    <s v="Manhattan"/>
    <x v="2"/>
    <x v="5"/>
  </r>
  <r>
    <s v="2019-03-14 07:18:51"/>
    <s v="Donnerstag"/>
    <s v="2019-03-14 07:29:21"/>
    <x v="4"/>
    <s v="1"/>
    <n v="1.9"/>
    <n v="9"/>
    <n v="2.4500000000000002"/>
    <n v="0"/>
    <n v="14.75"/>
    <x v="0"/>
    <x v="1"/>
    <s v="Kips Bay"/>
    <s v="Lenox Hill East"/>
    <s v="Manhattan"/>
    <x v="2"/>
    <x v="1"/>
  </r>
  <r>
    <s v="2019-03-13 08:03:17"/>
    <s v="Mittwoch"/>
    <s v="2019-03-13 08:21:07"/>
    <x v="2"/>
    <s v="1"/>
    <n v="1.9"/>
    <n v="12"/>
    <n v="3.06"/>
    <n v="0"/>
    <n v="18.36"/>
    <x v="0"/>
    <x v="1"/>
    <s v="Lincoln Square East"/>
    <s v="Upper East Side North"/>
    <s v="Manhattan"/>
    <x v="2"/>
    <x v="1"/>
  </r>
  <r>
    <s v="2019-03-01 12:48:16"/>
    <s v="Freitag"/>
    <s v="2019-03-01 13:02:10"/>
    <x v="1"/>
    <s v="1"/>
    <n v="1.9"/>
    <n v="10.5"/>
    <n v="0"/>
    <n v="0"/>
    <n v="11.3"/>
    <x v="1"/>
    <x v="0"/>
    <s v="Downtown Brooklyn/MetroTech"/>
    <s v="Red Hook"/>
    <s v="Brooklyn"/>
    <x v="3"/>
    <x v="3"/>
  </r>
  <r>
    <s v="2019-03-23 00:32:50"/>
    <s v="Samstag"/>
    <s v="2019-03-23 00:41:12"/>
    <x v="5"/>
    <s v="1"/>
    <n v="1.9"/>
    <n v="8.5"/>
    <n v="1.95"/>
    <n v="0"/>
    <n v="11.75"/>
    <x v="1"/>
    <x v="1"/>
    <s v="East Harlem North"/>
    <s v="Morningside Heights"/>
    <s v="Manhattan"/>
    <x v="2"/>
    <x v="2"/>
  </r>
  <r>
    <s v="2019-03-14 10:19:23"/>
    <s v="Donnerstag"/>
    <s v="2019-03-14 10:26:04"/>
    <x v="4"/>
    <s v="1"/>
    <n v="1.9"/>
    <n v="8"/>
    <n v="0"/>
    <n v="0"/>
    <n v="8.8000000000000007"/>
    <x v="1"/>
    <x v="1"/>
    <s v="Starrett City"/>
    <s v="Canarsie"/>
    <s v="Brooklyn"/>
    <x v="3"/>
    <x v="3"/>
  </r>
  <r>
    <s v="2019-03-13 19:48:25"/>
    <s v="Mittwoch"/>
    <s v="2019-03-13 19:58:51"/>
    <x v="2"/>
    <s v="1"/>
    <n v="1.9"/>
    <n v="9.5"/>
    <n v="0"/>
    <n v="0"/>
    <n v="11.3"/>
    <x v="1"/>
    <x v="0"/>
    <s v="Sheepshead Bay"/>
    <s v="Sheepshead Bay"/>
    <s v="Brooklyn"/>
    <x v="3"/>
    <x v="3"/>
  </r>
  <r>
    <s v="2019-03-14 20:04:50"/>
    <s v="Donnerstag"/>
    <s v="2019-03-14 20:13:47"/>
    <x v="4"/>
    <s v="1"/>
    <n v="1.9"/>
    <n v="8.5"/>
    <n v="2.5"/>
    <n v="0"/>
    <n v="15.05"/>
    <x v="1"/>
    <x v="1"/>
    <s v="East Harlem North"/>
    <s v="Upper East Side North"/>
    <s v="Manhattan"/>
    <x v="2"/>
    <x v="2"/>
  </r>
  <r>
    <s v="2019-03-16 17:38:47"/>
    <s v="Samstag"/>
    <s v="2019-03-16 17:56:04"/>
    <x v="5"/>
    <s v="4"/>
    <n v="1.89"/>
    <n v="12"/>
    <n v="0"/>
    <n v="0"/>
    <n v="15.3"/>
    <x v="0"/>
    <x v="0"/>
    <s v="Midtown North"/>
    <s v="Union Sq"/>
    <s v="Manhattan"/>
    <x v="2"/>
    <x v="5"/>
  </r>
  <r>
    <s v="2019-03-20 09:27:43"/>
    <s v="Mittwoch"/>
    <s v="2019-03-20 09:52:20"/>
    <x v="2"/>
    <s v="4"/>
    <n v="1.89"/>
    <n v="15"/>
    <n v="0"/>
    <n v="0"/>
    <n v="18.3"/>
    <x v="0"/>
    <x v="0"/>
    <s v="East Chelsea"/>
    <s v="Sutton Place/Turtle Bay North"/>
    <s v="Manhattan"/>
    <x v="2"/>
    <x v="2"/>
  </r>
  <r>
    <s v="2019-03-25 15:39:45"/>
    <s v="Montag"/>
    <s v="2019-03-25 15:50:42"/>
    <x v="6"/>
    <s v="1"/>
    <n v="1.89"/>
    <n v="9.5"/>
    <n v="2.56"/>
    <n v="0"/>
    <n v="15.36"/>
    <x v="0"/>
    <x v="1"/>
    <s v="Upper West Side South"/>
    <s v="Upper East Side North"/>
    <s v="Manhattan"/>
    <x v="2"/>
    <x v="2"/>
  </r>
  <r>
    <s v="2019-03-29 16:48:18"/>
    <s v="Freitag"/>
    <s v="2019-03-29 16:56:31"/>
    <x v="1"/>
    <s v="2"/>
    <n v="1.89"/>
    <n v="52"/>
    <n v="0"/>
    <n v="5.76"/>
    <n v="65.56"/>
    <x v="0"/>
    <x v="0"/>
    <s v="Long Island City/Hunters Point"/>
    <s v="Murray Hill"/>
    <s v="Queens"/>
    <x v="2"/>
    <x v="0"/>
  </r>
  <r>
    <s v="2019-03-25 13:17:36"/>
    <s v="Montag"/>
    <s v="2019-03-25 13:26:21"/>
    <x v="6"/>
    <s v="1"/>
    <n v="1.89"/>
    <n v="8.5"/>
    <n v="2.36"/>
    <n v="0"/>
    <n v="14.16"/>
    <x v="0"/>
    <x v="1"/>
    <s v="Hudson Sq"/>
    <s v="Battery Park"/>
    <s v="Manhattan"/>
    <x v="2"/>
    <x v="1"/>
  </r>
  <r>
    <s v="2019-03-16 17:37:27"/>
    <s v="Samstag"/>
    <s v="2019-03-16 17:51:26"/>
    <x v="5"/>
    <s v="1"/>
    <n v="1.89"/>
    <n v="10.5"/>
    <n v="0"/>
    <n v="0"/>
    <n v="13.8"/>
    <x v="0"/>
    <x v="0"/>
    <s v="Meatpacking/West Village West"/>
    <s v="Garment District"/>
    <s v="Manhattan"/>
    <x v="2"/>
    <x v="5"/>
  </r>
  <r>
    <s v="2019-03-13 19:00:00"/>
    <s v="Mittwoch"/>
    <s v="2019-03-13 19:12:00"/>
    <x v="2"/>
    <s v="1"/>
    <n v="1.89"/>
    <n v="9.5"/>
    <n v="1"/>
    <n v="0"/>
    <n v="14.8"/>
    <x v="0"/>
    <x v="1"/>
    <s v="Murray Hill"/>
    <s v="East Village"/>
    <s v="Manhattan"/>
    <x v="2"/>
    <x v="5"/>
  </r>
  <r>
    <s v="2019-03-13 19:00:00"/>
    <s v="Mittwoch"/>
    <s v="2019-03-13 19:12:00"/>
    <x v="2"/>
    <s v="1"/>
    <n v="1.89"/>
    <n v="9.5"/>
    <n v="1"/>
    <n v="0"/>
    <n v="14.8"/>
    <x v="0"/>
    <x v="1"/>
    <s v="Murray Hill"/>
    <s v="East Village"/>
    <s v="Manhattan"/>
    <x v="2"/>
    <x v="0"/>
  </r>
  <r>
    <s v="2019-03-09 11:47:29"/>
    <s v="Samstag"/>
    <s v="2019-03-09 11:59:50"/>
    <x v="5"/>
    <s v="1"/>
    <n v="1.89"/>
    <n v="10.5"/>
    <n v="0"/>
    <n v="0"/>
    <n v="13.8"/>
    <x v="0"/>
    <x v="0"/>
    <s v="Bloomingdale"/>
    <s v="Upper West Side South"/>
    <s v="Manhattan"/>
    <x v="2"/>
    <x v="2"/>
  </r>
  <r>
    <s v="2019-03-02 10:52:25"/>
    <s v="Samstag"/>
    <s v="2019-03-02 10:59:52"/>
    <x v="5"/>
    <s v="2"/>
    <n v="1.89"/>
    <n v="8.5"/>
    <n v="2.95"/>
    <n v="0"/>
    <n v="14.75"/>
    <x v="0"/>
    <x v="1"/>
    <s v="Midtown North"/>
    <s v="Upper West Side South"/>
    <s v="Manhattan"/>
    <x v="2"/>
    <x v="5"/>
  </r>
  <r>
    <s v="2019-03-19 19:27:09"/>
    <s v="Dienstag"/>
    <s v="2019-03-19 19:32:48"/>
    <x v="3"/>
    <s v="1"/>
    <n v="1.89"/>
    <n v="7.5"/>
    <n v="1"/>
    <n v="0"/>
    <n v="12.8"/>
    <x v="0"/>
    <x v="1"/>
    <s v="Midtown North"/>
    <s v="Upper West Side South"/>
    <s v="Manhattan"/>
    <x v="2"/>
    <x v="5"/>
  </r>
  <r>
    <s v="2019-03-08 19:52:35"/>
    <s v="Freitag"/>
    <s v="2019-03-08 20:03:33"/>
    <x v="1"/>
    <s v="1"/>
    <n v="1.89"/>
    <n v="9.5"/>
    <n v="2"/>
    <n v="0"/>
    <n v="15.8"/>
    <x v="0"/>
    <x v="1"/>
    <s v="Lower East Side"/>
    <s v="Midtown South"/>
    <s v="Manhattan"/>
    <x v="2"/>
    <x v="1"/>
  </r>
  <r>
    <s v="2019-03-24 10:25:43"/>
    <s v="Sonntag"/>
    <s v="2019-03-24 10:32:24"/>
    <x v="0"/>
    <s v="6"/>
    <n v="1.89"/>
    <n v="7.5"/>
    <n v="0.54"/>
    <n v="0"/>
    <n v="11.34"/>
    <x v="0"/>
    <x v="1"/>
    <s v="Midtown East"/>
    <s v="Greenwich Village North"/>
    <s v="Manhattan"/>
    <x v="2"/>
    <x v="5"/>
  </r>
  <r>
    <s v="2019-03-14 11:22:25"/>
    <s v="Donnerstag"/>
    <s v="2019-03-14 11:43:28"/>
    <x v="4"/>
    <s v="1"/>
    <n v="1.89"/>
    <n v="13.5"/>
    <n v="0"/>
    <n v="0"/>
    <n v="14.3"/>
    <x v="1"/>
    <x v="1"/>
    <s v="Bedford Park"/>
    <s v="Belmont"/>
    <s v="Bronx"/>
    <x v="4"/>
    <x v="4"/>
  </r>
  <r>
    <s v="2019-03-14 11:22:25"/>
    <s v="Donnerstag"/>
    <s v="2019-03-14 11:43:28"/>
    <x v="4"/>
    <s v="1"/>
    <n v="1.89"/>
    <n v="13.5"/>
    <n v="0"/>
    <n v="0"/>
    <n v="14.3"/>
    <x v="1"/>
    <x v="1"/>
    <s v="Bedford Park"/>
    <s v="Belmont"/>
    <s v="Bronx"/>
    <x v="4"/>
    <x v="3"/>
  </r>
  <r>
    <s v="2019-03-16 19:55:52"/>
    <s v="Samstag"/>
    <s v="2019-03-16 20:10:26"/>
    <x v="5"/>
    <s v="1"/>
    <n v="1.88"/>
    <n v="11"/>
    <n v="2.86"/>
    <n v="0"/>
    <n v="17.16"/>
    <x v="0"/>
    <x v="1"/>
    <s v="Flatiron"/>
    <s v="West Chelsea/Hudson Yards"/>
    <s v="Manhattan"/>
    <x v="2"/>
    <x v="2"/>
  </r>
  <r>
    <s v="2019-03-02 17:43:53"/>
    <s v="Samstag"/>
    <s v="2019-03-02 17:57:36"/>
    <x v="5"/>
    <s v="1"/>
    <n v="1.88"/>
    <n v="10.5"/>
    <n v="2.76"/>
    <n v="0"/>
    <n v="16.559999999999999"/>
    <x v="0"/>
    <x v="1"/>
    <s v="Garment District"/>
    <s v="Lincoln Square East"/>
    <s v="Manhattan"/>
    <x v="2"/>
    <x v="1"/>
  </r>
  <r>
    <s v="2019-03-29 15:23:06"/>
    <s v="Freitag"/>
    <s v="2019-03-29 15:39:44"/>
    <x v="1"/>
    <s v="1"/>
    <n v="1.88"/>
    <n v="11.5"/>
    <n v="4.4400000000000004"/>
    <n v="0"/>
    <n v="19.239999999999998"/>
    <x v="0"/>
    <x v="1"/>
    <s v="Greenwich Village South"/>
    <s v="Penn Station/Madison Sq West"/>
    <s v="Manhattan"/>
    <x v="2"/>
    <x v="1"/>
  </r>
  <r>
    <s v="2019-03-30 11:12:07"/>
    <s v="Samstag"/>
    <s v="2019-03-30 11:27:27"/>
    <x v="5"/>
    <s v="1"/>
    <n v="1.88"/>
    <n v="11"/>
    <n v="2.86"/>
    <n v="0"/>
    <n v="17.16"/>
    <x v="0"/>
    <x v="1"/>
    <s v="Union Sq"/>
    <s v="UN/Turtle Bay South"/>
    <s v="Manhattan"/>
    <x v="2"/>
    <x v="5"/>
  </r>
  <r>
    <s v="2019-03-13 11:38:21"/>
    <s v="Mittwoch"/>
    <s v="2019-03-13 11:55:27"/>
    <x v="2"/>
    <s v="2"/>
    <n v="1.88"/>
    <n v="12"/>
    <n v="3.82"/>
    <n v="0"/>
    <n v="19.12"/>
    <x v="0"/>
    <x v="1"/>
    <s v="West Village"/>
    <s v="World Trade Center"/>
    <s v="Manhattan"/>
    <x v="2"/>
    <x v="5"/>
  </r>
  <r>
    <s v="2019-03-08 07:50:48"/>
    <s v="Freitag"/>
    <s v="2019-03-08 08:02:49"/>
    <x v="1"/>
    <s v="1"/>
    <n v="1.88"/>
    <n v="9.5"/>
    <n v="0"/>
    <n v="0"/>
    <n v="12.8"/>
    <x v="0"/>
    <x v="0"/>
    <s v="Lincoln Square West"/>
    <s v="Clinton East"/>
    <s v="Manhattan"/>
    <x v="2"/>
    <x v="1"/>
  </r>
  <r>
    <s v="2019-03-27 08:21:32"/>
    <s v="Mittwoch"/>
    <s v="2019-03-27 08:30:01"/>
    <x v="2"/>
    <s v="1"/>
    <n v="1.88"/>
    <n v="8.5"/>
    <n v="0"/>
    <n v="0"/>
    <n v="9.3000000000000007"/>
    <x v="1"/>
    <x v="0"/>
    <s v="Hamilton Heights"/>
    <s v="Washington Heights South"/>
    <s v="Manhattan"/>
    <x v="2"/>
    <x v="1"/>
  </r>
  <r>
    <s v="2019-03-31 11:27:39"/>
    <s v="Sonntag"/>
    <s v="2019-03-31 11:41:17"/>
    <x v="0"/>
    <s v="1"/>
    <n v="1.88"/>
    <n v="11"/>
    <n v="2.91"/>
    <n v="0"/>
    <n v="17.46"/>
    <x v="1"/>
    <x v="1"/>
    <s v="Central Harlem"/>
    <s v="Upper West Side North"/>
    <s v="Manhattan"/>
    <x v="2"/>
    <x v="2"/>
  </r>
  <r>
    <s v="2019-03-04 09:18:55"/>
    <s v="Montag"/>
    <s v="2019-03-04 09:29:01"/>
    <x v="6"/>
    <s v="1"/>
    <n v="1.87"/>
    <n v="9.5"/>
    <n v="1"/>
    <n v="0"/>
    <n v="13.8"/>
    <x v="0"/>
    <x v="1"/>
    <s v="Lenox Hill West"/>
    <s v="Murray Hill"/>
    <s v="Manhattan"/>
    <x v="2"/>
    <x v="1"/>
  </r>
  <r>
    <s v="2019-03-19 11:34:17"/>
    <s v="Dienstag"/>
    <s v="2019-03-19 11:44:36"/>
    <x v="3"/>
    <s v="1"/>
    <n v="1.87"/>
    <n v="8"/>
    <n v="0"/>
    <n v="0"/>
    <n v="11.3"/>
    <x v="0"/>
    <x v="0"/>
    <s v="Upper West Side North"/>
    <s v="Lincoln Square East"/>
    <s v="Manhattan"/>
    <x v="2"/>
    <x v="5"/>
  </r>
  <r>
    <s v="2019-03-31 11:42:01"/>
    <s v="Sonntag"/>
    <s v="2019-03-31 11:49:50"/>
    <x v="0"/>
    <s v="1"/>
    <n v="1.87"/>
    <n v="8"/>
    <n v="1"/>
    <n v="0"/>
    <n v="12.55"/>
    <x v="1"/>
    <x v="1"/>
    <s v="East Harlem South"/>
    <s v="Upper East Side South"/>
    <s v="Manhattan"/>
    <x v="2"/>
    <x v="2"/>
  </r>
  <r>
    <s v="2019-03-12 21:07:48"/>
    <s v="Dienstag"/>
    <s v="2019-03-12 21:17:50"/>
    <x v="3"/>
    <s v="1"/>
    <n v="1.87"/>
    <n v="9"/>
    <n v="0"/>
    <n v="0"/>
    <n v="10.3"/>
    <x v="1"/>
    <x v="0"/>
    <s v="Elmhurst"/>
    <s v="Jackson Heights"/>
    <s v="Queens"/>
    <x v="0"/>
    <x v="0"/>
  </r>
  <r>
    <s v="2019-03-19 23:32:01"/>
    <s v="Dienstag"/>
    <s v="2019-03-19 23:40:05"/>
    <x v="3"/>
    <s v="1"/>
    <n v="1.86"/>
    <n v="8"/>
    <n v="2.36"/>
    <n v="0"/>
    <n v="14.16"/>
    <x v="0"/>
    <x v="1"/>
    <s v="Times Sq/Theatre District"/>
    <s v="Union Sq"/>
    <s v="Manhattan"/>
    <x v="2"/>
    <x v="5"/>
  </r>
  <r>
    <s v="2019-03-15 09:40:55"/>
    <s v="Freitag"/>
    <s v="2019-03-15 10:07:14"/>
    <x v="1"/>
    <s v="1"/>
    <n v="1.86"/>
    <n v="16"/>
    <n v="1.25"/>
    <n v="0"/>
    <n v="20.55"/>
    <x v="0"/>
    <x v="1"/>
    <s v="Flatiron"/>
    <s v="Midtown Center"/>
    <s v="Manhattan"/>
    <x v="2"/>
    <x v="2"/>
  </r>
  <r>
    <s v="2019-03-14 08:22:13"/>
    <s v="Donnerstag"/>
    <s v="2019-03-14 08:32:32"/>
    <x v="4"/>
    <s v="1"/>
    <n v="1.86"/>
    <n v="9.5"/>
    <n v="0"/>
    <n v="0"/>
    <n v="12.8"/>
    <x v="0"/>
    <x v="0"/>
    <s v="Upper East Side South"/>
    <s v="Upper West Side North"/>
    <s v="Manhattan"/>
    <x v="2"/>
    <x v="1"/>
  </r>
  <r>
    <s v="2019-03-11 19:04:29"/>
    <s v="Montag"/>
    <s v="2019-03-11 19:17:39"/>
    <x v="6"/>
    <s v="1"/>
    <n v="1.86"/>
    <n v="9.5"/>
    <n v="0"/>
    <n v="0"/>
    <n v="13.8"/>
    <x v="0"/>
    <x v="0"/>
    <s v="Lincoln Square East"/>
    <s v="Upper East Side South"/>
    <s v="Manhattan"/>
    <x v="2"/>
    <x v="1"/>
  </r>
  <r>
    <s v="2019-03-12 05:34:44"/>
    <s v="Dienstag"/>
    <s v="2019-03-12 05:50:13"/>
    <x v="3"/>
    <s v="1"/>
    <n v="1.86"/>
    <n v="11.5"/>
    <n v="0"/>
    <n v="0"/>
    <n v="14.8"/>
    <x v="0"/>
    <x v="0"/>
    <s v="Upper East Side South"/>
    <s v="Sutton Place/Turtle Bay North"/>
    <s v="Manhattan"/>
    <x v="2"/>
    <x v="1"/>
  </r>
  <r>
    <s v="2019-03-12 12:02:33"/>
    <s v="Dienstag"/>
    <s v="2019-03-12 12:15:06"/>
    <x v="3"/>
    <s v="1"/>
    <n v="1.86"/>
    <n v="10"/>
    <n v="2.66"/>
    <n v="0"/>
    <n v="15.96"/>
    <x v="0"/>
    <x v="1"/>
    <s v="Yorkville East"/>
    <s v="Upper East Side South"/>
    <s v="Manhattan"/>
    <x v="2"/>
    <x v="1"/>
  </r>
  <r>
    <s v="2019-03-20 20:24:16"/>
    <s v="Mittwoch"/>
    <s v="2019-03-20 20:37:15"/>
    <x v="2"/>
    <s v="3"/>
    <n v="1.86"/>
    <n v="10"/>
    <n v="2.76"/>
    <n v="0"/>
    <n v="16.559999999999999"/>
    <x v="0"/>
    <x v="1"/>
    <s v="Clinton East"/>
    <s v="Meatpacking/West Village West"/>
    <s v="Manhattan"/>
    <x v="2"/>
    <x v="2"/>
  </r>
  <r>
    <s v="2019-03-18 21:29:01"/>
    <s v="Montag"/>
    <s v="2019-03-18 21:38:13"/>
    <x v="6"/>
    <s v="2"/>
    <n v="1.86"/>
    <n v="8.5"/>
    <n v="2.94"/>
    <n v="0"/>
    <n v="12.74"/>
    <x v="0"/>
    <x v="1"/>
    <s v="Morningside Heights"/>
    <s v="Central Harlem North"/>
    <s v="Manhattan"/>
    <x v="2"/>
    <x v="5"/>
  </r>
  <r>
    <s v="2019-03-24 14:18:04"/>
    <s v="Sonntag"/>
    <s v="2019-03-24 14:34:33"/>
    <x v="0"/>
    <s v="1"/>
    <n v="1.86"/>
    <n v="11.5"/>
    <n v="0"/>
    <n v="0"/>
    <n v="14.8"/>
    <x v="0"/>
    <x v="0"/>
    <s v="SoHo"/>
    <s v="Gramercy"/>
    <s v="Manhattan"/>
    <x v="2"/>
    <x v="5"/>
  </r>
  <r>
    <s v="2019-03-30 10:34:13"/>
    <s v="Samstag"/>
    <s v="2019-03-30 10:41:54"/>
    <x v="5"/>
    <s v="1"/>
    <n v="1.86"/>
    <n v="8.5"/>
    <n v="2.95"/>
    <n v="0"/>
    <n v="14.75"/>
    <x v="0"/>
    <x v="1"/>
    <s v="Murray Hill"/>
    <s v="Upper East Side South"/>
    <s v="Manhattan"/>
    <x v="2"/>
    <x v="5"/>
  </r>
  <r>
    <s v="2019-03-30 10:34:13"/>
    <s v="Samstag"/>
    <s v="2019-03-30 10:41:54"/>
    <x v="5"/>
    <s v="1"/>
    <n v="1.86"/>
    <n v="8.5"/>
    <n v="2.95"/>
    <n v="0"/>
    <n v="14.75"/>
    <x v="0"/>
    <x v="1"/>
    <s v="Murray Hill"/>
    <s v="Upper East Side South"/>
    <s v="Manhattan"/>
    <x v="2"/>
    <x v="0"/>
  </r>
  <r>
    <s v="2019-03-21 19:18:38"/>
    <s v="Donnerstag"/>
    <s v="2019-03-21 19:29:36"/>
    <x v="4"/>
    <s v="1"/>
    <n v="1.86"/>
    <n v="9"/>
    <n v="0"/>
    <n v="0"/>
    <n v="10.8"/>
    <x v="1"/>
    <x v="0"/>
    <s v="Elmhurst"/>
    <s v="Corona"/>
    <s v="Queens"/>
    <x v="0"/>
    <x v="0"/>
  </r>
  <r>
    <s v="2019-03-02 23:05:12"/>
    <s v="Samstag"/>
    <s v="2019-03-02 23:17:34"/>
    <x v="5"/>
    <s v="1"/>
    <n v="1.85"/>
    <n v="10"/>
    <n v="0"/>
    <n v="0"/>
    <n v="13.8"/>
    <x v="0"/>
    <x v="0"/>
    <s v="Clinton East"/>
    <s v="Lenox Hill West"/>
    <s v="Manhattan"/>
    <x v="2"/>
    <x v="2"/>
  </r>
  <r>
    <s v="2019-03-26 14:26:40"/>
    <s v="Dienstag"/>
    <s v="2019-03-26 14:41:31"/>
    <x v="3"/>
    <s v="2"/>
    <n v="1.85"/>
    <n v="10.5"/>
    <n v="0"/>
    <n v="0"/>
    <n v="13.8"/>
    <x v="0"/>
    <x v="0"/>
    <s v="East Village"/>
    <s v="Financial District South"/>
    <s v="Manhattan"/>
    <x v="2"/>
    <x v="2"/>
  </r>
  <r>
    <s v="2019-03-22 11:00:43"/>
    <s v="Freitag"/>
    <s v="2019-03-22 11:20:13"/>
    <x v="1"/>
    <s v="1"/>
    <n v="1.85"/>
    <n v="13"/>
    <n v="1"/>
    <n v="0"/>
    <n v="17.3"/>
    <x v="0"/>
    <x v="1"/>
    <s v="Midtown East"/>
    <s v="Union Sq"/>
    <s v="Manhattan"/>
    <x v="2"/>
    <x v="5"/>
  </r>
  <r>
    <s v="2019-03-31 00:47:04"/>
    <s v="Sonntag"/>
    <s v="2019-03-31 01:03:48"/>
    <x v="0"/>
    <s v="1"/>
    <n v="1.85"/>
    <n v="12"/>
    <n v="3.16"/>
    <n v="0"/>
    <n v="18.96"/>
    <x v="0"/>
    <x v="1"/>
    <s v="Meatpacking/West Village West"/>
    <s v="Gramercy"/>
    <s v="Manhattan"/>
    <x v="2"/>
    <x v="5"/>
  </r>
  <r>
    <s v="2019-03-04 14:59:08"/>
    <s v="Montag"/>
    <s v="2019-03-04 15:07:20"/>
    <x v="6"/>
    <s v="2"/>
    <n v="1.85"/>
    <n v="7.5"/>
    <n v="0"/>
    <n v="0"/>
    <n v="10.8"/>
    <x v="0"/>
    <x v="0"/>
    <s v="Sutton Place/Turtle Bay North"/>
    <s v="UN/Turtle Bay South"/>
    <s v="Manhattan"/>
    <x v="2"/>
    <x v="5"/>
  </r>
  <r>
    <s v="2019-03-14 21:17:26"/>
    <s v="Donnerstag"/>
    <s v="2019-03-14 21:30:03"/>
    <x v="4"/>
    <s v="4"/>
    <n v="1.85"/>
    <n v="10"/>
    <n v="2.76"/>
    <n v="0"/>
    <n v="16.559999999999999"/>
    <x v="0"/>
    <x v="1"/>
    <s v="Times Sq/Theatre District"/>
    <s v="West Village"/>
    <s v="Manhattan"/>
    <x v="2"/>
    <x v="5"/>
  </r>
  <r>
    <s v="2019-03-04 18:21:38"/>
    <s v="Montag"/>
    <s v="2019-03-04 18:35:38"/>
    <x v="6"/>
    <s v="1"/>
    <n v="1.85"/>
    <n v="10.5"/>
    <n v="0"/>
    <n v="0"/>
    <n v="14.8"/>
    <x v="0"/>
    <x v="0"/>
    <s v="Midtown North"/>
    <s v="Lincoln Square West"/>
    <s v="Manhattan"/>
    <x v="2"/>
    <x v="5"/>
  </r>
  <r>
    <s v="2019-03-03 03:58:32"/>
    <s v="Sonntag"/>
    <s v="2019-03-03 04:08:33"/>
    <x v="0"/>
    <s v="3"/>
    <n v="1.85"/>
    <n v="9"/>
    <n v="1"/>
    <n v="0"/>
    <n v="13.8"/>
    <x v="0"/>
    <x v="1"/>
    <s v="Midtown South"/>
    <s v="West Village"/>
    <s v="Manhattan"/>
    <x v="2"/>
    <x v="5"/>
  </r>
  <r>
    <s v="2019-03-21 11:38:58"/>
    <s v="Donnerstag"/>
    <s v="2019-03-21 11:49:55"/>
    <x v="4"/>
    <s v="1"/>
    <n v="1.85"/>
    <n v="9.5"/>
    <n v="2.61"/>
    <n v="0"/>
    <n v="15.66"/>
    <x v="1"/>
    <x v="1"/>
    <s v="Morningside Heights"/>
    <s v="Upper West Side North"/>
    <s v="Manhattan"/>
    <x v="2"/>
    <x v="5"/>
  </r>
  <r>
    <s v="2019-03-10 15:14:20"/>
    <s v="Sonntag"/>
    <s v="2019-03-10 15:20:17"/>
    <x v="0"/>
    <s v="1"/>
    <n v="1.84"/>
    <n v="7"/>
    <n v="2.06"/>
    <n v="0"/>
    <n v="12.36"/>
    <x v="0"/>
    <x v="1"/>
    <s v="Lenox Hill West"/>
    <s v="East Harlem South"/>
    <s v="Manhattan"/>
    <x v="2"/>
    <x v="1"/>
  </r>
  <r>
    <s v="2019-03-14 11:55:26"/>
    <s v="Donnerstag"/>
    <s v="2019-03-14 12:08:32"/>
    <x v="4"/>
    <s v="6"/>
    <n v="1.84"/>
    <n v="10"/>
    <n v="2.66"/>
    <n v="0"/>
    <n v="15.96"/>
    <x v="0"/>
    <x v="1"/>
    <s v="East Harlem South"/>
    <s v="Upper East Side South"/>
    <s v="Manhattan"/>
    <x v="2"/>
    <x v="2"/>
  </r>
  <r>
    <s v="2019-03-01 06:41:00"/>
    <s v="Freitag"/>
    <s v="2019-03-01 06:48:19"/>
    <x v="1"/>
    <s v="2"/>
    <n v="1.84"/>
    <n v="8"/>
    <n v="2.2599999999999998"/>
    <n v="0"/>
    <n v="13.56"/>
    <x v="0"/>
    <x v="1"/>
    <s v="Lincoln Square West"/>
    <s v="Midtown East"/>
    <s v="Manhattan"/>
    <x v="2"/>
    <x v="1"/>
  </r>
  <r>
    <s v="2019-03-17 19:12:08"/>
    <s v="Sonntag"/>
    <s v="2019-03-17 19:20:52"/>
    <x v="0"/>
    <s v="6"/>
    <n v="1.84"/>
    <n v="8"/>
    <n v="2.82"/>
    <n v="0"/>
    <n v="14.12"/>
    <x v="0"/>
    <x v="1"/>
    <s v="Upper West Side South"/>
    <s v="Yorkville West"/>
    <s v="Manhattan"/>
    <x v="2"/>
    <x v="2"/>
  </r>
  <r>
    <s v="2019-03-16 06:45:33"/>
    <s v="Samstag"/>
    <s v="2019-03-16 06:52:49"/>
    <x v="5"/>
    <s v="1"/>
    <n v="1.84"/>
    <n v="8"/>
    <n v="3.39"/>
    <n v="0"/>
    <n v="14.69"/>
    <x v="0"/>
    <x v="1"/>
    <s v="Clinton West"/>
    <s v="Midtown South"/>
    <s v="Manhattan"/>
    <x v="2"/>
    <x v="2"/>
  </r>
  <r>
    <s v="2019-03-08 16:01:14"/>
    <s v="Freitag"/>
    <s v="2019-03-08 16:19:09"/>
    <x v="1"/>
    <s v="1"/>
    <n v="1.83"/>
    <n v="12"/>
    <n v="3.06"/>
    <n v="0"/>
    <n v="18.36"/>
    <x v="0"/>
    <x v="1"/>
    <s v="Midtown East"/>
    <s v="Garment District"/>
    <s v="Manhattan"/>
    <x v="2"/>
    <x v="5"/>
  </r>
  <r>
    <s v="2019-03-09 13:52:55"/>
    <s v="Samstag"/>
    <s v="2019-03-09 14:01:39"/>
    <x v="5"/>
    <s v="1"/>
    <n v="1.83"/>
    <n v="8.5"/>
    <n v="2.95"/>
    <n v="0"/>
    <n v="14.75"/>
    <x v="0"/>
    <x v="1"/>
    <s v="Upper East Side North"/>
    <s v="Lincoln Square East"/>
    <s v="Manhattan"/>
    <x v="2"/>
    <x v="2"/>
  </r>
  <r>
    <s v="2019-03-12 21:35:29"/>
    <s v="Dienstag"/>
    <s v="2019-03-12 21:45:25"/>
    <x v="3"/>
    <s v="1"/>
    <n v="1.83"/>
    <n v="9"/>
    <n v="2.56"/>
    <n v="0"/>
    <n v="15.36"/>
    <x v="0"/>
    <x v="1"/>
    <s v="Greenwich Village North"/>
    <s v="Murray Hill"/>
    <s v="Manhattan"/>
    <x v="2"/>
    <x v="1"/>
  </r>
  <r>
    <s v="2019-03-02 08:49:02"/>
    <s v="Samstag"/>
    <s v="2019-03-02 08:58:21"/>
    <x v="5"/>
    <s v="1"/>
    <n v="1.83"/>
    <n v="8.5"/>
    <n v="0"/>
    <n v="0"/>
    <n v="11.8"/>
    <x v="0"/>
    <x v="0"/>
    <s v="Midtown Center"/>
    <s v="Lenox Hill East"/>
    <s v="Manhattan"/>
    <x v="2"/>
    <x v="5"/>
  </r>
  <r>
    <s v="2019-03-08 07:22:39"/>
    <s v="Freitag"/>
    <s v="2019-03-08 07:34:24"/>
    <x v="1"/>
    <s v="1"/>
    <n v="1.83"/>
    <n v="9.5"/>
    <n v="1"/>
    <n v="0"/>
    <n v="13.8"/>
    <x v="0"/>
    <x v="1"/>
    <s v="Midtown East"/>
    <s v="West Chelsea/Hudson Yards"/>
    <s v="Manhattan"/>
    <x v="2"/>
    <x v="5"/>
  </r>
  <r>
    <s v="2019-03-12 16:02:07"/>
    <s v="Dienstag"/>
    <s v="2019-03-12 16:16:57"/>
    <x v="3"/>
    <s v="1"/>
    <n v="1.83"/>
    <n v="11.5"/>
    <n v="0"/>
    <n v="0"/>
    <n v="13.3"/>
    <x v="1"/>
    <x v="0"/>
    <s v="Kew Gardens"/>
    <s v="Forest Hills"/>
    <s v="Queens"/>
    <x v="0"/>
    <x v="0"/>
  </r>
  <r>
    <s v="2019-03-28 08:47:57"/>
    <s v="Donnerstag"/>
    <s v="2019-03-28 08:58:56"/>
    <x v="4"/>
    <s v="1"/>
    <n v="1.83"/>
    <n v="9.5"/>
    <n v="0"/>
    <n v="0"/>
    <n v="10.3"/>
    <x v="1"/>
    <x v="0"/>
    <s v="Astoria"/>
    <s v="Steinway"/>
    <s v="Queens"/>
    <x v="0"/>
    <x v="0"/>
  </r>
  <r>
    <s v="2019-03-31 20:36:12"/>
    <s v="Sonntag"/>
    <s v="2019-03-31 20:49:40"/>
    <x v="0"/>
    <s v="1"/>
    <n v="1.82"/>
    <n v="10"/>
    <n v="0"/>
    <n v="0"/>
    <n v="13.8"/>
    <x v="0"/>
    <x v="0"/>
    <s v="West Chelsea/Hudson Yards"/>
    <s v="Times Sq/Theatre District"/>
    <s v="Manhattan"/>
    <x v="2"/>
    <x v="2"/>
  </r>
  <r>
    <s v="2019-03-20 20:12:00"/>
    <s v="Mittwoch"/>
    <s v="2019-03-20 20:22:39"/>
    <x v="2"/>
    <s v="1"/>
    <n v="1.82"/>
    <n v="8.5"/>
    <n v="0"/>
    <n v="0"/>
    <n v="12.3"/>
    <x v="0"/>
    <x v="0"/>
    <s v="Midtown South"/>
    <s v="West Village"/>
    <s v="Manhattan"/>
    <x v="2"/>
    <x v="5"/>
  </r>
  <r>
    <s v="2019-03-04 19:47:01"/>
    <s v="Montag"/>
    <s v="2019-03-04 19:54:55"/>
    <x v="6"/>
    <s v="1"/>
    <n v="1.82"/>
    <n v="8"/>
    <n v="0"/>
    <n v="0"/>
    <n v="12.3"/>
    <x v="0"/>
    <x v="0"/>
    <s v="Lenox Hill East"/>
    <s v="Upper East Side North"/>
    <s v="Manhattan"/>
    <x v="2"/>
    <x v="1"/>
  </r>
  <r>
    <s v="2019-03-13 13:27:14"/>
    <s v="Mittwoch"/>
    <s v="2019-03-13 13:40:47"/>
    <x v="2"/>
    <s v="1"/>
    <n v="1.82"/>
    <n v="10.5"/>
    <n v="2.76"/>
    <n v="0"/>
    <n v="16.559999999999999"/>
    <x v="0"/>
    <x v="1"/>
    <s v="Times Sq/Theatre District"/>
    <s v="Lincoln Square West"/>
    <s v="Manhattan"/>
    <x v="2"/>
    <x v="5"/>
  </r>
  <r>
    <s v="2019-03-30 17:16:54"/>
    <s v="Samstag"/>
    <s v="2019-03-30 17:34:07"/>
    <x v="5"/>
    <s v="1"/>
    <n v="1.82"/>
    <n v="12"/>
    <n v="0"/>
    <n v="0"/>
    <n v="15.3"/>
    <x v="0"/>
    <x v="0"/>
    <s v="Greenwich Village North"/>
    <s v="Kips Bay"/>
    <s v="Manhattan"/>
    <x v="2"/>
    <x v="1"/>
  </r>
  <r>
    <s v="2019-03-21 18:10:42"/>
    <s v="Donnerstag"/>
    <s v="2019-03-21 18:24:57"/>
    <x v="4"/>
    <s v="2"/>
    <n v="1.82"/>
    <n v="11"/>
    <n v="2"/>
    <n v="0"/>
    <n v="17.3"/>
    <x v="0"/>
    <x v="1"/>
    <s v="Midtown North"/>
    <s v="Yorkville West"/>
    <s v="Manhattan"/>
    <x v="2"/>
    <x v="5"/>
  </r>
  <r>
    <s v="2019-03-07 09:40:48"/>
    <s v="Donnerstag"/>
    <s v="2019-03-07 09:59:59"/>
    <x v="4"/>
    <s v="3"/>
    <n v="1.82"/>
    <n v="12.5"/>
    <n v="3.95"/>
    <n v="0"/>
    <n v="19.75"/>
    <x v="0"/>
    <x v="1"/>
    <s v="Lenox Hill West"/>
    <s v="Times Sq/Theatre District"/>
    <s v="Manhattan"/>
    <x v="2"/>
    <x v="1"/>
  </r>
  <r>
    <s v="2019-03-19 19:19:53"/>
    <s v="Dienstag"/>
    <s v="2019-03-19 19:25:14"/>
    <x v="3"/>
    <s v="2"/>
    <n v="1.82"/>
    <n v="7"/>
    <n v="2.2599999999999998"/>
    <n v="0"/>
    <n v="13.56"/>
    <x v="0"/>
    <x v="1"/>
    <s v="Sutton Place/Turtle Bay North"/>
    <s v="Upper East Side North"/>
    <s v="Manhattan"/>
    <x v="2"/>
    <x v="5"/>
  </r>
  <r>
    <s v="2019-03-13 22:45:27"/>
    <s v="Mittwoch"/>
    <s v="2019-03-13 22:57:06"/>
    <x v="2"/>
    <s v="1"/>
    <n v="1.82"/>
    <n v="9.5"/>
    <n v="2"/>
    <n v="0"/>
    <n v="15.3"/>
    <x v="0"/>
    <x v="1"/>
    <s v="West Chelsea/Hudson Yards"/>
    <s v="Murray Hill"/>
    <s v="Manhattan"/>
    <x v="2"/>
    <x v="2"/>
  </r>
  <r>
    <s v="2019-03-14 22:35:30"/>
    <s v="Donnerstag"/>
    <s v="2019-03-14 22:45:55"/>
    <x v="4"/>
    <s v="1"/>
    <n v="1.82"/>
    <n v="9"/>
    <n v="0"/>
    <n v="0"/>
    <n v="10.3"/>
    <x v="1"/>
    <x v="1"/>
    <s v="West Farms/Bronx River"/>
    <s v="Soundview/Castle Hill"/>
    <s v="Bronx"/>
    <x v="4"/>
    <x v="4"/>
  </r>
  <r>
    <s v="2019-03-07 23:42:53"/>
    <s v="Donnerstag"/>
    <s v="2019-03-07 23:53:04"/>
    <x v="4"/>
    <s v="1"/>
    <n v="1.81"/>
    <n v="9"/>
    <n v="0"/>
    <n v="0"/>
    <n v="12.8"/>
    <x v="0"/>
    <x v="0"/>
    <s v="Lincoln Square East"/>
    <s v="Upper East Side South"/>
    <s v="Manhattan"/>
    <x v="2"/>
    <x v="1"/>
  </r>
  <r>
    <s v="2019-03-28 12:51:26"/>
    <s v="Donnerstag"/>
    <s v="2019-03-28 13:04:48"/>
    <x v="4"/>
    <s v="1"/>
    <n v="1.81"/>
    <n v="10.5"/>
    <n v="4.1399999999999997"/>
    <n v="0"/>
    <n v="17.940000000000001"/>
    <x v="0"/>
    <x v="1"/>
    <s v="Clinton East"/>
    <s v="Lincoln Square East"/>
    <s v="Manhattan"/>
    <x v="2"/>
    <x v="2"/>
  </r>
  <r>
    <s v="2019-03-10 18:16:59"/>
    <s v="Sonntag"/>
    <s v="2019-03-10 18:25:22"/>
    <x v="0"/>
    <s v="1"/>
    <n v="1.81"/>
    <n v="8.5"/>
    <n v="1.77"/>
    <n v="0"/>
    <n v="13.57"/>
    <x v="0"/>
    <x v="1"/>
    <s v="Lincoln Square East"/>
    <s v="Upper East Side South"/>
    <s v="Manhattan"/>
    <x v="2"/>
    <x v="1"/>
  </r>
  <r>
    <s v="2019-03-19 06:38:48"/>
    <s v="Dienstag"/>
    <s v="2019-03-19 06:47:41"/>
    <x v="3"/>
    <s v="1"/>
    <n v="1.81"/>
    <n v="8.5"/>
    <n v="2.36"/>
    <n v="0"/>
    <n v="14.16"/>
    <x v="0"/>
    <x v="1"/>
    <s v="Kips Bay"/>
    <s v="Greenwich Village North"/>
    <s v="Manhattan"/>
    <x v="2"/>
    <x v="1"/>
  </r>
  <r>
    <s v="2019-03-19 21:56:15"/>
    <s v="Dienstag"/>
    <s v="2019-03-19 22:07:45"/>
    <x v="3"/>
    <s v="1"/>
    <n v="1.81"/>
    <n v="9.5"/>
    <n v="2.66"/>
    <n v="0"/>
    <n v="15.96"/>
    <x v="0"/>
    <x v="1"/>
    <s v="East Village"/>
    <s v="TriBeCa/Civic Center"/>
    <s v="Manhattan"/>
    <x v="2"/>
    <x v="2"/>
  </r>
  <r>
    <s v="2019-03-31 20:26:31"/>
    <s v="Sonntag"/>
    <s v="2019-03-31 20:34:11"/>
    <x v="0"/>
    <s v="1"/>
    <n v="1.81"/>
    <n v="8"/>
    <n v="2.41"/>
    <n v="0"/>
    <n v="14.46"/>
    <x v="1"/>
    <x v="1"/>
    <s v="East Harlem North"/>
    <s v="Upper East Side North"/>
    <s v="Manhattan"/>
    <x v="2"/>
    <x v="2"/>
  </r>
  <r>
    <s v="2019-03-22 10:51:16"/>
    <s v="Freitag"/>
    <s v="2019-03-22 11:06:48"/>
    <x v="1"/>
    <s v="1"/>
    <n v="1.81"/>
    <n v="11"/>
    <n v="0"/>
    <n v="0"/>
    <n v="11.8"/>
    <x v="1"/>
    <x v="0"/>
    <s v="Crown Heights North"/>
    <s v="Crown Heights North"/>
    <s v="Brooklyn"/>
    <x v="3"/>
    <x v="3"/>
  </r>
  <r>
    <s v="2019-03-23 20:40:37"/>
    <s v="Samstag"/>
    <s v="2019-03-23 20:48:46"/>
    <x v="5"/>
    <s v="1"/>
    <n v="1.81"/>
    <n v="8"/>
    <n v="0"/>
    <n v="0"/>
    <n v="9.3000000000000007"/>
    <x v="1"/>
    <x v="0"/>
    <s v="Long Island City/Queens Plaza"/>
    <s v="Old Astoria"/>
    <s v="Queens"/>
    <x v="0"/>
    <x v="0"/>
  </r>
  <r>
    <s v="2019-03-31 15:21:11"/>
    <s v="Sonntag"/>
    <s v="2019-03-31 15:37:28"/>
    <x v="0"/>
    <s v="2"/>
    <n v="1.8"/>
    <n v="11"/>
    <n v="1"/>
    <n v="0"/>
    <n v="15.3"/>
    <x v="0"/>
    <x v="1"/>
    <s v="East Village"/>
    <s v="West Village"/>
    <s v="Manhattan"/>
    <x v="2"/>
    <x v="2"/>
  </r>
  <r>
    <s v="2019-03-13 08:34:03"/>
    <s v="Mittwoch"/>
    <s v="2019-03-13 08:51:10"/>
    <x v="2"/>
    <s v="1"/>
    <n v="1.8"/>
    <n v="11.5"/>
    <n v="0"/>
    <n v="0"/>
    <n v="14.8"/>
    <x v="0"/>
    <x v="0"/>
    <s v="Penn Station/Madison Sq West"/>
    <s v="Lincoln Square West"/>
    <s v="Manhattan"/>
    <x v="2"/>
    <x v="5"/>
  </r>
  <r>
    <s v="2019-03-16 13:18:43"/>
    <s v="Samstag"/>
    <s v="2019-03-16 13:33:44"/>
    <x v="5"/>
    <s v="1"/>
    <n v="1.8"/>
    <n v="11"/>
    <n v="0"/>
    <n v="0"/>
    <n v="14.3"/>
    <x v="0"/>
    <x v="0"/>
    <s v="West Chelsea/Hudson Yards"/>
    <s v="Times Sq/Theatre District"/>
    <s v="Manhattan"/>
    <x v="2"/>
    <x v="2"/>
  </r>
  <r>
    <s v="2019-03-25 18:42:25"/>
    <s v="Montag"/>
    <s v="2019-03-25 18:54:54"/>
    <x v="6"/>
    <s v="1"/>
    <n v="1.8"/>
    <n v="9.5"/>
    <n v="2"/>
    <n v="0"/>
    <n v="15.8"/>
    <x v="0"/>
    <x v="1"/>
    <s v="Midtown Center"/>
    <s v="Union Sq"/>
    <s v="Manhattan"/>
    <x v="2"/>
    <x v="5"/>
  </r>
  <r>
    <s v="2019-03-28 17:52:19"/>
    <s v="Donnerstag"/>
    <s v="2019-03-28 18:09:37"/>
    <x v="4"/>
    <s v="1"/>
    <n v="1.8"/>
    <n v="12"/>
    <n v="0"/>
    <n v="0"/>
    <n v="16.3"/>
    <x v="0"/>
    <x v="0"/>
    <s v="Midtown North"/>
    <s v="Penn Station/Madison Sq West"/>
    <s v="Manhattan"/>
    <x v="2"/>
    <x v="5"/>
  </r>
  <r>
    <s v="2019-03-22 18:00:02"/>
    <s v="Freitag"/>
    <s v="2019-03-22 18:13:31"/>
    <x v="1"/>
    <s v="1"/>
    <n v="1.8"/>
    <n v="10"/>
    <n v="0"/>
    <n v="0"/>
    <n v="14.3"/>
    <x v="0"/>
    <x v="0"/>
    <s v="Union Sq"/>
    <s v="East Village"/>
    <s v="Manhattan"/>
    <x v="2"/>
    <x v="5"/>
  </r>
  <r>
    <s v="2019-03-14 07:19:23"/>
    <s v="Donnerstag"/>
    <s v="2019-03-14 07:27:28"/>
    <x v="4"/>
    <s v="1"/>
    <n v="1.8"/>
    <n v="8"/>
    <n v="2.25"/>
    <n v="0"/>
    <n v="13.55"/>
    <x v="0"/>
    <x v="1"/>
    <s v="Penn Station/Madison Sq West"/>
    <s v="Greenwich Village South"/>
    <s v="Manhattan"/>
    <x v="2"/>
    <x v="5"/>
  </r>
  <r>
    <s v="2019-03-04 10:03:02"/>
    <s v="Montag"/>
    <s v="2019-03-04 10:16:43"/>
    <x v="6"/>
    <s v="1"/>
    <n v="1.8"/>
    <n v="10.5"/>
    <n v="2.76"/>
    <n v="0"/>
    <n v="16.559999999999999"/>
    <x v="0"/>
    <x v="1"/>
    <s v="Midtown South"/>
    <s v="West Chelsea/Hudson Yards"/>
    <s v="Manhattan"/>
    <x v="2"/>
    <x v="5"/>
  </r>
  <r>
    <s v="2019-03-12 12:07:21"/>
    <s v="Dienstag"/>
    <s v="2019-03-12 12:18:08"/>
    <x v="3"/>
    <s v="1"/>
    <n v="1.8"/>
    <n v="9.5"/>
    <n v="0"/>
    <n v="0"/>
    <n v="10.3"/>
    <x v="0"/>
    <x v="0"/>
    <s v="Washington Heights South"/>
    <s v="University Heights/Morris Heights"/>
    <s v="Manhattan"/>
    <x v="4"/>
    <x v="1"/>
  </r>
  <r>
    <s v="2019-03-10 12:27:53"/>
    <s v="Sonntag"/>
    <s v="2019-03-10 12:40:58"/>
    <x v="0"/>
    <s v="1"/>
    <n v="1.8"/>
    <n v="10"/>
    <n v="2.65"/>
    <n v="0"/>
    <n v="15.95"/>
    <x v="0"/>
    <x v="1"/>
    <s v="Murray Hill"/>
    <s v="Clinton East"/>
    <s v="Manhattan"/>
    <x v="2"/>
    <x v="5"/>
  </r>
  <r>
    <s v="2019-03-10 12:27:53"/>
    <s v="Sonntag"/>
    <s v="2019-03-10 12:40:58"/>
    <x v="0"/>
    <s v="1"/>
    <n v="1.8"/>
    <n v="10"/>
    <n v="2.65"/>
    <n v="0"/>
    <n v="15.95"/>
    <x v="0"/>
    <x v="1"/>
    <s v="Murray Hill"/>
    <s v="Clinton East"/>
    <s v="Manhattan"/>
    <x v="2"/>
    <x v="0"/>
  </r>
  <r>
    <s v="2019-03-19 20:15:24"/>
    <s v="Dienstag"/>
    <s v="2019-03-19 20:22:52"/>
    <x v="3"/>
    <s v="1"/>
    <n v="1.8"/>
    <n v="8"/>
    <n v="1.2"/>
    <n v="0"/>
    <n v="13"/>
    <x v="0"/>
    <x v="1"/>
    <s v="West Chelsea/Hudson Yards"/>
    <s v="Lincoln Square West"/>
    <s v="Manhattan"/>
    <x v="2"/>
    <x v="2"/>
  </r>
  <r>
    <s v="2019-03-17 17:56:41"/>
    <s v="Sonntag"/>
    <s v="2019-03-17 18:04:35"/>
    <x v="0"/>
    <s v="1"/>
    <n v="1.8"/>
    <n v="8"/>
    <n v="0"/>
    <n v="0"/>
    <n v="11.3"/>
    <x v="0"/>
    <x v="1"/>
    <s v="Lincoln Square West"/>
    <s v="Upper East Side South"/>
    <s v="Manhattan"/>
    <x v="2"/>
    <x v="1"/>
  </r>
  <r>
    <s v="2019-03-07 22:44:44"/>
    <s v="Donnerstag"/>
    <s v="2019-03-07 22:51:50"/>
    <x v="4"/>
    <s v="1"/>
    <n v="1.8"/>
    <n v="8"/>
    <n v="2.36"/>
    <n v="0"/>
    <n v="14.16"/>
    <x v="0"/>
    <x v="1"/>
    <s v="Upper West Side South"/>
    <s v="Morningside Heights"/>
    <s v="Manhattan"/>
    <x v="2"/>
    <x v="2"/>
  </r>
  <r>
    <s v="2019-03-12 09:26:57"/>
    <s v="Dienstag"/>
    <s v="2019-03-12 09:51:00"/>
    <x v="3"/>
    <s v="1"/>
    <n v="1.8"/>
    <n v="15"/>
    <n v="2"/>
    <n v="0"/>
    <n v="20.3"/>
    <x v="0"/>
    <x v="1"/>
    <s v="Midtown East"/>
    <s v="East Chelsea"/>
    <s v="Manhattan"/>
    <x v="2"/>
    <x v="5"/>
  </r>
  <r>
    <s v="2019-03-22 19:16:00"/>
    <s v="Freitag"/>
    <s v="2019-03-22 19:24:56"/>
    <x v="1"/>
    <s v="1"/>
    <n v="1.8"/>
    <n v="8.5"/>
    <n v="3.2"/>
    <n v="0"/>
    <n v="16"/>
    <x v="0"/>
    <x v="1"/>
    <s v="Midtown Center"/>
    <s v="Upper East Side North"/>
    <s v="Manhattan"/>
    <x v="2"/>
    <x v="5"/>
  </r>
  <r>
    <s v="2019-03-22 11:15:41"/>
    <s v="Freitag"/>
    <s v="2019-03-22 11:30:10"/>
    <x v="1"/>
    <s v="1"/>
    <n v="1.8"/>
    <n v="10.5"/>
    <n v="2.76"/>
    <n v="0"/>
    <n v="16.559999999999999"/>
    <x v="0"/>
    <x v="1"/>
    <s v="Midtown Center"/>
    <s v="Upper West Side South"/>
    <s v="Manhattan"/>
    <x v="2"/>
    <x v="5"/>
  </r>
  <r>
    <s v="2019-03-30 19:11:13"/>
    <s v="Samstag"/>
    <s v="2019-03-30 19:23:45"/>
    <x v="5"/>
    <s v="1"/>
    <n v="1.8"/>
    <n v="10"/>
    <n v="2.65"/>
    <n v="0"/>
    <n v="15.95"/>
    <x v="0"/>
    <x v="1"/>
    <s v="Manhattan Valley"/>
    <s v="Yorkville West"/>
    <s v="Manhattan"/>
    <x v="2"/>
    <x v="1"/>
  </r>
  <r>
    <s v="2019-03-04 09:32:21"/>
    <s v="Montag"/>
    <s v="2019-03-04 09:41:47"/>
    <x v="6"/>
    <s v="1"/>
    <n v="1.8"/>
    <n v="8.5"/>
    <n v="2"/>
    <n v="0"/>
    <n v="13.8"/>
    <x v="0"/>
    <x v="1"/>
    <s v="Upper East Side North"/>
    <s v="Midtown East"/>
    <s v="Manhattan"/>
    <x v="2"/>
    <x v="2"/>
  </r>
  <r>
    <s v="2019-03-28 15:58:52"/>
    <s v="Donnerstag"/>
    <s v="2019-03-28 15:59:25"/>
    <x v="4"/>
    <s v="1"/>
    <n v="1.8"/>
    <n v="69.06"/>
    <n v="20.8"/>
    <n v="0"/>
    <n v="90.16"/>
    <x v="0"/>
    <x v="1"/>
    <s v="JFK Airport"/>
    <s v="JFK Airport"/>
    <s v="Queens"/>
    <x v="0"/>
    <x v="0"/>
  </r>
  <r>
    <s v="2019-03-18 20:20:58"/>
    <s v="Montag"/>
    <s v="2019-03-18 20:33:14"/>
    <x v="6"/>
    <s v="3"/>
    <n v="1.8"/>
    <n v="10"/>
    <n v="2.75"/>
    <n v="0"/>
    <n v="16.55"/>
    <x v="0"/>
    <x v="1"/>
    <s v="Union Sq"/>
    <s v="Garment District"/>
    <s v="Manhattan"/>
    <x v="2"/>
    <x v="5"/>
  </r>
  <r>
    <s v="2019-03-14 17:28:06"/>
    <s v="Donnerstag"/>
    <s v="2019-03-14 17:40:02"/>
    <x v="4"/>
    <s v="0"/>
    <n v="1.8"/>
    <n v="9.5"/>
    <n v="3.45"/>
    <n v="0"/>
    <n v="17.25"/>
    <x v="0"/>
    <x v="1"/>
    <s v="Upper West Side South"/>
    <s v="Upper East Side South"/>
    <s v="Manhattan"/>
    <x v="2"/>
    <x v="2"/>
  </r>
  <r>
    <s v="2019-03-11 15:40:58"/>
    <s v="Montag"/>
    <s v="2019-03-11 15:53:23"/>
    <x v="6"/>
    <s v="3"/>
    <n v="1.8"/>
    <n v="10"/>
    <n v="2.65"/>
    <n v="0"/>
    <n v="15.95"/>
    <x v="0"/>
    <x v="1"/>
    <s v="Murray Hill"/>
    <s v="Flatiron"/>
    <s v="Manhattan"/>
    <x v="2"/>
    <x v="5"/>
  </r>
  <r>
    <s v="2019-03-11 15:40:58"/>
    <s v="Montag"/>
    <s v="2019-03-11 15:53:23"/>
    <x v="6"/>
    <s v="3"/>
    <n v="1.8"/>
    <n v="10"/>
    <n v="2.65"/>
    <n v="0"/>
    <n v="15.95"/>
    <x v="0"/>
    <x v="1"/>
    <s v="Murray Hill"/>
    <s v="Flatiron"/>
    <s v="Manhattan"/>
    <x v="2"/>
    <x v="0"/>
  </r>
  <r>
    <s v="2019-03-20 13:44:20"/>
    <s v="Mittwoch"/>
    <s v="2019-03-20 14:05:46"/>
    <x v="2"/>
    <s v="1"/>
    <n v="1.8"/>
    <n v="14"/>
    <n v="4.3"/>
    <n v="0"/>
    <n v="21.6"/>
    <x v="0"/>
    <x v="1"/>
    <s v="Penn Station/Madison Sq West"/>
    <s v="UN/Turtle Bay South"/>
    <s v="Manhattan"/>
    <x v="2"/>
    <x v="5"/>
  </r>
  <r>
    <s v="2019-03-23 03:29:45"/>
    <s v="Samstag"/>
    <s v="2019-03-23 03:36:33"/>
    <x v="5"/>
    <s v="1"/>
    <n v="1.8"/>
    <n v="7.5"/>
    <n v="0"/>
    <n v="0"/>
    <n v="8.8000000000000007"/>
    <x v="0"/>
    <x v="0"/>
    <s v="Astoria"/>
    <s v="Sunnyside"/>
    <s v="Queens"/>
    <x v="0"/>
    <x v="0"/>
  </r>
  <r>
    <s v="2019-03-14 20:45:41"/>
    <s v="Donnerstag"/>
    <s v="2019-03-14 20:55:03"/>
    <x v="4"/>
    <s v="1"/>
    <n v="1.8"/>
    <n v="9"/>
    <n v="2.56"/>
    <n v="0"/>
    <n v="15.36"/>
    <x v="0"/>
    <x v="1"/>
    <s v="Midtown Center"/>
    <s v="Central Park"/>
    <s v="Manhattan"/>
    <x v="2"/>
    <x v="5"/>
  </r>
  <r>
    <s v="2019-03-10 12:15:39"/>
    <s v="Sonntag"/>
    <s v="2019-03-10 12:26:06"/>
    <x v="0"/>
    <s v="4"/>
    <n v="1.8"/>
    <n v="9"/>
    <n v="2.4500000000000002"/>
    <n v="0"/>
    <n v="14.75"/>
    <x v="0"/>
    <x v="1"/>
    <s v="Upper East Side North"/>
    <s v="Lincoln Square East"/>
    <s v="Manhattan"/>
    <x v="2"/>
    <x v="2"/>
  </r>
  <r>
    <s v="2019-03-26 20:05:22"/>
    <s v="Dienstag"/>
    <s v="2019-03-26 20:18:28"/>
    <x v="3"/>
    <s v="1"/>
    <n v="1.8"/>
    <n v="10"/>
    <n v="1"/>
    <n v="0"/>
    <n v="14.8"/>
    <x v="0"/>
    <x v="1"/>
    <s v="TriBeCa/Civic Center"/>
    <s v="East Village"/>
    <s v="Manhattan"/>
    <x v="2"/>
    <x v="5"/>
  </r>
  <r>
    <s v="2019-03-04 13:23:05"/>
    <s v="Montag"/>
    <s v="2019-03-04 13:35:51"/>
    <x v="6"/>
    <s v="1"/>
    <n v="1.8"/>
    <n v="10"/>
    <n v="1"/>
    <n v="0"/>
    <n v="14.3"/>
    <x v="0"/>
    <x v="1"/>
    <s v="Gramercy"/>
    <s v="SoHo"/>
    <s v="Manhattan"/>
    <x v="2"/>
    <x v="1"/>
  </r>
  <r>
    <s v="2019-03-17 16:33:53"/>
    <s v="Sonntag"/>
    <s v="2019-03-17 16:47:01"/>
    <x v="0"/>
    <s v="0"/>
    <n v="1.8"/>
    <n v="10"/>
    <n v="3.45"/>
    <n v="0"/>
    <n v="17.25"/>
    <x v="0"/>
    <x v="1"/>
    <s v="UN/Turtle Bay South"/>
    <s v="Lenox Hill West"/>
    <s v="Manhattan"/>
    <x v="2"/>
    <x v="5"/>
  </r>
  <r>
    <s v="2019-03-01 16:58:58"/>
    <s v="Freitag"/>
    <s v="2019-03-01 17:13:43"/>
    <x v="1"/>
    <s v="4"/>
    <n v="1.8"/>
    <n v="10.5"/>
    <n v="0"/>
    <n v="0"/>
    <n v="14.8"/>
    <x v="0"/>
    <x v="0"/>
    <s v="East Chelsea"/>
    <s v="Flatiron"/>
    <s v="Manhattan"/>
    <x v="2"/>
    <x v="2"/>
  </r>
  <r>
    <s v="2019-03-13 21:19:22"/>
    <s v="Mittwoch"/>
    <s v="2019-03-13 21:28:57"/>
    <x v="2"/>
    <s v="1"/>
    <n v="1.8"/>
    <n v="8.5"/>
    <n v="2.4500000000000002"/>
    <n v="0"/>
    <n v="14.75"/>
    <x v="0"/>
    <x v="1"/>
    <s v="Union Sq"/>
    <s v="Sutton Place/Turtle Bay North"/>
    <s v="Manhattan"/>
    <x v="2"/>
    <x v="5"/>
  </r>
  <r>
    <s v="2019-03-09 16:19:02"/>
    <s v="Samstag"/>
    <s v="2019-03-09 16:30:39"/>
    <x v="5"/>
    <s v="2"/>
    <n v="1.8"/>
    <n v="9.5"/>
    <n v="2.5499999999999998"/>
    <n v="0"/>
    <n v="15.35"/>
    <x v="0"/>
    <x v="1"/>
    <s v="Lincoln Square East"/>
    <s v="Upper West Side North"/>
    <s v="Manhattan"/>
    <x v="2"/>
    <x v="1"/>
  </r>
  <r>
    <s v="2019-03-13 12:28:42"/>
    <s v="Mittwoch"/>
    <s v="2019-03-13 12:43:50"/>
    <x v="2"/>
    <s v="1"/>
    <n v="1.8"/>
    <n v="10.5"/>
    <n v="2.0699999999999998"/>
    <n v="0"/>
    <n v="15.87"/>
    <x v="0"/>
    <x v="1"/>
    <s v="Midtown Center"/>
    <s v="Upper East Side North"/>
    <s v="Manhattan"/>
    <x v="2"/>
    <x v="5"/>
  </r>
  <r>
    <s v="2019-03-19 14:40:14"/>
    <s v="Dienstag"/>
    <s v="2019-03-19 14:59:19"/>
    <x v="3"/>
    <s v="3"/>
    <n v="1.8"/>
    <n v="12.5"/>
    <n v="2"/>
    <n v="0"/>
    <n v="17.8"/>
    <x v="0"/>
    <x v="1"/>
    <s v="Upper East Side North"/>
    <s v="Midtown East"/>
    <s v="Manhattan"/>
    <x v="2"/>
    <x v="2"/>
  </r>
  <r>
    <s v="2019-03-16 02:06:18"/>
    <s v="Samstag"/>
    <s v="2019-03-16 02:15:57"/>
    <x v="5"/>
    <s v="1"/>
    <n v="1.8"/>
    <n v="8.5"/>
    <n v="0"/>
    <n v="0"/>
    <n v="12.3"/>
    <x v="0"/>
    <x v="1"/>
    <s v="Meatpacking/West Village West"/>
    <s v="Kips Bay"/>
    <s v="Manhattan"/>
    <x v="2"/>
    <x v="5"/>
  </r>
  <r>
    <s v="2019-03-02 00:50:05"/>
    <s v="Samstag"/>
    <s v="2019-03-02 00:58:26"/>
    <x v="5"/>
    <s v="6"/>
    <n v="1.8"/>
    <n v="8.5"/>
    <n v="0"/>
    <n v="0"/>
    <n v="12.3"/>
    <x v="0"/>
    <x v="1"/>
    <s v="Flatiron"/>
    <s v="Alphabet City"/>
    <s v="Manhattan"/>
    <x v="2"/>
    <x v="2"/>
  </r>
  <r>
    <s v="2019-03-18 13:30:10"/>
    <s v="Montag"/>
    <s v="2019-03-18 13:44:25"/>
    <x v="6"/>
    <s v="1"/>
    <n v="1.8"/>
    <n v="10.5"/>
    <n v="2"/>
    <n v="0"/>
    <n v="15.8"/>
    <x v="0"/>
    <x v="1"/>
    <s v="West Chelsea/Hudson Yards"/>
    <s v="Kips Bay"/>
    <s v="Manhattan"/>
    <x v="2"/>
    <x v="2"/>
  </r>
  <r>
    <s v="2019-03-14 18:29:21"/>
    <s v="Donnerstag"/>
    <s v="2019-03-14 18:45:28"/>
    <x v="4"/>
    <s v="1"/>
    <n v="1.8"/>
    <n v="11"/>
    <n v="2"/>
    <n v="0"/>
    <n v="17.3"/>
    <x v="0"/>
    <x v="1"/>
    <s v="Gramercy"/>
    <s v="Meatpacking/West Village West"/>
    <s v="Manhattan"/>
    <x v="2"/>
    <x v="1"/>
  </r>
  <r>
    <s v="2019-03-16 15:06:47"/>
    <s v="Samstag"/>
    <s v="2019-03-16 15:34:24"/>
    <x v="5"/>
    <s v="1"/>
    <n v="1.8"/>
    <n v="16.5"/>
    <n v="3.95"/>
    <n v="0"/>
    <n v="23.75"/>
    <x v="0"/>
    <x v="1"/>
    <s v="Clinton East"/>
    <s v="Murray Hill"/>
    <s v="Manhattan"/>
    <x v="2"/>
    <x v="2"/>
  </r>
  <r>
    <s v="2019-03-13 15:39:06"/>
    <s v="Mittwoch"/>
    <s v="2019-03-13 15:50:27"/>
    <x v="2"/>
    <s v="1"/>
    <n v="1.8"/>
    <n v="9.5"/>
    <n v="0"/>
    <n v="0"/>
    <n v="12.8"/>
    <x v="0"/>
    <x v="2"/>
    <s v="Midtown Center"/>
    <s v="Union Sq"/>
    <s v="Manhattan"/>
    <x v="2"/>
    <x v="5"/>
  </r>
  <r>
    <s v="2019-03-14 06:58:59"/>
    <s v="Donnerstag"/>
    <s v="2019-03-14 07:08:24"/>
    <x v="4"/>
    <s v="1"/>
    <n v="1.8"/>
    <n v="8.5"/>
    <n v="0"/>
    <n v="0"/>
    <n v="9.3000000000000007"/>
    <x v="0"/>
    <x v="2"/>
    <s v="East Harlem North"/>
    <s v="Morningside Heights"/>
    <s v="Manhattan"/>
    <x v="2"/>
    <x v="2"/>
  </r>
  <r>
    <s v="2019-03-23 21:12:38"/>
    <s v="Samstag"/>
    <s v="2019-03-23 21:33:18"/>
    <x v="5"/>
    <s v="0"/>
    <n v="1.8"/>
    <n v="13.5"/>
    <n v="1.2"/>
    <n v="0"/>
    <n v="18.5"/>
    <x v="0"/>
    <x v="1"/>
    <s v="Midtown South"/>
    <s v="Midtown North"/>
    <s v="Manhattan"/>
    <x v="2"/>
    <x v="5"/>
  </r>
  <r>
    <s v="2019-03-09 19:27:55"/>
    <s v="Samstag"/>
    <s v="2019-03-09 19:44:13"/>
    <x v="5"/>
    <s v="3"/>
    <n v="1.8"/>
    <n v="11.5"/>
    <n v="1.48"/>
    <n v="0"/>
    <n v="16.28"/>
    <x v="0"/>
    <x v="1"/>
    <s v="Lincoln Square East"/>
    <s v="Clinton East"/>
    <s v="Manhattan"/>
    <x v="2"/>
    <x v="1"/>
  </r>
  <r>
    <s v="2019-03-31 14:47:36"/>
    <s v="Sonntag"/>
    <s v="2019-03-31 15:04:35"/>
    <x v="0"/>
    <s v="1"/>
    <n v="1.8"/>
    <n v="11.5"/>
    <n v="3.7"/>
    <n v="0"/>
    <n v="18.5"/>
    <x v="0"/>
    <x v="1"/>
    <s v="Midtown East"/>
    <s v="Penn Station/Madison Sq West"/>
    <s v="Manhattan"/>
    <x v="2"/>
    <x v="5"/>
  </r>
  <r>
    <s v="2019-03-13 22:31:15"/>
    <s v="Mittwoch"/>
    <s v="2019-03-13 22:37:58"/>
    <x v="2"/>
    <s v="3"/>
    <n v="1.8"/>
    <n v="8"/>
    <n v="2.35"/>
    <n v="0"/>
    <n v="14.15"/>
    <x v="0"/>
    <x v="1"/>
    <s v="Sutton Place/Turtle Bay North"/>
    <s v="Yorkville East"/>
    <s v="Manhattan"/>
    <x v="2"/>
    <x v="5"/>
  </r>
  <r>
    <s v="2019-03-16 01:43:03"/>
    <s v="Samstag"/>
    <s v="2019-03-16 01:50:50"/>
    <x v="5"/>
    <s v="4"/>
    <n v="1.8"/>
    <n v="8.5"/>
    <n v="2.4500000000000002"/>
    <n v="0"/>
    <n v="14.75"/>
    <x v="0"/>
    <x v="1"/>
    <s v="Meatpacking/West Village West"/>
    <s v="TriBeCa/Civic Center"/>
    <s v="Manhattan"/>
    <x v="2"/>
    <x v="5"/>
  </r>
  <r>
    <s v="2019-03-19 22:16:27"/>
    <s v="Dienstag"/>
    <s v="2019-03-19 22:24:20"/>
    <x v="3"/>
    <s v="1"/>
    <n v="1.8"/>
    <n v="8.5"/>
    <n v="0"/>
    <n v="0"/>
    <n v="12.3"/>
    <x v="0"/>
    <x v="0"/>
    <s v="Upper East Side South"/>
    <s v="Yorkville East"/>
    <s v="Manhattan"/>
    <x v="2"/>
    <x v="1"/>
  </r>
  <r>
    <s v="2019-03-16 17:22:01"/>
    <s v="Samstag"/>
    <s v="2019-03-16 17:34:35"/>
    <x v="5"/>
    <s v="1"/>
    <n v="1.8"/>
    <n v="10"/>
    <n v="0"/>
    <n v="0"/>
    <n v="13.3"/>
    <x v="0"/>
    <x v="0"/>
    <s v="Murray Hill"/>
    <s v="Upper East Side South"/>
    <s v="Manhattan"/>
    <x v="2"/>
    <x v="5"/>
  </r>
  <r>
    <s v="2019-03-16 17:22:01"/>
    <s v="Samstag"/>
    <s v="2019-03-16 17:34:35"/>
    <x v="5"/>
    <s v="1"/>
    <n v="1.8"/>
    <n v="10"/>
    <n v="0"/>
    <n v="0"/>
    <n v="13.3"/>
    <x v="0"/>
    <x v="0"/>
    <s v="Murray Hill"/>
    <s v="Upper East Side South"/>
    <s v="Manhattan"/>
    <x v="2"/>
    <x v="0"/>
  </r>
  <r>
    <s v="2019-03-06 17:51:11"/>
    <s v="Mittwoch"/>
    <s v="2019-03-06 18:06:36"/>
    <x v="2"/>
    <s v="1"/>
    <n v="1.8"/>
    <n v="11"/>
    <n v="1"/>
    <n v="0"/>
    <n v="16.3"/>
    <x v="0"/>
    <x v="1"/>
    <s v="Midtown East"/>
    <s v="Union Sq"/>
    <s v="Manhattan"/>
    <x v="2"/>
    <x v="5"/>
  </r>
  <r>
    <s v="2019-03-02 13:17:24"/>
    <s v="Samstag"/>
    <s v="2019-03-02 13:28:48"/>
    <x v="5"/>
    <s v="1"/>
    <n v="1.8"/>
    <n v="9.5"/>
    <n v="0"/>
    <n v="0"/>
    <n v="12.8"/>
    <x v="0"/>
    <x v="0"/>
    <s v="SoHo"/>
    <s v="Meatpacking/West Village West"/>
    <s v="Manhattan"/>
    <x v="2"/>
    <x v="5"/>
  </r>
  <r>
    <s v="2019-03-12 04:41:46"/>
    <s v="Dienstag"/>
    <s v="2019-03-12 04:46:12"/>
    <x v="3"/>
    <s v="1"/>
    <n v="1.8"/>
    <n v="7"/>
    <n v="1.5"/>
    <n v="0"/>
    <n v="12.3"/>
    <x v="0"/>
    <x v="1"/>
    <s v="Midtown Center"/>
    <s v="Upper East Side North"/>
    <s v="Manhattan"/>
    <x v="2"/>
    <x v="5"/>
  </r>
  <r>
    <s v="2019-03-19 06:20:22"/>
    <s v="Dienstag"/>
    <s v="2019-03-19 06:24:58"/>
    <x v="3"/>
    <s v="1"/>
    <n v="1.8"/>
    <n v="7"/>
    <n v="2.5"/>
    <n v="0"/>
    <n v="12.8"/>
    <x v="0"/>
    <x v="1"/>
    <s v="Upper East Side North"/>
    <s v="Midtown North"/>
    <s v="Manhattan"/>
    <x v="2"/>
    <x v="2"/>
  </r>
  <r>
    <s v="2019-03-01 19:08:31"/>
    <s v="Freitag"/>
    <s v="2019-03-01 19:18:55"/>
    <x v="1"/>
    <s v="0"/>
    <n v="1.8"/>
    <n v="8.5"/>
    <n v="2.5499999999999998"/>
    <n v="0"/>
    <n v="15.35"/>
    <x v="0"/>
    <x v="1"/>
    <s v="Sutton Place/Turtle Bay North"/>
    <s v="Yorkville East"/>
    <s v="Manhattan"/>
    <x v="2"/>
    <x v="5"/>
  </r>
  <r>
    <s v="2019-03-16 11:39:52"/>
    <s v="Samstag"/>
    <s v="2019-03-16 11:50:36"/>
    <x v="5"/>
    <s v="2"/>
    <n v="1.8"/>
    <n v="10"/>
    <n v="1.5"/>
    <n v="0"/>
    <n v="14.8"/>
    <x v="0"/>
    <x v="1"/>
    <s v="Upper East Side North"/>
    <s v="East Harlem South"/>
    <s v="Manhattan"/>
    <x v="2"/>
    <x v="2"/>
  </r>
  <r>
    <s v="2019-03-10 11:10:11"/>
    <s v="Sonntag"/>
    <s v="2019-03-10 11:22:21"/>
    <x v="0"/>
    <s v="1"/>
    <n v="1.8"/>
    <n v="9"/>
    <n v="0"/>
    <n v="0"/>
    <n v="12.3"/>
    <x v="0"/>
    <x v="0"/>
    <s v="Midtown South"/>
    <s v="Meatpacking/West Village West"/>
    <s v="Manhattan"/>
    <x v="2"/>
    <x v="5"/>
  </r>
  <r>
    <s v="2019-03-04 17:58:36"/>
    <s v="Montag"/>
    <s v="2019-03-04 18:14:13"/>
    <x v="6"/>
    <s v="1"/>
    <n v="1.8"/>
    <n v="11"/>
    <n v="3.05"/>
    <n v="0"/>
    <n v="18.350000000000001"/>
    <x v="0"/>
    <x v="1"/>
    <s v="Clinton East"/>
    <s v="Murray Hill"/>
    <s v="Manhattan"/>
    <x v="2"/>
    <x v="2"/>
  </r>
  <r>
    <s v="2019-03-30 07:57:26"/>
    <s v="Samstag"/>
    <s v="2019-03-30 08:07:18"/>
    <x v="5"/>
    <s v="1"/>
    <n v="1.8"/>
    <n v="9.5"/>
    <n v="1"/>
    <n v="0"/>
    <n v="13.8"/>
    <x v="0"/>
    <x v="1"/>
    <s v="West Chelsea/Hudson Yards"/>
    <s v="Flatiron"/>
    <s v="Manhattan"/>
    <x v="2"/>
    <x v="2"/>
  </r>
  <r>
    <s v="2019-03-14 15:21:54"/>
    <s v="Donnerstag"/>
    <s v="2019-03-14 15:31:45"/>
    <x v="4"/>
    <s v="2"/>
    <n v="1.8"/>
    <n v="8.5"/>
    <n v="2.35"/>
    <n v="0"/>
    <n v="14.15"/>
    <x v="0"/>
    <x v="1"/>
    <s v="Upper East Side South"/>
    <s v="Lincoln Square West"/>
    <s v="Manhattan"/>
    <x v="2"/>
    <x v="1"/>
  </r>
  <r>
    <s v="2019-03-18 20:13:37"/>
    <s v="Montag"/>
    <s v="2019-03-18 20:23:49"/>
    <x v="6"/>
    <s v="1"/>
    <n v="1.8"/>
    <n v="9.5"/>
    <n v="3.3"/>
    <n v="0"/>
    <n v="16.600000000000001"/>
    <x v="0"/>
    <x v="1"/>
    <s v="Lincoln Square West"/>
    <s v="Manhattan Valley"/>
    <s v="Manhattan"/>
    <x v="2"/>
    <x v="1"/>
  </r>
  <r>
    <s v="2019-03-09 13:07:02"/>
    <s v="Samstag"/>
    <s v="2019-03-09 13:26:03"/>
    <x v="5"/>
    <s v="3"/>
    <n v="1.8"/>
    <n v="13"/>
    <n v="3.26"/>
    <n v="0"/>
    <n v="19.559999999999999"/>
    <x v="0"/>
    <x v="1"/>
    <s v="Greenwich Village North"/>
    <s v="Kips Bay"/>
    <s v="Manhattan"/>
    <x v="2"/>
    <x v="1"/>
  </r>
  <r>
    <s v="2019-03-17 11:04:26"/>
    <s v="Sonntag"/>
    <s v="2019-03-17 11:21:28"/>
    <x v="0"/>
    <s v="1"/>
    <n v="1.8"/>
    <n v="10.5"/>
    <n v="3.45"/>
    <n v="0"/>
    <n v="17.25"/>
    <x v="0"/>
    <x v="1"/>
    <s v="Flatiron"/>
    <s v="Murray Hill"/>
    <s v="Manhattan"/>
    <x v="2"/>
    <x v="2"/>
  </r>
  <r>
    <s v="2019-03-07 18:02:33"/>
    <s v="Donnerstag"/>
    <s v="2019-03-07 18:13:32"/>
    <x v="4"/>
    <s v="1"/>
    <n v="1.8"/>
    <n v="9"/>
    <n v="1.33"/>
    <n v="0"/>
    <n v="14.63"/>
    <x v="0"/>
    <x v="1"/>
    <s v="Lincoln Square East"/>
    <s v="Upper West Side North"/>
    <s v="Manhattan"/>
    <x v="2"/>
    <x v="1"/>
  </r>
  <r>
    <s v="2019-03-13 08:32:57"/>
    <s v="Mittwoch"/>
    <s v="2019-03-13 08:40:48"/>
    <x v="2"/>
    <s v="1"/>
    <n v="1.8"/>
    <n v="8"/>
    <n v="1.75"/>
    <n v="0"/>
    <n v="10.55"/>
    <x v="1"/>
    <x v="1"/>
    <s v="East Harlem South"/>
    <s v="East Harlem North"/>
    <s v="Manhattan"/>
    <x v="2"/>
    <x v="2"/>
  </r>
  <r>
    <s v="2019-03-24 20:02:33"/>
    <s v="Sonntag"/>
    <s v="2019-03-24 20:15:24"/>
    <x v="0"/>
    <s v="1"/>
    <n v="1.8"/>
    <n v="8"/>
    <n v="0"/>
    <n v="0"/>
    <n v="8"/>
    <x v="1"/>
    <x v="0"/>
    <s v="Jackson Heights"/>
    <s v="Woodside"/>
    <s v="Queens"/>
    <x v="0"/>
    <x v="0"/>
  </r>
  <r>
    <s v="2019-03-16 13:53:58"/>
    <s v="Samstag"/>
    <s v="2019-03-16 14:04:05"/>
    <x v="5"/>
    <s v="1"/>
    <n v="1.8"/>
    <n v="9.5"/>
    <n v="0"/>
    <n v="0"/>
    <n v="10.3"/>
    <x v="1"/>
    <x v="0"/>
    <s v="Forest Hills"/>
    <s v="Rego Park"/>
    <s v="Queens"/>
    <x v="0"/>
    <x v="0"/>
  </r>
  <r>
    <s v="2019-03-15 14:14:34"/>
    <s v="Freitag"/>
    <s v="2019-03-15 14:26:41"/>
    <x v="1"/>
    <s v="1"/>
    <n v="1.8"/>
    <n v="9.5"/>
    <n v="0"/>
    <n v="0"/>
    <n v="10.3"/>
    <x v="1"/>
    <x v="0"/>
    <s v="Crown Heights North"/>
    <s v="Crown Heights North"/>
    <s v="Brooklyn"/>
    <x v="3"/>
    <x v="3"/>
  </r>
  <r>
    <s v="2019-03-28 02:03:25"/>
    <s v="Donnerstag"/>
    <s v="2019-03-28 02:14:40"/>
    <x v="4"/>
    <s v="2"/>
    <n v="1.8"/>
    <n v="9.5"/>
    <n v="2.16"/>
    <n v="0"/>
    <n v="12.96"/>
    <x v="1"/>
    <x v="1"/>
    <s v="Jackson Heights"/>
    <s v="Sunnyside"/>
    <s v="Queens"/>
    <x v="0"/>
    <x v="0"/>
  </r>
  <r>
    <s v="2019-03-28 11:28:29"/>
    <s v="Donnerstag"/>
    <s v="2019-03-28 11:49:30"/>
    <x v="4"/>
    <s v="1"/>
    <n v="1.79"/>
    <n v="13.5"/>
    <n v="3.36"/>
    <n v="0"/>
    <n v="20.16"/>
    <x v="0"/>
    <x v="1"/>
    <s v="Lincoln Square East"/>
    <s v="Midtown South"/>
    <s v="Manhattan"/>
    <x v="2"/>
    <x v="1"/>
  </r>
  <r>
    <s v="2019-03-04 13:06:09"/>
    <s v="Montag"/>
    <s v="2019-03-04 13:16:31"/>
    <x v="6"/>
    <s v="1"/>
    <n v="1.79"/>
    <n v="9.5"/>
    <n v="1"/>
    <n v="0"/>
    <n v="13.8"/>
    <x v="0"/>
    <x v="1"/>
    <s v="Midtown Center"/>
    <s v="Upper East Side North"/>
    <s v="Manhattan"/>
    <x v="2"/>
    <x v="5"/>
  </r>
  <r>
    <s v="2019-03-09 22:34:01"/>
    <s v="Samstag"/>
    <s v="2019-03-09 22:43:02"/>
    <x v="5"/>
    <s v="1"/>
    <n v="1.79"/>
    <n v="8.5"/>
    <n v="0"/>
    <n v="0"/>
    <n v="12.3"/>
    <x v="0"/>
    <x v="0"/>
    <s v="Upper East Side South"/>
    <s v="Upper West Side North"/>
    <s v="Manhattan"/>
    <x v="2"/>
    <x v="1"/>
  </r>
  <r>
    <s v="2019-03-08 18:59:13"/>
    <s v="Freitag"/>
    <s v="2019-03-08 19:13:39"/>
    <x v="1"/>
    <s v="1"/>
    <n v="1.79"/>
    <n v="10.5"/>
    <n v="2.96"/>
    <n v="0"/>
    <n v="17.760000000000002"/>
    <x v="0"/>
    <x v="1"/>
    <s v="Gramercy"/>
    <s v="Lower East Side"/>
    <s v="Manhattan"/>
    <x v="2"/>
    <x v="1"/>
  </r>
  <r>
    <s v="2019-03-12 07:55:31"/>
    <s v="Dienstag"/>
    <s v="2019-03-12 08:11:38"/>
    <x v="3"/>
    <s v="1"/>
    <n v="1.79"/>
    <n v="11.5"/>
    <n v="3.7"/>
    <n v="0"/>
    <n v="18.5"/>
    <x v="0"/>
    <x v="1"/>
    <s v="UN/Turtle Bay South"/>
    <s v="Penn Station/Madison Sq West"/>
    <s v="Manhattan"/>
    <x v="2"/>
    <x v="5"/>
  </r>
  <r>
    <s v="2019-03-12 10:34:25"/>
    <s v="Dienstag"/>
    <s v="2019-03-12 10:54:11"/>
    <x v="3"/>
    <s v="1"/>
    <n v="1.79"/>
    <n v="13"/>
    <n v="3.26"/>
    <n v="0"/>
    <n v="19.559999999999999"/>
    <x v="0"/>
    <x v="1"/>
    <s v="Gramercy"/>
    <s v="Hudson Sq"/>
    <s v="Manhattan"/>
    <x v="2"/>
    <x v="1"/>
  </r>
  <r>
    <s v="2019-03-05 09:57:53"/>
    <s v="Dienstag"/>
    <s v="2019-03-05 10:13:35"/>
    <x v="3"/>
    <s v="3"/>
    <n v="1.79"/>
    <n v="11.5"/>
    <n v="2.96"/>
    <n v="0"/>
    <n v="17.760000000000002"/>
    <x v="0"/>
    <x v="1"/>
    <s v="Upper East Side North"/>
    <s v="Midtown East"/>
    <s v="Manhattan"/>
    <x v="2"/>
    <x v="2"/>
  </r>
  <r>
    <s v="2019-03-07 15:23:17"/>
    <s v="Donnerstag"/>
    <s v="2019-03-07 15:41:52"/>
    <x v="4"/>
    <s v="1"/>
    <n v="1.79"/>
    <n v="12.5"/>
    <n v="3.16"/>
    <n v="0"/>
    <n v="18.96"/>
    <x v="0"/>
    <x v="1"/>
    <s v="Hudson Sq"/>
    <s v="Penn Station/Madison Sq West"/>
    <s v="Manhattan"/>
    <x v="2"/>
    <x v="1"/>
  </r>
  <r>
    <s v="2019-03-17 15:29:54"/>
    <s v="Sonntag"/>
    <s v="2019-03-17 15:40:10"/>
    <x v="0"/>
    <s v="2"/>
    <n v="1.79"/>
    <n v="9"/>
    <n v="0"/>
    <n v="0"/>
    <n v="12.3"/>
    <x v="0"/>
    <x v="0"/>
    <s v="Clinton West"/>
    <s v="East Chelsea"/>
    <s v="Manhattan"/>
    <x v="2"/>
    <x v="2"/>
  </r>
  <r>
    <s v="2019-03-11 15:01:22"/>
    <s v="Montag"/>
    <s v="2019-03-11 15:15:20"/>
    <x v="6"/>
    <s v="1"/>
    <n v="1.79"/>
    <n v="10.5"/>
    <n v="2.76"/>
    <n v="0"/>
    <n v="16.559999999999999"/>
    <x v="0"/>
    <x v="1"/>
    <s v="Upper East Side North"/>
    <s v="Upper West Side North"/>
    <s v="Manhattan"/>
    <x v="2"/>
    <x v="2"/>
  </r>
  <r>
    <s v="2019-03-17 11:26:15"/>
    <s v="Sonntag"/>
    <s v="2019-03-17 11:40:51"/>
    <x v="0"/>
    <s v="5"/>
    <n v="1.79"/>
    <n v="10.5"/>
    <n v="1"/>
    <n v="0"/>
    <n v="14.8"/>
    <x v="0"/>
    <x v="1"/>
    <s v="Lincoln Square West"/>
    <s v="East Chelsea"/>
    <s v="Manhattan"/>
    <x v="2"/>
    <x v="1"/>
  </r>
  <r>
    <s v="2019-03-17 17:48:12"/>
    <s v="Sonntag"/>
    <s v="2019-03-17 17:59:21"/>
    <x v="0"/>
    <s v="1"/>
    <n v="1.79"/>
    <n v="9"/>
    <n v="2.46"/>
    <n v="0"/>
    <n v="14.76"/>
    <x v="0"/>
    <x v="1"/>
    <s v="Greenwich Village South"/>
    <s v="Kips Bay"/>
    <s v="Manhattan"/>
    <x v="2"/>
    <x v="1"/>
  </r>
  <r>
    <s v="2019-03-07 17:56:18"/>
    <s v="Donnerstag"/>
    <s v="2019-03-07 18:10:01"/>
    <x v="4"/>
    <s v="3"/>
    <n v="1.79"/>
    <n v="10"/>
    <n v="0"/>
    <n v="0"/>
    <n v="14.3"/>
    <x v="0"/>
    <x v="0"/>
    <s v="Little Italy/NoLiTa"/>
    <s v="Murray Hill"/>
    <s v="Manhattan"/>
    <x v="2"/>
    <x v="1"/>
  </r>
  <r>
    <s v="2019-03-11 20:49:48"/>
    <s v="Montag"/>
    <s v="2019-03-11 20:57:45"/>
    <x v="6"/>
    <s v="1"/>
    <n v="1.79"/>
    <n v="8"/>
    <n v="1.25"/>
    <n v="0"/>
    <n v="13.05"/>
    <x v="0"/>
    <x v="1"/>
    <s v="Midtown East"/>
    <s v="Upper East Side North"/>
    <s v="Manhattan"/>
    <x v="2"/>
    <x v="5"/>
  </r>
  <r>
    <s v="2019-03-13 16:42:03"/>
    <s v="Mittwoch"/>
    <s v="2019-03-13 16:52:52"/>
    <x v="2"/>
    <s v="1"/>
    <n v="1.79"/>
    <n v="9"/>
    <n v="2.66"/>
    <n v="0"/>
    <n v="15.96"/>
    <x v="0"/>
    <x v="1"/>
    <s v="Upper East Side North"/>
    <s v="Upper West Side North"/>
    <s v="Manhattan"/>
    <x v="2"/>
    <x v="2"/>
  </r>
  <r>
    <s v="2019-03-11 16:12:06"/>
    <s v="Montag"/>
    <s v="2019-03-11 16:24:18"/>
    <x v="6"/>
    <s v="1"/>
    <n v="1.79"/>
    <n v="9.5"/>
    <n v="0"/>
    <n v="0"/>
    <n v="13.8"/>
    <x v="0"/>
    <x v="0"/>
    <s v="Upper West Side North"/>
    <s v="Upper East Side North"/>
    <s v="Manhattan"/>
    <x v="2"/>
    <x v="5"/>
  </r>
  <r>
    <s v="2019-03-20 21:03:10"/>
    <s v="Mittwoch"/>
    <s v="2019-03-20 21:11:12"/>
    <x v="2"/>
    <s v="1"/>
    <n v="1.79"/>
    <n v="8.5"/>
    <n v="0"/>
    <n v="0"/>
    <n v="12.3"/>
    <x v="0"/>
    <x v="0"/>
    <s v="Midtown Center"/>
    <s v="Upper East Side North"/>
    <s v="Manhattan"/>
    <x v="2"/>
    <x v="5"/>
  </r>
  <r>
    <s v="2019-03-23 19:45:23"/>
    <s v="Samstag"/>
    <s v="2019-03-23 19:55:26"/>
    <x v="5"/>
    <s v="1"/>
    <n v="1.79"/>
    <n v="9"/>
    <n v="0"/>
    <n v="0"/>
    <n v="9.8000000000000007"/>
    <x v="1"/>
    <x v="0"/>
    <s v="Elmhurst"/>
    <s v="Woodside"/>
    <s v="Queens"/>
    <x v="0"/>
    <x v="0"/>
  </r>
  <r>
    <s v="2019-03-20 23:25:20"/>
    <s v="Mittwoch"/>
    <s v="2019-03-20 23:33:50"/>
    <x v="2"/>
    <s v="5"/>
    <n v="1.79"/>
    <n v="8.5"/>
    <n v="0"/>
    <n v="0"/>
    <n v="9.8000000000000007"/>
    <x v="1"/>
    <x v="0"/>
    <s v="Central Harlem"/>
    <s v="Hamilton Heights"/>
    <s v="Manhattan"/>
    <x v="2"/>
    <x v="2"/>
  </r>
  <r>
    <s v="2019-03-03 13:38:18"/>
    <s v="Sonntag"/>
    <s v="2019-03-03 13:49:14"/>
    <x v="0"/>
    <s v="5"/>
    <n v="1.78"/>
    <n v="9.5"/>
    <n v="2.56"/>
    <n v="0"/>
    <n v="15.36"/>
    <x v="0"/>
    <x v="1"/>
    <s v="Upper West Side South"/>
    <s v="Lenox Hill West"/>
    <s v="Manhattan"/>
    <x v="2"/>
    <x v="2"/>
  </r>
  <r>
    <s v="2019-03-03 09:25:55"/>
    <s v="Sonntag"/>
    <s v="2019-03-03 09:34:53"/>
    <x v="0"/>
    <s v="1"/>
    <n v="1.78"/>
    <n v="8.5"/>
    <n v="1.5"/>
    <n v="0"/>
    <n v="13.3"/>
    <x v="0"/>
    <x v="1"/>
    <s v="Midtown North"/>
    <s v="West Chelsea/Hudson Yards"/>
    <s v="Manhattan"/>
    <x v="2"/>
    <x v="5"/>
  </r>
  <r>
    <s v="2019-03-01 12:40:27"/>
    <s v="Freitag"/>
    <s v="2019-03-01 12:55:12"/>
    <x v="1"/>
    <s v="1"/>
    <n v="1.78"/>
    <n v="10.5"/>
    <n v="2"/>
    <n v="0"/>
    <n v="15.8"/>
    <x v="0"/>
    <x v="1"/>
    <s v="Lincoln Square East"/>
    <s v="Midtown East"/>
    <s v="Manhattan"/>
    <x v="2"/>
    <x v="1"/>
  </r>
  <r>
    <s v="2019-03-09 18:56:17"/>
    <s v="Samstag"/>
    <s v="2019-03-09 19:08:34"/>
    <x v="5"/>
    <s v="2"/>
    <n v="1.78"/>
    <n v="9.5"/>
    <n v="0"/>
    <n v="0"/>
    <n v="12.8"/>
    <x v="0"/>
    <x v="0"/>
    <s v="Lincoln Square West"/>
    <s v="Clinton West"/>
    <s v="Manhattan"/>
    <x v="2"/>
    <x v="1"/>
  </r>
  <r>
    <s v="2019-03-10 09:26:16"/>
    <s v="Sonntag"/>
    <s v="2019-03-10 09:35:03"/>
    <x v="0"/>
    <s v="1"/>
    <n v="1.78"/>
    <n v="8.5"/>
    <n v="2.1"/>
    <n v="0"/>
    <n v="13.9"/>
    <x v="0"/>
    <x v="1"/>
    <s v="Upper West Side South"/>
    <s v="Upper East Side North"/>
    <s v="Manhattan"/>
    <x v="2"/>
    <x v="2"/>
  </r>
  <r>
    <s v="2019-03-22 10:41:33"/>
    <s v="Freitag"/>
    <s v="2019-03-22 11:05:35"/>
    <x v="1"/>
    <s v="1"/>
    <n v="1.78"/>
    <n v="15"/>
    <n v="0"/>
    <n v="0"/>
    <n v="15.8"/>
    <x v="0"/>
    <x v="1"/>
    <s v="Gramercy"/>
    <s v="Penn Station/Madison Sq West"/>
    <s v="Manhattan"/>
    <x v="2"/>
    <x v="1"/>
  </r>
  <r>
    <s v="2019-03-30 01:23:22"/>
    <s v="Samstag"/>
    <s v="2019-03-30 01:33:29"/>
    <x v="5"/>
    <s v="1"/>
    <n v="1.78"/>
    <n v="9"/>
    <n v="3.2"/>
    <n v="0"/>
    <n v="16"/>
    <x v="0"/>
    <x v="1"/>
    <s v="Lower East Side"/>
    <s v="Kips Bay"/>
    <s v="Manhattan"/>
    <x v="2"/>
    <x v="1"/>
  </r>
  <r>
    <s v="2019-03-10 12:24:18"/>
    <s v="Sonntag"/>
    <s v="2019-03-10 12:35:40"/>
    <x v="0"/>
    <s v="1"/>
    <n v="1.78"/>
    <n v="9"/>
    <n v="2.46"/>
    <n v="0"/>
    <n v="14.76"/>
    <x v="0"/>
    <x v="1"/>
    <s v="Sutton Place/Turtle Bay North"/>
    <s v="Clinton East"/>
    <s v="Manhattan"/>
    <x v="2"/>
    <x v="5"/>
  </r>
  <r>
    <s v="2019-03-16 20:33:18"/>
    <s v="Samstag"/>
    <s v="2019-03-16 20:44:04"/>
    <x v="5"/>
    <s v="1"/>
    <n v="1.78"/>
    <n v="9.5"/>
    <n v="0"/>
    <n v="0"/>
    <n v="13.3"/>
    <x v="0"/>
    <x v="0"/>
    <s v="Upper East Side South"/>
    <s v="Midtown East"/>
    <s v="Manhattan"/>
    <x v="2"/>
    <x v="1"/>
  </r>
  <r>
    <s v="2019-03-29 12:36:06"/>
    <s v="Freitag"/>
    <s v="2019-03-29 12:54:24"/>
    <x v="1"/>
    <s v="1"/>
    <n v="1.78"/>
    <n v="12.5"/>
    <n v="3.16"/>
    <n v="0"/>
    <n v="18.96"/>
    <x v="0"/>
    <x v="1"/>
    <s v="Greenwich Village North"/>
    <s v="Garment District"/>
    <s v="Manhattan"/>
    <x v="2"/>
    <x v="1"/>
  </r>
  <r>
    <s v="2019-03-11 19:12:52"/>
    <s v="Montag"/>
    <s v="2019-03-11 19:26:42"/>
    <x v="6"/>
    <s v="1"/>
    <n v="1.78"/>
    <n v="10.5"/>
    <n v="2.96"/>
    <n v="0"/>
    <n v="17.760000000000002"/>
    <x v="0"/>
    <x v="1"/>
    <s v="Murray Hill"/>
    <s v="West Chelsea/Hudson Yards"/>
    <s v="Manhattan"/>
    <x v="2"/>
    <x v="5"/>
  </r>
  <r>
    <s v="2019-03-11 19:12:52"/>
    <s v="Montag"/>
    <s v="2019-03-11 19:26:42"/>
    <x v="6"/>
    <s v="1"/>
    <n v="1.78"/>
    <n v="10.5"/>
    <n v="2.96"/>
    <n v="0"/>
    <n v="17.760000000000002"/>
    <x v="0"/>
    <x v="1"/>
    <s v="Murray Hill"/>
    <s v="West Chelsea/Hudson Yards"/>
    <s v="Manhattan"/>
    <x v="2"/>
    <x v="0"/>
  </r>
  <r>
    <s v="2019-03-16 13:01:01"/>
    <s v="Samstag"/>
    <s v="2019-03-16 13:11:43"/>
    <x v="5"/>
    <s v="1"/>
    <n v="1.78"/>
    <n v="9"/>
    <n v="0"/>
    <n v="0"/>
    <n v="12.3"/>
    <x v="0"/>
    <x v="0"/>
    <s v="Times Sq/Theatre District"/>
    <s v="Lincoln Square West"/>
    <s v="Manhattan"/>
    <x v="2"/>
    <x v="5"/>
  </r>
  <r>
    <s v="2019-03-09 11:23:41"/>
    <s v="Samstag"/>
    <s v="2019-03-09 11:38:36"/>
    <x v="5"/>
    <s v="5"/>
    <n v="1.78"/>
    <n v="10.5"/>
    <n v="2.76"/>
    <n v="0"/>
    <n v="16.559999999999999"/>
    <x v="0"/>
    <x v="1"/>
    <s v="Flatiron"/>
    <s v="Midtown East"/>
    <s v="Manhattan"/>
    <x v="2"/>
    <x v="2"/>
  </r>
  <r>
    <s v="2019-03-27 18:05:42"/>
    <s v="Mittwoch"/>
    <s v="2019-03-27 18:16:59"/>
    <x v="2"/>
    <s v="1"/>
    <n v="1.78"/>
    <n v="10"/>
    <n v="0"/>
    <n v="0"/>
    <n v="11.8"/>
    <x v="1"/>
    <x v="0"/>
    <s v="Central Harlem North"/>
    <s v="Central Harlem"/>
    <s v="Manhattan"/>
    <x v="2"/>
    <x v="2"/>
  </r>
  <r>
    <s v="2019-03-23 11:12:10"/>
    <s v="Samstag"/>
    <s v="2019-03-23 11:21:10"/>
    <x v="5"/>
    <s v="4"/>
    <n v="1.77"/>
    <n v="8"/>
    <n v="0"/>
    <n v="0"/>
    <n v="11.3"/>
    <x v="0"/>
    <x v="0"/>
    <s v="Greenwich Village South"/>
    <s v="World Trade Center"/>
    <s v="Manhattan"/>
    <x v="2"/>
    <x v="1"/>
  </r>
  <r>
    <s v="2019-03-25 19:11:47"/>
    <s v="Montag"/>
    <s v="2019-03-25 19:22:25"/>
    <x v="6"/>
    <s v="2"/>
    <n v="1.77"/>
    <n v="9"/>
    <n v="1.33"/>
    <n v="0"/>
    <n v="14.63"/>
    <x v="0"/>
    <x v="1"/>
    <s v="Garment District"/>
    <s v="Sutton Place/Turtle Bay North"/>
    <s v="Manhattan"/>
    <x v="2"/>
    <x v="1"/>
  </r>
  <r>
    <s v="2019-03-21 18:09:42"/>
    <s v="Donnerstag"/>
    <s v="2019-03-21 18:24:49"/>
    <x v="4"/>
    <s v="1"/>
    <n v="1.77"/>
    <n v="11.5"/>
    <n v="4.74"/>
    <n v="0"/>
    <n v="20.54"/>
    <x v="0"/>
    <x v="1"/>
    <s v="Sutton Place/Turtle Bay North"/>
    <s v="Lincoln Square East"/>
    <s v="Manhattan"/>
    <x v="2"/>
    <x v="5"/>
  </r>
  <r>
    <s v="2019-03-30 14:53:53"/>
    <s v="Samstag"/>
    <s v="2019-03-30 15:07:02"/>
    <x v="5"/>
    <s v="5"/>
    <n v="1.77"/>
    <n v="10.5"/>
    <n v="2.76"/>
    <n v="0"/>
    <n v="16.559999999999999"/>
    <x v="0"/>
    <x v="1"/>
    <s v="Flatiron"/>
    <s v="Central Park"/>
    <s v="Manhattan"/>
    <x v="2"/>
    <x v="2"/>
  </r>
  <r>
    <s v="2019-03-26 09:22:54"/>
    <s v="Dienstag"/>
    <s v="2019-03-26 09:38:56"/>
    <x v="3"/>
    <s v="1"/>
    <n v="1.77"/>
    <n v="11.5"/>
    <n v="0"/>
    <n v="0"/>
    <n v="14.8"/>
    <x v="0"/>
    <x v="0"/>
    <s v="Midtown East"/>
    <s v="Upper East Side North"/>
    <s v="Manhattan"/>
    <x v="2"/>
    <x v="5"/>
  </r>
  <r>
    <s v="2019-03-06 18:04:10"/>
    <s v="Mittwoch"/>
    <s v="2019-03-06 18:21:41"/>
    <x v="2"/>
    <s v="2"/>
    <n v="1.77"/>
    <n v="12"/>
    <n v="3.26"/>
    <n v="0"/>
    <n v="19.559999999999999"/>
    <x v="0"/>
    <x v="1"/>
    <s v="Murray Hill"/>
    <s v="West Village"/>
    <s v="Manhattan"/>
    <x v="2"/>
    <x v="5"/>
  </r>
  <r>
    <s v="2019-03-06 18:04:10"/>
    <s v="Mittwoch"/>
    <s v="2019-03-06 18:21:41"/>
    <x v="2"/>
    <s v="2"/>
    <n v="1.77"/>
    <n v="12"/>
    <n v="3.26"/>
    <n v="0"/>
    <n v="19.559999999999999"/>
    <x v="0"/>
    <x v="1"/>
    <s v="Murray Hill"/>
    <s v="West Village"/>
    <s v="Manhattan"/>
    <x v="2"/>
    <x v="0"/>
  </r>
  <r>
    <s v="2019-03-15 22:54:56"/>
    <s v="Freitag"/>
    <s v="2019-03-15 23:04:47"/>
    <x v="1"/>
    <s v="1"/>
    <n v="1.77"/>
    <n v="8.5"/>
    <n v="2.46"/>
    <n v="0"/>
    <n v="14.76"/>
    <x v="0"/>
    <x v="1"/>
    <s v="World Trade Center"/>
    <s v="Two Bridges/Seward Park"/>
    <s v="Manhattan"/>
    <x v="2"/>
    <x v="1"/>
  </r>
  <r>
    <s v="2019-03-01 16:24:53"/>
    <s v="Freitag"/>
    <s v="2019-03-01 16:46:42"/>
    <x v="1"/>
    <s v="1"/>
    <n v="1.77"/>
    <n v="14"/>
    <n v="3.95"/>
    <n v="0"/>
    <n v="19.75"/>
    <x v="1"/>
    <x v="1"/>
    <s v="Morningside Heights"/>
    <s v="East Harlem North"/>
    <s v="Manhattan"/>
    <x v="2"/>
    <x v="5"/>
  </r>
  <r>
    <s v="2019-03-04 10:29:03"/>
    <s v="Montag"/>
    <s v="2019-03-04 10:40:15"/>
    <x v="6"/>
    <s v="1"/>
    <n v="1.77"/>
    <n v="9.5"/>
    <n v="0"/>
    <n v="0"/>
    <n v="10.3"/>
    <x v="1"/>
    <x v="1"/>
    <s v="Marine Park/Mill Basin"/>
    <s v="Midwood"/>
    <s v="Brooklyn"/>
    <x v="3"/>
    <x v="3"/>
  </r>
  <r>
    <s v="2019-03-30 18:44:52"/>
    <s v="Samstag"/>
    <s v="2019-03-30 18:57:00"/>
    <x v="5"/>
    <s v="6"/>
    <n v="1.77"/>
    <n v="9.5"/>
    <n v="1.85"/>
    <n v="0"/>
    <n v="12.15"/>
    <x v="1"/>
    <x v="1"/>
    <s v="Columbia Street"/>
    <s v="Gowanus"/>
    <s v="Brooklyn"/>
    <x v="3"/>
    <x v="3"/>
  </r>
  <r>
    <s v="2019-03-15 22:00:10"/>
    <s v="Freitag"/>
    <s v="2019-03-15 22:11:59"/>
    <x v="1"/>
    <s v="1"/>
    <n v="1.77"/>
    <n v="9.5"/>
    <n v="2.16"/>
    <n v="0"/>
    <n v="12.96"/>
    <x v="1"/>
    <x v="1"/>
    <s v="Park Slope"/>
    <s v="Brooklyn Heights"/>
    <s v="Brooklyn"/>
    <x v="3"/>
    <x v="3"/>
  </r>
  <r>
    <s v="2019-03-25 15:43:32"/>
    <s v="Montag"/>
    <s v="2019-03-25 15:58:23"/>
    <x v="6"/>
    <s v="1"/>
    <n v="1.76"/>
    <n v="10.5"/>
    <n v="0"/>
    <n v="0"/>
    <n v="13.8"/>
    <x v="0"/>
    <x v="0"/>
    <s v="Times Sq/Theatre District"/>
    <s v="Flatiron"/>
    <s v="Manhattan"/>
    <x v="2"/>
    <x v="5"/>
  </r>
  <r>
    <s v="2019-03-15 16:03:39"/>
    <s v="Freitag"/>
    <s v="2019-03-15 16:13:15"/>
    <x v="1"/>
    <s v="1"/>
    <n v="1.76"/>
    <n v="8.5"/>
    <n v="1.5"/>
    <n v="0"/>
    <n v="14.3"/>
    <x v="0"/>
    <x v="1"/>
    <s v="SoHo"/>
    <s v="East Chelsea"/>
    <s v="Manhattan"/>
    <x v="2"/>
    <x v="5"/>
  </r>
  <r>
    <s v="2019-03-08 23:08:02"/>
    <s v="Freitag"/>
    <s v="2019-03-08 23:19:42"/>
    <x v="1"/>
    <s v="1"/>
    <n v="1.76"/>
    <n v="9.5"/>
    <n v="2.66"/>
    <n v="0"/>
    <n v="15.96"/>
    <x v="0"/>
    <x v="1"/>
    <s v="Union Sq"/>
    <s v="East Village"/>
    <s v="Manhattan"/>
    <x v="2"/>
    <x v="5"/>
  </r>
  <r>
    <s v="2019-03-19 12:36:42"/>
    <s v="Dienstag"/>
    <s v="2019-03-19 12:49:01"/>
    <x v="3"/>
    <s v="1"/>
    <n v="1.76"/>
    <n v="9.5"/>
    <n v="1"/>
    <n v="0"/>
    <n v="13.8"/>
    <x v="0"/>
    <x v="1"/>
    <s v="Gramercy"/>
    <s v="Greenwich Village South"/>
    <s v="Manhattan"/>
    <x v="2"/>
    <x v="1"/>
  </r>
  <r>
    <s v="2019-03-19 06:12:12"/>
    <s v="Dienstag"/>
    <s v="2019-03-19 06:17:15"/>
    <x v="3"/>
    <s v="1"/>
    <n v="1.76"/>
    <n v="7"/>
    <n v="2.06"/>
    <n v="0"/>
    <n v="12.36"/>
    <x v="0"/>
    <x v="1"/>
    <s v="Upper East Side North"/>
    <s v="Midtown East"/>
    <s v="Manhattan"/>
    <x v="2"/>
    <x v="2"/>
  </r>
  <r>
    <s v="2019-03-08 17:35:24"/>
    <s v="Freitag"/>
    <s v="2019-03-08 17:48:39"/>
    <x v="1"/>
    <s v="3"/>
    <n v="1.76"/>
    <n v="10"/>
    <n v="0"/>
    <n v="0"/>
    <n v="14.3"/>
    <x v="0"/>
    <x v="0"/>
    <s v="Times Sq/Theatre District"/>
    <s v="Murray Hill"/>
    <s v="Manhattan"/>
    <x v="2"/>
    <x v="5"/>
  </r>
  <r>
    <s v="2019-03-09 18:40:02"/>
    <s v="Samstag"/>
    <s v="2019-03-09 18:49:04"/>
    <x v="5"/>
    <s v="1"/>
    <n v="1.76"/>
    <n v="8.5"/>
    <n v="1"/>
    <n v="0"/>
    <n v="12.8"/>
    <x v="0"/>
    <x v="1"/>
    <s v="Clinton East"/>
    <s v="Midtown East"/>
    <s v="Manhattan"/>
    <x v="2"/>
    <x v="2"/>
  </r>
  <r>
    <s v="2019-03-03 03:11:04"/>
    <s v="Sonntag"/>
    <s v="2019-03-03 03:18:07"/>
    <x v="0"/>
    <s v="2"/>
    <n v="1.76"/>
    <n v="7.5"/>
    <n v="3.39"/>
    <n v="0"/>
    <n v="14.69"/>
    <x v="0"/>
    <x v="1"/>
    <s v="Gramercy"/>
    <s v="Little Italy/NoLiTa"/>
    <s v="Manhattan"/>
    <x v="2"/>
    <x v="1"/>
  </r>
  <r>
    <s v="2019-03-09 23:49:36"/>
    <s v="Samstag"/>
    <s v="2019-03-09 23:57:11"/>
    <x v="5"/>
    <s v="1"/>
    <n v="1.76"/>
    <n v="8.5"/>
    <n v="2.4500000000000002"/>
    <n v="0"/>
    <n v="12.25"/>
    <x v="1"/>
    <x v="1"/>
    <s v="Boerum Hill"/>
    <s v="Park Slope"/>
    <s v="Brooklyn"/>
    <x v="3"/>
    <x v="3"/>
  </r>
  <r>
    <s v="2019-03-19 07:55:25"/>
    <s v="Dienstag"/>
    <s v="2019-03-19 08:09:17"/>
    <x v="3"/>
    <s v="1"/>
    <n v="1.75"/>
    <n v="10.5"/>
    <n v="0"/>
    <n v="0"/>
    <n v="13.8"/>
    <x v="0"/>
    <x v="0"/>
    <s v="Lincoln Square West"/>
    <s v="Times Sq/Theatre District"/>
    <s v="Manhattan"/>
    <x v="2"/>
    <x v="1"/>
  </r>
  <r>
    <s v="2019-03-01 17:51:29"/>
    <s v="Freitag"/>
    <s v="2019-03-01 18:02:41"/>
    <x v="1"/>
    <s v="1"/>
    <n v="1.75"/>
    <n v="9"/>
    <n v="3.99"/>
    <n v="0"/>
    <n v="17.29"/>
    <x v="0"/>
    <x v="1"/>
    <s v="Penn Station/Madison Sq West"/>
    <s v="Greenwich Village North"/>
    <s v="Manhattan"/>
    <x v="2"/>
    <x v="5"/>
  </r>
  <r>
    <s v="2019-03-30 00:33:57"/>
    <s v="Samstag"/>
    <s v="2019-03-30 00:41:35"/>
    <x v="5"/>
    <s v="6"/>
    <n v="1.75"/>
    <n v="8"/>
    <n v="1.2"/>
    <n v="0"/>
    <n v="13"/>
    <x v="0"/>
    <x v="1"/>
    <s v="Midtown North"/>
    <s v="Lenox Hill East"/>
    <s v="Manhattan"/>
    <x v="2"/>
    <x v="5"/>
  </r>
  <r>
    <s v="2019-03-06 20:25:17"/>
    <s v="Mittwoch"/>
    <s v="2019-03-06 20:36:54"/>
    <x v="2"/>
    <s v="1"/>
    <n v="1.75"/>
    <n v="9.5"/>
    <n v="2.66"/>
    <n v="0"/>
    <n v="15.96"/>
    <x v="0"/>
    <x v="1"/>
    <s v="Midtown East"/>
    <s v="Gramercy"/>
    <s v="Manhattan"/>
    <x v="2"/>
    <x v="5"/>
  </r>
  <r>
    <s v="2019-03-13 10:02:04"/>
    <s v="Mittwoch"/>
    <s v="2019-03-13 10:15:35"/>
    <x v="2"/>
    <s v="1"/>
    <n v="1.75"/>
    <n v="10"/>
    <n v="1.5"/>
    <n v="0"/>
    <n v="14.8"/>
    <x v="0"/>
    <x v="1"/>
    <s v="Gramercy"/>
    <s v="Midtown Center"/>
    <s v="Manhattan"/>
    <x v="2"/>
    <x v="1"/>
  </r>
  <r>
    <s v="2019-03-08 09:39:40"/>
    <s v="Freitag"/>
    <s v="2019-03-08 09:57:44"/>
    <x v="1"/>
    <s v="1"/>
    <n v="1.75"/>
    <n v="12.5"/>
    <n v="3.95"/>
    <n v="0"/>
    <n v="19.75"/>
    <x v="0"/>
    <x v="1"/>
    <s v="Upper West Side South"/>
    <s v="Times Sq/Theatre District"/>
    <s v="Manhattan"/>
    <x v="2"/>
    <x v="2"/>
  </r>
  <r>
    <s v="2019-03-17 17:16:12"/>
    <s v="Sonntag"/>
    <s v="2019-03-17 17:30:43"/>
    <x v="0"/>
    <s v="1"/>
    <n v="1.75"/>
    <n v="10.5"/>
    <n v="0.69"/>
    <n v="0"/>
    <n v="14.49"/>
    <x v="0"/>
    <x v="1"/>
    <s v="Midtown South"/>
    <s v="East Chelsea"/>
    <s v="Manhattan"/>
    <x v="2"/>
    <x v="5"/>
  </r>
  <r>
    <s v="2019-03-12 07:04:41"/>
    <s v="Dienstag"/>
    <s v="2019-03-12 07:14:40"/>
    <x v="3"/>
    <s v="2"/>
    <n v="1.75"/>
    <n v="8.5"/>
    <n v="1.2"/>
    <n v="0"/>
    <n v="13"/>
    <x v="0"/>
    <x v="1"/>
    <s v="West Chelsea/Hudson Yards"/>
    <s v="Midtown Center"/>
    <s v="Manhattan"/>
    <x v="2"/>
    <x v="2"/>
  </r>
  <r>
    <s v="2019-03-14 09:25:59"/>
    <s v="Donnerstag"/>
    <s v="2019-03-14 09:42:53"/>
    <x v="4"/>
    <s v="1"/>
    <n v="1.75"/>
    <n v="11.5"/>
    <n v="3.7"/>
    <n v="0"/>
    <n v="18.5"/>
    <x v="0"/>
    <x v="1"/>
    <s v="Upper East Side North"/>
    <s v="Midtown East"/>
    <s v="Manhattan"/>
    <x v="2"/>
    <x v="2"/>
  </r>
  <r>
    <s v="2019-03-07 21:40:11"/>
    <s v="Donnerstag"/>
    <s v="2019-03-07 21:47:39"/>
    <x v="4"/>
    <s v="1"/>
    <n v="1.75"/>
    <n v="7.5"/>
    <n v="2.2599999999999998"/>
    <n v="0"/>
    <n v="13.56"/>
    <x v="0"/>
    <x v="1"/>
    <s v="TriBeCa/Civic Center"/>
    <s v="Union Sq"/>
    <s v="Manhattan"/>
    <x v="2"/>
    <x v="5"/>
  </r>
  <r>
    <s v="2019-03-20 09:03:53"/>
    <s v="Mittwoch"/>
    <s v="2019-03-20 09:10:42"/>
    <x v="2"/>
    <s v="1"/>
    <n v="1.75"/>
    <n v="7.5"/>
    <n v="0"/>
    <n v="0"/>
    <n v="8.3000000000000007"/>
    <x v="1"/>
    <x v="0"/>
    <s v="Woodside"/>
    <s v="Jackson Heights"/>
    <s v="Queens"/>
    <x v="0"/>
    <x v="0"/>
  </r>
  <r>
    <s v="2019-03-12 19:21:21"/>
    <s v="Dienstag"/>
    <s v="2019-03-12 19:31:36"/>
    <x v="3"/>
    <s v="2"/>
    <n v="1.74"/>
    <n v="9"/>
    <n v="2.16"/>
    <n v="0"/>
    <n v="12.96"/>
    <x v="0"/>
    <x v="1"/>
    <s v="Bloomingdale"/>
    <s v="Central Harlem North"/>
    <s v="Manhattan"/>
    <x v="2"/>
    <x v="2"/>
  </r>
  <r>
    <s v="2019-03-21 17:39:50"/>
    <s v="Donnerstag"/>
    <s v="2019-03-21 18:12:54"/>
    <x v="4"/>
    <s v="2"/>
    <n v="1.74"/>
    <n v="17"/>
    <n v="4.26"/>
    <n v="0"/>
    <n v="25.56"/>
    <x v="0"/>
    <x v="1"/>
    <s v="Midtown East"/>
    <s v=""/>
    <s v="Manhattan"/>
    <x v="1"/>
    <x v="5"/>
  </r>
  <r>
    <s v="2019-03-11 14:51:12"/>
    <s v="Montag"/>
    <s v="2019-03-11 15:08:55"/>
    <x v="6"/>
    <s v="6"/>
    <n v="1.74"/>
    <n v="11.5"/>
    <n v="2.96"/>
    <n v="0"/>
    <n v="17.760000000000002"/>
    <x v="0"/>
    <x v="1"/>
    <s v="Central Park"/>
    <s v="Clinton East"/>
    <s v="Manhattan"/>
    <x v="2"/>
    <x v="2"/>
  </r>
  <r>
    <s v="2019-03-24 19:53:51"/>
    <s v="Sonntag"/>
    <s v="2019-03-24 20:00:07"/>
    <x v="0"/>
    <s v="1"/>
    <n v="1.74"/>
    <n v="7.5"/>
    <n v="2.16"/>
    <n v="0"/>
    <n v="12.96"/>
    <x v="0"/>
    <x v="1"/>
    <s v="Upper East Side North"/>
    <s v="Upper West Side North"/>
    <s v="Manhattan"/>
    <x v="2"/>
    <x v="2"/>
  </r>
  <r>
    <s v="2019-03-08 23:03:31"/>
    <s v="Freitag"/>
    <s v="2019-03-08 23:15:21"/>
    <x v="1"/>
    <s v="1"/>
    <n v="1.74"/>
    <n v="9"/>
    <n v="2.56"/>
    <n v="0"/>
    <n v="15.36"/>
    <x v="0"/>
    <x v="1"/>
    <s v="Lower East Side"/>
    <s v="Battery Park City"/>
    <s v="Manhattan"/>
    <x v="2"/>
    <x v="1"/>
  </r>
  <r>
    <s v="2019-03-12 22:25:07"/>
    <s v="Dienstag"/>
    <s v="2019-03-12 22:33:04"/>
    <x v="3"/>
    <s v="4"/>
    <n v="1.74"/>
    <n v="8"/>
    <n v="1"/>
    <n v="0"/>
    <n v="12.8"/>
    <x v="0"/>
    <x v="1"/>
    <s v="East Village"/>
    <s v="Hudson Sq"/>
    <s v="Manhattan"/>
    <x v="2"/>
    <x v="2"/>
  </r>
  <r>
    <s v="2019-03-08 23:18:26"/>
    <s v="Freitag"/>
    <s v="2019-03-08 23:26:56"/>
    <x v="1"/>
    <s v="4"/>
    <n v="1.74"/>
    <n v="8.5"/>
    <n v="3.08"/>
    <n v="0"/>
    <n v="15.38"/>
    <x v="0"/>
    <x v="1"/>
    <s v="Lincoln Square East"/>
    <s v="Clinton West"/>
    <s v="Manhattan"/>
    <x v="2"/>
    <x v="1"/>
  </r>
  <r>
    <s v="2019-03-26 13:56:01"/>
    <s v="Dienstag"/>
    <s v="2019-03-26 14:05:29"/>
    <x v="3"/>
    <s v="1"/>
    <n v="1.74"/>
    <n v="8.5"/>
    <n v="0"/>
    <n v="0"/>
    <n v="9.3000000000000007"/>
    <x v="1"/>
    <x v="0"/>
    <s v="Mount Hope"/>
    <s v="East Concourse/Concourse Village"/>
    <s v="Bronx"/>
    <x v="4"/>
    <x v="4"/>
  </r>
  <r>
    <s v="2019-03-01 17:09:09"/>
    <s v="Freitag"/>
    <s v="2019-03-01 17:18:51"/>
    <x v="1"/>
    <s v="1"/>
    <n v="1.74"/>
    <n v="8.5"/>
    <n v="2.06"/>
    <n v="0"/>
    <n v="12.36"/>
    <x v="1"/>
    <x v="1"/>
    <s v="Boerum Hill"/>
    <s v="Red Hook"/>
    <s v="Brooklyn"/>
    <x v="3"/>
    <x v="3"/>
  </r>
  <r>
    <s v="2019-03-30 15:08:38"/>
    <s v="Samstag"/>
    <s v="2019-03-30 15:19:44"/>
    <x v="5"/>
    <s v="1"/>
    <n v="1.73"/>
    <n v="9.5"/>
    <n v="1"/>
    <n v="0"/>
    <n v="13.8"/>
    <x v="0"/>
    <x v="1"/>
    <s v="Lincoln Square East"/>
    <s v="Upper East Side South"/>
    <s v="Manhattan"/>
    <x v="2"/>
    <x v="1"/>
  </r>
  <r>
    <s v="2019-03-01 14:04:20"/>
    <s v="Freitag"/>
    <s v="2019-03-01 14:23:09"/>
    <x v="1"/>
    <s v="2"/>
    <n v="1.73"/>
    <n v="12.5"/>
    <n v="0"/>
    <n v="0"/>
    <n v="15.8"/>
    <x v="0"/>
    <x v="0"/>
    <s v="Midtown South"/>
    <s v="Central Park"/>
    <s v="Manhattan"/>
    <x v="2"/>
    <x v="5"/>
  </r>
  <r>
    <s v="2019-03-01 19:00:49"/>
    <s v="Freitag"/>
    <s v="2019-03-01 19:11:37"/>
    <x v="1"/>
    <s v="3"/>
    <n v="1.73"/>
    <n v="9"/>
    <n v="2.66"/>
    <n v="0"/>
    <n v="15.96"/>
    <x v="0"/>
    <x v="1"/>
    <s v="East Village"/>
    <s v="UN/Turtle Bay South"/>
    <s v="Manhattan"/>
    <x v="2"/>
    <x v="2"/>
  </r>
  <r>
    <s v="2019-03-29 08:55:07"/>
    <s v="Freitag"/>
    <s v="2019-03-29 09:13:50"/>
    <x v="1"/>
    <s v="1"/>
    <n v="1.73"/>
    <n v="12.5"/>
    <n v="1.5"/>
    <n v="0"/>
    <n v="17.3"/>
    <x v="0"/>
    <x v="1"/>
    <s v="West Chelsea/Hudson Yards"/>
    <s v="Midtown Center"/>
    <s v="Manhattan"/>
    <x v="2"/>
    <x v="2"/>
  </r>
  <r>
    <s v="2019-03-31 19:30:16"/>
    <s v="Sonntag"/>
    <s v="2019-03-31 19:37:19"/>
    <x v="0"/>
    <s v="1"/>
    <n v="1.73"/>
    <n v="8"/>
    <n v="1"/>
    <n v="0"/>
    <n v="12.3"/>
    <x v="0"/>
    <x v="1"/>
    <s v="Central Park"/>
    <s v="Upper East Side South"/>
    <s v="Manhattan"/>
    <x v="2"/>
    <x v="2"/>
  </r>
  <r>
    <s v="2019-03-31 20:13:22"/>
    <s v="Sonntag"/>
    <s v="2019-03-31 20:22:25"/>
    <x v="0"/>
    <s v="2"/>
    <n v="1.73"/>
    <n v="8.5"/>
    <n v="2.46"/>
    <n v="0"/>
    <n v="14.76"/>
    <x v="0"/>
    <x v="1"/>
    <s v="Manhattan Valley"/>
    <s v="Central Park"/>
    <s v="Manhattan"/>
    <x v="2"/>
    <x v="1"/>
  </r>
  <r>
    <s v="2019-03-04 16:45:16"/>
    <s v="Montag"/>
    <s v="2019-03-04 16:51:35"/>
    <x v="6"/>
    <s v="5"/>
    <n v="1.73"/>
    <n v="7.5"/>
    <n v="1"/>
    <n v="0"/>
    <n v="12.8"/>
    <x v="0"/>
    <x v="1"/>
    <s v="Midtown North"/>
    <s v="Upper East Side South"/>
    <s v="Manhattan"/>
    <x v="2"/>
    <x v="5"/>
  </r>
  <r>
    <s v="2019-03-23 15:26:08"/>
    <s v="Samstag"/>
    <s v="2019-03-23 15:39:28"/>
    <x v="5"/>
    <s v="1"/>
    <n v="1.73"/>
    <n v="10"/>
    <n v="0"/>
    <n v="0"/>
    <n v="13.3"/>
    <x v="0"/>
    <x v="0"/>
    <s v="West Village"/>
    <s v="Little Italy/NoLiTa"/>
    <s v="Manhattan"/>
    <x v="2"/>
    <x v="5"/>
  </r>
  <r>
    <s v="2019-03-26 17:42:42"/>
    <s v="Dienstag"/>
    <s v="2019-03-26 17:56:21"/>
    <x v="3"/>
    <s v="1"/>
    <n v="1.73"/>
    <n v="10"/>
    <n v="2"/>
    <n v="0"/>
    <n v="16.3"/>
    <x v="0"/>
    <x v="1"/>
    <s v="East Village"/>
    <s v="UN/Turtle Bay South"/>
    <s v="Manhattan"/>
    <x v="2"/>
    <x v="2"/>
  </r>
  <r>
    <s v="2019-03-10 12:09:48"/>
    <s v="Sonntag"/>
    <s v="2019-03-10 12:24:13"/>
    <x v="0"/>
    <s v="1"/>
    <n v="1.73"/>
    <n v="10.5"/>
    <n v="2.76"/>
    <n v="0"/>
    <n v="16.559999999999999"/>
    <x v="0"/>
    <x v="1"/>
    <s v="Garment District"/>
    <s v="Midtown North"/>
    <s v="Manhattan"/>
    <x v="2"/>
    <x v="1"/>
  </r>
  <r>
    <s v="2019-03-25 11:39:44"/>
    <s v="Montag"/>
    <s v="2019-03-25 11:53:42"/>
    <x v="6"/>
    <s v="1"/>
    <n v="1.73"/>
    <n v="10.5"/>
    <n v="0"/>
    <n v="0"/>
    <n v="11.3"/>
    <x v="0"/>
    <x v="0"/>
    <s v="South Williamsburg"/>
    <s v="Downtown Brooklyn/MetroTech"/>
    <s v="Brooklyn"/>
    <x v="3"/>
    <x v="3"/>
  </r>
  <r>
    <s v="2019-03-25 11:39:44"/>
    <s v="Montag"/>
    <s v="2019-03-25 11:53:42"/>
    <x v="6"/>
    <s v="1"/>
    <n v="1.73"/>
    <n v="10.5"/>
    <n v="0"/>
    <n v="0"/>
    <n v="11.3"/>
    <x v="0"/>
    <x v="0"/>
    <s v="South Williamsburg"/>
    <s v="Downtown Brooklyn/MetroTech"/>
    <s v="Brooklyn"/>
    <x v="3"/>
    <x v="3"/>
  </r>
  <r>
    <s v="2019-03-02 17:47:31"/>
    <s v="Samstag"/>
    <s v="2019-03-02 17:56:17"/>
    <x v="5"/>
    <s v="1"/>
    <n v="1.73"/>
    <n v="8.5"/>
    <n v="1"/>
    <n v="0"/>
    <n v="10.3"/>
    <x v="1"/>
    <x v="1"/>
    <s v="Rego Park"/>
    <s v="Forest Hills"/>
    <s v="Queens"/>
    <x v="0"/>
    <x v="0"/>
  </r>
  <r>
    <s v="2019-03-21 20:12:43"/>
    <s v="Donnerstag"/>
    <s v="2019-03-21 20:21:46"/>
    <x v="4"/>
    <s v="1"/>
    <n v="1.73"/>
    <n v="9"/>
    <n v="1"/>
    <n v="0"/>
    <n v="11.3"/>
    <x v="1"/>
    <x v="1"/>
    <s v="Manhattanville"/>
    <s v="Upper West Side North"/>
    <s v="Manhattan"/>
    <x v="2"/>
    <x v="5"/>
  </r>
  <r>
    <s v="2019-03-01 18:05:51"/>
    <s v="Freitag"/>
    <s v="2019-03-01 18:17:43"/>
    <x v="1"/>
    <s v="3"/>
    <n v="1.73"/>
    <n v="9"/>
    <n v="0"/>
    <n v="0"/>
    <n v="10.8"/>
    <x v="1"/>
    <x v="0"/>
    <s v="Central Harlem"/>
    <s v="Central Harlem North"/>
    <s v="Manhattan"/>
    <x v="2"/>
    <x v="2"/>
  </r>
  <r>
    <s v="2019-03-28 07:54:06"/>
    <s v="Donnerstag"/>
    <s v="2019-03-28 08:01:42"/>
    <x v="4"/>
    <s v="1"/>
    <n v="1.72"/>
    <n v="7.5"/>
    <n v="0"/>
    <n v="0"/>
    <n v="8.3000000000000007"/>
    <x v="0"/>
    <x v="0"/>
    <s v="Manhattan Valley"/>
    <s v="East Harlem South"/>
    <s v="Manhattan"/>
    <x v="2"/>
    <x v="1"/>
  </r>
  <r>
    <s v="2019-03-24 12:24:59"/>
    <s v="Sonntag"/>
    <s v="2019-03-24 12:33:26"/>
    <x v="0"/>
    <s v="1"/>
    <n v="1.72"/>
    <n v="8"/>
    <n v="3.39"/>
    <n v="0"/>
    <n v="14.69"/>
    <x v="0"/>
    <x v="1"/>
    <s v="Lenox Hill East"/>
    <s v="Midtown East"/>
    <s v="Manhattan"/>
    <x v="2"/>
    <x v="1"/>
  </r>
  <r>
    <s v="2019-03-17 11:21:51"/>
    <s v="Sonntag"/>
    <s v="2019-03-17 11:29:43"/>
    <x v="0"/>
    <s v="2"/>
    <n v="1.72"/>
    <n v="8"/>
    <n v="2.82"/>
    <n v="0"/>
    <n v="14.12"/>
    <x v="0"/>
    <x v="1"/>
    <s v="Yorkville West"/>
    <s v="Midtown East"/>
    <s v="Manhattan"/>
    <x v="2"/>
    <x v="1"/>
  </r>
  <r>
    <s v="2019-03-06 23:08:21"/>
    <s v="Mittwoch"/>
    <s v="2019-03-06 23:19:47"/>
    <x v="2"/>
    <s v="2"/>
    <n v="1.72"/>
    <n v="9.5"/>
    <n v="2"/>
    <n v="0"/>
    <n v="15.3"/>
    <x v="0"/>
    <x v="1"/>
    <s v="Union Sq"/>
    <s v="East Village"/>
    <s v="Manhattan"/>
    <x v="2"/>
    <x v="5"/>
  </r>
  <r>
    <s v="2019-03-18 16:11:07"/>
    <s v="Montag"/>
    <s v="2019-03-18 16:26:14"/>
    <x v="6"/>
    <s v="1"/>
    <n v="1.72"/>
    <n v="11"/>
    <n v="3.06"/>
    <n v="0"/>
    <n v="18.36"/>
    <x v="0"/>
    <x v="1"/>
    <s v="Gramercy"/>
    <s v="Midtown Center"/>
    <s v="Manhattan"/>
    <x v="2"/>
    <x v="1"/>
  </r>
  <r>
    <s v="2019-03-23 18:25:10"/>
    <s v="Samstag"/>
    <s v="2019-03-23 18:30:15"/>
    <x v="5"/>
    <s v="3"/>
    <n v="1.72"/>
    <n v="7"/>
    <n v="1"/>
    <n v="0"/>
    <n v="11.3"/>
    <x v="0"/>
    <x v="1"/>
    <s v="Long Island City/Queens Plaza"/>
    <s v="Sutton Place/Turtle Bay North"/>
    <s v="Queens"/>
    <x v="2"/>
    <x v="0"/>
  </r>
  <r>
    <s v="2019-03-06 17:01:34"/>
    <s v="Mittwoch"/>
    <s v="2019-03-06 17:14:55"/>
    <x v="2"/>
    <s v="2"/>
    <n v="1.72"/>
    <n v="10"/>
    <n v="2.86"/>
    <n v="0"/>
    <n v="17.16"/>
    <x v="0"/>
    <x v="1"/>
    <s v="Upper East Side South"/>
    <s v="Yorkville East"/>
    <s v="Manhattan"/>
    <x v="2"/>
    <x v="1"/>
  </r>
  <r>
    <s v="2019-03-15 07:19:18"/>
    <s v="Freitag"/>
    <s v="2019-03-15 07:33:21"/>
    <x v="1"/>
    <s v="1"/>
    <n v="1.72"/>
    <n v="10.5"/>
    <n v="3.45"/>
    <n v="0"/>
    <n v="17.25"/>
    <x v="0"/>
    <x v="1"/>
    <s v="Penn Station/Madison Sq West"/>
    <s v="Midtown East"/>
    <s v="Manhattan"/>
    <x v="2"/>
    <x v="5"/>
  </r>
  <r>
    <s v="2019-03-13 17:19:19"/>
    <s v="Mittwoch"/>
    <s v="2019-03-13 17:34:37"/>
    <x v="2"/>
    <s v="1"/>
    <n v="1.72"/>
    <n v="10"/>
    <n v="0"/>
    <n v="0"/>
    <n v="11.8"/>
    <x v="1"/>
    <x v="0"/>
    <s v="Bloomingdale"/>
    <s v="East Harlem North"/>
    <s v="Manhattan"/>
    <x v="2"/>
    <x v="2"/>
  </r>
  <r>
    <s v="2019-03-09 06:27:43"/>
    <s v="Samstag"/>
    <s v="2019-03-09 06:34:34"/>
    <x v="5"/>
    <s v="1"/>
    <n v="1.71"/>
    <n v="8"/>
    <n v="0.01"/>
    <n v="0"/>
    <n v="11.31"/>
    <x v="0"/>
    <x v="1"/>
    <s v="Gramercy"/>
    <s v="Lower East Side"/>
    <s v="Manhattan"/>
    <x v="2"/>
    <x v="1"/>
  </r>
  <r>
    <s v="2019-03-28 20:25:02"/>
    <s v="Donnerstag"/>
    <s v="2019-03-28 20:35:15"/>
    <x v="4"/>
    <s v="4"/>
    <n v="1.71"/>
    <n v="9"/>
    <n v="1"/>
    <n v="0"/>
    <n v="13.8"/>
    <x v="0"/>
    <x v="1"/>
    <s v="Upper East Side North"/>
    <s v="Central Park"/>
    <s v="Manhattan"/>
    <x v="2"/>
    <x v="2"/>
  </r>
  <r>
    <s v="2019-03-27 22:25:11"/>
    <s v="Mittwoch"/>
    <s v="2019-03-27 22:32:48"/>
    <x v="2"/>
    <s v="1"/>
    <n v="1.71"/>
    <n v="8"/>
    <n v="2.95"/>
    <n v="0"/>
    <n v="14.75"/>
    <x v="0"/>
    <x v="1"/>
    <s v="Midtown North"/>
    <s v="Upper West Side North"/>
    <s v="Manhattan"/>
    <x v="2"/>
    <x v="5"/>
  </r>
  <r>
    <s v="2019-03-16 19:42:43"/>
    <s v="Samstag"/>
    <s v="2019-03-16 19:57:35"/>
    <x v="5"/>
    <s v="1"/>
    <n v="1.71"/>
    <n v="11"/>
    <n v="0"/>
    <n v="0"/>
    <n v="14.3"/>
    <x v="0"/>
    <x v="1"/>
    <s v="Midtown South"/>
    <s v="Clinton East"/>
    <s v="Manhattan"/>
    <x v="2"/>
    <x v="5"/>
  </r>
  <r>
    <s v="2019-03-19 07:58:43"/>
    <s v="Dienstag"/>
    <s v="2019-03-19 08:14:13"/>
    <x v="3"/>
    <s v="1"/>
    <n v="1.71"/>
    <n v="11"/>
    <n v="0"/>
    <n v="0"/>
    <n v="14.3"/>
    <x v="0"/>
    <x v="0"/>
    <s v="Penn Station/Madison Sq West"/>
    <s v="Midtown East"/>
    <s v="Manhattan"/>
    <x v="2"/>
    <x v="5"/>
  </r>
  <r>
    <s v="2019-03-05 23:10:34"/>
    <s v="Dienstag"/>
    <s v="2019-03-05 23:20:27"/>
    <x v="3"/>
    <s v="1"/>
    <n v="1.71"/>
    <n v="8.5"/>
    <n v="2.46"/>
    <n v="0"/>
    <n v="14.76"/>
    <x v="0"/>
    <x v="1"/>
    <s v="Union Sq"/>
    <s v="Times Sq/Theatre District"/>
    <s v="Manhattan"/>
    <x v="2"/>
    <x v="5"/>
  </r>
  <r>
    <s v="2019-03-09 21:54:55"/>
    <s v="Samstag"/>
    <s v="2019-03-09 22:05:40"/>
    <x v="5"/>
    <s v="2"/>
    <n v="1.71"/>
    <n v="9"/>
    <n v="2.56"/>
    <n v="0"/>
    <n v="15.36"/>
    <x v="0"/>
    <x v="1"/>
    <s v="Two Bridges/Seward Park"/>
    <s v="West Village"/>
    <s v="Manhattan"/>
    <x v="2"/>
    <x v="5"/>
  </r>
  <r>
    <s v="2019-03-05 21:47:04"/>
    <s v="Dienstag"/>
    <s v="2019-03-05 21:57:36"/>
    <x v="3"/>
    <s v="1"/>
    <n v="1.71"/>
    <n v="9"/>
    <n v="2.56"/>
    <n v="0"/>
    <n v="15.36"/>
    <x v="0"/>
    <x v="1"/>
    <s v="Murray Hill"/>
    <s v="Flatiron"/>
    <s v="Manhattan"/>
    <x v="2"/>
    <x v="5"/>
  </r>
  <r>
    <s v="2019-03-05 21:47:04"/>
    <s v="Dienstag"/>
    <s v="2019-03-05 21:57:36"/>
    <x v="3"/>
    <s v="1"/>
    <n v="1.71"/>
    <n v="9"/>
    <n v="2.56"/>
    <n v="0"/>
    <n v="15.36"/>
    <x v="0"/>
    <x v="1"/>
    <s v="Murray Hill"/>
    <s v="Flatiron"/>
    <s v="Manhattan"/>
    <x v="2"/>
    <x v="0"/>
  </r>
  <r>
    <s v="2019-03-27 14:26:26"/>
    <s v="Mittwoch"/>
    <s v="2019-03-27 14:53:09"/>
    <x v="2"/>
    <s v="5"/>
    <n v="1.71"/>
    <n v="16.5"/>
    <n v="3"/>
    <n v="0"/>
    <n v="22.8"/>
    <x v="0"/>
    <x v="1"/>
    <s v="Midtown Center"/>
    <s v="Lenox Hill East"/>
    <s v="Manhattan"/>
    <x v="2"/>
    <x v="5"/>
  </r>
  <r>
    <s v="2019-03-21 08:49:52"/>
    <s v="Donnerstag"/>
    <s v="2019-03-21 09:01:45"/>
    <x v="4"/>
    <s v="1"/>
    <n v="1.71"/>
    <n v="10"/>
    <n v="3.33"/>
    <n v="0"/>
    <n v="16.63"/>
    <x v="0"/>
    <x v="1"/>
    <s v="TriBeCa/Civic Center"/>
    <s v="Union Sq"/>
    <s v="Manhattan"/>
    <x v="2"/>
    <x v="5"/>
  </r>
  <r>
    <s v="2019-03-16 08:18:41"/>
    <s v="Samstag"/>
    <s v="2019-03-16 08:26:45"/>
    <x v="5"/>
    <s v="1"/>
    <n v="1.71"/>
    <n v="8.5"/>
    <n v="2.36"/>
    <n v="0"/>
    <n v="14.16"/>
    <x v="0"/>
    <x v="1"/>
    <s v="Bloomingdale"/>
    <s v="Central Park"/>
    <s v="Manhattan"/>
    <x v="2"/>
    <x v="2"/>
  </r>
  <r>
    <s v="2019-03-23 15:09:37"/>
    <s v="Samstag"/>
    <s v="2019-03-23 15:17:50"/>
    <x v="5"/>
    <s v="1"/>
    <n v="1.71"/>
    <n v="8"/>
    <n v="2.2599999999999998"/>
    <n v="0"/>
    <n v="13.56"/>
    <x v="0"/>
    <x v="1"/>
    <s v="Lenox Hill West"/>
    <s v="Lincoln Square East"/>
    <s v="Manhattan"/>
    <x v="2"/>
    <x v="1"/>
  </r>
  <r>
    <s v="2019-03-06 20:18:34"/>
    <s v="Mittwoch"/>
    <s v="2019-03-06 20:26:55"/>
    <x v="2"/>
    <s v="1"/>
    <n v="1.71"/>
    <n v="8"/>
    <n v="0"/>
    <n v="0"/>
    <n v="9.3000000000000007"/>
    <x v="1"/>
    <x v="0"/>
    <s v="Brooklyn Heights"/>
    <s v="Red Hook"/>
    <s v="Brooklyn"/>
    <x v="3"/>
    <x v="3"/>
  </r>
  <r>
    <s v="2019-03-31 18:10:01"/>
    <s v="Sonntag"/>
    <s v="2019-03-31 18:18:29"/>
    <x v="0"/>
    <s v="1"/>
    <n v="1.71"/>
    <n v="8.5"/>
    <n v="1.86"/>
    <n v="0"/>
    <n v="11.16"/>
    <x v="1"/>
    <x v="1"/>
    <s v="Central Harlem"/>
    <s v="West Concourse"/>
    <s v="Manhattan"/>
    <x v="4"/>
    <x v="2"/>
  </r>
  <r>
    <s v="2019-03-22 23:19:12"/>
    <s v="Freitag"/>
    <s v="2019-03-22 23:31:20"/>
    <x v="1"/>
    <s v="1"/>
    <n v="1.7"/>
    <n v="10"/>
    <n v="2.75"/>
    <n v="0"/>
    <n v="16.55"/>
    <x v="0"/>
    <x v="1"/>
    <s v="Midtown Center"/>
    <s v="Upper West Side South"/>
    <s v="Manhattan"/>
    <x v="2"/>
    <x v="5"/>
  </r>
  <r>
    <s v="2019-03-11 11:56:04"/>
    <s v="Montag"/>
    <s v="2019-03-11 12:06:03"/>
    <x v="6"/>
    <s v="1"/>
    <n v="1.7"/>
    <n v="9"/>
    <n v="0"/>
    <n v="0"/>
    <n v="12.3"/>
    <x v="0"/>
    <x v="0"/>
    <s v="Lincoln Square West"/>
    <s v="Upper West Side North"/>
    <s v="Manhattan"/>
    <x v="2"/>
    <x v="1"/>
  </r>
  <r>
    <s v="2019-03-07 13:07:41"/>
    <s v="Donnerstag"/>
    <s v="2019-03-07 13:22:19"/>
    <x v="4"/>
    <s v="6"/>
    <n v="1.7"/>
    <n v="10.5"/>
    <n v="2.75"/>
    <n v="0"/>
    <n v="16.55"/>
    <x v="0"/>
    <x v="1"/>
    <s v="Midtown Center"/>
    <s v="Union Sq"/>
    <s v="Manhattan"/>
    <x v="2"/>
    <x v="5"/>
  </r>
  <r>
    <s v="2019-03-25 12:44:45"/>
    <s v="Montag"/>
    <s v="2019-03-25 12:57:31"/>
    <x v="6"/>
    <s v="1"/>
    <n v="1.7"/>
    <n v="10"/>
    <n v="2.65"/>
    <n v="0"/>
    <n v="15.95"/>
    <x v="0"/>
    <x v="1"/>
    <s v="Murray Hill"/>
    <s v="Greenwich Village North"/>
    <s v="Manhattan"/>
    <x v="2"/>
    <x v="5"/>
  </r>
  <r>
    <s v="2019-03-25 12:44:45"/>
    <s v="Montag"/>
    <s v="2019-03-25 12:57:31"/>
    <x v="6"/>
    <s v="1"/>
    <n v="1.7"/>
    <n v="10"/>
    <n v="2.65"/>
    <n v="0"/>
    <n v="15.95"/>
    <x v="0"/>
    <x v="1"/>
    <s v="Murray Hill"/>
    <s v="Greenwich Village North"/>
    <s v="Manhattan"/>
    <x v="2"/>
    <x v="0"/>
  </r>
  <r>
    <s v="2019-03-02 16:27:34"/>
    <s v="Samstag"/>
    <s v="2019-03-02 16:41:30"/>
    <x v="5"/>
    <s v="2"/>
    <n v="1.7"/>
    <n v="10.5"/>
    <n v="0"/>
    <n v="0"/>
    <n v="13.8"/>
    <x v="0"/>
    <x v="0"/>
    <s v="Greenwich Village South"/>
    <s v="Midtown South"/>
    <s v="Manhattan"/>
    <x v="2"/>
    <x v="1"/>
  </r>
  <r>
    <s v="2019-03-28 19:48:23"/>
    <s v="Donnerstag"/>
    <s v="2019-03-28 20:04:37"/>
    <x v="4"/>
    <s v="1"/>
    <n v="1.7"/>
    <n v="11"/>
    <n v="3.05"/>
    <n v="0"/>
    <n v="18.350000000000001"/>
    <x v="0"/>
    <x v="1"/>
    <s v="Times Sq/Theatre District"/>
    <s v="Union Sq"/>
    <s v="Manhattan"/>
    <x v="2"/>
    <x v="5"/>
  </r>
  <r>
    <s v="2019-03-08 08:25:31"/>
    <s v="Freitag"/>
    <s v="2019-03-08 08:43:19"/>
    <x v="1"/>
    <s v="2"/>
    <n v="1.7"/>
    <n v="12"/>
    <n v="1"/>
    <n v="0"/>
    <n v="16.3"/>
    <x v="0"/>
    <x v="1"/>
    <s v="Murray Hill"/>
    <s v="Midtown East"/>
    <s v="Manhattan"/>
    <x v="2"/>
    <x v="5"/>
  </r>
  <r>
    <s v="2019-03-08 08:25:31"/>
    <s v="Freitag"/>
    <s v="2019-03-08 08:43:19"/>
    <x v="1"/>
    <s v="2"/>
    <n v="1.7"/>
    <n v="12"/>
    <n v="1"/>
    <n v="0"/>
    <n v="16.3"/>
    <x v="0"/>
    <x v="1"/>
    <s v="Murray Hill"/>
    <s v="Midtown East"/>
    <s v="Manhattan"/>
    <x v="2"/>
    <x v="0"/>
  </r>
  <r>
    <s v="2019-03-02 17:36:56"/>
    <s v="Samstag"/>
    <s v="2019-03-02 17:46:32"/>
    <x v="5"/>
    <s v="1"/>
    <n v="1.7"/>
    <n v="8.5"/>
    <n v="1"/>
    <n v="0"/>
    <n v="12.8"/>
    <x v="0"/>
    <x v="1"/>
    <s v="Clinton East"/>
    <s v="East Chelsea"/>
    <s v="Manhattan"/>
    <x v="2"/>
    <x v="2"/>
  </r>
  <r>
    <s v="2019-03-17 12:37:47"/>
    <s v="Sonntag"/>
    <s v="2019-03-17 12:59:21"/>
    <x v="0"/>
    <s v="1"/>
    <n v="1.7"/>
    <n v="14"/>
    <n v="1.73"/>
    <n v="0"/>
    <n v="19.03"/>
    <x v="0"/>
    <x v="1"/>
    <s v="Lincoln Square East"/>
    <s v="Sutton Place/Turtle Bay North"/>
    <s v="Manhattan"/>
    <x v="2"/>
    <x v="1"/>
  </r>
  <r>
    <s v="2019-03-14 17:33:46"/>
    <s v="Donnerstag"/>
    <s v="2019-03-14 17:41:50"/>
    <x v="4"/>
    <s v="5"/>
    <n v="1.7"/>
    <n v="8"/>
    <n v="0"/>
    <n v="0"/>
    <n v="12.3"/>
    <x v="0"/>
    <x v="0"/>
    <s v="Two Bridges/Seward Park"/>
    <s v="Gramercy"/>
    <s v="Manhattan"/>
    <x v="2"/>
    <x v="5"/>
  </r>
  <r>
    <s v="2019-03-23 22:09:03"/>
    <s v="Samstag"/>
    <s v="2019-03-23 22:23:42"/>
    <x v="5"/>
    <s v="2"/>
    <n v="1.7"/>
    <n v="10.5"/>
    <n v="0"/>
    <n v="0"/>
    <n v="14.3"/>
    <x v="0"/>
    <x v="0"/>
    <s v="Greenwich Village South"/>
    <s v="Flatiron"/>
    <s v="Manhattan"/>
    <x v="2"/>
    <x v="1"/>
  </r>
  <r>
    <s v="2019-03-01 16:06:38"/>
    <s v="Freitag"/>
    <s v="2019-03-01 16:19:31"/>
    <x v="1"/>
    <s v="2"/>
    <n v="1.7"/>
    <n v="10"/>
    <n v="0"/>
    <n v="0"/>
    <n v="14.3"/>
    <x v="0"/>
    <x v="0"/>
    <s v="Murray Hill"/>
    <s v="Clinton West"/>
    <s v="Manhattan"/>
    <x v="2"/>
    <x v="5"/>
  </r>
  <r>
    <s v="2019-03-01 16:06:38"/>
    <s v="Freitag"/>
    <s v="2019-03-01 16:19:31"/>
    <x v="1"/>
    <s v="2"/>
    <n v="1.7"/>
    <n v="10"/>
    <n v="0"/>
    <n v="0"/>
    <n v="14.3"/>
    <x v="0"/>
    <x v="0"/>
    <s v="Murray Hill"/>
    <s v="Clinton West"/>
    <s v="Manhattan"/>
    <x v="2"/>
    <x v="0"/>
  </r>
  <r>
    <s v="2019-03-15 23:13:44"/>
    <s v="Freitag"/>
    <s v="2019-03-15 23:24:47"/>
    <x v="1"/>
    <s v="1"/>
    <n v="1.7"/>
    <n v="9.5"/>
    <n v="2.65"/>
    <n v="0"/>
    <n v="15.95"/>
    <x v="0"/>
    <x v="1"/>
    <s v="Lincoln Square West"/>
    <s v="East Chelsea"/>
    <s v="Manhattan"/>
    <x v="2"/>
    <x v="1"/>
  </r>
  <r>
    <s v="2019-03-27 21:19:37"/>
    <s v="Mittwoch"/>
    <s v="2019-03-27 21:25:02"/>
    <x v="2"/>
    <s v="1"/>
    <n v="1.7"/>
    <n v="7"/>
    <n v="2"/>
    <n v="0"/>
    <n v="12.8"/>
    <x v="0"/>
    <x v="1"/>
    <s v="Kips Bay"/>
    <s v="Lenox Hill East"/>
    <s v="Manhattan"/>
    <x v="2"/>
    <x v="1"/>
  </r>
  <r>
    <s v="2019-03-08 23:32:31"/>
    <s v="Freitag"/>
    <s v="2019-03-08 23:36:50"/>
    <x v="1"/>
    <s v="1"/>
    <n v="1.7"/>
    <n v="6.5"/>
    <n v="0"/>
    <n v="0"/>
    <n v="10.3"/>
    <x v="0"/>
    <x v="0"/>
    <s v="Upper East Side North"/>
    <s v="East Harlem South"/>
    <s v="Manhattan"/>
    <x v="2"/>
    <x v="2"/>
  </r>
  <r>
    <s v="2019-03-22 16:30:39"/>
    <s v="Freitag"/>
    <s v="2019-03-22 16:49:45"/>
    <x v="1"/>
    <s v="1"/>
    <n v="1.7"/>
    <n v="12.5"/>
    <n v="3.35"/>
    <n v="0"/>
    <n v="20.149999999999999"/>
    <x v="0"/>
    <x v="1"/>
    <s v="Kips Bay"/>
    <s v="West Chelsea/Hudson Yards"/>
    <s v="Manhattan"/>
    <x v="2"/>
    <x v="1"/>
  </r>
  <r>
    <s v="2019-03-09 00:54:57"/>
    <s v="Samstag"/>
    <s v="2019-03-09 01:03:36"/>
    <x v="5"/>
    <s v="1"/>
    <n v="1.7"/>
    <n v="8"/>
    <n v="2.35"/>
    <n v="0"/>
    <n v="14.15"/>
    <x v="0"/>
    <x v="1"/>
    <s v="Greenwich Village South"/>
    <s v="World Trade Center"/>
    <s v="Manhattan"/>
    <x v="2"/>
    <x v="1"/>
  </r>
  <r>
    <s v="2019-03-01 11:37:52"/>
    <s v="Freitag"/>
    <s v="2019-03-01 11:54:29"/>
    <x v="1"/>
    <s v="1"/>
    <n v="1.7"/>
    <n v="11.5"/>
    <n v="3.7"/>
    <n v="0"/>
    <n v="18.5"/>
    <x v="0"/>
    <x v="1"/>
    <s v="Midtown North"/>
    <s v="Garment District"/>
    <s v="Manhattan"/>
    <x v="2"/>
    <x v="5"/>
  </r>
  <r>
    <s v="2019-03-23 19:18:31"/>
    <s v="Samstag"/>
    <s v="2019-03-23 19:30:12"/>
    <x v="5"/>
    <s v="1"/>
    <n v="1.7"/>
    <n v="9.5"/>
    <n v="2.5499999999999998"/>
    <n v="0"/>
    <n v="15.35"/>
    <x v="0"/>
    <x v="1"/>
    <s v="Times Sq/Theatre District"/>
    <s v="Midtown South"/>
    <s v="Manhattan"/>
    <x v="2"/>
    <x v="5"/>
  </r>
  <r>
    <s v="2019-03-11 08:29:43"/>
    <s v="Montag"/>
    <s v="2019-03-11 08:46:48"/>
    <x v="6"/>
    <s v="1"/>
    <n v="1.7"/>
    <n v="11.5"/>
    <n v="0"/>
    <n v="0"/>
    <n v="14.8"/>
    <x v="0"/>
    <x v="0"/>
    <s v="Upper West Side South"/>
    <s v="Upper East Side North"/>
    <s v="Manhattan"/>
    <x v="2"/>
    <x v="2"/>
  </r>
  <r>
    <s v="2019-03-13 20:15:33"/>
    <s v="Mittwoch"/>
    <s v="2019-03-13 20:33:00"/>
    <x v="2"/>
    <s v="5"/>
    <n v="1.7"/>
    <n v="11.5"/>
    <n v="0"/>
    <n v="0"/>
    <n v="15.3"/>
    <x v="0"/>
    <x v="0"/>
    <s v="Clinton East"/>
    <s v="Sutton Place/Turtle Bay North"/>
    <s v="Manhattan"/>
    <x v="2"/>
    <x v="2"/>
  </r>
  <r>
    <s v="2019-03-24 11:08:38"/>
    <s v="Sonntag"/>
    <s v="2019-03-24 11:22:18"/>
    <x v="0"/>
    <s v="2"/>
    <n v="1.7"/>
    <n v="10"/>
    <n v="0"/>
    <n v="0"/>
    <n v="13.3"/>
    <x v="0"/>
    <x v="0"/>
    <s v="Midtown Center"/>
    <s v="Penn Station/Madison Sq West"/>
    <s v="Manhattan"/>
    <x v="2"/>
    <x v="5"/>
  </r>
  <r>
    <s v="2019-03-27 21:55:29"/>
    <s v="Mittwoch"/>
    <s v="2019-03-27 22:05:53"/>
    <x v="2"/>
    <s v="1"/>
    <n v="1.7"/>
    <n v="9"/>
    <n v="3.2"/>
    <n v="0"/>
    <n v="16"/>
    <x v="0"/>
    <x v="1"/>
    <s v="Lincoln Square East"/>
    <s v="Upper East Side South"/>
    <s v="Manhattan"/>
    <x v="2"/>
    <x v="1"/>
  </r>
  <r>
    <s v="2019-03-13 20:16:13"/>
    <s v="Mittwoch"/>
    <s v="2019-03-13 20:27:16"/>
    <x v="2"/>
    <s v="1"/>
    <n v="1.7"/>
    <n v="9"/>
    <n v="1"/>
    <n v="0"/>
    <n v="13.8"/>
    <x v="0"/>
    <x v="1"/>
    <s v="Yorkville East"/>
    <s v="Upper East Side South"/>
    <s v="Manhattan"/>
    <x v="2"/>
    <x v="1"/>
  </r>
  <r>
    <s v="2019-03-02 18:59:37"/>
    <s v="Samstag"/>
    <s v="2019-03-02 19:18:57"/>
    <x v="5"/>
    <s v="2"/>
    <n v="1.7"/>
    <n v="13"/>
    <n v="4.05"/>
    <n v="0"/>
    <n v="20.350000000000001"/>
    <x v="0"/>
    <x v="1"/>
    <s v="Greenwich Village North"/>
    <s v="Midtown South"/>
    <s v="Manhattan"/>
    <x v="2"/>
    <x v="1"/>
  </r>
  <r>
    <s v="2019-03-13 14:08:48"/>
    <s v="Mittwoch"/>
    <s v="2019-03-13 14:24:50"/>
    <x v="2"/>
    <s v="1"/>
    <n v="1.7"/>
    <n v="11.5"/>
    <n v="1"/>
    <n v="0"/>
    <n v="15.8"/>
    <x v="0"/>
    <x v="1"/>
    <s v="Union Sq"/>
    <s v="West Chelsea/Hudson Yards"/>
    <s v="Manhattan"/>
    <x v="2"/>
    <x v="5"/>
  </r>
  <r>
    <s v="2019-03-02 11:37:30"/>
    <s v="Samstag"/>
    <s v="2019-03-02 11:45:42"/>
    <x v="5"/>
    <s v="1"/>
    <n v="1.7"/>
    <n v="8"/>
    <n v="1.1299999999999999"/>
    <n v="0"/>
    <n v="12.43"/>
    <x v="0"/>
    <x v="1"/>
    <s v="Times Sq/Theatre District"/>
    <s v="West Village"/>
    <s v="Manhattan"/>
    <x v="2"/>
    <x v="5"/>
  </r>
  <r>
    <s v="2019-03-31 21:26:33"/>
    <s v="Sonntag"/>
    <s v="2019-03-31 21:36:16"/>
    <x v="0"/>
    <s v="1"/>
    <n v="1.7"/>
    <n v="8.5"/>
    <n v="3.05"/>
    <n v="0"/>
    <n v="15.35"/>
    <x v="0"/>
    <x v="1"/>
    <s v="Union Sq"/>
    <s v="Little Italy/NoLiTa"/>
    <s v="Manhattan"/>
    <x v="2"/>
    <x v="5"/>
  </r>
  <r>
    <s v="2019-03-28 09:58:48"/>
    <s v="Donnerstag"/>
    <s v="2019-03-28 10:26:19"/>
    <x v="4"/>
    <s v="1"/>
    <n v="1.7"/>
    <n v="17"/>
    <n v="4.05"/>
    <n v="0"/>
    <n v="24.35"/>
    <x v="0"/>
    <x v="1"/>
    <s v="Penn Station/Madison Sq West"/>
    <s v="Midtown East"/>
    <s v="Manhattan"/>
    <x v="2"/>
    <x v="5"/>
  </r>
  <r>
    <s v="2019-03-01 02:41:51"/>
    <s v="Freitag"/>
    <s v="2019-03-01 02:49:06"/>
    <x v="1"/>
    <s v="1"/>
    <n v="1.7"/>
    <n v="8"/>
    <n v="2.35"/>
    <n v="0"/>
    <n v="14.15"/>
    <x v="0"/>
    <x v="1"/>
    <s v="TriBeCa/Civic Center"/>
    <s v="East Village"/>
    <s v="Manhattan"/>
    <x v="2"/>
    <x v="5"/>
  </r>
  <r>
    <s v="2019-03-09 22:07:31"/>
    <s v="Samstag"/>
    <s v="2019-03-09 22:23:10"/>
    <x v="5"/>
    <s v="1"/>
    <n v="1.7"/>
    <n v="11"/>
    <n v="2.95"/>
    <n v="0"/>
    <n v="17.75"/>
    <x v="0"/>
    <x v="1"/>
    <s v="Gramercy"/>
    <s v="Meatpacking/West Village West"/>
    <s v="Manhattan"/>
    <x v="2"/>
    <x v="1"/>
  </r>
  <r>
    <s v="2019-03-17 15:05:23"/>
    <s v="Sonntag"/>
    <s v="2019-03-17 15:17:49"/>
    <x v="0"/>
    <s v="1"/>
    <n v="1.7"/>
    <n v="10.5"/>
    <n v="0"/>
    <n v="0"/>
    <n v="13.8"/>
    <x v="0"/>
    <x v="0"/>
    <s v="Midtown South"/>
    <s v="Midtown North"/>
    <s v="Manhattan"/>
    <x v="2"/>
    <x v="5"/>
  </r>
  <r>
    <s v="2019-03-15 10:53:53"/>
    <s v="Freitag"/>
    <s v="2019-03-15 11:12:00"/>
    <x v="1"/>
    <s v="1"/>
    <n v="1.7"/>
    <n v="12"/>
    <n v="3.05"/>
    <n v="0"/>
    <n v="18.350000000000001"/>
    <x v="0"/>
    <x v="1"/>
    <s v="Penn Station/Madison Sq West"/>
    <s v="Midtown East"/>
    <s v="Manhattan"/>
    <x v="2"/>
    <x v="5"/>
  </r>
  <r>
    <s v="2019-03-19 19:41:03"/>
    <s v="Dienstag"/>
    <s v="2019-03-19 19:50:13"/>
    <x v="3"/>
    <s v="1"/>
    <n v="1.7"/>
    <n v="8.5"/>
    <n v="3.8"/>
    <n v="0"/>
    <n v="16.600000000000001"/>
    <x v="0"/>
    <x v="1"/>
    <s v="Upper West Side South"/>
    <s v="Central Park"/>
    <s v="Manhattan"/>
    <x v="2"/>
    <x v="2"/>
  </r>
  <r>
    <s v="2019-03-24 21:35:57"/>
    <s v="Sonntag"/>
    <s v="2019-03-24 21:42:51"/>
    <x v="0"/>
    <s v="1"/>
    <n v="1.7"/>
    <n v="7.5"/>
    <n v="2.2599999999999998"/>
    <n v="0"/>
    <n v="13.56"/>
    <x v="0"/>
    <x v="1"/>
    <s v="Hudson Sq"/>
    <s v="East Chelsea"/>
    <s v="Manhattan"/>
    <x v="2"/>
    <x v="1"/>
  </r>
  <r>
    <s v="2019-03-05 21:34:02"/>
    <s v="Dienstag"/>
    <s v="2019-03-05 21:47:17"/>
    <x v="3"/>
    <s v="1"/>
    <n v="1.7"/>
    <n v="10"/>
    <n v="2.75"/>
    <n v="0"/>
    <n v="16.55"/>
    <x v="0"/>
    <x v="1"/>
    <s v="Upper East Side South"/>
    <s v="Garment District"/>
    <s v="Manhattan"/>
    <x v="2"/>
    <x v="1"/>
  </r>
  <r>
    <s v="2019-03-19 15:12:16"/>
    <s v="Dienstag"/>
    <s v="2019-03-19 15:33:18"/>
    <x v="3"/>
    <s v="1"/>
    <n v="1.7"/>
    <n v="13"/>
    <n v="3.25"/>
    <n v="0"/>
    <n v="19.55"/>
    <x v="0"/>
    <x v="1"/>
    <s v="Sutton Place/Turtle Bay North"/>
    <s v="Penn Station/Madison Sq West"/>
    <s v="Manhattan"/>
    <x v="2"/>
    <x v="5"/>
  </r>
  <r>
    <s v="2019-03-20 10:15:58"/>
    <s v="Mittwoch"/>
    <s v="2019-03-20 10:26:10"/>
    <x v="2"/>
    <s v="1"/>
    <n v="1.7"/>
    <n v="9"/>
    <n v="1.5"/>
    <n v="0"/>
    <n v="13.8"/>
    <x v="0"/>
    <x v="1"/>
    <s v="Lenox Hill East"/>
    <s v="East Harlem South"/>
    <s v="Manhattan"/>
    <x v="2"/>
    <x v="1"/>
  </r>
  <r>
    <s v="2019-03-14 20:48:47"/>
    <s v="Donnerstag"/>
    <s v="2019-03-14 20:57:36"/>
    <x v="4"/>
    <s v="1"/>
    <n v="1.7"/>
    <n v="9"/>
    <n v="0"/>
    <n v="0"/>
    <n v="12.8"/>
    <x v="0"/>
    <x v="0"/>
    <s v="Midtown North"/>
    <s v="Upper East Side North"/>
    <s v="Manhattan"/>
    <x v="2"/>
    <x v="5"/>
  </r>
  <r>
    <s v="2019-03-09 18:04:14"/>
    <s v="Samstag"/>
    <s v="2019-03-09 18:24:37"/>
    <x v="5"/>
    <s v="1"/>
    <n v="1.7"/>
    <n v="13"/>
    <n v="4.8499999999999996"/>
    <n v="0"/>
    <n v="21.15"/>
    <x v="0"/>
    <x v="1"/>
    <s v="West Village"/>
    <s v="Kips Bay"/>
    <s v="Manhattan"/>
    <x v="2"/>
    <x v="5"/>
  </r>
  <r>
    <s v="2019-03-07 13:02:20"/>
    <s v="Donnerstag"/>
    <s v="2019-03-07 13:31:13"/>
    <x v="4"/>
    <s v="2"/>
    <n v="1.7"/>
    <n v="17.5"/>
    <n v="4.1500000000000004"/>
    <n v="0"/>
    <n v="24.95"/>
    <x v="0"/>
    <x v="1"/>
    <s v="Penn Station/Madison Sq West"/>
    <s v="Midtown East"/>
    <s v="Manhattan"/>
    <x v="2"/>
    <x v="5"/>
  </r>
  <r>
    <s v="2019-03-17 13:01:59"/>
    <s v="Sonntag"/>
    <s v="2019-03-17 13:13:00"/>
    <x v="0"/>
    <s v="1"/>
    <n v="1.7"/>
    <n v="9"/>
    <n v="0"/>
    <n v="0"/>
    <n v="12.3"/>
    <x v="0"/>
    <x v="0"/>
    <s v="Midtown East"/>
    <s v="Murray Hill"/>
    <s v="Manhattan"/>
    <x v="2"/>
    <x v="5"/>
  </r>
  <r>
    <s v="2019-03-11 08:55:32"/>
    <s v="Montag"/>
    <s v="2019-03-11 09:19:44"/>
    <x v="6"/>
    <s v="1"/>
    <n v="1.7"/>
    <n v="15"/>
    <n v="0"/>
    <n v="0"/>
    <n v="18.3"/>
    <x v="0"/>
    <x v="0"/>
    <s v="Murray Hill"/>
    <s v="West Chelsea/Hudson Yards"/>
    <s v="Manhattan"/>
    <x v="2"/>
    <x v="5"/>
  </r>
  <r>
    <s v="2019-03-11 08:55:32"/>
    <s v="Montag"/>
    <s v="2019-03-11 09:19:44"/>
    <x v="6"/>
    <s v="1"/>
    <n v="1.7"/>
    <n v="15"/>
    <n v="0"/>
    <n v="0"/>
    <n v="18.3"/>
    <x v="0"/>
    <x v="0"/>
    <s v="Murray Hill"/>
    <s v="West Chelsea/Hudson Yards"/>
    <s v="Manhattan"/>
    <x v="2"/>
    <x v="0"/>
  </r>
  <r>
    <s v="2019-03-05 09:22:02"/>
    <s v="Dienstag"/>
    <s v="2019-03-05 09:36:14"/>
    <x v="3"/>
    <s v="1"/>
    <n v="1.7"/>
    <n v="10.5"/>
    <n v="2.75"/>
    <n v="0"/>
    <n v="16.55"/>
    <x v="0"/>
    <x v="1"/>
    <s v="Flatiron"/>
    <s v="TriBeCa/Civic Center"/>
    <s v="Manhattan"/>
    <x v="2"/>
    <x v="2"/>
  </r>
  <r>
    <s v="2019-03-06 09:24:48"/>
    <s v="Mittwoch"/>
    <s v="2019-03-06 09:25:07"/>
    <x v="2"/>
    <s v="1"/>
    <n v="1.7"/>
    <n v="14"/>
    <n v="2"/>
    <n v="0"/>
    <n v="16.3"/>
    <x v="0"/>
    <x v="1"/>
    <s v="Midtown North"/>
    <s v="Midtown North"/>
    <s v="Manhattan"/>
    <x v="2"/>
    <x v="5"/>
  </r>
  <r>
    <s v="2019-03-14 08:30:59"/>
    <s v="Donnerstag"/>
    <s v="2019-03-14 08:46:33"/>
    <x v="4"/>
    <s v="0"/>
    <n v="1.7"/>
    <n v="11.5"/>
    <n v="2.95"/>
    <n v="0"/>
    <n v="17.75"/>
    <x v="0"/>
    <x v="1"/>
    <s v="Union Sq"/>
    <s v="Midtown North"/>
    <s v="Manhattan"/>
    <x v="2"/>
    <x v="5"/>
  </r>
  <r>
    <s v="2019-03-07 18:41:23"/>
    <s v="Donnerstag"/>
    <s v="2019-03-07 19:00:41"/>
    <x v="4"/>
    <s v="1"/>
    <n v="1.7"/>
    <n v="13"/>
    <n v="2"/>
    <n v="0"/>
    <n v="19.3"/>
    <x v="0"/>
    <x v="1"/>
    <s v="UN/Turtle Bay South"/>
    <s v="Midtown North"/>
    <s v="Manhattan"/>
    <x v="2"/>
    <x v="5"/>
  </r>
  <r>
    <s v="2019-03-14 17:09:30"/>
    <s v="Donnerstag"/>
    <s v="2019-03-14 17:29:48"/>
    <x v="4"/>
    <s v="1"/>
    <n v="1.7"/>
    <n v="13.5"/>
    <n v="4.45"/>
    <n v="0"/>
    <n v="22.25"/>
    <x v="0"/>
    <x v="1"/>
    <s v="Lincoln Square East"/>
    <s v="Sutton Place/Turtle Bay North"/>
    <s v="Manhattan"/>
    <x v="2"/>
    <x v="1"/>
  </r>
  <r>
    <s v="2019-03-05 23:52:33"/>
    <s v="Dienstag"/>
    <s v="2019-03-06 00:03:32"/>
    <x v="2"/>
    <s v="1"/>
    <n v="1.7"/>
    <n v="9.5"/>
    <n v="0"/>
    <n v="0"/>
    <n v="10.8"/>
    <x v="0"/>
    <x v="0"/>
    <s v="Williamsburg (South Side)"/>
    <s v="Bushwick North"/>
    <s v="Brooklyn"/>
    <x v="3"/>
    <x v="3"/>
  </r>
  <r>
    <s v="2019-03-05 23:52:33"/>
    <s v="Dienstag"/>
    <s v="2019-03-06 00:03:32"/>
    <x v="2"/>
    <s v="1"/>
    <n v="1.7"/>
    <n v="9.5"/>
    <n v="0"/>
    <n v="0"/>
    <n v="10.8"/>
    <x v="0"/>
    <x v="0"/>
    <s v="Williamsburg (South Side)"/>
    <s v="Bushwick North"/>
    <s v="Brooklyn"/>
    <x v="3"/>
    <x v="3"/>
  </r>
  <r>
    <s v="2019-03-07 09:05:31"/>
    <s v="Donnerstag"/>
    <s v="2019-03-07 09:23:23"/>
    <x v="4"/>
    <s v="1"/>
    <n v="1.7"/>
    <n v="12"/>
    <n v="2"/>
    <n v="0"/>
    <n v="17.3"/>
    <x v="0"/>
    <x v="1"/>
    <s v="Yorkville West"/>
    <s v="Midtown East"/>
    <s v="Manhattan"/>
    <x v="2"/>
    <x v="1"/>
  </r>
  <r>
    <s v="2019-03-22 22:07:59"/>
    <s v="Freitag"/>
    <s v="2019-03-22 22:15:54"/>
    <x v="1"/>
    <s v="1"/>
    <n v="1.7"/>
    <n v="7.5"/>
    <n v="1.75"/>
    <n v="0"/>
    <n v="10.55"/>
    <x v="0"/>
    <x v="1"/>
    <s v="TriBeCa/Civic Center"/>
    <s v="Greenwich Village North"/>
    <s v="Manhattan"/>
    <x v="2"/>
    <x v="5"/>
  </r>
  <r>
    <s v="2019-03-21 08:13:12"/>
    <s v="Donnerstag"/>
    <s v="2019-03-21 08:27:43"/>
    <x v="4"/>
    <s v="1"/>
    <n v="1.7"/>
    <n v="10.5"/>
    <n v="2.75"/>
    <n v="0"/>
    <n v="16.55"/>
    <x v="0"/>
    <x v="1"/>
    <s v="Penn Station/Madison Sq West"/>
    <s v="Midtown North"/>
    <s v="Manhattan"/>
    <x v="2"/>
    <x v="5"/>
  </r>
  <r>
    <s v="2019-03-04 20:36:55"/>
    <s v="Montag"/>
    <s v="2019-03-04 20:45:39"/>
    <x v="6"/>
    <s v="1"/>
    <n v="1.7"/>
    <n v="8"/>
    <n v="1.77"/>
    <n v="0"/>
    <n v="13.57"/>
    <x v="0"/>
    <x v="1"/>
    <s v="Murray Hill"/>
    <s v="Upper East Side South"/>
    <s v="Manhattan"/>
    <x v="2"/>
    <x v="5"/>
  </r>
  <r>
    <s v="2019-03-04 20:36:55"/>
    <s v="Montag"/>
    <s v="2019-03-04 20:45:39"/>
    <x v="6"/>
    <s v="1"/>
    <n v="1.7"/>
    <n v="8"/>
    <n v="1.77"/>
    <n v="0"/>
    <n v="13.57"/>
    <x v="0"/>
    <x v="1"/>
    <s v="Murray Hill"/>
    <s v="Upper East Side South"/>
    <s v="Manhattan"/>
    <x v="2"/>
    <x v="0"/>
  </r>
  <r>
    <s v="2019-03-29 15:48:10"/>
    <s v="Freitag"/>
    <s v="2019-03-29 15:57:39"/>
    <x v="1"/>
    <s v="1"/>
    <n v="1.7"/>
    <n v="8.5"/>
    <n v="2"/>
    <n v="0"/>
    <n v="13.8"/>
    <x v="0"/>
    <x v="1"/>
    <s v="Hudson Sq"/>
    <s v="Battery Park City"/>
    <s v="Manhattan"/>
    <x v="2"/>
    <x v="1"/>
  </r>
  <r>
    <s v="2019-03-06 08:31:30"/>
    <s v="Mittwoch"/>
    <s v="2019-03-06 08:51:10"/>
    <x v="2"/>
    <s v="1"/>
    <n v="1.7"/>
    <n v="13.5"/>
    <n v="1.68"/>
    <n v="0"/>
    <n v="18.48"/>
    <x v="0"/>
    <x v="1"/>
    <s v="Sutton Place/Turtle Bay North"/>
    <s v="Lincoln Square East"/>
    <s v="Manhattan"/>
    <x v="2"/>
    <x v="5"/>
  </r>
  <r>
    <s v="2019-03-01 17:25:02"/>
    <s v="Freitag"/>
    <s v="2019-03-01 17:35:30"/>
    <x v="1"/>
    <s v="3"/>
    <n v="1.7"/>
    <n v="8.5"/>
    <n v="2.2999999999999998"/>
    <n v="0"/>
    <n v="15.1"/>
    <x v="0"/>
    <x v="1"/>
    <s v="Lincoln Square East"/>
    <s v="Upper West Side North"/>
    <s v="Manhattan"/>
    <x v="2"/>
    <x v="1"/>
  </r>
  <r>
    <s v="2019-03-20 18:02:29"/>
    <s v="Mittwoch"/>
    <s v="2019-03-20 18:13:26"/>
    <x v="2"/>
    <s v="1"/>
    <n v="1.7"/>
    <n v="9"/>
    <n v="2"/>
    <n v="0"/>
    <n v="15.3"/>
    <x v="0"/>
    <x v="1"/>
    <s v="Murray Hill"/>
    <s v="Upper East Side South"/>
    <s v="Manhattan"/>
    <x v="2"/>
    <x v="5"/>
  </r>
  <r>
    <s v="2019-03-20 18:02:29"/>
    <s v="Mittwoch"/>
    <s v="2019-03-20 18:13:26"/>
    <x v="2"/>
    <s v="1"/>
    <n v="1.7"/>
    <n v="9"/>
    <n v="2"/>
    <n v="0"/>
    <n v="15.3"/>
    <x v="0"/>
    <x v="1"/>
    <s v="Murray Hill"/>
    <s v="Upper East Side South"/>
    <s v="Manhattan"/>
    <x v="2"/>
    <x v="0"/>
  </r>
  <r>
    <s v="2019-03-20 19:17:24"/>
    <s v="Mittwoch"/>
    <s v="2019-03-20 19:25:50"/>
    <x v="2"/>
    <s v="1"/>
    <n v="1.7"/>
    <n v="8"/>
    <n v="2.4500000000000002"/>
    <n v="0"/>
    <n v="14.75"/>
    <x v="0"/>
    <x v="1"/>
    <s v="Morningside Heights"/>
    <s v="Upper West Side South"/>
    <s v="Manhattan"/>
    <x v="2"/>
    <x v="5"/>
  </r>
  <r>
    <s v="2019-03-19 23:47:47"/>
    <s v="Dienstag"/>
    <s v="2019-03-20 00:00:00"/>
    <x v="2"/>
    <s v="1"/>
    <n v="1.7"/>
    <n v="9.5"/>
    <n v="2.65"/>
    <n v="0"/>
    <n v="15.95"/>
    <x v="0"/>
    <x v="1"/>
    <s v="Sutton Place/Turtle Bay North"/>
    <s v="Midtown South"/>
    <s v="Manhattan"/>
    <x v="2"/>
    <x v="5"/>
  </r>
  <r>
    <s v="2019-03-10 14:36:04"/>
    <s v="Sonntag"/>
    <s v="2019-03-10 14:51:37"/>
    <x v="0"/>
    <s v="1"/>
    <n v="1.7"/>
    <n v="11"/>
    <n v="1.5"/>
    <n v="0"/>
    <n v="15.8"/>
    <x v="0"/>
    <x v="1"/>
    <s v="Lenox Hill East"/>
    <s v="Times Sq/Theatre District"/>
    <s v="Manhattan"/>
    <x v="2"/>
    <x v="1"/>
  </r>
  <r>
    <s v="2019-03-01 22:09:14"/>
    <s v="Freitag"/>
    <s v="2019-03-01 22:18:31"/>
    <x v="1"/>
    <s v="1"/>
    <n v="1.7"/>
    <n v="8"/>
    <n v="3"/>
    <n v="0"/>
    <n v="12.3"/>
    <x v="0"/>
    <x v="1"/>
    <s v="Manhattanville"/>
    <s v="Central Harlem North"/>
    <s v="Manhattan"/>
    <x v="2"/>
    <x v="5"/>
  </r>
  <r>
    <s v="2019-03-21 17:18:47"/>
    <s v="Donnerstag"/>
    <s v="2019-03-21 17:49:13"/>
    <x v="4"/>
    <s v="1"/>
    <n v="1.7"/>
    <n v="18.5"/>
    <n v="4.55"/>
    <n v="0"/>
    <n v="27.35"/>
    <x v="0"/>
    <x v="1"/>
    <s v="Flatiron"/>
    <s v="Clinton West"/>
    <s v="Manhattan"/>
    <x v="2"/>
    <x v="2"/>
  </r>
  <r>
    <s v="2019-03-13 20:43:46"/>
    <s v="Mittwoch"/>
    <s v="2019-03-13 21:01:08"/>
    <x v="2"/>
    <s v="1"/>
    <n v="1.7"/>
    <n v="11.5"/>
    <n v="0"/>
    <n v="0"/>
    <n v="15.3"/>
    <x v="0"/>
    <x v="0"/>
    <s v="Lincoln Square East"/>
    <s v="Sutton Place/Turtle Bay North"/>
    <s v="Manhattan"/>
    <x v="2"/>
    <x v="1"/>
  </r>
  <r>
    <s v="2019-03-24 07:07:03"/>
    <s v="Sonntag"/>
    <s v="2019-03-24 07:13:58"/>
    <x v="0"/>
    <s v="1"/>
    <n v="1.7"/>
    <n v="7.5"/>
    <n v="2.7"/>
    <n v="0"/>
    <n v="13.5"/>
    <x v="0"/>
    <x v="1"/>
    <s v="Penn Station/Madison Sq West"/>
    <s v="Central Park"/>
    <s v="Manhattan"/>
    <x v="2"/>
    <x v="5"/>
  </r>
  <r>
    <s v="2019-03-11 21:32:20"/>
    <s v="Montag"/>
    <s v="2019-03-11 21:40:59"/>
    <x v="6"/>
    <s v="2"/>
    <n v="1.7"/>
    <n v="8.5"/>
    <n v="2"/>
    <n v="0"/>
    <n v="14.3"/>
    <x v="0"/>
    <x v="1"/>
    <s v="Upper East Side North"/>
    <s v="Upper West Side North"/>
    <s v="Manhattan"/>
    <x v="2"/>
    <x v="2"/>
  </r>
  <r>
    <s v="2019-03-19 09:27:32"/>
    <s v="Dienstag"/>
    <s v="2019-03-19 09:36:32"/>
    <x v="3"/>
    <s v="1"/>
    <n v="1.7"/>
    <n v="8.5"/>
    <n v="0"/>
    <n v="0"/>
    <n v="11.8"/>
    <x v="0"/>
    <x v="0"/>
    <s v="Lincoln Square East"/>
    <s v="Central Park"/>
    <s v="Manhattan"/>
    <x v="2"/>
    <x v="1"/>
  </r>
  <r>
    <s v="2019-03-22 20:15:08"/>
    <s v="Freitag"/>
    <s v="2019-03-22 20:23:25"/>
    <x v="1"/>
    <s v="1"/>
    <n v="1.7"/>
    <n v="8.5"/>
    <n v="2.69"/>
    <n v="0"/>
    <n v="14.99"/>
    <x v="0"/>
    <x v="1"/>
    <s v="Midtown East"/>
    <s v="Lincoln Square East"/>
    <s v="Manhattan"/>
    <x v="2"/>
    <x v="5"/>
  </r>
  <r>
    <s v="2019-03-16 12:45:31"/>
    <s v="Samstag"/>
    <s v="2019-03-16 13:04:44"/>
    <x v="5"/>
    <s v="2"/>
    <n v="1.7"/>
    <n v="12.5"/>
    <n v="3.16"/>
    <n v="0"/>
    <n v="18.96"/>
    <x v="0"/>
    <x v="1"/>
    <s v="Gramercy"/>
    <s v="West Chelsea/Hudson Yards"/>
    <s v="Manhattan"/>
    <x v="2"/>
    <x v="1"/>
  </r>
  <r>
    <s v="2019-03-23 20:07:31"/>
    <s v="Samstag"/>
    <s v="2019-03-23 20:20:26"/>
    <x v="5"/>
    <s v="1"/>
    <n v="1.7"/>
    <n v="9.5"/>
    <n v="2.65"/>
    <n v="0"/>
    <n v="15.95"/>
    <x v="0"/>
    <x v="1"/>
    <s v="East Village"/>
    <s v="Kips Bay"/>
    <s v="Manhattan"/>
    <x v="2"/>
    <x v="2"/>
  </r>
  <r>
    <s v="2019-03-15 01:13:25"/>
    <s v="Freitag"/>
    <s v="2019-03-15 01:20:47"/>
    <x v="1"/>
    <s v="1"/>
    <n v="1.7"/>
    <n v="7.5"/>
    <n v="2"/>
    <n v="0"/>
    <n v="13.3"/>
    <x v="0"/>
    <x v="1"/>
    <s v="Lincoln Square East"/>
    <s v="Upper East Side North"/>
    <s v="Manhattan"/>
    <x v="2"/>
    <x v="1"/>
  </r>
  <r>
    <s v="2019-03-07 16:04:40"/>
    <s v="Donnerstag"/>
    <s v="2019-03-07 16:22:53"/>
    <x v="4"/>
    <s v="1"/>
    <n v="1.7"/>
    <n v="12.5"/>
    <n v="1.2"/>
    <n v="0"/>
    <n v="18"/>
    <x v="0"/>
    <x v="1"/>
    <s v="Union Sq"/>
    <s v="Midtown North"/>
    <s v="Manhattan"/>
    <x v="2"/>
    <x v="5"/>
  </r>
  <r>
    <s v="2019-03-22 06:24:02"/>
    <s v="Freitag"/>
    <s v="2019-03-22 06:24:11"/>
    <x v="1"/>
    <s v="1"/>
    <n v="1.7"/>
    <n v="2.5"/>
    <n v="0"/>
    <n v="0"/>
    <n v="5.8"/>
    <x v="0"/>
    <x v="2"/>
    <s v="Midtown North"/>
    <s v="Midtown North"/>
    <s v="Manhattan"/>
    <x v="2"/>
    <x v="5"/>
  </r>
  <r>
    <s v="2019-03-21 14:18:46"/>
    <s v="Donnerstag"/>
    <s v="2019-03-21 14:35:52"/>
    <x v="4"/>
    <s v="1"/>
    <n v="1.7"/>
    <n v="11.5"/>
    <n v="2"/>
    <n v="0"/>
    <n v="16.8"/>
    <x v="0"/>
    <x v="1"/>
    <s v="Gramercy"/>
    <s v="Midtown Center"/>
    <s v="Manhattan"/>
    <x v="2"/>
    <x v="1"/>
  </r>
  <r>
    <s v="2019-03-06 11:13:46"/>
    <s v="Mittwoch"/>
    <s v="2019-03-06 11:35:23"/>
    <x v="2"/>
    <s v="1"/>
    <n v="1.7"/>
    <n v="13.5"/>
    <n v="0"/>
    <n v="0"/>
    <n v="16.8"/>
    <x v="0"/>
    <x v="0"/>
    <s v="Garment District"/>
    <s v="Union Sq"/>
    <s v="Manhattan"/>
    <x v="2"/>
    <x v="1"/>
  </r>
  <r>
    <s v="2019-03-21 15:19:20"/>
    <s v="Donnerstag"/>
    <s v="2019-03-21 15:32:28"/>
    <x v="4"/>
    <s v="3"/>
    <n v="1.7"/>
    <n v="10.5"/>
    <n v="0"/>
    <n v="0"/>
    <n v="11.3"/>
    <x v="0"/>
    <x v="1"/>
    <s v="East Harlem South"/>
    <s v="Central Harlem"/>
    <s v="Manhattan"/>
    <x v="2"/>
    <x v="2"/>
  </r>
  <r>
    <s v="2019-03-09 11:12:37"/>
    <s v="Samstag"/>
    <s v="2019-03-09 11:20:36"/>
    <x v="5"/>
    <s v="6"/>
    <n v="1.7"/>
    <n v="8"/>
    <n v="1"/>
    <n v="0"/>
    <n v="12.3"/>
    <x v="0"/>
    <x v="1"/>
    <s v="Garment District"/>
    <s v="Lincoln Square East"/>
    <s v="Manhattan"/>
    <x v="2"/>
    <x v="1"/>
  </r>
  <r>
    <s v="2019-03-16 01:33:26"/>
    <s v="Samstag"/>
    <s v="2019-03-16 01:44:43"/>
    <x v="5"/>
    <s v="1"/>
    <n v="1.7"/>
    <n v="9"/>
    <n v="2.0499999999999998"/>
    <n v="0"/>
    <n v="12.35"/>
    <x v="1"/>
    <x v="1"/>
    <s v="Downtown Brooklyn/MetroTech"/>
    <s v="Clinton Hill"/>
    <s v="Brooklyn"/>
    <x v="3"/>
    <x v="3"/>
  </r>
  <r>
    <s v="2019-03-30 20:52:15"/>
    <s v="Samstag"/>
    <s v="2019-03-30 20:59:55"/>
    <x v="5"/>
    <s v="1"/>
    <n v="1.7"/>
    <n v="8"/>
    <n v="0"/>
    <n v="0"/>
    <n v="9.3000000000000007"/>
    <x v="1"/>
    <x v="0"/>
    <s v="Central Harlem"/>
    <s v="Central Harlem North"/>
    <s v="Manhattan"/>
    <x v="2"/>
    <x v="2"/>
  </r>
  <r>
    <s v="2019-03-09 13:37:46"/>
    <s v="Samstag"/>
    <s v="2019-03-09 13:47:40"/>
    <x v="5"/>
    <s v="1"/>
    <n v="1.69"/>
    <n v="8.5"/>
    <n v="0"/>
    <n v="0"/>
    <n v="11.8"/>
    <x v="0"/>
    <x v="0"/>
    <s v="Central Park"/>
    <s v="Upper West Side South"/>
    <s v="Manhattan"/>
    <x v="2"/>
    <x v="2"/>
  </r>
  <r>
    <s v="2019-03-27 22:09:59"/>
    <s v="Mittwoch"/>
    <s v="2019-03-27 22:18:10"/>
    <x v="2"/>
    <s v="5"/>
    <n v="1.69"/>
    <n v="8.5"/>
    <n v="0"/>
    <n v="0"/>
    <n v="12.3"/>
    <x v="0"/>
    <x v="0"/>
    <s v="Midtown North"/>
    <s v="Upper East Side North"/>
    <s v="Manhattan"/>
    <x v="2"/>
    <x v="5"/>
  </r>
  <r>
    <s v="2019-03-17 19:18:49"/>
    <s v="Sonntag"/>
    <s v="2019-03-17 19:26:49"/>
    <x v="0"/>
    <s v="1"/>
    <n v="1.69"/>
    <n v="8"/>
    <n v="2.2599999999999998"/>
    <n v="0"/>
    <n v="13.56"/>
    <x v="0"/>
    <x v="1"/>
    <s v="Sutton Place/Turtle Bay North"/>
    <s v="Upper East Side North"/>
    <s v="Manhattan"/>
    <x v="2"/>
    <x v="5"/>
  </r>
  <r>
    <s v="2019-03-06 22:39:48"/>
    <s v="Mittwoch"/>
    <s v="2019-03-06 22:49:05"/>
    <x v="2"/>
    <s v="5"/>
    <n v="1.69"/>
    <n v="8.5"/>
    <n v="1.5"/>
    <n v="0"/>
    <n v="13.8"/>
    <x v="0"/>
    <x v="1"/>
    <s v="Midtown North"/>
    <s v="Murray Hill"/>
    <s v="Manhattan"/>
    <x v="2"/>
    <x v="5"/>
  </r>
  <r>
    <s v="2019-03-10 10:17:47"/>
    <s v="Sonntag"/>
    <s v="2019-03-10 10:26:54"/>
    <x v="0"/>
    <s v="1"/>
    <n v="1.69"/>
    <n v="8.5"/>
    <n v="3.54"/>
    <n v="0"/>
    <n v="15.34"/>
    <x v="0"/>
    <x v="1"/>
    <s v="Midtown North"/>
    <s v="Penn Station/Madison Sq West"/>
    <s v="Manhattan"/>
    <x v="2"/>
    <x v="5"/>
  </r>
  <r>
    <s v="2019-03-26 13:46:59"/>
    <s v="Dienstag"/>
    <s v="2019-03-26 13:56:22"/>
    <x v="3"/>
    <s v="1"/>
    <n v="1.69"/>
    <n v="8.5"/>
    <n v="0"/>
    <n v="0"/>
    <n v="11.8"/>
    <x v="0"/>
    <x v="0"/>
    <s v="Upper East Side South"/>
    <s v="Lincoln Square West"/>
    <s v="Manhattan"/>
    <x v="2"/>
    <x v="1"/>
  </r>
  <r>
    <s v="2019-03-16 23:48:32"/>
    <s v="Samstag"/>
    <s v="2019-03-16 23:56:33"/>
    <x v="5"/>
    <s v="1"/>
    <n v="1.69"/>
    <n v="7.5"/>
    <n v="1.76"/>
    <n v="0"/>
    <n v="10.56"/>
    <x v="0"/>
    <x v="1"/>
    <s v="East Williamsburg"/>
    <s v="Greenpoint"/>
    <s v="Brooklyn"/>
    <x v="3"/>
    <x v="3"/>
  </r>
  <r>
    <s v="2019-03-22 17:04:20"/>
    <s v="Freitag"/>
    <s v="2019-03-22 17:17:15"/>
    <x v="1"/>
    <s v="5"/>
    <n v="1.69"/>
    <n v="10"/>
    <n v="4.29"/>
    <n v="0"/>
    <n v="18.59"/>
    <x v="0"/>
    <x v="1"/>
    <s v="Greenwich Village South"/>
    <s v="Stuy Town/Peter Cooper Village"/>
    <s v="Manhattan"/>
    <x v="2"/>
    <x v="1"/>
  </r>
  <r>
    <s v="2019-03-21 01:28:00"/>
    <s v="Donnerstag"/>
    <s v="2019-03-21 01:34:21"/>
    <x v="4"/>
    <s v="5"/>
    <n v="1.69"/>
    <n v="7.5"/>
    <n v="0"/>
    <n v="0"/>
    <n v="8.8000000000000007"/>
    <x v="0"/>
    <x v="0"/>
    <s v="Elmhurst"/>
    <s v="Woodside"/>
    <s v="Queens"/>
    <x v="0"/>
    <x v="0"/>
  </r>
  <r>
    <s v="2019-03-11 20:01:35"/>
    <s v="Montag"/>
    <s v="2019-03-11 20:12:31"/>
    <x v="6"/>
    <s v="1"/>
    <n v="1.69"/>
    <n v="9"/>
    <n v="0"/>
    <n v="0"/>
    <n v="10.3"/>
    <x v="1"/>
    <x v="1"/>
    <s v="Prospect-Lefferts Gardens"/>
    <s v="Flatbush/Ditmas Park"/>
    <s v="Brooklyn"/>
    <x v="3"/>
    <x v="3"/>
  </r>
  <r>
    <s v="2019-03-14 08:56:11"/>
    <s v="Donnerstag"/>
    <s v="2019-03-14 09:09:08"/>
    <x v="4"/>
    <s v="1"/>
    <n v="1.68"/>
    <n v="10"/>
    <n v="0"/>
    <n v="0"/>
    <n v="13.3"/>
    <x v="0"/>
    <x v="0"/>
    <s v="Upper West Side South"/>
    <s v="Upper East Side North"/>
    <s v="Manhattan"/>
    <x v="2"/>
    <x v="2"/>
  </r>
  <r>
    <s v="2019-03-10 09:09:58"/>
    <s v="Sonntag"/>
    <s v="2019-03-10 09:14:52"/>
    <x v="0"/>
    <s v="1"/>
    <n v="1.68"/>
    <n v="7"/>
    <n v="1"/>
    <n v="0"/>
    <n v="11.3"/>
    <x v="0"/>
    <x v="1"/>
    <s v="Sutton Place/Turtle Bay North"/>
    <s v="Yorkville West"/>
    <s v="Manhattan"/>
    <x v="2"/>
    <x v="5"/>
  </r>
  <r>
    <s v="2019-03-01 16:29:03"/>
    <s v="Freitag"/>
    <s v="2019-03-01 16:42:06"/>
    <x v="1"/>
    <s v="4"/>
    <n v="1.68"/>
    <n v="10"/>
    <n v="2.14"/>
    <n v="0"/>
    <n v="16.440000000000001"/>
    <x v="0"/>
    <x v="1"/>
    <s v="Upper West Side North"/>
    <s v="Yorkville East"/>
    <s v="Manhattan"/>
    <x v="2"/>
    <x v="5"/>
  </r>
  <r>
    <s v="2019-03-13 21:25:09"/>
    <s v="Mittwoch"/>
    <s v="2019-03-13 21:31:52"/>
    <x v="2"/>
    <s v="1"/>
    <n v="1.68"/>
    <n v="7"/>
    <n v="2.16"/>
    <n v="0"/>
    <n v="12.96"/>
    <x v="0"/>
    <x v="1"/>
    <s v="Hudson Sq"/>
    <s v="Gramercy"/>
    <s v="Manhattan"/>
    <x v="2"/>
    <x v="1"/>
  </r>
  <r>
    <s v="2019-03-14 00:43:34"/>
    <s v="Donnerstag"/>
    <s v="2019-03-14 00:49:36"/>
    <x v="4"/>
    <s v="1"/>
    <n v="1.68"/>
    <n v="7.5"/>
    <n v="0"/>
    <n v="0"/>
    <n v="11.3"/>
    <x v="0"/>
    <x v="0"/>
    <s v="Clinton East"/>
    <s v="Central Park"/>
    <s v="Manhattan"/>
    <x v="2"/>
    <x v="2"/>
  </r>
  <r>
    <s v="2019-03-18 13:09:39"/>
    <s v="Montag"/>
    <s v="2019-03-18 13:18:54"/>
    <x v="6"/>
    <s v="1"/>
    <n v="1.68"/>
    <n v="8"/>
    <n v="0"/>
    <n v="0"/>
    <n v="11.3"/>
    <x v="0"/>
    <x v="0"/>
    <s v="Midtown Center"/>
    <s v="Greenwich Village North"/>
    <s v="Manhattan"/>
    <x v="2"/>
    <x v="5"/>
  </r>
  <r>
    <s v="2019-03-24 15:53:55"/>
    <s v="Sonntag"/>
    <s v="2019-03-24 16:07:00"/>
    <x v="0"/>
    <s v="1"/>
    <n v="1.68"/>
    <n v="10"/>
    <n v="0"/>
    <n v="0"/>
    <n v="13.3"/>
    <x v="0"/>
    <x v="0"/>
    <s v="Upper East Side North"/>
    <s v="Midtown East"/>
    <s v="Manhattan"/>
    <x v="2"/>
    <x v="2"/>
  </r>
  <r>
    <s v="2019-03-27 12:31:51"/>
    <s v="Mittwoch"/>
    <s v="2019-03-27 12:43:55"/>
    <x v="2"/>
    <s v="1"/>
    <n v="1.68"/>
    <n v="8"/>
    <n v="0"/>
    <n v="0"/>
    <n v="8"/>
    <x v="1"/>
    <x v="0"/>
    <s v="East Concourse/Concourse Village"/>
    <s v="Melrose South"/>
    <s v="Bronx"/>
    <x v="4"/>
    <x v="4"/>
  </r>
  <r>
    <s v="2019-03-25 21:47:30"/>
    <s v="Montag"/>
    <s v="2019-03-25 21:55:47"/>
    <x v="6"/>
    <s v="1"/>
    <n v="1.68"/>
    <n v="7.5"/>
    <n v="1.76"/>
    <n v="0"/>
    <n v="10.56"/>
    <x v="1"/>
    <x v="1"/>
    <s v="Astoria"/>
    <s v="Old Astoria"/>
    <s v="Queens"/>
    <x v="0"/>
    <x v="0"/>
  </r>
  <r>
    <s v="2019-03-06 07:20:06"/>
    <s v="Mittwoch"/>
    <s v="2019-03-06 07:30:35"/>
    <x v="2"/>
    <s v="1"/>
    <n v="1.68"/>
    <n v="9"/>
    <n v="0"/>
    <n v="0"/>
    <n v="9.8000000000000007"/>
    <x v="1"/>
    <x v="0"/>
    <s v="DUMBO/Vinegar Hill"/>
    <s v="Cobble Hill"/>
    <s v="Brooklyn"/>
    <x v="3"/>
    <x v="3"/>
  </r>
  <r>
    <s v="2019-03-12 15:53:38"/>
    <s v="Dienstag"/>
    <s v="2019-03-12 16:12:33"/>
    <x v="3"/>
    <s v="1"/>
    <n v="1.68"/>
    <n v="12.5"/>
    <n v="0"/>
    <n v="0"/>
    <n v="13.3"/>
    <x v="1"/>
    <x v="0"/>
    <s v="Fort Greene"/>
    <s v="Prospect Park"/>
    <s v="Brooklyn"/>
    <x v="3"/>
    <x v="3"/>
  </r>
  <r>
    <s v="2019-03-06 14:58:30"/>
    <s v="Mittwoch"/>
    <s v="2019-03-06 15:16:31"/>
    <x v="2"/>
    <s v="1"/>
    <n v="1.67"/>
    <n v="12.5"/>
    <n v="0"/>
    <n v="0"/>
    <n v="15.8"/>
    <x v="0"/>
    <x v="0"/>
    <s v="UN/Turtle Bay South"/>
    <s v="UN/Turtle Bay South"/>
    <s v="Manhattan"/>
    <x v="2"/>
    <x v="5"/>
  </r>
  <r>
    <s v="2019-03-03 13:23:27"/>
    <s v="Sonntag"/>
    <s v="2019-03-03 13:35:31"/>
    <x v="0"/>
    <s v="1"/>
    <n v="1.67"/>
    <n v="10"/>
    <n v="0"/>
    <n v="0"/>
    <n v="13.3"/>
    <x v="0"/>
    <x v="0"/>
    <s v="Central Park"/>
    <s v="Times Sq/Theatre District"/>
    <s v="Manhattan"/>
    <x v="2"/>
    <x v="2"/>
  </r>
  <r>
    <s v="2019-03-17 07:26:53"/>
    <s v="Sonntag"/>
    <s v="2019-03-17 07:34:39"/>
    <x v="0"/>
    <s v="1"/>
    <n v="1.67"/>
    <n v="8"/>
    <n v="0"/>
    <n v="0"/>
    <n v="11.3"/>
    <x v="0"/>
    <x v="0"/>
    <s v="Midtown East"/>
    <s v="Upper East Side South"/>
    <s v="Manhattan"/>
    <x v="2"/>
    <x v="5"/>
  </r>
  <r>
    <s v="2019-03-22 22:23:35"/>
    <s v="Freitag"/>
    <s v="2019-03-22 22:35:18"/>
    <x v="1"/>
    <s v="1"/>
    <n v="1.67"/>
    <n v="8.5"/>
    <n v="2.46"/>
    <n v="0"/>
    <n v="14.76"/>
    <x v="0"/>
    <x v="1"/>
    <s v="Greenwich Village South"/>
    <s v="Garment District"/>
    <s v="Manhattan"/>
    <x v="2"/>
    <x v="1"/>
  </r>
  <r>
    <s v="2019-03-17 15:43:21"/>
    <s v="Sonntag"/>
    <s v="2019-03-17 15:51:42"/>
    <x v="0"/>
    <s v="1"/>
    <n v="1.67"/>
    <n v="8"/>
    <n v="2.2599999999999998"/>
    <n v="0"/>
    <n v="13.56"/>
    <x v="0"/>
    <x v="1"/>
    <s v="Central Park"/>
    <s v="Sutton Place/Turtle Bay North"/>
    <s v="Manhattan"/>
    <x v="2"/>
    <x v="2"/>
  </r>
  <r>
    <s v="2019-03-26 07:18:10"/>
    <s v="Dienstag"/>
    <s v="2019-03-26 07:26:51"/>
    <x v="3"/>
    <s v="2"/>
    <n v="1.67"/>
    <n v="7.5"/>
    <n v="1.66"/>
    <n v="0"/>
    <n v="9.9600000000000009"/>
    <x v="0"/>
    <x v="1"/>
    <s v="Carroll Gardens"/>
    <s v="Brooklyn Heights"/>
    <s v="Brooklyn"/>
    <x v="3"/>
    <x v="3"/>
  </r>
  <r>
    <s v="2019-03-12 08:15:57"/>
    <s v="Dienstag"/>
    <s v="2019-03-12 08:29:47"/>
    <x v="3"/>
    <s v="1"/>
    <n v="1.67"/>
    <n v="10.5"/>
    <n v="2.76"/>
    <n v="0"/>
    <n v="16.559999999999999"/>
    <x v="0"/>
    <x v="1"/>
    <s v="Lincoln Square East"/>
    <s v="Clinton East"/>
    <s v="Manhattan"/>
    <x v="2"/>
    <x v="1"/>
  </r>
  <r>
    <s v="2019-03-29 17:03:03"/>
    <s v="Freitag"/>
    <s v="2019-03-29 17:16:55"/>
    <x v="1"/>
    <s v="1"/>
    <n v="1.67"/>
    <n v="10"/>
    <n v="4.29"/>
    <n v="0"/>
    <n v="18.59"/>
    <x v="0"/>
    <x v="1"/>
    <s v="Lincoln Square East"/>
    <s v="Sutton Place/Turtle Bay North"/>
    <s v="Manhattan"/>
    <x v="2"/>
    <x v="1"/>
  </r>
  <r>
    <s v="2019-03-04 08:59:17"/>
    <s v="Montag"/>
    <s v="2019-03-04 09:10:35"/>
    <x v="6"/>
    <s v="5"/>
    <n v="1.67"/>
    <n v="9.5"/>
    <n v="0"/>
    <n v="0"/>
    <n v="10.3"/>
    <x v="1"/>
    <x v="1"/>
    <s v="East New York"/>
    <s v="Cypress Hills"/>
    <s v="Brooklyn"/>
    <x v="3"/>
    <x v="3"/>
  </r>
  <r>
    <s v="2019-03-13 07:33:28"/>
    <s v="Mittwoch"/>
    <s v="2019-03-13 07:46:43"/>
    <x v="2"/>
    <s v="1"/>
    <n v="1.67"/>
    <n v="9.5"/>
    <n v="0"/>
    <n v="0"/>
    <n v="10.3"/>
    <x v="1"/>
    <x v="1"/>
    <s v="Central Harlem North"/>
    <s v="East Harlem North"/>
    <s v="Manhattan"/>
    <x v="2"/>
    <x v="2"/>
  </r>
  <r>
    <s v="2019-03-05 09:37:21"/>
    <s v="Dienstag"/>
    <s v="2019-03-05 09:49:00"/>
    <x v="3"/>
    <s v="1"/>
    <n v="1.67"/>
    <n v="9.5"/>
    <n v="2.06"/>
    <n v="0"/>
    <n v="12.36"/>
    <x v="1"/>
    <x v="1"/>
    <s v="Central Harlem North"/>
    <s v="Melrose South"/>
    <s v="Manhattan"/>
    <x v="4"/>
    <x v="2"/>
  </r>
  <r>
    <s v="2019-03-31 09:35:52"/>
    <s v="Sonntag"/>
    <s v="2019-03-31 09:44:22"/>
    <x v="0"/>
    <s v="1"/>
    <n v="1.67"/>
    <n v="8.5"/>
    <n v="0"/>
    <n v="0"/>
    <n v="9.3000000000000007"/>
    <x v="1"/>
    <x v="0"/>
    <s v="East Harlem South"/>
    <s v="Central Harlem"/>
    <s v="Manhattan"/>
    <x v="2"/>
    <x v="2"/>
  </r>
  <r>
    <s v="2019-03-15 17:33:10"/>
    <s v="Freitag"/>
    <s v="2019-03-15 17:48:38"/>
    <x v="1"/>
    <s v="1"/>
    <n v="1.66"/>
    <n v="11"/>
    <n v="0"/>
    <n v="0"/>
    <n v="15.3"/>
    <x v="0"/>
    <x v="0"/>
    <s v="Lincoln Square East"/>
    <s v="Midtown East"/>
    <s v="Manhattan"/>
    <x v="2"/>
    <x v="1"/>
  </r>
  <r>
    <s v="2019-03-02 14:55:32"/>
    <s v="Samstag"/>
    <s v="2019-03-02 15:10:48"/>
    <x v="5"/>
    <s v="1"/>
    <n v="1.66"/>
    <n v="11"/>
    <n v="2.86"/>
    <n v="0"/>
    <n v="17.16"/>
    <x v="0"/>
    <x v="1"/>
    <s v="Midtown North"/>
    <s v="Penn Station/Madison Sq West"/>
    <s v="Manhattan"/>
    <x v="2"/>
    <x v="5"/>
  </r>
  <r>
    <s v="2019-03-21 13:55:33"/>
    <s v="Donnerstag"/>
    <s v="2019-03-21 14:06:30"/>
    <x v="4"/>
    <s v="5"/>
    <n v="1.66"/>
    <n v="8.5"/>
    <n v="2.12"/>
    <n v="0"/>
    <n v="13.92"/>
    <x v="0"/>
    <x v="1"/>
    <s v="Gramercy"/>
    <s v="West Village"/>
    <s v="Manhattan"/>
    <x v="2"/>
    <x v="1"/>
  </r>
  <r>
    <s v="2019-03-02 13:39:49"/>
    <s v="Samstag"/>
    <s v="2019-03-02 13:49:08"/>
    <x v="5"/>
    <s v="1"/>
    <n v="1.66"/>
    <n v="8"/>
    <n v="0"/>
    <n v="0"/>
    <n v="11.3"/>
    <x v="0"/>
    <x v="0"/>
    <s v="Upper East Side South"/>
    <s v="Lenox Hill East"/>
    <s v="Manhattan"/>
    <x v="2"/>
    <x v="1"/>
  </r>
  <r>
    <s v="2019-03-16 00:32:57"/>
    <s v="Samstag"/>
    <s v="2019-03-16 00:40:40"/>
    <x v="5"/>
    <s v="3"/>
    <n v="1.66"/>
    <n v="7.5"/>
    <n v="0"/>
    <n v="0"/>
    <n v="8.8000000000000007"/>
    <x v="0"/>
    <x v="0"/>
    <s v="Morningside Heights"/>
    <s v="Manhattan Valley"/>
    <s v="Manhattan"/>
    <x v="2"/>
    <x v="5"/>
  </r>
  <r>
    <s v="2019-03-08 21:16:48"/>
    <s v="Freitag"/>
    <s v="2019-03-08 21:26:31"/>
    <x v="1"/>
    <s v="1"/>
    <n v="1.66"/>
    <n v="8.5"/>
    <n v="0"/>
    <n v="0"/>
    <n v="12.3"/>
    <x v="0"/>
    <x v="0"/>
    <s v="Midtown South"/>
    <s v="Sutton Place/Turtle Bay North"/>
    <s v="Manhattan"/>
    <x v="2"/>
    <x v="5"/>
  </r>
  <r>
    <s v="2019-03-14 18:12:22"/>
    <s v="Donnerstag"/>
    <s v="2019-03-14 18:35:46"/>
    <x v="4"/>
    <s v="2"/>
    <n v="1.66"/>
    <n v="14.5"/>
    <n v="0"/>
    <n v="0"/>
    <n v="17.8"/>
    <x v="0"/>
    <x v="0"/>
    <s v="Penn Station/Madison Sq West"/>
    <s v="West Chelsea/Hudson Yards"/>
    <s v="Manhattan"/>
    <x v="2"/>
    <x v="5"/>
  </r>
  <r>
    <s v="2019-03-10 23:34:24"/>
    <s v="Sonntag"/>
    <s v="2019-03-10 23:42:04"/>
    <x v="0"/>
    <s v="2"/>
    <n v="1.66"/>
    <n v="8"/>
    <n v="2.79"/>
    <n v="0"/>
    <n v="12.09"/>
    <x v="0"/>
    <x v="1"/>
    <s v="Central Harlem"/>
    <s v="East Harlem South"/>
    <s v="Manhattan"/>
    <x v="2"/>
    <x v="2"/>
  </r>
  <r>
    <s v="2019-03-04 20:37:15"/>
    <s v="Montag"/>
    <s v="2019-03-04 20:45:04"/>
    <x v="6"/>
    <s v="1"/>
    <n v="1.66"/>
    <n v="7.5"/>
    <n v="1.5"/>
    <n v="0"/>
    <n v="12.8"/>
    <x v="0"/>
    <x v="1"/>
    <s v="Greenwich Village North"/>
    <s v="Murray Hill"/>
    <s v="Manhattan"/>
    <x v="2"/>
    <x v="1"/>
  </r>
  <r>
    <s v="2019-03-09 15:32:31"/>
    <s v="Samstag"/>
    <s v="2019-03-09 15:44:03"/>
    <x v="5"/>
    <s v="6"/>
    <n v="1.66"/>
    <n v="9"/>
    <n v="3.08"/>
    <n v="0"/>
    <n v="15.38"/>
    <x v="0"/>
    <x v="1"/>
    <s v="Upper East Side South"/>
    <s v="Kips Bay"/>
    <s v="Manhattan"/>
    <x v="2"/>
    <x v="1"/>
  </r>
  <r>
    <s v="2019-03-19 18:37:10"/>
    <s v="Dienstag"/>
    <s v="2019-03-19 18:44:47"/>
    <x v="3"/>
    <s v="2"/>
    <n v="1.66"/>
    <n v="7.5"/>
    <n v="0"/>
    <n v="0"/>
    <n v="9.3000000000000007"/>
    <x v="1"/>
    <x v="0"/>
    <s v="Mount Hope"/>
    <s v="Belmont"/>
    <s v="Bronx"/>
    <x v="4"/>
    <x v="4"/>
  </r>
  <r>
    <s v="2019-03-15 21:54:51"/>
    <s v="Freitag"/>
    <s v="2019-03-15 22:07:18"/>
    <x v="1"/>
    <s v="1"/>
    <n v="1.66"/>
    <n v="9.5"/>
    <n v="1.94"/>
    <n v="0"/>
    <n v="14.69"/>
    <x v="1"/>
    <x v="1"/>
    <s v="Gowanus"/>
    <s v="Columbia Street"/>
    <s v="Brooklyn"/>
    <x v="3"/>
    <x v="3"/>
  </r>
  <r>
    <s v="2019-03-01 17:00:28"/>
    <s v="Freitag"/>
    <s v="2019-03-01 17:17:18"/>
    <x v="1"/>
    <s v="1"/>
    <n v="1.66"/>
    <n v="12"/>
    <n v="0"/>
    <n v="0"/>
    <n v="13.8"/>
    <x v="1"/>
    <x v="1"/>
    <s v="East Concourse/Concourse Village"/>
    <s v="Central Harlem North"/>
    <s v="Bronx"/>
    <x v="2"/>
    <x v="4"/>
  </r>
  <r>
    <s v="2019-03-14 19:36:16"/>
    <s v="Donnerstag"/>
    <s v="2019-03-14 19:52:41"/>
    <x v="4"/>
    <s v="1"/>
    <n v="1.65"/>
    <n v="11.5"/>
    <n v="3.95"/>
    <n v="0"/>
    <n v="19.75"/>
    <x v="0"/>
    <x v="1"/>
    <s v="UN/Turtle Bay South"/>
    <s v="Penn Station/Madison Sq West"/>
    <s v="Manhattan"/>
    <x v="2"/>
    <x v="5"/>
  </r>
  <r>
    <s v="2019-03-02 12:18:08"/>
    <s v="Samstag"/>
    <s v="2019-03-02 12:32:38"/>
    <x v="5"/>
    <s v="1"/>
    <n v="1.65"/>
    <n v="10.5"/>
    <n v="2.76"/>
    <n v="0"/>
    <n v="16.559999999999999"/>
    <x v="0"/>
    <x v="1"/>
    <s v="East Chelsea"/>
    <s v="Midtown East"/>
    <s v="Manhattan"/>
    <x v="2"/>
    <x v="2"/>
  </r>
  <r>
    <s v="2019-03-08 08:31:05"/>
    <s v="Freitag"/>
    <s v="2019-03-08 08:43:32"/>
    <x v="1"/>
    <s v="2"/>
    <n v="1.65"/>
    <n v="9.5"/>
    <n v="1.92"/>
    <n v="0"/>
    <n v="14.72"/>
    <x v="0"/>
    <x v="1"/>
    <s v="Lenox Hill West"/>
    <s v="Upper West Side South"/>
    <s v="Manhattan"/>
    <x v="2"/>
    <x v="1"/>
  </r>
  <r>
    <s v="2019-03-29 23:59:36"/>
    <s v="Freitag"/>
    <s v="2019-03-30 00:11:12"/>
    <x v="5"/>
    <s v="1"/>
    <n v="1.65"/>
    <n v="9.5"/>
    <n v="0"/>
    <n v="0"/>
    <n v="13.3"/>
    <x v="0"/>
    <x v="0"/>
    <s v="Greenwich Village South"/>
    <s v="Murray Hill"/>
    <s v="Manhattan"/>
    <x v="2"/>
    <x v="1"/>
  </r>
  <r>
    <s v="2019-03-23 16:22:44"/>
    <s v="Samstag"/>
    <s v="2019-03-23 16:33:31"/>
    <x v="5"/>
    <s v="1"/>
    <n v="1.65"/>
    <n v="9"/>
    <n v="1"/>
    <n v="0"/>
    <n v="13.3"/>
    <x v="0"/>
    <x v="1"/>
    <s v="Clinton East"/>
    <s v="Flatiron"/>
    <s v="Manhattan"/>
    <x v="2"/>
    <x v="2"/>
  </r>
  <r>
    <s v="2019-03-31 04:28:01"/>
    <s v="Sonntag"/>
    <s v="2019-03-31 04:32:57"/>
    <x v="0"/>
    <s v="1"/>
    <n v="1.65"/>
    <n v="7"/>
    <n v="2.16"/>
    <n v="0"/>
    <n v="12.96"/>
    <x v="0"/>
    <x v="1"/>
    <s v="Clinton East"/>
    <s v="Flatiron"/>
    <s v="Manhattan"/>
    <x v="2"/>
    <x v="2"/>
  </r>
  <r>
    <s v="2019-03-22 10:57:39"/>
    <s v="Freitag"/>
    <s v="2019-03-22 11:09:36"/>
    <x v="1"/>
    <s v="1"/>
    <n v="1.65"/>
    <n v="9.5"/>
    <n v="1.28"/>
    <n v="0"/>
    <n v="14.08"/>
    <x v="0"/>
    <x v="1"/>
    <s v="Lenox Hill East"/>
    <s v="Midtown East"/>
    <s v="Manhattan"/>
    <x v="2"/>
    <x v="1"/>
  </r>
  <r>
    <s v="2019-03-14 14:03:36"/>
    <s v="Donnerstag"/>
    <s v="2019-03-14 14:13:53"/>
    <x v="4"/>
    <s v="6"/>
    <n v="1.65"/>
    <n v="8.5"/>
    <n v="1.77"/>
    <n v="0"/>
    <n v="13.57"/>
    <x v="0"/>
    <x v="1"/>
    <s v="Upper East Side South"/>
    <s v="Upper West Side South"/>
    <s v="Manhattan"/>
    <x v="2"/>
    <x v="1"/>
  </r>
  <r>
    <s v="2019-03-18 08:21:27"/>
    <s v="Montag"/>
    <s v="2019-03-18 08:30:45"/>
    <x v="6"/>
    <s v="4"/>
    <n v="1.65"/>
    <n v="8"/>
    <n v="2.2599999999999998"/>
    <n v="0"/>
    <n v="13.56"/>
    <x v="0"/>
    <x v="1"/>
    <s v="Upper West Side South"/>
    <s v="Midtown North"/>
    <s v="Manhattan"/>
    <x v="2"/>
    <x v="2"/>
  </r>
  <r>
    <s v="2019-03-04 18:58:14"/>
    <s v="Montag"/>
    <s v="2019-03-04 19:06:25"/>
    <x v="6"/>
    <s v="1"/>
    <n v="1.65"/>
    <n v="7.5"/>
    <n v="0"/>
    <n v="0"/>
    <n v="11.8"/>
    <x v="0"/>
    <x v="0"/>
    <s v="Greenwich Village North"/>
    <s v="Little Italy/NoLiTa"/>
    <s v="Manhattan"/>
    <x v="2"/>
    <x v="1"/>
  </r>
  <r>
    <s v="2019-03-19 04:54:04"/>
    <s v="Dienstag"/>
    <s v="2019-03-19 05:00:05"/>
    <x v="3"/>
    <s v="2"/>
    <n v="1.65"/>
    <n v="7.5"/>
    <n v="2"/>
    <n v="0"/>
    <n v="13.3"/>
    <x v="0"/>
    <x v="1"/>
    <s v="East Chelsea"/>
    <s v="Clinton East"/>
    <s v="Manhattan"/>
    <x v="2"/>
    <x v="2"/>
  </r>
  <r>
    <s v="2019-03-13 17:47:16"/>
    <s v="Mittwoch"/>
    <s v="2019-03-13 17:58:16"/>
    <x v="2"/>
    <s v="2"/>
    <n v="1.65"/>
    <n v="9"/>
    <n v="0"/>
    <n v="0"/>
    <n v="10.8"/>
    <x v="1"/>
    <x v="0"/>
    <s v="East Harlem South"/>
    <s v="East Harlem North"/>
    <s v="Manhattan"/>
    <x v="2"/>
    <x v="2"/>
  </r>
  <r>
    <s v="2019-03-02 18:23:13"/>
    <s v="Samstag"/>
    <s v="2019-03-02 18:33:08"/>
    <x v="5"/>
    <s v="1"/>
    <n v="1.65"/>
    <n v="8.5"/>
    <n v="0"/>
    <n v="0"/>
    <n v="9.3000000000000007"/>
    <x v="1"/>
    <x v="0"/>
    <s v="DUMBO/Vinegar Hill"/>
    <s v="Boerum Hill"/>
    <s v="Brooklyn"/>
    <x v="3"/>
    <x v="3"/>
  </r>
  <r>
    <s v="2019-03-28 23:02:52"/>
    <s v="Donnerstag"/>
    <s v="2019-03-28 23:11:44"/>
    <x v="4"/>
    <s v="1"/>
    <n v="1.65"/>
    <n v="8"/>
    <n v="0"/>
    <n v="0"/>
    <n v="9.3000000000000007"/>
    <x v="1"/>
    <x v="0"/>
    <s v="Woodside"/>
    <s v="Sunnyside"/>
    <s v="Queens"/>
    <x v="0"/>
    <x v="0"/>
  </r>
  <r>
    <s v="2019-03-22 20:14:33"/>
    <s v="Freitag"/>
    <s v="2019-03-22 20:23:51"/>
    <x v="1"/>
    <s v="2"/>
    <n v="1.65"/>
    <n v="8"/>
    <n v="1.86"/>
    <n v="0"/>
    <n v="11.16"/>
    <x v="1"/>
    <x v="1"/>
    <s v="Elmhurst"/>
    <s v="Middle Village"/>
    <s v="Queens"/>
    <x v="0"/>
    <x v="0"/>
  </r>
  <r>
    <s v="2019-03-08 13:17:30"/>
    <s v="Freitag"/>
    <s v="2019-03-08 13:26:21"/>
    <x v="1"/>
    <s v="1"/>
    <n v="1.64"/>
    <n v="8"/>
    <n v="2.2599999999999998"/>
    <n v="0"/>
    <n v="13.56"/>
    <x v="0"/>
    <x v="1"/>
    <s v="Lenox Hill West"/>
    <s v="Upper East Side North"/>
    <s v="Manhattan"/>
    <x v="2"/>
    <x v="1"/>
  </r>
  <r>
    <s v="2019-03-25 18:49:11"/>
    <s v="Montag"/>
    <s v="2019-03-25 18:55:59"/>
    <x v="6"/>
    <s v="1"/>
    <n v="1.64"/>
    <n v="7"/>
    <n v="3.39"/>
    <n v="0"/>
    <n v="14.69"/>
    <x v="0"/>
    <x v="1"/>
    <s v="Meatpacking/West Village West"/>
    <s v="TriBeCa/Civic Center"/>
    <s v="Manhattan"/>
    <x v="2"/>
    <x v="5"/>
  </r>
  <r>
    <s v="2019-03-13 15:15:32"/>
    <s v="Mittwoch"/>
    <s v="2019-03-13 15:32:10"/>
    <x v="2"/>
    <s v="2"/>
    <n v="1.64"/>
    <n v="11.5"/>
    <n v="0"/>
    <n v="0"/>
    <n v="14.8"/>
    <x v="0"/>
    <x v="0"/>
    <s v="Upper East Side North"/>
    <s v="Lenox Hill West"/>
    <s v="Manhattan"/>
    <x v="2"/>
    <x v="2"/>
  </r>
  <r>
    <s v="2019-03-11 09:19:45"/>
    <s v="Montag"/>
    <s v="2019-03-11 09:37:40"/>
    <x v="6"/>
    <s v="1"/>
    <n v="1.64"/>
    <n v="12"/>
    <n v="3.06"/>
    <n v="0"/>
    <n v="18.36"/>
    <x v="0"/>
    <x v="1"/>
    <s v="Lincoln Square East"/>
    <s v="Central Park"/>
    <s v="Manhattan"/>
    <x v="2"/>
    <x v="1"/>
  </r>
  <r>
    <s v="2019-03-31 04:15:55"/>
    <s v="Sonntag"/>
    <s v="2019-03-31 04:23:43"/>
    <x v="0"/>
    <s v="1"/>
    <n v="1.64"/>
    <n v="8"/>
    <n v="2.36"/>
    <n v="0"/>
    <n v="14.16"/>
    <x v="0"/>
    <x v="1"/>
    <s v="Flatiron"/>
    <s v="Murray Hill"/>
    <s v="Manhattan"/>
    <x v="2"/>
    <x v="2"/>
  </r>
  <r>
    <s v="2019-03-05 21:24:56"/>
    <s v="Dienstag"/>
    <s v="2019-03-05 21:36:29"/>
    <x v="3"/>
    <s v="2"/>
    <n v="1.64"/>
    <n v="9"/>
    <n v="1.92"/>
    <n v="0"/>
    <n v="14.72"/>
    <x v="0"/>
    <x v="1"/>
    <s v="Yorkville West"/>
    <s v="Upper East Side South"/>
    <s v="Manhattan"/>
    <x v="2"/>
    <x v="1"/>
  </r>
  <r>
    <s v="2019-03-23 14:33:01"/>
    <s v="Samstag"/>
    <s v="2019-03-23 14:51:41"/>
    <x v="5"/>
    <s v="5"/>
    <n v="1.63"/>
    <n v="12.5"/>
    <n v="0"/>
    <n v="0"/>
    <n v="15.8"/>
    <x v="0"/>
    <x v="0"/>
    <s v="Battery Park City"/>
    <s v="Chinatown"/>
    <s v="Manhattan"/>
    <x v="2"/>
    <x v="2"/>
  </r>
  <r>
    <s v="2019-03-20 09:31:34"/>
    <s v="Mittwoch"/>
    <s v="2019-03-20 09:48:38"/>
    <x v="2"/>
    <s v="1"/>
    <n v="1.63"/>
    <n v="12"/>
    <n v="3.82"/>
    <n v="0"/>
    <n v="19.12"/>
    <x v="0"/>
    <x v="1"/>
    <s v="Lincoln Square West"/>
    <s v="Upper East Side South"/>
    <s v="Manhattan"/>
    <x v="2"/>
    <x v="1"/>
  </r>
  <r>
    <s v="2019-03-27 17:30:35"/>
    <s v="Mittwoch"/>
    <s v="2019-03-27 17:44:31"/>
    <x v="2"/>
    <s v="1"/>
    <n v="1.63"/>
    <n v="10"/>
    <n v="0"/>
    <n v="0"/>
    <n v="14.3"/>
    <x v="0"/>
    <x v="0"/>
    <s v="Garment District"/>
    <s v="Lincoln Square East"/>
    <s v="Manhattan"/>
    <x v="2"/>
    <x v="1"/>
  </r>
  <r>
    <s v="2019-03-07 07:14:42"/>
    <s v="Donnerstag"/>
    <s v="2019-03-07 07:21:53"/>
    <x v="4"/>
    <s v="2"/>
    <n v="1.63"/>
    <n v="7.5"/>
    <n v="2.16"/>
    <n v="0"/>
    <n v="12.96"/>
    <x v="0"/>
    <x v="1"/>
    <s v="UN/Turtle Bay South"/>
    <s v="Lenox Hill East"/>
    <s v="Manhattan"/>
    <x v="2"/>
    <x v="5"/>
  </r>
  <r>
    <s v="2019-03-30 11:21:20"/>
    <s v="Samstag"/>
    <s v="2019-03-30 11:32:13"/>
    <x v="5"/>
    <s v="6"/>
    <n v="1.63"/>
    <n v="9.5"/>
    <n v="1.92"/>
    <n v="0"/>
    <n v="14.72"/>
    <x v="0"/>
    <x v="1"/>
    <s v="Upper West Side North"/>
    <s v="Lincoln Square East"/>
    <s v="Manhattan"/>
    <x v="2"/>
    <x v="5"/>
  </r>
  <r>
    <s v="2019-03-02 18:01:47"/>
    <s v="Samstag"/>
    <s v="2019-03-02 18:12:03"/>
    <x v="5"/>
    <s v="1"/>
    <n v="1.63"/>
    <n v="8.5"/>
    <n v="0"/>
    <n v="0"/>
    <n v="11.8"/>
    <x v="0"/>
    <x v="0"/>
    <s v="Lincoln Square East"/>
    <s v="Upper West Side North"/>
    <s v="Manhattan"/>
    <x v="2"/>
    <x v="1"/>
  </r>
  <r>
    <s v="2019-03-20 19:31:01"/>
    <s v="Mittwoch"/>
    <s v="2019-03-20 19:40:43"/>
    <x v="2"/>
    <s v="3"/>
    <n v="1.63"/>
    <n v="8"/>
    <n v="2.46"/>
    <n v="0"/>
    <n v="14.76"/>
    <x v="0"/>
    <x v="1"/>
    <s v="East Chelsea"/>
    <s v="TriBeCa/Civic Center"/>
    <s v="Manhattan"/>
    <x v="2"/>
    <x v="2"/>
  </r>
  <r>
    <s v="2019-03-28 14:29:49"/>
    <s v="Donnerstag"/>
    <s v="2019-03-28 14:38:11"/>
    <x v="4"/>
    <s v="1"/>
    <n v="1.63"/>
    <n v="8"/>
    <n v="2.82"/>
    <n v="0"/>
    <n v="14.12"/>
    <x v="0"/>
    <x v="1"/>
    <s v="Meatpacking/West Village West"/>
    <s v="Union Sq"/>
    <s v="Manhattan"/>
    <x v="2"/>
    <x v="5"/>
  </r>
  <r>
    <s v="2019-03-28 16:21:05"/>
    <s v="Donnerstag"/>
    <s v="2019-03-28 16:32:32"/>
    <x v="4"/>
    <s v="1"/>
    <n v="1.63"/>
    <n v="9"/>
    <n v="2"/>
    <n v="0"/>
    <n v="15.3"/>
    <x v="0"/>
    <x v="1"/>
    <s v="Union Sq"/>
    <s v="East Village"/>
    <s v="Manhattan"/>
    <x v="2"/>
    <x v="5"/>
  </r>
  <r>
    <s v="2019-03-14 11:35:21"/>
    <s v="Donnerstag"/>
    <s v="2019-03-14 11:50:41"/>
    <x v="4"/>
    <s v="1"/>
    <n v="1.63"/>
    <n v="11.5"/>
    <n v="1.5"/>
    <n v="0"/>
    <n v="16.3"/>
    <x v="0"/>
    <x v="1"/>
    <s v="Midtown East"/>
    <s v="Upper East Side North"/>
    <s v="Manhattan"/>
    <x v="2"/>
    <x v="5"/>
  </r>
  <r>
    <s v="2019-03-10 17:07:38"/>
    <s v="Sonntag"/>
    <s v="2019-03-10 17:24:14"/>
    <x v="0"/>
    <s v="1"/>
    <n v="1.63"/>
    <n v="11.5"/>
    <n v="0"/>
    <n v="0"/>
    <n v="14.8"/>
    <x v="0"/>
    <x v="0"/>
    <s v="Penn Station/Madison Sq West"/>
    <s v="Midtown North"/>
    <s v="Manhattan"/>
    <x v="2"/>
    <x v="5"/>
  </r>
  <r>
    <s v="2019-03-03 13:25:24"/>
    <s v="Sonntag"/>
    <s v="2019-03-03 13:36:43"/>
    <x v="0"/>
    <s v="1"/>
    <n v="1.63"/>
    <n v="9.5"/>
    <n v="1.28"/>
    <n v="0"/>
    <n v="14.08"/>
    <x v="0"/>
    <x v="1"/>
    <s v="Flatiron"/>
    <s v="Clinton East"/>
    <s v="Manhattan"/>
    <x v="2"/>
    <x v="2"/>
  </r>
  <r>
    <s v="2019-03-30 12:27:18"/>
    <s v="Samstag"/>
    <s v="2019-03-30 12:42:49"/>
    <x v="5"/>
    <s v="1"/>
    <n v="1.63"/>
    <n v="11"/>
    <n v="2.86"/>
    <n v="0"/>
    <n v="17.16"/>
    <x v="0"/>
    <x v="1"/>
    <s v="Midtown South"/>
    <s v="Greenwich Village South"/>
    <s v="Manhattan"/>
    <x v="2"/>
    <x v="5"/>
  </r>
  <r>
    <s v="2019-03-12 20:07:34"/>
    <s v="Dienstag"/>
    <s v="2019-03-12 20:16:21"/>
    <x v="3"/>
    <s v="1"/>
    <n v="1.63"/>
    <n v="8"/>
    <n v="0"/>
    <n v="0"/>
    <n v="11.8"/>
    <x v="0"/>
    <x v="0"/>
    <s v="Murray Hill"/>
    <s v="East Village"/>
    <s v="Manhattan"/>
    <x v="2"/>
    <x v="5"/>
  </r>
  <r>
    <s v="2019-03-12 20:07:34"/>
    <s v="Dienstag"/>
    <s v="2019-03-12 20:16:21"/>
    <x v="3"/>
    <s v="1"/>
    <n v="1.63"/>
    <n v="8"/>
    <n v="0"/>
    <n v="0"/>
    <n v="11.8"/>
    <x v="0"/>
    <x v="0"/>
    <s v="Murray Hill"/>
    <s v="East Village"/>
    <s v="Manhattan"/>
    <x v="2"/>
    <x v="0"/>
  </r>
  <r>
    <s v="2019-03-11 10:10:14"/>
    <s v="Montag"/>
    <s v="2019-03-11 10:22:24"/>
    <x v="6"/>
    <s v="1"/>
    <n v="1.63"/>
    <n v="9.5"/>
    <n v="0"/>
    <n v="0"/>
    <n v="10.3"/>
    <x v="1"/>
    <x v="0"/>
    <s v="Forest Hills"/>
    <s v="Corona"/>
    <s v="Queens"/>
    <x v="0"/>
    <x v="0"/>
  </r>
  <r>
    <s v="2019-03-10 09:56:09"/>
    <s v="Sonntag"/>
    <s v="2019-03-10 10:03:05"/>
    <x v="0"/>
    <s v="1"/>
    <n v="1.63"/>
    <n v="7.5"/>
    <n v="2.08"/>
    <n v="0"/>
    <n v="10.38"/>
    <x v="1"/>
    <x v="1"/>
    <s v="Hamilton Heights"/>
    <s v="West Concourse"/>
    <s v="Manhattan"/>
    <x v="4"/>
    <x v="1"/>
  </r>
  <r>
    <s v="2019-03-28 10:09:23"/>
    <s v="Donnerstag"/>
    <s v="2019-03-28 10:24:41"/>
    <x v="4"/>
    <s v="2"/>
    <n v="1.62"/>
    <n v="11"/>
    <n v="2"/>
    <n v="0"/>
    <n v="16.3"/>
    <x v="0"/>
    <x v="1"/>
    <s v="Central Park"/>
    <s v="Midtown Center"/>
    <s v="Manhattan"/>
    <x v="2"/>
    <x v="2"/>
  </r>
  <r>
    <s v="2019-03-12 22:04:50"/>
    <s v="Dienstag"/>
    <s v="2019-03-12 22:13:13"/>
    <x v="3"/>
    <s v="1"/>
    <n v="1.62"/>
    <n v="7.5"/>
    <n v="2.2599999999999998"/>
    <n v="0"/>
    <n v="13.56"/>
    <x v="0"/>
    <x v="1"/>
    <s v="Murray Hill"/>
    <s v="Sutton Place/Turtle Bay North"/>
    <s v="Manhattan"/>
    <x v="2"/>
    <x v="5"/>
  </r>
  <r>
    <s v="2019-03-12 22:04:50"/>
    <s v="Dienstag"/>
    <s v="2019-03-12 22:13:13"/>
    <x v="3"/>
    <s v="1"/>
    <n v="1.62"/>
    <n v="7.5"/>
    <n v="2.2599999999999998"/>
    <n v="0"/>
    <n v="13.56"/>
    <x v="0"/>
    <x v="1"/>
    <s v="Murray Hill"/>
    <s v="Sutton Place/Turtle Bay North"/>
    <s v="Manhattan"/>
    <x v="2"/>
    <x v="0"/>
  </r>
  <r>
    <s v="2019-03-02 19:17:49"/>
    <s v="Samstag"/>
    <s v="2019-03-02 19:30:05"/>
    <x v="5"/>
    <s v="2"/>
    <n v="1.62"/>
    <n v="9"/>
    <n v="2.46"/>
    <n v="0"/>
    <n v="14.76"/>
    <x v="0"/>
    <x v="1"/>
    <s v="Midtown Center"/>
    <s v="Union Sq"/>
    <s v="Manhattan"/>
    <x v="2"/>
    <x v="5"/>
  </r>
  <r>
    <s v="2019-03-05 17:19:48"/>
    <s v="Dienstag"/>
    <s v="2019-03-05 17:43:02"/>
    <x v="3"/>
    <s v="3"/>
    <n v="1.62"/>
    <n v="14.5"/>
    <n v="0"/>
    <n v="0"/>
    <n v="18.8"/>
    <x v="0"/>
    <x v="0"/>
    <s v="Midtown North"/>
    <s v="Clinton East"/>
    <s v="Manhattan"/>
    <x v="2"/>
    <x v="5"/>
  </r>
  <r>
    <s v="2019-03-28 10:57:42"/>
    <s v="Donnerstag"/>
    <s v="2019-03-28 11:10:08"/>
    <x v="4"/>
    <s v="1"/>
    <n v="1.62"/>
    <n v="9.5"/>
    <n v="2.56"/>
    <n v="0"/>
    <n v="15.36"/>
    <x v="0"/>
    <x v="1"/>
    <s v="Battery Park City"/>
    <s v="TriBeCa/Civic Center"/>
    <s v="Manhattan"/>
    <x v="2"/>
    <x v="2"/>
  </r>
  <r>
    <s v="2019-03-10 18:54:29"/>
    <s v="Sonntag"/>
    <s v="2019-03-10 19:05:40"/>
    <x v="0"/>
    <s v="1"/>
    <n v="1.62"/>
    <n v="8.5"/>
    <n v="1"/>
    <n v="0"/>
    <n v="12.8"/>
    <x v="0"/>
    <x v="1"/>
    <s v="Penn Station/Madison Sq West"/>
    <s v="Greenwich Village North"/>
    <s v="Manhattan"/>
    <x v="2"/>
    <x v="5"/>
  </r>
  <r>
    <s v="2019-03-28 07:06:28"/>
    <s v="Donnerstag"/>
    <s v="2019-03-28 07:15:55"/>
    <x v="4"/>
    <s v="5"/>
    <n v="1.62"/>
    <n v="8"/>
    <n v="2.2599999999999998"/>
    <n v="0"/>
    <n v="13.56"/>
    <x v="0"/>
    <x v="1"/>
    <s v="TriBeCa/Civic Center"/>
    <s v="West Village"/>
    <s v="Manhattan"/>
    <x v="2"/>
    <x v="5"/>
  </r>
  <r>
    <s v="2019-03-27 16:34:08"/>
    <s v="Mittwoch"/>
    <s v="2019-03-27 16:44:36"/>
    <x v="2"/>
    <s v="1"/>
    <n v="1.62"/>
    <n v="8.5"/>
    <n v="0"/>
    <n v="0"/>
    <n v="12.8"/>
    <x v="0"/>
    <x v="0"/>
    <s v="Times Sq/Theatre District"/>
    <s v="Upper West Side South"/>
    <s v="Manhattan"/>
    <x v="2"/>
    <x v="5"/>
  </r>
  <r>
    <s v="2019-03-22 10:28:13"/>
    <s v="Freitag"/>
    <s v="2019-03-22 10:41:59"/>
    <x v="1"/>
    <s v="1"/>
    <n v="1.62"/>
    <n v="10"/>
    <n v="2.66"/>
    <n v="0"/>
    <n v="15.96"/>
    <x v="0"/>
    <x v="1"/>
    <s v="Lenox Hill East"/>
    <s v="UN/Turtle Bay South"/>
    <s v="Manhattan"/>
    <x v="2"/>
    <x v="1"/>
  </r>
  <r>
    <s v="2019-03-05 19:59:43"/>
    <s v="Dienstag"/>
    <s v="2019-03-05 20:09:51"/>
    <x v="3"/>
    <s v="1"/>
    <n v="1.62"/>
    <n v="8.5"/>
    <n v="1"/>
    <n v="0"/>
    <n v="11.3"/>
    <x v="1"/>
    <x v="1"/>
    <s v="Fort Greene"/>
    <s v="Park Slope"/>
    <s v="Brooklyn"/>
    <x v="3"/>
    <x v="3"/>
  </r>
  <r>
    <s v="2019-03-06 13:52:46"/>
    <s v="Mittwoch"/>
    <s v="2019-03-06 14:00:53"/>
    <x v="2"/>
    <s v="1"/>
    <n v="1.62"/>
    <n v="8"/>
    <n v="0"/>
    <n v="0"/>
    <n v="8.8000000000000007"/>
    <x v="1"/>
    <x v="0"/>
    <s v="Central Harlem"/>
    <s v="Central Harlem North"/>
    <s v="Manhattan"/>
    <x v="2"/>
    <x v="2"/>
  </r>
  <r>
    <s v="2019-03-17 18:00:43"/>
    <s v="Sonntag"/>
    <s v="2019-03-17 18:10:08"/>
    <x v="0"/>
    <s v="1"/>
    <n v="1.61"/>
    <n v="8.5"/>
    <n v="1.77"/>
    <n v="0"/>
    <n v="13.57"/>
    <x v="0"/>
    <x v="1"/>
    <s v="Morningside Heights"/>
    <s v="Upper West Side South"/>
    <s v="Manhattan"/>
    <x v="2"/>
    <x v="5"/>
  </r>
  <r>
    <s v="2019-03-05 21:42:32"/>
    <s v="Dienstag"/>
    <s v="2019-03-05 21:50:04"/>
    <x v="3"/>
    <s v="1"/>
    <n v="1.61"/>
    <n v="8"/>
    <n v="2"/>
    <n v="0"/>
    <n v="13.8"/>
    <x v="0"/>
    <x v="1"/>
    <s v="Lenox Hill West"/>
    <s v="Midtown East"/>
    <s v="Manhattan"/>
    <x v="2"/>
    <x v="1"/>
  </r>
  <r>
    <s v="2019-03-14 19:34:17"/>
    <s v="Donnerstag"/>
    <s v="2019-03-14 19:47:56"/>
    <x v="4"/>
    <s v="1"/>
    <n v="1.61"/>
    <n v="10"/>
    <n v="1.43"/>
    <n v="0"/>
    <n v="15.73"/>
    <x v="0"/>
    <x v="1"/>
    <s v="Times Sq/Theatre District"/>
    <s v="Upper East Side South"/>
    <s v="Manhattan"/>
    <x v="2"/>
    <x v="5"/>
  </r>
  <r>
    <s v="2019-03-05 20:10:48"/>
    <s v="Dienstag"/>
    <s v="2019-03-05 20:26:08"/>
    <x v="3"/>
    <s v="5"/>
    <n v="1.61"/>
    <n v="11"/>
    <n v="2.96"/>
    <n v="0"/>
    <n v="17.760000000000002"/>
    <x v="0"/>
    <x v="1"/>
    <s v="Penn Station/Madison Sq West"/>
    <s v="West Chelsea/Hudson Yards"/>
    <s v="Manhattan"/>
    <x v="2"/>
    <x v="5"/>
  </r>
  <r>
    <s v="2019-03-30 22:28:22"/>
    <s v="Samstag"/>
    <s v="2019-03-30 22:34:46"/>
    <x v="5"/>
    <s v="1"/>
    <n v="1.61"/>
    <n v="7.5"/>
    <n v="1"/>
    <n v="0"/>
    <n v="12.3"/>
    <x v="0"/>
    <x v="1"/>
    <s v="Lincoln Square East"/>
    <s v="Midtown Center"/>
    <s v="Manhattan"/>
    <x v="2"/>
    <x v="1"/>
  </r>
  <r>
    <s v="2019-03-03 18:22:21"/>
    <s v="Sonntag"/>
    <s v="2019-03-03 18:32:15"/>
    <x v="0"/>
    <s v="2"/>
    <n v="1.61"/>
    <n v="8.5"/>
    <n v="2.36"/>
    <n v="0"/>
    <n v="14.16"/>
    <x v="0"/>
    <x v="1"/>
    <s v="Garment District"/>
    <s v="Clinton West"/>
    <s v="Manhattan"/>
    <x v="2"/>
    <x v="1"/>
  </r>
  <r>
    <s v="2019-03-07 09:37:32"/>
    <s v="Donnerstag"/>
    <s v="2019-03-07 10:03:00"/>
    <x v="4"/>
    <s v="1"/>
    <n v="1.61"/>
    <n v="15.5"/>
    <n v="3.76"/>
    <n v="0"/>
    <n v="22.56"/>
    <x v="0"/>
    <x v="1"/>
    <s v="Upper East Side South"/>
    <s v="Midtown South"/>
    <s v="Manhattan"/>
    <x v="2"/>
    <x v="1"/>
  </r>
  <r>
    <s v="2019-03-27 09:09:23"/>
    <s v="Mittwoch"/>
    <s v="2019-03-27 09:17:13"/>
    <x v="2"/>
    <s v="2"/>
    <n v="1.61"/>
    <n v="7.5"/>
    <n v="2.16"/>
    <n v="0"/>
    <n v="12.96"/>
    <x v="0"/>
    <x v="1"/>
    <s v="Meatpacking/West Village West"/>
    <s v="Battery Park City"/>
    <s v="Manhattan"/>
    <x v="2"/>
    <x v="5"/>
  </r>
  <r>
    <s v="2019-03-07 08:24:30"/>
    <s v="Donnerstag"/>
    <s v="2019-03-07 08:45:22"/>
    <x v="4"/>
    <s v="1"/>
    <n v="1.61"/>
    <n v="13.5"/>
    <n v="3.36"/>
    <n v="0"/>
    <n v="20.16"/>
    <x v="0"/>
    <x v="1"/>
    <s v="Upper West Side North"/>
    <s v="Upper East Side North"/>
    <s v="Manhattan"/>
    <x v="2"/>
    <x v="5"/>
  </r>
  <r>
    <s v="2019-03-19 09:49:50"/>
    <s v="Dienstag"/>
    <s v="2019-03-19 10:05:46"/>
    <x v="3"/>
    <s v="1"/>
    <n v="1.61"/>
    <n v="11.5"/>
    <n v="1"/>
    <n v="0"/>
    <n v="15.8"/>
    <x v="0"/>
    <x v="1"/>
    <s v="East Chelsea"/>
    <s v="Clinton East"/>
    <s v="Manhattan"/>
    <x v="2"/>
    <x v="2"/>
  </r>
  <r>
    <s v="2019-03-23 20:21:09"/>
    <s v="Samstag"/>
    <s v="2019-03-23 20:27:24"/>
    <x v="5"/>
    <s v="1"/>
    <n v="1.6"/>
    <n v="7"/>
    <n v="2.15"/>
    <n v="0"/>
    <n v="12.95"/>
    <x v="0"/>
    <x v="1"/>
    <s v="Lenox Hill West"/>
    <s v="UN/Turtle Bay South"/>
    <s v="Manhattan"/>
    <x v="2"/>
    <x v="1"/>
  </r>
  <r>
    <s v="2019-03-28 21:30:43"/>
    <s v="Donnerstag"/>
    <s v="2019-03-28 21:42:10"/>
    <x v="4"/>
    <s v="1"/>
    <n v="1.6"/>
    <n v="9"/>
    <n v="2.5499999999999998"/>
    <n v="0"/>
    <n v="15.35"/>
    <x v="0"/>
    <x v="1"/>
    <s v="Penn Station/Madison Sq West"/>
    <s v="Stuy Town/Peter Cooper Village"/>
    <s v="Manhattan"/>
    <x v="2"/>
    <x v="5"/>
  </r>
  <r>
    <s v="2019-03-06 09:48:13"/>
    <s v="Mittwoch"/>
    <s v="2019-03-06 09:58:40"/>
    <x v="2"/>
    <s v="1"/>
    <n v="1.6"/>
    <n v="8.5"/>
    <n v="2.35"/>
    <n v="0"/>
    <n v="14.15"/>
    <x v="0"/>
    <x v="1"/>
    <s v="Little Italy/NoLiTa"/>
    <s v="Flatiron"/>
    <s v="Manhattan"/>
    <x v="2"/>
    <x v="1"/>
  </r>
  <r>
    <s v="2019-03-24 00:27:46"/>
    <s v="Sonntag"/>
    <s v="2019-03-24 00:35:12"/>
    <x v="0"/>
    <s v="1"/>
    <n v="1.6"/>
    <n v="7.5"/>
    <n v="2.25"/>
    <n v="0"/>
    <n v="13.55"/>
    <x v="0"/>
    <x v="1"/>
    <s v="West Village"/>
    <s v="Penn Station/Madison Sq West"/>
    <s v="Manhattan"/>
    <x v="2"/>
    <x v="5"/>
  </r>
  <r>
    <s v="2019-03-17 18:57:44"/>
    <s v="Sonntag"/>
    <s v="2019-03-17 19:03:18"/>
    <x v="0"/>
    <s v="1"/>
    <n v="1.6"/>
    <n v="7"/>
    <n v="2.06"/>
    <n v="0"/>
    <n v="12.36"/>
    <x v="0"/>
    <x v="1"/>
    <s v="Yorkville West"/>
    <s v="Sutton Place/Turtle Bay North"/>
    <s v="Manhattan"/>
    <x v="2"/>
    <x v="1"/>
  </r>
  <r>
    <s v="2019-03-16 03:09:49"/>
    <s v="Samstag"/>
    <s v="2019-03-16 03:17:49"/>
    <x v="5"/>
    <s v="1"/>
    <n v="1.6"/>
    <n v="7.5"/>
    <n v="1"/>
    <n v="0"/>
    <n v="12.3"/>
    <x v="0"/>
    <x v="1"/>
    <s v="West Village"/>
    <s v="East Village"/>
    <s v="Manhattan"/>
    <x v="2"/>
    <x v="5"/>
  </r>
  <r>
    <s v="2019-03-07 07:11:33"/>
    <s v="Donnerstag"/>
    <s v="2019-03-07 07:11:39"/>
    <x v="4"/>
    <s v="1"/>
    <n v="1.6"/>
    <n v="2.5"/>
    <n v="0"/>
    <n v="0"/>
    <n v="5.8"/>
    <x v="0"/>
    <x v="2"/>
    <s v="Murray Hill"/>
    <s v="Murray Hill"/>
    <s v="Manhattan"/>
    <x v="2"/>
    <x v="5"/>
  </r>
  <r>
    <s v="2019-03-07 07:11:33"/>
    <s v="Donnerstag"/>
    <s v="2019-03-07 07:11:39"/>
    <x v="4"/>
    <s v="1"/>
    <n v="1.6"/>
    <n v="2.5"/>
    <n v="0"/>
    <n v="0"/>
    <n v="5.8"/>
    <x v="0"/>
    <x v="2"/>
    <s v="Murray Hill"/>
    <s v="Murray Hill"/>
    <s v="Manhattan"/>
    <x v="2"/>
    <x v="0"/>
  </r>
  <r>
    <s v="2019-03-25 07:55:58"/>
    <s v="Montag"/>
    <s v="2019-03-25 08:03:50"/>
    <x v="6"/>
    <s v="1"/>
    <n v="1.6"/>
    <n v="7.5"/>
    <n v="2.16"/>
    <n v="0"/>
    <n v="12.96"/>
    <x v="0"/>
    <x v="1"/>
    <s v="Upper West Side North"/>
    <s v="Lincoln Square East"/>
    <s v="Manhattan"/>
    <x v="2"/>
    <x v="5"/>
  </r>
  <r>
    <s v="2019-03-14 16:03:32"/>
    <s v="Donnerstag"/>
    <s v="2019-03-14 16:24:29"/>
    <x v="4"/>
    <s v="1"/>
    <n v="1.6"/>
    <n v="13.5"/>
    <n v="3.56"/>
    <n v="0"/>
    <n v="21.36"/>
    <x v="0"/>
    <x v="1"/>
    <s v="Union Sq"/>
    <s v="Times Sq/Theatre District"/>
    <s v="Manhattan"/>
    <x v="2"/>
    <x v="5"/>
  </r>
  <r>
    <s v="2019-03-06 22:02:51"/>
    <s v="Mittwoch"/>
    <s v="2019-03-06 22:12:40"/>
    <x v="2"/>
    <s v="1"/>
    <n v="1.6"/>
    <n v="9"/>
    <n v="2.5499999999999998"/>
    <n v="0"/>
    <n v="15.35"/>
    <x v="0"/>
    <x v="1"/>
    <s v="Clinton East"/>
    <s v="Upper West Side North"/>
    <s v="Manhattan"/>
    <x v="2"/>
    <x v="2"/>
  </r>
  <r>
    <s v="2019-03-31 18:51:15"/>
    <s v="Sonntag"/>
    <s v="2019-03-31 19:01:14"/>
    <x v="0"/>
    <s v="0"/>
    <n v="1.6"/>
    <n v="8.5"/>
    <n v="2.95"/>
    <n v="0"/>
    <n v="14.75"/>
    <x v="0"/>
    <x v="1"/>
    <s v="Times Sq/Theatre District"/>
    <s v="Lenox Hill West"/>
    <s v="Manhattan"/>
    <x v="2"/>
    <x v="5"/>
  </r>
  <r>
    <s v="2019-03-09 17:14:24"/>
    <s v="Samstag"/>
    <s v="2019-03-09 17:23:42"/>
    <x v="5"/>
    <s v="3"/>
    <n v="1.6"/>
    <n v="8"/>
    <n v="0"/>
    <n v="0"/>
    <n v="11.3"/>
    <x v="0"/>
    <x v="0"/>
    <s v="Midtown Center"/>
    <s v="Upper East Side North"/>
    <s v="Manhattan"/>
    <x v="2"/>
    <x v="5"/>
  </r>
  <r>
    <s v="2019-03-02 23:55:24"/>
    <s v="Samstag"/>
    <s v="2019-03-03 00:04:02"/>
    <x v="0"/>
    <s v="1"/>
    <n v="1.6"/>
    <n v="8"/>
    <n v="2.36"/>
    <n v="0"/>
    <n v="14.16"/>
    <x v="0"/>
    <x v="1"/>
    <s v="Central Park"/>
    <s v="Upper West Side North"/>
    <s v="Manhattan"/>
    <x v="2"/>
    <x v="2"/>
  </r>
  <r>
    <s v="2019-03-13 12:46:31"/>
    <s v="Mittwoch"/>
    <s v="2019-03-13 13:00:18"/>
    <x v="2"/>
    <s v="1"/>
    <n v="1.6"/>
    <n v="10"/>
    <n v="1.1000000000000001"/>
    <n v="0"/>
    <n v="14.4"/>
    <x v="0"/>
    <x v="1"/>
    <s v="Union Sq"/>
    <s v="East Village"/>
    <s v="Manhattan"/>
    <x v="2"/>
    <x v="5"/>
  </r>
  <r>
    <s v="2019-03-27 06:25:26"/>
    <s v="Mittwoch"/>
    <s v="2019-03-27 06:29:01"/>
    <x v="2"/>
    <s v="1"/>
    <n v="1.6"/>
    <n v="6.5"/>
    <n v="0"/>
    <n v="0"/>
    <n v="7.3"/>
    <x v="0"/>
    <x v="1"/>
    <s v="Morningside Heights"/>
    <s v="Upper West Side North"/>
    <s v="Manhattan"/>
    <x v="2"/>
    <x v="5"/>
  </r>
  <r>
    <s v="2019-03-12 12:24:18"/>
    <s v="Dienstag"/>
    <s v="2019-03-12 12:39:35"/>
    <x v="3"/>
    <s v="1"/>
    <n v="1.6"/>
    <n v="10.5"/>
    <n v="2"/>
    <n v="0"/>
    <n v="15.8"/>
    <x v="0"/>
    <x v="1"/>
    <s v="Upper East Side North"/>
    <s v="Upper East Side South"/>
    <s v="Manhattan"/>
    <x v="2"/>
    <x v="2"/>
  </r>
  <r>
    <s v="2019-03-05 17:20:51"/>
    <s v="Dienstag"/>
    <s v="2019-03-05 17:29:04"/>
    <x v="3"/>
    <s v="1"/>
    <n v="1.6"/>
    <n v="8"/>
    <n v="2.4500000000000002"/>
    <n v="0"/>
    <n v="14.75"/>
    <x v="0"/>
    <x v="1"/>
    <s v="Clinton East"/>
    <s v="Upper West Side South"/>
    <s v="Manhattan"/>
    <x v="2"/>
    <x v="2"/>
  </r>
  <r>
    <s v="2019-03-23 14:20:01"/>
    <s v="Samstag"/>
    <s v="2019-03-23 14:34:18"/>
    <x v="5"/>
    <s v="3"/>
    <n v="1.6"/>
    <n v="11"/>
    <n v="0"/>
    <n v="0"/>
    <n v="14.3"/>
    <x v="0"/>
    <x v="0"/>
    <s v="Penn Station/Madison Sq West"/>
    <s v="Times Sq/Theatre District"/>
    <s v="Manhattan"/>
    <x v="2"/>
    <x v="5"/>
  </r>
  <r>
    <s v="2019-03-22 18:23:05"/>
    <s v="Freitag"/>
    <s v="2019-03-22 18:32:04"/>
    <x v="1"/>
    <s v="1"/>
    <n v="1.6"/>
    <n v="8"/>
    <n v="2"/>
    <n v="0"/>
    <n v="14.3"/>
    <x v="0"/>
    <x v="1"/>
    <s v="Midtown Center"/>
    <s v="Lincoln Square East"/>
    <s v="Manhattan"/>
    <x v="2"/>
    <x v="5"/>
  </r>
  <r>
    <s v="2019-03-09 22:04:02"/>
    <s v="Samstag"/>
    <s v="2019-03-09 22:16:32"/>
    <x v="5"/>
    <s v="1"/>
    <n v="1.6"/>
    <n v="9.5"/>
    <n v="2.65"/>
    <n v="0"/>
    <n v="15.95"/>
    <x v="0"/>
    <x v="1"/>
    <s v="East Village"/>
    <s v="Midtown South"/>
    <s v="Manhattan"/>
    <x v="2"/>
    <x v="2"/>
  </r>
  <r>
    <s v="2019-03-12 09:19:44"/>
    <s v="Dienstag"/>
    <s v="2019-03-12 09:43:09"/>
    <x v="3"/>
    <s v="1"/>
    <n v="1.6"/>
    <n v="14.5"/>
    <n v="0"/>
    <n v="0"/>
    <n v="17.8"/>
    <x v="0"/>
    <x v="2"/>
    <s v="Midtown East"/>
    <s v="Garment District"/>
    <s v="Manhattan"/>
    <x v="2"/>
    <x v="5"/>
  </r>
  <r>
    <s v="2019-03-09 23:04:18"/>
    <s v="Samstag"/>
    <s v="2019-03-09 23:17:09"/>
    <x v="5"/>
    <s v="1"/>
    <n v="1.6"/>
    <n v="10"/>
    <n v="2.5"/>
    <n v="0"/>
    <n v="16.3"/>
    <x v="0"/>
    <x v="1"/>
    <s v="Lincoln Square East"/>
    <s v="Clinton East"/>
    <s v="Manhattan"/>
    <x v="2"/>
    <x v="1"/>
  </r>
  <r>
    <s v="2019-03-21 06:15:31"/>
    <s v="Donnerstag"/>
    <s v="2019-03-21 06:21:39"/>
    <x v="4"/>
    <s v="1"/>
    <n v="1.6"/>
    <n v="7"/>
    <n v="1.24"/>
    <n v="0"/>
    <n v="11.54"/>
    <x v="0"/>
    <x v="1"/>
    <s v="Garment District"/>
    <s v="Midtown Center"/>
    <s v="Manhattan"/>
    <x v="2"/>
    <x v="1"/>
  </r>
  <r>
    <s v="2019-03-26 21:15:36"/>
    <s v="Dienstag"/>
    <s v="2019-03-26 21:20:48"/>
    <x v="3"/>
    <s v="1"/>
    <n v="1.6"/>
    <n v="7"/>
    <n v="0"/>
    <n v="0"/>
    <n v="10.8"/>
    <x v="0"/>
    <x v="0"/>
    <s v="Murray Hill"/>
    <s v="Upper East Side South"/>
    <s v="Manhattan"/>
    <x v="2"/>
    <x v="5"/>
  </r>
  <r>
    <s v="2019-03-26 21:15:36"/>
    <s v="Dienstag"/>
    <s v="2019-03-26 21:20:48"/>
    <x v="3"/>
    <s v="1"/>
    <n v="1.6"/>
    <n v="7"/>
    <n v="0"/>
    <n v="0"/>
    <n v="10.8"/>
    <x v="0"/>
    <x v="0"/>
    <s v="Murray Hill"/>
    <s v="Upper East Side South"/>
    <s v="Manhattan"/>
    <x v="2"/>
    <x v="0"/>
  </r>
  <r>
    <s v="2019-03-18 18:16:33"/>
    <s v="Montag"/>
    <s v="2019-03-18 18:25:00"/>
    <x v="6"/>
    <s v="1"/>
    <n v="1.6"/>
    <n v="8"/>
    <n v="2.4500000000000002"/>
    <n v="0"/>
    <n v="14.75"/>
    <x v="0"/>
    <x v="1"/>
    <s v="Union Sq"/>
    <s v="West Chelsea/Hudson Yards"/>
    <s v="Manhattan"/>
    <x v="2"/>
    <x v="5"/>
  </r>
  <r>
    <s v="2019-03-02 13:34:51"/>
    <s v="Samstag"/>
    <s v="2019-03-02 13:43:32"/>
    <x v="5"/>
    <s v="1"/>
    <n v="1.6"/>
    <n v="8.5"/>
    <n v="2.35"/>
    <n v="0"/>
    <n v="14.15"/>
    <x v="0"/>
    <x v="1"/>
    <s v="Upper West Side South"/>
    <s v="Manhattan Valley"/>
    <s v="Manhattan"/>
    <x v="2"/>
    <x v="2"/>
  </r>
  <r>
    <s v="2019-03-22 13:26:58"/>
    <s v="Freitag"/>
    <s v="2019-03-22 13:41:32"/>
    <x v="1"/>
    <s v="1"/>
    <n v="1.6"/>
    <n v="10"/>
    <n v="2.65"/>
    <n v="0"/>
    <n v="15.95"/>
    <x v="0"/>
    <x v="1"/>
    <s v="Times Sq/Theatre District"/>
    <s v="Kips Bay"/>
    <s v="Manhattan"/>
    <x v="2"/>
    <x v="5"/>
  </r>
  <r>
    <s v="2019-03-11 11:42:54"/>
    <s v="Montag"/>
    <s v="2019-03-11 11:57:52"/>
    <x v="6"/>
    <s v="1"/>
    <n v="1.6"/>
    <n v="10.5"/>
    <n v="0"/>
    <n v="0"/>
    <n v="13.8"/>
    <x v="0"/>
    <x v="0"/>
    <s v="Midtown Center"/>
    <s v="Lenox Hill West"/>
    <s v="Manhattan"/>
    <x v="2"/>
    <x v="5"/>
  </r>
  <r>
    <s v="2019-03-22 07:29:23"/>
    <s v="Freitag"/>
    <s v="2019-03-22 07:41:34"/>
    <x v="1"/>
    <s v="1"/>
    <n v="1.6"/>
    <n v="9.5"/>
    <n v="0"/>
    <n v="0"/>
    <n v="12.8"/>
    <x v="0"/>
    <x v="0"/>
    <s v="Lenox Hill East"/>
    <s v="Lincoln Square East"/>
    <s v="Manhattan"/>
    <x v="2"/>
    <x v="1"/>
  </r>
  <r>
    <s v="2019-03-12 14:20:34"/>
    <s v="Dienstag"/>
    <s v="2019-03-12 14:30:56"/>
    <x v="3"/>
    <s v="1"/>
    <n v="1.6"/>
    <n v="9"/>
    <n v="2.4500000000000002"/>
    <n v="0"/>
    <n v="14.75"/>
    <x v="0"/>
    <x v="1"/>
    <s v="Lincoln Square East"/>
    <s v="Upper West Side North"/>
    <s v="Manhattan"/>
    <x v="2"/>
    <x v="1"/>
  </r>
  <r>
    <s v="2019-03-08 09:12:10"/>
    <s v="Freitag"/>
    <s v="2019-03-08 09:39:36"/>
    <x v="1"/>
    <s v="1"/>
    <n v="1.6"/>
    <n v="17"/>
    <n v="4.0599999999999996"/>
    <n v="0"/>
    <n v="24.36"/>
    <x v="0"/>
    <x v="1"/>
    <s v="West Chelsea/Hudson Yards"/>
    <s v="Times Sq/Theatre District"/>
    <s v="Manhattan"/>
    <x v="2"/>
    <x v="2"/>
  </r>
  <r>
    <s v="2019-03-13 21:17:03"/>
    <s v="Mittwoch"/>
    <s v="2019-03-13 21:25:57"/>
    <x v="2"/>
    <s v="2"/>
    <n v="1.6"/>
    <n v="8"/>
    <n v="2.95"/>
    <n v="0"/>
    <n v="14.75"/>
    <x v="0"/>
    <x v="1"/>
    <s v="Upper West Side South"/>
    <s v="Lincoln Square East"/>
    <s v="Manhattan"/>
    <x v="2"/>
    <x v="2"/>
  </r>
  <r>
    <s v="2019-03-06 22:08:59"/>
    <s v="Mittwoch"/>
    <s v="2019-03-06 22:21:32"/>
    <x v="2"/>
    <s v="1"/>
    <n v="1.6"/>
    <n v="9.5"/>
    <n v="1"/>
    <n v="0"/>
    <n v="14.3"/>
    <x v="0"/>
    <x v="1"/>
    <s v="Greenwich Village North"/>
    <s v="East Village"/>
    <s v="Manhattan"/>
    <x v="2"/>
    <x v="1"/>
  </r>
  <r>
    <s v="2019-03-26 15:50:18"/>
    <s v="Dienstag"/>
    <s v="2019-03-26 16:01:54"/>
    <x v="3"/>
    <s v="1"/>
    <n v="1.6"/>
    <n v="9"/>
    <n v="0"/>
    <n v="0"/>
    <n v="12.3"/>
    <x v="0"/>
    <x v="0"/>
    <s v="Midtown South"/>
    <s v="UN/Turtle Bay South"/>
    <s v="Manhattan"/>
    <x v="2"/>
    <x v="5"/>
  </r>
  <r>
    <s v="2019-03-04 13:59:55"/>
    <s v="Montag"/>
    <s v="2019-03-04 14:08:23"/>
    <x v="6"/>
    <s v="3"/>
    <n v="1.6"/>
    <n v="8.5"/>
    <n v="0"/>
    <n v="0"/>
    <n v="9.3000000000000007"/>
    <x v="0"/>
    <x v="0"/>
    <s v="East Concourse/Concourse Village"/>
    <s v="West Concourse"/>
    <s v="Bronx"/>
    <x v="4"/>
    <x v="4"/>
  </r>
  <r>
    <s v="2019-03-03 15:37:03"/>
    <s v="Sonntag"/>
    <s v="2019-03-03 15:53:15"/>
    <x v="0"/>
    <s v="1"/>
    <n v="1.6"/>
    <n v="11.5"/>
    <n v="2.95"/>
    <n v="0"/>
    <n v="17.75"/>
    <x v="0"/>
    <x v="1"/>
    <s v="East Chelsea"/>
    <s v="Garment District"/>
    <s v="Manhattan"/>
    <x v="2"/>
    <x v="2"/>
  </r>
  <r>
    <s v="2019-03-21 15:52:46"/>
    <s v="Donnerstag"/>
    <s v="2019-03-21 16:03:17"/>
    <x v="4"/>
    <s v="1"/>
    <n v="1.6"/>
    <n v="9"/>
    <n v="0"/>
    <n v="0"/>
    <n v="12.3"/>
    <x v="0"/>
    <x v="0"/>
    <s v="Upper East Side North"/>
    <s v="Lenox Hill West"/>
    <s v="Manhattan"/>
    <x v="2"/>
    <x v="2"/>
  </r>
  <r>
    <s v="2019-03-19 14:41:09"/>
    <s v="Dienstag"/>
    <s v="2019-03-19 14:56:02"/>
    <x v="3"/>
    <s v="1"/>
    <n v="1.6"/>
    <n v="10.5"/>
    <n v="3.45"/>
    <n v="0"/>
    <n v="17.25"/>
    <x v="0"/>
    <x v="1"/>
    <s v="Gramercy"/>
    <s v="Little Italy/NoLiTa"/>
    <s v="Manhattan"/>
    <x v="2"/>
    <x v="1"/>
  </r>
  <r>
    <s v="2019-03-25 21:43:33"/>
    <s v="Montag"/>
    <s v="2019-03-25 21:51:23"/>
    <x v="6"/>
    <s v="1"/>
    <n v="1.6"/>
    <n v="8"/>
    <n v="2.35"/>
    <n v="0"/>
    <n v="14.15"/>
    <x v="0"/>
    <x v="1"/>
    <s v="Penn Station/Madison Sq West"/>
    <s v="Gramercy"/>
    <s v="Manhattan"/>
    <x v="2"/>
    <x v="5"/>
  </r>
  <r>
    <s v="2019-03-31 02:47:02"/>
    <s v="Sonntag"/>
    <s v="2019-03-31 02:53:55"/>
    <x v="0"/>
    <s v="2"/>
    <n v="1.6"/>
    <n v="7.5"/>
    <n v="1"/>
    <n v="0"/>
    <n v="12.3"/>
    <x v="0"/>
    <x v="1"/>
    <s v="Murray Hill"/>
    <s v="Lenox Hill West"/>
    <s v="Manhattan"/>
    <x v="2"/>
    <x v="5"/>
  </r>
  <r>
    <s v="2019-03-31 02:47:02"/>
    <s v="Sonntag"/>
    <s v="2019-03-31 02:53:55"/>
    <x v="0"/>
    <s v="2"/>
    <n v="1.6"/>
    <n v="7.5"/>
    <n v="1"/>
    <n v="0"/>
    <n v="12.3"/>
    <x v="0"/>
    <x v="1"/>
    <s v="Murray Hill"/>
    <s v="Lenox Hill West"/>
    <s v="Manhattan"/>
    <x v="2"/>
    <x v="0"/>
  </r>
  <r>
    <s v="2019-03-08 23:08:51"/>
    <s v="Freitag"/>
    <s v="2019-03-08 23:18:03"/>
    <x v="1"/>
    <s v="2"/>
    <n v="1.6"/>
    <n v="8"/>
    <n v="0"/>
    <n v="0"/>
    <n v="11.8"/>
    <x v="0"/>
    <x v="0"/>
    <s v="Union Sq"/>
    <s v="TriBeCa/Civic Center"/>
    <s v="Manhattan"/>
    <x v="2"/>
    <x v="5"/>
  </r>
  <r>
    <s v="2019-03-07 10:58:21"/>
    <s v="Donnerstag"/>
    <s v="2019-03-07 11:08:14"/>
    <x v="4"/>
    <s v="1"/>
    <n v="1.6"/>
    <n v="8.5"/>
    <n v="2.35"/>
    <n v="0"/>
    <n v="14.15"/>
    <x v="0"/>
    <x v="1"/>
    <s v="Upper West Side South"/>
    <s v="Clinton East"/>
    <s v="Manhattan"/>
    <x v="2"/>
    <x v="2"/>
  </r>
  <r>
    <s v="2019-03-29 02:21:44"/>
    <s v="Freitag"/>
    <s v="2019-03-29 02:31:26"/>
    <x v="1"/>
    <s v="1"/>
    <n v="1.6"/>
    <n v="9"/>
    <n v="0"/>
    <n v="0"/>
    <n v="10.3"/>
    <x v="0"/>
    <x v="0"/>
    <s v="Astoria"/>
    <s v="Sunnyside"/>
    <s v="Queens"/>
    <x v="0"/>
    <x v="0"/>
  </r>
  <r>
    <s v="2019-03-30 14:35:21"/>
    <s v="Samstag"/>
    <s v="2019-03-30 14:45:33"/>
    <x v="5"/>
    <s v="1"/>
    <n v="1.6"/>
    <n v="8.5"/>
    <n v="2.35"/>
    <n v="0"/>
    <n v="14.15"/>
    <x v="0"/>
    <x v="1"/>
    <s v="Lincoln Square East"/>
    <s v="Midtown South"/>
    <s v="Manhattan"/>
    <x v="2"/>
    <x v="1"/>
  </r>
  <r>
    <s v="2019-03-30 19:05:29"/>
    <s v="Samstag"/>
    <s v="2019-03-30 19:15:29"/>
    <x v="5"/>
    <s v="1"/>
    <n v="1.6"/>
    <n v="9"/>
    <n v="0"/>
    <n v="0"/>
    <n v="12.3"/>
    <x v="0"/>
    <x v="0"/>
    <s v="Lenox Hill East"/>
    <s v="Upper East Side North"/>
    <s v="Manhattan"/>
    <x v="2"/>
    <x v="1"/>
  </r>
  <r>
    <s v="2019-03-29 16:13:13"/>
    <s v="Freitag"/>
    <s v="2019-03-29 16:24:38"/>
    <x v="1"/>
    <s v="1"/>
    <n v="1.6"/>
    <n v="9.5"/>
    <n v="0"/>
    <n v="0"/>
    <n v="11.3"/>
    <x v="0"/>
    <x v="0"/>
    <s v="Sunnyside"/>
    <s v="Astoria"/>
    <s v="Queens"/>
    <x v="0"/>
    <x v="0"/>
  </r>
  <r>
    <s v="2019-03-11 20:33:05"/>
    <s v="Montag"/>
    <s v="2019-03-11 20:42:48"/>
    <x v="6"/>
    <s v="1"/>
    <n v="1.6"/>
    <n v="8"/>
    <n v="2.12"/>
    <n v="0"/>
    <n v="13.92"/>
    <x v="0"/>
    <x v="1"/>
    <s v="Midtown East"/>
    <s v="Flatiron"/>
    <s v="Manhattan"/>
    <x v="2"/>
    <x v="5"/>
  </r>
  <r>
    <s v="2019-03-11 08:48:37"/>
    <s v="Montag"/>
    <s v="2019-03-11 08:59:35"/>
    <x v="6"/>
    <s v="1"/>
    <n v="1.6"/>
    <n v="9.5"/>
    <n v="1"/>
    <n v="0"/>
    <n v="13.8"/>
    <x v="0"/>
    <x v="1"/>
    <s v="Penn Station/Madison Sq West"/>
    <s v="Midtown North"/>
    <s v="Manhattan"/>
    <x v="2"/>
    <x v="5"/>
  </r>
  <r>
    <s v="2019-03-06 23:17:06"/>
    <s v="Mittwoch"/>
    <s v="2019-03-06 23:24:12"/>
    <x v="2"/>
    <s v="2"/>
    <n v="1.6"/>
    <n v="7.5"/>
    <n v="7"/>
    <n v="0"/>
    <n v="18.3"/>
    <x v="0"/>
    <x v="1"/>
    <s v="Penn Station/Madison Sq West"/>
    <s v="Hudson Sq"/>
    <s v="Manhattan"/>
    <x v="2"/>
    <x v="5"/>
  </r>
  <r>
    <s v="2019-03-04 15:59:58"/>
    <s v="Montag"/>
    <s v="2019-03-04 16:10:45"/>
    <x v="6"/>
    <s v="1"/>
    <n v="1.6"/>
    <n v="9"/>
    <n v="2.66"/>
    <n v="0"/>
    <n v="15.96"/>
    <x v="0"/>
    <x v="1"/>
    <s v="Lenox Hill West"/>
    <s v="Midtown Center"/>
    <s v="Manhattan"/>
    <x v="2"/>
    <x v="1"/>
  </r>
  <r>
    <s v="2019-03-17 10:14:48"/>
    <s v="Sonntag"/>
    <s v="2019-03-17 10:20:48"/>
    <x v="0"/>
    <s v="1"/>
    <n v="1.6"/>
    <n v="7.5"/>
    <n v="2.15"/>
    <n v="0"/>
    <n v="12.95"/>
    <x v="0"/>
    <x v="1"/>
    <s v="Yorkville East"/>
    <s v="Sutton Place/Turtle Bay North"/>
    <s v="Manhattan"/>
    <x v="2"/>
    <x v="1"/>
  </r>
  <r>
    <s v="2019-03-18 21:51:42"/>
    <s v="Montag"/>
    <s v="2019-03-18 21:58:28"/>
    <x v="6"/>
    <s v="1"/>
    <n v="1.6"/>
    <n v="7"/>
    <n v="2.15"/>
    <n v="0"/>
    <n v="12.95"/>
    <x v="0"/>
    <x v="1"/>
    <s v="Central Park"/>
    <s v="Lenox Hill West"/>
    <s v="Manhattan"/>
    <x v="2"/>
    <x v="2"/>
  </r>
  <r>
    <s v="2019-03-29 21:55:32"/>
    <s v="Freitag"/>
    <s v="2019-03-29 22:07:27"/>
    <x v="1"/>
    <s v="1"/>
    <n v="1.6"/>
    <n v="9.5"/>
    <n v="0"/>
    <n v="0"/>
    <n v="13.3"/>
    <x v="0"/>
    <x v="0"/>
    <s v="TriBeCa/Civic Center"/>
    <s v="Lower East Side"/>
    <s v="Manhattan"/>
    <x v="2"/>
    <x v="5"/>
  </r>
  <r>
    <s v="2019-03-23 22:47:25"/>
    <s v="Samstag"/>
    <s v="2019-03-23 22:53:59"/>
    <x v="5"/>
    <s v="1"/>
    <n v="1.6"/>
    <n v="7.5"/>
    <n v="2.2599999999999998"/>
    <n v="0"/>
    <n v="13.56"/>
    <x v="0"/>
    <x v="1"/>
    <s v="Yorkville West"/>
    <s v="Upper West Side South"/>
    <s v="Manhattan"/>
    <x v="2"/>
    <x v="1"/>
  </r>
  <r>
    <s v="2019-03-29 23:31:05"/>
    <s v="Freitag"/>
    <s v="2019-03-29 23:43:01"/>
    <x v="1"/>
    <s v="2"/>
    <n v="1.6"/>
    <n v="9"/>
    <n v="1"/>
    <n v="0"/>
    <n v="13.8"/>
    <x v="0"/>
    <x v="1"/>
    <s v="East Village"/>
    <s v="Meatpacking/West Village West"/>
    <s v="Manhattan"/>
    <x v="2"/>
    <x v="2"/>
  </r>
  <r>
    <s v="2019-03-26 13:23:44"/>
    <s v="Dienstag"/>
    <s v="2019-03-26 13:33:27"/>
    <x v="3"/>
    <s v="1"/>
    <n v="1.6"/>
    <n v="8.5"/>
    <n v="2.95"/>
    <n v="0"/>
    <n v="14.75"/>
    <x v="0"/>
    <x v="1"/>
    <s v="Upper East Side South"/>
    <s v="Upper East Side North"/>
    <s v="Manhattan"/>
    <x v="2"/>
    <x v="1"/>
  </r>
  <r>
    <s v="2019-03-11 07:59:16"/>
    <s v="Montag"/>
    <s v="2019-03-11 08:05:35"/>
    <x v="6"/>
    <s v="1"/>
    <n v="1.6"/>
    <n v="7.5"/>
    <n v="0"/>
    <n v="0"/>
    <n v="10.8"/>
    <x v="0"/>
    <x v="0"/>
    <s v="Lenox Hill East"/>
    <s v="Sutton Place/Turtle Bay North"/>
    <s v="Manhattan"/>
    <x v="2"/>
    <x v="1"/>
  </r>
  <r>
    <s v="2019-03-09 19:49:46"/>
    <s v="Samstag"/>
    <s v="2019-03-09 19:59:09"/>
    <x v="5"/>
    <s v="2"/>
    <n v="1.6"/>
    <n v="8.5"/>
    <n v="2.4500000000000002"/>
    <n v="0"/>
    <n v="14.75"/>
    <x v="0"/>
    <x v="1"/>
    <s v="Union Sq"/>
    <s v="Sutton Place/Turtle Bay North"/>
    <s v="Manhattan"/>
    <x v="2"/>
    <x v="5"/>
  </r>
  <r>
    <s v="2019-03-18 21:41:05"/>
    <s v="Montag"/>
    <s v="2019-03-18 21:50:08"/>
    <x v="6"/>
    <s v="3"/>
    <n v="1.6"/>
    <n v="8"/>
    <n v="0.59"/>
    <n v="0"/>
    <n v="12.39"/>
    <x v="0"/>
    <x v="1"/>
    <s v="Midtown Center"/>
    <s v="Murray Hill"/>
    <s v="Manhattan"/>
    <x v="2"/>
    <x v="5"/>
  </r>
  <r>
    <s v="2019-03-29 20:42:08"/>
    <s v="Freitag"/>
    <s v="2019-03-29 20:55:02"/>
    <x v="1"/>
    <s v="1"/>
    <n v="1.6"/>
    <n v="10"/>
    <n v="0"/>
    <n v="0"/>
    <n v="13.8"/>
    <x v="0"/>
    <x v="0"/>
    <s v="Garment District"/>
    <s v="Union Sq"/>
    <s v="Manhattan"/>
    <x v="2"/>
    <x v="1"/>
  </r>
  <r>
    <s v="2019-03-13 09:27:51"/>
    <s v="Mittwoch"/>
    <s v="2019-03-13 09:36:58"/>
    <x v="2"/>
    <s v="1"/>
    <n v="1.6"/>
    <n v="8"/>
    <n v="1"/>
    <n v="0"/>
    <n v="12.3"/>
    <x v="0"/>
    <x v="1"/>
    <s v="Union Sq"/>
    <s v="Hudson Sq"/>
    <s v="Manhattan"/>
    <x v="2"/>
    <x v="5"/>
  </r>
  <r>
    <s v="2019-03-31 11:53:21"/>
    <s v="Sonntag"/>
    <s v="2019-03-31 12:06:05"/>
    <x v="0"/>
    <s v="0"/>
    <n v="1.6"/>
    <n v="9.5"/>
    <n v="2.5499999999999998"/>
    <n v="0"/>
    <n v="15.35"/>
    <x v="0"/>
    <x v="1"/>
    <s v="Garment District"/>
    <s v="West Village"/>
    <s v="Manhattan"/>
    <x v="2"/>
    <x v="1"/>
  </r>
  <r>
    <s v="2019-03-28 17:57:41"/>
    <s v="Donnerstag"/>
    <s v="2019-03-28 18:10:43"/>
    <x v="4"/>
    <s v="1"/>
    <n v="1.6"/>
    <n v="10"/>
    <n v="2.15"/>
    <n v="0"/>
    <n v="16.45"/>
    <x v="0"/>
    <x v="1"/>
    <s v="Clinton East"/>
    <s v="Lincoln Square East"/>
    <s v="Manhattan"/>
    <x v="2"/>
    <x v="2"/>
  </r>
  <r>
    <s v="2019-03-23 13:34:09"/>
    <s v="Samstag"/>
    <s v="2019-03-23 13:40:26"/>
    <x v="5"/>
    <s v="2"/>
    <n v="1.6"/>
    <n v="7"/>
    <n v="2.06"/>
    <n v="0"/>
    <n v="12.36"/>
    <x v="0"/>
    <x v="1"/>
    <s v="Clinton East"/>
    <s v="Lincoln Square East"/>
    <s v="Manhattan"/>
    <x v="2"/>
    <x v="2"/>
  </r>
  <r>
    <s v="2019-03-06 22:43:57"/>
    <s v="Mittwoch"/>
    <s v="2019-03-06 22:54:13"/>
    <x v="2"/>
    <s v="1"/>
    <n v="1.6"/>
    <n v="8"/>
    <n v="0"/>
    <n v="0"/>
    <n v="11.8"/>
    <x v="0"/>
    <x v="0"/>
    <s v="Murray Hill"/>
    <s v="East Village"/>
    <s v="Manhattan"/>
    <x v="2"/>
    <x v="5"/>
  </r>
  <r>
    <s v="2019-03-06 22:43:57"/>
    <s v="Mittwoch"/>
    <s v="2019-03-06 22:54:13"/>
    <x v="2"/>
    <s v="1"/>
    <n v="1.6"/>
    <n v="8"/>
    <n v="0"/>
    <n v="0"/>
    <n v="11.8"/>
    <x v="0"/>
    <x v="0"/>
    <s v="Murray Hill"/>
    <s v="East Village"/>
    <s v="Manhattan"/>
    <x v="2"/>
    <x v="0"/>
  </r>
  <r>
    <s v="2019-03-01 19:42:29"/>
    <s v="Freitag"/>
    <s v="2019-03-01 19:55:33"/>
    <x v="1"/>
    <s v="1"/>
    <n v="1.6"/>
    <n v="10"/>
    <n v="3"/>
    <n v="0"/>
    <n v="17.3"/>
    <x v="0"/>
    <x v="1"/>
    <s v="Penn Station/Madison Sq West"/>
    <s v="UN/Turtle Bay South"/>
    <s v="Manhattan"/>
    <x v="2"/>
    <x v="5"/>
  </r>
  <r>
    <s v="2019-03-20 06:09:51"/>
    <s v="Mittwoch"/>
    <s v="2019-03-20 06:19:42"/>
    <x v="2"/>
    <s v="1"/>
    <n v="1.6"/>
    <n v="8.5"/>
    <n v="0.5"/>
    <n v="0"/>
    <n v="12.3"/>
    <x v="0"/>
    <x v="1"/>
    <s v="Upper East Side North"/>
    <s v="Midtown North"/>
    <s v="Manhattan"/>
    <x v="2"/>
    <x v="2"/>
  </r>
  <r>
    <s v="2019-03-02 18:10:57"/>
    <s v="Samstag"/>
    <s v="2019-03-02 18:25:02"/>
    <x v="5"/>
    <s v="1"/>
    <n v="1.6"/>
    <n v="10.5"/>
    <n v="0"/>
    <n v="0"/>
    <n v="13.8"/>
    <x v="0"/>
    <x v="0"/>
    <s v="Penn Station/Madison Sq West"/>
    <s v="Greenwich Village North"/>
    <s v="Manhattan"/>
    <x v="2"/>
    <x v="5"/>
  </r>
  <r>
    <s v="2019-03-28 08:22:07"/>
    <s v="Donnerstag"/>
    <s v="2019-03-28 08:33:50"/>
    <x v="4"/>
    <s v="1"/>
    <n v="1.6"/>
    <n v="9"/>
    <n v="2"/>
    <n v="0"/>
    <n v="14.3"/>
    <x v="0"/>
    <x v="1"/>
    <s v="Battery Park City"/>
    <s v="TriBeCa/Civic Center"/>
    <s v="Manhattan"/>
    <x v="2"/>
    <x v="2"/>
  </r>
  <r>
    <s v="2019-03-19 22:17:13"/>
    <s v="Dienstag"/>
    <s v="2019-03-19 22:22:38"/>
    <x v="3"/>
    <s v="1"/>
    <n v="1.6"/>
    <n v="7"/>
    <n v="2"/>
    <n v="0"/>
    <n v="12.8"/>
    <x v="0"/>
    <x v="1"/>
    <s v="Two Bridges/Seward Park"/>
    <s v="Gramercy"/>
    <s v="Manhattan"/>
    <x v="2"/>
    <x v="5"/>
  </r>
  <r>
    <s v="2019-03-05 18:23:42"/>
    <s v="Dienstag"/>
    <s v="2019-03-05 18:35:19"/>
    <x v="3"/>
    <s v="1"/>
    <n v="1.6"/>
    <n v="9"/>
    <n v="2.65"/>
    <n v="0"/>
    <n v="15.95"/>
    <x v="0"/>
    <x v="1"/>
    <s v="Yorkville East"/>
    <s v="Upper East Side South"/>
    <s v="Manhattan"/>
    <x v="2"/>
    <x v="1"/>
  </r>
  <r>
    <s v="2019-03-14 14:38:34"/>
    <s v="Donnerstag"/>
    <s v="2019-03-14 14:50:02"/>
    <x v="4"/>
    <s v="1"/>
    <n v="1.6"/>
    <n v="9.5"/>
    <n v="2.5499999999999998"/>
    <n v="0"/>
    <n v="15.35"/>
    <x v="0"/>
    <x v="1"/>
    <s v="Lincoln Square East"/>
    <s v="Upper East Side South"/>
    <s v="Manhattan"/>
    <x v="2"/>
    <x v="1"/>
  </r>
  <r>
    <s v="2019-03-17 05:14:53"/>
    <s v="Sonntag"/>
    <s v="2019-03-17 05:20:50"/>
    <x v="0"/>
    <s v="1"/>
    <n v="1.6"/>
    <n v="7"/>
    <n v="2.15"/>
    <n v="0"/>
    <n v="12.95"/>
    <x v="0"/>
    <x v="1"/>
    <s v="Lincoln Square East"/>
    <s v="Penn Station/Madison Sq West"/>
    <s v="Manhattan"/>
    <x v="2"/>
    <x v="1"/>
  </r>
  <r>
    <s v="2019-03-02 07:36:57"/>
    <s v="Samstag"/>
    <s v="2019-03-02 07:44:51"/>
    <x v="5"/>
    <s v="2"/>
    <n v="1.6"/>
    <n v="8"/>
    <n v="1.1299999999999999"/>
    <n v="0"/>
    <n v="12.43"/>
    <x v="0"/>
    <x v="1"/>
    <s v="Yorkville East"/>
    <s v="Central Park"/>
    <s v="Manhattan"/>
    <x v="2"/>
    <x v="1"/>
  </r>
  <r>
    <s v="2019-03-02 19:50:23"/>
    <s v="Samstag"/>
    <s v="2019-03-02 20:04:19"/>
    <x v="5"/>
    <s v="2"/>
    <n v="1.6"/>
    <n v="10"/>
    <n v="2.75"/>
    <n v="0"/>
    <n v="16.55"/>
    <x v="0"/>
    <x v="1"/>
    <s v="TriBeCa/Civic Center"/>
    <s v="East Village"/>
    <s v="Manhattan"/>
    <x v="2"/>
    <x v="5"/>
  </r>
  <r>
    <s v="2019-03-26 09:41:18"/>
    <s v="Dienstag"/>
    <s v="2019-03-26 09:53:23"/>
    <x v="3"/>
    <s v="1"/>
    <n v="1.6"/>
    <n v="9.5"/>
    <n v="2.5499999999999998"/>
    <n v="0"/>
    <n v="15.35"/>
    <x v="0"/>
    <x v="1"/>
    <s v="Midtown South"/>
    <s v="West Village"/>
    <s v="Manhattan"/>
    <x v="2"/>
    <x v="5"/>
  </r>
  <r>
    <s v="2019-03-14 06:39:38"/>
    <s v="Donnerstag"/>
    <s v="2019-03-14 06:45:38"/>
    <x v="4"/>
    <s v="1"/>
    <n v="1.6"/>
    <n v="7.5"/>
    <n v="2.15"/>
    <n v="0"/>
    <n v="12.95"/>
    <x v="0"/>
    <x v="1"/>
    <s v="Upper West Side South"/>
    <s v="Upper East Side North"/>
    <s v="Manhattan"/>
    <x v="2"/>
    <x v="2"/>
  </r>
  <r>
    <s v="2019-03-30 17:18:08"/>
    <s v="Samstag"/>
    <s v="2019-03-30 17:32:33"/>
    <x v="5"/>
    <s v="1"/>
    <n v="1.6"/>
    <n v="10.5"/>
    <n v="2.75"/>
    <n v="0"/>
    <n v="16.55"/>
    <x v="0"/>
    <x v="1"/>
    <s v="West Chelsea/Hudson Yards"/>
    <s v="Meatpacking/West Village West"/>
    <s v="Manhattan"/>
    <x v="2"/>
    <x v="2"/>
  </r>
  <r>
    <s v="2019-03-27 22:22:22"/>
    <s v="Mittwoch"/>
    <s v="2019-03-27 22:30:24"/>
    <x v="2"/>
    <s v="1"/>
    <n v="1.6"/>
    <n v="7.5"/>
    <n v="1"/>
    <n v="0"/>
    <n v="12.3"/>
    <x v="0"/>
    <x v="1"/>
    <s v="Kips Bay"/>
    <s v="Greenwich Village North"/>
    <s v="Manhattan"/>
    <x v="2"/>
    <x v="1"/>
  </r>
  <r>
    <s v="2019-03-30 04:12:31"/>
    <s v="Samstag"/>
    <s v="2019-03-30 04:19:21"/>
    <x v="5"/>
    <s v="2"/>
    <n v="1.6"/>
    <n v="7"/>
    <n v="2.15"/>
    <n v="0"/>
    <n v="12.95"/>
    <x v="0"/>
    <x v="1"/>
    <s v="Midtown South"/>
    <s v="East Village"/>
    <s v="Manhattan"/>
    <x v="2"/>
    <x v="5"/>
  </r>
  <r>
    <s v="2019-03-23 12:26:03"/>
    <s v="Samstag"/>
    <s v="2019-03-23 12:35:01"/>
    <x v="5"/>
    <s v="2"/>
    <n v="1.6"/>
    <n v="8"/>
    <n v="0"/>
    <n v="0"/>
    <n v="11.3"/>
    <x v="0"/>
    <x v="0"/>
    <s v="Lenox Hill West"/>
    <s v="Central Park"/>
    <s v="Manhattan"/>
    <x v="2"/>
    <x v="1"/>
  </r>
  <r>
    <s v="2019-03-23 11:05:12"/>
    <s v="Samstag"/>
    <s v="2019-03-23 11:13:29"/>
    <x v="5"/>
    <s v="1"/>
    <n v="1.6"/>
    <n v="8"/>
    <n v="0"/>
    <n v="0"/>
    <n v="11.3"/>
    <x v="0"/>
    <x v="0"/>
    <s v="Midtown Center"/>
    <s v="Upper East Side North"/>
    <s v="Manhattan"/>
    <x v="2"/>
    <x v="5"/>
  </r>
  <r>
    <s v="2019-03-14 17:25:51"/>
    <s v="Donnerstag"/>
    <s v="2019-03-14 17:41:21"/>
    <x v="4"/>
    <s v="2"/>
    <n v="1.6"/>
    <n v="11"/>
    <n v="0"/>
    <n v="0"/>
    <n v="15.3"/>
    <x v="0"/>
    <x v="0"/>
    <s v="Flatiron"/>
    <s v="Times Sq/Theatre District"/>
    <s v="Manhattan"/>
    <x v="2"/>
    <x v="2"/>
  </r>
  <r>
    <s v="2019-03-27 16:19:16"/>
    <s v="Mittwoch"/>
    <s v="2019-03-27 16:30:51"/>
    <x v="2"/>
    <s v="1"/>
    <n v="1.6"/>
    <n v="9.5"/>
    <n v="0"/>
    <n v="0"/>
    <n v="13.8"/>
    <x v="0"/>
    <x v="0"/>
    <s v="Upper East Side South"/>
    <s v="Upper East Side North"/>
    <s v="Manhattan"/>
    <x v="2"/>
    <x v="1"/>
  </r>
  <r>
    <s v="2019-03-16 01:36:04"/>
    <s v="Samstag"/>
    <s v="2019-03-16 01:43:39"/>
    <x v="5"/>
    <s v="1"/>
    <n v="1.6"/>
    <n v="7.5"/>
    <n v="2"/>
    <n v="0"/>
    <n v="13.3"/>
    <x v="0"/>
    <x v="1"/>
    <s v="Penn Station/Madison Sq West"/>
    <s v="Central Park"/>
    <s v="Manhattan"/>
    <x v="2"/>
    <x v="5"/>
  </r>
  <r>
    <s v="2019-03-31 14:52:12"/>
    <s v="Sonntag"/>
    <s v="2019-03-31 14:59:41"/>
    <x v="0"/>
    <s v="6"/>
    <n v="1.6"/>
    <n v="7.5"/>
    <n v="0"/>
    <n v="0"/>
    <n v="8.3000000000000007"/>
    <x v="1"/>
    <x v="0"/>
    <s v="Long Island City/Hunters Point"/>
    <s v="Sunnyside"/>
    <s v="Queens"/>
    <x v="0"/>
    <x v="0"/>
  </r>
  <r>
    <s v="2019-03-13 19:41:57"/>
    <s v="Mittwoch"/>
    <s v="2019-03-13 19:49:17"/>
    <x v="2"/>
    <s v="1"/>
    <n v="1.6"/>
    <n v="7.5"/>
    <n v="1.85"/>
    <n v="0"/>
    <n v="11.15"/>
    <x v="1"/>
    <x v="1"/>
    <s v="Fort Greene"/>
    <s v="Gowanus"/>
    <s v="Brooklyn"/>
    <x v="3"/>
    <x v="3"/>
  </r>
  <r>
    <s v="2019-03-04 08:51:24"/>
    <s v="Montag"/>
    <s v="2019-03-04 09:00:56"/>
    <x v="6"/>
    <s v="1"/>
    <n v="1.6"/>
    <n v="8"/>
    <n v="0"/>
    <n v="0"/>
    <n v="8.8000000000000007"/>
    <x v="1"/>
    <x v="0"/>
    <s v="East Harlem North"/>
    <s v="Manhattanville"/>
    <s v="Manhattan"/>
    <x v="2"/>
    <x v="2"/>
  </r>
  <r>
    <s v="2019-03-02 17:58:07"/>
    <s v="Samstag"/>
    <s v="2019-03-02 18:07:34"/>
    <x v="5"/>
    <s v="2"/>
    <n v="1.6"/>
    <n v="8.5"/>
    <n v="0"/>
    <n v="0"/>
    <n v="9.3000000000000007"/>
    <x v="1"/>
    <x v="0"/>
    <s v="Carroll Gardens"/>
    <s v="Park Slope"/>
    <s v="Brooklyn"/>
    <x v="3"/>
    <x v="3"/>
  </r>
  <r>
    <s v="2019-03-03 08:51:29"/>
    <s v="Sonntag"/>
    <s v="2019-03-03 09:00:28"/>
    <x v="0"/>
    <s v="6"/>
    <n v="1.6"/>
    <n v="8.5"/>
    <n v="0"/>
    <n v="0"/>
    <n v="9.3000000000000007"/>
    <x v="1"/>
    <x v="0"/>
    <s v="North Corona"/>
    <s v="Woodside"/>
    <s v="Queens"/>
    <x v="0"/>
    <x v="0"/>
  </r>
  <r>
    <s v="2019-03-29 22:13:15"/>
    <s v="Freitag"/>
    <s v="2019-03-29 22:25:11"/>
    <x v="1"/>
    <s v="1"/>
    <n v="1.59"/>
    <n v="9.5"/>
    <n v="0"/>
    <n v="0"/>
    <n v="13.3"/>
    <x v="0"/>
    <x v="1"/>
    <s v="East Village"/>
    <s v="Flatiron"/>
    <s v="Manhattan"/>
    <x v="2"/>
    <x v="2"/>
  </r>
  <r>
    <s v="2019-03-29 23:54:37"/>
    <s v="Freitag"/>
    <s v="2019-03-30 00:05:07"/>
    <x v="5"/>
    <s v="5"/>
    <n v="1.59"/>
    <n v="8.5"/>
    <n v="3.08"/>
    <n v="0"/>
    <n v="15.38"/>
    <x v="0"/>
    <x v="1"/>
    <s v="Little Italy/NoLiTa"/>
    <s v="West Village"/>
    <s v="Manhattan"/>
    <x v="2"/>
    <x v="1"/>
  </r>
  <r>
    <s v="2019-03-22 08:20:05"/>
    <s v="Freitag"/>
    <s v="2019-03-22 08:34:36"/>
    <x v="1"/>
    <s v="2"/>
    <n v="1.59"/>
    <n v="10.5"/>
    <n v="2.76"/>
    <n v="0"/>
    <n v="16.559999999999999"/>
    <x v="0"/>
    <x v="1"/>
    <s v="Greenwich Village South"/>
    <s v="Midtown South"/>
    <s v="Manhattan"/>
    <x v="2"/>
    <x v="1"/>
  </r>
  <r>
    <s v="2019-03-24 16:40:42"/>
    <s v="Sonntag"/>
    <s v="2019-03-24 16:54:10"/>
    <x v="0"/>
    <s v="6"/>
    <n v="1.59"/>
    <n v="10"/>
    <n v="2.66"/>
    <n v="0"/>
    <n v="15.96"/>
    <x v="0"/>
    <x v="1"/>
    <s v="Clinton East"/>
    <s v="Penn Station/Madison Sq West"/>
    <s v="Manhattan"/>
    <x v="2"/>
    <x v="2"/>
  </r>
  <r>
    <s v="2019-03-12 22:12:09"/>
    <s v="Dienstag"/>
    <s v="2019-03-12 22:20:04"/>
    <x v="3"/>
    <s v="1"/>
    <n v="1.59"/>
    <n v="7.5"/>
    <n v="2.2599999999999998"/>
    <n v="0"/>
    <n v="13.56"/>
    <x v="0"/>
    <x v="1"/>
    <s v="Meatpacking/West Village West"/>
    <s v="TriBeCa/Civic Center"/>
    <s v="Manhattan"/>
    <x v="2"/>
    <x v="5"/>
  </r>
  <r>
    <s v="2019-03-21 12:48:38"/>
    <s v="Donnerstag"/>
    <s v="2019-03-21 13:03:12"/>
    <x v="4"/>
    <s v="1"/>
    <n v="1.59"/>
    <n v="10"/>
    <n v="1.3"/>
    <n v="0"/>
    <n v="14.6"/>
    <x v="0"/>
    <x v="1"/>
    <s v="East Chelsea"/>
    <s v="Meatpacking/West Village West"/>
    <s v="Manhattan"/>
    <x v="2"/>
    <x v="2"/>
  </r>
  <r>
    <s v="2019-03-10 10:02:57"/>
    <s v="Sonntag"/>
    <s v="2019-03-10 10:09:55"/>
    <x v="0"/>
    <s v="2"/>
    <n v="1.59"/>
    <n v="7.5"/>
    <n v="0"/>
    <n v="0"/>
    <n v="10.8"/>
    <x v="0"/>
    <x v="0"/>
    <s v="Lower East Side"/>
    <s v="Union Sq"/>
    <s v="Manhattan"/>
    <x v="2"/>
    <x v="1"/>
  </r>
  <r>
    <s v="2019-03-17 00:44:19"/>
    <s v="Sonntag"/>
    <s v="2019-03-17 00:50:58"/>
    <x v="0"/>
    <s v="1"/>
    <n v="1.59"/>
    <n v="7.5"/>
    <n v="2.2599999999999998"/>
    <n v="0"/>
    <n v="13.56"/>
    <x v="0"/>
    <x v="1"/>
    <s v="Midtown Center"/>
    <s v="Upper West Side South"/>
    <s v="Manhattan"/>
    <x v="2"/>
    <x v="5"/>
  </r>
  <r>
    <s v="2019-03-28 21:16:04"/>
    <s v="Donnerstag"/>
    <s v="2019-03-28 21:28:51"/>
    <x v="4"/>
    <s v="5"/>
    <n v="1.59"/>
    <n v="10"/>
    <n v="2.76"/>
    <n v="0"/>
    <n v="16.559999999999999"/>
    <x v="0"/>
    <x v="1"/>
    <s v="Flatiron"/>
    <s v="West Chelsea/Hudson Yards"/>
    <s v="Manhattan"/>
    <x v="2"/>
    <x v="2"/>
  </r>
  <r>
    <s v="2019-03-26 14:26:25"/>
    <s v="Dienstag"/>
    <s v="2019-03-26 14:37:50"/>
    <x v="3"/>
    <s v="6"/>
    <n v="1.59"/>
    <n v="9.5"/>
    <n v="0"/>
    <n v="0"/>
    <n v="10.3"/>
    <x v="1"/>
    <x v="0"/>
    <s v="Woodside"/>
    <s v="Elmhurst/Maspeth"/>
    <s v="Queens"/>
    <x v="0"/>
    <x v="0"/>
  </r>
  <r>
    <s v="2019-03-26 14:14:17"/>
    <s v="Dienstag"/>
    <s v="2019-03-26 14:24:09"/>
    <x v="3"/>
    <s v="1"/>
    <n v="1.59"/>
    <n v="8.5"/>
    <n v="0"/>
    <n v="0"/>
    <n v="9.3000000000000007"/>
    <x v="1"/>
    <x v="0"/>
    <s v="Central Harlem"/>
    <s v="Central Harlem North"/>
    <s v="Manhattan"/>
    <x v="2"/>
    <x v="2"/>
  </r>
  <r>
    <s v="2019-03-15 09:56:47"/>
    <s v="Freitag"/>
    <s v="2019-03-15 10:09:47"/>
    <x v="1"/>
    <s v="1"/>
    <n v="1.59"/>
    <n v="9.5"/>
    <n v="2.61"/>
    <n v="0"/>
    <n v="15.66"/>
    <x v="1"/>
    <x v="1"/>
    <s v="East Harlem South"/>
    <s v="Yorkville East"/>
    <s v="Manhattan"/>
    <x v="2"/>
    <x v="2"/>
  </r>
  <r>
    <s v="2019-03-07 13:47:00"/>
    <s v="Donnerstag"/>
    <s v="2019-03-07 13:56:30"/>
    <x v="4"/>
    <s v="1"/>
    <n v="1.58"/>
    <n v="8.5"/>
    <n v="2.36"/>
    <n v="0"/>
    <n v="14.16"/>
    <x v="0"/>
    <x v="1"/>
    <s v="Lenox Hill West"/>
    <s v="Yorkville East"/>
    <s v="Manhattan"/>
    <x v="2"/>
    <x v="1"/>
  </r>
  <r>
    <s v="2019-03-17 17:46:57"/>
    <s v="Sonntag"/>
    <s v="2019-03-17 17:54:39"/>
    <x v="0"/>
    <s v="1"/>
    <n v="1.58"/>
    <n v="7.5"/>
    <n v="0"/>
    <n v="0"/>
    <n v="10.8"/>
    <x v="0"/>
    <x v="0"/>
    <s v="Midtown South"/>
    <s v="Midtown East"/>
    <s v="Manhattan"/>
    <x v="2"/>
    <x v="5"/>
  </r>
  <r>
    <s v="2019-03-09 16:42:52"/>
    <s v="Samstag"/>
    <s v="2019-03-09 16:58:29"/>
    <x v="5"/>
    <s v="4"/>
    <n v="1.58"/>
    <n v="11.5"/>
    <n v="0"/>
    <n v="0"/>
    <n v="14.8"/>
    <x v="0"/>
    <x v="0"/>
    <s v="Penn Station/Madison Sq West"/>
    <s v="Clinton East"/>
    <s v="Manhattan"/>
    <x v="2"/>
    <x v="5"/>
  </r>
  <r>
    <s v="2019-03-30 10:29:32"/>
    <s v="Samstag"/>
    <s v="2019-03-30 10:41:14"/>
    <x v="5"/>
    <s v="1"/>
    <n v="1.58"/>
    <n v="9"/>
    <n v="0"/>
    <n v="0"/>
    <n v="12.3"/>
    <x v="0"/>
    <x v="0"/>
    <s v="Times Sq/Theatre District"/>
    <s v="UN/Turtle Bay South"/>
    <s v="Manhattan"/>
    <x v="2"/>
    <x v="5"/>
  </r>
  <r>
    <s v="2019-03-08 17:35:12"/>
    <s v="Freitag"/>
    <s v="2019-03-08 17:43:53"/>
    <x v="1"/>
    <s v="2"/>
    <n v="1.58"/>
    <n v="8"/>
    <n v="0"/>
    <n v="0"/>
    <n v="12.3"/>
    <x v="0"/>
    <x v="0"/>
    <s v="Upper West Side North"/>
    <s v="Morningside Heights"/>
    <s v="Manhattan"/>
    <x v="2"/>
    <x v="5"/>
  </r>
  <r>
    <s v="2019-03-12 15:17:52"/>
    <s v="Dienstag"/>
    <s v="2019-03-12 15:28:18"/>
    <x v="3"/>
    <s v="2"/>
    <n v="1.58"/>
    <n v="8.5"/>
    <n v="0"/>
    <n v="0"/>
    <n v="11.8"/>
    <x v="0"/>
    <x v="0"/>
    <s v="Clinton East"/>
    <s v="Midtown North"/>
    <s v="Manhattan"/>
    <x v="2"/>
    <x v="2"/>
  </r>
  <r>
    <s v="2019-03-18 11:38:58"/>
    <s v="Montag"/>
    <s v="2019-03-18 11:50:13"/>
    <x v="6"/>
    <s v="1"/>
    <n v="1.58"/>
    <n v="9"/>
    <n v="1.96"/>
    <n v="0"/>
    <n v="11.76"/>
    <x v="1"/>
    <x v="1"/>
    <s v="Hamilton Heights"/>
    <s v="Central Harlem"/>
    <s v="Manhattan"/>
    <x v="2"/>
    <x v="1"/>
  </r>
  <r>
    <s v="2019-03-18 19:57:00"/>
    <s v="Montag"/>
    <s v="2019-03-18 20:06:22"/>
    <x v="6"/>
    <s v="2"/>
    <n v="1.57"/>
    <n v="8.5"/>
    <n v="1.8"/>
    <n v="0"/>
    <n v="14.6"/>
    <x v="0"/>
    <x v="1"/>
    <s v="Central Park"/>
    <s v="Midtown North"/>
    <s v="Manhattan"/>
    <x v="2"/>
    <x v="2"/>
  </r>
  <r>
    <s v="2019-03-03 07:48:48"/>
    <s v="Sonntag"/>
    <s v="2019-03-03 07:53:53"/>
    <x v="0"/>
    <s v="1"/>
    <n v="1.57"/>
    <n v="7"/>
    <n v="0"/>
    <n v="0"/>
    <n v="10.3"/>
    <x v="0"/>
    <x v="0"/>
    <s v="Union Sq"/>
    <s v="Times Sq/Theatre District"/>
    <s v="Manhattan"/>
    <x v="2"/>
    <x v="5"/>
  </r>
  <r>
    <s v="2019-03-05 10:12:28"/>
    <s v="Dienstag"/>
    <s v="2019-03-05 10:23:57"/>
    <x v="3"/>
    <s v="1"/>
    <n v="1.57"/>
    <n v="9"/>
    <n v="2.46"/>
    <n v="0"/>
    <n v="14.76"/>
    <x v="0"/>
    <x v="1"/>
    <s v="Gramercy"/>
    <s v="Midtown Center"/>
    <s v="Manhattan"/>
    <x v="2"/>
    <x v="1"/>
  </r>
  <r>
    <s v="2019-03-15 07:09:54"/>
    <s v="Freitag"/>
    <s v="2019-03-15 07:19:49"/>
    <x v="1"/>
    <s v="1"/>
    <n v="1.57"/>
    <n v="8.5"/>
    <n v="2.36"/>
    <n v="0"/>
    <n v="14.16"/>
    <x v="0"/>
    <x v="1"/>
    <s v="Penn Station/Madison Sq West"/>
    <s v="Kips Bay"/>
    <s v="Manhattan"/>
    <x v="2"/>
    <x v="5"/>
  </r>
  <r>
    <s v="2019-03-21 18:53:32"/>
    <s v="Donnerstag"/>
    <s v="2019-03-21 19:13:53"/>
    <x v="4"/>
    <s v="1"/>
    <n v="1.57"/>
    <n v="13"/>
    <n v="2.5"/>
    <n v="0"/>
    <n v="19.8"/>
    <x v="0"/>
    <x v="1"/>
    <s v="Midtown Center"/>
    <s v="West Chelsea/Hudson Yards"/>
    <s v="Manhattan"/>
    <x v="2"/>
    <x v="5"/>
  </r>
  <r>
    <s v="2019-03-07 19:46:37"/>
    <s v="Donnerstag"/>
    <s v="2019-03-07 20:02:59"/>
    <x v="4"/>
    <s v="5"/>
    <n v="1.57"/>
    <n v="11"/>
    <n v="1"/>
    <n v="0"/>
    <n v="16.3"/>
    <x v="0"/>
    <x v="1"/>
    <s v="Midtown North"/>
    <s v="Penn Station/Madison Sq West"/>
    <s v="Manhattan"/>
    <x v="2"/>
    <x v="5"/>
  </r>
  <r>
    <s v="2019-03-29 01:52:43"/>
    <s v="Freitag"/>
    <s v="2019-03-29 02:00:08"/>
    <x v="1"/>
    <s v="1"/>
    <n v="1.57"/>
    <n v="7.5"/>
    <n v="2.2599999999999998"/>
    <n v="0"/>
    <n v="13.56"/>
    <x v="0"/>
    <x v="1"/>
    <s v="TriBeCa/Civic Center"/>
    <s v="TriBeCa/Civic Center"/>
    <s v="Manhattan"/>
    <x v="2"/>
    <x v="5"/>
  </r>
  <r>
    <s v="2019-03-09 18:57:27"/>
    <s v="Samstag"/>
    <s v="2019-03-09 19:04:34"/>
    <x v="5"/>
    <s v="1"/>
    <n v="1.57"/>
    <n v="7"/>
    <n v="2"/>
    <n v="0"/>
    <n v="12.3"/>
    <x v="0"/>
    <x v="1"/>
    <s v="Lenox Hill West"/>
    <s v="Kips Bay"/>
    <s v="Manhattan"/>
    <x v="2"/>
    <x v="1"/>
  </r>
  <r>
    <s v="2019-03-15 18:35:11"/>
    <s v="Freitag"/>
    <s v="2019-03-15 18:42:10"/>
    <x v="1"/>
    <s v="2"/>
    <n v="1.57"/>
    <n v="7.5"/>
    <n v="2.36"/>
    <n v="0"/>
    <n v="14.16"/>
    <x v="0"/>
    <x v="1"/>
    <s v="Central Park"/>
    <s v="Upper West Side South"/>
    <s v="Manhattan"/>
    <x v="2"/>
    <x v="2"/>
  </r>
  <r>
    <s v="2019-03-08 13:40:37"/>
    <s v="Freitag"/>
    <s v="2019-03-08 13:49:42"/>
    <x v="1"/>
    <s v="1"/>
    <n v="1.57"/>
    <n v="8.5"/>
    <n v="1.2"/>
    <n v="0"/>
    <n v="13.25"/>
    <x v="1"/>
    <x v="1"/>
    <s v="East Harlem North"/>
    <s v="Yorkville West"/>
    <s v="Manhattan"/>
    <x v="2"/>
    <x v="2"/>
  </r>
  <r>
    <s v="2019-03-07 02:09:19"/>
    <s v="Donnerstag"/>
    <s v="2019-03-07 02:15:40"/>
    <x v="4"/>
    <s v="1"/>
    <n v="1.57"/>
    <n v="7.5"/>
    <n v="0"/>
    <n v="0"/>
    <n v="8.8000000000000007"/>
    <x v="1"/>
    <x v="0"/>
    <s v="Fort Greene"/>
    <s v="Bedford"/>
    <s v="Brooklyn"/>
    <x v="3"/>
    <x v="3"/>
  </r>
  <r>
    <s v="2019-03-11 10:37:05"/>
    <s v="Montag"/>
    <s v="2019-03-11 10:50:41"/>
    <x v="6"/>
    <s v="5"/>
    <n v="1.56"/>
    <n v="10"/>
    <n v="1"/>
    <n v="0"/>
    <n v="14.3"/>
    <x v="0"/>
    <x v="1"/>
    <s v="Union Sq"/>
    <s v="Midtown Center"/>
    <s v="Manhattan"/>
    <x v="2"/>
    <x v="5"/>
  </r>
  <r>
    <s v="2019-03-28 22:33:16"/>
    <s v="Donnerstag"/>
    <s v="2019-03-28 22:45:37"/>
    <x v="4"/>
    <s v="2"/>
    <n v="1.56"/>
    <n v="9.5"/>
    <n v="0"/>
    <n v="0"/>
    <n v="13.3"/>
    <x v="0"/>
    <x v="0"/>
    <s v="Midtown Center"/>
    <s v="Murray Hill"/>
    <s v="Manhattan"/>
    <x v="2"/>
    <x v="5"/>
  </r>
  <r>
    <s v="2019-03-31 12:48:27"/>
    <s v="Sonntag"/>
    <s v="2019-03-31 12:58:46"/>
    <x v="0"/>
    <s v="1"/>
    <n v="1.56"/>
    <n v="8"/>
    <n v="1.7"/>
    <n v="0"/>
    <n v="13"/>
    <x v="0"/>
    <x v="1"/>
    <s v="Upper East Side South"/>
    <s v="Murray Hill"/>
    <s v="Manhattan"/>
    <x v="2"/>
    <x v="1"/>
  </r>
  <r>
    <s v="2019-03-30 10:46:08"/>
    <s v="Samstag"/>
    <s v="2019-03-30 10:54:04"/>
    <x v="5"/>
    <s v="2"/>
    <n v="1.56"/>
    <n v="7.5"/>
    <n v="1.66"/>
    <n v="0"/>
    <n v="11.91"/>
    <x v="0"/>
    <x v="1"/>
    <s v="Central Harlem North"/>
    <s v="East Harlem North"/>
    <s v="Manhattan"/>
    <x v="2"/>
    <x v="2"/>
  </r>
  <r>
    <s v="2019-03-01 23:17:46"/>
    <s v="Freitag"/>
    <s v="2019-03-01 23:31:54"/>
    <x v="1"/>
    <s v="2"/>
    <n v="1.56"/>
    <n v="10"/>
    <n v="0"/>
    <n v="0"/>
    <n v="13.8"/>
    <x v="0"/>
    <x v="0"/>
    <s v="Greenwich Village North"/>
    <s v="Midtown South"/>
    <s v="Manhattan"/>
    <x v="2"/>
    <x v="1"/>
  </r>
  <r>
    <s v="2019-03-04 08:43:29"/>
    <s v="Montag"/>
    <s v="2019-03-04 08:56:04"/>
    <x v="6"/>
    <s v="1"/>
    <n v="1.56"/>
    <n v="9.5"/>
    <n v="0"/>
    <n v="0"/>
    <n v="12.8"/>
    <x v="0"/>
    <x v="0"/>
    <s v="Penn Station/Madison Sq West"/>
    <s v="Midtown Center"/>
    <s v="Manhattan"/>
    <x v="2"/>
    <x v="5"/>
  </r>
  <r>
    <s v="2019-03-09 18:45:33"/>
    <s v="Samstag"/>
    <s v="2019-03-09 18:55:00"/>
    <x v="5"/>
    <s v="5"/>
    <n v="1.56"/>
    <n v="8.5"/>
    <n v="2.36"/>
    <n v="0"/>
    <n v="14.16"/>
    <x v="0"/>
    <x v="1"/>
    <s v="Upper West Side North"/>
    <s v="Lincoln Square West"/>
    <s v="Manhattan"/>
    <x v="2"/>
    <x v="5"/>
  </r>
  <r>
    <s v="2019-03-23 12:30:15"/>
    <s v="Samstag"/>
    <s v="2019-03-23 12:40:51"/>
    <x v="5"/>
    <s v="1"/>
    <n v="1.56"/>
    <n v="8.5"/>
    <n v="2.36"/>
    <n v="0"/>
    <n v="14.16"/>
    <x v="0"/>
    <x v="1"/>
    <s v="Sutton Place/Turtle Bay North"/>
    <s v="Times Sq/Theatre District"/>
    <s v="Manhattan"/>
    <x v="2"/>
    <x v="5"/>
  </r>
  <r>
    <s v="2019-03-16 08:01:00"/>
    <s v="Samstag"/>
    <s v="2019-03-16 08:05:27"/>
    <x v="5"/>
    <s v="1"/>
    <n v="1.56"/>
    <n v="6.5"/>
    <n v="1.96"/>
    <n v="0"/>
    <n v="11.76"/>
    <x v="0"/>
    <x v="1"/>
    <s v="West Village"/>
    <s v="Penn Station/Madison Sq West"/>
    <s v="Manhattan"/>
    <x v="2"/>
    <x v="5"/>
  </r>
  <r>
    <s v="2019-03-06 09:45:01"/>
    <s v="Mittwoch"/>
    <s v="2019-03-06 10:00:17"/>
    <x v="2"/>
    <s v="1"/>
    <n v="1.56"/>
    <n v="11"/>
    <n v="0"/>
    <n v="0"/>
    <n v="14.3"/>
    <x v="0"/>
    <x v="0"/>
    <s v="Midtown Center"/>
    <s v="Lenox Hill West"/>
    <s v="Manhattan"/>
    <x v="2"/>
    <x v="5"/>
  </r>
  <r>
    <s v="2019-03-30 19:06:26"/>
    <s v="Samstag"/>
    <s v="2019-03-30 19:21:31"/>
    <x v="5"/>
    <s v="1"/>
    <n v="1.56"/>
    <n v="10.5"/>
    <n v="2"/>
    <n v="0"/>
    <n v="15.8"/>
    <x v="0"/>
    <x v="1"/>
    <s v="Midtown Center"/>
    <s v="East Chelsea"/>
    <s v="Manhattan"/>
    <x v="2"/>
    <x v="5"/>
  </r>
  <r>
    <s v="2019-03-06 16:22:57"/>
    <s v="Mittwoch"/>
    <s v="2019-03-06 16:36:45"/>
    <x v="2"/>
    <s v="5"/>
    <n v="1.56"/>
    <n v="10"/>
    <n v="2.86"/>
    <n v="0"/>
    <n v="17.16"/>
    <x v="0"/>
    <x v="1"/>
    <s v="Upper East Side North"/>
    <s v="Upper East Side North"/>
    <s v="Manhattan"/>
    <x v="2"/>
    <x v="2"/>
  </r>
  <r>
    <s v="2019-03-23 19:09:00"/>
    <s v="Samstag"/>
    <s v="2019-03-23 19:19:34"/>
    <x v="5"/>
    <s v="1"/>
    <n v="1.56"/>
    <n v="9"/>
    <n v="2.46"/>
    <n v="0"/>
    <n v="14.76"/>
    <x v="0"/>
    <x v="1"/>
    <s v="Central Park"/>
    <s v="Upper West Side South"/>
    <s v="Manhattan"/>
    <x v="2"/>
    <x v="2"/>
  </r>
  <r>
    <s v="2019-03-15 11:48:31"/>
    <s v="Freitag"/>
    <s v="2019-03-15 12:01:47"/>
    <x v="1"/>
    <s v="1"/>
    <n v="1.56"/>
    <n v="10"/>
    <n v="0"/>
    <n v="0"/>
    <n v="10.8"/>
    <x v="1"/>
    <x v="1"/>
    <s v="Belmont"/>
    <s v="Crotona Park East"/>
    <s v="Bronx"/>
    <x v="4"/>
    <x v="4"/>
  </r>
  <r>
    <s v="2019-03-28 11:55:42"/>
    <s v="Donnerstag"/>
    <s v="2019-03-28 12:11:41"/>
    <x v="4"/>
    <s v="1"/>
    <n v="1.56"/>
    <n v="11"/>
    <n v="0"/>
    <n v="0"/>
    <n v="11.8"/>
    <x v="1"/>
    <x v="0"/>
    <s v="Erasmus"/>
    <s v="Flatbush/Ditmas Park"/>
    <s v="Brooklyn"/>
    <x v="3"/>
    <x v="3"/>
  </r>
  <r>
    <s v="2019-03-23 02:12:39"/>
    <s v="Samstag"/>
    <s v="2019-03-23 02:19:07"/>
    <x v="5"/>
    <s v="1"/>
    <n v="1.55"/>
    <n v="7"/>
    <n v="1"/>
    <n v="0"/>
    <n v="11.8"/>
    <x v="0"/>
    <x v="1"/>
    <s v="Midtown South"/>
    <s v="Times Sq/Theatre District"/>
    <s v="Manhattan"/>
    <x v="2"/>
    <x v="5"/>
  </r>
  <r>
    <s v="2019-03-23 18:40:06"/>
    <s v="Samstag"/>
    <s v="2019-03-23 18:52:52"/>
    <x v="5"/>
    <s v="1"/>
    <n v="1.55"/>
    <n v="9.5"/>
    <n v="2.56"/>
    <n v="0"/>
    <n v="15.36"/>
    <x v="0"/>
    <x v="1"/>
    <s v="East Village"/>
    <s v="East Chelsea"/>
    <s v="Manhattan"/>
    <x v="2"/>
    <x v="2"/>
  </r>
  <r>
    <s v="2019-03-31 20:49:50"/>
    <s v="Sonntag"/>
    <s v="2019-03-31 20:58:01"/>
    <x v="0"/>
    <s v="1"/>
    <n v="1.55"/>
    <n v="8"/>
    <n v="2.36"/>
    <n v="0"/>
    <n v="14.16"/>
    <x v="0"/>
    <x v="1"/>
    <s v="Upper West Side North"/>
    <s v="Yorkville West"/>
    <s v="Manhattan"/>
    <x v="2"/>
    <x v="5"/>
  </r>
  <r>
    <s v="2019-03-11 15:04:50"/>
    <s v="Montag"/>
    <s v="2019-03-11 15:17:11"/>
    <x v="6"/>
    <s v="6"/>
    <n v="1.55"/>
    <n v="9.5"/>
    <n v="2.76"/>
    <n v="0"/>
    <n v="16.559999999999999"/>
    <x v="0"/>
    <x v="1"/>
    <s v="Clinton West"/>
    <s v="Times Sq/Theatre District"/>
    <s v="Manhattan"/>
    <x v="2"/>
    <x v="2"/>
  </r>
  <r>
    <s v="2019-03-24 12:12:20"/>
    <s v="Sonntag"/>
    <s v="2019-03-24 12:27:55"/>
    <x v="0"/>
    <s v="1"/>
    <n v="1.55"/>
    <n v="10.5"/>
    <n v="0"/>
    <n v="0"/>
    <n v="13.8"/>
    <x v="0"/>
    <x v="0"/>
    <s v="UN/Turtle Bay South"/>
    <s v="Central Park"/>
    <s v="Manhattan"/>
    <x v="2"/>
    <x v="5"/>
  </r>
  <r>
    <s v="2019-03-02 08:47:22"/>
    <s v="Samstag"/>
    <s v="2019-03-02 08:57:43"/>
    <x v="5"/>
    <s v="1"/>
    <n v="1.55"/>
    <n v="8"/>
    <n v="1"/>
    <n v="0"/>
    <n v="12.3"/>
    <x v="0"/>
    <x v="1"/>
    <s v="West Village"/>
    <s v="East Village"/>
    <s v="Manhattan"/>
    <x v="2"/>
    <x v="5"/>
  </r>
  <r>
    <s v="2019-03-06 13:37:20"/>
    <s v="Mittwoch"/>
    <s v="2019-03-06 14:00:02"/>
    <x v="2"/>
    <s v="4"/>
    <n v="1.55"/>
    <n v="14"/>
    <n v="4"/>
    <n v="0"/>
    <n v="21.3"/>
    <x v="0"/>
    <x v="1"/>
    <s v="UN/Turtle Bay South"/>
    <s v="Penn Station/Madison Sq West"/>
    <s v="Manhattan"/>
    <x v="2"/>
    <x v="5"/>
  </r>
  <r>
    <s v="2019-03-23 19:02:50"/>
    <s v="Samstag"/>
    <s v="2019-03-23 19:13:27"/>
    <x v="5"/>
    <s v="2"/>
    <n v="1.55"/>
    <n v="9"/>
    <n v="0"/>
    <n v="0"/>
    <n v="12.3"/>
    <x v="0"/>
    <x v="0"/>
    <s v="Times Sq/Theatre District"/>
    <s v="Clinton West"/>
    <s v="Manhattan"/>
    <x v="2"/>
    <x v="5"/>
  </r>
  <r>
    <s v="2019-03-10 15:29:52"/>
    <s v="Sonntag"/>
    <s v="2019-03-10 15:38:53"/>
    <x v="0"/>
    <s v="1"/>
    <n v="1.55"/>
    <n v="8"/>
    <n v="2.2599999999999998"/>
    <n v="0"/>
    <n v="13.56"/>
    <x v="0"/>
    <x v="1"/>
    <s v="Lincoln Square West"/>
    <s v="Upper West Side South"/>
    <s v="Manhattan"/>
    <x v="2"/>
    <x v="1"/>
  </r>
  <r>
    <s v="2019-03-05 14:19:19"/>
    <s v="Dienstag"/>
    <s v="2019-03-05 14:38:29"/>
    <x v="3"/>
    <s v="5"/>
    <n v="1.55"/>
    <n v="12.5"/>
    <n v="3.16"/>
    <n v="0"/>
    <n v="18.96"/>
    <x v="0"/>
    <x v="1"/>
    <s v="Penn Station/Madison Sq West"/>
    <s v="Midtown East"/>
    <s v="Manhattan"/>
    <x v="2"/>
    <x v="5"/>
  </r>
  <r>
    <s v="2019-03-28 18:42:27"/>
    <s v="Donnerstag"/>
    <s v="2019-03-28 18:53:40"/>
    <x v="4"/>
    <s v="1"/>
    <n v="1.55"/>
    <n v="9"/>
    <n v="5"/>
    <n v="0"/>
    <n v="18.3"/>
    <x v="0"/>
    <x v="1"/>
    <s v="Gramercy"/>
    <s v="Lower East Side"/>
    <s v="Manhattan"/>
    <x v="2"/>
    <x v="1"/>
  </r>
  <r>
    <s v="2019-03-22 17:22:59"/>
    <s v="Freitag"/>
    <s v="2019-03-22 17:35:57"/>
    <x v="1"/>
    <s v="1"/>
    <n v="1.55"/>
    <n v="9.5"/>
    <n v="0"/>
    <n v="0"/>
    <n v="13.8"/>
    <x v="0"/>
    <x v="0"/>
    <s v="Midtown Center"/>
    <s v="Clinton West"/>
    <s v="Manhattan"/>
    <x v="2"/>
    <x v="5"/>
  </r>
  <r>
    <s v="2019-03-20 18:07:51"/>
    <s v="Mittwoch"/>
    <s v="2019-03-20 18:27:55"/>
    <x v="2"/>
    <s v="2"/>
    <n v="1.55"/>
    <n v="13"/>
    <n v="3.46"/>
    <n v="0"/>
    <n v="20.76"/>
    <x v="0"/>
    <x v="1"/>
    <s v="Times Sq/Theatre District"/>
    <s v="Sutton Place/Turtle Bay North"/>
    <s v="Manhattan"/>
    <x v="2"/>
    <x v="5"/>
  </r>
  <r>
    <s v="2019-03-06 10:49:15"/>
    <s v="Mittwoch"/>
    <s v="2019-03-06 10:56:01"/>
    <x v="2"/>
    <s v="2"/>
    <n v="1.55"/>
    <n v="7"/>
    <n v="0"/>
    <n v="0"/>
    <n v="7.8"/>
    <x v="1"/>
    <x v="0"/>
    <s v="Highbridge Park"/>
    <s v="Hamilton Heights"/>
    <s v="Manhattan"/>
    <x v="2"/>
    <x v="1"/>
  </r>
  <r>
    <s v="2019-03-06 10:49:15"/>
    <s v="Mittwoch"/>
    <s v="2019-03-06 10:56:01"/>
    <x v="2"/>
    <s v="2"/>
    <n v="1.55"/>
    <n v="7"/>
    <n v="0"/>
    <n v="0"/>
    <n v="7.8"/>
    <x v="1"/>
    <x v="0"/>
    <s v="Highbridge Park"/>
    <s v="Hamilton Heights"/>
    <s v="Manhattan"/>
    <x v="2"/>
    <x v="4"/>
  </r>
  <r>
    <s v="2019-03-23 16:54:48"/>
    <s v="Samstag"/>
    <s v="2019-03-23 17:07:10"/>
    <x v="5"/>
    <s v="1"/>
    <n v="1.55"/>
    <n v="9.5"/>
    <n v="2.58"/>
    <n v="0"/>
    <n v="12.88"/>
    <x v="1"/>
    <x v="1"/>
    <s v="Greenpoint"/>
    <s v="Williamsburg (North Side)"/>
    <s v="Brooklyn"/>
    <x v="3"/>
    <x v="3"/>
  </r>
  <r>
    <s v="2019-03-01 19:30:40"/>
    <s v="Freitag"/>
    <s v="2019-03-01 19:46:03"/>
    <x v="1"/>
    <s v="1"/>
    <n v="1.55"/>
    <n v="11"/>
    <n v="0"/>
    <n v="0"/>
    <n v="12.8"/>
    <x v="1"/>
    <x v="0"/>
    <s v="Astoria"/>
    <s v="Woodside"/>
    <s v="Queens"/>
    <x v="0"/>
    <x v="0"/>
  </r>
  <r>
    <s v="2019-03-30 19:12:59"/>
    <s v="Samstag"/>
    <s v="2019-03-30 19:25:03"/>
    <x v="5"/>
    <s v="1"/>
    <n v="1.55"/>
    <n v="9.5"/>
    <n v="2"/>
    <n v="0"/>
    <n v="12.3"/>
    <x v="1"/>
    <x v="1"/>
    <s v="Woodside"/>
    <s v="Sunnyside"/>
    <s v="Queens"/>
    <x v="0"/>
    <x v="0"/>
  </r>
  <r>
    <s v="2019-03-27 09:03:30"/>
    <s v="Mittwoch"/>
    <s v="2019-03-27 09:28:47"/>
    <x v="2"/>
    <s v="1"/>
    <n v="1.54"/>
    <n v="15.5"/>
    <n v="0"/>
    <n v="0"/>
    <n v="18.8"/>
    <x v="0"/>
    <x v="0"/>
    <s v="Murray Hill"/>
    <s v="Clinton West"/>
    <s v="Manhattan"/>
    <x v="2"/>
    <x v="5"/>
  </r>
  <r>
    <s v="2019-03-27 09:03:30"/>
    <s v="Mittwoch"/>
    <s v="2019-03-27 09:28:47"/>
    <x v="2"/>
    <s v="1"/>
    <n v="1.54"/>
    <n v="15.5"/>
    <n v="0"/>
    <n v="0"/>
    <n v="18.8"/>
    <x v="0"/>
    <x v="0"/>
    <s v="Murray Hill"/>
    <s v="Clinton West"/>
    <s v="Manhattan"/>
    <x v="2"/>
    <x v="0"/>
  </r>
  <r>
    <s v="2019-03-02 10:32:56"/>
    <s v="Samstag"/>
    <s v="2019-03-02 10:46:13"/>
    <x v="5"/>
    <s v="2"/>
    <n v="1.54"/>
    <n v="9.5"/>
    <n v="2.56"/>
    <n v="0"/>
    <n v="15.36"/>
    <x v="0"/>
    <x v="1"/>
    <s v="Garment District"/>
    <s v="Midtown North"/>
    <s v="Manhattan"/>
    <x v="2"/>
    <x v="1"/>
  </r>
  <r>
    <s v="2019-03-29 17:50:08"/>
    <s v="Freitag"/>
    <s v="2019-03-29 18:10:22"/>
    <x v="1"/>
    <s v="1"/>
    <n v="1.54"/>
    <n v="12.5"/>
    <n v="0"/>
    <n v="0"/>
    <n v="16.8"/>
    <x v="0"/>
    <x v="0"/>
    <s v="Kips Bay"/>
    <s v="Garment District"/>
    <s v="Manhattan"/>
    <x v="2"/>
    <x v="1"/>
  </r>
  <r>
    <s v="2019-03-23 09:47:20"/>
    <s v="Samstag"/>
    <s v="2019-03-23 09:58:36"/>
    <x v="5"/>
    <s v="1"/>
    <n v="1.54"/>
    <n v="9"/>
    <n v="2.46"/>
    <n v="0"/>
    <n v="14.76"/>
    <x v="0"/>
    <x v="1"/>
    <s v="West Village"/>
    <s v="Little Italy/NoLiTa"/>
    <s v="Manhattan"/>
    <x v="2"/>
    <x v="5"/>
  </r>
  <r>
    <s v="2019-03-23 19:54:25"/>
    <s v="Samstag"/>
    <s v="2019-03-23 20:03:42"/>
    <x v="5"/>
    <s v="5"/>
    <n v="1.54"/>
    <n v="8"/>
    <n v="2.2599999999999998"/>
    <n v="0"/>
    <n v="13.56"/>
    <x v="0"/>
    <x v="1"/>
    <s v="East Village"/>
    <s v="Kips Bay"/>
    <s v="Manhattan"/>
    <x v="2"/>
    <x v="2"/>
  </r>
  <r>
    <s v="2019-03-25 10:40:03"/>
    <s v="Montag"/>
    <s v="2019-03-25 10:51:38"/>
    <x v="6"/>
    <s v="1"/>
    <n v="1.54"/>
    <n v="9"/>
    <n v="3.08"/>
    <n v="0"/>
    <n v="15.38"/>
    <x v="0"/>
    <x v="1"/>
    <s v="SoHo"/>
    <s v="Meatpacking/West Village West"/>
    <s v="Manhattan"/>
    <x v="2"/>
    <x v="5"/>
  </r>
  <r>
    <s v="2019-03-05 09:54:13"/>
    <s v="Dienstag"/>
    <s v="2019-03-05 10:18:37"/>
    <x v="3"/>
    <s v="1"/>
    <n v="1.54"/>
    <n v="15"/>
    <n v="4.58"/>
    <n v="0"/>
    <n v="22.88"/>
    <x v="0"/>
    <x v="1"/>
    <s v="Clinton East"/>
    <s v="Midtown North"/>
    <s v="Manhattan"/>
    <x v="2"/>
    <x v="2"/>
  </r>
  <r>
    <s v="2019-03-30 18:22:55"/>
    <s v="Samstag"/>
    <s v="2019-03-30 18:33:31"/>
    <x v="5"/>
    <s v="1"/>
    <n v="1.54"/>
    <n v="9"/>
    <n v="2.46"/>
    <n v="0"/>
    <n v="14.76"/>
    <x v="0"/>
    <x v="1"/>
    <s v="Lower East Side"/>
    <s v="Kips Bay"/>
    <s v="Manhattan"/>
    <x v="2"/>
    <x v="1"/>
  </r>
  <r>
    <s v="2019-03-18 22:17:34"/>
    <s v="Montag"/>
    <s v="2019-03-18 22:26:45"/>
    <x v="6"/>
    <s v="1"/>
    <n v="1.54"/>
    <n v="8"/>
    <n v="2.36"/>
    <n v="0"/>
    <n v="14.16"/>
    <x v="0"/>
    <x v="1"/>
    <s v="Midtown South"/>
    <s v="Times Sq/Theatre District"/>
    <s v="Manhattan"/>
    <x v="2"/>
    <x v="5"/>
  </r>
  <r>
    <s v="2019-03-03 18:27:08"/>
    <s v="Sonntag"/>
    <s v="2019-03-03 18:40:00"/>
    <x v="0"/>
    <s v="1"/>
    <n v="1.54"/>
    <n v="9.5"/>
    <n v="0"/>
    <n v="0"/>
    <n v="12.8"/>
    <x v="0"/>
    <x v="0"/>
    <s v="Midtown East"/>
    <s v="Penn Station/Madison Sq West"/>
    <s v="Manhattan"/>
    <x v="2"/>
    <x v="5"/>
  </r>
  <r>
    <s v="2019-03-19 08:27:03"/>
    <s v="Dienstag"/>
    <s v="2019-03-19 08:37:21"/>
    <x v="3"/>
    <s v="1"/>
    <n v="1.54"/>
    <n v="8.5"/>
    <n v="3.54"/>
    <n v="0"/>
    <n v="15.34"/>
    <x v="0"/>
    <x v="1"/>
    <s v="Penn Station/Madison Sq West"/>
    <s v="Midtown Center"/>
    <s v="Manhattan"/>
    <x v="2"/>
    <x v="5"/>
  </r>
  <r>
    <s v="2019-03-16 23:36:15"/>
    <s v="Samstag"/>
    <s v="2019-03-16 23:45:39"/>
    <x v="5"/>
    <s v="5"/>
    <n v="1.54"/>
    <n v="8"/>
    <n v="0"/>
    <n v="0"/>
    <n v="9.3000000000000007"/>
    <x v="1"/>
    <x v="0"/>
    <s v="Elmhurst"/>
    <s v="Jackson Heights"/>
    <s v="Queens"/>
    <x v="0"/>
    <x v="0"/>
  </r>
  <r>
    <s v="2019-03-22 12:17:21"/>
    <s v="Freitag"/>
    <s v="2019-03-22 12:29:00"/>
    <x v="1"/>
    <s v="1"/>
    <n v="1.54"/>
    <n v="9.5"/>
    <n v="0"/>
    <n v="0"/>
    <n v="10.3"/>
    <x v="1"/>
    <x v="1"/>
    <s v="East Harlem South"/>
    <s v="Central Harlem"/>
    <s v="Manhattan"/>
    <x v="2"/>
    <x v="2"/>
  </r>
  <r>
    <s v="2019-03-29 22:21:39"/>
    <s v="Freitag"/>
    <s v="2019-03-29 22:29:23"/>
    <x v="1"/>
    <s v="2"/>
    <n v="1.54"/>
    <n v="7.5"/>
    <n v="0"/>
    <n v="0"/>
    <n v="8.8000000000000007"/>
    <x v="1"/>
    <x v="0"/>
    <s v="Central Harlem"/>
    <s v="Central Harlem North"/>
    <s v="Manhattan"/>
    <x v="2"/>
    <x v="2"/>
  </r>
  <r>
    <s v="2019-03-16 10:37:52"/>
    <s v="Samstag"/>
    <s v="2019-03-16 10:47:33"/>
    <x v="5"/>
    <s v="1"/>
    <n v="1.54"/>
    <n v="8.5"/>
    <n v="0"/>
    <n v="0"/>
    <n v="9.3000000000000007"/>
    <x v="1"/>
    <x v="0"/>
    <s v="Washington Heights South"/>
    <s v="Inwood"/>
    <s v="Manhattan"/>
    <x v="2"/>
    <x v="1"/>
  </r>
  <r>
    <s v="2019-03-20 19:39:42"/>
    <s v="Mittwoch"/>
    <s v="2019-03-20 19:45:36"/>
    <x v="2"/>
    <s v="1"/>
    <n v="1.53"/>
    <n v="6.5"/>
    <n v="2.16"/>
    <n v="0"/>
    <n v="12.96"/>
    <x v="0"/>
    <x v="1"/>
    <s v="Upper West Side South"/>
    <s v="Manhattan Valley"/>
    <s v="Manhattan"/>
    <x v="2"/>
    <x v="2"/>
  </r>
  <r>
    <s v="2019-03-13 08:46:04"/>
    <s v="Mittwoch"/>
    <s v="2019-03-13 08:58:57"/>
    <x v="2"/>
    <s v="1"/>
    <n v="1.53"/>
    <n v="10"/>
    <n v="2.66"/>
    <n v="0"/>
    <n v="15.96"/>
    <x v="0"/>
    <x v="1"/>
    <s v="Lincoln Square West"/>
    <s v="Upper West Side North"/>
    <s v="Manhattan"/>
    <x v="2"/>
    <x v="1"/>
  </r>
  <r>
    <s v="2019-03-14 14:10:31"/>
    <s v="Donnerstag"/>
    <s v="2019-03-14 14:29:43"/>
    <x v="4"/>
    <s v="1"/>
    <n v="1.53"/>
    <n v="12.5"/>
    <n v="0"/>
    <n v="0"/>
    <n v="15.8"/>
    <x v="0"/>
    <x v="0"/>
    <s v="Upper West Side South"/>
    <s v="Midtown Center"/>
    <s v="Manhattan"/>
    <x v="2"/>
    <x v="2"/>
  </r>
  <r>
    <s v="2019-03-28 23:19:09"/>
    <s v="Donnerstag"/>
    <s v="2019-03-28 23:29:17"/>
    <x v="4"/>
    <s v="1"/>
    <n v="1.53"/>
    <n v="8.5"/>
    <n v="1.23"/>
    <n v="0"/>
    <n v="13.53"/>
    <x v="0"/>
    <x v="1"/>
    <s v="Midtown East"/>
    <s v="Murray Hill"/>
    <s v="Manhattan"/>
    <x v="2"/>
    <x v="5"/>
  </r>
  <r>
    <s v="2019-03-31 20:49:48"/>
    <s v="Sonntag"/>
    <s v="2019-03-31 20:55:35"/>
    <x v="0"/>
    <s v="2"/>
    <n v="1.53"/>
    <n v="7"/>
    <n v="0"/>
    <n v="0"/>
    <n v="10.8"/>
    <x v="0"/>
    <x v="0"/>
    <s v="Yorkville West"/>
    <s v="East Harlem North"/>
    <s v="Manhattan"/>
    <x v="2"/>
    <x v="1"/>
  </r>
  <r>
    <s v="2019-03-21 18:48:43"/>
    <s v="Donnerstag"/>
    <s v="2019-03-21 19:00:39"/>
    <x v="4"/>
    <s v="1"/>
    <n v="1.53"/>
    <n v="9"/>
    <n v="2.66"/>
    <n v="0"/>
    <n v="15.96"/>
    <x v="0"/>
    <x v="1"/>
    <s v="Sutton Place/Turtle Bay North"/>
    <s v="Lenox Hill East"/>
    <s v="Manhattan"/>
    <x v="2"/>
    <x v="5"/>
  </r>
  <r>
    <s v="2019-03-25 09:54:53"/>
    <s v="Montag"/>
    <s v="2019-03-25 10:04:18"/>
    <x v="6"/>
    <s v="2"/>
    <n v="1.53"/>
    <n v="7.5"/>
    <n v="2.16"/>
    <n v="0"/>
    <n v="12.96"/>
    <x v="0"/>
    <x v="1"/>
    <s v="Upper West Side South"/>
    <s v="Clinton West"/>
    <s v="Manhattan"/>
    <x v="2"/>
    <x v="2"/>
  </r>
  <r>
    <s v="2019-03-05 13:30:01"/>
    <s v="Dienstag"/>
    <s v="2019-03-05 13:42:20"/>
    <x v="3"/>
    <s v="1"/>
    <n v="1.53"/>
    <n v="9"/>
    <n v="2.46"/>
    <n v="0"/>
    <n v="14.76"/>
    <x v="0"/>
    <x v="1"/>
    <s v="Kips Bay"/>
    <s v="Midtown Center"/>
    <s v="Manhattan"/>
    <x v="2"/>
    <x v="1"/>
  </r>
  <r>
    <s v="2019-03-23 22:09:10"/>
    <s v="Samstag"/>
    <s v="2019-03-23 22:21:08"/>
    <x v="5"/>
    <s v="1"/>
    <n v="1.53"/>
    <n v="9"/>
    <n v="0"/>
    <n v="0"/>
    <n v="12.8"/>
    <x v="0"/>
    <x v="0"/>
    <s v="Midtown North"/>
    <s v="Upper West Side South"/>
    <s v="Manhattan"/>
    <x v="2"/>
    <x v="5"/>
  </r>
  <r>
    <s v="2019-03-02 12:12:26"/>
    <s v="Samstag"/>
    <s v="2019-03-02 12:20:17"/>
    <x v="5"/>
    <s v="1"/>
    <n v="1.53"/>
    <n v="7.5"/>
    <n v="2.16"/>
    <n v="0"/>
    <n v="12.96"/>
    <x v="0"/>
    <x v="1"/>
    <s v="Union Sq"/>
    <s v="Murray Hill"/>
    <s v="Manhattan"/>
    <x v="2"/>
    <x v="5"/>
  </r>
  <r>
    <s v="2019-03-03 02:05:17"/>
    <s v="Sonntag"/>
    <s v="2019-03-03 02:12:09"/>
    <x v="0"/>
    <s v="1"/>
    <n v="1.53"/>
    <n v="7"/>
    <n v="0"/>
    <n v="0"/>
    <n v="8.3000000000000007"/>
    <x v="1"/>
    <x v="0"/>
    <s v="Boerum Hill"/>
    <s v="Park Slope"/>
    <s v="Brooklyn"/>
    <x v="3"/>
    <x v="3"/>
  </r>
  <r>
    <s v="2019-03-13 14:35:50"/>
    <s v="Mittwoch"/>
    <s v="2019-03-13 14:44:00"/>
    <x v="2"/>
    <s v="1"/>
    <n v="1.53"/>
    <n v="7.5"/>
    <n v="0"/>
    <n v="0"/>
    <n v="8.3000000000000007"/>
    <x v="1"/>
    <x v="0"/>
    <s v="Jamaica"/>
    <s v="Baisley Park"/>
    <s v="Queens"/>
    <x v="0"/>
    <x v="0"/>
  </r>
  <r>
    <s v="2019-03-11 16:56:29"/>
    <s v="Montag"/>
    <s v="2019-03-11 17:08:07"/>
    <x v="6"/>
    <s v="1"/>
    <n v="1.53"/>
    <n v="9.5"/>
    <n v="0"/>
    <n v="0"/>
    <n v="11.3"/>
    <x v="1"/>
    <x v="1"/>
    <s v="Crown Heights South"/>
    <s v="Prospect-Lefferts Gardens"/>
    <s v="Brooklyn"/>
    <x v="3"/>
    <x v="3"/>
  </r>
  <r>
    <s v="2019-03-05 21:34:44"/>
    <s v="Dienstag"/>
    <s v="2019-03-05 21:48:40"/>
    <x v="3"/>
    <s v="1"/>
    <n v="1.53"/>
    <n v="10.5"/>
    <n v="0"/>
    <n v="0"/>
    <n v="11.8"/>
    <x v="1"/>
    <x v="0"/>
    <s v="Fort Greene"/>
    <s v="Downtown Brooklyn/MetroTech"/>
    <s v="Brooklyn"/>
    <x v="3"/>
    <x v="3"/>
  </r>
  <r>
    <s v="2019-03-08 16:18:37"/>
    <s v="Freitag"/>
    <s v="2019-03-08 16:26:57"/>
    <x v="1"/>
    <s v="1"/>
    <n v="1.52"/>
    <n v="8"/>
    <n v="1"/>
    <n v="0"/>
    <n v="13.3"/>
    <x v="0"/>
    <x v="1"/>
    <s v="Lincoln Square East"/>
    <s v="Central Park"/>
    <s v="Manhattan"/>
    <x v="2"/>
    <x v="1"/>
  </r>
  <r>
    <s v="2019-03-05 23:57:47"/>
    <s v="Dienstag"/>
    <s v="2019-03-06 00:06:22"/>
    <x v="2"/>
    <s v="1"/>
    <n v="1.52"/>
    <n v="7.5"/>
    <n v="2.2599999999999998"/>
    <n v="0"/>
    <n v="13.56"/>
    <x v="0"/>
    <x v="1"/>
    <s v="East Village"/>
    <s v="Meatpacking/West Village West"/>
    <s v="Manhattan"/>
    <x v="2"/>
    <x v="2"/>
  </r>
  <r>
    <s v="2019-03-18 06:22:16"/>
    <s v="Montag"/>
    <s v="2019-03-18 06:28:51"/>
    <x v="6"/>
    <s v="5"/>
    <n v="1.52"/>
    <n v="7"/>
    <n v="2.06"/>
    <n v="0"/>
    <n v="12.36"/>
    <x v="0"/>
    <x v="1"/>
    <s v="Clinton East"/>
    <s v="Penn Station/Madison Sq West"/>
    <s v="Manhattan"/>
    <x v="2"/>
    <x v="2"/>
  </r>
  <r>
    <s v="2019-03-02 20:16:10"/>
    <s v="Samstag"/>
    <s v="2019-03-02 20:32:31"/>
    <x v="5"/>
    <s v="1"/>
    <n v="1.52"/>
    <n v="11"/>
    <n v="2"/>
    <n v="0"/>
    <n v="16.8"/>
    <x v="0"/>
    <x v="1"/>
    <s v="East Village"/>
    <s v="West Village"/>
    <s v="Manhattan"/>
    <x v="2"/>
    <x v="2"/>
  </r>
  <r>
    <s v="2019-03-27 17:51:47"/>
    <s v="Mittwoch"/>
    <s v="2019-03-27 18:01:59"/>
    <x v="2"/>
    <s v="1"/>
    <n v="1.52"/>
    <n v="8"/>
    <n v="0"/>
    <n v="0"/>
    <n v="12.3"/>
    <x v="0"/>
    <x v="1"/>
    <s v="World Trade Center"/>
    <s v="TriBeCa/Civic Center"/>
    <s v="Manhattan"/>
    <x v="2"/>
    <x v="1"/>
  </r>
  <r>
    <s v="2019-03-11 14:27:51"/>
    <s v="Montag"/>
    <s v="2019-03-11 14:37:40"/>
    <x v="6"/>
    <s v="1"/>
    <n v="1.52"/>
    <n v="8.5"/>
    <n v="2.36"/>
    <n v="0"/>
    <n v="14.16"/>
    <x v="0"/>
    <x v="1"/>
    <s v="Upper East Side South"/>
    <s v="Upper East Side North"/>
    <s v="Manhattan"/>
    <x v="2"/>
    <x v="1"/>
  </r>
  <r>
    <s v="2019-03-06 10:05:02"/>
    <s v="Mittwoch"/>
    <s v="2019-03-06 10:22:09"/>
    <x v="2"/>
    <s v="1"/>
    <n v="1.52"/>
    <n v="11.5"/>
    <n v="2.96"/>
    <n v="0"/>
    <n v="17.760000000000002"/>
    <x v="0"/>
    <x v="1"/>
    <s v="Penn Station/Madison Sq West"/>
    <s v="Union Sq"/>
    <s v="Manhattan"/>
    <x v="2"/>
    <x v="5"/>
  </r>
  <r>
    <s v="2019-03-03 20:09:56"/>
    <s v="Sonntag"/>
    <s v="2019-03-03 20:16:27"/>
    <x v="0"/>
    <s v="1"/>
    <n v="1.52"/>
    <n v="6.5"/>
    <n v="2.06"/>
    <n v="0"/>
    <n v="12.36"/>
    <x v="0"/>
    <x v="1"/>
    <s v="Little Italy/NoLiTa"/>
    <s v="Financial District North"/>
    <s v="Manhattan"/>
    <x v="2"/>
    <x v="1"/>
  </r>
  <r>
    <s v="2019-03-01 13:35:27"/>
    <s v="Freitag"/>
    <s v="2019-03-01 13:53:57"/>
    <x v="1"/>
    <s v="1"/>
    <n v="1.52"/>
    <n v="12"/>
    <n v="3.82"/>
    <n v="0"/>
    <n v="19.12"/>
    <x v="0"/>
    <x v="1"/>
    <s v="UN/Turtle Bay South"/>
    <s v="Times Sq/Theatre District"/>
    <s v="Manhattan"/>
    <x v="2"/>
    <x v="5"/>
  </r>
  <r>
    <s v="2019-03-02 23:03:46"/>
    <s v="Samstag"/>
    <s v="2019-03-02 23:14:11"/>
    <x v="5"/>
    <s v="4"/>
    <n v="1.52"/>
    <n v="8.5"/>
    <n v="2.46"/>
    <n v="0"/>
    <n v="14.76"/>
    <x v="0"/>
    <x v="1"/>
    <s v="Times Sq/Theatre District"/>
    <s v="West Chelsea/Hudson Yards"/>
    <s v="Manhattan"/>
    <x v="2"/>
    <x v="5"/>
  </r>
  <r>
    <s v="2019-03-25 11:48:22"/>
    <s v="Montag"/>
    <s v="2019-03-25 11:57:03"/>
    <x v="6"/>
    <s v="1"/>
    <n v="1.52"/>
    <n v="7.5"/>
    <n v="2.16"/>
    <n v="0"/>
    <n v="12.96"/>
    <x v="0"/>
    <x v="1"/>
    <s v="Flatiron"/>
    <s v="Meatpacking/West Village West"/>
    <s v="Manhattan"/>
    <x v="2"/>
    <x v="2"/>
  </r>
  <r>
    <s v="2019-03-18 21:08:22"/>
    <s v="Montag"/>
    <s v="2019-03-18 21:14:39"/>
    <x v="6"/>
    <s v="6"/>
    <n v="1.52"/>
    <n v="7"/>
    <n v="2.16"/>
    <n v="0"/>
    <n v="12.96"/>
    <x v="0"/>
    <x v="1"/>
    <s v="Midtown South"/>
    <s v="Midtown North"/>
    <s v="Manhattan"/>
    <x v="2"/>
    <x v="5"/>
  </r>
  <r>
    <s v="2019-03-09 12:32:22"/>
    <s v="Samstag"/>
    <s v="2019-03-09 12:41:02"/>
    <x v="5"/>
    <s v="1"/>
    <n v="1.52"/>
    <n v="8"/>
    <n v="1"/>
    <n v="0"/>
    <n v="12.3"/>
    <x v="0"/>
    <x v="1"/>
    <s v="Garment District"/>
    <s v="Clinton East"/>
    <s v="Manhattan"/>
    <x v="2"/>
    <x v="1"/>
  </r>
  <r>
    <s v="2019-03-07 08:48:06"/>
    <s v="Donnerstag"/>
    <s v="2019-03-07 09:13:54"/>
    <x v="4"/>
    <s v="1"/>
    <n v="1.52"/>
    <n v="15.5"/>
    <n v="0"/>
    <n v="0"/>
    <n v="18.8"/>
    <x v="0"/>
    <x v="0"/>
    <s v="Midtown Center"/>
    <s v="UN/Turtle Bay South"/>
    <s v="Manhattan"/>
    <x v="2"/>
    <x v="5"/>
  </r>
  <r>
    <s v="2019-03-12 07:49:08"/>
    <s v="Dienstag"/>
    <s v="2019-03-12 08:02:46"/>
    <x v="3"/>
    <s v="1"/>
    <n v="1.52"/>
    <n v="10"/>
    <n v="2"/>
    <n v="0"/>
    <n v="15.3"/>
    <x v="0"/>
    <x v="1"/>
    <s v="Union Sq"/>
    <s v="UN/Turtle Bay South"/>
    <s v="Manhattan"/>
    <x v="2"/>
    <x v="5"/>
  </r>
  <r>
    <s v="2019-03-09 16:57:24"/>
    <s v="Samstag"/>
    <s v="2019-03-09 17:06:55"/>
    <x v="5"/>
    <s v="1"/>
    <n v="1.52"/>
    <n v="8.5"/>
    <n v="1"/>
    <n v="0"/>
    <n v="12.8"/>
    <x v="0"/>
    <x v="1"/>
    <s v="Greenwich Village South"/>
    <s v="Midtown South"/>
    <s v="Manhattan"/>
    <x v="2"/>
    <x v="1"/>
  </r>
  <r>
    <s v="2019-03-20 18:09:46"/>
    <s v="Mittwoch"/>
    <s v="2019-03-20 18:16:52"/>
    <x v="2"/>
    <s v="1"/>
    <n v="1.52"/>
    <n v="7.5"/>
    <n v="2.36"/>
    <n v="0"/>
    <n v="14.16"/>
    <x v="0"/>
    <x v="1"/>
    <s v="Upper West Side South"/>
    <s v="Upper East Side North"/>
    <s v="Manhattan"/>
    <x v="2"/>
    <x v="2"/>
  </r>
  <r>
    <s v="2019-03-25 15:21:29"/>
    <s v="Montag"/>
    <s v="2019-03-25 15:31:36"/>
    <x v="6"/>
    <s v="1"/>
    <n v="1.51"/>
    <n v="8.5"/>
    <n v="1.86"/>
    <n v="0"/>
    <n v="11.16"/>
    <x v="0"/>
    <x v="1"/>
    <s v="Morningside Heights"/>
    <s v="Hamilton Heights"/>
    <s v="Manhattan"/>
    <x v="2"/>
    <x v="5"/>
  </r>
  <r>
    <s v="2019-03-29 23:36:25"/>
    <s v="Freitag"/>
    <s v="2019-03-29 23:45:27"/>
    <x v="1"/>
    <s v="1"/>
    <n v="1.51"/>
    <n v="8"/>
    <n v="2.36"/>
    <n v="0"/>
    <n v="14.16"/>
    <x v="0"/>
    <x v="1"/>
    <s v="East Chelsea"/>
    <s v="West Village"/>
    <s v="Manhattan"/>
    <x v="2"/>
    <x v="2"/>
  </r>
  <r>
    <s v="2019-03-24 14:50:55"/>
    <s v="Sonntag"/>
    <s v="2019-03-24 15:09:44"/>
    <x v="0"/>
    <s v="3"/>
    <n v="1.51"/>
    <n v="12"/>
    <n v="1"/>
    <n v="0"/>
    <n v="16.3"/>
    <x v="0"/>
    <x v="1"/>
    <s v="East Chelsea"/>
    <s v="UN/Turtle Bay South"/>
    <s v="Manhattan"/>
    <x v="2"/>
    <x v="2"/>
  </r>
  <r>
    <s v="2019-03-20 18:20:39"/>
    <s v="Mittwoch"/>
    <s v="2019-03-20 18:40:31"/>
    <x v="2"/>
    <s v="1"/>
    <n v="1.51"/>
    <n v="12.5"/>
    <n v="3.36"/>
    <n v="0"/>
    <n v="20.16"/>
    <x v="0"/>
    <x v="1"/>
    <s v="Penn Station/Madison Sq West"/>
    <s v="Midtown Center"/>
    <s v="Manhattan"/>
    <x v="2"/>
    <x v="5"/>
  </r>
  <r>
    <s v="2019-03-27 19:19:32"/>
    <s v="Mittwoch"/>
    <s v="2019-03-27 19:31:16"/>
    <x v="2"/>
    <s v="1"/>
    <n v="1.51"/>
    <n v="9"/>
    <n v="0"/>
    <n v="0"/>
    <n v="13.3"/>
    <x v="0"/>
    <x v="0"/>
    <s v="Times Sq/Theatre District"/>
    <s v="Upper East Side South"/>
    <s v="Manhattan"/>
    <x v="2"/>
    <x v="5"/>
  </r>
  <r>
    <s v="2019-03-29 18:12:27"/>
    <s v="Freitag"/>
    <s v="2019-03-29 18:20:40"/>
    <x v="1"/>
    <s v="1"/>
    <n v="1.51"/>
    <n v="7.5"/>
    <n v="1.2"/>
    <n v="0"/>
    <n v="10.5"/>
    <x v="1"/>
    <x v="1"/>
    <s v="East Harlem North"/>
    <s v="East Harlem South"/>
    <s v="Manhattan"/>
    <x v="2"/>
    <x v="2"/>
  </r>
  <r>
    <s v="2019-03-16 15:10:44"/>
    <s v="Samstag"/>
    <s v="2019-03-16 15:17:01"/>
    <x v="5"/>
    <s v="1"/>
    <n v="1.51"/>
    <n v="7"/>
    <n v="1.56"/>
    <n v="0"/>
    <n v="9.36"/>
    <x v="1"/>
    <x v="1"/>
    <s v="Long Island City/Hunters Point"/>
    <s v="Old Astoria"/>
    <s v="Queens"/>
    <x v="0"/>
    <x v="0"/>
  </r>
  <r>
    <s v="2019-03-09 19:54:40"/>
    <s v="Samstag"/>
    <s v="2019-03-09 20:07:27"/>
    <x v="5"/>
    <s v="2"/>
    <n v="1.5"/>
    <n v="9.5"/>
    <n v="0"/>
    <n v="0"/>
    <n v="12.8"/>
    <x v="0"/>
    <x v="0"/>
    <s v="Gramercy"/>
    <s v="Penn Station/Madison Sq West"/>
    <s v="Manhattan"/>
    <x v="2"/>
    <x v="1"/>
  </r>
  <r>
    <s v="2019-03-14 19:38:22"/>
    <s v="Donnerstag"/>
    <s v="2019-03-14 19:43:09"/>
    <x v="4"/>
    <s v="1"/>
    <n v="1.5"/>
    <n v="6.5"/>
    <n v="2.7"/>
    <n v="0"/>
    <n v="13.5"/>
    <x v="0"/>
    <x v="1"/>
    <s v="Midtown East"/>
    <s v="Yorkville West"/>
    <s v="Manhattan"/>
    <x v="2"/>
    <x v="5"/>
  </r>
  <r>
    <s v="2019-03-08 18:04:40"/>
    <s v="Freitag"/>
    <s v="2019-03-08 18:11:10"/>
    <x v="1"/>
    <s v="1"/>
    <n v="1.5"/>
    <n v="7"/>
    <n v="4"/>
    <n v="0"/>
    <n v="15.3"/>
    <x v="0"/>
    <x v="1"/>
    <s v="Manhattan Valley"/>
    <s v="Lincoln Square East"/>
    <s v="Manhattan"/>
    <x v="2"/>
    <x v="1"/>
  </r>
  <r>
    <s v="2019-03-09 01:49:19"/>
    <s v="Samstag"/>
    <s v="2019-03-09 01:54:17"/>
    <x v="5"/>
    <s v="1"/>
    <n v="1.5"/>
    <n v="6.5"/>
    <n v="2.5499999999999998"/>
    <n v="0"/>
    <n v="12.85"/>
    <x v="0"/>
    <x v="1"/>
    <s v="SoHo"/>
    <s v="Flatiron"/>
    <s v="Manhattan"/>
    <x v="2"/>
    <x v="5"/>
  </r>
  <r>
    <s v="2019-03-05 07:01:12"/>
    <s v="Dienstag"/>
    <s v="2019-03-05 07:10:34"/>
    <x v="3"/>
    <s v="1"/>
    <n v="1.5"/>
    <n v="8.5"/>
    <n v="0"/>
    <n v="0"/>
    <n v="11.8"/>
    <x v="0"/>
    <x v="0"/>
    <s v="Financial District North"/>
    <s v="TriBeCa/Civic Center"/>
    <s v="Manhattan"/>
    <x v="2"/>
    <x v="2"/>
  </r>
  <r>
    <s v="2019-03-30 21:43:33"/>
    <s v="Samstag"/>
    <s v="2019-03-30 21:56:42"/>
    <x v="5"/>
    <s v="1"/>
    <n v="1.5"/>
    <n v="9.5"/>
    <n v="0"/>
    <n v="0"/>
    <n v="13.3"/>
    <x v="0"/>
    <x v="0"/>
    <s v="West Chelsea/Hudson Yards"/>
    <s v="Garment District"/>
    <s v="Manhattan"/>
    <x v="2"/>
    <x v="2"/>
  </r>
  <r>
    <s v="2019-03-28 19:44:08"/>
    <s v="Donnerstag"/>
    <s v="2019-03-28 19:55:11"/>
    <x v="4"/>
    <s v="1"/>
    <n v="1.5"/>
    <n v="9"/>
    <n v="1"/>
    <n v="0"/>
    <n v="13.8"/>
    <x v="0"/>
    <x v="1"/>
    <s v="Union Sq"/>
    <s v="Lower East Side"/>
    <s v="Manhattan"/>
    <x v="2"/>
    <x v="5"/>
  </r>
  <r>
    <s v="2019-03-28 23:05:10"/>
    <s v="Donnerstag"/>
    <s v="2019-03-28 23:14:57"/>
    <x v="4"/>
    <s v="1"/>
    <n v="1.5"/>
    <n v="8"/>
    <n v="0"/>
    <n v="0"/>
    <n v="11.8"/>
    <x v="0"/>
    <x v="0"/>
    <s v="Little Italy/NoLiTa"/>
    <s v="Gramercy"/>
    <s v="Manhattan"/>
    <x v="2"/>
    <x v="1"/>
  </r>
  <r>
    <s v="2019-03-12 02:58:34"/>
    <s v="Dienstag"/>
    <s v="2019-03-12 03:04:48"/>
    <x v="3"/>
    <s v="2"/>
    <n v="1.5"/>
    <n v="7"/>
    <n v="2.15"/>
    <n v="0"/>
    <n v="12.95"/>
    <x v="0"/>
    <x v="1"/>
    <s v="Union Sq"/>
    <s v="Murray Hill"/>
    <s v="Manhattan"/>
    <x v="2"/>
    <x v="5"/>
  </r>
  <r>
    <s v="2019-03-02 07:28:47"/>
    <s v="Samstag"/>
    <s v="2019-03-02 07:35:25"/>
    <x v="5"/>
    <s v="1"/>
    <n v="1.5"/>
    <n v="7"/>
    <n v="0"/>
    <n v="0"/>
    <n v="10.3"/>
    <x v="0"/>
    <x v="0"/>
    <s v="Upper East Side South"/>
    <s v="Murray Hill"/>
    <s v="Manhattan"/>
    <x v="2"/>
    <x v="1"/>
  </r>
  <r>
    <s v="2019-03-02 00:50:31"/>
    <s v="Samstag"/>
    <s v="2019-03-02 00:58:26"/>
    <x v="5"/>
    <s v="1"/>
    <n v="1.5"/>
    <n v="7.5"/>
    <n v="1.7"/>
    <n v="0"/>
    <n v="13"/>
    <x v="0"/>
    <x v="1"/>
    <s v="Kips Bay"/>
    <s v="West Village"/>
    <s v="Manhattan"/>
    <x v="2"/>
    <x v="1"/>
  </r>
  <r>
    <s v="2019-03-10 12:16:52"/>
    <s v="Sonntag"/>
    <s v="2019-03-10 12:21:22"/>
    <x v="0"/>
    <s v="0"/>
    <n v="1.5"/>
    <n v="6.5"/>
    <n v="1.95"/>
    <n v="0"/>
    <n v="11.75"/>
    <x v="0"/>
    <x v="1"/>
    <s v="Lenox Hill West"/>
    <s v="Upper East Side North"/>
    <s v="Manhattan"/>
    <x v="2"/>
    <x v="1"/>
  </r>
  <r>
    <s v="2019-03-11 00:27:49"/>
    <s v="Montag"/>
    <s v="2019-03-11 00:31:23"/>
    <x v="6"/>
    <s v="1"/>
    <n v="1.5"/>
    <n v="6"/>
    <n v="1.95"/>
    <n v="0"/>
    <n v="11.75"/>
    <x v="0"/>
    <x v="1"/>
    <s v="UN/Turtle Bay South"/>
    <s v="Gramercy"/>
    <s v="Manhattan"/>
    <x v="2"/>
    <x v="5"/>
  </r>
  <r>
    <s v="2019-03-23 03:12:19"/>
    <s v="Samstag"/>
    <s v="2019-03-23 03:18:48"/>
    <x v="5"/>
    <s v="1"/>
    <n v="1.5"/>
    <n v="7"/>
    <n v="1.62"/>
    <n v="0"/>
    <n v="12.42"/>
    <x v="0"/>
    <x v="1"/>
    <s v="West Village"/>
    <s v="Little Italy/NoLiTa"/>
    <s v="Manhattan"/>
    <x v="2"/>
    <x v="5"/>
  </r>
  <r>
    <s v="2019-03-22 07:28:03"/>
    <s v="Freitag"/>
    <s v="2019-03-22 07:34:01"/>
    <x v="1"/>
    <s v="0"/>
    <n v="1.5"/>
    <n v="6.5"/>
    <n v="2.94"/>
    <n v="0"/>
    <n v="12.74"/>
    <x v="0"/>
    <x v="1"/>
    <s v="Union Sq"/>
    <s v="Times Sq/Theatre District"/>
    <s v="Manhattan"/>
    <x v="2"/>
    <x v="5"/>
  </r>
  <r>
    <s v="2019-03-21 10:02:10"/>
    <s v="Donnerstag"/>
    <s v="2019-03-21 10:13:28"/>
    <x v="4"/>
    <s v="1"/>
    <n v="1.5"/>
    <n v="9"/>
    <n v="2.46"/>
    <n v="0"/>
    <n v="14.76"/>
    <x v="0"/>
    <x v="1"/>
    <s v="Upper East Side North"/>
    <s v="Upper East Side South"/>
    <s v="Manhattan"/>
    <x v="2"/>
    <x v="2"/>
  </r>
  <r>
    <s v="2019-03-11 06:46:52"/>
    <s v="Montag"/>
    <s v="2019-03-11 06:56:23"/>
    <x v="6"/>
    <s v="1"/>
    <n v="1.5"/>
    <n v="8.5"/>
    <n v="2.35"/>
    <n v="0"/>
    <n v="14.15"/>
    <x v="0"/>
    <x v="1"/>
    <s v="Clinton East"/>
    <s v="Murray Hill"/>
    <s v="Manhattan"/>
    <x v="2"/>
    <x v="2"/>
  </r>
  <r>
    <s v="2019-03-08 17:25:55"/>
    <s v="Freitag"/>
    <s v="2019-03-08 17:41:20"/>
    <x v="1"/>
    <s v="1"/>
    <n v="1.5"/>
    <n v="11"/>
    <n v="1.53"/>
    <n v="0"/>
    <n v="16.829999999999998"/>
    <x v="0"/>
    <x v="1"/>
    <s v="Murray Hill"/>
    <s v="Lenox Hill East"/>
    <s v="Manhattan"/>
    <x v="2"/>
    <x v="5"/>
  </r>
  <r>
    <s v="2019-03-08 17:25:55"/>
    <s v="Freitag"/>
    <s v="2019-03-08 17:41:20"/>
    <x v="1"/>
    <s v="1"/>
    <n v="1.5"/>
    <n v="11"/>
    <n v="1.53"/>
    <n v="0"/>
    <n v="16.829999999999998"/>
    <x v="0"/>
    <x v="1"/>
    <s v="Murray Hill"/>
    <s v="Lenox Hill East"/>
    <s v="Manhattan"/>
    <x v="2"/>
    <x v="0"/>
  </r>
  <r>
    <s v="2019-03-02 13:24:13"/>
    <s v="Samstag"/>
    <s v="2019-03-02 13:28:53"/>
    <x v="5"/>
    <s v="1"/>
    <n v="1.5"/>
    <n v="6.5"/>
    <n v="1.95"/>
    <n v="0"/>
    <n v="11.75"/>
    <x v="0"/>
    <x v="1"/>
    <s v="Yorkville West"/>
    <s v="Sutton Place/Turtle Bay North"/>
    <s v="Manhattan"/>
    <x v="2"/>
    <x v="1"/>
  </r>
  <r>
    <s v="2019-03-25 16:47:36"/>
    <s v="Montag"/>
    <s v="2019-03-25 16:57:03"/>
    <x v="6"/>
    <s v="2"/>
    <n v="1.5"/>
    <n v="8"/>
    <n v="0"/>
    <n v="0"/>
    <n v="12.3"/>
    <x v="0"/>
    <x v="0"/>
    <s v="Lincoln Square West"/>
    <s v="Upper East Side South"/>
    <s v="Manhattan"/>
    <x v="2"/>
    <x v="1"/>
  </r>
  <r>
    <s v="2019-03-25 05:39:13"/>
    <s v="Montag"/>
    <s v="2019-03-25 05:46:41"/>
    <x v="6"/>
    <s v="1"/>
    <n v="1.5"/>
    <n v="7.5"/>
    <n v="2.8"/>
    <n v="0"/>
    <n v="14.1"/>
    <x v="0"/>
    <x v="1"/>
    <s v="Central Park"/>
    <s v="Lenox Hill East"/>
    <s v="Manhattan"/>
    <x v="2"/>
    <x v="2"/>
  </r>
  <r>
    <s v="2019-03-16 10:12:38"/>
    <s v="Samstag"/>
    <s v="2019-03-16 10:22:41"/>
    <x v="5"/>
    <s v="1"/>
    <n v="1.5"/>
    <n v="8.5"/>
    <n v="2.36"/>
    <n v="0"/>
    <n v="14.16"/>
    <x v="0"/>
    <x v="1"/>
    <s v="Flatiron"/>
    <s v="Stuy Town/Peter Cooper Village"/>
    <s v="Manhattan"/>
    <x v="2"/>
    <x v="2"/>
  </r>
  <r>
    <s v="2019-03-06 20:24:29"/>
    <s v="Mittwoch"/>
    <s v="2019-03-06 20:32:52"/>
    <x v="2"/>
    <s v="1"/>
    <n v="1.5"/>
    <n v="8"/>
    <n v="2.35"/>
    <n v="0"/>
    <n v="14.15"/>
    <x v="0"/>
    <x v="1"/>
    <s v="Lincoln Square East"/>
    <s v="Upper West Side North"/>
    <s v="Manhattan"/>
    <x v="2"/>
    <x v="1"/>
  </r>
  <r>
    <s v="2019-03-23 18:35:04"/>
    <s v="Samstag"/>
    <s v="2019-03-23 18:45:07"/>
    <x v="5"/>
    <s v="1"/>
    <n v="1.5"/>
    <n v="8"/>
    <n v="0"/>
    <n v="0"/>
    <n v="8.8000000000000007"/>
    <x v="0"/>
    <x v="0"/>
    <s v="Astoria"/>
    <s v="Astoria"/>
    <s v="Queens"/>
    <x v="0"/>
    <x v="0"/>
  </r>
  <r>
    <s v="2019-03-22 14:02:01"/>
    <s v="Freitag"/>
    <s v="2019-03-22 14:29:30"/>
    <x v="1"/>
    <s v="1"/>
    <n v="1.5"/>
    <n v="16"/>
    <n v="3.85"/>
    <n v="0"/>
    <n v="23.15"/>
    <x v="0"/>
    <x v="1"/>
    <s v="Times Sq/Theatre District"/>
    <s v="Midtown South"/>
    <s v="Manhattan"/>
    <x v="2"/>
    <x v="5"/>
  </r>
  <r>
    <s v="2019-03-06 21:26:14"/>
    <s v="Mittwoch"/>
    <s v="2019-03-06 21:34:51"/>
    <x v="2"/>
    <s v="1"/>
    <n v="1.5"/>
    <n v="7.5"/>
    <n v="1.7"/>
    <n v="0"/>
    <n v="13"/>
    <x v="0"/>
    <x v="1"/>
    <s v="Times Sq/Theatre District"/>
    <s v="Midtown South"/>
    <s v="Manhattan"/>
    <x v="2"/>
    <x v="5"/>
  </r>
  <r>
    <s v="2019-03-16 08:32:39"/>
    <s v="Samstag"/>
    <s v="2019-03-16 08:41:24"/>
    <x v="5"/>
    <s v="1"/>
    <n v="1.5"/>
    <n v="8"/>
    <n v="2.25"/>
    <n v="0"/>
    <n v="13.55"/>
    <x v="0"/>
    <x v="1"/>
    <s v="Lenox Hill East"/>
    <s v="Upper East Side North"/>
    <s v="Manhattan"/>
    <x v="2"/>
    <x v="1"/>
  </r>
  <r>
    <s v="2019-03-01 20:05:26"/>
    <s v="Freitag"/>
    <s v="2019-03-01 20:12:28"/>
    <x v="1"/>
    <s v="0"/>
    <n v="1.5"/>
    <n v="7.5"/>
    <n v="2.15"/>
    <n v="0"/>
    <n v="12.95"/>
    <x v="0"/>
    <x v="1"/>
    <s v="Lenox Hill West"/>
    <s v="Upper West Side South"/>
    <s v="Manhattan"/>
    <x v="2"/>
    <x v="1"/>
  </r>
  <r>
    <s v="2019-03-22 21:56:35"/>
    <s v="Freitag"/>
    <s v="2019-03-22 22:04:37"/>
    <x v="1"/>
    <s v="0"/>
    <n v="1.5"/>
    <n v="8"/>
    <n v="2.35"/>
    <n v="0"/>
    <n v="14.15"/>
    <x v="0"/>
    <x v="1"/>
    <s v="Meatpacking/West Village West"/>
    <s v="TriBeCa/Civic Center"/>
    <s v="Manhattan"/>
    <x v="2"/>
    <x v="5"/>
  </r>
  <r>
    <s v="2019-03-12 11:36:43"/>
    <s v="Dienstag"/>
    <s v="2019-03-12 11:57:15"/>
    <x v="3"/>
    <s v="1"/>
    <n v="1.5"/>
    <n v="13.5"/>
    <n v="3.36"/>
    <n v="0"/>
    <n v="20.16"/>
    <x v="0"/>
    <x v="1"/>
    <s v="Yorkville West"/>
    <s v="Upper East Side South"/>
    <s v="Manhattan"/>
    <x v="2"/>
    <x v="1"/>
  </r>
  <r>
    <s v="2019-03-29 14:26:38"/>
    <s v="Freitag"/>
    <s v="2019-03-29 14:35:47"/>
    <x v="1"/>
    <s v="3"/>
    <n v="1.5"/>
    <n v="8"/>
    <n v="0"/>
    <n v="0"/>
    <n v="11.3"/>
    <x v="0"/>
    <x v="0"/>
    <s v="UN/Turtle Bay South"/>
    <s v="Gramercy"/>
    <s v="Manhattan"/>
    <x v="2"/>
    <x v="5"/>
  </r>
  <r>
    <s v="2019-03-06 21:25:41"/>
    <s v="Mittwoch"/>
    <s v="2019-03-06 21:31:41"/>
    <x v="2"/>
    <s v="1"/>
    <n v="1.5"/>
    <n v="7"/>
    <n v="0"/>
    <n v="0"/>
    <n v="10.8"/>
    <x v="0"/>
    <x v="0"/>
    <s v="Clinton East"/>
    <s v="Upper West Side South"/>
    <s v="Manhattan"/>
    <x v="2"/>
    <x v="2"/>
  </r>
  <r>
    <s v="2019-03-22 17:09:41"/>
    <s v="Freitag"/>
    <s v="2019-03-22 17:20:25"/>
    <x v="1"/>
    <s v="1"/>
    <n v="1.5"/>
    <n v="9"/>
    <n v="0"/>
    <n v="0"/>
    <n v="13.3"/>
    <x v="0"/>
    <x v="0"/>
    <s v="East Village"/>
    <s v="West Village"/>
    <s v="Manhattan"/>
    <x v="2"/>
    <x v="2"/>
  </r>
  <r>
    <s v="2019-03-23 00:57:47"/>
    <s v="Samstag"/>
    <s v="2019-03-23 01:06:36"/>
    <x v="5"/>
    <s v="1"/>
    <n v="1.5"/>
    <n v="7.5"/>
    <n v="2.25"/>
    <n v="0"/>
    <n v="13.55"/>
    <x v="0"/>
    <x v="1"/>
    <s v="West Chelsea/Hudson Yards"/>
    <s v="West Village"/>
    <s v="Manhattan"/>
    <x v="2"/>
    <x v="2"/>
  </r>
  <r>
    <s v="2019-03-06 20:41:35"/>
    <s v="Mittwoch"/>
    <s v="2019-03-06 20:49:05"/>
    <x v="2"/>
    <s v="1"/>
    <n v="1.5"/>
    <n v="7.5"/>
    <n v="1"/>
    <n v="0"/>
    <n v="12.3"/>
    <x v="0"/>
    <x v="1"/>
    <s v="Clinton East"/>
    <s v="West Chelsea/Hudson Yards"/>
    <s v="Manhattan"/>
    <x v="2"/>
    <x v="2"/>
  </r>
  <r>
    <s v="2019-03-20 09:57:06"/>
    <s v="Mittwoch"/>
    <s v="2019-03-20 10:14:54"/>
    <x v="2"/>
    <s v="1"/>
    <n v="1.5"/>
    <n v="11.5"/>
    <n v="2.95"/>
    <n v="0"/>
    <n v="17.75"/>
    <x v="0"/>
    <x v="1"/>
    <s v="Times Sq/Theatre District"/>
    <s v="Murray Hill"/>
    <s v="Manhattan"/>
    <x v="2"/>
    <x v="5"/>
  </r>
  <r>
    <s v="2019-03-23 13:07:17"/>
    <s v="Samstag"/>
    <s v="2019-03-23 13:17:29"/>
    <x v="5"/>
    <s v="4"/>
    <n v="1.5"/>
    <n v="8.5"/>
    <n v="3"/>
    <n v="0"/>
    <n v="14.8"/>
    <x v="0"/>
    <x v="1"/>
    <s v="Union Sq"/>
    <s v="Murray Hill"/>
    <s v="Manhattan"/>
    <x v="2"/>
    <x v="5"/>
  </r>
  <r>
    <s v="2019-03-30 22:35:26"/>
    <s v="Samstag"/>
    <s v="2019-03-30 22:45:51"/>
    <x v="5"/>
    <s v="1"/>
    <n v="1.5"/>
    <n v="8.5"/>
    <n v="2.4500000000000002"/>
    <n v="0"/>
    <n v="14.75"/>
    <x v="0"/>
    <x v="1"/>
    <s v="Union Sq"/>
    <s v="Little Italy/NoLiTa"/>
    <s v="Manhattan"/>
    <x v="2"/>
    <x v="5"/>
  </r>
  <r>
    <s v="2019-03-06 08:27:45"/>
    <s v="Mittwoch"/>
    <s v="2019-03-06 08:44:04"/>
    <x v="2"/>
    <s v="1"/>
    <n v="1.5"/>
    <n v="11"/>
    <n v="2.85"/>
    <n v="0"/>
    <n v="17.149999999999999"/>
    <x v="0"/>
    <x v="1"/>
    <s v="Midtown North"/>
    <s v="Murray Hill"/>
    <s v="Manhattan"/>
    <x v="2"/>
    <x v="5"/>
  </r>
  <r>
    <s v="2019-03-13 15:05:28"/>
    <s v="Mittwoch"/>
    <s v="2019-03-13 15:21:44"/>
    <x v="2"/>
    <s v="1"/>
    <n v="1.5"/>
    <n v="11"/>
    <n v="4.25"/>
    <n v="0"/>
    <n v="18.55"/>
    <x v="0"/>
    <x v="1"/>
    <s v="Murray Hill"/>
    <s v="Central Park"/>
    <s v="Manhattan"/>
    <x v="2"/>
    <x v="5"/>
  </r>
  <r>
    <s v="2019-03-13 15:05:28"/>
    <s v="Mittwoch"/>
    <s v="2019-03-13 15:21:44"/>
    <x v="2"/>
    <s v="1"/>
    <n v="1.5"/>
    <n v="11"/>
    <n v="4.25"/>
    <n v="0"/>
    <n v="18.55"/>
    <x v="0"/>
    <x v="1"/>
    <s v="Murray Hill"/>
    <s v="Central Park"/>
    <s v="Manhattan"/>
    <x v="2"/>
    <x v="0"/>
  </r>
  <r>
    <s v="2019-03-12 20:15:40"/>
    <s v="Dienstag"/>
    <s v="2019-03-12 20:22:37"/>
    <x v="3"/>
    <s v="1"/>
    <n v="1.5"/>
    <n v="7.5"/>
    <n v="2.25"/>
    <n v="0"/>
    <n v="13.55"/>
    <x v="0"/>
    <x v="1"/>
    <s v="Upper West Side South"/>
    <s v="Manhattan Valley"/>
    <s v="Manhattan"/>
    <x v="2"/>
    <x v="2"/>
  </r>
  <r>
    <s v="2019-03-06 08:03:48"/>
    <s v="Mittwoch"/>
    <s v="2019-03-06 08:14:10"/>
    <x v="2"/>
    <s v="1"/>
    <n v="1.5"/>
    <n v="8.5"/>
    <n v="1.5"/>
    <n v="0"/>
    <n v="13.3"/>
    <x v="0"/>
    <x v="1"/>
    <s v="Midtown South"/>
    <s v="Times Sq/Theatre District"/>
    <s v="Manhattan"/>
    <x v="2"/>
    <x v="5"/>
  </r>
  <r>
    <s v="2019-03-09 10:44:52"/>
    <s v="Samstag"/>
    <s v="2019-03-09 10:52:53"/>
    <x v="5"/>
    <s v="2"/>
    <n v="1.5"/>
    <n v="7.5"/>
    <n v="0"/>
    <n v="0"/>
    <n v="10.8"/>
    <x v="0"/>
    <x v="0"/>
    <s v="Yorkville West"/>
    <s v="Sutton Place/Turtle Bay North"/>
    <s v="Manhattan"/>
    <x v="2"/>
    <x v="1"/>
  </r>
  <r>
    <s v="2019-03-02 14:04:19"/>
    <s v="Samstag"/>
    <s v="2019-03-02 14:12:25"/>
    <x v="5"/>
    <s v="1"/>
    <n v="1.5"/>
    <n v="7.5"/>
    <n v="1.62"/>
    <n v="0"/>
    <n v="12.42"/>
    <x v="0"/>
    <x v="1"/>
    <s v="Clinton East"/>
    <s v="Upper East Side South"/>
    <s v="Manhattan"/>
    <x v="2"/>
    <x v="2"/>
  </r>
  <r>
    <s v="2019-03-29 13:30:51"/>
    <s v="Freitag"/>
    <s v="2019-03-29 13:39:41"/>
    <x v="1"/>
    <s v="1"/>
    <n v="1.5"/>
    <n v="8"/>
    <n v="2"/>
    <n v="0"/>
    <n v="13.3"/>
    <x v="0"/>
    <x v="1"/>
    <s v="TriBeCa/Civic Center"/>
    <s v="East Village"/>
    <s v="Manhattan"/>
    <x v="2"/>
    <x v="5"/>
  </r>
  <r>
    <s v="2019-03-21 08:13:04"/>
    <s v="Donnerstag"/>
    <s v="2019-03-21 08:53:41"/>
    <x v="4"/>
    <s v="1"/>
    <n v="1.5"/>
    <n v="10.5"/>
    <n v="1.2"/>
    <n v="0"/>
    <n v="15"/>
    <x v="0"/>
    <x v="1"/>
    <s v="Midtown East"/>
    <s v="Times Sq/Theatre District"/>
    <s v="Manhattan"/>
    <x v="2"/>
    <x v="5"/>
  </r>
  <r>
    <s v="2019-03-20 21:39:24"/>
    <s v="Mittwoch"/>
    <s v="2019-03-20 21:50:25"/>
    <x v="2"/>
    <s v="5"/>
    <n v="1.5"/>
    <n v="8.5"/>
    <n v="2.46"/>
    <n v="0"/>
    <n v="14.76"/>
    <x v="0"/>
    <x v="1"/>
    <s v="UN/Turtle Bay South"/>
    <s v="Penn Station/Madison Sq West"/>
    <s v="Manhattan"/>
    <x v="2"/>
    <x v="5"/>
  </r>
  <r>
    <s v="2019-03-01 19:20:24"/>
    <s v="Freitag"/>
    <s v="2019-03-01 19:31:35"/>
    <x v="1"/>
    <s v="1"/>
    <n v="1.5"/>
    <n v="9"/>
    <n v="2.66"/>
    <n v="0"/>
    <n v="15.96"/>
    <x v="0"/>
    <x v="1"/>
    <s v="West Village"/>
    <s v="East Village"/>
    <s v="Manhattan"/>
    <x v="2"/>
    <x v="5"/>
  </r>
  <r>
    <s v="2019-03-24 19:58:47"/>
    <s v="Sonntag"/>
    <s v="2019-03-24 20:07:23"/>
    <x v="0"/>
    <s v="1"/>
    <n v="1.5"/>
    <n v="7.5"/>
    <n v="2.7"/>
    <n v="0"/>
    <n v="13.5"/>
    <x v="0"/>
    <x v="1"/>
    <s v="Little Italy/NoLiTa"/>
    <s v="Financial District North"/>
    <s v="Manhattan"/>
    <x v="2"/>
    <x v="1"/>
  </r>
  <r>
    <s v="2019-03-28 19:07:31"/>
    <s v="Donnerstag"/>
    <s v="2019-03-28 19:24:12"/>
    <x v="4"/>
    <s v="4"/>
    <n v="1.5"/>
    <n v="11.5"/>
    <n v="2"/>
    <n v="0"/>
    <n v="17.8"/>
    <x v="0"/>
    <x v="1"/>
    <s v="Penn Station/Madison Sq West"/>
    <s v="Gramercy"/>
    <s v="Manhattan"/>
    <x v="2"/>
    <x v="5"/>
  </r>
  <r>
    <s v="2019-03-20 20:07:29"/>
    <s v="Mittwoch"/>
    <s v="2019-03-20 20:17:44"/>
    <x v="2"/>
    <s v="1"/>
    <n v="1.5"/>
    <n v="8.5"/>
    <n v="0"/>
    <n v="0"/>
    <n v="12.3"/>
    <x v="0"/>
    <x v="1"/>
    <s v="Flatiron"/>
    <s v="Times Sq/Theatre District"/>
    <s v="Manhattan"/>
    <x v="2"/>
    <x v="2"/>
  </r>
  <r>
    <s v="2019-03-09 12:06:03"/>
    <s v="Samstag"/>
    <s v="2019-03-09 12:16:12"/>
    <x v="5"/>
    <s v="1"/>
    <n v="1.5"/>
    <n v="9"/>
    <n v="2.4500000000000002"/>
    <n v="0"/>
    <n v="14.75"/>
    <x v="0"/>
    <x v="1"/>
    <s v="Yorkville West"/>
    <s v="Upper West Side North"/>
    <s v="Manhattan"/>
    <x v="2"/>
    <x v="1"/>
  </r>
  <r>
    <s v="2019-03-18 22:01:16"/>
    <s v="Montag"/>
    <s v="2019-03-18 22:12:25"/>
    <x v="6"/>
    <s v="1"/>
    <n v="1.5"/>
    <n v="8.5"/>
    <n v="0"/>
    <n v="0"/>
    <n v="12.3"/>
    <x v="0"/>
    <x v="0"/>
    <s v="Midtown North"/>
    <s v="Times Sq/Theatre District"/>
    <s v="Manhattan"/>
    <x v="2"/>
    <x v="5"/>
  </r>
  <r>
    <s v="2019-03-18 19:12:40"/>
    <s v="Montag"/>
    <s v="2019-03-18 19:29:59"/>
    <x v="6"/>
    <s v="1"/>
    <n v="1.5"/>
    <n v="11.5"/>
    <n v="3.95"/>
    <n v="0"/>
    <n v="19.75"/>
    <x v="0"/>
    <x v="1"/>
    <s v="Times Sq/Theatre District"/>
    <s v="Midtown South"/>
    <s v="Manhattan"/>
    <x v="2"/>
    <x v="5"/>
  </r>
  <r>
    <s v="2019-03-30 20:05:06"/>
    <s v="Samstag"/>
    <s v="2019-03-30 20:11:03"/>
    <x v="5"/>
    <s v="2"/>
    <n v="1.5"/>
    <n v="7"/>
    <n v="2.16"/>
    <n v="0"/>
    <n v="12.96"/>
    <x v="0"/>
    <x v="1"/>
    <s v="TriBeCa/Civic Center"/>
    <s v="Meatpacking/West Village West"/>
    <s v="Manhattan"/>
    <x v="2"/>
    <x v="5"/>
  </r>
  <r>
    <s v="2019-03-17 09:43:30"/>
    <s v="Sonntag"/>
    <s v="2019-03-17 09:54:45"/>
    <x v="0"/>
    <s v="1"/>
    <n v="1.5"/>
    <n v="9.5"/>
    <n v="2"/>
    <n v="0"/>
    <n v="14.8"/>
    <x v="0"/>
    <x v="1"/>
    <s v="Gramercy"/>
    <s v="West Chelsea/Hudson Yards"/>
    <s v="Manhattan"/>
    <x v="2"/>
    <x v="1"/>
  </r>
  <r>
    <s v="2019-03-24 06:07:30"/>
    <s v="Sonntag"/>
    <s v="2019-03-24 06:12:22"/>
    <x v="0"/>
    <s v="1"/>
    <n v="1.5"/>
    <n v="6.5"/>
    <n v="0"/>
    <n v="0"/>
    <n v="9.8000000000000007"/>
    <x v="0"/>
    <x v="2"/>
    <s v=""/>
    <s v="Midtown East"/>
    <s v=""/>
    <x v="2"/>
    <x v="6"/>
  </r>
  <r>
    <s v="2019-03-26 13:34:56"/>
    <s v="Dienstag"/>
    <s v="2019-03-26 13:47:40"/>
    <x v="3"/>
    <s v="1"/>
    <n v="1.5"/>
    <n v="9.5"/>
    <n v="2.5499999999999998"/>
    <n v="0"/>
    <n v="15.35"/>
    <x v="0"/>
    <x v="1"/>
    <s v="Union Sq"/>
    <s v="Midtown East"/>
    <s v="Manhattan"/>
    <x v="2"/>
    <x v="5"/>
  </r>
  <r>
    <s v="2019-03-23 19:24:28"/>
    <s v="Samstag"/>
    <s v="2019-03-23 19:47:17"/>
    <x v="5"/>
    <s v="0"/>
    <n v="1.5"/>
    <n v="14.5"/>
    <n v="3"/>
    <n v="0"/>
    <n v="20.8"/>
    <x v="0"/>
    <x v="1"/>
    <s v="Penn Station/Madison Sq West"/>
    <s v="Midtown Center"/>
    <s v="Manhattan"/>
    <x v="2"/>
    <x v="5"/>
  </r>
  <r>
    <s v="2019-03-25 08:01:08"/>
    <s v="Montag"/>
    <s v="2019-03-25 08:07:54"/>
    <x v="6"/>
    <s v="1"/>
    <n v="1.5"/>
    <n v="7"/>
    <n v="0"/>
    <n v="0"/>
    <n v="10.3"/>
    <x v="0"/>
    <x v="0"/>
    <s v="Upper East Side North"/>
    <s v="Upper East Side South"/>
    <s v="Manhattan"/>
    <x v="2"/>
    <x v="2"/>
  </r>
  <r>
    <s v="2019-03-30 13:21:15"/>
    <s v="Samstag"/>
    <s v="2019-03-30 13:37:15"/>
    <x v="5"/>
    <s v="1"/>
    <n v="1.5"/>
    <n v="11"/>
    <n v="3.55"/>
    <n v="0"/>
    <n v="17.850000000000001"/>
    <x v="0"/>
    <x v="1"/>
    <s v="Sutton Place/Turtle Bay North"/>
    <s v="Clinton West"/>
    <s v="Manhattan"/>
    <x v="2"/>
    <x v="5"/>
  </r>
  <r>
    <s v="2019-03-12 16:53:45"/>
    <s v="Dienstag"/>
    <s v="2019-03-12 17:08:50"/>
    <x v="3"/>
    <s v="1"/>
    <n v="1.5"/>
    <n v="10.5"/>
    <n v="2"/>
    <n v="0"/>
    <n v="16.8"/>
    <x v="0"/>
    <x v="1"/>
    <s v="Penn Station/Madison Sq West"/>
    <s v="Midtown North"/>
    <s v="Manhattan"/>
    <x v="2"/>
    <x v="5"/>
  </r>
  <r>
    <s v="2019-03-16 02:20:47"/>
    <s v="Samstag"/>
    <s v="2019-03-16 02:28:05"/>
    <x v="5"/>
    <s v="2"/>
    <n v="1.5"/>
    <n v="7.5"/>
    <n v="3.39"/>
    <n v="0"/>
    <n v="14.69"/>
    <x v="0"/>
    <x v="1"/>
    <s v="Greenwich Village South"/>
    <s v="Financial District North"/>
    <s v="Manhattan"/>
    <x v="2"/>
    <x v="1"/>
  </r>
  <r>
    <s v="2019-03-04 10:50:01"/>
    <s v="Montag"/>
    <s v="2019-03-04 11:01:27"/>
    <x v="6"/>
    <s v="0"/>
    <n v="1.5"/>
    <n v="9"/>
    <n v="0"/>
    <n v="0"/>
    <n v="12.3"/>
    <x v="0"/>
    <x v="0"/>
    <s v="Flatiron"/>
    <s v="Murray Hill"/>
    <s v="Manhattan"/>
    <x v="2"/>
    <x v="2"/>
  </r>
  <r>
    <s v="2019-03-16 11:32:13"/>
    <s v="Samstag"/>
    <s v="2019-03-16 11:41:04"/>
    <x v="5"/>
    <s v="1"/>
    <n v="1.5"/>
    <n v="8"/>
    <n v="1.7"/>
    <n v="0"/>
    <n v="13"/>
    <x v="0"/>
    <x v="1"/>
    <s v="Midtown South"/>
    <s v="Midtown North"/>
    <s v="Manhattan"/>
    <x v="2"/>
    <x v="5"/>
  </r>
  <r>
    <s v="2019-03-26 18:06:40"/>
    <s v="Dienstag"/>
    <s v="2019-03-26 18:16:28"/>
    <x v="3"/>
    <s v="1"/>
    <n v="1.5"/>
    <n v="8.5"/>
    <n v="2.5499999999999998"/>
    <n v="0"/>
    <n v="15.35"/>
    <x v="0"/>
    <x v="1"/>
    <s v="Upper West Side South"/>
    <s v="Yorkville West"/>
    <s v="Manhattan"/>
    <x v="2"/>
    <x v="2"/>
  </r>
  <r>
    <s v="2019-03-30 20:55:18"/>
    <s v="Samstag"/>
    <s v="2019-03-30 21:13:14"/>
    <x v="5"/>
    <s v="1"/>
    <n v="1.5"/>
    <n v="12"/>
    <n v="3.15"/>
    <n v="0"/>
    <n v="18.95"/>
    <x v="0"/>
    <x v="1"/>
    <s v="East Village"/>
    <s v="Midtown South"/>
    <s v="Manhattan"/>
    <x v="2"/>
    <x v="2"/>
  </r>
  <r>
    <s v="2019-03-16 15:33:38"/>
    <s v="Samstag"/>
    <s v="2019-03-16 15:47:42"/>
    <x v="5"/>
    <s v="1"/>
    <n v="1.5"/>
    <n v="10"/>
    <n v="2.65"/>
    <n v="0"/>
    <n v="15.95"/>
    <x v="0"/>
    <x v="1"/>
    <s v="Greenwich Village North"/>
    <s v="East Chelsea"/>
    <s v="Manhattan"/>
    <x v="2"/>
    <x v="1"/>
  </r>
  <r>
    <s v="2019-03-31 19:00:02"/>
    <s v="Sonntag"/>
    <s v="2019-03-31 19:12:32"/>
    <x v="0"/>
    <s v="1"/>
    <n v="1.5"/>
    <n v="9"/>
    <n v="5"/>
    <n v="0"/>
    <n v="17.3"/>
    <x v="0"/>
    <x v="1"/>
    <s v="Times Sq/Theatre District"/>
    <s v="Midtown South"/>
    <s v="Manhattan"/>
    <x v="2"/>
    <x v="5"/>
  </r>
  <r>
    <s v="2019-03-01 22:19:46"/>
    <s v="Freitag"/>
    <s v="2019-03-01 22:30:47"/>
    <x v="1"/>
    <s v="1"/>
    <n v="1.5"/>
    <n v="9"/>
    <n v="2.5499999999999998"/>
    <n v="0"/>
    <n v="15.35"/>
    <x v="0"/>
    <x v="1"/>
    <s v="East Village"/>
    <s v="Midtown South"/>
    <s v="Manhattan"/>
    <x v="2"/>
    <x v="2"/>
  </r>
  <r>
    <s v="2019-03-10 13:41:46"/>
    <s v="Sonntag"/>
    <s v="2019-03-10 13:51:22"/>
    <x v="0"/>
    <s v="1"/>
    <n v="1.5"/>
    <n v="8.5"/>
    <n v="0"/>
    <n v="0"/>
    <n v="11.8"/>
    <x v="0"/>
    <x v="0"/>
    <s v="West Chelsea/Hudson Yards"/>
    <s v="Meatpacking/West Village West"/>
    <s v="Manhattan"/>
    <x v="2"/>
    <x v="2"/>
  </r>
  <r>
    <s v="2019-03-24 02:34:09"/>
    <s v="Sonntag"/>
    <s v="2019-03-24 02:43:32"/>
    <x v="0"/>
    <s v="2"/>
    <n v="1.5"/>
    <n v="8"/>
    <n v="2.35"/>
    <n v="0"/>
    <n v="14.15"/>
    <x v="0"/>
    <x v="1"/>
    <s v="East Village"/>
    <s v="Meatpacking/West Village West"/>
    <s v="Manhattan"/>
    <x v="2"/>
    <x v="2"/>
  </r>
  <r>
    <s v="2019-03-28 00:10:54"/>
    <s v="Donnerstag"/>
    <s v="2019-03-28 00:16:12"/>
    <x v="4"/>
    <s v="1"/>
    <n v="1.5"/>
    <n v="6.5"/>
    <n v="2.0499999999999998"/>
    <n v="0"/>
    <n v="12.35"/>
    <x v="0"/>
    <x v="1"/>
    <s v="UN/Turtle Bay South"/>
    <s v="East Village"/>
    <s v="Manhattan"/>
    <x v="2"/>
    <x v="5"/>
  </r>
  <r>
    <s v="2019-03-27 01:15:27"/>
    <s v="Mittwoch"/>
    <s v="2019-03-27 01:23:07"/>
    <x v="2"/>
    <s v="0"/>
    <n v="1.5"/>
    <n v="7.5"/>
    <n v="2.25"/>
    <n v="0"/>
    <n v="13.55"/>
    <x v="0"/>
    <x v="1"/>
    <s v="Greenwich Village South"/>
    <s v="Kips Bay"/>
    <s v="Manhattan"/>
    <x v="2"/>
    <x v="1"/>
  </r>
  <r>
    <s v="2019-03-08 06:50:20"/>
    <s v="Freitag"/>
    <s v="2019-03-08 06:55:43"/>
    <x v="1"/>
    <s v="1"/>
    <n v="1.5"/>
    <n v="6.5"/>
    <n v="1.95"/>
    <n v="0"/>
    <n v="11.75"/>
    <x v="0"/>
    <x v="1"/>
    <s v="Greenwich Village South"/>
    <s v="Penn Station/Madison Sq West"/>
    <s v="Manhattan"/>
    <x v="2"/>
    <x v="1"/>
  </r>
  <r>
    <s v="2019-03-17 16:52:33"/>
    <s v="Sonntag"/>
    <s v="2019-03-17 17:00:10"/>
    <x v="0"/>
    <s v="1"/>
    <n v="1.5"/>
    <n v="7.5"/>
    <n v="2.15"/>
    <n v="0"/>
    <n v="12.95"/>
    <x v="0"/>
    <x v="1"/>
    <s v="Lincoln Square East"/>
    <s v="Upper East Side North"/>
    <s v="Manhattan"/>
    <x v="2"/>
    <x v="1"/>
  </r>
  <r>
    <s v="2019-03-16 20:59:28"/>
    <s v="Samstag"/>
    <s v="2019-03-16 21:07:07"/>
    <x v="5"/>
    <s v="1"/>
    <n v="1.5"/>
    <n v="7.5"/>
    <n v="2.2000000000000002"/>
    <n v="0"/>
    <n v="11"/>
    <x v="1"/>
    <x v="1"/>
    <s v="Brooklyn Heights"/>
    <s v="Downtown Brooklyn/MetroTech"/>
    <s v="Brooklyn"/>
    <x v="3"/>
    <x v="3"/>
  </r>
  <r>
    <s v="2019-03-30 16:29:05"/>
    <s v="Samstag"/>
    <s v="2019-03-30 16:39:07"/>
    <x v="5"/>
    <s v="1"/>
    <n v="1.5"/>
    <n v="8"/>
    <n v="0"/>
    <n v="0"/>
    <n v="8.8000000000000007"/>
    <x v="1"/>
    <x v="0"/>
    <s v="Elmhurst"/>
    <s v="Elmhurst"/>
    <s v="Queens"/>
    <x v="0"/>
    <x v="0"/>
  </r>
  <r>
    <s v="2019-03-14 07:59:12"/>
    <s v="Donnerstag"/>
    <s v="2019-03-14 08:05:27"/>
    <x v="4"/>
    <s v="1"/>
    <n v="1.5"/>
    <n v="6.5"/>
    <n v="1.46"/>
    <n v="0"/>
    <n v="8.76"/>
    <x v="1"/>
    <x v="1"/>
    <s v="East Harlem South"/>
    <s v="East Harlem North"/>
    <s v="Manhattan"/>
    <x v="2"/>
    <x v="2"/>
  </r>
  <r>
    <s v="2019-03-23 17:15:39"/>
    <s v="Samstag"/>
    <s v="2019-03-23 17:23:50"/>
    <x v="5"/>
    <s v="1"/>
    <n v="1.5"/>
    <n v="7.5"/>
    <n v="0"/>
    <n v="0"/>
    <n v="9.3000000000000007"/>
    <x v="1"/>
    <x v="0"/>
    <s v="Sheepshead Bay"/>
    <s v="Madison"/>
    <s v="Brooklyn"/>
    <x v="3"/>
    <x v="3"/>
  </r>
  <r>
    <s v="2019-03-08 18:51:57"/>
    <s v="Freitag"/>
    <s v="2019-03-08 19:01:43"/>
    <x v="1"/>
    <s v="1"/>
    <n v="1.5"/>
    <n v="8.5"/>
    <n v="0"/>
    <n v="0"/>
    <n v="10.3"/>
    <x v="1"/>
    <x v="0"/>
    <s v="Park Slope"/>
    <s v="Park Slope"/>
    <s v="Brooklyn"/>
    <x v="3"/>
    <x v="3"/>
  </r>
  <r>
    <s v="2019-03-30 21:45:17"/>
    <s v="Samstag"/>
    <s v="2019-03-30 21:53:10"/>
    <x v="5"/>
    <s v="2"/>
    <n v="1.49"/>
    <n v="7.5"/>
    <n v="2.2599999999999998"/>
    <n v="0"/>
    <n v="13.56"/>
    <x v="0"/>
    <x v="1"/>
    <s v="Upper West Side South"/>
    <s v="Morningside Heights"/>
    <s v="Manhattan"/>
    <x v="2"/>
    <x v="2"/>
  </r>
  <r>
    <s v="2019-03-13 13:50:15"/>
    <s v="Mittwoch"/>
    <s v="2019-03-13 13:59:08"/>
    <x v="2"/>
    <s v="1"/>
    <n v="1.49"/>
    <n v="8"/>
    <n v="0"/>
    <n v="0"/>
    <n v="11.3"/>
    <x v="0"/>
    <x v="0"/>
    <s v="West Chelsea/Hudson Yards"/>
    <s v="East Chelsea"/>
    <s v="Manhattan"/>
    <x v="2"/>
    <x v="2"/>
  </r>
  <r>
    <s v="2019-03-11 16:23:06"/>
    <s v="Montag"/>
    <s v="2019-03-11 16:30:43"/>
    <x v="6"/>
    <s v="1"/>
    <n v="1.49"/>
    <n v="8"/>
    <n v="2.46"/>
    <n v="0"/>
    <n v="14.76"/>
    <x v="0"/>
    <x v="1"/>
    <s v="Upper West Side North"/>
    <s v="Morningside Heights"/>
    <s v="Manhattan"/>
    <x v="2"/>
    <x v="5"/>
  </r>
  <r>
    <s v="2019-03-13 22:25:23"/>
    <s v="Mittwoch"/>
    <s v="2019-03-13 22:35:01"/>
    <x v="2"/>
    <s v="3"/>
    <n v="1.49"/>
    <n v="8.5"/>
    <n v="2.46"/>
    <n v="0"/>
    <n v="14.76"/>
    <x v="0"/>
    <x v="1"/>
    <s v="Union Sq"/>
    <s v="Lower East Side"/>
    <s v="Manhattan"/>
    <x v="2"/>
    <x v="5"/>
  </r>
  <r>
    <s v="2019-03-08 20:50:10"/>
    <s v="Freitag"/>
    <s v="2019-03-08 20:59:40"/>
    <x v="1"/>
    <s v="2"/>
    <n v="1.49"/>
    <n v="8"/>
    <n v="2.36"/>
    <n v="0"/>
    <n v="14.16"/>
    <x v="0"/>
    <x v="1"/>
    <s v="Kips Bay"/>
    <s v="East Village"/>
    <s v="Manhattan"/>
    <x v="2"/>
    <x v="1"/>
  </r>
  <r>
    <s v="2019-03-27 20:44:38"/>
    <s v="Mittwoch"/>
    <s v="2019-03-27 20:53:14"/>
    <x v="2"/>
    <s v="1"/>
    <n v="1.49"/>
    <n v="8"/>
    <n v="2.36"/>
    <n v="0"/>
    <n v="14.16"/>
    <x v="0"/>
    <x v="1"/>
    <s v="Upper East Side South"/>
    <s v="Lincoln Square East"/>
    <s v="Manhattan"/>
    <x v="2"/>
    <x v="1"/>
  </r>
  <r>
    <s v="2019-03-11 02:48:45"/>
    <s v="Montag"/>
    <s v="2019-03-11 02:53:21"/>
    <x v="6"/>
    <s v="1"/>
    <n v="1.49"/>
    <n v="6.5"/>
    <n v="1.56"/>
    <n v="0"/>
    <n v="9.36"/>
    <x v="0"/>
    <x v="1"/>
    <s v="East Harlem North"/>
    <s v="Central Harlem"/>
    <s v="Manhattan"/>
    <x v="2"/>
    <x v="2"/>
  </r>
  <r>
    <s v="2019-03-12 17:14:54"/>
    <s v="Dienstag"/>
    <s v="2019-03-12 17:23:18"/>
    <x v="3"/>
    <s v="1"/>
    <n v="1.49"/>
    <n v="7.5"/>
    <n v="2.36"/>
    <n v="0"/>
    <n v="14.16"/>
    <x v="0"/>
    <x v="1"/>
    <s v="Union Sq"/>
    <s v="West Village"/>
    <s v="Manhattan"/>
    <x v="2"/>
    <x v="5"/>
  </r>
  <r>
    <s v="2019-03-24 23:29:15"/>
    <s v="Sonntag"/>
    <s v="2019-03-24 23:34:14"/>
    <x v="0"/>
    <s v="1"/>
    <n v="1.49"/>
    <n v="6.5"/>
    <n v="2.06"/>
    <n v="0"/>
    <n v="12.36"/>
    <x v="0"/>
    <x v="1"/>
    <s v="Lincoln Square West"/>
    <s v="Upper West Side North"/>
    <s v="Manhattan"/>
    <x v="2"/>
    <x v="1"/>
  </r>
  <r>
    <s v="2019-03-30 04:45:36"/>
    <s v="Samstag"/>
    <s v="2019-03-30 04:49:40"/>
    <x v="5"/>
    <s v="6"/>
    <n v="1.49"/>
    <n v="6"/>
    <n v="0"/>
    <n v="0"/>
    <n v="9.8000000000000007"/>
    <x v="0"/>
    <x v="0"/>
    <s v="Lenox Hill West"/>
    <s v="Sutton Place/Turtle Bay North"/>
    <s v="Manhattan"/>
    <x v="2"/>
    <x v="1"/>
  </r>
  <r>
    <s v="2019-03-01 13:07:27"/>
    <s v="Freitag"/>
    <s v="2019-03-01 13:12:32"/>
    <x v="1"/>
    <s v="1"/>
    <n v="1.49"/>
    <n v="6.5"/>
    <n v="1.96"/>
    <n v="0"/>
    <n v="11.76"/>
    <x v="0"/>
    <x v="1"/>
    <s v="Battery Park City"/>
    <s v="Financial District South"/>
    <s v="Manhattan"/>
    <x v="2"/>
    <x v="2"/>
  </r>
  <r>
    <s v="2019-03-17 15:10:47"/>
    <s v="Sonntag"/>
    <s v="2019-03-17 15:17:28"/>
    <x v="0"/>
    <s v="1"/>
    <n v="1.49"/>
    <n v="6.5"/>
    <n v="0"/>
    <n v="0"/>
    <n v="9.8000000000000007"/>
    <x v="0"/>
    <x v="0"/>
    <s v="Meatpacking/West Village West"/>
    <s v="TriBeCa/Civic Center"/>
    <s v="Manhattan"/>
    <x v="2"/>
    <x v="5"/>
  </r>
  <r>
    <s v="2019-03-06 18:59:37"/>
    <s v="Mittwoch"/>
    <s v="2019-03-06 19:08:13"/>
    <x v="2"/>
    <s v="1"/>
    <n v="1.49"/>
    <n v="8"/>
    <n v="2.21"/>
    <n v="0"/>
    <n v="14.51"/>
    <x v="0"/>
    <x v="1"/>
    <s v="Upper East Side South"/>
    <s v="Yorkville East"/>
    <s v="Manhattan"/>
    <x v="2"/>
    <x v="1"/>
  </r>
  <r>
    <s v="2019-03-17 10:40:18"/>
    <s v="Sonntag"/>
    <s v="2019-03-17 10:46:16"/>
    <x v="0"/>
    <s v="1"/>
    <n v="1.49"/>
    <n v="6.5"/>
    <n v="1.96"/>
    <n v="0"/>
    <n v="11.76"/>
    <x v="0"/>
    <x v="1"/>
    <s v="Penn Station/Madison Sq West"/>
    <s v="Meatpacking/West Village West"/>
    <s v="Manhattan"/>
    <x v="2"/>
    <x v="5"/>
  </r>
  <r>
    <s v="2019-03-28 19:17:42"/>
    <s v="Donnerstag"/>
    <s v="2019-03-28 19:31:57"/>
    <x v="4"/>
    <s v="1"/>
    <n v="1.49"/>
    <n v="10"/>
    <n v="2.86"/>
    <n v="0"/>
    <n v="17.16"/>
    <x v="0"/>
    <x v="1"/>
    <s v="Penn Station/Madison Sq West"/>
    <s v="Clinton East"/>
    <s v="Manhattan"/>
    <x v="2"/>
    <x v="5"/>
  </r>
  <r>
    <s v="2019-03-25 08:45:56"/>
    <s v="Montag"/>
    <s v="2019-03-25 08:51:03"/>
    <x v="6"/>
    <s v="1"/>
    <n v="1.49"/>
    <n v="6"/>
    <n v="0"/>
    <n v="0"/>
    <n v="6.8"/>
    <x v="1"/>
    <x v="0"/>
    <s v="North Corona"/>
    <s v="Jackson Heights"/>
    <s v="Queens"/>
    <x v="0"/>
    <x v="0"/>
  </r>
  <r>
    <s v="2019-03-23 02:16:57"/>
    <s v="Samstag"/>
    <s v="2019-03-23 02:25:06"/>
    <x v="5"/>
    <s v="1"/>
    <n v="1.49"/>
    <n v="7.5"/>
    <n v="1.32"/>
    <n v="0"/>
    <n v="10.119999999999999"/>
    <x v="1"/>
    <x v="1"/>
    <s v="Williamsburg (North Side)"/>
    <s v="Williamsburg (South Side)"/>
    <s v="Brooklyn"/>
    <x v="3"/>
    <x v="3"/>
  </r>
  <r>
    <s v="2019-03-12 10:12:19"/>
    <s v="Dienstag"/>
    <s v="2019-03-12 10:19:03"/>
    <x v="3"/>
    <s v="1"/>
    <n v="1.49"/>
    <n v="7"/>
    <n v="1"/>
    <n v="0"/>
    <n v="8.8000000000000007"/>
    <x v="1"/>
    <x v="1"/>
    <s v="Old Astoria"/>
    <s v="Queensbridge/Ravenswood"/>
    <s v="Queens"/>
    <x v="0"/>
    <x v="0"/>
  </r>
  <r>
    <s v="2019-03-19 06:33:59"/>
    <s v="Dienstag"/>
    <s v="2019-03-19 06:39:50"/>
    <x v="3"/>
    <s v="1"/>
    <n v="1.48"/>
    <n v="7"/>
    <n v="2.06"/>
    <n v="0"/>
    <n v="12.36"/>
    <x v="0"/>
    <x v="1"/>
    <s v="Upper West Side North"/>
    <s v="Upper East Side North"/>
    <s v="Manhattan"/>
    <x v="2"/>
    <x v="5"/>
  </r>
  <r>
    <s v="2019-03-22 18:48:22"/>
    <s v="Freitag"/>
    <s v="2019-03-22 19:02:41"/>
    <x v="1"/>
    <s v="5"/>
    <n v="1.48"/>
    <n v="10"/>
    <n v="0"/>
    <n v="0"/>
    <n v="14.3"/>
    <x v="0"/>
    <x v="0"/>
    <s v="Garment District"/>
    <s v="Midtown South"/>
    <s v="Manhattan"/>
    <x v="2"/>
    <x v="1"/>
  </r>
  <r>
    <s v="2019-03-31 07:52:57"/>
    <s v="Sonntag"/>
    <s v="2019-03-31 07:58:31"/>
    <x v="0"/>
    <s v="1"/>
    <n v="1.48"/>
    <n v="6.5"/>
    <n v="0"/>
    <n v="0"/>
    <n v="9.8000000000000007"/>
    <x v="0"/>
    <x v="0"/>
    <s v="Meatpacking/West Village West"/>
    <s v="TriBeCa/Civic Center"/>
    <s v="Manhattan"/>
    <x v="2"/>
    <x v="5"/>
  </r>
  <r>
    <s v="2019-03-16 16:14:24"/>
    <s v="Samstag"/>
    <s v="2019-03-16 16:29:57"/>
    <x v="5"/>
    <s v="1"/>
    <n v="1.48"/>
    <n v="11"/>
    <n v="0"/>
    <n v="0"/>
    <n v="14.3"/>
    <x v="0"/>
    <x v="0"/>
    <s v="Upper East Side North"/>
    <s v="Midtown East"/>
    <s v="Manhattan"/>
    <x v="2"/>
    <x v="2"/>
  </r>
  <r>
    <s v="2019-03-18 20:53:46"/>
    <s v="Montag"/>
    <s v="2019-03-18 20:59:19"/>
    <x v="6"/>
    <s v="3"/>
    <n v="1.48"/>
    <n v="6.5"/>
    <n v="1.5"/>
    <n v="0"/>
    <n v="11.8"/>
    <x v="0"/>
    <x v="1"/>
    <s v="Clinton West"/>
    <s v="Times Sq/Theatre District"/>
    <s v="Manhattan"/>
    <x v="2"/>
    <x v="2"/>
  </r>
  <r>
    <s v="2019-03-01 19:38:18"/>
    <s v="Freitag"/>
    <s v="2019-03-01 19:46:42"/>
    <x v="1"/>
    <s v="2"/>
    <n v="1.48"/>
    <n v="7"/>
    <n v="2.2599999999999998"/>
    <n v="0"/>
    <n v="13.56"/>
    <x v="0"/>
    <x v="1"/>
    <s v="Lincoln Square East"/>
    <s v="Sutton Place/Turtle Bay North"/>
    <s v="Manhattan"/>
    <x v="2"/>
    <x v="1"/>
  </r>
  <r>
    <s v="2019-03-11 21:19:06"/>
    <s v="Montag"/>
    <s v="2019-03-11 21:29:06"/>
    <x v="6"/>
    <s v="1"/>
    <n v="1.48"/>
    <n v="8"/>
    <n v="2.36"/>
    <n v="0"/>
    <n v="14.16"/>
    <x v="0"/>
    <x v="1"/>
    <s v="Midtown North"/>
    <s v="Penn Station/Madison Sq West"/>
    <s v="Manhattan"/>
    <x v="2"/>
    <x v="5"/>
  </r>
  <r>
    <s v="2019-03-02 10:30:43"/>
    <s v="Samstag"/>
    <s v="2019-03-02 10:40:16"/>
    <x v="5"/>
    <s v="1"/>
    <n v="1.48"/>
    <n v="8"/>
    <n v="2.2599999999999998"/>
    <n v="0"/>
    <n v="13.56"/>
    <x v="0"/>
    <x v="1"/>
    <s v="Murray Hill"/>
    <s v="Times Sq/Theatre District"/>
    <s v="Manhattan"/>
    <x v="2"/>
    <x v="5"/>
  </r>
  <r>
    <s v="2019-03-02 10:30:43"/>
    <s v="Samstag"/>
    <s v="2019-03-02 10:40:16"/>
    <x v="5"/>
    <s v="1"/>
    <n v="1.48"/>
    <n v="8"/>
    <n v="2.2599999999999998"/>
    <n v="0"/>
    <n v="13.56"/>
    <x v="0"/>
    <x v="1"/>
    <s v="Murray Hill"/>
    <s v="Times Sq/Theatre District"/>
    <s v="Manhattan"/>
    <x v="2"/>
    <x v="0"/>
  </r>
  <r>
    <s v="2019-03-10 22:25:34"/>
    <s v="Sonntag"/>
    <s v="2019-03-10 22:33:13"/>
    <x v="0"/>
    <s v="1"/>
    <n v="1.48"/>
    <n v="7.5"/>
    <n v="0"/>
    <n v="0"/>
    <n v="8.8000000000000007"/>
    <x v="1"/>
    <x v="0"/>
    <s v="Park Slope"/>
    <s v="Red Hook"/>
    <s v="Brooklyn"/>
    <x v="3"/>
    <x v="3"/>
  </r>
  <r>
    <s v="2019-03-02 21:47:50"/>
    <s v="Samstag"/>
    <s v="2019-03-02 21:55:34"/>
    <x v="5"/>
    <s v="1"/>
    <n v="1.48"/>
    <n v="7.5"/>
    <n v="1.76"/>
    <n v="0"/>
    <n v="10.56"/>
    <x v="1"/>
    <x v="1"/>
    <s v="Forest Hills"/>
    <s v="Kew Gardens Hills"/>
    <s v="Queens"/>
    <x v="0"/>
    <x v="0"/>
  </r>
  <r>
    <s v="2019-03-15 23:46:05"/>
    <s v="Freitag"/>
    <s v="2019-03-15 23:59:52"/>
    <x v="1"/>
    <s v="1"/>
    <n v="1.47"/>
    <n v="9.5"/>
    <n v="0"/>
    <n v="0"/>
    <n v="13.3"/>
    <x v="0"/>
    <x v="0"/>
    <s v="Midtown East"/>
    <s v="Penn Station/Madison Sq West"/>
    <s v="Manhattan"/>
    <x v="2"/>
    <x v="5"/>
  </r>
  <r>
    <s v="2019-03-28 10:50:01"/>
    <s v="Donnerstag"/>
    <s v="2019-03-28 10:55:52"/>
    <x v="4"/>
    <s v="1"/>
    <n v="1.47"/>
    <n v="6.5"/>
    <n v="2.4500000000000002"/>
    <n v="0"/>
    <n v="12.25"/>
    <x v="0"/>
    <x v="1"/>
    <s v="Lenox Hill East"/>
    <s v="East Harlem South"/>
    <s v="Manhattan"/>
    <x v="2"/>
    <x v="1"/>
  </r>
  <r>
    <s v="2019-03-02 03:22:04"/>
    <s v="Samstag"/>
    <s v="2019-03-02 03:32:37"/>
    <x v="5"/>
    <s v="1"/>
    <n v="1.47"/>
    <n v="8.5"/>
    <n v="2"/>
    <n v="0"/>
    <n v="14.3"/>
    <x v="0"/>
    <x v="1"/>
    <s v="Lower East Side"/>
    <s v="Greenwich Village North"/>
    <s v="Manhattan"/>
    <x v="2"/>
    <x v="1"/>
  </r>
  <r>
    <s v="2019-03-01 19:51:23"/>
    <s v="Freitag"/>
    <s v="2019-03-01 20:00:07"/>
    <x v="1"/>
    <s v="1"/>
    <n v="1.47"/>
    <n v="7.5"/>
    <n v="2.36"/>
    <n v="0"/>
    <n v="14.16"/>
    <x v="0"/>
    <x v="1"/>
    <s v="Midtown East"/>
    <s v="Kips Bay"/>
    <s v="Manhattan"/>
    <x v="2"/>
    <x v="5"/>
  </r>
  <r>
    <s v="2019-03-15 21:39:33"/>
    <s v="Freitag"/>
    <s v="2019-03-15 21:57:41"/>
    <x v="1"/>
    <s v="1"/>
    <n v="1.47"/>
    <n v="11.5"/>
    <n v="1"/>
    <n v="0"/>
    <n v="16.3"/>
    <x v="0"/>
    <x v="1"/>
    <s v="Midtown Center"/>
    <s v="Penn Station/Madison Sq West"/>
    <s v="Manhattan"/>
    <x v="2"/>
    <x v="5"/>
  </r>
  <r>
    <s v="2019-03-14 18:19:17"/>
    <s v="Donnerstag"/>
    <s v="2019-03-14 18:27:37"/>
    <x v="4"/>
    <s v="1"/>
    <n v="1.47"/>
    <n v="8"/>
    <n v="0"/>
    <n v="0"/>
    <n v="12.3"/>
    <x v="0"/>
    <x v="0"/>
    <s v="Upper East Side North"/>
    <s v="Lincoln Square East"/>
    <s v="Manhattan"/>
    <x v="2"/>
    <x v="2"/>
  </r>
  <r>
    <s v="2019-03-19 20:01:35"/>
    <s v="Dienstag"/>
    <s v="2019-03-19 20:08:46"/>
    <x v="3"/>
    <s v="1"/>
    <n v="1.47"/>
    <n v="7.5"/>
    <n v="0"/>
    <n v="0"/>
    <n v="11.3"/>
    <x v="0"/>
    <x v="1"/>
    <s v="Lincoln Square West"/>
    <s v="Upper West Side North"/>
    <s v="Manhattan"/>
    <x v="2"/>
    <x v="1"/>
  </r>
  <r>
    <s v="2019-03-05 21:37:44"/>
    <s v="Dienstag"/>
    <s v="2019-03-05 21:47:19"/>
    <x v="3"/>
    <s v="2"/>
    <n v="1.47"/>
    <n v="8"/>
    <n v="2.36"/>
    <n v="0"/>
    <n v="14.16"/>
    <x v="0"/>
    <x v="1"/>
    <s v="East Village"/>
    <s v="Union Sq"/>
    <s v="Manhattan"/>
    <x v="2"/>
    <x v="2"/>
  </r>
  <r>
    <s v="2019-03-01 20:27:10"/>
    <s v="Freitag"/>
    <s v="2019-03-01 20:34:42"/>
    <x v="1"/>
    <s v="1"/>
    <n v="1.47"/>
    <n v="7"/>
    <n v="1"/>
    <n v="0"/>
    <n v="11.8"/>
    <x v="0"/>
    <x v="1"/>
    <s v="Kips Bay"/>
    <s v="East Village"/>
    <s v="Manhattan"/>
    <x v="2"/>
    <x v="1"/>
  </r>
  <r>
    <s v="2019-03-27 11:47:29"/>
    <s v="Mittwoch"/>
    <s v="2019-03-27 11:56:47"/>
    <x v="2"/>
    <s v="1"/>
    <n v="1.47"/>
    <n v="8.5"/>
    <n v="0"/>
    <n v="0"/>
    <n v="11.8"/>
    <x v="0"/>
    <x v="0"/>
    <s v="UN/Turtle Bay South"/>
    <s v="Stuy Town/Peter Cooper Village"/>
    <s v="Manhattan"/>
    <x v="2"/>
    <x v="5"/>
  </r>
  <r>
    <s v="2019-03-06 08:30:50"/>
    <s v="Mittwoch"/>
    <s v="2019-03-06 08:46:39"/>
    <x v="2"/>
    <s v="1"/>
    <n v="1.47"/>
    <n v="10.5"/>
    <n v="1"/>
    <n v="0"/>
    <n v="14.8"/>
    <x v="0"/>
    <x v="1"/>
    <s v="Kips Bay"/>
    <s v="Midtown North"/>
    <s v="Manhattan"/>
    <x v="2"/>
    <x v="1"/>
  </r>
  <r>
    <s v="2019-03-08 14:04:17"/>
    <s v="Freitag"/>
    <s v="2019-03-08 14:21:24"/>
    <x v="1"/>
    <s v="2"/>
    <n v="1.47"/>
    <n v="10.5"/>
    <n v="0"/>
    <n v="0"/>
    <n v="13.8"/>
    <x v="0"/>
    <x v="0"/>
    <s v="Penn Station/Madison Sq West"/>
    <s v="Kips Bay"/>
    <s v="Manhattan"/>
    <x v="2"/>
    <x v="5"/>
  </r>
  <r>
    <s v="2019-03-29 17:07:24"/>
    <s v="Freitag"/>
    <s v="2019-03-29 17:17:50"/>
    <x v="1"/>
    <s v="5"/>
    <n v="1.47"/>
    <n v="8.5"/>
    <n v="0"/>
    <n v="0"/>
    <n v="12.8"/>
    <x v="0"/>
    <x v="0"/>
    <s v="Lincoln Square West"/>
    <s v="Midtown North"/>
    <s v="Manhattan"/>
    <x v="2"/>
    <x v="1"/>
  </r>
  <r>
    <s v="2019-03-02 18:22:31"/>
    <s v="Samstag"/>
    <s v="2019-03-02 18:33:00"/>
    <x v="5"/>
    <s v="1"/>
    <n v="1.47"/>
    <n v="8.5"/>
    <n v="2.36"/>
    <n v="0"/>
    <n v="14.16"/>
    <x v="0"/>
    <x v="1"/>
    <s v="West Village"/>
    <s v="Flatiron"/>
    <s v="Manhattan"/>
    <x v="2"/>
    <x v="5"/>
  </r>
  <r>
    <s v="2019-03-31 14:10:17"/>
    <s v="Sonntag"/>
    <s v="2019-03-31 14:18:34"/>
    <x v="0"/>
    <s v="1"/>
    <n v="1.47"/>
    <n v="7.5"/>
    <n v="2.16"/>
    <n v="0"/>
    <n v="12.96"/>
    <x v="0"/>
    <x v="1"/>
    <s v="Meatpacking/West Village West"/>
    <s v="West Village"/>
    <s v="Manhattan"/>
    <x v="2"/>
    <x v="5"/>
  </r>
  <r>
    <s v="2019-03-21 12:27:50"/>
    <s v="Donnerstag"/>
    <s v="2019-03-21 12:35:47"/>
    <x v="4"/>
    <s v="5"/>
    <n v="1.47"/>
    <n v="8"/>
    <n v="2"/>
    <n v="0"/>
    <n v="13.3"/>
    <x v="0"/>
    <x v="1"/>
    <s v="Upper West Side North"/>
    <s v="Morningside Heights"/>
    <s v="Manhattan"/>
    <x v="2"/>
    <x v="5"/>
  </r>
  <r>
    <s v="2019-03-30 10:54:16"/>
    <s v="Samstag"/>
    <s v="2019-03-30 11:03:00"/>
    <x v="5"/>
    <s v="1"/>
    <n v="1.47"/>
    <n v="7.5"/>
    <n v="2.16"/>
    <n v="0"/>
    <n v="12.96"/>
    <x v="0"/>
    <x v="1"/>
    <s v="East Chelsea"/>
    <s v="SoHo"/>
    <s v="Manhattan"/>
    <x v="2"/>
    <x v="2"/>
  </r>
  <r>
    <s v="2019-03-14 18:47:49"/>
    <s v="Donnerstag"/>
    <s v="2019-03-14 18:57:23"/>
    <x v="4"/>
    <s v="2"/>
    <n v="1.47"/>
    <n v="8"/>
    <n v="2.46"/>
    <n v="0"/>
    <n v="14.76"/>
    <x v="0"/>
    <x v="1"/>
    <s v="Midtown Center"/>
    <s v="Lenox Hill West"/>
    <s v="Manhattan"/>
    <x v="2"/>
    <x v="5"/>
  </r>
  <r>
    <s v="2019-03-31 20:09:49"/>
    <s v="Sonntag"/>
    <s v="2019-03-31 20:17:33"/>
    <x v="0"/>
    <s v="1"/>
    <n v="1.47"/>
    <n v="7.5"/>
    <n v="2.2000000000000002"/>
    <n v="0"/>
    <n v="11"/>
    <x v="1"/>
    <x v="1"/>
    <s v="Forest Hills"/>
    <s v="Glendale"/>
    <s v="Queens"/>
    <x v="0"/>
    <x v="0"/>
  </r>
  <r>
    <s v="2019-03-08 12:54:12"/>
    <s v="Freitag"/>
    <s v="2019-03-08 13:02:13"/>
    <x v="1"/>
    <s v="1"/>
    <n v="1.47"/>
    <n v="7.5"/>
    <n v="0"/>
    <n v="0"/>
    <n v="8.3000000000000007"/>
    <x v="1"/>
    <x v="0"/>
    <s v="East Harlem North"/>
    <s v="Central Park"/>
    <s v="Manhattan"/>
    <x v="2"/>
    <x v="2"/>
  </r>
  <r>
    <s v="2019-03-31 14:28:46"/>
    <s v="Sonntag"/>
    <s v="2019-03-31 14:34:24"/>
    <x v="0"/>
    <s v="1"/>
    <n v="1.46"/>
    <n v="6.5"/>
    <n v="1.96"/>
    <n v="0"/>
    <n v="11.76"/>
    <x v="0"/>
    <x v="1"/>
    <s v="Sutton Place/Turtle Bay North"/>
    <s v="Lenox Hill East"/>
    <s v="Manhattan"/>
    <x v="2"/>
    <x v="5"/>
  </r>
  <r>
    <s v="2019-03-09 02:17:59"/>
    <s v="Samstag"/>
    <s v="2019-03-09 02:28:16"/>
    <x v="5"/>
    <s v="1"/>
    <n v="1.46"/>
    <n v="8.5"/>
    <n v="1"/>
    <n v="0"/>
    <n v="13.3"/>
    <x v="0"/>
    <x v="1"/>
    <s v="Lower East Side"/>
    <s v="Union Sq"/>
    <s v="Manhattan"/>
    <x v="2"/>
    <x v="1"/>
  </r>
  <r>
    <s v="2019-03-16 15:37:34"/>
    <s v="Samstag"/>
    <s v="2019-03-16 15:46:58"/>
    <x v="5"/>
    <s v="2"/>
    <n v="1.46"/>
    <n v="8"/>
    <n v="1.2"/>
    <n v="0"/>
    <n v="12.5"/>
    <x v="0"/>
    <x v="1"/>
    <s v="West Village"/>
    <s v="Gramercy"/>
    <s v="Manhattan"/>
    <x v="2"/>
    <x v="5"/>
  </r>
  <r>
    <s v="2019-03-30 22:29:15"/>
    <s v="Samstag"/>
    <s v="2019-03-30 22:36:03"/>
    <x v="5"/>
    <s v="6"/>
    <n v="1.46"/>
    <n v="7"/>
    <n v="2"/>
    <n v="0"/>
    <n v="12.8"/>
    <x v="0"/>
    <x v="1"/>
    <s v="Clinton West"/>
    <s v="Lincoln Square East"/>
    <s v="Manhattan"/>
    <x v="2"/>
    <x v="2"/>
  </r>
  <r>
    <s v="2019-03-11 08:10:34"/>
    <s v="Montag"/>
    <s v="2019-03-11 08:19:55"/>
    <x v="6"/>
    <s v="1"/>
    <n v="1.46"/>
    <n v="8"/>
    <n v="1.1299999999999999"/>
    <n v="0"/>
    <n v="12.43"/>
    <x v="0"/>
    <x v="1"/>
    <s v="Gramercy"/>
    <s v="Midtown Center"/>
    <s v="Manhattan"/>
    <x v="2"/>
    <x v="1"/>
  </r>
  <r>
    <s v="2019-03-08 20:13:54"/>
    <s v="Freitag"/>
    <s v="2019-03-08 20:31:58"/>
    <x v="1"/>
    <s v="1"/>
    <n v="1.46"/>
    <n v="11.5"/>
    <n v="0"/>
    <n v="0"/>
    <n v="13.3"/>
    <x v="0"/>
    <x v="1"/>
    <s v="Greenwich Village North"/>
    <s v="East Chelsea"/>
    <s v="Manhattan"/>
    <x v="2"/>
    <x v="1"/>
  </r>
  <r>
    <s v="2019-03-01 10:39:19"/>
    <s v="Freitag"/>
    <s v="2019-03-01 11:01:00"/>
    <x v="1"/>
    <s v="4"/>
    <n v="1.46"/>
    <n v="13.5"/>
    <n v="3.36"/>
    <n v="0"/>
    <n v="20.16"/>
    <x v="0"/>
    <x v="1"/>
    <s v="Times Sq/Theatre District"/>
    <s v="Midtown East"/>
    <s v="Manhattan"/>
    <x v="2"/>
    <x v="5"/>
  </r>
  <r>
    <s v="2019-03-04 22:34:42"/>
    <s v="Montag"/>
    <s v="2019-03-04 22:41:42"/>
    <x v="6"/>
    <s v="1"/>
    <n v="1.46"/>
    <n v="7"/>
    <n v="1"/>
    <n v="0"/>
    <n v="11.8"/>
    <x v="0"/>
    <x v="1"/>
    <s v="Union Sq"/>
    <s v="Times Sq/Theatre District"/>
    <s v="Manhattan"/>
    <x v="2"/>
    <x v="5"/>
  </r>
  <r>
    <s v="2019-03-11 19:48:30"/>
    <s v="Montag"/>
    <s v="2019-03-11 19:59:03"/>
    <x v="6"/>
    <s v="1"/>
    <n v="1.46"/>
    <n v="9"/>
    <n v="0"/>
    <n v="0"/>
    <n v="13.3"/>
    <x v="0"/>
    <x v="0"/>
    <s v="East Chelsea"/>
    <s v="Kips Bay"/>
    <s v="Manhattan"/>
    <x v="2"/>
    <x v="2"/>
  </r>
  <r>
    <s v="2019-03-29 21:12:09"/>
    <s v="Freitag"/>
    <s v="2019-03-29 21:20:41"/>
    <x v="1"/>
    <s v="2"/>
    <n v="1.46"/>
    <n v="8"/>
    <n v="2.36"/>
    <n v="0"/>
    <n v="14.16"/>
    <x v="0"/>
    <x v="1"/>
    <s v="Yorkville West"/>
    <s v="Midtown Center"/>
    <s v="Manhattan"/>
    <x v="2"/>
    <x v="1"/>
  </r>
  <r>
    <s v="2019-03-18 11:22:40"/>
    <s v="Montag"/>
    <s v="2019-03-18 11:34:00"/>
    <x v="6"/>
    <s v="1"/>
    <n v="1.46"/>
    <n v="9"/>
    <n v="2"/>
    <n v="0"/>
    <n v="14.3"/>
    <x v="0"/>
    <x v="1"/>
    <s v="Midtown Center"/>
    <s v="Garment District"/>
    <s v="Manhattan"/>
    <x v="2"/>
    <x v="5"/>
  </r>
  <r>
    <s v="2019-03-24 22:59:07"/>
    <s v="Sonntag"/>
    <s v="2019-03-24 23:06:34"/>
    <x v="0"/>
    <s v="2"/>
    <n v="1.46"/>
    <n v="7.5"/>
    <n v="2.2599999999999998"/>
    <n v="0"/>
    <n v="13.56"/>
    <x v="0"/>
    <x v="1"/>
    <s v="Penn Station/Madison Sq West"/>
    <s v="Times Sq/Theatre District"/>
    <s v="Manhattan"/>
    <x v="2"/>
    <x v="5"/>
  </r>
  <r>
    <s v="2019-03-22 18:07:12"/>
    <s v="Freitag"/>
    <s v="2019-03-22 18:17:07"/>
    <x v="1"/>
    <s v="2"/>
    <n v="1.46"/>
    <n v="8.5"/>
    <n v="0"/>
    <n v="0"/>
    <n v="12.8"/>
    <x v="0"/>
    <x v="0"/>
    <s v="Midtown North"/>
    <s v="Upper East Side South"/>
    <s v="Manhattan"/>
    <x v="2"/>
    <x v="5"/>
  </r>
  <r>
    <s v="2019-03-09 18:54:36"/>
    <s v="Samstag"/>
    <s v="2019-03-09 19:06:32"/>
    <x v="5"/>
    <s v="1"/>
    <n v="1.46"/>
    <n v="9"/>
    <n v="2"/>
    <n v="0"/>
    <n v="14.3"/>
    <x v="0"/>
    <x v="1"/>
    <s v="West Village"/>
    <s v="Union Sq"/>
    <s v="Manhattan"/>
    <x v="2"/>
    <x v="5"/>
  </r>
  <r>
    <s v="2019-03-27 14:20:15"/>
    <s v="Mittwoch"/>
    <s v="2019-03-27 14:31:48"/>
    <x v="2"/>
    <s v="3"/>
    <n v="1.46"/>
    <n v="9"/>
    <n v="2.46"/>
    <n v="0"/>
    <n v="14.76"/>
    <x v="0"/>
    <x v="1"/>
    <s v="TriBeCa/Civic Center"/>
    <s v="Union Sq"/>
    <s v="Manhattan"/>
    <x v="2"/>
    <x v="5"/>
  </r>
  <r>
    <s v="2019-03-10 22:18:50"/>
    <s v="Sonntag"/>
    <s v="2019-03-10 22:25:49"/>
    <x v="0"/>
    <s v="2"/>
    <n v="1.46"/>
    <n v="7"/>
    <n v="0"/>
    <n v="0"/>
    <n v="10.8"/>
    <x v="0"/>
    <x v="0"/>
    <s v="Greenwich Village North"/>
    <s v="Kips Bay"/>
    <s v="Manhattan"/>
    <x v="2"/>
    <x v="1"/>
  </r>
  <r>
    <s v="2019-03-31 08:02:32"/>
    <s v="Sonntag"/>
    <s v="2019-03-31 08:08:13"/>
    <x v="0"/>
    <s v="2"/>
    <n v="1.46"/>
    <n v="7"/>
    <n v="2.06"/>
    <n v="0"/>
    <n v="12.36"/>
    <x v="0"/>
    <x v="1"/>
    <s v="Hudson Sq"/>
    <s v="Battery Park City"/>
    <s v="Manhattan"/>
    <x v="2"/>
    <x v="1"/>
  </r>
  <r>
    <s v="2019-03-22 13:56:48"/>
    <s v="Freitag"/>
    <s v="2019-03-22 14:04:23"/>
    <x v="1"/>
    <s v="2"/>
    <n v="1.46"/>
    <n v="7.5"/>
    <n v="2.08"/>
    <n v="0"/>
    <n v="10.38"/>
    <x v="0"/>
    <x v="1"/>
    <s v="Morningside Heights"/>
    <s v="Manhattan Valley"/>
    <s v="Manhattan"/>
    <x v="2"/>
    <x v="5"/>
  </r>
  <r>
    <s v="2019-03-21 20:15:42"/>
    <s v="Donnerstag"/>
    <s v="2019-03-21 20:23:21"/>
    <x v="4"/>
    <s v="1"/>
    <n v="1.46"/>
    <n v="7.5"/>
    <n v="2.2599999999999998"/>
    <n v="0"/>
    <n v="13.56"/>
    <x v="0"/>
    <x v="1"/>
    <s v="Clinton West"/>
    <s v="Upper West Side South"/>
    <s v="Manhattan"/>
    <x v="2"/>
    <x v="2"/>
  </r>
  <r>
    <s v="2019-03-16 15:13:35"/>
    <s v="Samstag"/>
    <s v="2019-03-16 15:22:07"/>
    <x v="5"/>
    <s v="1"/>
    <n v="1.46"/>
    <n v="7.5"/>
    <n v="0"/>
    <n v="0"/>
    <n v="10.8"/>
    <x v="0"/>
    <x v="1"/>
    <s v="Yorkville West"/>
    <s v="Upper East Side South"/>
    <s v="Manhattan"/>
    <x v="2"/>
    <x v="1"/>
  </r>
  <r>
    <s v="2019-03-05 11:29:07"/>
    <s v="Dienstag"/>
    <s v="2019-03-05 11:35:54"/>
    <x v="3"/>
    <s v="2"/>
    <n v="1.46"/>
    <n v="7"/>
    <n v="0"/>
    <n v="0"/>
    <n v="7.8"/>
    <x v="0"/>
    <x v="1"/>
    <s v="Yorkville East"/>
    <s v="East Harlem North"/>
    <s v="Manhattan"/>
    <x v="2"/>
    <x v="1"/>
  </r>
  <r>
    <s v="2019-03-31 14:02:53"/>
    <s v="Sonntag"/>
    <s v="2019-03-31 14:09:40"/>
    <x v="0"/>
    <s v="1"/>
    <n v="1.46"/>
    <n v="7"/>
    <n v="0"/>
    <n v="0"/>
    <n v="7.8"/>
    <x v="1"/>
    <x v="0"/>
    <s v="Elmhurst"/>
    <s v="Forest Hills"/>
    <s v="Queens"/>
    <x v="0"/>
    <x v="0"/>
  </r>
  <r>
    <s v="2019-03-13 10:56:02"/>
    <s v="Mittwoch"/>
    <s v="2019-03-13 11:03:55"/>
    <x v="2"/>
    <s v="1"/>
    <n v="1.46"/>
    <n v="7"/>
    <n v="1.56"/>
    <n v="0"/>
    <n v="9.36"/>
    <x v="1"/>
    <x v="1"/>
    <s v="East Harlem North"/>
    <s v="East Harlem South"/>
    <s v="Manhattan"/>
    <x v="2"/>
    <x v="2"/>
  </r>
  <r>
    <s v="2019-03-22 19:25:34"/>
    <s v="Freitag"/>
    <s v="2019-03-22 19:39:24"/>
    <x v="1"/>
    <s v="1"/>
    <n v="1.45"/>
    <n v="9.5"/>
    <n v="1"/>
    <n v="0"/>
    <n v="14.8"/>
    <x v="0"/>
    <x v="1"/>
    <s v="Midtown Center"/>
    <s v="Penn Station/Madison Sq West"/>
    <s v="Manhattan"/>
    <x v="2"/>
    <x v="5"/>
  </r>
  <r>
    <s v="2019-03-15 09:31:05"/>
    <s v="Freitag"/>
    <s v="2019-03-15 09:48:59"/>
    <x v="1"/>
    <s v="1"/>
    <n v="1.45"/>
    <n v="11.5"/>
    <n v="2.96"/>
    <n v="0"/>
    <n v="17.760000000000002"/>
    <x v="0"/>
    <x v="1"/>
    <s v="Battery Park City"/>
    <s v="Financial District North"/>
    <s v="Manhattan"/>
    <x v="2"/>
    <x v="2"/>
  </r>
  <r>
    <s v="2019-03-28 22:29:27"/>
    <s v="Donnerstag"/>
    <s v="2019-03-28 22:34:09"/>
    <x v="4"/>
    <s v="1"/>
    <n v="1.45"/>
    <n v="6"/>
    <n v="1"/>
    <n v="0"/>
    <n v="10.8"/>
    <x v="0"/>
    <x v="1"/>
    <s v="Sutton Place/Turtle Bay North"/>
    <s v="Lenox Hill West"/>
    <s v="Manhattan"/>
    <x v="2"/>
    <x v="5"/>
  </r>
  <r>
    <s v="2019-03-05 01:55:43"/>
    <s v="Dienstag"/>
    <s v="2019-03-05 01:59:35"/>
    <x v="3"/>
    <s v="5"/>
    <n v="1.45"/>
    <n v="6"/>
    <n v="2.94"/>
    <n v="0"/>
    <n v="12.74"/>
    <x v="0"/>
    <x v="1"/>
    <s v="Midtown East"/>
    <s v="Kips Bay"/>
    <s v="Manhattan"/>
    <x v="2"/>
    <x v="5"/>
  </r>
  <r>
    <s v="2019-03-29 10:08:13"/>
    <s v="Freitag"/>
    <s v="2019-03-29 10:19:46"/>
    <x v="1"/>
    <s v="1"/>
    <n v="1.45"/>
    <n v="9"/>
    <n v="0"/>
    <n v="0"/>
    <n v="12.3"/>
    <x v="0"/>
    <x v="1"/>
    <s v="Stuy Town/Peter Cooper Village"/>
    <s v="Greenwich Village South"/>
    <s v="Manhattan"/>
    <x v="2"/>
    <x v="5"/>
  </r>
  <r>
    <s v="2019-03-27 07:57:52"/>
    <s v="Mittwoch"/>
    <s v="2019-03-27 08:07:49"/>
    <x v="2"/>
    <s v="1"/>
    <n v="1.45"/>
    <n v="8.5"/>
    <n v="2.36"/>
    <n v="0"/>
    <n v="14.16"/>
    <x v="0"/>
    <x v="1"/>
    <s v="Lincoln Square East"/>
    <s v="Upper East Side South"/>
    <s v="Manhattan"/>
    <x v="2"/>
    <x v="1"/>
  </r>
  <r>
    <s v="2019-03-10 03:33:21"/>
    <s v="Sonntag"/>
    <s v="2019-03-10 03:39:27"/>
    <x v="0"/>
    <s v="1"/>
    <n v="1.45"/>
    <n v="7"/>
    <n v="0"/>
    <n v="0"/>
    <n v="10.8"/>
    <x v="0"/>
    <x v="0"/>
    <s v="East Chelsea"/>
    <s v="Times Sq/Theatre District"/>
    <s v="Manhattan"/>
    <x v="2"/>
    <x v="2"/>
  </r>
  <r>
    <s v="2019-03-11 16:01:09"/>
    <s v="Montag"/>
    <s v="2019-03-11 16:14:23"/>
    <x v="6"/>
    <s v="1"/>
    <n v="1.45"/>
    <n v="10"/>
    <n v="0"/>
    <n v="0"/>
    <n v="13.3"/>
    <x v="0"/>
    <x v="0"/>
    <s v="Flatiron"/>
    <s v="Midtown North"/>
    <s v="Manhattan"/>
    <x v="2"/>
    <x v="2"/>
  </r>
  <r>
    <s v="2019-03-17 14:28:32"/>
    <s v="Sonntag"/>
    <s v="2019-03-17 14:45:22"/>
    <x v="0"/>
    <s v="6"/>
    <n v="1.45"/>
    <n v="11"/>
    <n v="0"/>
    <n v="0"/>
    <n v="14.3"/>
    <x v="0"/>
    <x v="0"/>
    <s v="East Chelsea"/>
    <s v="Clinton East"/>
    <s v="Manhattan"/>
    <x v="2"/>
    <x v="2"/>
  </r>
  <r>
    <s v="2019-03-13 14:06:55"/>
    <s v="Mittwoch"/>
    <s v="2019-03-13 14:15:39"/>
    <x v="2"/>
    <s v="4"/>
    <n v="1.45"/>
    <n v="8"/>
    <n v="2.82"/>
    <n v="0"/>
    <n v="14.12"/>
    <x v="0"/>
    <x v="1"/>
    <s v="Upper East Side South"/>
    <s v="East Harlem South"/>
    <s v="Manhattan"/>
    <x v="2"/>
    <x v="1"/>
  </r>
  <r>
    <s v="2019-03-01 00:56:50"/>
    <s v="Freitag"/>
    <s v="2019-03-01 01:04:01"/>
    <x v="1"/>
    <s v="1"/>
    <n v="1.45"/>
    <n v="7"/>
    <n v="1"/>
    <n v="0"/>
    <n v="11.8"/>
    <x v="0"/>
    <x v="1"/>
    <s v="Union Sq"/>
    <s v="UN/Turtle Bay South"/>
    <s v="Manhattan"/>
    <x v="2"/>
    <x v="5"/>
  </r>
  <r>
    <s v="2019-03-03 10:49:40"/>
    <s v="Sonntag"/>
    <s v="2019-03-03 10:53:12"/>
    <x v="0"/>
    <s v="2"/>
    <n v="1.45"/>
    <n v="6"/>
    <n v="1.86"/>
    <n v="0"/>
    <n v="11.16"/>
    <x v="0"/>
    <x v="1"/>
    <s v="Upper East Side South"/>
    <s v="Yorkville West"/>
    <s v="Manhattan"/>
    <x v="2"/>
    <x v="1"/>
  </r>
  <r>
    <s v="2019-03-24 07:41:23"/>
    <s v="Sonntag"/>
    <s v="2019-03-24 07:46:50"/>
    <x v="0"/>
    <s v="1"/>
    <n v="1.45"/>
    <n v="7"/>
    <n v="0"/>
    <n v="0"/>
    <n v="7.8"/>
    <x v="1"/>
    <x v="0"/>
    <s v="Flatlands"/>
    <s v="Midwood"/>
    <s v="Brooklyn"/>
    <x v="3"/>
    <x v="3"/>
  </r>
  <r>
    <s v="2019-03-13 18:42:21"/>
    <s v="Mittwoch"/>
    <s v="2019-03-13 18:54:51"/>
    <x v="2"/>
    <s v="5"/>
    <n v="1.45"/>
    <n v="9"/>
    <n v="0"/>
    <n v="0"/>
    <n v="10.8"/>
    <x v="1"/>
    <x v="1"/>
    <s v="Crown Heights North"/>
    <s v="Crown Heights North"/>
    <s v="Brooklyn"/>
    <x v="3"/>
    <x v="3"/>
  </r>
  <r>
    <s v="2019-03-21 09:13:42"/>
    <s v="Donnerstag"/>
    <s v="2019-03-21 09:24:36"/>
    <x v="4"/>
    <s v="1"/>
    <n v="1.45"/>
    <n v="8.5"/>
    <n v="0"/>
    <n v="0"/>
    <n v="9.3000000000000007"/>
    <x v="1"/>
    <x v="0"/>
    <s v="East Harlem North"/>
    <s v="Manhattanville"/>
    <s v="Manhattan"/>
    <x v="2"/>
    <x v="2"/>
  </r>
  <r>
    <s v="2019-03-21 21:43:58"/>
    <s v="Donnerstag"/>
    <s v="2019-03-21 21:51:24"/>
    <x v="4"/>
    <s v="1"/>
    <n v="1.45"/>
    <n v="7"/>
    <n v="1.66"/>
    <n v="0"/>
    <n v="9.9600000000000009"/>
    <x v="1"/>
    <x v="1"/>
    <s v="Astoria"/>
    <s v="Steinway"/>
    <s v="Queens"/>
    <x v="0"/>
    <x v="0"/>
  </r>
  <r>
    <s v="2019-03-10 01:44:58"/>
    <s v="Sonntag"/>
    <s v="2019-03-10 01:51:17"/>
    <x v="0"/>
    <s v="6"/>
    <n v="1.44"/>
    <n v="6.5"/>
    <n v="3.09"/>
    <n v="0"/>
    <n v="13.39"/>
    <x v="0"/>
    <x v="1"/>
    <s v="West Village"/>
    <s v="Midtown South"/>
    <s v="Manhattan"/>
    <x v="2"/>
    <x v="5"/>
  </r>
  <r>
    <s v="2019-03-26 13:17:07"/>
    <s v="Dienstag"/>
    <s v="2019-03-26 13:27:05"/>
    <x v="3"/>
    <s v="2"/>
    <n v="1.44"/>
    <n v="8.5"/>
    <n v="2.36"/>
    <n v="0"/>
    <n v="14.16"/>
    <x v="0"/>
    <x v="1"/>
    <s v="UN/Turtle Bay South"/>
    <s v="Gramercy"/>
    <s v="Manhattan"/>
    <x v="2"/>
    <x v="5"/>
  </r>
  <r>
    <s v="2019-03-09 22:19:49"/>
    <s v="Samstag"/>
    <s v="2019-03-09 22:29:17"/>
    <x v="5"/>
    <s v="1"/>
    <n v="1.44"/>
    <n v="8"/>
    <n v="1"/>
    <n v="0"/>
    <n v="12.8"/>
    <x v="0"/>
    <x v="1"/>
    <s v="Stuy Town/Peter Cooper Village"/>
    <s v="Gramercy"/>
    <s v="Manhattan"/>
    <x v="2"/>
    <x v="5"/>
  </r>
  <r>
    <s v="2019-03-29 20:39:03"/>
    <s v="Freitag"/>
    <s v="2019-03-29 20:50:16"/>
    <x v="1"/>
    <s v="5"/>
    <n v="1.44"/>
    <n v="8.5"/>
    <n v="2.46"/>
    <n v="0"/>
    <n v="14.76"/>
    <x v="0"/>
    <x v="1"/>
    <s v="East Chelsea"/>
    <s v="West Village"/>
    <s v="Manhattan"/>
    <x v="2"/>
    <x v="2"/>
  </r>
  <r>
    <s v="2019-03-15 17:37:39"/>
    <s v="Freitag"/>
    <s v="2019-03-15 17:48:48"/>
    <x v="1"/>
    <s v="2"/>
    <n v="1.44"/>
    <n v="9"/>
    <n v="0"/>
    <n v="0"/>
    <n v="13.3"/>
    <x v="0"/>
    <x v="0"/>
    <s v="East Village"/>
    <s v="Alphabet City"/>
    <s v="Manhattan"/>
    <x v="2"/>
    <x v="2"/>
  </r>
  <r>
    <s v="2019-03-19 10:25:57"/>
    <s v="Dienstag"/>
    <s v="2019-03-19 10:42:37"/>
    <x v="3"/>
    <s v="1"/>
    <n v="1.44"/>
    <n v="11.5"/>
    <n v="2.96"/>
    <n v="0"/>
    <n v="17.760000000000002"/>
    <x v="0"/>
    <x v="1"/>
    <s v="Yorkville West"/>
    <s v="Lenox Hill East"/>
    <s v="Manhattan"/>
    <x v="2"/>
    <x v="1"/>
  </r>
  <r>
    <s v="2019-03-27 20:45:21"/>
    <s v="Mittwoch"/>
    <s v="2019-03-27 20:54:45"/>
    <x v="2"/>
    <s v="2"/>
    <n v="1.44"/>
    <n v="8"/>
    <n v="2.36"/>
    <n v="0"/>
    <n v="14.16"/>
    <x v="0"/>
    <x v="1"/>
    <s v="Upper East Side South"/>
    <s v="Kips Bay"/>
    <s v="Manhattan"/>
    <x v="2"/>
    <x v="1"/>
  </r>
  <r>
    <s v="2019-03-23 05:06:31"/>
    <s v="Samstag"/>
    <s v="2019-03-23 05:10:47"/>
    <x v="5"/>
    <s v="2"/>
    <n v="1.44"/>
    <n v="6"/>
    <n v="1.96"/>
    <n v="0"/>
    <n v="11.76"/>
    <x v="0"/>
    <x v="1"/>
    <s v="East Village"/>
    <s v="Kips Bay"/>
    <s v="Manhattan"/>
    <x v="2"/>
    <x v="2"/>
  </r>
  <r>
    <s v="2019-03-08 10:29:01"/>
    <s v="Freitag"/>
    <s v="2019-03-08 10:35:33"/>
    <x v="1"/>
    <s v="6"/>
    <n v="1.44"/>
    <n v="7"/>
    <n v="2.06"/>
    <n v="0"/>
    <n v="12.36"/>
    <x v="0"/>
    <x v="1"/>
    <s v="East Harlem South"/>
    <s v="Upper East Side North"/>
    <s v="Manhattan"/>
    <x v="2"/>
    <x v="2"/>
  </r>
  <r>
    <s v="2019-03-28 22:12:10"/>
    <s v="Donnerstag"/>
    <s v="2019-03-28 22:24:06"/>
    <x v="4"/>
    <s v="3"/>
    <n v="1.44"/>
    <n v="9.5"/>
    <n v="0"/>
    <n v="0"/>
    <n v="13.3"/>
    <x v="0"/>
    <x v="0"/>
    <s v="West Chelsea/Hudson Yards"/>
    <s v="Times Sq/Theatre District"/>
    <s v="Manhattan"/>
    <x v="2"/>
    <x v="2"/>
  </r>
  <r>
    <s v="2019-03-16 18:08:35"/>
    <s v="Samstag"/>
    <s v="2019-03-16 18:17:58"/>
    <x v="5"/>
    <s v="3"/>
    <n v="1.44"/>
    <n v="8"/>
    <n v="2.2599999999999998"/>
    <n v="0"/>
    <n v="13.56"/>
    <x v="0"/>
    <x v="1"/>
    <s v="Upper East Side South"/>
    <s v="Lenox Hill East"/>
    <s v="Manhattan"/>
    <x v="2"/>
    <x v="1"/>
  </r>
  <r>
    <s v="2019-03-02 22:32:31"/>
    <s v="Samstag"/>
    <s v="2019-03-02 22:41:00"/>
    <x v="5"/>
    <s v="1"/>
    <n v="1.44"/>
    <n v="7.5"/>
    <n v="0"/>
    <n v="0"/>
    <n v="8.8000000000000007"/>
    <x v="1"/>
    <x v="0"/>
    <s v="Hamilton Heights"/>
    <s v="Central Harlem North"/>
    <s v="Manhattan"/>
    <x v="2"/>
    <x v="1"/>
  </r>
  <r>
    <s v="2019-03-12 16:21:01"/>
    <s v="Dienstag"/>
    <s v="2019-03-12 16:31:45"/>
    <x v="3"/>
    <s v="1"/>
    <n v="1.44"/>
    <n v="9"/>
    <n v="2.16"/>
    <n v="0"/>
    <n v="12.96"/>
    <x v="1"/>
    <x v="1"/>
    <s v="Woodside"/>
    <s v="Elmhurst"/>
    <s v="Queens"/>
    <x v="0"/>
    <x v="0"/>
  </r>
  <r>
    <s v="2019-03-09 09:31:50"/>
    <s v="Samstag"/>
    <s v="2019-03-09 09:50:01"/>
    <x v="5"/>
    <s v="1"/>
    <n v="1.44"/>
    <n v="12"/>
    <n v="0"/>
    <n v="0"/>
    <n v="12.8"/>
    <x v="1"/>
    <x v="1"/>
    <s v="Flushing"/>
    <s v="Flushing"/>
    <s v="Queens"/>
    <x v="0"/>
    <x v="0"/>
  </r>
  <r>
    <s v="2019-03-14 11:36:47"/>
    <s v="Donnerstag"/>
    <s v="2019-03-14 11:46:26"/>
    <x v="4"/>
    <s v="1"/>
    <n v="1.43"/>
    <n v="8.5"/>
    <n v="2.36"/>
    <n v="0"/>
    <n v="14.16"/>
    <x v="0"/>
    <x v="1"/>
    <s v="Central Park"/>
    <s v="Upper West Side North"/>
    <s v="Manhattan"/>
    <x v="2"/>
    <x v="2"/>
  </r>
  <r>
    <s v="2019-03-22 07:46:12"/>
    <s v="Freitag"/>
    <s v="2019-03-22 08:07:15"/>
    <x v="1"/>
    <s v="5"/>
    <n v="1.43"/>
    <n v="13.5"/>
    <n v="0"/>
    <n v="0"/>
    <n v="16.8"/>
    <x v="0"/>
    <x v="0"/>
    <s v="Murray Hill"/>
    <s v="West Chelsea/Hudson Yards"/>
    <s v="Manhattan"/>
    <x v="2"/>
    <x v="5"/>
  </r>
  <r>
    <s v="2019-03-22 07:46:12"/>
    <s v="Freitag"/>
    <s v="2019-03-22 08:07:15"/>
    <x v="1"/>
    <s v="5"/>
    <n v="1.43"/>
    <n v="13.5"/>
    <n v="0"/>
    <n v="0"/>
    <n v="16.8"/>
    <x v="0"/>
    <x v="0"/>
    <s v="Murray Hill"/>
    <s v="West Chelsea/Hudson Yards"/>
    <s v="Manhattan"/>
    <x v="2"/>
    <x v="0"/>
  </r>
  <r>
    <s v="2019-03-22 11:18:05"/>
    <s v="Freitag"/>
    <s v="2019-03-22 11:27:31"/>
    <x v="1"/>
    <s v="1"/>
    <n v="1.43"/>
    <n v="8"/>
    <n v="0"/>
    <n v="0"/>
    <n v="11.3"/>
    <x v="0"/>
    <x v="0"/>
    <s v="Midtown South"/>
    <s v="Kips Bay"/>
    <s v="Manhattan"/>
    <x v="2"/>
    <x v="5"/>
  </r>
  <r>
    <s v="2019-03-09 16:30:58"/>
    <s v="Samstag"/>
    <s v="2019-03-09 16:37:21"/>
    <x v="5"/>
    <s v="1"/>
    <n v="1.43"/>
    <n v="7"/>
    <n v="2.06"/>
    <n v="0"/>
    <n v="12.36"/>
    <x v="0"/>
    <x v="1"/>
    <s v="Yorkville West"/>
    <s v="Central Park"/>
    <s v="Manhattan"/>
    <x v="2"/>
    <x v="1"/>
  </r>
  <r>
    <s v="2019-03-25 07:28:39"/>
    <s v="Montag"/>
    <s v="2019-03-25 07:39:06"/>
    <x v="6"/>
    <s v="1"/>
    <n v="1.43"/>
    <n v="8.5"/>
    <n v="2.36"/>
    <n v="0"/>
    <n v="14.16"/>
    <x v="0"/>
    <x v="1"/>
    <s v="UN/Turtle Bay South"/>
    <s v="Penn Station/Madison Sq West"/>
    <s v="Manhattan"/>
    <x v="2"/>
    <x v="5"/>
  </r>
  <r>
    <s v="2019-03-14 15:15:57"/>
    <s v="Donnerstag"/>
    <s v="2019-03-14 15:24:47"/>
    <x v="4"/>
    <s v="1"/>
    <n v="1.43"/>
    <n v="7.5"/>
    <n v="2.16"/>
    <n v="0"/>
    <n v="12.96"/>
    <x v="0"/>
    <x v="1"/>
    <s v="Upper West Side South"/>
    <s v="Midtown North"/>
    <s v="Manhattan"/>
    <x v="2"/>
    <x v="2"/>
  </r>
  <r>
    <s v="2019-03-18 21:09:51"/>
    <s v="Montag"/>
    <s v="2019-03-18 21:19:06"/>
    <x v="6"/>
    <s v="2"/>
    <n v="1.43"/>
    <n v="8"/>
    <n v="0"/>
    <n v="0"/>
    <n v="11.8"/>
    <x v="0"/>
    <x v="0"/>
    <s v="Garment District"/>
    <s v="Clinton East"/>
    <s v="Manhattan"/>
    <x v="2"/>
    <x v="1"/>
  </r>
  <r>
    <s v="2019-03-01 20:38:37"/>
    <s v="Freitag"/>
    <s v="2019-03-01 20:48:28"/>
    <x v="1"/>
    <s v="1"/>
    <n v="1.43"/>
    <n v="8"/>
    <n v="2.36"/>
    <n v="0"/>
    <n v="14.16"/>
    <x v="0"/>
    <x v="1"/>
    <s v="TriBeCa/Civic Center"/>
    <s v="Chinatown"/>
    <s v="Manhattan"/>
    <x v="2"/>
    <x v="5"/>
  </r>
  <r>
    <s v="2019-03-07 20:06:45"/>
    <s v="Donnerstag"/>
    <s v="2019-03-07 20:15:16"/>
    <x v="4"/>
    <s v="1"/>
    <n v="1.43"/>
    <n v="7.5"/>
    <n v="0"/>
    <n v="0"/>
    <n v="11.3"/>
    <x v="0"/>
    <x v="0"/>
    <s v="Greenwich Village South"/>
    <s v="TriBeCa/Civic Center"/>
    <s v="Manhattan"/>
    <x v="2"/>
    <x v="1"/>
  </r>
  <r>
    <s v="2019-03-31 14:47:16"/>
    <s v="Sonntag"/>
    <s v="2019-03-31 14:58:54"/>
    <x v="0"/>
    <s v="2"/>
    <n v="1.43"/>
    <n v="9.5"/>
    <n v="0"/>
    <n v="0"/>
    <n v="12.8"/>
    <x v="0"/>
    <x v="0"/>
    <s v="Battery Park City"/>
    <s v="Little Italy/NoLiTa"/>
    <s v="Manhattan"/>
    <x v="2"/>
    <x v="2"/>
  </r>
  <r>
    <s v="2019-03-04 09:09:57"/>
    <s v="Montag"/>
    <s v="2019-03-04 09:20:02"/>
    <x v="6"/>
    <s v="1"/>
    <n v="1.43"/>
    <n v="8.5"/>
    <n v="2.95"/>
    <n v="0"/>
    <n v="14.75"/>
    <x v="0"/>
    <x v="1"/>
    <s v="Upper West Side North"/>
    <s v="Morningside Heights"/>
    <s v="Manhattan"/>
    <x v="2"/>
    <x v="5"/>
  </r>
  <r>
    <s v="2019-03-16 16:58:57"/>
    <s v="Samstag"/>
    <s v="2019-03-16 17:19:07"/>
    <x v="5"/>
    <s v="5"/>
    <n v="1.43"/>
    <n v="13"/>
    <n v="0"/>
    <n v="0"/>
    <n v="16.3"/>
    <x v="0"/>
    <x v="0"/>
    <s v="Midtown Center"/>
    <s v="Flatiron"/>
    <s v="Manhattan"/>
    <x v="2"/>
    <x v="5"/>
  </r>
  <r>
    <s v="2019-03-27 22:20:52"/>
    <s v="Mittwoch"/>
    <s v="2019-03-27 22:28:55"/>
    <x v="2"/>
    <s v="1"/>
    <n v="1.43"/>
    <n v="7.5"/>
    <n v="2.2599999999999998"/>
    <n v="0"/>
    <n v="13.56"/>
    <x v="0"/>
    <x v="1"/>
    <s v="Meatpacking/West Village West"/>
    <s v="Penn Station/Madison Sq West"/>
    <s v="Manhattan"/>
    <x v="2"/>
    <x v="5"/>
  </r>
  <r>
    <s v="2019-03-01 23:42:39"/>
    <s v="Freitag"/>
    <s v="2019-03-01 23:50:53"/>
    <x v="1"/>
    <s v="1"/>
    <n v="1.43"/>
    <n v="7.5"/>
    <n v="2.2599999999999998"/>
    <n v="0"/>
    <n v="13.56"/>
    <x v="0"/>
    <x v="1"/>
    <s v="West Village"/>
    <s v="Gramercy"/>
    <s v="Manhattan"/>
    <x v="2"/>
    <x v="5"/>
  </r>
  <r>
    <s v="2019-03-06 13:09:19"/>
    <s v="Mittwoch"/>
    <s v="2019-03-06 13:17:43"/>
    <x v="2"/>
    <s v="2"/>
    <n v="1.43"/>
    <n v="7.5"/>
    <n v="1.66"/>
    <n v="0"/>
    <n v="9.9600000000000009"/>
    <x v="0"/>
    <x v="1"/>
    <s v="East Harlem North"/>
    <s v="East Harlem South"/>
    <s v="Manhattan"/>
    <x v="2"/>
    <x v="2"/>
  </r>
  <r>
    <s v="2019-03-27 20:55:35"/>
    <s v="Mittwoch"/>
    <s v="2019-03-27 21:01:55"/>
    <x v="2"/>
    <s v="1"/>
    <n v="1.43"/>
    <n v="7"/>
    <n v="3"/>
    <n v="0"/>
    <n v="11.3"/>
    <x v="1"/>
    <x v="1"/>
    <s v="Central Harlem"/>
    <s v="Upper West Side North"/>
    <s v="Manhattan"/>
    <x v="2"/>
    <x v="2"/>
  </r>
  <r>
    <s v="2019-03-30 15:05:09"/>
    <s v="Samstag"/>
    <s v="2019-03-30 15:14:04"/>
    <x v="5"/>
    <s v="1"/>
    <n v="1.43"/>
    <n v="8"/>
    <n v="0"/>
    <n v="0"/>
    <n v="8.8000000000000007"/>
    <x v="1"/>
    <x v="0"/>
    <s v="East Harlem North"/>
    <s v="Central Harlem"/>
    <s v="Manhattan"/>
    <x v="2"/>
    <x v="2"/>
  </r>
  <r>
    <s v="2019-03-15 20:45:18"/>
    <s v="Freitag"/>
    <s v="2019-03-15 20:55:17"/>
    <x v="1"/>
    <s v="1"/>
    <n v="1.43"/>
    <n v="8.5"/>
    <n v="0"/>
    <n v="0"/>
    <n v="9.8000000000000007"/>
    <x v="1"/>
    <x v="1"/>
    <s v="Central Harlem"/>
    <s v="East Harlem South"/>
    <s v="Manhattan"/>
    <x v="2"/>
    <x v="2"/>
  </r>
  <r>
    <s v="2019-03-10 18:08:13"/>
    <s v="Sonntag"/>
    <s v="2019-03-10 18:15:05"/>
    <x v="0"/>
    <s v="1"/>
    <n v="1.43"/>
    <n v="6.5"/>
    <n v="0"/>
    <n v="0"/>
    <n v="7.3"/>
    <x v="1"/>
    <x v="0"/>
    <s v="Park Slope"/>
    <s v="Cobble Hill"/>
    <s v="Brooklyn"/>
    <x v="3"/>
    <x v="3"/>
  </r>
  <r>
    <s v="2019-03-13 20:24:03"/>
    <s v="Mittwoch"/>
    <s v="2019-03-13 20:33:10"/>
    <x v="2"/>
    <s v="1"/>
    <n v="1.42"/>
    <n v="8"/>
    <n v="2.36"/>
    <n v="0"/>
    <n v="14.16"/>
    <x v="0"/>
    <x v="1"/>
    <s v="Midtown South"/>
    <s v="East Village"/>
    <s v="Manhattan"/>
    <x v="2"/>
    <x v="5"/>
  </r>
  <r>
    <s v="2019-03-16 01:44:25"/>
    <s v="Samstag"/>
    <s v="2019-03-16 01:49:36"/>
    <x v="5"/>
    <s v="1"/>
    <n v="1.42"/>
    <n v="6.5"/>
    <n v="2.06"/>
    <n v="0"/>
    <n v="12.36"/>
    <x v="0"/>
    <x v="1"/>
    <s v="East Village"/>
    <s v="Kips Bay"/>
    <s v="Manhattan"/>
    <x v="2"/>
    <x v="2"/>
  </r>
  <r>
    <s v="2019-03-13 10:01:25"/>
    <s v="Mittwoch"/>
    <s v="2019-03-13 10:09:13"/>
    <x v="2"/>
    <s v="1"/>
    <n v="1.42"/>
    <n v="7.5"/>
    <n v="1.2"/>
    <n v="0"/>
    <n v="12"/>
    <x v="0"/>
    <x v="1"/>
    <s v="Upper West Side South"/>
    <s v="Lincoln Square East"/>
    <s v="Manhattan"/>
    <x v="2"/>
    <x v="2"/>
  </r>
  <r>
    <s v="2019-03-10 10:15:12"/>
    <s v="Sonntag"/>
    <s v="2019-03-10 10:21:50"/>
    <x v="0"/>
    <s v="2"/>
    <n v="1.42"/>
    <n v="7"/>
    <n v="2.58"/>
    <n v="0"/>
    <n v="12.88"/>
    <x v="0"/>
    <x v="1"/>
    <s v="Upper East Side South"/>
    <s v="Murray Hill"/>
    <s v="Manhattan"/>
    <x v="2"/>
    <x v="1"/>
  </r>
  <r>
    <s v="2019-03-29 18:12:14"/>
    <s v="Freitag"/>
    <s v="2019-03-29 18:22:04"/>
    <x v="1"/>
    <s v="2"/>
    <n v="1.42"/>
    <n v="8"/>
    <n v="2.46"/>
    <n v="0"/>
    <n v="14.76"/>
    <x v="0"/>
    <x v="1"/>
    <s v="Midtown Center"/>
    <s v="Upper East Side South"/>
    <s v="Manhattan"/>
    <x v="2"/>
    <x v="5"/>
  </r>
  <r>
    <s v="2019-03-22 13:57:20"/>
    <s v="Freitag"/>
    <s v="2019-03-22 14:06:28"/>
    <x v="1"/>
    <s v="1"/>
    <n v="1.42"/>
    <n v="8"/>
    <n v="2.2599999999999998"/>
    <n v="0"/>
    <n v="13.56"/>
    <x v="0"/>
    <x v="1"/>
    <s v="East Village"/>
    <s v="UN/Turtle Bay South"/>
    <s v="Manhattan"/>
    <x v="2"/>
    <x v="2"/>
  </r>
  <r>
    <s v="2019-03-15 13:01:09"/>
    <s v="Freitag"/>
    <s v="2019-03-15 13:10:08"/>
    <x v="1"/>
    <s v="1"/>
    <n v="1.42"/>
    <n v="8"/>
    <n v="2.0299999999999998"/>
    <n v="0"/>
    <n v="13.33"/>
    <x v="0"/>
    <x v="1"/>
    <s v="Kips Bay"/>
    <s v="Sutton Place/Turtle Bay North"/>
    <s v="Manhattan"/>
    <x v="2"/>
    <x v="1"/>
  </r>
  <r>
    <s v="2019-03-17 14:01:35"/>
    <s v="Sonntag"/>
    <s v="2019-03-17 14:16:58"/>
    <x v="0"/>
    <s v="1"/>
    <n v="1.42"/>
    <n v="10.5"/>
    <n v="0"/>
    <n v="0"/>
    <n v="13.8"/>
    <x v="0"/>
    <x v="0"/>
    <s v="Penn Station/Madison Sq West"/>
    <s v="Midtown Center"/>
    <s v="Manhattan"/>
    <x v="2"/>
    <x v="5"/>
  </r>
  <r>
    <s v="2019-03-04 16:27:50"/>
    <s v="Montag"/>
    <s v="2019-03-04 16:36:52"/>
    <x v="6"/>
    <s v="3"/>
    <n v="1.42"/>
    <n v="8"/>
    <n v="2.46"/>
    <n v="0"/>
    <n v="14.76"/>
    <x v="0"/>
    <x v="1"/>
    <s v="Gramercy"/>
    <s v="Lower East Side"/>
    <s v="Manhattan"/>
    <x v="2"/>
    <x v="1"/>
  </r>
  <r>
    <s v="2019-03-19 18:57:51"/>
    <s v="Dienstag"/>
    <s v="2019-03-19 19:09:13"/>
    <x v="3"/>
    <s v="1"/>
    <n v="1.42"/>
    <n v="9"/>
    <n v="2.66"/>
    <n v="0"/>
    <n v="15.96"/>
    <x v="0"/>
    <x v="1"/>
    <s v="Murray Hill"/>
    <s v="Penn Station/Madison Sq West"/>
    <s v="Manhattan"/>
    <x v="2"/>
    <x v="5"/>
  </r>
  <r>
    <s v="2019-03-19 18:57:51"/>
    <s v="Dienstag"/>
    <s v="2019-03-19 19:09:13"/>
    <x v="3"/>
    <s v="1"/>
    <n v="1.42"/>
    <n v="9"/>
    <n v="2.66"/>
    <n v="0"/>
    <n v="15.96"/>
    <x v="0"/>
    <x v="1"/>
    <s v="Murray Hill"/>
    <s v="Penn Station/Madison Sq West"/>
    <s v="Manhattan"/>
    <x v="2"/>
    <x v="0"/>
  </r>
  <r>
    <s v="2019-03-06 12:28:21"/>
    <s v="Mittwoch"/>
    <s v="2019-03-06 12:49:33"/>
    <x v="2"/>
    <s v="1"/>
    <n v="1.42"/>
    <n v="13.5"/>
    <n v="0"/>
    <n v="0"/>
    <n v="16.8"/>
    <x v="0"/>
    <x v="0"/>
    <s v="Upper East Side North"/>
    <s v="Midtown East"/>
    <s v="Manhattan"/>
    <x v="2"/>
    <x v="2"/>
  </r>
  <r>
    <s v="2019-03-11 14:46:10"/>
    <s v="Montag"/>
    <s v="2019-03-11 14:58:13"/>
    <x v="6"/>
    <s v="1"/>
    <n v="1.42"/>
    <n v="9"/>
    <n v="1.5"/>
    <n v="0"/>
    <n v="13.8"/>
    <x v="0"/>
    <x v="1"/>
    <s v="Greenwich Village North"/>
    <s v="Midtown South"/>
    <s v="Manhattan"/>
    <x v="2"/>
    <x v="1"/>
  </r>
  <r>
    <s v="2019-03-18 06:16:02"/>
    <s v="Montag"/>
    <s v="2019-03-18 06:20:08"/>
    <x v="6"/>
    <s v="1"/>
    <n v="1.42"/>
    <n v="6"/>
    <n v="1.86"/>
    <n v="0"/>
    <n v="11.16"/>
    <x v="0"/>
    <x v="1"/>
    <s v="Garment District"/>
    <s v="Midtown North"/>
    <s v="Manhattan"/>
    <x v="2"/>
    <x v="1"/>
  </r>
  <r>
    <s v="2019-03-17 08:27:51"/>
    <s v="Sonntag"/>
    <s v="2019-03-17 08:35:45"/>
    <x v="0"/>
    <s v="1"/>
    <n v="1.42"/>
    <n v="7.5"/>
    <n v="2.16"/>
    <n v="0"/>
    <n v="12.96"/>
    <x v="0"/>
    <x v="1"/>
    <s v="Upper West Side South"/>
    <s v="Lincoln Square East"/>
    <s v="Manhattan"/>
    <x v="2"/>
    <x v="2"/>
  </r>
  <r>
    <s v="2019-03-31 14:16:41"/>
    <s v="Sonntag"/>
    <s v="2019-03-31 14:23:55"/>
    <x v="0"/>
    <s v="1"/>
    <n v="1.42"/>
    <n v="7"/>
    <n v="1.95"/>
    <n v="0"/>
    <n v="9.75"/>
    <x v="1"/>
    <x v="1"/>
    <s v="Morningside Heights"/>
    <s v="Central Harlem North"/>
    <s v="Manhattan"/>
    <x v="2"/>
    <x v="5"/>
  </r>
  <r>
    <s v="2019-03-07 22:14:13"/>
    <s v="Donnerstag"/>
    <s v="2019-03-07 22:22:28"/>
    <x v="4"/>
    <s v="1"/>
    <n v="1.42"/>
    <n v="7.5"/>
    <n v="0"/>
    <n v="0"/>
    <n v="8.8000000000000007"/>
    <x v="1"/>
    <x v="1"/>
    <s v="Central Harlem"/>
    <s v="East Harlem South"/>
    <s v="Manhattan"/>
    <x v="2"/>
    <x v="2"/>
  </r>
  <r>
    <s v="2019-03-06 18:55:39"/>
    <s v="Mittwoch"/>
    <s v="2019-03-06 19:04:20"/>
    <x v="2"/>
    <s v="1"/>
    <n v="1.42"/>
    <n v="7.5"/>
    <n v="2.3199999999999998"/>
    <n v="0"/>
    <n v="11.62"/>
    <x v="1"/>
    <x v="1"/>
    <s v="Woodside"/>
    <s v="Maspeth"/>
    <s v="Queens"/>
    <x v="0"/>
    <x v="0"/>
  </r>
  <r>
    <s v="2019-03-22 08:18:14"/>
    <s v="Freitag"/>
    <s v="2019-03-22 08:35:44"/>
    <x v="1"/>
    <s v="5"/>
    <n v="1.41"/>
    <n v="11.5"/>
    <n v="2.96"/>
    <n v="0"/>
    <n v="17.760000000000002"/>
    <x v="0"/>
    <x v="1"/>
    <s v="Midtown South"/>
    <s v="East Chelsea"/>
    <s v="Manhattan"/>
    <x v="2"/>
    <x v="5"/>
  </r>
  <r>
    <s v="2019-03-11 15:10:10"/>
    <s v="Montag"/>
    <s v="2019-03-11 15:22:58"/>
    <x v="6"/>
    <s v="1"/>
    <n v="1.41"/>
    <n v="9.5"/>
    <n v="0"/>
    <n v="0"/>
    <n v="12.8"/>
    <x v="0"/>
    <x v="0"/>
    <s v="Murray Hill"/>
    <s v="Clinton East"/>
    <s v="Manhattan"/>
    <x v="2"/>
    <x v="5"/>
  </r>
  <r>
    <s v="2019-03-11 15:10:10"/>
    <s v="Montag"/>
    <s v="2019-03-11 15:22:58"/>
    <x v="6"/>
    <s v="1"/>
    <n v="1.41"/>
    <n v="9.5"/>
    <n v="0"/>
    <n v="0"/>
    <n v="12.8"/>
    <x v="0"/>
    <x v="0"/>
    <s v="Murray Hill"/>
    <s v="Clinton East"/>
    <s v="Manhattan"/>
    <x v="2"/>
    <x v="0"/>
  </r>
  <r>
    <s v="2019-03-02 00:05:57"/>
    <s v="Samstag"/>
    <s v="2019-03-02 00:13:01"/>
    <x v="5"/>
    <s v="2"/>
    <n v="1.41"/>
    <n v="7.5"/>
    <n v="2.2599999999999998"/>
    <n v="0"/>
    <n v="13.56"/>
    <x v="0"/>
    <x v="1"/>
    <s v="Alphabet City"/>
    <s v="Kips Bay"/>
    <s v="Manhattan"/>
    <x v="2"/>
    <x v="2"/>
  </r>
  <r>
    <s v="2019-03-26 23:29:13"/>
    <s v="Dienstag"/>
    <s v="2019-03-26 23:37:43"/>
    <x v="3"/>
    <s v="1"/>
    <n v="1.41"/>
    <n v="7.5"/>
    <n v="2.2599999999999998"/>
    <n v="0"/>
    <n v="13.56"/>
    <x v="0"/>
    <x v="1"/>
    <s v="Times Sq/Theatre District"/>
    <s v="West Chelsea/Hudson Yards"/>
    <s v="Manhattan"/>
    <x v="2"/>
    <x v="5"/>
  </r>
  <r>
    <s v="2019-03-14 17:46:58"/>
    <s v="Donnerstag"/>
    <s v="2019-03-14 17:57:10"/>
    <x v="4"/>
    <s v="2"/>
    <n v="1.41"/>
    <n v="8.5"/>
    <n v="3.2"/>
    <n v="0"/>
    <n v="16"/>
    <x v="0"/>
    <x v="1"/>
    <s v="Midtown North"/>
    <s v="Lincoln Square East"/>
    <s v="Manhattan"/>
    <x v="2"/>
    <x v="5"/>
  </r>
  <r>
    <s v="2019-03-01 09:10:38"/>
    <s v="Freitag"/>
    <s v="2019-03-01 09:21:29"/>
    <x v="1"/>
    <s v="5"/>
    <n v="1.41"/>
    <n v="8.5"/>
    <n v="2.36"/>
    <n v="0"/>
    <n v="14.16"/>
    <x v="0"/>
    <x v="1"/>
    <s v="Midtown East"/>
    <s v="Upper East Side South"/>
    <s v="Manhattan"/>
    <x v="2"/>
    <x v="5"/>
  </r>
  <r>
    <s v="2019-03-29 22:12:02"/>
    <s v="Freitag"/>
    <s v="2019-03-29 22:23:14"/>
    <x v="1"/>
    <s v="3"/>
    <n v="1.41"/>
    <n v="8.5"/>
    <n v="3.69"/>
    <n v="0"/>
    <n v="15.99"/>
    <x v="0"/>
    <x v="1"/>
    <s v="Murray Hill"/>
    <s v="Union Sq"/>
    <s v="Manhattan"/>
    <x v="2"/>
    <x v="5"/>
  </r>
  <r>
    <s v="2019-03-29 22:12:02"/>
    <s v="Freitag"/>
    <s v="2019-03-29 22:23:14"/>
    <x v="1"/>
    <s v="3"/>
    <n v="1.41"/>
    <n v="8.5"/>
    <n v="3.69"/>
    <n v="0"/>
    <n v="15.99"/>
    <x v="0"/>
    <x v="1"/>
    <s v="Murray Hill"/>
    <s v="Union Sq"/>
    <s v="Manhattan"/>
    <x v="2"/>
    <x v="0"/>
  </r>
  <r>
    <s v="2019-03-31 14:46:45"/>
    <s v="Sonntag"/>
    <s v="2019-03-31 14:59:46"/>
    <x v="0"/>
    <s v="1"/>
    <n v="1.41"/>
    <n v="10"/>
    <n v="3.24"/>
    <n v="0"/>
    <n v="14.04"/>
    <x v="1"/>
    <x v="1"/>
    <s v="Central Harlem"/>
    <s v="East Harlem North"/>
    <s v="Manhattan"/>
    <x v="2"/>
    <x v="2"/>
  </r>
  <r>
    <s v="2019-03-22 12:47:13"/>
    <s v="Freitag"/>
    <s v="2019-03-22 12:58:17"/>
    <x v="1"/>
    <s v="0"/>
    <n v="1.4"/>
    <n v="8.5"/>
    <n v="0"/>
    <n v="0"/>
    <n v="11.8"/>
    <x v="0"/>
    <x v="2"/>
    <s v="Murray Hill"/>
    <s v="Flatiron"/>
    <s v="Manhattan"/>
    <x v="2"/>
    <x v="5"/>
  </r>
  <r>
    <s v="2019-03-22 12:47:13"/>
    <s v="Freitag"/>
    <s v="2019-03-22 12:58:17"/>
    <x v="1"/>
    <s v="0"/>
    <n v="1.4"/>
    <n v="8.5"/>
    <n v="0"/>
    <n v="0"/>
    <n v="11.8"/>
    <x v="0"/>
    <x v="2"/>
    <s v="Murray Hill"/>
    <s v="Flatiron"/>
    <s v="Manhattan"/>
    <x v="2"/>
    <x v="0"/>
  </r>
  <r>
    <s v="2019-03-06 12:43:50"/>
    <s v="Mittwoch"/>
    <s v="2019-03-06 12:59:59"/>
    <x v="2"/>
    <s v="1"/>
    <n v="1.4"/>
    <n v="11"/>
    <n v="2.85"/>
    <n v="0"/>
    <n v="17.149999999999999"/>
    <x v="0"/>
    <x v="1"/>
    <s v="Gramercy"/>
    <s v="Flatiron"/>
    <s v="Manhattan"/>
    <x v="2"/>
    <x v="1"/>
  </r>
  <r>
    <s v="2019-03-14 07:59:57"/>
    <s v="Donnerstag"/>
    <s v="2019-03-14 08:09:42"/>
    <x v="4"/>
    <s v="1"/>
    <n v="1.4"/>
    <n v="8.5"/>
    <n v="2.35"/>
    <n v="0"/>
    <n v="14.15"/>
    <x v="0"/>
    <x v="1"/>
    <s v="Upper East Side South"/>
    <s v="Upper East Side North"/>
    <s v="Manhattan"/>
    <x v="2"/>
    <x v="1"/>
  </r>
  <r>
    <s v="2019-03-08 18:08:03"/>
    <s v="Freitag"/>
    <s v="2019-03-08 18:15:42"/>
    <x v="1"/>
    <s v="1"/>
    <n v="1.4"/>
    <n v="7"/>
    <n v="2.25"/>
    <n v="0"/>
    <n v="13.55"/>
    <x v="0"/>
    <x v="1"/>
    <s v="Kips Bay"/>
    <s v="Alphabet City"/>
    <s v="Manhattan"/>
    <x v="2"/>
    <x v="1"/>
  </r>
  <r>
    <s v="2019-03-25 22:43:54"/>
    <s v="Montag"/>
    <s v="2019-03-25 22:51:42"/>
    <x v="6"/>
    <s v="1"/>
    <n v="1.4"/>
    <n v="7.5"/>
    <n v="0"/>
    <n v="0"/>
    <n v="11.3"/>
    <x v="0"/>
    <x v="0"/>
    <s v="Upper East Side South"/>
    <s v="UN/Turtle Bay South"/>
    <s v="Manhattan"/>
    <x v="2"/>
    <x v="1"/>
  </r>
  <r>
    <s v="2019-03-13 11:29:40"/>
    <s v="Mittwoch"/>
    <s v="2019-03-13 11:39:38"/>
    <x v="2"/>
    <s v="2"/>
    <n v="1.4"/>
    <n v="8"/>
    <n v="0"/>
    <n v="0"/>
    <n v="11.3"/>
    <x v="0"/>
    <x v="0"/>
    <s v="SoHo"/>
    <s v="Meatpacking/West Village West"/>
    <s v="Manhattan"/>
    <x v="2"/>
    <x v="5"/>
  </r>
  <r>
    <s v="2019-03-12 17:55:27"/>
    <s v="Dienstag"/>
    <s v="2019-03-12 18:04:31"/>
    <x v="3"/>
    <s v="1"/>
    <n v="1.4"/>
    <n v="8.5"/>
    <n v="3.2"/>
    <n v="0"/>
    <n v="16"/>
    <x v="0"/>
    <x v="1"/>
    <s v="TriBeCa/Civic Center"/>
    <s v="Financial District South"/>
    <s v="Manhattan"/>
    <x v="2"/>
    <x v="5"/>
  </r>
  <r>
    <s v="2019-03-23 19:22:48"/>
    <s v="Samstag"/>
    <s v="2019-03-23 19:28:28"/>
    <x v="5"/>
    <s v="2"/>
    <n v="1.4"/>
    <n v="7"/>
    <n v="0"/>
    <n v="0"/>
    <n v="7.8"/>
    <x v="0"/>
    <x v="0"/>
    <s v="Upper West Side North"/>
    <s v="Morningside Heights"/>
    <s v="Manhattan"/>
    <x v="2"/>
    <x v="5"/>
  </r>
  <r>
    <s v="2019-03-21 21:41:31"/>
    <s v="Donnerstag"/>
    <s v="2019-03-21 21:52:49"/>
    <x v="4"/>
    <s v="2"/>
    <n v="1.4"/>
    <n v="8.5"/>
    <n v="2"/>
    <n v="0"/>
    <n v="14.3"/>
    <x v="0"/>
    <x v="1"/>
    <s v="East Village"/>
    <s v="Kips Bay"/>
    <s v="Manhattan"/>
    <x v="2"/>
    <x v="2"/>
  </r>
  <r>
    <s v="2019-03-15 08:17:30"/>
    <s v="Freitag"/>
    <s v="2019-03-15 08:25:03"/>
    <x v="1"/>
    <s v="1"/>
    <n v="1.4"/>
    <n v="7"/>
    <n v="2.0499999999999998"/>
    <n v="0"/>
    <n v="12.35"/>
    <x v="0"/>
    <x v="1"/>
    <s v="Upper East Side South"/>
    <s v="Midtown North"/>
    <s v="Manhattan"/>
    <x v="2"/>
    <x v="1"/>
  </r>
  <r>
    <s v="2019-03-14 00:59:00"/>
    <s v="Donnerstag"/>
    <s v="2019-03-14 01:04:01"/>
    <x v="4"/>
    <s v="1"/>
    <n v="1.4"/>
    <n v="6.5"/>
    <n v="2.0499999999999998"/>
    <n v="0"/>
    <n v="12.35"/>
    <x v="0"/>
    <x v="1"/>
    <s v="East Village"/>
    <s v="Murray Hill"/>
    <s v="Manhattan"/>
    <x v="2"/>
    <x v="2"/>
  </r>
  <r>
    <s v="2019-03-23 21:48:43"/>
    <s v="Samstag"/>
    <s v="2019-03-23 21:58:19"/>
    <x v="5"/>
    <s v="1"/>
    <n v="1.4"/>
    <n v="8"/>
    <n v="2.95"/>
    <n v="0"/>
    <n v="14.75"/>
    <x v="0"/>
    <x v="1"/>
    <s v="Midtown South"/>
    <s v="Midtown Center"/>
    <s v="Manhattan"/>
    <x v="2"/>
    <x v="5"/>
  </r>
  <r>
    <s v="2019-03-14 14:58:47"/>
    <s v="Donnerstag"/>
    <s v="2019-03-14 15:14:38"/>
    <x v="4"/>
    <s v="2"/>
    <n v="1.4"/>
    <n v="11"/>
    <n v="2.85"/>
    <n v="0"/>
    <n v="17.149999999999999"/>
    <x v="0"/>
    <x v="1"/>
    <s v="West Village"/>
    <s v="Little Italy/NoLiTa"/>
    <s v="Manhattan"/>
    <x v="2"/>
    <x v="5"/>
  </r>
  <r>
    <s v="2019-03-14 23:09:39"/>
    <s v="Donnerstag"/>
    <s v="2019-03-14 23:17:53"/>
    <x v="4"/>
    <s v="2"/>
    <n v="1.4"/>
    <n v="8"/>
    <n v="0"/>
    <n v="0"/>
    <n v="11.8"/>
    <x v="0"/>
    <x v="0"/>
    <s v="Upper East Side South"/>
    <s v="Midtown Center"/>
    <s v="Manhattan"/>
    <x v="2"/>
    <x v="1"/>
  </r>
  <r>
    <s v="2019-03-06 15:23:44"/>
    <s v="Mittwoch"/>
    <s v="2019-03-06 15:30:10"/>
    <x v="2"/>
    <s v="1"/>
    <n v="1.4"/>
    <n v="7"/>
    <n v="2.0499999999999998"/>
    <n v="0"/>
    <n v="12.35"/>
    <x v="0"/>
    <x v="1"/>
    <s v="Midtown North"/>
    <s v="Lenox Hill West"/>
    <s v="Manhattan"/>
    <x v="2"/>
    <x v="5"/>
  </r>
  <r>
    <s v="2019-03-20 22:06:04"/>
    <s v="Mittwoch"/>
    <s v="2019-03-20 22:14:08"/>
    <x v="2"/>
    <s v="2"/>
    <n v="1.4"/>
    <n v="7.5"/>
    <n v="1"/>
    <n v="0"/>
    <n v="12.3"/>
    <x v="0"/>
    <x v="1"/>
    <s v="Garment District"/>
    <s v="Flatiron"/>
    <s v="Manhattan"/>
    <x v="2"/>
    <x v="1"/>
  </r>
  <r>
    <s v="2019-03-31 12:10:57"/>
    <s v="Sonntag"/>
    <s v="2019-03-31 12:21:44"/>
    <x v="0"/>
    <s v="1"/>
    <n v="1.4"/>
    <n v="8.5"/>
    <n v="2.95"/>
    <n v="0"/>
    <n v="14.75"/>
    <x v="0"/>
    <x v="1"/>
    <s v="West Chelsea/Hudson Yards"/>
    <s v="Times Sq/Theatre District"/>
    <s v="Manhattan"/>
    <x v="2"/>
    <x v="2"/>
  </r>
  <r>
    <s v="2019-03-22 06:29:23"/>
    <s v="Freitag"/>
    <s v="2019-03-22 06:38:00"/>
    <x v="1"/>
    <s v="1"/>
    <n v="1.4"/>
    <n v="7.5"/>
    <n v="2.15"/>
    <n v="0"/>
    <n v="12.95"/>
    <x v="0"/>
    <x v="1"/>
    <s v="Penn Station/Madison Sq West"/>
    <s v="Midtown Center"/>
    <s v="Manhattan"/>
    <x v="2"/>
    <x v="5"/>
  </r>
  <r>
    <s v="2019-03-23 18:14:23"/>
    <s v="Samstag"/>
    <s v="2019-03-23 18:20:19"/>
    <x v="5"/>
    <s v="1"/>
    <n v="1.4"/>
    <n v="7"/>
    <n v="1.5"/>
    <n v="0"/>
    <n v="11.8"/>
    <x v="0"/>
    <x v="1"/>
    <s v="Upper East Side North"/>
    <s v="Lincoln Square East"/>
    <s v="Manhattan"/>
    <x v="2"/>
    <x v="2"/>
  </r>
  <r>
    <s v="2019-03-23 17:23:10"/>
    <s v="Samstag"/>
    <s v="2019-03-23 17:30:11"/>
    <x v="5"/>
    <s v="1"/>
    <n v="1.4"/>
    <n v="7"/>
    <n v="2.0499999999999998"/>
    <n v="0"/>
    <n v="12.35"/>
    <x v="0"/>
    <x v="1"/>
    <s v="Lincoln Square West"/>
    <s v="Midtown North"/>
    <s v="Manhattan"/>
    <x v="2"/>
    <x v="1"/>
  </r>
  <r>
    <s v="2019-03-14 13:52:01"/>
    <s v="Donnerstag"/>
    <s v="2019-03-14 14:01:27"/>
    <x v="4"/>
    <s v="1"/>
    <n v="1.4"/>
    <n v="8"/>
    <n v="2.8"/>
    <n v="0"/>
    <n v="14.1"/>
    <x v="0"/>
    <x v="1"/>
    <s v="Lincoln Square West"/>
    <s v="Upper West Side South"/>
    <s v="Manhattan"/>
    <x v="2"/>
    <x v="1"/>
  </r>
  <r>
    <s v="2019-03-03 08:51:30"/>
    <s v="Sonntag"/>
    <s v="2019-03-03 08:55:58"/>
    <x v="0"/>
    <s v="2"/>
    <n v="1.4"/>
    <n v="6"/>
    <n v="1.85"/>
    <n v="0"/>
    <n v="11.15"/>
    <x v="0"/>
    <x v="1"/>
    <s v="Yorkville West"/>
    <s v="East Harlem North"/>
    <s v="Manhattan"/>
    <x v="2"/>
    <x v="1"/>
  </r>
  <r>
    <s v="2019-03-27 20:15:02"/>
    <s v="Mittwoch"/>
    <s v="2019-03-27 20:25:04"/>
    <x v="2"/>
    <s v="2"/>
    <n v="1.4"/>
    <n v="8"/>
    <n v="0"/>
    <n v="0"/>
    <n v="9.3000000000000007"/>
    <x v="0"/>
    <x v="0"/>
    <s v="Fort Greene"/>
    <s v="Prospect Heights"/>
    <s v="Brooklyn"/>
    <x v="3"/>
    <x v="3"/>
  </r>
  <r>
    <s v="2019-03-10 00:18:51"/>
    <s v="Sonntag"/>
    <s v="2019-03-10 00:26:11"/>
    <x v="0"/>
    <s v="1"/>
    <n v="1.4"/>
    <n v="7"/>
    <n v="0"/>
    <n v="0"/>
    <n v="8.3000000000000007"/>
    <x v="0"/>
    <x v="0"/>
    <s v="Ridgewood"/>
    <s v="Bushwick North"/>
    <s v="Queens"/>
    <x v="3"/>
    <x v="0"/>
  </r>
  <r>
    <s v="2019-03-10 00:18:51"/>
    <s v="Sonntag"/>
    <s v="2019-03-10 00:26:11"/>
    <x v="0"/>
    <s v="1"/>
    <n v="1.4"/>
    <n v="7"/>
    <n v="0"/>
    <n v="0"/>
    <n v="8.3000000000000007"/>
    <x v="0"/>
    <x v="0"/>
    <s v="Ridgewood"/>
    <s v="Bushwick North"/>
    <s v="Queens"/>
    <x v="3"/>
    <x v="3"/>
  </r>
  <r>
    <s v="2019-03-07 16:44:20"/>
    <s v="Donnerstag"/>
    <s v="2019-03-07 17:01:57"/>
    <x v="4"/>
    <s v="1"/>
    <n v="1.4"/>
    <n v="11.5"/>
    <n v="1.2"/>
    <n v="0"/>
    <n v="17"/>
    <x v="0"/>
    <x v="1"/>
    <s v="Midtown Center"/>
    <s v="Clinton West"/>
    <s v="Manhattan"/>
    <x v="2"/>
    <x v="5"/>
  </r>
  <r>
    <s v="2019-03-03 12:35:44"/>
    <s v="Sonntag"/>
    <s v="2019-03-03 12:42:41"/>
    <x v="0"/>
    <s v="1"/>
    <n v="1.4"/>
    <n v="7"/>
    <n v="0"/>
    <n v="0"/>
    <n v="10.3"/>
    <x v="0"/>
    <x v="0"/>
    <s v="Murray Hill"/>
    <s v="Midtown North"/>
    <s v="Manhattan"/>
    <x v="2"/>
    <x v="5"/>
  </r>
  <r>
    <s v="2019-03-03 12:35:44"/>
    <s v="Sonntag"/>
    <s v="2019-03-03 12:42:41"/>
    <x v="0"/>
    <s v="1"/>
    <n v="1.4"/>
    <n v="7"/>
    <n v="0"/>
    <n v="0"/>
    <n v="10.3"/>
    <x v="0"/>
    <x v="0"/>
    <s v="Murray Hill"/>
    <s v="Midtown North"/>
    <s v="Manhattan"/>
    <x v="2"/>
    <x v="0"/>
  </r>
  <r>
    <s v="2019-03-03 16:54:35"/>
    <s v="Sonntag"/>
    <s v="2019-03-03 17:00:12"/>
    <x v="0"/>
    <s v="1"/>
    <n v="1.4"/>
    <n v="6.5"/>
    <n v="1.47"/>
    <n v="0"/>
    <n v="11.27"/>
    <x v="0"/>
    <x v="1"/>
    <s v="Central Park"/>
    <s v="Lincoln Square West"/>
    <s v="Manhattan"/>
    <x v="2"/>
    <x v="2"/>
  </r>
  <r>
    <s v="2019-03-08 13:27:32"/>
    <s v="Freitag"/>
    <s v="2019-03-08 13:46:23"/>
    <x v="1"/>
    <s v="1"/>
    <n v="1.4"/>
    <n v="12"/>
    <n v="3.05"/>
    <n v="0"/>
    <n v="18.350000000000001"/>
    <x v="0"/>
    <x v="1"/>
    <s v=""/>
    <s v=""/>
    <s v=""/>
    <x v="1"/>
    <x v="6"/>
  </r>
  <r>
    <s v="2019-03-21 00:32:40"/>
    <s v="Donnerstag"/>
    <s v="2019-03-21 00:39:18"/>
    <x v="4"/>
    <s v="1"/>
    <n v="1.4"/>
    <n v="7"/>
    <n v="2.7"/>
    <n v="0"/>
    <n v="13.5"/>
    <x v="0"/>
    <x v="1"/>
    <s v="Times Sq/Theatre District"/>
    <s v="East Chelsea"/>
    <s v="Manhattan"/>
    <x v="2"/>
    <x v="5"/>
  </r>
  <r>
    <s v="2019-03-16 11:17:33"/>
    <s v="Samstag"/>
    <s v="2019-03-16 11:22:10"/>
    <x v="5"/>
    <s v="2"/>
    <n v="1.4"/>
    <n v="6"/>
    <n v="2.2999999999999998"/>
    <n v="0"/>
    <n v="11.6"/>
    <x v="0"/>
    <x v="1"/>
    <s v="Upper East Side South"/>
    <s v="Yorkville West"/>
    <s v="Manhattan"/>
    <x v="2"/>
    <x v="1"/>
  </r>
  <r>
    <s v="2019-03-30 14:46:37"/>
    <s v="Samstag"/>
    <s v="2019-03-30 14:54:11"/>
    <x v="5"/>
    <s v="1"/>
    <n v="1.4"/>
    <n v="7.5"/>
    <n v="3.2"/>
    <n v="0"/>
    <n v="14"/>
    <x v="0"/>
    <x v="1"/>
    <s v="Upper East Side North"/>
    <s v="Midtown East"/>
    <s v="Manhattan"/>
    <x v="2"/>
    <x v="2"/>
  </r>
  <r>
    <s v="2019-03-10 11:06:54"/>
    <s v="Sonntag"/>
    <s v="2019-03-10 11:16:13"/>
    <x v="0"/>
    <s v="1"/>
    <n v="1.4"/>
    <n v="8"/>
    <n v="0"/>
    <n v="0"/>
    <n v="11.3"/>
    <x v="0"/>
    <x v="2"/>
    <s v="Lincoln Square East"/>
    <s v="Times Sq/Theatre District"/>
    <s v="Manhattan"/>
    <x v="2"/>
    <x v="1"/>
  </r>
  <r>
    <s v="2019-03-15 08:34:06"/>
    <s v="Freitag"/>
    <s v="2019-03-15 08:45:10"/>
    <x v="1"/>
    <s v="1"/>
    <n v="1.4"/>
    <n v="8.5"/>
    <n v="3.54"/>
    <n v="0"/>
    <n v="15.34"/>
    <x v="0"/>
    <x v="1"/>
    <s v="Upper East Side South"/>
    <s v="Midtown Center"/>
    <s v="Manhattan"/>
    <x v="2"/>
    <x v="1"/>
  </r>
  <r>
    <s v="2019-03-29 21:45:00"/>
    <s v="Freitag"/>
    <s v="2019-03-29 21:52:31"/>
    <x v="1"/>
    <s v="1"/>
    <n v="1.4"/>
    <n v="7.5"/>
    <n v="2.25"/>
    <n v="0"/>
    <n v="13.55"/>
    <x v="0"/>
    <x v="1"/>
    <s v="Upper West Side North"/>
    <s v="Upper East Side North"/>
    <s v="Manhattan"/>
    <x v="2"/>
    <x v="5"/>
  </r>
  <r>
    <s v="2019-03-22 17:43:06"/>
    <s v="Freitag"/>
    <s v="2019-03-22 17:54:00"/>
    <x v="1"/>
    <s v="1"/>
    <n v="1.4"/>
    <n v="8.5"/>
    <n v="3.2"/>
    <n v="0"/>
    <n v="16"/>
    <x v="0"/>
    <x v="1"/>
    <s v="Times Sq/Theatre District"/>
    <s v="West Chelsea/Hudson Yards"/>
    <s v="Manhattan"/>
    <x v="2"/>
    <x v="5"/>
  </r>
  <r>
    <s v="2019-03-16 00:05:32"/>
    <s v="Samstag"/>
    <s v="2019-03-16 00:19:45"/>
    <x v="5"/>
    <s v="1"/>
    <n v="1.4"/>
    <n v="10"/>
    <n v="2.75"/>
    <n v="0"/>
    <n v="16.55"/>
    <x v="0"/>
    <x v="1"/>
    <s v="West Village"/>
    <s v="East Village"/>
    <s v="Manhattan"/>
    <x v="2"/>
    <x v="5"/>
  </r>
  <r>
    <s v="2019-03-08 20:44:52"/>
    <s v="Freitag"/>
    <s v="2019-03-08 20:55:17"/>
    <x v="1"/>
    <s v="1"/>
    <n v="1.4"/>
    <n v="8"/>
    <n v="0"/>
    <n v="0"/>
    <n v="11.8"/>
    <x v="0"/>
    <x v="0"/>
    <s v="Times Sq/Theatre District"/>
    <s v="Midtown North"/>
    <s v="Manhattan"/>
    <x v="2"/>
    <x v="5"/>
  </r>
  <r>
    <s v="2019-03-12 20:19:29"/>
    <s v="Dienstag"/>
    <s v="2019-03-12 20:32:32"/>
    <x v="3"/>
    <s v="1"/>
    <n v="1.4"/>
    <n v="9.5"/>
    <n v="2.65"/>
    <n v="0"/>
    <n v="15.95"/>
    <x v="0"/>
    <x v="1"/>
    <s v="Penn Station/Madison Sq West"/>
    <s v="Kips Bay"/>
    <s v="Manhattan"/>
    <x v="2"/>
    <x v="5"/>
  </r>
  <r>
    <s v="2019-03-06 12:39:48"/>
    <s v="Mittwoch"/>
    <s v="2019-03-06 13:07:21"/>
    <x v="2"/>
    <s v="0"/>
    <n v="1.4"/>
    <n v="16"/>
    <n v="3.85"/>
    <n v="0"/>
    <n v="23.15"/>
    <x v="0"/>
    <x v="1"/>
    <s v="Penn Station/Madison Sq West"/>
    <s v="Times Sq/Theatre District"/>
    <s v="Manhattan"/>
    <x v="2"/>
    <x v="5"/>
  </r>
  <r>
    <s v="2019-03-02 16:03:01"/>
    <s v="Samstag"/>
    <s v="2019-03-02 16:07:57"/>
    <x v="5"/>
    <s v="4"/>
    <n v="1.4"/>
    <n v="6.5"/>
    <n v="0"/>
    <n v="0"/>
    <n v="9.8000000000000007"/>
    <x v="0"/>
    <x v="0"/>
    <s v="Midtown South"/>
    <s v="Midtown North"/>
    <s v="Manhattan"/>
    <x v="2"/>
    <x v="5"/>
  </r>
  <r>
    <s v="2019-03-18 16:49:02"/>
    <s v="Montag"/>
    <s v="2019-03-18 16:58:41"/>
    <x v="6"/>
    <s v="1"/>
    <n v="1.4"/>
    <n v="8"/>
    <n v="0"/>
    <n v="0"/>
    <n v="12.3"/>
    <x v="0"/>
    <x v="0"/>
    <s v="Lenox Hill East"/>
    <s v="Midtown North"/>
    <s v="Manhattan"/>
    <x v="2"/>
    <x v="1"/>
  </r>
  <r>
    <s v="2019-03-29 06:42:46"/>
    <s v="Freitag"/>
    <s v="2019-03-29 06:46:59"/>
    <x v="1"/>
    <s v="2"/>
    <n v="1.4"/>
    <n v="6"/>
    <n v="1.86"/>
    <n v="0"/>
    <n v="11.16"/>
    <x v="0"/>
    <x v="1"/>
    <s v="Penn Station/Madison Sq West"/>
    <s v="West Village"/>
    <s v="Manhattan"/>
    <x v="2"/>
    <x v="5"/>
  </r>
  <r>
    <s v="2019-03-07 17:25:38"/>
    <s v="Donnerstag"/>
    <s v="2019-03-07 17:42:52"/>
    <x v="4"/>
    <s v="1"/>
    <n v="1.4"/>
    <n v="11.5"/>
    <n v="0"/>
    <n v="0"/>
    <n v="15.8"/>
    <x v="0"/>
    <x v="0"/>
    <s v="Times Sq/Theatre District"/>
    <s v="Sutton Place/Turtle Bay North"/>
    <s v="Manhattan"/>
    <x v="2"/>
    <x v="5"/>
  </r>
  <r>
    <s v="2019-03-10 15:36:59"/>
    <s v="Sonntag"/>
    <s v="2019-03-10 15:53:50"/>
    <x v="0"/>
    <s v="0"/>
    <n v="1.4"/>
    <n v="11.5"/>
    <n v="2.2000000000000002"/>
    <n v="0"/>
    <n v="17"/>
    <x v="0"/>
    <x v="1"/>
    <s v="Penn Station/Madison Sq West"/>
    <s v="Midtown East"/>
    <s v="Manhattan"/>
    <x v="2"/>
    <x v="5"/>
  </r>
  <r>
    <s v="2019-03-20 11:57:35"/>
    <s v="Mittwoch"/>
    <s v="2019-03-20 12:14:41"/>
    <x v="2"/>
    <s v="1"/>
    <n v="1.4"/>
    <n v="11.5"/>
    <n v="2.95"/>
    <n v="0"/>
    <n v="17.75"/>
    <x v="0"/>
    <x v="1"/>
    <s v="Flatiron"/>
    <s v="Murray Hill"/>
    <s v="Manhattan"/>
    <x v="2"/>
    <x v="2"/>
  </r>
  <r>
    <s v="2019-03-26 17:27:25"/>
    <s v="Dienstag"/>
    <s v="2019-03-26 17:41:37"/>
    <x v="3"/>
    <s v="1"/>
    <n v="1.4"/>
    <n v="10.5"/>
    <n v="0"/>
    <n v="0"/>
    <n v="14.8"/>
    <x v="0"/>
    <x v="0"/>
    <s v="Union Sq"/>
    <s v="Garment District"/>
    <s v="Manhattan"/>
    <x v="2"/>
    <x v="5"/>
  </r>
  <r>
    <s v="2019-03-07 22:23:15"/>
    <s v="Donnerstag"/>
    <s v="2019-03-07 22:30:50"/>
    <x v="4"/>
    <s v="1"/>
    <n v="1.4"/>
    <n v="7.5"/>
    <n v="0"/>
    <n v="0"/>
    <n v="11.3"/>
    <x v="0"/>
    <x v="0"/>
    <s v="Central Park"/>
    <s v="Upper West Side South"/>
    <s v="Manhattan"/>
    <x v="2"/>
    <x v="2"/>
  </r>
  <r>
    <s v="2019-03-22 15:50:43"/>
    <s v="Freitag"/>
    <s v="2019-03-22 15:58:57"/>
    <x v="1"/>
    <s v="2"/>
    <n v="1.4"/>
    <n v="7.5"/>
    <n v="0"/>
    <n v="0"/>
    <n v="11.8"/>
    <x v="0"/>
    <x v="1"/>
    <s v="Yorkville West"/>
    <s v="Lenox Hill West"/>
    <s v="Manhattan"/>
    <x v="2"/>
    <x v="1"/>
  </r>
  <r>
    <s v="2019-03-30 13:48:44"/>
    <s v="Samstag"/>
    <s v="2019-03-30 13:59:42"/>
    <x v="5"/>
    <s v="1"/>
    <n v="1.4"/>
    <n v="8.5"/>
    <n v="1"/>
    <n v="0"/>
    <n v="12.8"/>
    <x v="0"/>
    <x v="1"/>
    <s v="Lincoln Square West"/>
    <s v="Clinton West"/>
    <s v="Manhattan"/>
    <x v="2"/>
    <x v="1"/>
  </r>
  <r>
    <s v="2019-03-07 05:53:31"/>
    <s v="Donnerstag"/>
    <s v="2019-03-07 05:59:20"/>
    <x v="4"/>
    <s v="1"/>
    <n v="1.4"/>
    <n v="6.5"/>
    <n v="1.95"/>
    <n v="0"/>
    <n v="11.75"/>
    <x v="0"/>
    <x v="1"/>
    <s v="Upper West Side North"/>
    <s v="East Harlem South"/>
    <s v="Manhattan"/>
    <x v="2"/>
    <x v="5"/>
  </r>
  <r>
    <s v="2019-03-11 07:28:18"/>
    <s v="Montag"/>
    <s v="2019-03-11 07:34:33"/>
    <x v="6"/>
    <s v="1"/>
    <n v="1.4"/>
    <n v="6.5"/>
    <n v="1.95"/>
    <n v="0"/>
    <n v="11.75"/>
    <x v="0"/>
    <x v="1"/>
    <s v="Stuy Town/Peter Cooper Village"/>
    <s v="Murray Hill"/>
    <s v="Manhattan"/>
    <x v="2"/>
    <x v="5"/>
  </r>
  <r>
    <s v="2019-03-26 19:33:04"/>
    <s v="Dienstag"/>
    <s v="2019-03-26 19:39:34"/>
    <x v="3"/>
    <s v="1"/>
    <n v="1.4"/>
    <n v="6.5"/>
    <n v="1"/>
    <n v="0"/>
    <n v="11.8"/>
    <x v="0"/>
    <x v="1"/>
    <s v="Midtown East"/>
    <s v="Lenox Hill East"/>
    <s v="Manhattan"/>
    <x v="2"/>
    <x v="5"/>
  </r>
  <r>
    <s v="2019-03-08 00:14:02"/>
    <s v="Freitag"/>
    <s v="2019-03-08 00:20:58"/>
    <x v="1"/>
    <s v="1"/>
    <n v="1.4"/>
    <n v="7"/>
    <n v="2.16"/>
    <n v="0"/>
    <n v="12.96"/>
    <x v="0"/>
    <x v="1"/>
    <s v="Midtown East"/>
    <s v="Lenox Hill West"/>
    <s v="Manhattan"/>
    <x v="2"/>
    <x v="5"/>
  </r>
  <r>
    <s v="2019-03-21 22:13:37"/>
    <s v="Donnerstag"/>
    <s v="2019-03-21 22:21:27"/>
    <x v="4"/>
    <s v="1"/>
    <n v="1.4"/>
    <n v="7"/>
    <n v="2.15"/>
    <n v="0"/>
    <n v="12.95"/>
    <x v="0"/>
    <x v="1"/>
    <s v="Union Sq"/>
    <s v="Alphabet City"/>
    <s v="Manhattan"/>
    <x v="2"/>
    <x v="5"/>
  </r>
  <r>
    <s v="2019-03-22 12:52:19"/>
    <s v="Freitag"/>
    <s v="2019-03-22 13:05:25"/>
    <x v="1"/>
    <s v="1"/>
    <n v="1.4"/>
    <n v="10"/>
    <n v="3.95"/>
    <n v="0"/>
    <n v="17.25"/>
    <x v="0"/>
    <x v="1"/>
    <s v="East Village"/>
    <s v="Union Sq"/>
    <s v="Manhattan"/>
    <x v="2"/>
    <x v="2"/>
  </r>
  <r>
    <s v="2019-03-07 23:47:42"/>
    <s v="Donnerstag"/>
    <s v="2019-03-07 23:57:40"/>
    <x v="4"/>
    <s v="2"/>
    <n v="1.4"/>
    <n v="8.5"/>
    <n v="1"/>
    <n v="0"/>
    <n v="13.3"/>
    <x v="0"/>
    <x v="1"/>
    <s v="Meatpacking/West Village West"/>
    <s v="SoHo"/>
    <s v="Manhattan"/>
    <x v="2"/>
    <x v="5"/>
  </r>
  <r>
    <s v="2019-03-08 08:27:20"/>
    <s v="Freitag"/>
    <s v="2019-03-08 08:38:39"/>
    <x v="1"/>
    <s v="1"/>
    <n v="1.4"/>
    <n v="8.5"/>
    <n v="2.35"/>
    <n v="0"/>
    <n v="14.15"/>
    <x v="0"/>
    <x v="1"/>
    <s v="Upper West Side North"/>
    <s v="East Harlem South"/>
    <s v="Manhattan"/>
    <x v="2"/>
    <x v="5"/>
  </r>
  <r>
    <s v="2019-03-16 08:28:22"/>
    <s v="Samstag"/>
    <s v="2019-03-16 08:38:14"/>
    <x v="5"/>
    <s v="1"/>
    <n v="1.4"/>
    <n v="8"/>
    <n v="0"/>
    <n v="0"/>
    <n v="11.3"/>
    <x v="0"/>
    <x v="0"/>
    <s v="Upper West Side South"/>
    <s v="Bloomingdale"/>
    <s v="Manhattan"/>
    <x v="2"/>
    <x v="2"/>
  </r>
  <r>
    <s v="2019-03-21 14:45:22"/>
    <s v="Donnerstag"/>
    <s v="2019-03-21 14:55:38"/>
    <x v="4"/>
    <s v="1"/>
    <n v="1.4"/>
    <n v="8.5"/>
    <n v="2.35"/>
    <n v="0"/>
    <n v="14.15"/>
    <x v="0"/>
    <x v="1"/>
    <s v="Upper East Side North"/>
    <s v="Upper West Side South"/>
    <s v="Manhattan"/>
    <x v="2"/>
    <x v="2"/>
  </r>
  <r>
    <s v="2019-03-21 08:06:33"/>
    <s v="Donnerstag"/>
    <s v="2019-03-21 08:14:46"/>
    <x v="4"/>
    <s v="1"/>
    <n v="1.4"/>
    <n v="8"/>
    <n v="2.25"/>
    <n v="0"/>
    <n v="13.55"/>
    <x v="0"/>
    <x v="1"/>
    <s v="Meatpacking/West Village West"/>
    <s v="Battery Park City"/>
    <s v="Manhattan"/>
    <x v="2"/>
    <x v="5"/>
  </r>
  <r>
    <s v="2019-03-22 02:20:08"/>
    <s v="Freitag"/>
    <s v="2019-03-22 02:28:19"/>
    <x v="1"/>
    <s v="1"/>
    <n v="1.4"/>
    <n v="7.5"/>
    <n v="2.25"/>
    <n v="0"/>
    <n v="13.55"/>
    <x v="0"/>
    <x v="1"/>
    <s v="Midtown Center"/>
    <s v="Clinton East"/>
    <s v="Manhattan"/>
    <x v="2"/>
    <x v="5"/>
  </r>
  <r>
    <s v="2019-03-09 02:24:06"/>
    <s v="Samstag"/>
    <s v="2019-03-09 02:32:33"/>
    <x v="5"/>
    <s v="1"/>
    <n v="1.4"/>
    <n v="8"/>
    <n v="0"/>
    <n v="0"/>
    <n v="11.8"/>
    <x v="0"/>
    <x v="0"/>
    <s v="Gramercy"/>
    <s v="Garment District"/>
    <s v="Manhattan"/>
    <x v="2"/>
    <x v="1"/>
  </r>
  <r>
    <s v="2019-03-07 21:51:01"/>
    <s v="Donnerstag"/>
    <s v="2019-03-07 22:00:44"/>
    <x v="4"/>
    <s v="1"/>
    <n v="1.4"/>
    <n v="8.5"/>
    <n v="1.1000000000000001"/>
    <n v="0"/>
    <n v="13.4"/>
    <x v="0"/>
    <x v="1"/>
    <s v="Flatiron"/>
    <s v="Murray Hill"/>
    <s v="Manhattan"/>
    <x v="2"/>
    <x v="2"/>
  </r>
  <r>
    <s v="2019-03-06 08:49:58"/>
    <s v="Mittwoch"/>
    <s v="2019-03-06 08:58:39"/>
    <x v="2"/>
    <s v="3"/>
    <n v="1.4"/>
    <n v="8"/>
    <n v="0"/>
    <n v="0"/>
    <n v="11.3"/>
    <x v="0"/>
    <x v="0"/>
    <s v="Upper West Side South"/>
    <s v="Central Park"/>
    <s v="Manhattan"/>
    <x v="2"/>
    <x v="2"/>
  </r>
  <r>
    <s v="2019-03-02 19:01:36"/>
    <s v="Samstag"/>
    <s v="2019-03-02 19:08:46"/>
    <x v="5"/>
    <s v="0"/>
    <n v="1.4"/>
    <n v="7"/>
    <n v="0"/>
    <n v="0"/>
    <n v="10.3"/>
    <x v="0"/>
    <x v="2"/>
    <s v="Upper East Side South"/>
    <s v="Murray Hill"/>
    <s v="Manhattan"/>
    <x v="2"/>
    <x v="1"/>
  </r>
  <r>
    <s v="2019-03-31 17:51:34"/>
    <s v="Sonntag"/>
    <s v="2019-03-31 18:03:56"/>
    <x v="0"/>
    <s v="1"/>
    <n v="1.4"/>
    <n v="9.5"/>
    <n v="0"/>
    <n v="0"/>
    <n v="12.8"/>
    <x v="0"/>
    <x v="0"/>
    <s v="Garment District"/>
    <s v="West Chelsea/Hudson Yards"/>
    <s v="Manhattan"/>
    <x v="2"/>
    <x v="1"/>
  </r>
  <r>
    <s v="2019-03-29 09:26:43"/>
    <s v="Freitag"/>
    <s v="2019-03-29 09:35:34"/>
    <x v="1"/>
    <s v="1"/>
    <n v="1.4"/>
    <n v="7.5"/>
    <n v="0"/>
    <n v="0"/>
    <n v="10.8"/>
    <x v="0"/>
    <x v="0"/>
    <s v="Lincoln Square East"/>
    <s v="Upper East Side South"/>
    <s v="Manhattan"/>
    <x v="2"/>
    <x v="1"/>
  </r>
  <r>
    <s v="2019-03-26 17:08:14"/>
    <s v="Dienstag"/>
    <s v="2019-03-26 17:28:55"/>
    <x v="3"/>
    <s v="1"/>
    <n v="1.4"/>
    <n v="13"/>
    <n v="0"/>
    <n v="0"/>
    <n v="17.3"/>
    <x v="0"/>
    <x v="0"/>
    <s v="West Chelsea/Hudson Yards"/>
    <s v="Union Sq"/>
    <s v="Manhattan"/>
    <x v="2"/>
    <x v="2"/>
  </r>
  <r>
    <s v="2019-03-29 19:16:31"/>
    <s v="Freitag"/>
    <s v="2019-03-29 19:23:47"/>
    <x v="1"/>
    <s v="0"/>
    <n v="1.4"/>
    <n v="7"/>
    <n v="1"/>
    <n v="0"/>
    <n v="12.3"/>
    <x v="0"/>
    <x v="1"/>
    <s v="Upper East Side North"/>
    <s v="Lenox Hill East"/>
    <s v="Manhattan"/>
    <x v="2"/>
    <x v="2"/>
  </r>
  <r>
    <s v="2019-03-16 21:27:27"/>
    <s v="Samstag"/>
    <s v="2019-03-16 21:36:17"/>
    <x v="5"/>
    <s v="1"/>
    <n v="1.4"/>
    <n v="7.5"/>
    <n v="0"/>
    <n v="0"/>
    <n v="11.3"/>
    <x v="0"/>
    <x v="0"/>
    <s v="West Village"/>
    <s v="TriBeCa/Civic Center"/>
    <s v="Manhattan"/>
    <x v="2"/>
    <x v="5"/>
  </r>
  <r>
    <s v="2019-03-15 21:57:47"/>
    <s v="Freitag"/>
    <s v="2019-03-15 22:06:44"/>
    <x v="1"/>
    <s v="3"/>
    <n v="1.4"/>
    <n v="7.5"/>
    <n v="2"/>
    <n v="0"/>
    <n v="13.3"/>
    <x v="0"/>
    <x v="1"/>
    <s v="Midtown North"/>
    <s v="Lenox Hill West"/>
    <s v="Manhattan"/>
    <x v="2"/>
    <x v="5"/>
  </r>
  <r>
    <s v="2019-03-19 23:04:25"/>
    <s v="Dienstag"/>
    <s v="2019-03-19 23:13:41"/>
    <x v="3"/>
    <s v="2"/>
    <n v="1.4"/>
    <n v="8"/>
    <n v="3"/>
    <n v="0"/>
    <n v="14.8"/>
    <x v="0"/>
    <x v="1"/>
    <s v="Upper East Side South"/>
    <s v="UN/Turtle Bay South"/>
    <s v="Manhattan"/>
    <x v="2"/>
    <x v="1"/>
  </r>
  <r>
    <s v="2019-03-14 08:47:28"/>
    <s v="Donnerstag"/>
    <s v="2019-03-14 09:02:43"/>
    <x v="4"/>
    <s v="2"/>
    <n v="1.4"/>
    <n v="10.5"/>
    <n v="1"/>
    <n v="0"/>
    <n v="14.8"/>
    <x v="0"/>
    <x v="1"/>
    <s v="Financial District North"/>
    <s v="Hudson Sq"/>
    <s v="Manhattan"/>
    <x v="2"/>
    <x v="2"/>
  </r>
  <r>
    <s v="2019-03-12 17:27:53"/>
    <s v="Dienstag"/>
    <s v="2019-03-12 17:40:49"/>
    <x v="3"/>
    <s v="2"/>
    <n v="1.4"/>
    <n v="9.5"/>
    <n v="2.75"/>
    <n v="0"/>
    <n v="16.55"/>
    <x v="0"/>
    <x v="1"/>
    <s v="Times Sq/Theatre District"/>
    <s v="East Chelsea"/>
    <s v="Manhattan"/>
    <x v="2"/>
    <x v="5"/>
  </r>
  <r>
    <s v="2019-03-12 15:39:07"/>
    <s v="Dienstag"/>
    <s v="2019-03-12 15:49:11"/>
    <x v="3"/>
    <s v="1"/>
    <n v="1.4"/>
    <n v="8.5"/>
    <n v="0"/>
    <n v="0"/>
    <n v="10.3"/>
    <x v="1"/>
    <x v="0"/>
    <s v="Brooklyn Heights"/>
    <s v="Fort Greene"/>
    <s v="Brooklyn"/>
    <x v="3"/>
    <x v="3"/>
  </r>
  <r>
    <s v="2019-03-13 18:53:50"/>
    <s v="Mittwoch"/>
    <s v="2019-03-13 18:59:30"/>
    <x v="2"/>
    <s v="1"/>
    <n v="1.4"/>
    <n v="6.5"/>
    <n v="1.49"/>
    <n v="0"/>
    <n v="9.7899999999999991"/>
    <x v="1"/>
    <x v="1"/>
    <s v="East Harlem South"/>
    <s v="East Harlem North"/>
    <s v="Manhattan"/>
    <x v="2"/>
    <x v="2"/>
  </r>
  <r>
    <s v="2019-03-20 18:09:20"/>
    <s v="Mittwoch"/>
    <s v="2019-03-20 18:19:38"/>
    <x v="2"/>
    <s v="1"/>
    <n v="1.4"/>
    <n v="8.5"/>
    <n v="2.0499999999999998"/>
    <n v="0"/>
    <n v="12.35"/>
    <x v="1"/>
    <x v="1"/>
    <s v="Central Harlem"/>
    <s v="East Harlem North"/>
    <s v="Manhattan"/>
    <x v="2"/>
    <x v="2"/>
  </r>
  <r>
    <s v="2019-03-15 16:11:51"/>
    <s v="Freitag"/>
    <s v="2019-03-15 16:25:09"/>
    <x v="1"/>
    <s v="1"/>
    <n v="1.4"/>
    <n v="9.5"/>
    <n v="0"/>
    <n v="0"/>
    <n v="11.3"/>
    <x v="1"/>
    <x v="0"/>
    <s v="East Harlem South"/>
    <s v="Central Harlem"/>
    <s v="Manhattan"/>
    <x v="2"/>
    <x v="2"/>
  </r>
  <r>
    <s v="2019-03-20 19:06:09"/>
    <s v="Mittwoch"/>
    <s v="2019-03-20 19:14:38"/>
    <x v="2"/>
    <s v="1"/>
    <n v="1.4"/>
    <n v="8"/>
    <n v="0"/>
    <n v="0"/>
    <n v="9.8000000000000007"/>
    <x v="1"/>
    <x v="0"/>
    <s v="Central Harlem"/>
    <s v="Central Harlem North"/>
    <s v="Manhattan"/>
    <x v="2"/>
    <x v="2"/>
  </r>
  <r>
    <s v="2019-03-11 18:23:31"/>
    <s v="Montag"/>
    <s v="2019-03-11 18:27:45"/>
    <x v="6"/>
    <s v="1"/>
    <n v="1.4"/>
    <n v="6"/>
    <n v="1.55"/>
    <n v="0"/>
    <n v="9.35"/>
    <x v="1"/>
    <x v="1"/>
    <s v="East Harlem South"/>
    <s v="East Harlem North"/>
    <s v="Manhattan"/>
    <x v="2"/>
    <x v="2"/>
  </r>
  <r>
    <s v="2019-03-12 23:54:38"/>
    <s v="Dienstag"/>
    <s v="2019-03-13 00:03:34"/>
    <x v="2"/>
    <s v="1"/>
    <n v="1.4"/>
    <n v="8.5"/>
    <n v="0"/>
    <n v="0"/>
    <n v="9.8000000000000007"/>
    <x v="1"/>
    <x v="0"/>
    <s v="East Harlem North"/>
    <s v="Central Harlem North"/>
    <s v="Manhattan"/>
    <x v="2"/>
    <x v="2"/>
  </r>
  <r>
    <s v="2019-03-13 12:29:53"/>
    <s v="Mittwoch"/>
    <s v="2019-03-13 12:42:25"/>
    <x v="2"/>
    <s v="1"/>
    <n v="1.4"/>
    <n v="9.5"/>
    <n v="0"/>
    <n v="0"/>
    <n v="10.3"/>
    <x v="1"/>
    <x v="0"/>
    <s v="Brooklyn Heights"/>
    <s v="Brooklyn Navy Yard"/>
    <s v="Brooklyn"/>
    <x v="3"/>
    <x v="3"/>
  </r>
  <r>
    <s v="2019-03-20 17:33:25"/>
    <s v="Mittwoch"/>
    <s v="2019-03-20 17:42:48"/>
    <x v="2"/>
    <s v="5"/>
    <n v="1.4"/>
    <n v="8"/>
    <n v="0"/>
    <n v="0"/>
    <n v="9.8000000000000007"/>
    <x v="1"/>
    <x v="0"/>
    <s v="Brooklyn Heights"/>
    <s v="Fort Greene"/>
    <s v="Brooklyn"/>
    <x v="3"/>
    <x v="3"/>
  </r>
  <r>
    <s v="2019-03-07 09:07:26"/>
    <s v="Donnerstag"/>
    <s v="2019-03-07 09:22:20"/>
    <x v="4"/>
    <s v="1"/>
    <n v="1.39"/>
    <n v="10.5"/>
    <n v="1"/>
    <n v="0"/>
    <n v="14.8"/>
    <x v="0"/>
    <x v="1"/>
    <s v="Upper West Side South"/>
    <s v="Central Park"/>
    <s v="Manhattan"/>
    <x v="2"/>
    <x v="2"/>
  </r>
  <r>
    <s v="2019-03-07 19:33:02"/>
    <s v="Donnerstag"/>
    <s v="2019-03-07 19:45:30"/>
    <x v="4"/>
    <s v="2"/>
    <n v="1.39"/>
    <n v="9"/>
    <n v="1.5"/>
    <n v="0"/>
    <n v="14.8"/>
    <x v="0"/>
    <x v="1"/>
    <s v="Midtown North"/>
    <s v="Clinton East"/>
    <s v="Manhattan"/>
    <x v="2"/>
    <x v="5"/>
  </r>
  <r>
    <s v="2019-03-31 15:16:05"/>
    <s v="Sonntag"/>
    <s v="2019-03-31 15:24:03"/>
    <x v="0"/>
    <s v="1"/>
    <n v="1.39"/>
    <n v="7.5"/>
    <n v="1.66"/>
    <n v="0"/>
    <n v="9.9600000000000009"/>
    <x v="0"/>
    <x v="1"/>
    <s v="Manhattan Valley"/>
    <s v="East Harlem South"/>
    <s v="Manhattan"/>
    <x v="2"/>
    <x v="1"/>
  </r>
  <r>
    <s v="2019-03-06 07:47:30"/>
    <s v="Mittwoch"/>
    <s v="2019-03-06 07:59:42"/>
    <x v="2"/>
    <s v="1"/>
    <n v="1.39"/>
    <n v="9.5"/>
    <n v="2.56"/>
    <n v="0"/>
    <n v="15.36"/>
    <x v="0"/>
    <x v="1"/>
    <s v="UN/Turtle Bay South"/>
    <s v="Garment District"/>
    <s v="Manhattan"/>
    <x v="2"/>
    <x v="5"/>
  </r>
  <r>
    <s v="2019-03-26 11:41:02"/>
    <s v="Dienstag"/>
    <s v="2019-03-26 11:50:10"/>
    <x v="3"/>
    <s v="1"/>
    <n v="1.39"/>
    <n v="8"/>
    <n v="0"/>
    <n v="0"/>
    <n v="11.3"/>
    <x v="0"/>
    <x v="0"/>
    <s v="Midtown East"/>
    <s v="Upper East Side North"/>
    <s v="Manhattan"/>
    <x v="2"/>
    <x v="5"/>
  </r>
  <r>
    <s v="2019-03-05 19:41:18"/>
    <s v="Dienstag"/>
    <s v="2019-03-05 19:48:35"/>
    <x v="3"/>
    <s v="5"/>
    <n v="1.39"/>
    <n v="7"/>
    <n v="1.5"/>
    <n v="0"/>
    <n v="12.8"/>
    <x v="0"/>
    <x v="1"/>
    <s v="Midtown East"/>
    <s v="Gramercy"/>
    <s v="Manhattan"/>
    <x v="2"/>
    <x v="5"/>
  </r>
  <r>
    <s v="2019-03-02 11:07:18"/>
    <s v="Samstag"/>
    <s v="2019-03-02 11:14:09"/>
    <x v="5"/>
    <s v="1"/>
    <n v="1.39"/>
    <n v="7"/>
    <n v="0"/>
    <n v="0"/>
    <n v="10.3"/>
    <x v="0"/>
    <x v="0"/>
    <s v="Little Italy/NoLiTa"/>
    <s v="Gramercy"/>
    <s v="Manhattan"/>
    <x v="2"/>
    <x v="1"/>
  </r>
  <r>
    <s v="2019-03-30 14:17:26"/>
    <s v="Samstag"/>
    <s v="2019-03-30 14:28:15"/>
    <x v="5"/>
    <s v="1"/>
    <n v="1.39"/>
    <n v="8.5"/>
    <n v="2.36"/>
    <n v="0"/>
    <n v="14.16"/>
    <x v="0"/>
    <x v="1"/>
    <s v="Chinatown"/>
    <s v="Greenwich Village South"/>
    <s v="Manhattan"/>
    <x v="2"/>
    <x v="2"/>
  </r>
  <r>
    <s v="2019-03-23 14:34:46"/>
    <s v="Samstag"/>
    <s v="2019-03-23 14:42:43"/>
    <x v="5"/>
    <s v="6"/>
    <n v="1.39"/>
    <n v="7"/>
    <n v="0"/>
    <n v="0"/>
    <n v="10.3"/>
    <x v="0"/>
    <x v="0"/>
    <s v="Union Sq"/>
    <s v="SoHo"/>
    <s v="Manhattan"/>
    <x v="2"/>
    <x v="5"/>
  </r>
  <r>
    <s v="2019-03-25 13:26:15"/>
    <s v="Montag"/>
    <s v="2019-03-25 13:45:29"/>
    <x v="6"/>
    <s v="1"/>
    <n v="1.39"/>
    <n v="12"/>
    <n v="0"/>
    <n v="0"/>
    <n v="15.3"/>
    <x v="0"/>
    <x v="0"/>
    <s v="Murray Hill"/>
    <s v="Clinton East"/>
    <s v="Manhattan"/>
    <x v="2"/>
    <x v="5"/>
  </r>
  <r>
    <s v="2019-03-25 13:26:15"/>
    <s v="Montag"/>
    <s v="2019-03-25 13:45:29"/>
    <x v="6"/>
    <s v="1"/>
    <n v="1.39"/>
    <n v="12"/>
    <n v="0"/>
    <n v="0"/>
    <n v="15.3"/>
    <x v="0"/>
    <x v="0"/>
    <s v="Murray Hill"/>
    <s v="Clinton East"/>
    <s v="Manhattan"/>
    <x v="2"/>
    <x v="0"/>
  </r>
  <r>
    <s v="2019-03-04 18:34:11"/>
    <s v="Montag"/>
    <s v="2019-03-04 18:43:34"/>
    <x v="6"/>
    <s v="2"/>
    <n v="1.39"/>
    <n v="8"/>
    <n v="2.46"/>
    <n v="0"/>
    <n v="14.76"/>
    <x v="0"/>
    <x v="1"/>
    <s v="Lincoln Square East"/>
    <s v="Lenox Hill West"/>
    <s v="Manhattan"/>
    <x v="2"/>
    <x v="1"/>
  </r>
  <r>
    <s v="2019-03-31 13:53:09"/>
    <s v="Sonntag"/>
    <s v="2019-03-31 14:00:49"/>
    <x v="0"/>
    <s v="3"/>
    <n v="1.39"/>
    <n v="7"/>
    <n v="0"/>
    <n v="0"/>
    <n v="10.3"/>
    <x v="0"/>
    <x v="0"/>
    <s v="Manhattan Valley"/>
    <s v="Upper West Side South"/>
    <s v="Manhattan"/>
    <x v="2"/>
    <x v="1"/>
  </r>
  <r>
    <s v="2019-03-27 18:27:42"/>
    <s v="Mittwoch"/>
    <s v="2019-03-27 18:38:23"/>
    <x v="2"/>
    <s v="2"/>
    <n v="1.39"/>
    <n v="8.5"/>
    <n v="2.56"/>
    <n v="0"/>
    <n v="15.36"/>
    <x v="0"/>
    <x v="1"/>
    <s v="Midtown Center"/>
    <s v="Upper East Side South"/>
    <s v="Manhattan"/>
    <x v="2"/>
    <x v="5"/>
  </r>
  <r>
    <s v="2019-03-23 14:04:51"/>
    <s v="Samstag"/>
    <s v="2019-03-23 14:14:47"/>
    <x v="5"/>
    <s v="5"/>
    <n v="1.39"/>
    <n v="8"/>
    <n v="0"/>
    <n v="0"/>
    <n v="11.3"/>
    <x v="0"/>
    <x v="0"/>
    <s v="Clinton East"/>
    <s v="Midtown North"/>
    <s v="Manhattan"/>
    <x v="2"/>
    <x v="2"/>
  </r>
  <r>
    <s v="2019-03-28 17:05:44"/>
    <s v="Donnerstag"/>
    <s v="2019-03-28 17:16:57"/>
    <x v="4"/>
    <s v="1"/>
    <n v="1.39"/>
    <n v="9"/>
    <n v="0"/>
    <n v="0"/>
    <n v="10.8"/>
    <x v="1"/>
    <x v="0"/>
    <s v="Hamilton Heights"/>
    <s v="Washington Heights South"/>
    <s v="Manhattan"/>
    <x v="2"/>
    <x v="1"/>
  </r>
  <r>
    <s v="2019-03-08 13:13:43"/>
    <s v="Freitag"/>
    <s v="2019-03-08 13:38:19"/>
    <x v="1"/>
    <s v="2"/>
    <n v="1.39"/>
    <n v="9"/>
    <n v="0"/>
    <n v="0"/>
    <n v="9.8000000000000007"/>
    <x v="1"/>
    <x v="0"/>
    <s v="Central Harlem North"/>
    <s v="Morningside Heights"/>
    <s v="Manhattan"/>
    <x v="2"/>
    <x v="2"/>
  </r>
  <r>
    <s v="2019-03-26 10:14:55"/>
    <s v="Dienstag"/>
    <s v="2019-03-26 10:26:58"/>
    <x v="3"/>
    <s v="6"/>
    <n v="1.38"/>
    <n v="9"/>
    <n v="3.08"/>
    <n v="0"/>
    <n v="15.38"/>
    <x v="0"/>
    <x v="1"/>
    <s v="Midtown South"/>
    <s v="Midtown Center"/>
    <s v="Manhattan"/>
    <x v="2"/>
    <x v="5"/>
  </r>
  <r>
    <s v="2019-03-08 12:37:47"/>
    <s v="Freitag"/>
    <s v="2019-03-08 12:48:37"/>
    <x v="1"/>
    <s v="1"/>
    <n v="1.38"/>
    <n v="8.5"/>
    <n v="0"/>
    <n v="0"/>
    <n v="11.8"/>
    <x v="0"/>
    <x v="0"/>
    <s v="Flatiron"/>
    <s v="Greenwich Village South"/>
    <s v="Manhattan"/>
    <x v="2"/>
    <x v="2"/>
  </r>
  <r>
    <s v="2019-03-08 13:57:06"/>
    <s v="Freitag"/>
    <s v="2019-03-08 14:04:43"/>
    <x v="1"/>
    <s v="1"/>
    <n v="1.38"/>
    <n v="7"/>
    <n v="2.06"/>
    <n v="0"/>
    <n v="12.36"/>
    <x v="0"/>
    <x v="1"/>
    <s v="Midtown East"/>
    <s v="Upper East Side South"/>
    <s v="Manhattan"/>
    <x v="2"/>
    <x v="5"/>
  </r>
  <r>
    <s v="2019-03-10 08:40:59"/>
    <s v="Sonntag"/>
    <s v="2019-03-10 08:47:22"/>
    <x v="0"/>
    <s v="6"/>
    <n v="1.38"/>
    <n v="7"/>
    <n v="2.06"/>
    <n v="0"/>
    <n v="12.36"/>
    <x v="0"/>
    <x v="1"/>
    <s v="Lenox Hill East"/>
    <s v="Upper East Side North"/>
    <s v="Manhattan"/>
    <x v="2"/>
    <x v="1"/>
  </r>
  <r>
    <s v="2019-03-27 22:49:19"/>
    <s v="Mittwoch"/>
    <s v="2019-03-27 22:57:03"/>
    <x v="2"/>
    <s v="1"/>
    <n v="1.38"/>
    <n v="7"/>
    <n v="2.16"/>
    <n v="0"/>
    <n v="12.96"/>
    <x v="0"/>
    <x v="1"/>
    <s v="Times Sq/Theatre District"/>
    <s v="Midtown East"/>
    <s v="Manhattan"/>
    <x v="2"/>
    <x v="5"/>
  </r>
  <r>
    <s v="2019-03-28 22:05:40"/>
    <s v="Donnerstag"/>
    <s v="2019-03-28 22:13:58"/>
    <x v="4"/>
    <s v="1"/>
    <n v="1.38"/>
    <n v="7.5"/>
    <n v="2.2599999999999998"/>
    <n v="0"/>
    <n v="13.56"/>
    <x v="0"/>
    <x v="1"/>
    <s v="Lower East Side"/>
    <s v="Gramercy"/>
    <s v="Manhattan"/>
    <x v="2"/>
    <x v="1"/>
  </r>
  <r>
    <s v="2019-03-12 11:18:44"/>
    <s v="Dienstag"/>
    <s v="2019-03-12 11:28:22"/>
    <x v="3"/>
    <s v="1"/>
    <n v="1.38"/>
    <n v="8"/>
    <n v="1.2"/>
    <n v="0"/>
    <n v="12.5"/>
    <x v="0"/>
    <x v="1"/>
    <s v="Lincoln Square East"/>
    <s v="Central Park"/>
    <s v="Manhattan"/>
    <x v="2"/>
    <x v="1"/>
  </r>
  <r>
    <s v="2019-03-16 20:06:25"/>
    <s v="Samstag"/>
    <s v="2019-03-16 20:11:03"/>
    <x v="5"/>
    <s v="3"/>
    <n v="1.38"/>
    <n v="6"/>
    <n v="1.96"/>
    <n v="0"/>
    <n v="11.76"/>
    <x v="0"/>
    <x v="1"/>
    <s v="Lenox Hill West"/>
    <s v="Yorkville West"/>
    <s v="Manhattan"/>
    <x v="2"/>
    <x v="1"/>
  </r>
  <r>
    <s v="2019-03-21 23:11:43"/>
    <s v="Donnerstag"/>
    <s v="2019-03-21 23:20:48"/>
    <x v="4"/>
    <s v="1"/>
    <n v="1.38"/>
    <n v="8"/>
    <n v="2.36"/>
    <n v="0"/>
    <n v="14.16"/>
    <x v="0"/>
    <x v="1"/>
    <s v="Lincoln Square East"/>
    <s v="Upper West Side South"/>
    <s v="Manhattan"/>
    <x v="2"/>
    <x v="1"/>
  </r>
  <r>
    <s v="2019-03-15 10:45:49"/>
    <s v="Freitag"/>
    <s v="2019-03-15 11:01:14"/>
    <x v="1"/>
    <s v="1"/>
    <n v="1.38"/>
    <n v="11"/>
    <n v="2.86"/>
    <n v="0"/>
    <n v="17.16"/>
    <x v="0"/>
    <x v="1"/>
    <s v="West Chelsea/Hudson Yards"/>
    <s v="Times Sq/Theatre District"/>
    <s v="Manhattan"/>
    <x v="2"/>
    <x v="2"/>
  </r>
  <r>
    <s v="2019-03-12 09:02:32"/>
    <s v="Dienstag"/>
    <s v="2019-03-12 09:09:42"/>
    <x v="3"/>
    <s v="1"/>
    <n v="1.38"/>
    <n v="7"/>
    <n v="2.06"/>
    <n v="0"/>
    <n v="12.36"/>
    <x v="0"/>
    <x v="1"/>
    <s v="Meatpacking/West Village West"/>
    <s v="Battery Park City"/>
    <s v="Manhattan"/>
    <x v="2"/>
    <x v="5"/>
  </r>
  <r>
    <s v="2019-03-28 20:25:39"/>
    <s v="Donnerstag"/>
    <s v="2019-03-28 20:34:52"/>
    <x v="4"/>
    <s v="1"/>
    <n v="1.38"/>
    <n v="7.5"/>
    <n v="0"/>
    <n v="0"/>
    <n v="11.3"/>
    <x v="0"/>
    <x v="0"/>
    <s v="Midtown South"/>
    <s v="Clinton East"/>
    <s v="Manhattan"/>
    <x v="2"/>
    <x v="5"/>
  </r>
  <r>
    <s v="2019-03-12 15:28:40"/>
    <s v="Dienstag"/>
    <s v="2019-03-12 15:42:46"/>
    <x v="3"/>
    <s v="1"/>
    <n v="1.38"/>
    <n v="10"/>
    <n v="0"/>
    <n v="0"/>
    <n v="13.3"/>
    <x v="0"/>
    <x v="0"/>
    <s v="Upper East Side North"/>
    <s v="Lenox Hill West"/>
    <s v="Manhattan"/>
    <x v="2"/>
    <x v="2"/>
  </r>
  <r>
    <s v="2019-03-07 23:02:11"/>
    <s v="Donnerstag"/>
    <s v="2019-03-07 23:11:17"/>
    <x v="4"/>
    <s v="1"/>
    <n v="1.38"/>
    <n v="8"/>
    <n v="1.77"/>
    <n v="0"/>
    <n v="13.57"/>
    <x v="0"/>
    <x v="1"/>
    <s v="Union Sq"/>
    <s v="West Chelsea/Hudson Yards"/>
    <s v="Manhattan"/>
    <x v="2"/>
    <x v="5"/>
  </r>
  <r>
    <s v="2019-03-29 11:10:58"/>
    <s v="Freitag"/>
    <s v="2019-03-29 11:19:10"/>
    <x v="1"/>
    <s v="1"/>
    <n v="1.38"/>
    <n v="7.5"/>
    <n v="2.16"/>
    <n v="0"/>
    <n v="12.96"/>
    <x v="0"/>
    <x v="1"/>
    <s v="Sutton Place/Turtle Bay North"/>
    <s v="Lenox Hill East"/>
    <s v="Manhattan"/>
    <x v="2"/>
    <x v="5"/>
  </r>
  <r>
    <s v="2019-03-11 18:19:45"/>
    <s v="Montag"/>
    <s v="2019-03-11 18:29:02"/>
    <x v="6"/>
    <s v="2"/>
    <n v="1.38"/>
    <n v="8"/>
    <n v="2.46"/>
    <n v="0"/>
    <n v="14.76"/>
    <x v="0"/>
    <x v="1"/>
    <s v="Upper East Side North"/>
    <s v="Midtown East"/>
    <s v="Manhattan"/>
    <x v="2"/>
    <x v="2"/>
  </r>
  <r>
    <s v="2019-03-25 19:34:14"/>
    <s v="Montag"/>
    <s v="2019-03-25 19:49:43"/>
    <x v="6"/>
    <s v="1"/>
    <n v="1.38"/>
    <n v="10"/>
    <n v="0"/>
    <n v="0"/>
    <n v="11.8"/>
    <x v="1"/>
    <x v="0"/>
    <s v="Inwood"/>
    <s v="Kingsbridge Heights"/>
    <s v="Manhattan"/>
    <x v="4"/>
    <x v="1"/>
  </r>
  <r>
    <s v="2019-03-25 19:34:14"/>
    <s v="Montag"/>
    <s v="2019-03-25 19:49:43"/>
    <x v="6"/>
    <s v="1"/>
    <n v="1.38"/>
    <n v="10"/>
    <n v="0"/>
    <n v="0"/>
    <n v="11.8"/>
    <x v="1"/>
    <x v="0"/>
    <s v="Inwood"/>
    <s v="Kingsbridge Heights"/>
    <s v="Manhattan"/>
    <x v="4"/>
    <x v="3"/>
  </r>
  <r>
    <s v="2019-03-12 00:27:58"/>
    <s v="Dienstag"/>
    <s v="2019-03-12 00:33:31"/>
    <x v="3"/>
    <s v="1"/>
    <n v="1.38"/>
    <n v="6.5"/>
    <n v="0"/>
    <n v="0"/>
    <n v="7.8"/>
    <x v="1"/>
    <x v="0"/>
    <s v="Central Harlem North"/>
    <s v="East Harlem North"/>
    <s v="Manhattan"/>
    <x v="2"/>
    <x v="2"/>
  </r>
  <r>
    <s v="2019-03-06 10:10:01"/>
    <s v="Mittwoch"/>
    <s v="2019-03-06 10:19:31"/>
    <x v="2"/>
    <s v="1"/>
    <n v="1.38"/>
    <n v="8"/>
    <n v="0"/>
    <n v="0"/>
    <n v="8.8000000000000007"/>
    <x v="1"/>
    <x v="0"/>
    <s v="East Harlem North"/>
    <s v="East Harlem South"/>
    <s v="Manhattan"/>
    <x v="2"/>
    <x v="2"/>
  </r>
  <r>
    <s v="2019-03-27 17:53:01"/>
    <s v="Mittwoch"/>
    <s v="2019-03-27 18:00:25"/>
    <x v="2"/>
    <s v="1"/>
    <n v="1.37"/>
    <n v="7.5"/>
    <n v="2.36"/>
    <n v="0"/>
    <n v="14.16"/>
    <x v="0"/>
    <x v="1"/>
    <s v="Alphabet City"/>
    <s v="West Village"/>
    <s v="Manhattan"/>
    <x v="2"/>
    <x v="2"/>
  </r>
  <r>
    <s v="2019-03-22 17:53:11"/>
    <s v="Freitag"/>
    <s v="2019-03-22 18:00:29"/>
    <x v="1"/>
    <s v="2"/>
    <n v="1.37"/>
    <n v="7"/>
    <n v="1.5"/>
    <n v="0"/>
    <n v="12.8"/>
    <x v="0"/>
    <x v="1"/>
    <s v="Upper West Side South"/>
    <s v="Upper West Side North"/>
    <s v="Manhattan"/>
    <x v="2"/>
    <x v="2"/>
  </r>
  <r>
    <s v="2019-03-11 21:41:34"/>
    <s v="Montag"/>
    <s v="2019-03-11 21:48:07"/>
    <x v="6"/>
    <s v="2"/>
    <n v="1.37"/>
    <n v="7"/>
    <n v="1.62"/>
    <n v="0"/>
    <n v="12.42"/>
    <x v="0"/>
    <x v="1"/>
    <s v="Upper West Side South"/>
    <s v="Lincoln Square West"/>
    <s v="Manhattan"/>
    <x v="2"/>
    <x v="2"/>
  </r>
  <r>
    <s v="2019-03-23 07:07:13"/>
    <s v="Samstag"/>
    <s v="2019-03-23 07:14:10"/>
    <x v="5"/>
    <s v="1"/>
    <n v="1.37"/>
    <n v="7"/>
    <n v="3.09"/>
    <n v="0"/>
    <n v="13.39"/>
    <x v="0"/>
    <x v="1"/>
    <s v="Penn Station/Madison Sq West"/>
    <s v="Times Sq/Theatre District"/>
    <s v="Manhattan"/>
    <x v="2"/>
    <x v="5"/>
  </r>
  <r>
    <s v="2019-03-29 13:10:39"/>
    <s v="Freitag"/>
    <s v="2019-03-29 13:27:02"/>
    <x v="1"/>
    <s v="1"/>
    <n v="1.37"/>
    <n v="11"/>
    <n v="3.58"/>
    <n v="0"/>
    <n v="17.88"/>
    <x v="0"/>
    <x v="1"/>
    <s v="Midtown East"/>
    <s v="Times Sq/Theatre District"/>
    <s v="Manhattan"/>
    <x v="2"/>
    <x v="5"/>
  </r>
  <r>
    <s v="2019-03-11 14:53:32"/>
    <s v="Montag"/>
    <s v="2019-03-11 15:05:13"/>
    <x v="6"/>
    <s v="1"/>
    <n v="1.37"/>
    <n v="9"/>
    <n v="2.46"/>
    <n v="0"/>
    <n v="14.76"/>
    <x v="0"/>
    <x v="1"/>
    <s v="Gramercy"/>
    <s v="UN/Turtle Bay South"/>
    <s v="Manhattan"/>
    <x v="2"/>
    <x v="1"/>
  </r>
  <r>
    <s v="2019-03-23 00:22:39"/>
    <s v="Samstag"/>
    <s v="2019-03-23 00:33:18"/>
    <x v="5"/>
    <s v="1"/>
    <n v="1.37"/>
    <n v="8.5"/>
    <n v="2.46"/>
    <n v="0"/>
    <n v="14.76"/>
    <x v="0"/>
    <x v="1"/>
    <s v="Financial District North"/>
    <s v="Little Italy/NoLiTa"/>
    <s v="Manhattan"/>
    <x v="2"/>
    <x v="2"/>
  </r>
  <r>
    <s v="2019-03-06 06:51:12"/>
    <s v="Mittwoch"/>
    <s v="2019-03-06 06:56:07"/>
    <x v="2"/>
    <s v="1"/>
    <n v="1.37"/>
    <n v="6.5"/>
    <n v="1.96"/>
    <n v="0"/>
    <n v="11.76"/>
    <x v="0"/>
    <x v="1"/>
    <s v="Lincoln Square West"/>
    <s v="Central Park"/>
    <s v="Manhattan"/>
    <x v="2"/>
    <x v="1"/>
  </r>
  <r>
    <s v="2019-03-10 13:53:42"/>
    <s v="Sonntag"/>
    <s v="2019-03-10 14:02:12"/>
    <x v="0"/>
    <s v="1"/>
    <n v="1.37"/>
    <n v="7.5"/>
    <n v="0"/>
    <n v="0"/>
    <n v="10.8"/>
    <x v="0"/>
    <x v="0"/>
    <s v="Lincoln Square East"/>
    <s v="East Chelsea"/>
    <s v="Manhattan"/>
    <x v="2"/>
    <x v="1"/>
  </r>
  <r>
    <s v="2019-03-14 13:21:00"/>
    <s v="Donnerstag"/>
    <s v="2019-03-14 13:30:15"/>
    <x v="4"/>
    <s v="1"/>
    <n v="1.37"/>
    <n v="8"/>
    <n v="0"/>
    <n v="0"/>
    <n v="11.3"/>
    <x v="0"/>
    <x v="0"/>
    <s v="Kips Bay"/>
    <s v="Sutton Place/Turtle Bay North"/>
    <s v="Manhattan"/>
    <x v="2"/>
    <x v="1"/>
  </r>
  <r>
    <s v="2019-03-02 21:14:18"/>
    <s v="Samstag"/>
    <s v="2019-03-02 21:22:08"/>
    <x v="5"/>
    <s v="1"/>
    <n v="1.37"/>
    <n v="7"/>
    <n v="1.66"/>
    <n v="0"/>
    <n v="9.9600000000000009"/>
    <x v="1"/>
    <x v="1"/>
    <s v="Fort Greene"/>
    <s v="Clinton Hill"/>
    <s v="Brooklyn"/>
    <x v="3"/>
    <x v="3"/>
  </r>
  <r>
    <s v="2019-03-03 02:26:32"/>
    <s v="Sonntag"/>
    <s v="2019-03-03 02:32:31"/>
    <x v="0"/>
    <s v="1"/>
    <n v="1.37"/>
    <n v="6.5"/>
    <n v="0"/>
    <n v="0"/>
    <n v="7.8"/>
    <x v="1"/>
    <x v="0"/>
    <s v="Williamsburg (North Side)"/>
    <s v="Greenpoint"/>
    <s v="Brooklyn"/>
    <x v="3"/>
    <x v="3"/>
  </r>
  <r>
    <s v="2019-03-31 10:56:46"/>
    <s v="Sonntag"/>
    <s v="2019-03-31 11:04:08"/>
    <x v="0"/>
    <s v="4"/>
    <n v="1.37"/>
    <n v="7.5"/>
    <n v="1"/>
    <n v="0"/>
    <n v="12.05"/>
    <x v="1"/>
    <x v="1"/>
    <s v="Morningside Heights"/>
    <s v="Upper West Side North"/>
    <s v="Manhattan"/>
    <x v="2"/>
    <x v="5"/>
  </r>
  <r>
    <s v="2019-03-22 14:19:23"/>
    <s v="Freitag"/>
    <s v="2019-03-22 14:28:45"/>
    <x v="1"/>
    <s v="2"/>
    <n v="1.37"/>
    <n v="8"/>
    <n v="1.32"/>
    <n v="0"/>
    <n v="10.119999999999999"/>
    <x v="1"/>
    <x v="1"/>
    <s v="East Harlem South"/>
    <s v="East Harlem North"/>
    <s v="Manhattan"/>
    <x v="2"/>
    <x v="2"/>
  </r>
  <r>
    <s v="2019-03-16 10:25:34"/>
    <s v="Samstag"/>
    <s v="2019-03-16 10:33:08"/>
    <x v="5"/>
    <s v="1"/>
    <n v="1.37"/>
    <n v="7.5"/>
    <n v="1"/>
    <n v="0"/>
    <n v="9.3000000000000007"/>
    <x v="1"/>
    <x v="1"/>
    <s v="Central Harlem North"/>
    <s v="Central Harlem"/>
    <s v="Manhattan"/>
    <x v="2"/>
    <x v="2"/>
  </r>
  <r>
    <s v="2019-03-26 08:07:36"/>
    <s v="Dienstag"/>
    <s v="2019-03-26 08:15:41"/>
    <x v="3"/>
    <s v="1"/>
    <n v="1.37"/>
    <n v="7.5"/>
    <n v="1.5"/>
    <n v="0"/>
    <n v="12.55"/>
    <x v="1"/>
    <x v="1"/>
    <s v="Central Harlem"/>
    <s v="Upper West Side North"/>
    <s v="Manhattan"/>
    <x v="2"/>
    <x v="2"/>
  </r>
  <r>
    <s v="2019-03-11 11:15:43"/>
    <s v="Montag"/>
    <s v="2019-03-11 11:27:36"/>
    <x v="6"/>
    <s v="1"/>
    <n v="1.36"/>
    <n v="9"/>
    <n v="1.5"/>
    <n v="0"/>
    <n v="13.8"/>
    <x v="0"/>
    <x v="1"/>
    <s v="Lenox Hill West"/>
    <s v="UN/Turtle Bay South"/>
    <s v="Manhattan"/>
    <x v="2"/>
    <x v="1"/>
  </r>
  <r>
    <s v="2019-03-08 03:56:15"/>
    <s v="Freitag"/>
    <s v="2019-03-08 04:03:58"/>
    <x v="1"/>
    <s v="1"/>
    <n v="1.36"/>
    <n v="7"/>
    <n v="0"/>
    <n v="0"/>
    <n v="10.8"/>
    <x v="0"/>
    <x v="0"/>
    <s v="West Chelsea/Hudson Yards"/>
    <s v="Midtown South"/>
    <s v="Manhattan"/>
    <x v="2"/>
    <x v="2"/>
  </r>
  <r>
    <s v="2019-03-22 23:19:39"/>
    <s v="Freitag"/>
    <s v="2019-03-22 23:28:42"/>
    <x v="1"/>
    <s v="1"/>
    <n v="1.36"/>
    <n v="8"/>
    <n v="2.36"/>
    <n v="0"/>
    <n v="14.16"/>
    <x v="0"/>
    <x v="1"/>
    <s v="Lincoln Square East"/>
    <s v="Clinton East"/>
    <s v="Manhattan"/>
    <x v="2"/>
    <x v="1"/>
  </r>
  <r>
    <s v="2019-03-25 13:07:20"/>
    <s v="Montag"/>
    <s v="2019-03-25 13:18:38"/>
    <x v="6"/>
    <s v="1"/>
    <n v="1.36"/>
    <n v="8.5"/>
    <n v="0"/>
    <n v="0"/>
    <n v="11.8"/>
    <x v="0"/>
    <x v="0"/>
    <s v="Midtown Center"/>
    <s v="Lincoln Square East"/>
    <s v="Manhattan"/>
    <x v="2"/>
    <x v="5"/>
  </r>
  <r>
    <s v="2019-03-01 14:31:20"/>
    <s v="Freitag"/>
    <s v="2019-03-01 14:51:55"/>
    <x v="1"/>
    <s v="6"/>
    <n v="1.36"/>
    <n v="13"/>
    <n v="0"/>
    <n v="0"/>
    <n v="16.3"/>
    <x v="0"/>
    <x v="0"/>
    <s v="Midtown Center"/>
    <s v="Midtown East"/>
    <s v="Manhattan"/>
    <x v="2"/>
    <x v="5"/>
  </r>
  <r>
    <s v="2019-03-22 21:30:40"/>
    <s v="Freitag"/>
    <s v="2019-03-22 21:42:17"/>
    <x v="1"/>
    <s v="1"/>
    <n v="1.36"/>
    <n v="8.5"/>
    <n v="1"/>
    <n v="0"/>
    <n v="13.3"/>
    <x v="0"/>
    <x v="1"/>
    <s v="Sutton Place/Turtle Bay North"/>
    <s v="Clinton East"/>
    <s v="Manhattan"/>
    <x v="2"/>
    <x v="5"/>
  </r>
  <r>
    <s v="2019-03-05 11:34:55"/>
    <s v="Dienstag"/>
    <s v="2019-03-05 11:48:31"/>
    <x v="3"/>
    <s v="1"/>
    <n v="1.36"/>
    <n v="10"/>
    <n v="2.66"/>
    <n v="0"/>
    <n v="15.96"/>
    <x v="0"/>
    <x v="1"/>
    <s v="Midtown Center"/>
    <s v="Union Sq"/>
    <s v="Manhattan"/>
    <x v="2"/>
    <x v="5"/>
  </r>
  <r>
    <s v="2019-03-20 07:59:32"/>
    <s v="Mittwoch"/>
    <s v="2019-03-20 08:08:33"/>
    <x v="2"/>
    <s v="5"/>
    <n v="1.36"/>
    <n v="8"/>
    <n v="2.2599999999999998"/>
    <n v="0"/>
    <n v="13.56"/>
    <x v="0"/>
    <x v="1"/>
    <s v="Lincoln Square West"/>
    <s v="Times Sq/Theatre District"/>
    <s v="Manhattan"/>
    <x v="2"/>
    <x v="1"/>
  </r>
  <r>
    <s v="2019-03-04 18:25:18"/>
    <s v="Montag"/>
    <s v="2019-03-04 18:32:44"/>
    <x v="6"/>
    <s v="1"/>
    <n v="1.36"/>
    <n v="7"/>
    <n v="0"/>
    <n v="0"/>
    <n v="11.3"/>
    <x v="0"/>
    <x v="0"/>
    <s v="Central Park"/>
    <s v="Clinton West"/>
    <s v="Manhattan"/>
    <x v="2"/>
    <x v="2"/>
  </r>
  <r>
    <s v="2019-03-20 15:43:47"/>
    <s v="Mittwoch"/>
    <s v="2019-03-20 15:54:07"/>
    <x v="2"/>
    <s v="1"/>
    <n v="1.36"/>
    <n v="8"/>
    <n v="0"/>
    <n v="0"/>
    <n v="8.8000000000000007"/>
    <x v="1"/>
    <x v="0"/>
    <s v="Elmhurst"/>
    <s v="Maspeth"/>
    <s v="Queens"/>
    <x v="0"/>
    <x v="0"/>
  </r>
  <r>
    <s v="2019-03-20 23:00:27"/>
    <s v="Mittwoch"/>
    <s v="2019-03-20 23:08:53"/>
    <x v="2"/>
    <s v="2"/>
    <n v="1.36"/>
    <n v="7.5"/>
    <n v="0"/>
    <n v="0"/>
    <n v="8.8000000000000007"/>
    <x v="1"/>
    <x v="0"/>
    <s v="Queensbridge/Ravenswood"/>
    <s v="Long Island City/Hunters Point"/>
    <s v="Queens"/>
    <x v="0"/>
    <x v="0"/>
  </r>
  <r>
    <s v="2019-03-30 00:07:07"/>
    <s v="Samstag"/>
    <s v="2019-03-30 00:13:27"/>
    <x v="5"/>
    <s v="1"/>
    <n v="1.36"/>
    <n v="6.5"/>
    <n v="1.95"/>
    <n v="0"/>
    <n v="9.75"/>
    <x v="1"/>
    <x v="1"/>
    <s v="Sunnyside"/>
    <s v="Astoria"/>
    <s v="Queens"/>
    <x v="0"/>
    <x v="0"/>
  </r>
  <r>
    <s v="2019-03-03 14:34:00"/>
    <s v="Sonntag"/>
    <s v="2019-03-03 14:42:34"/>
    <x v="0"/>
    <s v="2"/>
    <n v="1.35"/>
    <n v="7.5"/>
    <n v="1"/>
    <n v="0"/>
    <n v="11.8"/>
    <x v="0"/>
    <x v="1"/>
    <s v="Union Sq"/>
    <s v="West Chelsea/Hudson Yards"/>
    <s v="Manhattan"/>
    <x v="2"/>
    <x v="5"/>
  </r>
  <r>
    <s v="2019-03-09 18:58:08"/>
    <s v="Samstag"/>
    <s v="2019-03-09 19:07:55"/>
    <x v="5"/>
    <s v="1"/>
    <n v="1.35"/>
    <n v="8"/>
    <n v="0"/>
    <n v="0"/>
    <n v="11.3"/>
    <x v="0"/>
    <x v="0"/>
    <s v="Midtown North"/>
    <s v="Clinton East"/>
    <s v="Manhattan"/>
    <x v="2"/>
    <x v="5"/>
  </r>
  <r>
    <s v="2019-03-30 19:25:39"/>
    <s v="Samstag"/>
    <s v="2019-03-30 19:41:05"/>
    <x v="5"/>
    <s v="1"/>
    <n v="1.35"/>
    <n v="9.5"/>
    <n v="1.8"/>
    <n v="0"/>
    <n v="14.6"/>
    <x v="0"/>
    <x v="1"/>
    <s v="West Chelsea/Hudson Yards"/>
    <s v="Flatiron"/>
    <s v="Manhattan"/>
    <x v="2"/>
    <x v="2"/>
  </r>
  <r>
    <s v="2019-03-08 02:06:42"/>
    <s v="Freitag"/>
    <s v="2019-03-08 02:10:58"/>
    <x v="1"/>
    <s v="1"/>
    <n v="1.35"/>
    <n v="6"/>
    <n v="1.96"/>
    <n v="0"/>
    <n v="11.76"/>
    <x v="0"/>
    <x v="1"/>
    <s v="Midtown East"/>
    <s v="Murray Hill"/>
    <s v="Manhattan"/>
    <x v="2"/>
    <x v="5"/>
  </r>
  <r>
    <s v="2019-03-12 14:08:17"/>
    <s v="Dienstag"/>
    <s v="2019-03-12 14:17:01"/>
    <x v="3"/>
    <s v="5"/>
    <n v="1.35"/>
    <n v="7.5"/>
    <n v="1"/>
    <n v="0"/>
    <n v="11.8"/>
    <x v="0"/>
    <x v="1"/>
    <s v="Yorkville West"/>
    <s v="Lenox Hill West"/>
    <s v="Manhattan"/>
    <x v="2"/>
    <x v="1"/>
  </r>
  <r>
    <s v="2019-03-04 18:31:12"/>
    <s v="Montag"/>
    <s v="2019-03-04 18:43:37"/>
    <x v="6"/>
    <s v="1"/>
    <n v="1.35"/>
    <n v="9.5"/>
    <n v="2.76"/>
    <n v="0"/>
    <n v="16.559999999999999"/>
    <x v="0"/>
    <x v="1"/>
    <s v="Midtown East"/>
    <s v="Garment District"/>
    <s v="Manhattan"/>
    <x v="2"/>
    <x v="5"/>
  </r>
  <r>
    <s v="2019-03-08 10:28:37"/>
    <s v="Freitag"/>
    <s v="2019-03-08 11:03:15"/>
    <x v="1"/>
    <s v="1"/>
    <n v="1.35"/>
    <n v="20"/>
    <n v="0"/>
    <n v="0"/>
    <n v="23.3"/>
    <x v="0"/>
    <x v="0"/>
    <s v="Clinton East"/>
    <s v="UN/Turtle Bay South"/>
    <s v="Manhattan"/>
    <x v="2"/>
    <x v="2"/>
  </r>
  <r>
    <s v="2019-03-20 14:07:48"/>
    <s v="Mittwoch"/>
    <s v="2019-03-20 14:22:55"/>
    <x v="2"/>
    <s v="2"/>
    <n v="1.35"/>
    <n v="10.5"/>
    <n v="2.76"/>
    <n v="0"/>
    <n v="16.559999999999999"/>
    <x v="0"/>
    <x v="1"/>
    <s v="Murray Hill"/>
    <s v="Midtown Center"/>
    <s v="Manhattan"/>
    <x v="2"/>
    <x v="5"/>
  </r>
  <r>
    <s v="2019-03-20 14:07:48"/>
    <s v="Mittwoch"/>
    <s v="2019-03-20 14:22:55"/>
    <x v="2"/>
    <s v="2"/>
    <n v="1.35"/>
    <n v="10.5"/>
    <n v="2.76"/>
    <n v="0"/>
    <n v="16.559999999999999"/>
    <x v="0"/>
    <x v="1"/>
    <s v="Murray Hill"/>
    <s v="Midtown Center"/>
    <s v="Manhattan"/>
    <x v="2"/>
    <x v="0"/>
  </r>
  <r>
    <s v="2019-03-06 20:27:40"/>
    <s v="Mittwoch"/>
    <s v="2019-03-06 20:39:22"/>
    <x v="2"/>
    <s v="1"/>
    <n v="1.35"/>
    <n v="9"/>
    <n v="0"/>
    <n v="0"/>
    <n v="12.8"/>
    <x v="0"/>
    <x v="0"/>
    <s v="Lenox Hill East"/>
    <s v="Sutton Place/Turtle Bay North"/>
    <s v="Manhattan"/>
    <x v="2"/>
    <x v="1"/>
  </r>
  <r>
    <s v="2019-03-04 09:06:33"/>
    <s v="Montag"/>
    <s v="2019-03-04 09:15:30"/>
    <x v="6"/>
    <s v="1"/>
    <n v="1.35"/>
    <n v="7.5"/>
    <n v="0"/>
    <n v="0"/>
    <n v="10.8"/>
    <x v="0"/>
    <x v="0"/>
    <s v="Lenox Hill West"/>
    <s v="Midtown North"/>
    <s v="Manhattan"/>
    <x v="2"/>
    <x v="1"/>
  </r>
  <r>
    <s v="2019-03-30 00:53:16"/>
    <s v="Samstag"/>
    <s v="2019-03-30 00:59:21"/>
    <x v="5"/>
    <s v="1"/>
    <n v="1.35"/>
    <n v="6.5"/>
    <n v="0"/>
    <n v="0"/>
    <n v="10.3"/>
    <x v="0"/>
    <x v="0"/>
    <s v="Lincoln Square East"/>
    <s v="UN/Turtle Bay South"/>
    <s v="Manhattan"/>
    <x v="2"/>
    <x v="1"/>
  </r>
  <r>
    <s v="2019-03-13 21:44:34"/>
    <s v="Mittwoch"/>
    <s v="2019-03-13 21:53:19"/>
    <x v="2"/>
    <s v="1"/>
    <n v="1.35"/>
    <n v="8"/>
    <n v="2.36"/>
    <n v="0"/>
    <n v="14.16"/>
    <x v="0"/>
    <x v="1"/>
    <s v="Midtown East"/>
    <s v="Upper East Side South"/>
    <s v="Manhattan"/>
    <x v="2"/>
    <x v="5"/>
  </r>
  <r>
    <s v="2019-03-05 09:01:05"/>
    <s v="Dienstag"/>
    <s v="2019-03-05 09:08:45"/>
    <x v="3"/>
    <s v="1"/>
    <n v="1.35"/>
    <n v="7.5"/>
    <n v="0"/>
    <n v="0"/>
    <n v="8.3000000000000007"/>
    <x v="1"/>
    <x v="0"/>
    <s v="Coney Island"/>
    <s v="Brighton Beach"/>
    <s v="Brooklyn"/>
    <x v="3"/>
    <x v="3"/>
  </r>
  <r>
    <s v="2019-03-01 00:30:59"/>
    <s v="Freitag"/>
    <s v="2019-03-01 00:37:39"/>
    <x v="1"/>
    <s v="2"/>
    <n v="1.35"/>
    <n v="7"/>
    <n v="0"/>
    <n v="0"/>
    <n v="8.3000000000000007"/>
    <x v="1"/>
    <x v="0"/>
    <s v="Astoria"/>
    <s v="Queensbridge/Ravenswood"/>
    <s v="Queens"/>
    <x v="0"/>
    <x v="0"/>
  </r>
  <r>
    <s v="2019-03-23 17:41:38"/>
    <s v="Samstag"/>
    <s v="2019-03-23 17:49:21"/>
    <x v="5"/>
    <s v="1"/>
    <n v="1.35"/>
    <n v="7"/>
    <n v="0"/>
    <n v="0"/>
    <n v="7.8"/>
    <x v="1"/>
    <x v="0"/>
    <s v="South Jamaica"/>
    <s v="Jamaica"/>
    <s v="Queens"/>
    <x v="0"/>
    <x v="0"/>
  </r>
  <r>
    <s v="2019-03-28 13:18:44"/>
    <s v="Donnerstag"/>
    <s v="2019-03-28 13:27:20"/>
    <x v="4"/>
    <s v="3"/>
    <n v="1.34"/>
    <n v="7.5"/>
    <n v="2.16"/>
    <n v="0"/>
    <n v="12.96"/>
    <x v="0"/>
    <x v="1"/>
    <s v="Lenox Hill East"/>
    <s v="Upper East Side North"/>
    <s v="Manhattan"/>
    <x v="2"/>
    <x v="1"/>
  </r>
  <r>
    <s v="2019-03-12 07:55:46"/>
    <s v="Dienstag"/>
    <s v="2019-03-12 08:06:00"/>
    <x v="3"/>
    <s v="1"/>
    <n v="1.34"/>
    <n v="8.5"/>
    <n v="2.36"/>
    <n v="0"/>
    <n v="14.16"/>
    <x v="0"/>
    <x v="1"/>
    <s v="Upper East Side South"/>
    <s v="Midtown East"/>
    <s v="Manhattan"/>
    <x v="2"/>
    <x v="1"/>
  </r>
  <r>
    <s v="2019-03-03 10:21:29"/>
    <s v="Sonntag"/>
    <s v="2019-03-03 10:26:54"/>
    <x v="0"/>
    <s v="2"/>
    <n v="1.34"/>
    <n v="6.5"/>
    <n v="1.47"/>
    <n v="0"/>
    <n v="11.27"/>
    <x v="0"/>
    <x v="1"/>
    <s v="Clinton East"/>
    <s v="East Chelsea"/>
    <s v="Manhattan"/>
    <x v="2"/>
    <x v="2"/>
  </r>
  <r>
    <s v="2019-03-11 18:37:27"/>
    <s v="Montag"/>
    <s v="2019-03-11 18:47:08"/>
    <x v="6"/>
    <s v="2"/>
    <n v="1.34"/>
    <n v="8"/>
    <n v="1.84"/>
    <n v="0"/>
    <n v="14.14"/>
    <x v="0"/>
    <x v="1"/>
    <s v="Upper East Side South"/>
    <s v="Murray Hill"/>
    <s v="Manhattan"/>
    <x v="2"/>
    <x v="1"/>
  </r>
  <r>
    <s v="2019-03-02 05:55:16"/>
    <s v="Samstag"/>
    <s v="2019-03-02 06:02:57"/>
    <x v="5"/>
    <s v="1"/>
    <n v="1.34"/>
    <n v="7.5"/>
    <n v="0"/>
    <n v="0"/>
    <n v="11.3"/>
    <x v="0"/>
    <x v="0"/>
    <s v="Yorkville West"/>
    <s v="Lenox Hill East"/>
    <s v="Manhattan"/>
    <x v="2"/>
    <x v="1"/>
  </r>
  <r>
    <s v="2019-03-21 13:04:56"/>
    <s v="Donnerstag"/>
    <s v="2019-03-21 13:19:16"/>
    <x v="4"/>
    <s v="1"/>
    <n v="1.34"/>
    <n v="10"/>
    <n v="0"/>
    <n v="0"/>
    <n v="13.3"/>
    <x v="0"/>
    <x v="0"/>
    <s v="Upper East Side North"/>
    <s v="Lenox Hill East"/>
    <s v="Manhattan"/>
    <x v="2"/>
    <x v="2"/>
  </r>
  <r>
    <s v="2019-03-22 19:21:22"/>
    <s v="Freitag"/>
    <s v="2019-03-22 19:29:00"/>
    <x v="1"/>
    <s v="5"/>
    <n v="1.34"/>
    <n v="7"/>
    <n v="0"/>
    <n v="0"/>
    <n v="11.3"/>
    <x v="0"/>
    <x v="0"/>
    <s v="Times Sq/Theatre District"/>
    <s v="Central Park"/>
    <s v="Manhattan"/>
    <x v="2"/>
    <x v="5"/>
  </r>
  <r>
    <s v="2019-03-08 18:09:01"/>
    <s v="Freitag"/>
    <s v="2019-03-08 18:15:00"/>
    <x v="1"/>
    <s v="1"/>
    <n v="1.34"/>
    <n v="6.5"/>
    <n v="2.16"/>
    <n v="0"/>
    <n v="12.96"/>
    <x v="0"/>
    <x v="1"/>
    <s v="Kips Bay"/>
    <s v="Sutton Place/Turtle Bay North"/>
    <s v="Manhattan"/>
    <x v="2"/>
    <x v="1"/>
  </r>
  <r>
    <s v="2019-03-18 15:39:17"/>
    <s v="Montag"/>
    <s v="2019-03-18 15:48:43"/>
    <x v="6"/>
    <s v="1"/>
    <n v="1.34"/>
    <n v="8"/>
    <n v="2.2599999999999998"/>
    <n v="0"/>
    <n v="13.56"/>
    <x v="0"/>
    <x v="1"/>
    <s v="Flatiron"/>
    <s v="Midtown Center"/>
    <s v="Manhattan"/>
    <x v="2"/>
    <x v="2"/>
  </r>
  <r>
    <s v="2019-03-14 15:50:27"/>
    <s v="Donnerstag"/>
    <s v="2019-03-14 15:59:46"/>
    <x v="4"/>
    <s v="1"/>
    <n v="1.34"/>
    <n v="8"/>
    <n v="2.2599999999999998"/>
    <n v="0"/>
    <n v="13.56"/>
    <x v="0"/>
    <x v="1"/>
    <s v="Midtown Center"/>
    <s v="Upper East Side South"/>
    <s v="Manhattan"/>
    <x v="2"/>
    <x v="5"/>
  </r>
  <r>
    <s v="2019-03-15 23:32:19"/>
    <s v="Freitag"/>
    <s v="2019-03-15 23:42:56"/>
    <x v="1"/>
    <s v="1"/>
    <n v="1.34"/>
    <n v="8.5"/>
    <n v="0"/>
    <n v="0"/>
    <n v="12.3"/>
    <x v="0"/>
    <x v="0"/>
    <s v="Times Sq/Theatre District"/>
    <s v="Murray Hill"/>
    <s v="Manhattan"/>
    <x v="2"/>
    <x v="5"/>
  </r>
  <r>
    <s v="2019-03-04 15:43:39"/>
    <s v="Montag"/>
    <s v="2019-03-04 15:50:50"/>
    <x v="6"/>
    <s v="1"/>
    <n v="1.34"/>
    <n v="7"/>
    <n v="1.54"/>
    <n v="0"/>
    <n v="11.84"/>
    <x v="0"/>
    <x v="1"/>
    <s v="Midtown East"/>
    <s v="Upper East Side North"/>
    <s v="Manhattan"/>
    <x v="2"/>
    <x v="5"/>
  </r>
  <r>
    <s v="2019-03-04 20:04:56"/>
    <s v="Montag"/>
    <s v="2019-03-04 20:11:26"/>
    <x v="6"/>
    <s v="5"/>
    <n v="1.34"/>
    <n v="7"/>
    <n v="1"/>
    <n v="0"/>
    <n v="11.8"/>
    <x v="0"/>
    <x v="1"/>
    <s v="Yorkville West"/>
    <s v="Upper West Side South"/>
    <s v="Manhattan"/>
    <x v="2"/>
    <x v="1"/>
  </r>
  <r>
    <s v="2019-03-10 13:40:23"/>
    <s v="Sonntag"/>
    <s v="2019-03-10 13:46:53"/>
    <x v="0"/>
    <s v="1"/>
    <n v="1.34"/>
    <n v="7"/>
    <n v="2"/>
    <n v="0"/>
    <n v="9.8000000000000007"/>
    <x v="1"/>
    <x v="1"/>
    <s v="Central Harlem"/>
    <s v="East Harlem South"/>
    <s v="Manhattan"/>
    <x v="2"/>
    <x v="2"/>
  </r>
  <r>
    <s v="2019-03-06 10:07:50"/>
    <s v="Mittwoch"/>
    <s v="2019-03-06 10:16:42"/>
    <x v="2"/>
    <s v="2"/>
    <n v="1.34"/>
    <n v="7.5"/>
    <n v="0"/>
    <n v="0"/>
    <n v="8.3000000000000007"/>
    <x v="1"/>
    <x v="0"/>
    <s v="Morningside Heights"/>
    <s v="Central Harlem North"/>
    <s v="Manhattan"/>
    <x v="2"/>
    <x v="5"/>
  </r>
  <r>
    <s v="2019-03-31 11:49:54"/>
    <s v="Sonntag"/>
    <s v="2019-03-31 11:56:58"/>
    <x v="0"/>
    <s v="2"/>
    <n v="1.34"/>
    <n v="7"/>
    <n v="1.56"/>
    <n v="0"/>
    <n v="9.36"/>
    <x v="1"/>
    <x v="1"/>
    <s v="Prospect Park"/>
    <s v="Crown Heights North"/>
    <s v="Brooklyn"/>
    <x v="3"/>
    <x v="3"/>
  </r>
  <r>
    <s v="2019-03-18 19:41:36"/>
    <s v="Montag"/>
    <s v="2019-03-18 19:51:29"/>
    <x v="6"/>
    <s v="1"/>
    <n v="1.33"/>
    <n v="8.5"/>
    <n v="2.56"/>
    <n v="0"/>
    <n v="15.36"/>
    <x v="0"/>
    <x v="1"/>
    <s v="Midtown North"/>
    <s v="Lincoln Square West"/>
    <s v="Manhattan"/>
    <x v="2"/>
    <x v="5"/>
  </r>
  <r>
    <s v="2019-03-18 22:07:21"/>
    <s v="Montag"/>
    <s v="2019-03-18 22:13:35"/>
    <x v="6"/>
    <s v="1"/>
    <n v="1.33"/>
    <n v="6.5"/>
    <n v="2.06"/>
    <n v="0"/>
    <n v="12.36"/>
    <x v="0"/>
    <x v="1"/>
    <s v="Midtown South"/>
    <s v="Gramercy"/>
    <s v="Manhattan"/>
    <x v="2"/>
    <x v="5"/>
  </r>
  <r>
    <s v="2019-03-17 15:49:14"/>
    <s v="Sonntag"/>
    <s v="2019-03-17 15:58:56"/>
    <x v="0"/>
    <s v="2"/>
    <n v="1.33"/>
    <n v="8"/>
    <n v="2.2599999999999998"/>
    <n v="0"/>
    <n v="13.56"/>
    <x v="0"/>
    <x v="1"/>
    <s v="Midtown North"/>
    <s v="Penn Station/Madison Sq West"/>
    <s v="Manhattan"/>
    <x v="2"/>
    <x v="5"/>
  </r>
  <r>
    <s v="2019-03-12 22:10:39"/>
    <s v="Dienstag"/>
    <s v="2019-03-12 22:19:06"/>
    <x v="3"/>
    <s v="1"/>
    <n v="1.33"/>
    <n v="7.5"/>
    <n v="2.2599999999999998"/>
    <n v="0"/>
    <n v="13.56"/>
    <x v="0"/>
    <x v="1"/>
    <s v="Clinton East"/>
    <s v="Penn Station/Madison Sq West"/>
    <s v="Manhattan"/>
    <x v="2"/>
    <x v="2"/>
  </r>
  <r>
    <s v="2019-03-21 16:17:31"/>
    <s v="Donnerstag"/>
    <s v="2019-03-21 16:28:37"/>
    <x v="4"/>
    <s v="2"/>
    <n v="1.33"/>
    <n v="8.5"/>
    <n v="0"/>
    <n v="0"/>
    <n v="12.8"/>
    <x v="0"/>
    <x v="0"/>
    <s v="Central Park"/>
    <s v="Midtown North"/>
    <s v="Manhattan"/>
    <x v="2"/>
    <x v="2"/>
  </r>
  <r>
    <s v="2019-03-30 18:08:03"/>
    <s v="Samstag"/>
    <s v="2019-03-30 18:16:10"/>
    <x v="5"/>
    <s v="1"/>
    <n v="1.33"/>
    <n v="7"/>
    <n v="2.06"/>
    <n v="0"/>
    <n v="12.36"/>
    <x v="0"/>
    <x v="1"/>
    <s v="UN/Turtle Bay South"/>
    <s v="Sutton Place/Turtle Bay North"/>
    <s v="Manhattan"/>
    <x v="2"/>
    <x v="5"/>
  </r>
  <r>
    <s v="2019-03-06 07:09:31"/>
    <s v="Mittwoch"/>
    <s v="2019-03-06 07:16:26"/>
    <x v="2"/>
    <s v="1"/>
    <n v="1.33"/>
    <n v="7"/>
    <n v="2.06"/>
    <n v="0"/>
    <n v="12.36"/>
    <x v="0"/>
    <x v="1"/>
    <s v="Yorkville West"/>
    <s v="Central Park"/>
    <s v="Manhattan"/>
    <x v="2"/>
    <x v="1"/>
  </r>
  <r>
    <s v="2019-03-22 03:39:37"/>
    <s v="Freitag"/>
    <s v="2019-03-22 03:47:11"/>
    <x v="1"/>
    <s v="1"/>
    <n v="1.33"/>
    <n v="7.5"/>
    <n v="0"/>
    <n v="0"/>
    <n v="8.8000000000000007"/>
    <x v="0"/>
    <x v="1"/>
    <s v="Morningside Heights"/>
    <s v="East Harlem North"/>
    <s v="Manhattan"/>
    <x v="2"/>
    <x v="5"/>
  </r>
  <r>
    <s v="2019-03-12 07:11:29"/>
    <s v="Dienstag"/>
    <s v="2019-03-12 07:16:41"/>
    <x v="3"/>
    <s v="1"/>
    <n v="1.33"/>
    <n v="6"/>
    <n v="0"/>
    <n v="0"/>
    <n v="9.3000000000000007"/>
    <x v="0"/>
    <x v="0"/>
    <s v="Clinton West"/>
    <s v="West Chelsea/Hudson Yards"/>
    <s v="Manhattan"/>
    <x v="2"/>
    <x v="2"/>
  </r>
  <r>
    <s v="2019-03-22 16:48:21"/>
    <s v="Freitag"/>
    <s v="2019-03-22 16:58:33"/>
    <x v="1"/>
    <s v="1"/>
    <n v="1.33"/>
    <n v="8.5"/>
    <n v="2.06"/>
    <n v="0"/>
    <n v="12.36"/>
    <x v="1"/>
    <x v="1"/>
    <s v="Park Slope"/>
    <s v="Fort Greene"/>
    <s v="Brooklyn"/>
    <x v="3"/>
    <x v="3"/>
  </r>
  <r>
    <s v="2019-03-03 15:07:53"/>
    <s v="Sonntag"/>
    <s v="2019-03-03 15:15:12"/>
    <x v="0"/>
    <s v="1"/>
    <n v="1.33"/>
    <n v="7"/>
    <n v="0"/>
    <n v="0"/>
    <n v="7.8"/>
    <x v="1"/>
    <x v="0"/>
    <s v="Astoria"/>
    <s v="Astoria"/>
    <s v="Queens"/>
    <x v="0"/>
    <x v="0"/>
  </r>
  <r>
    <s v="2019-03-11 22:41:38"/>
    <s v="Montag"/>
    <s v="2019-03-11 22:50:06"/>
    <x v="6"/>
    <s v="2"/>
    <n v="1.32"/>
    <n v="7.5"/>
    <n v="0"/>
    <n v="0"/>
    <n v="11.3"/>
    <x v="0"/>
    <x v="0"/>
    <s v="Clinton East"/>
    <s v="Midtown South"/>
    <s v="Manhattan"/>
    <x v="2"/>
    <x v="2"/>
  </r>
  <r>
    <s v="2019-03-05 09:52:36"/>
    <s v="Dienstag"/>
    <s v="2019-03-05 10:03:47"/>
    <x v="3"/>
    <s v="1"/>
    <n v="1.32"/>
    <n v="8.5"/>
    <n v="0"/>
    <n v="0"/>
    <n v="11.8"/>
    <x v="0"/>
    <x v="0"/>
    <s v="Greenwich Village North"/>
    <s v="Murray Hill"/>
    <s v="Manhattan"/>
    <x v="2"/>
    <x v="1"/>
  </r>
  <r>
    <s v="2019-03-31 12:38:17"/>
    <s v="Sonntag"/>
    <s v="2019-03-31 12:47:31"/>
    <x v="0"/>
    <s v="1"/>
    <n v="1.32"/>
    <n v="7.5"/>
    <n v="2.16"/>
    <n v="0"/>
    <n v="12.96"/>
    <x v="0"/>
    <x v="1"/>
    <s v="Midtown Center"/>
    <s v="Clinton East"/>
    <s v="Manhattan"/>
    <x v="2"/>
    <x v="5"/>
  </r>
  <r>
    <s v="2019-03-20 20:35:58"/>
    <s v="Mittwoch"/>
    <s v="2019-03-20 20:45:23"/>
    <x v="2"/>
    <s v="1"/>
    <n v="1.32"/>
    <n v="7.5"/>
    <n v="1"/>
    <n v="0"/>
    <n v="12.3"/>
    <x v="0"/>
    <x v="1"/>
    <s v="Murray Hill"/>
    <s v="Midtown East"/>
    <s v="Manhattan"/>
    <x v="2"/>
    <x v="5"/>
  </r>
  <r>
    <s v="2019-03-20 20:35:58"/>
    <s v="Mittwoch"/>
    <s v="2019-03-20 20:45:23"/>
    <x v="2"/>
    <s v="1"/>
    <n v="1.32"/>
    <n v="7.5"/>
    <n v="1"/>
    <n v="0"/>
    <n v="12.3"/>
    <x v="0"/>
    <x v="1"/>
    <s v="Murray Hill"/>
    <s v="Midtown East"/>
    <s v="Manhattan"/>
    <x v="2"/>
    <x v="0"/>
  </r>
  <r>
    <s v="2019-03-10 10:01:33"/>
    <s v="Sonntag"/>
    <s v="2019-03-10 10:09:57"/>
    <x v="0"/>
    <s v="1"/>
    <n v="1.32"/>
    <n v="8"/>
    <n v="2.2599999999999998"/>
    <n v="0"/>
    <n v="13.56"/>
    <x v="0"/>
    <x v="1"/>
    <s v="Times Sq/Theatre District"/>
    <s v="Lincoln Square East"/>
    <s v="Manhattan"/>
    <x v="2"/>
    <x v="5"/>
  </r>
  <r>
    <s v="2019-03-25 17:14:41"/>
    <s v="Montag"/>
    <s v="2019-03-25 17:29:49"/>
    <x v="6"/>
    <s v="1"/>
    <n v="1.32"/>
    <n v="10.5"/>
    <n v="0"/>
    <n v="0"/>
    <n v="14.8"/>
    <x v="0"/>
    <x v="0"/>
    <s v="Midtown North"/>
    <s v="Garment District"/>
    <s v="Manhattan"/>
    <x v="2"/>
    <x v="5"/>
  </r>
  <r>
    <s v="2019-03-09 19:36:38"/>
    <s v="Samstag"/>
    <s v="2019-03-09 19:44:17"/>
    <x v="5"/>
    <s v="5"/>
    <n v="1.32"/>
    <n v="7"/>
    <n v="0"/>
    <n v="0"/>
    <n v="10.3"/>
    <x v="0"/>
    <x v="0"/>
    <s v="Lincoln Square East"/>
    <s v="Upper West Side South"/>
    <s v="Manhattan"/>
    <x v="2"/>
    <x v="1"/>
  </r>
  <r>
    <s v="2019-03-31 10:45:21"/>
    <s v="Sonntag"/>
    <s v="2019-03-31 10:49:58"/>
    <x v="0"/>
    <s v="1"/>
    <n v="1.32"/>
    <n v="6"/>
    <n v="1.86"/>
    <n v="0"/>
    <n v="11.16"/>
    <x v="0"/>
    <x v="1"/>
    <s v="Upper West Side South"/>
    <s v="Manhattan Valley"/>
    <s v="Manhattan"/>
    <x v="2"/>
    <x v="2"/>
  </r>
  <r>
    <s v="2019-03-09 18:52:30"/>
    <s v="Samstag"/>
    <s v="2019-03-09 19:03:15"/>
    <x v="5"/>
    <s v="1"/>
    <n v="1.32"/>
    <n v="8.5"/>
    <n v="1"/>
    <n v="0"/>
    <n v="12.8"/>
    <x v="0"/>
    <x v="1"/>
    <s v="West Village"/>
    <s v="East Village"/>
    <s v="Manhattan"/>
    <x v="2"/>
    <x v="5"/>
  </r>
  <r>
    <s v="2019-03-13 14:46:22"/>
    <s v="Mittwoch"/>
    <s v="2019-03-13 14:54:54"/>
    <x v="2"/>
    <s v="2"/>
    <n v="1.32"/>
    <n v="7.5"/>
    <n v="1"/>
    <n v="0"/>
    <n v="11.8"/>
    <x v="0"/>
    <x v="1"/>
    <s v="Lenox Hill West"/>
    <s v="Midtown East"/>
    <s v="Manhattan"/>
    <x v="2"/>
    <x v="1"/>
  </r>
  <r>
    <s v="2019-03-19 23:28:52"/>
    <s v="Dienstag"/>
    <s v="2019-03-19 23:37:22"/>
    <x v="3"/>
    <s v="2"/>
    <n v="1.32"/>
    <n v="7.5"/>
    <n v="0"/>
    <n v="0"/>
    <n v="11.3"/>
    <x v="0"/>
    <x v="0"/>
    <s v="Lower East Side"/>
    <s v="Alphabet City"/>
    <s v="Manhattan"/>
    <x v="2"/>
    <x v="1"/>
  </r>
  <r>
    <s v="2019-03-15 08:39:34"/>
    <s v="Freitag"/>
    <s v="2019-03-15 08:48:26"/>
    <x v="1"/>
    <s v="1"/>
    <n v="1.32"/>
    <n v="7.5"/>
    <n v="1.5"/>
    <n v="0"/>
    <n v="12.3"/>
    <x v="0"/>
    <x v="1"/>
    <s v="Murray Hill"/>
    <s v="Midtown Center"/>
    <s v="Manhattan"/>
    <x v="2"/>
    <x v="5"/>
  </r>
  <r>
    <s v="2019-03-15 08:39:34"/>
    <s v="Freitag"/>
    <s v="2019-03-15 08:48:26"/>
    <x v="1"/>
    <s v="1"/>
    <n v="1.32"/>
    <n v="7.5"/>
    <n v="1.5"/>
    <n v="0"/>
    <n v="12.3"/>
    <x v="0"/>
    <x v="1"/>
    <s v="Murray Hill"/>
    <s v="Midtown Center"/>
    <s v="Manhattan"/>
    <x v="2"/>
    <x v="0"/>
  </r>
  <r>
    <s v="2019-03-17 11:08:11"/>
    <s v="Sonntag"/>
    <s v="2019-03-17 11:14:52"/>
    <x v="0"/>
    <s v="2"/>
    <n v="1.32"/>
    <n v="6.5"/>
    <n v="1.96"/>
    <n v="0"/>
    <n v="11.76"/>
    <x v="0"/>
    <x v="1"/>
    <s v="Upper West Side North"/>
    <s v="Lincoln Square East"/>
    <s v="Manhattan"/>
    <x v="2"/>
    <x v="5"/>
  </r>
  <r>
    <s v="2019-03-28 13:33:11"/>
    <s v="Donnerstag"/>
    <s v="2019-03-28 13:50:32"/>
    <x v="4"/>
    <s v="1"/>
    <n v="1.32"/>
    <n v="11.5"/>
    <n v="2.96"/>
    <n v="0"/>
    <n v="17.760000000000002"/>
    <x v="0"/>
    <x v="1"/>
    <s v="Penn Station/Madison Sq West"/>
    <s v="Times Sq/Theatre District"/>
    <s v="Manhattan"/>
    <x v="2"/>
    <x v="5"/>
  </r>
  <r>
    <s v="2019-03-21 10:50:01"/>
    <s v="Donnerstag"/>
    <s v="2019-03-21 11:05:52"/>
    <x v="4"/>
    <s v="1"/>
    <n v="1.32"/>
    <n v="10.5"/>
    <n v="2.25"/>
    <n v="0"/>
    <n v="16.05"/>
    <x v="0"/>
    <x v="1"/>
    <s v="Murray Hill"/>
    <s v="Midtown Center"/>
    <s v="Manhattan"/>
    <x v="2"/>
    <x v="5"/>
  </r>
  <r>
    <s v="2019-03-21 10:50:01"/>
    <s v="Donnerstag"/>
    <s v="2019-03-21 11:05:52"/>
    <x v="4"/>
    <s v="1"/>
    <n v="1.32"/>
    <n v="10.5"/>
    <n v="2.25"/>
    <n v="0"/>
    <n v="16.05"/>
    <x v="0"/>
    <x v="1"/>
    <s v="Murray Hill"/>
    <s v="Midtown Center"/>
    <s v="Manhattan"/>
    <x v="2"/>
    <x v="0"/>
  </r>
  <r>
    <s v="2019-03-19 20:30:06"/>
    <s v="Dienstag"/>
    <s v="2019-03-19 20:38:07"/>
    <x v="3"/>
    <s v="1"/>
    <n v="1.32"/>
    <n v="7.5"/>
    <n v="2.2599999999999998"/>
    <n v="0"/>
    <n v="13.56"/>
    <x v="0"/>
    <x v="1"/>
    <s v="Kips Bay"/>
    <s v="Greenwich Village North"/>
    <s v="Manhattan"/>
    <x v="2"/>
    <x v="1"/>
  </r>
  <r>
    <s v="2019-03-08 16:45:03"/>
    <s v="Freitag"/>
    <s v="2019-03-08 16:53:28"/>
    <x v="1"/>
    <s v="1"/>
    <n v="1.32"/>
    <n v="8"/>
    <n v="1.96"/>
    <n v="0"/>
    <n v="11.76"/>
    <x v="1"/>
    <x v="1"/>
    <s v="Jackson Heights"/>
    <s v="Astoria"/>
    <s v="Queens"/>
    <x v="0"/>
    <x v="0"/>
  </r>
  <r>
    <s v="2019-03-01 20:28:26"/>
    <s v="Freitag"/>
    <s v="2019-03-01 20:36:21"/>
    <x v="1"/>
    <s v="1"/>
    <n v="1.31"/>
    <n v="7.5"/>
    <n v="0"/>
    <n v="0"/>
    <n v="11.3"/>
    <x v="0"/>
    <x v="0"/>
    <s v="Garment District"/>
    <s v="Midtown East"/>
    <s v="Manhattan"/>
    <x v="2"/>
    <x v="1"/>
  </r>
  <r>
    <s v="2019-03-22 14:11:52"/>
    <s v="Freitag"/>
    <s v="2019-03-22 14:19:38"/>
    <x v="1"/>
    <s v="1"/>
    <n v="1.31"/>
    <n v="7"/>
    <n v="2.06"/>
    <n v="0"/>
    <n v="12.36"/>
    <x v="0"/>
    <x v="1"/>
    <s v="Midtown South"/>
    <s v="Greenwich Village North"/>
    <s v="Manhattan"/>
    <x v="2"/>
    <x v="5"/>
  </r>
  <r>
    <s v="2019-03-30 19:01:35"/>
    <s v="Samstag"/>
    <s v="2019-03-30 19:15:02"/>
    <x v="5"/>
    <s v="1"/>
    <n v="1.31"/>
    <n v="9"/>
    <n v="0"/>
    <n v="0"/>
    <n v="12.3"/>
    <x v="0"/>
    <x v="0"/>
    <s v="Midtown North"/>
    <s v="Midtown South"/>
    <s v="Manhattan"/>
    <x v="2"/>
    <x v="5"/>
  </r>
  <r>
    <s v="2019-03-27 17:48:40"/>
    <s v="Mittwoch"/>
    <s v="2019-03-27 17:55:55"/>
    <x v="2"/>
    <s v="1"/>
    <n v="1.31"/>
    <n v="7"/>
    <n v="0"/>
    <n v="0"/>
    <n v="11.3"/>
    <x v="0"/>
    <x v="0"/>
    <s v="East Village"/>
    <s v="Murray Hill"/>
    <s v="Manhattan"/>
    <x v="2"/>
    <x v="2"/>
  </r>
  <r>
    <s v="2019-03-06 15:57:24"/>
    <s v="Mittwoch"/>
    <s v="2019-03-06 16:08:26"/>
    <x v="2"/>
    <s v="5"/>
    <n v="1.31"/>
    <n v="8.5"/>
    <n v="2.56"/>
    <n v="0"/>
    <n v="15.36"/>
    <x v="0"/>
    <x v="1"/>
    <s v="Greenwich Village North"/>
    <s v="Flatiron"/>
    <s v="Manhattan"/>
    <x v="2"/>
    <x v="1"/>
  </r>
  <r>
    <s v="2019-03-20 11:52:45"/>
    <s v="Mittwoch"/>
    <s v="2019-03-20 12:02:19"/>
    <x v="2"/>
    <s v="5"/>
    <n v="1.31"/>
    <n v="8"/>
    <n v="0"/>
    <n v="0"/>
    <n v="11.3"/>
    <x v="0"/>
    <x v="0"/>
    <s v="Garment District"/>
    <s v="UN/Turtle Bay South"/>
    <s v="Manhattan"/>
    <x v="2"/>
    <x v="1"/>
  </r>
  <r>
    <s v="2019-03-22 19:57:46"/>
    <s v="Freitag"/>
    <s v="2019-03-22 20:04:51"/>
    <x v="1"/>
    <s v="1"/>
    <n v="1.31"/>
    <n v="7"/>
    <n v="0"/>
    <n v="0"/>
    <n v="11.3"/>
    <x v="0"/>
    <x v="0"/>
    <s v="Upper East Side South"/>
    <s v="Lenox Hill East"/>
    <s v="Manhattan"/>
    <x v="2"/>
    <x v="1"/>
  </r>
  <r>
    <s v="2019-03-06 09:07:45"/>
    <s v="Mittwoch"/>
    <s v="2019-03-06 09:23:31"/>
    <x v="2"/>
    <s v="2"/>
    <n v="1.31"/>
    <n v="10.5"/>
    <n v="2.76"/>
    <n v="0"/>
    <n v="16.559999999999999"/>
    <x v="0"/>
    <x v="1"/>
    <s v="Midtown Center"/>
    <s v="Penn Station/Madison Sq West"/>
    <s v="Manhattan"/>
    <x v="2"/>
    <x v="5"/>
  </r>
  <r>
    <s v="2019-03-06 13:48:29"/>
    <s v="Mittwoch"/>
    <s v="2019-03-06 14:08:58"/>
    <x v="2"/>
    <s v="1"/>
    <n v="1.31"/>
    <n v="13"/>
    <n v="4.08"/>
    <n v="0"/>
    <n v="20.38"/>
    <x v="0"/>
    <x v="1"/>
    <s v="Upper East Side South"/>
    <s v="Midtown Center"/>
    <s v="Manhattan"/>
    <x v="2"/>
    <x v="1"/>
  </r>
  <r>
    <s v="2019-03-24 03:44:09"/>
    <s v="Sonntag"/>
    <s v="2019-03-24 03:52:13"/>
    <x v="0"/>
    <s v="1"/>
    <n v="1.31"/>
    <n v="7.5"/>
    <n v="2.2599999999999998"/>
    <n v="0"/>
    <n v="13.56"/>
    <x v="0"/>
    <x v="1"/>
    <s v="Clinton East"/>
    <s v="Murray Hill"/>
    <s v="Manhattan"/>
    <x v="2"/>
    <x v="2"/>
  </r>
  <r>
    <s v="2019-03-19 19:15:15"/>
    <s v="Dienstag"/>
    <s v="2019-03-19 19:27:37"/>
    <x v="3"/>
    <s v="2"/>
    <n v="1.31"/>
    <n v="9"/>
    <n v="0"/>
    <n v="0"/>
    <n v="13.3"/>
    <x v="0"/>
    <x v="0"/>
    <s v="Midtown East"/>
    <s v="Midtown South"/>
    <s v="Manhattan"/>
    <x v="2"/>
    <x v="5"/>
  </r>
  <r>
    <s v="2019-03-05 21:39:03"/>
    <s v="Dienstag"/>
    <s v="2019-03-05 21:49:12"/>
    <x v="3"/>
    <s v="5"/>
    <n v="1.31"/>
    <n v="8"/>
    <n v="0"/>
    <n v="0"/>
    <n v="11.8"/>
    <x v="0"/>
    <x v="0"/>
    <s v="Clinton East"/>
    <s v="Midtown East"/>
    <s v="Manhattan"/>
    <x v="2"/>
    <x v="2"/>
  </r>
  <r>
    <s v="2019-03-14 18:21:53"/>
    <s v="Donnerstag"/>
    <s v="2019-03-14 18:27:02"/>
    <x v="4"/>
    <s v="1"/>
    <n v="1.31"/>
    <n v="6"/>
    <n v="2.34"/>
    <n v="0"/>
    <n v="10.14"/>
    <x v="1"/>
    <x v="1"/>
    <s v="Long Island City/Queens Plaza"/>
    <s v="Astoria"/>
    <s v="Queens"/>
    <x v="0"/>
    <x v="0"/>
  </r>
  <r>
    <s v="2019-03-03 20:18:35"/>
    <s v="Sonntag"/>
    <s v="2019-03-03 20:26:27"/>
    <x v="0"/>
    <s v="1"/>
    <n v="1.31"/>
    <n v="7.5"/>
    <n v="0"/>
    <n v="0"/>
    <n v="8.8000000000000007"/>
    <x v="1"/>
    <x v="0"/>
    <s v="East Harlem South"/>
    <s v="Bloomingdale"/>
    <s v="Manhattan"/>
    <x v="2"/>
    <x v="2"/>
  </r>
  <r>
    <s v="2019-03-07 16:49:01"/>
    <s v="Donnerstag"/>
    <s v="2019-03-07 16:57:07"/>
    <x v="4"/>
    <s v="1"/>
    <n v="1.3"/>
    <n v="7"/>
    <n v="0"/>
    <n v="0"/>
    <n v="11.3"/>
    <x v="0"/>
    <x v="0"/>
    <s v="Lincoln Square East"/>
    <s v="Times Sq/Theatre District"/>
    <s v="Manhattan"/>
    <x v="2"/>
    <x v="1"/>
  </r>
  <r>
    <s v="2019-03-17 22:47:36"/>
    <s v="Sonntag"/>
    <s v="2019-03-17 22:55:32"/>
    <x v="0"/>
    <s v="1"/>
    <n v="1.3"/>
    <n v="7.5"/>
    <n v="2.25"/>
    <n v="0"/>
    <n v="13.55"/>
    <x v="0"/>
    <x v="1"/>
    <s v="West Chelsea/Hudson Yards"/>
    <s v="Meatpacking/West Village West"/>
    <s v="Manhattan"/>
    <x v="2"/>
    <x v="2"/>
  </r>
  <r>
    <s v="2019-03-04 22:34:00"/>
    <s v="Montag"/>
    <s v="2019-03-04 22:41:34"/>
    <x v="6"/>
    <s v="1"/>
    <n v="1.3"/>
    <n v="7.5"/>
    <n v="0.5"/>
    <n v="0"/>
    <n v="11.8"/>
    <x v="0"/>
    <x v="1"/>
    <s v="Midtown Center"/>
    <s v="Upper East Side South"/>
    <s v="Manhattan"/>
    <x v="2"/>
    <x v="5"/>
  </r>
  <r>
    <s v="2019-03-19 14:05:07"/>
    <s v="Dienstag"/>
    <s v="2019-03-19 14:11:25"/>
    <x v="3"/>
    <s v="1"/>
    <n v="1.3"/>
    <n v="6.5"/>
    <n v="2.4500000000000002"/>
    <n v="0"/>
    <n v="12.25"/>
    <x v="0"/>
    <x v="1"/>
    <s v="Penn Station/Madison Sq West"/>
    <s v="Clinton West"/>
    <s v="Manhattan"/>
    <x v="2"/>
    <x v="5"/>
  </r>
  <r>
    <s v="2019-03-03 11:16:14"/>
    <s v="Sonntag"/>
    <s v="2019-03-03 11:20:53"/>
    <x v="0"/>
    <s v="1"/>
    <n v="1.3"/>
    <n v="6"/>
    <n v="0"/>
    <n v="0"/>
    <n v="9.3000000000000007"/>
    <x v="0"/>
    <x v="0"/>
    <s v="Clinton West"/>
    <s v="Lincoln Square West"/>
    <s v="Manhattan"/>
    <x v="2"/>
    <x v="2"/>
  </r>
  <r>
    <s v="2019-03-20 08:47:11"/>
    <s v="Mittwoch"/>
    <s v="2019-03-20 09:07:33"/>
    <x v="2"/>
    <s v="1"/>
    <n v="1.3"/>
    <n v="13"/>
    <n v="3.26"/>
    <n v="0"/>
    <n v="19.559999999999999"/>
    <x v="0"/>
    <x v="1"/>
    <s v="Lincoln Square West"/>
    <s v="Times Sq/Theatre District"/>
    <s v="Manhattan"/>
    <x v="2"/>
    <x v="1"/>
  </r>
  <r>
    <s v="2019-03-24 16:49:27"/>
    <s v="Sonntag"/>
    <s v="2019-03-24 16:56:46"/>
    <x v="0"/>
    <s v="3"/>
    <n v="1.3"/>
    <n v="6.5"/>
    <n v="1"/>
    <n v="0"/>
    <n v="10.8"/>
    <x v="0"/>
    <x v="1"/>
    <s v="Penn Station/Madison Sq West"/>
    <s v="Union Sq"/>
    <s v="Manhattan"/>
    <x v="2"/>
    <x v="5"/>
  </r>
  <r>
    <s v="2019-03-19 11:00:45"/>
    <s v="Dienstag"/>
    <s v="2019-03-19 11:07:21"/>
    <x v="3"/>
    <s v="1"/>
    <n v="1.3"/>
    <n v="6.5"/>
    <n v="2.4500000000000002"/>
    <n v="0"/>
    <n v="12.25"/>
    <x v="0"/>
    <x v="1"/>
    <s v="Lincoln Square East"/>
    <s v="Upper West Side North"/>
    <s v="Manhattan"/>
    <x v="2"/>
    <x v="1"/>
  </r>
  <r>
    <s v="2019-03-30 23:50:23"/>
    <s v="Samstag"/>
    <s v="2019-03-31 00:00:01"/>
    <x v="0"/>
    <s v="1"/>
    <n v="1.3"/>
    <n v="8"/>
    <n v="1"/>
    <n v="0"/>
    <n v="12.8"/>
    <x v="0"/>
    <x v="1"/>
    <s v="Lower East Side"/>
    <s v="West Village"/>
    <s v="Manhattan"/>
    <x v="2"/>
    <x v="1"/>
  </r>
  <r>
    <s v="2019-03-27 21:02:16"/>
    <s v="Mittwoch"/>
    <s v="2019-03-27 21:07:33"/>
    <x v="2"/>
    <s v="2"/>
    <n v="1.3"/>
    <n v="6.5"/>
    <n v="2.0499999999999998"/>
    <n v="0"/>
    <n v="12.35"/>
    <x v="0"/>
    <x v="1"/>
    <s v="Union Sq"/>
    <s v="Garment District"/>
    <s v="Manhattan"/>
    <x v="2"/>
    <x v="5"/>
  </r>
  <r>
    <s v="2019-03-18 10:37:34"/>
    <s v="Montag"/>
    <s v="2019-03-18 10:49:36"/>
    <x v="6"/>
    <s v="1"/>
    <n v="1.3"/>
    <n v="9"/>
    <n v="2.4500000000000002"/>
    <n v="0"/>
    <n v="14.75"/>
    <x v="0"/>
    <x v="1"/>
    <s v="Murray Hill"/>
    <s v="Clinton West"/>
    <s v="Manhattan"/>
    <x v="2"/>
    <x v="5"/>
  </r>
  <r>
    <s v="2019-03-18 10:37:34"/>
    <s v="Montag"/>
    <s v="2019-03-18 10:49:36"/>
    <x v="6"/>
    <s v="1"/>
    <n v="1.3"/>
    <n v="9"/>
    <n v="2.4500000000000002"/>
    <n v="0"/>
    <n v="14.75"/>
    <x v="0"/>
    <x v="1"/>
    <s v="Murray Hill"/>
    <s v="Clinton West"/>
    <s v="Manhattan"/>
    <x v="2"/>
    <x v="0"/>
  </r>
  <r>
    <s v="2019-03-19 06:57:14"/>
    <s v="Dienstag"/>
    <s v="2019-03-19 07:00:08"/>
    <x v="3"/>
    <s v="1"/>
    <n v="1.3"/>
    <n v="5.5"/>
    <n v="0"/>
    <n v="0"/>
    <n v="6.3"/>
    <x v="0"/>
    <x v="2"/>
    <s v="Boerum Hill"/>
    <s v="Columbia Street"/>
    <s v="Brooklyn"/>
    <x v="3"/>
    <x v="3"/>
  </r>
  <r>
    <s v="2019-03-06 17:26:44"/>
    <s v="Mittwoch"/>
    <s v="2019-03-06 17:36:41"/>
    <x v="2"/>
    <s v="1"/>
    <n v="1.3"/>
    <n v="8"/>
    <n v="3.65"/>
    <n v="0"/>
    <n v="15.95"/>
    <x v="0"/>
    <x v="1"/>
    <s v="Lincoln Square West"/>
    <s v="Clinton East"/>
    <s v="Manhattan"/>
    <x v="2"/>
    <x v="1"/>
  </r>
  <r>
    <s v="2019-03-17 12:10:05"/>
    <s v="Sonntag"/>
    <s v="2019-03-17 12:15:28"/>
    <x v="0"/>
    <s v="4"/>
    <n v="1.3"/>
    <n v="6"/>
    <n v="1"/>
    <n v="0"/>
    <n v="10.3"/>
    <x v="0"/>
    <x v="1"/>
    <s v="Upper East Side South"/>
    <s v="Yorkville West"/>
    <s v="Manhattan"/>
    <x v="2"/>
    <x v="1"/>
  </r>
  <r>
    <s v="2019-03-15 17:16:35"/>
    <s v="Freitag"/>
    <s v="2019-03-15 17:25:01"/>
    <x v="1"/>
    <s v="1"/>
    <n v="1.3"/>
    <n v="7.5"/>
    <n v="0"/>
    <n v="0"/>
    <n v="11.8"/>
    <x v="0"/>
    <x v="2"/>
    <s v="Upper East Side North"/>
    <s v="Upper East Side South"/>
    <s v="Manhattan"/>
    <x v="2"/>
    <x v="2"/>
  </r>
  <r>
    <s v="2019-03-14 13:31:59"/>
    <s v="Donnerstag"/>
    <s v="2019-03-14 13:51:33"/>
    <x v="4"/>
    <s v="1"/>
    <n v="1.3"/>
    <n v="12.5"/>
    <n v="3.16"/>
    <n v="0"/>
    <n v="18.96"/>
    <x v="0"/>
    <x v="1"/>
    <s v="Midtown North"/>
    <s v="Midtown South"/>
    <s v="Manhattan"/>
    <x v="2"/>
    <x v="5"/>
  </r>
  <r>
    <s v="2019-03-08 12:36:26"/>
    <s v="Freitag"/>
    <s v="2019-03-08 12:45:12"/>
    <x v="1"/>
    <s v="1"/>
    <n v="1.3"/>
    <n v="7.5"/>
    <n v="1.2"/>
    <n v="0"/>
    <n v="12"/>
    <x v="0"/>
    <x v="1"/>
    <s v="West Village"/>
    <s v="West Chelsea/Hudson Yards"/>
    <s v="Manhattan"/>
    <x v="2"/>
    <x v="5"/>
  </r>
  <r>
    <s v="2019-03-29 17:07:27"/>
    <s v="Freitag"/>
    <s v="2019-03-29 17:20:41"/>
    <x v="1"/>
    <s v="2"/>
    <n v="1.3"/>
    <n v="9.5"/>
    <n v="2.75"/>
    <n v="0"/>
    <n v="16.55"/>
    <x v="0"/>
    <x v="1"/>
    <s v="Midtown Center"/>
    <s v="Clinton East"/>
    <s v="Manhattan"/>
    <x v="2"/>
    <x v="5"/>
  </r>
  <r>
    <s v="2019-03-12 17:39:50"/>
    <s v="Dienstag"/>
    <s v="2019-03-12 17:48:09"/>
    <x v="3"/>
    <s v="1"/>
    <n v="1.3"/>
    <n v="7.5"/>
    <n v="2.35"/>
    <n v="0"/>
    <n v="14.15"/>
    <x v="0"/>
    <x v="1"/>
    <s v="Lincoln Square East"/>
    <s v="Upper West Side North"/>
    <s v="Manhattan"/>
    <x v="2"/>
    <x v="1"/>
  </r>
  <r>
    <s v="2019-03-14 09:10:07"/>
    <s v="Donnerstag"/>
    <s v="2019-03-14 09:23:35"/>
    <x v="4"/>
    <s v="2"/>
    <n v="1.3"/>
    <n v="9.5"/>
    <n v="2.5499999999999998"/>
    <n v="0"/>
    <n v="15.35"/>
    <x v="0"/>
    <x v="1"/>
    <s v="Midtown East"/>
    <s v="Midtown Center"/>
    <s v="Manhattan"/>
    <x v="2"/>
    <x v="5"/>
  </r>
  <r>
    <s v="2019-03-23 11:26:58"/>
    <s v="Samstag"/>
    <s v="2019-03-23 11:35:17"/>
    <x v="5"/>
    <s v="2"/>
    <n v="1.3"/>
    <n v="7.5"/>
    <n v="0"/>
    <n v="0"/>
    <n v="10.8"/>
    <x v="0"/>
    <x v="2"/>
    <s v="Upper East Side South"/>
    <s v="Lincoln Square West"/>
    <s v="Manhattan"/>
    <x v="2"/>
    <x v="1"/>
  </r>
  <r>
    <s v="2019-03-01 22:25:03"/>
    <s v="Freitag"/>
    <s v="2019-03-01 22:32:08"/>
    <x v="1"/>
    <s v="1"/>
    <n v="1.3"/>
    <n v="7"/>
    <n v="1.66"/>
    <n v="0"/>
    <n v="9.9600000000000009"/>
    <x v="0"/>
    <x v="1"/>
    <s v="Morningside Heights"/>
    <s v="Manhattanville"/>
    <s v="Manhattan"/>
    <x v="2"/>
    <x v="5"/>
  </r>
  <r>
    <s v="2019-03-19 07:23:39"/>
    <s v="Dienstag"/>
    <s v="2019-03-19 07:32:59"/>
    <x v="3"/>
    <s v="1"/>
    <n v="1.3"/>
    <n v="8"/>
    <n v="0"/>
    <n v="0"/>
    <n v="11.3"/>
    <x v="0"/>
    <x v="0"/>
    <s v="Midtown East"/>
    <s v="East Chelsea"/>
    <s v="Manhattan"/>
    <x v="2"/>
    <x v="5"/>
  </r>
  <r>
    <s v="2019-03-03 13:13:56"/>
    <s v="Sonntag"/>
    <s v="2019-03-03 13:22:47"/>
    <x v="0"/>
    <s v="1"/>
    <n v="1.3"/>
    <n v="8"/>
    <n v="1.7"/>
    <n v="0"/>
    <n v="13"/>
    <x v="0"/>
    <x v="1"/>
    <s v="Upper West Side South"/>
    <s v="Lincoln Square East"/>
    <s v="Manhattan"/>
    <x v="2"/>
    <x v="2"/>
  </r>
  <r>
    <s v="2019-03-15 18:55:47"/>
    <s v="Freitag"/>
    <s v="2019-03-15 19:06:49"/>
    <x v="1"/>
    <s v="1"/>
    <n v="1.3"/>
    <n v="9"/>
    <n v="2"/>
    <n v="0"/>
    <n v="15.3"/>
    <x v="0"/>
    <x v="1"/>
    <s v="West Chelsea/Hudson Yards"/>
    <s v="Murray Hill"/>
    <s v="Manhattan"/>
    <x v="2"/>
    <x v="2"/>
  </r>
  <r>
    <s v="2019-03-29 06:57:05"/>
    <s v="Freitag"/>
    <s v="2019-03-29 07:08:03"/>
    <x v="1"/>
    <s v="1"/>
    <n v="1.3"/>
    <n v="9"/>
    <n v="2.4500000000000002"/>
    <n v="0"/>
    <n v="14.75"/>
    <x v="0"/>
    <x v="1"/>
    <s v="Midtown East"/>
    <s v="Kips Bay"/>
    <s v="Manhattan"/>
    <x v="2"/>
    <x v="5"/>
  </r>
  <r>
    <s v="2019-03-10 09:30:10"/>
    <s v="Sonntag"/>
    <s v="2019-03-10 09:35:32"/>
    <x v="0"/>
    <s v="2"/>
    <n v="1.3"/>
    <n v="6.5"/>
    <n v="0"/>
    <n v="0"/>
    <n v="9.8000000000000007"/>
    <x v="0"/>
    <x v="0"/>
    <s v="UN/Turtle Bay South"/>
    <s v="Gramercy"/>
    <s v="Manhattan"/>
    <x v="2"/>
    <x v="5"/>
  </r>
  <r>
    <s v="2019-03-23 00:38:21"/>
    <s v="Samstag"/>
    <s v="2019-03-23 00:44:11"/>
    <x v="5"/>
    <s v="1"/>
    <n v="1.3"/>
    <n v="6.5"/>
    <n v="1"/>
    <n v="0"/>
    <n v="11.3"/>
    <x v="0"/>
    <x v="1"/>
    <s v="West Village"/>
    <s v="East Chelsea"/>
    <s v="Manhattan"/>
    <x v="2"/>
    <x v="5"/>
  </r>
  <r>
    <s v="2019-03-28 14:56:54"/>
    <s v="Donnerstag"/>
    <s v="2019-03-28 15:07:03"/>
    <x v="4"/>
    <s v="1"/>
    <n v="1.3"/>
    <n v="8"/>
    <n v="2.2599999999999998"/>
    <n v="0"/>
    <n v="13.56"/>
    <x v="0"/>
    <x v="1"/>
    <s v="UN/Turtle Bay South"/>
    <s v="Gramercy"/>
    <s v="Manhattan"/>
    <x v="2"/>
    <x v="5"/>
  </r>
  <r>
    <s v="2019-03-28 17:59:33"/>
    <s v="Donnerstag"/>
    <s v="2019-03-28 18:13:20"/>
    <x v="4"/>
    <s v="2"/>
    <n v="1.3"/>
    <n v="10"/>
    <n v="2.85"/>
    <n v="0"/>
    <n v="17.149999999999999"/>
    <x v="0"/>
    <x v="1"/>
    <s v="Times Sq/Theatre District"/>
    <s v="Midtown South"/>
    <s v="Manhattan"/>
    <x v="2"/>
    <x v="5"/>
  </r>
  <r>
    <s v="2019-03-19 10:34:15"/>
    <s v="Dienstag"/>
    <s v="2019-03-19 10:45:48"/>
    <x v="3"/>
    <s v="2"/>
    <n v="1.3"/>
    <n v="9"/>
    <n v="3.05"/>
    <n v="0"/>
    <n v="15.35"/>
    <x v="0"/>
    <x v="1"/>
    <s v="Clinton East"/>
    <s v="Lenox Hill West"/>
    <s v="Manhattan"/>
    <x v="2"/>
    <x v="2"/>
  </r>
  <r>
    <s v="2019-03-05 20:20:44"/>
    <s v="Dienstag"/>
    <s v="2019-03-05 20:26:21"/>
    <x v="3"/>
    <s v="5"/>
    <n v="1.3"/>
    <n v="6.5"/>
    <n v="2.58"/>
    <n v="0"/>
    <n v="12.88"/>
    <x v="0"/>
    <x v="1"/>
    <s v="Upper East Side South"/>
    <s v="Upper East Side North"/>
    <s v="Manhattan"/>
    <x v="2"/>
    <x v="1"/>
  </r>
  <r>
    <s v="2019-03-08 11:33:44"/>
    <s v="Freitag"/>
    <s v="2019-03-08 11:41:47"/>
    <x v="1"/>
    <s v="1"/>
    <n v="1.3"/>
    <n v="8"/>
    <n v="2.25"/>
    <n v="0"/>
    <n v="13.55"/>
    <x v="0"/>
    <x v="1"/>
    <s v="Upper West Side North"/>
    <s v="Lincoln Square East"/>
    <s v="Manhattan"/>
    <x v="2"/>
    <x v="5"/>
  </r>
  <r>
    <s v="2019-03-25 04:32:36"/>
    <s v="Montag"/>
    <s v="2019-03-25 04:37:12"/>
    <x v="6"/>
    <s v="1"/>
    <n v="1.3"/>
    <n v="6"/>
    <n v="0"/>
    <n v="0"/>
    <n v="9.8000000000000007"/>
    <x v="0"/>
    <x v="0"/>
    <s v="Manhattan Valley"/>
    <s v="Upper West Side South"/>
    <s v="Manhattan"/>
    <x v="2"/>
    <x v="1"/>
  </r>
  <r>
    <s v="2019-03-08 10:46:23"/>
    <s v="Freitag"/>
    <s v="2019-03-08 10:59:30"/>
    <x v="1"/>
    <s v="1"/>
    <n v="1.3"/>
    <n v="9.5"/>
    <n v="0"/>
    <n v="0"/>
    <n v="12.8"/>
    <x v="0"/>
    <x v="0"/>
    <s v="Sutton Place/Turtle Bay North"/>
    <s v="UN/Turtle Bay South"/>
    <s v="Manhattan"/>
    <x v="2"/>
    <x v="5"/>
  </r>
  <r>
    <s v="2019-03-26 17:38:10"/>
    <s v="Dienstag"/>
    <s v="2019-03-26 17:44:54"/>
    <x v="3"/>
    <s v="1"/>
    <n v="1.3"/>
    <n v="7"/>
    <n v="0"/>
    <n v="0"/>
    <n v="11.3"/>
    <x v="0"/>
    <x v="0"/>
    <s v="Morningside Heights"/>
    <s v="Upper West Side North"/>
    <s v="Manhattan"/>
    <x v="2"/>
    <x v="5"/>
  </r>
  <r>
    <s v="2019-03-18 12:23:14"/>
    <s v="Montag"/>
    <s v="2019-03-18 12:42:04"/>
    <x v="6"/>
    <s v="1"/>
    <n v="1.3"/>
    <n v="12.5"/>
    <n v="4"/>
    <n v="0"/>
    <n v="19.8"/>
    <x v="0"/>
    <x v="1"/>
    <s v="Midtown East"/>
    <s v="Penn Station/Madison Sq West"/>
    <s v="Manhattan"/>
    <x v="2"/>
    <x v="5"/>
  </r>
  <r>
    <s v="2019-03-23 12:06:35"/>
    <s v="Samstag"/>
    <s v="2019-03-23 12:17:24"/>
    <x v="5"/>
    <s v="2"/>
    <n v="1.3"/>
    <n v="8.5"/>
    <n v="0"/>
    <n v="0"/>
    <n v="11.8"/>
    <x v="0"/>
    <x v="0"/>
    <s v="Penn Station/Madison Sq West"/>
    <s v="Clinton East"/>
    <s v="Manhattan"/>
    <x v="2"/>
    <x v="5"/>
  </r>
  <r>
    <s v="2019-03-02 14:46:54"/>
    <s v="Samstag"/>
    <s v="2019-03-02 14:58:46"/>
    <x v="5"/>
    <s v="1"/>
    <n v="1.3"/>
    <n v="9"/>
    <n v="2.4500000000000002"/>
    <n v="0"/>
    <n v="14.75"/>
    <x v="0"/>
    <x v="1"/>
    <s v="Central Park"/>
    <s v="Upper West Side South"/>
    <s v="Manhattan"/>
    <x v="2"/>
    <x v="2"/>
  </r>
  <r>
    <s v="2019-03-18 13:58:37"/>
    <s v="Montag"/>
    <s v="2019-03-18 14:11:47"/>
    <x v="6"/>
    <s v="1"/>
    <n v="1.3"/>
    <n v="10"/>
    <n v="2.65"/>
    <n v="0"/>
    <n v="15.95"/>
    <x v="0"/>
    <x v="1"/>
    <s v="Clinton East"/>
    <s v="Murray Hill"/>
    <s v="Manhattan"/>
    <x v="2"/>
    <x v="2"/>
  </r>
  <r>
    <s v="2019-03-29 15:06:52"/>
    <s v="Freitag"/>
    <s v="2019-03-29 15:18:53"/>
    <x v="1"/>
    <s v="1"/>
    <n v="1.3"/>
    <n v="9"/>
    <n v="0"/>
    <n v="0"/>
    <n v="12.3"/>
    <x v="0"/>
    <x v="0"/>
    <s v="Flatiron"/>
    <s v="East Village"/>
    <s v="Manhattan"/>
    <x v="2"/>
    <x v="2"/>
  </r>
  <r>
    <s v="2019-03-28 14:18:27"/>
    <s v="Donnerstag"/>
    <s v="2019-03-28 14:28:38"/>
    <x v="4"/>
    <s v="1"/>
    <n v="1.3"/>
    <n v="8.5"/>
    <n v="2.35"/>
    <n v="0"/>
    <n v="14.15"/>
    <x v="0"/>
    <x v="1"/>
    <s v="Sutton Place/Turtle Bay North"/>
    <s v="Upper East Side South"/>
    <s v="Manhattan"/>
    <x v="2"/>
    <x v="5"/>
  </r>
  <r>
    <s v="2019-03-02 03:09:41"/>
    <s v="Samstag"/>
    <s v="2019-03-02 03:15:02"/>
    <x v="5"/>
    <s v="1"/>
    <n v="1.3"/>
    <n v="6.5"/>
    <n v="1"/>
    <n v="0"/>
    <n v="11.3"/>
    <x v="0"/>
    <x v="1"/>
    <s v="Midtown Center"/>
    <s v="Midtown South"/>
    <s v="Manhattan"/>
    <x v="2"/>
    <x v="5"/>
  </r>
  <r>
    <s v="2019-03-07 03:43:38"/>
    <s v="Donnerstag"/>
    <s v="2019-03-07 03:49:36"/>
    <x v="4"/>
    <s v="1"/>
    <n v="1.3"/>
    <n v="7"/>
    <n v="1"/>
    <n v="0"/>
    <n v="11.8"/>
    <x v="0"/>
    <x v="1"/>
    <s v="Lower East Side"/>
    <s v="Union Sq"/>
    <s v="Manhattan"/>
    <x v="2"/>
    <x v="1"/>
  </r>
  <r>
    <s v="2019-03-31 14:26:36"/>
    <s v="Sonntag"/>
    <s v="2019-03-31 14:35:54"/>
    <x v="0"/>
    <s v="4"/>
    <n v="1.3"/>
    <n v="7.5"/>
    <n v="1.62"/>
    <n v="0"/>
    <n v="12.42"/>
    <x v="0"/>
    <x v="1"/>
    <s v="Times Sq/Theatre District"/>
    <s v="Lincoln Square East"/>
    <s v="Manhattan"/>
    <x v="2"/>
    <x v="5"/>
  </r>
  <r>
    <s v="2019-03-07 15:41:20"/>
    <s v="Donnerstag"/>
    <s v="2019-03-07 15:53:22"/>
    <x v="4"/>
    <s v="2"/>
    <n v="1.3"/>
    <n v="9.5"/>
    <n v="0"/>
    <n v="0"/>
    <n v="12.8"/>
    <x v="0"/>
    <x v="0"/>
    <s v="Upper East Side South"/>
    <s v="East Harlem South"/>
    <s v="Manhattan"/>
    <x v="2"/>
    <x v="1"/>
  </r>
  <r>
    <s v="2019-03-29 05:49:46"/>
    <s v="Freitag"/>
    <s v="2019-03-29 05:56:58"/>
    <x v="1"/>
    <s v="1"/>
    <n v="1.3"/>
    <n v="7"/>
    <n v="0"/>
    <n v="0"/>
    <n v="10.3"/>
    <x v="0"/>
    <x v="0"/>
    <s v="Murray Hill"/>
    <s v="East Chelsea"/>
    <s v="Manhattan"/>
    <x v="2"/>
    <x v="5"/>
  </r>
  <r>
    <s v="2019-03-29 05:49:46"/>
    <s v="Freitag"/>
    <s v="2019-03-29 05:56:58"/>
    <x v="1"/>
    <s v="1"/>
    <n v="1.3"/>
    <n v="7"/>
    <n v="0"/>
    <n v="0"/>
    <n v="10.3"/>
    <x v="0"/>
    <x v="0"/>
    <s v="Murray Hill"/>
    <s v="East Chelsea"/>
    <s v="Manhattan"/>
    <x v="2"/>
    <x v="0"/>
  </r>
  <r>
    <s v="2019-03-18 13:44:03"/>
    <s v="Montag"/>
    <s v="2019-03-18 13:55:24"/>
    <x v="6"/>
    <s v="1"/>
    <n v="1.3"/>
    <n v="9"/>
    <n v="0"/>
    <n v="0"/>
    <n v="12.3"/>
    <x v="0"/>
    <x v="0"/>
    <s v="Flatiron"/>
    <s v="Kips Bay"/>
    <s v="Manhattan"/>
    <x v="2"/>
    <x v="2"/>
  </r>
  <r>
    <s v="2019-03-23 22:18:33"/>
    <s v="Samstag"/>
    <s v="2019-03-23 22:26:02"/>
    <x v="5"/>
    <s v="2"/>
    <n v="1.3"/>
    <n v="7"/>
    <n v="1"/>
    <n v="0"/>
    <n v="11.8"/>
    <x v="0"/>
    <x v="1"/>
    <s v="West Village"/>
    <s v="TriBeCa/Civic Center"/>
    <s v="Manhattan"/>
    <x v="2"/>
    <x v="5"/>
  </r>
  <r>
    <s v="2019-03-17 15:56:55"/>
    <s v="Sonntag"/>
    <s v="2019-03-17 16:04:39"/>
    <x v="0"/>
    <s v="4"/>
    <n v="1.3"/>
    <n v="7.5"/>
    <n v="0"/>
    <n v="0"/>
    <n v="10.8"/>
    <x v="0"/>
    <x v="0"/>
    <s v="Garment District"/>
    <s v="Midtown North"/>
    <s v="Manhattan"/>
    <x v="2"/>
    <x v="1"/>
  </r>
  <r>
    <s v="2019-03-16 08:41:20"/>
    <s v="Samstag"/>
    <s v="2019-03-16 08:44:52"/>
    <x v="5"/>
    <s v="1"/>
    <n v="1.3"/>
    <n v="5.5"/>
    <n v="0"/>
    <n v="0"/>
    <n v="8.8000000000000007"/>
    <x v="0"/>
    <x v="0"/>
    <s v="Flatiron"/>
    <s v="Midtown East"/>
    <s v="Manhattan"/>
    <x v="2"/>
    <x v="2"/>
  </r>
  <r>
    <s v="2019-03-18 08:45:16"/>
    <s v="Montag"/>
    <s v="2019-03-18 08:52:43"/>
    <x v="6"/>
    <s v="2"/>
    <n v="1.3"/>
    <n v="7"/>
    <n v="2.06"/>
    <n v="0"/>
    <n v="12.36"/>
    <x v="0"/>
    <x v="1"/>
    <s v="Upper East Side South"/>
    <s v="Upper East Side North"/>
    <s v="Manhattan"/>
    <x v="2"/>
    <x v="1"/>
  </r>
  <r>
    <s v="2019-03-14 07:24:47"/>
    <s v="Donnerstag"/>
    <s v="2019-03-14 07:32:31"/>
    <x v="4"/>
    <s v="5"/>
    <n v="1.3"/>
    <n v="7"/>
    <n v="1"/>
    <n v="0"/>
    <n v="11.3"/>
    <x v="0"/>
    <x v="1"/>
    <s v="Upper West Side North"/>
    <s v="Lincoln Square West"/>
    <s v="Manhattan"/>
    <x v="2"/>
    <x v="5"/>
  </r>
  <r>
    <s v="2019-03-16 08:36:04"/>
    <s v="Samstag"/>
    <s v="2019-03-16 08:41:57"/>
    <x v="5"/>
    <s v="1"/>
    <n v="1.3"/>
    <n v="6"/>
    <n v="0"/>
    <n v="0"/>
    <n v="9.3000000000000007"/>
    <x v="0"/>
    <x v="0"/>
    <s v="Stuy Town/Peter Cooper Village"/>
    <s v="Murray Hill"/>
    <s v="Manhattan"/>
    <x v="2"/>
    <x v="5"/>
  </r>
  <r>
    <s v="2019-03-02 23:52:13"/>
    <s v="Samstag"/>
    <s v="2019-03-03 00:03:03"/>
    <x v="0"/>
    <s v="2"/>
    <n v="1.3"/>
    <n v="8.5"/>
    <n v="2.4500000000000002"/>
    <n v="0"/>
    <n v="14.75"/>
    <x v="0"/>
    <x v="1"/>
    <s v="Greenwich Village North"/>
    <s v="Gramercy"/>
    <s v="Manhattan"/>
    <x v="2"/>
    <x v="1"/>
  </r>
  <r>
    <s v="2019-03-26 19:57:26"/>
    <s v="Dienstag"/>
    <s v="2019-03-26 20:08:08"/>
    <x v="3"/>
    <s v="1"/>
    <n v="1.3"/>
    <n v="9"/>
    <n v="0"/>
    <n v="0"/>
    <n v="10.8"/>
    <x v="0"/>
    <x v="1"/>
    <s v="East Harlem South"/>
    <s v="East Harlem North"/>
    <s v="Manhattan"/>
    <x v="2"/>
    <x v="2"/>
  </r>
  <r>
    <s v="2019-03-21 13:39:17"/>
    <s v="Donnerstag"/>
    <s v="2019-03-21 13:50:13"/>
    <x v="4"/>
    <s v="3"/>
    <n v="1.3"/>
    <n v="8.5"/>
    <n v="2"/>
    <n v="0"/>
    <n v="13.8"/>
    <x v="0"/>
    <x v="1"/>
    <s v="UN/Turtle Bay South"/>
    <s v="Union Sq"/>
    <s v="Manhattan"/>
    <x v="2"/>
    <x v="5"/>
  </r>
  <r>
    <s v="2019-03-07 10:04:56"/>
    <s v="Donnerstag"/>
    <s v="2019-03-07 10:23:55"/>
    <x v="4"/>
    <s v="1"/>
    <n v="1.3"/>
    <n v="12.5"/>
    <n v="3.15"/>
    <n v="0"/>
    <n v="18.95"/>
    <x v="0"/>
    <x v="1"/>
    <s v="Midtown North"/>
    <s v="Murray Hill"/>
    <s v="Manhattan"/>
    <x v="2"/>
    <x v="5"/>
  </r>
  <r>
    <s v="2019-03-12 19:04:09"/>
    <s v="Dienstag"/>
    <s v="2019-03-12 19:12:44"/>
    <x v="3"/>
    <s v="3"/>
    <n v="1.3"/>
    <n v="7.5"/>
    <n v="0"/>
    <n v="0"/>
    <n v="11.8"/>
    <x v="0"/>
    <x v="0"/>
    <s v="Lower East Side"/>
    <s v="West Village"/>
    <s v="Manhattan"/>
    <x v="2"/>
    <x v="1"/>
  </r>
  <r>
    <s v="2019-03-27 15:45:23"/>
    <s v="Mittwoch"/>
    <s v="2019-03-27 15:53:56"/>
    <x v="2"/>
    <s v="1"/>
    <n v="1.3"/>
    <n v="7.5"/>
    <n v="2"/>
    <n v="0"/>
    <n v="12.8"/>
    <x v="0"/>
    <x v="1"/>
    <s v="Times Sq/Theatre District"/>
    <s v="West Chelsea/Hudson Yards"/>
    <s v="Manhattan"/>
    <x v="2"/>
    <x v="5"/>
  </r>
  <r>
    <s v="2019-03-09 13:48:43"/>
    <s v="Samstag"/>
    <s v="2019-03-09 13:59:10"/>
    <x v="5"/>
    <s v="0"/>
    <n v="1.3"/>
    <n v="8.5"/>
    <n v="0"/>
    <n v="0"/>
    <n v="11.8"/>
    <x v="0"/>
    <x v="2"/>
    <s v="Upper West Side South"/>
    <s v="Midtown North"/>
    <s v="Manhattan"/>
    <x v="2"/>
    <x v="2"/>
  </r>
  <r>
    <s v="2019-03-14 13:38:54"/>
    <s v="Donnerstag"/>
    <s v="2019-03-14 13:56:16"/>
    <x v="4"/>
    <s v="1"/>
    <n v="1.3"/>
    <n v="11.5"/>
    <n v="2"/>
    <n v="0"/>
    <n v="16.8"/>
    <x v="0"/>
    <x v="1"/>
    <s v="Flatiron"/>
    <s v="Clinton East"/>
    <s v="Manhattan"/>
    <x v="2"/>
    <x v="2"/>
  </r>
  <r>
    <s v="2019-03-18 17:38:00"/>
    <s v="Montag"/>
    <s v="2019-03-18 17:45:46"/>
    <x v="6"/>
    <s v="1"/>
    <n v="1.3"/>
    <n v="7.5"/>
    <n v="0"/>
    <n v="0"/>
    <n v="11.8"/>
    <x v="0"/>
    <x v="0"/>
    <s v="Lenox Hill East"/>
    <s v="Yorkville West"/>
    <s v="Manhattan"/>
    <x v="2"/>
    <x v="1"/>
  </r>
  <r>
    <s v="2019-03-12 12:39:05"/>
    <s v="Dienstag"/>
    <s v="2019-03-12 12:50:56"/>
    <x v="3"/>
    <s v="1"/>
    <n v="1.3"/>
    <n v="9"/>
    <n v="2"/>
    <n v="0"/>
    <n v="14.3"/>
    <x v="0"/>
    <x v="1"/>
    <s v="Sutton Place/Turtle Bay North"/>
    <s v="Lenox Hill East"/>
    <s v="Manhattan"/>
    <x v="2"/>
    <x v="5"/>
  </r>
  <r>
    <s v="2019-03-04 12:30:56"/>
    <s v="Montag"/>
    <s v="2019-03-04 12:41:37"/>
    <x v="6"/>
    <s v="1"/>
    <n v="1.3"/>
    <n v="8"/>
    <n v="2.25"/>
    <n v="0"/>
    <n v="13.55"/>
    <x v="0"/>
    <x v="1"/>
    <s v="Murray Hill"/>
    <s v="Upper East Side South"/>
    <s v="Manhattan"/>
    <x v="2"/>
    <x v="5"/>
  </r>
  <r>
    <s v="2019-03-04 12:30:56"/>
    <s v="Montag"/>
    <s v="2019-03-04 12:41:37"/>
    <x v="6"/>
    <s v="1"/>
    <n v="1.3"/>
    <n v="8"/>
    <n v="2.25"/>
    <n v="0"/>
    <n v="13.55"/>
    <x v="0"/>
    <x v="1"/>
    <s v="Murray Hill"/>
    <s v="Upper East Side South"/>
    <s v="Manhattan"/>
    <x v="2"/>
    <x v="0"/>
  </r>
  <r>
    <s v="2019-03-06 11:16:12"/>
    <s v="Mittwoch"/>
    <s v="2019-03-06 11:39:07"/>
    <x v="2"/>
    <s v="1"/>
    <n v="1.3"/>
    <n v="14"/>
    <n v="0"/>
    <n v="0"/>
    <n v="17.3"/>
    <x v="0"/>
    <x v="0"/>
    <s v="Garment District"/>
    <s v="Flatiron"/>
    <s v="Manhattan"/>
    <x v="2"/>
    <x v="1"/>
  </r>
  <r>
    <s v="2019-03-05 14:33:24"/>
    <s v="Dienstag"/>
    <s v="2019-03-05 14:43:34"/>
    <x v="3"/>
    <s v="1"/>
    <n v="1.3"/>
    <n v="8"/>
    <n v="0"/>
    <n v="0"/>
    <n v="11.3"/>
    <x v="0"/>
    <x v="0"/>
    <s v="Flatiron"/>
    <s v="Hudson Sq"/>
    <s v="Manhattan"/>
    <x v="2"/>
    <x v="2"/>
  </r>
  <r>
    <s v="2019-03-17 15:39:46"/>
    <s v="Sonntag"/>
    <s v="2019-03-17 15:47:31"/>
    <x v="0"/>
    <s v="2"/>
    <n v="1.3"/>
    <n v="7.5"/>
    <n v="0"/>
    <n v="0"/>
    <n v="8.3000000000000007"/>
    <x v="0"/>
    <x v="0"/>
    <s v="Manhattan Valley"/>
    <s v="Central Harlem"/>
    <s v="Manhattan"/>
    <x v="2"/>
    <x v="1"/>
  </r>
  <r>
    <s v="2019-03-08 18:48:28"/>
    <s v="Freitag"/>
    <s v="2019-03-08 18:59:34"/>
    <x v="1"/>
    <s v="0"/>
    <n v="1.3"/>
    <n v="9"/>
    <n v="2.66"/>
    <n v="0"/>
    <n v="15.96"/>
    <x v="0"/>
    <x v="1"/>
    <s v="Upper West Side South"/>
    <s v="Upper East Side North"/>
    <s v="Manhattan"/>
    <x v="2"/>
    <x v="2"/>
  </r>
  <r>
    <s v="2019-03-07 10:36:30"/>
    <s v="Donnerstag"/>
    <s v="2019-03-07 10:53:22"/>
    <x v="4"/>
    <s v="1"/>
    <n v="1.3"/>
    <n v="11.5"/>
    <n v="2.95"/>
    <n v="0"/>
    <n v="17.75"/>
    <x v="0"/>
    <x v="1"/>
    <s v="Times Sq/Theatre District"/>
    <s v="Midtown South"/>
    <s v="Manhattan"/>
    <x v="2"/>
    <x v="5"/>
  </r>
  <r>
    <s v="2019-03-05 18:44:05"/>
    <s v="Dienstag"/>
    <s v="2019-03-05 18:56:17"/>
    <x v="3"/>
    <s v="1"/>
    <n v="1.3"/>
    <n v="9"/>
    <n v="1.5"/>
    <n v="0"/>
    <n v="14.8"/>
    <x v="0"/>
    <x v="1"/>
    <s v="Murray Hill"/>
    <s v="East Chelsea"/>
    <s v="Manhattan"/>
    <x v="2"/>
    <x v="5"/>
  </r>
  <r>
    <s v="2019-03-05 18:44:05"/>
    <s v="Dienstag"/>
    <s v="2019-03-05 18:56:17"/>
    <x v="3"/>
    <s v="1"/>
    <n v="1.3"/>
    <n v="9"/>
    <n v="1.5"/>
    <n v="0"/>
    <n v="14.8"/>
    <x v="0"/>
    <x v="1"/>
    <s v="Murray Hill"/>
    <s v="East Chelsea"/>
    <s v="Manhattan"/>
    <x v="2"/>
    <x v="0"/>
  </r>
  <r>
    <s v="2019-03-03 17:48:31"/>
    <s v="Sonntag"/>
    <s v="2019-03-03 17:57:40"/>
    <x v="0"/>
    <s v="1"/>
    <n v="1.3"/>
    <n v="8"/>
    <n v="0"/>
    <n v="0"/>
    <n v="11.3"/>
    <x v="0"/>
    <x v="0"/>
    <s v="Manhattan Valley"/>
    <s v="Upper West Side South"/>
    <s v="Manhattan"/>
    <x v="2"/>
    <x v="1"/>
  </r>
  <r>
    <s v="2019-03-19 07:52:21"/>
    <s v="Dienstag"/>
    <s v="2019-03-19 08:02:59"/>
    <x v="3"/>
    <s v="1"/>
    <n v="1.3"/>
    <n v="8.5"/>
    <n v="0"/>
    <n v="0"/>
    <n v="11.8"/>
    <x v="0"/>
    <x v="0"/>
    <s v="Penn Station/Madison Sq West"/>
    <s v="Midtown Center"/>
    <s v="Manhattan"/>
    <x v="2"/>
    <x v="5"/>
  </r>
  <r>
    <s v="2019-03-06 17:57:06"/>
    <s v="Mittwoch"/>
    <s v="2019-03-06 18:13:30"/>
    <x v="2"/>
    <s v="0"/>
    <n v="1.3"/>
    <n v="11"/>
    <n v="3.05"/>
    <n v="0"/>
    <n v="18.350000000000001"/>
    <x v="0"/>
    <x v="1"/>
    <s v="Midtown East"/>
    <s v="Midtown South"/>
    <s v="Manhattan"/>
    <x v="2"/>
    <x v="5"/>
  </r>
  <r>
    <s v="2019-03-29 18:24:14"/>
    <s v="Freitag"/>
    <s v="2019-03-29 18:39:19"/>
    <x v="1"/>
    <s v="1"/>
    <n v="1.3"/>
    <n v="10"/>
    <n v="2.85"/>
    <n v="0"/>
    <n v="17.149999999999999"/>
    <x v="0"/>
    <x v="1"/>
    <s v="Murray Hill"/>
    <s v="Penn Station/Madison Sq West"/>
    <s v="Manhattan"/>
    <x v="2"/>
    <x v="5"/>
  </r>
  <r>
    <s v="2019-03-29 18:24:14"/>
    <s v="Freitag"/>
    <s v="2019-03-29 18:39:19"/>
    <x v="1"/>
    <s v="1"/>
    <n v="1.3"/>
    <n v="10"/>
    <n v="2.85"/>
    <n v="0"/>
    <n v="17.149999999999999"/>
    <x v="0"/>
    <x v="1"/>
    <s v="Murray Hill"/>
    <s v="Penn Station/Madison Sq West"/>
    <s v="Manhattan"/>
    <x v="2"/>
    <x v="0"/>
  </r>
  <r>
    <s v="2019-03-12 07:06:07"/>
    <s v="Dienstag"/>
    <s v="2019-03-12 07:06:21"/>
    <x v="3"/>
    <s v="1"/>
    <n v="1.3"/>
    <n v="2.5"/>
    <n v="0"/>
    <n v="0"/>
    <n v="5.8"/>
    <x v="0"/>
    <x v="2"/>
    <s v="Meatpacking/West Village West"/>
    <s v="Meatpacking/West Village West"/>
    <s v="Manhattan"/>
    <x v="2"/>
    <x v="5"/>
  </r>
  <r>
    <s v="2019-03-01 09:12:54"/>
    <s v="Freitag"/>
    <s v="2019-03-01 09:24:18"/>
    <x v="1"/>
    <s v="1"/>
    <n v="1.3"/>
    <n v="8.5"/>
    <n v="0"/>
    <n v="0"/>
    <n v="11.8"/>
    <x v="0"/>
    <x v="1"/>
    <s v="Midtown Center"/>
    <s v="Union Sq"/>
    <s v="Manhattan"/>
    <x v="2"/>
    <x v="5"/>
  </r>
  <r>
    <s v="2019-03-03 16:53:55"/>
    <s v="Sonntag"/>
    <s v="2019-03-03 17:03:47"/>
    <x v="0"/>
    <s v="1"/>
    <n v="1.3"/>
    <n v="8"/>
    <n v="2.25"/>
    <n v="0"/>
    <n v="13.55"/>
    <x v="0"/>
    <x v="1"/>
    <s v="Penn Station/Madison Sq West"/>
    <s v="Midtown North"/>
    <s v="Manhattan"/>
    <x v="2"/>
    <x v="5"/>
  </r>
  <r>
    <s v="2019-03-10 20:09:00"/>
    <s v="Sonntag"/>
    <s v="2019-03-10 20:12:50"/>
    <x v="0"/>
    <s v="1"/>
    <n v="1.3"/>
    <n v="5.5"/>
    <n v="1.4"/>
    <n v="0"/>
    <n v="10.7"/>
    <x v="0"/>
    <x v="1"/>
    <s v="Lincoln Square West"/>
    <s v="Manhattan Valley"/>
    <s v="Manhattan"/>
    <x v="2"/>
    <x v="1"/>
  </r>
  <r>
    <s v="2019-03-17 00:00:35"/>
    <s v="Sonntag"/>
    <s v="2019-03-17 00:19:50"/>
    <x v="0"/>
    <s v="1"/>
    <n v="1.3"/>
    <n v="13"/>
    <n v="4"/>
    <n v="0"/>
    <n v="20.8"/>
    <x v="0"/>
    <x v="1"/>
    <s v="East Village"/>
    <s v="Two Bridges/Seward Park"/>
    <s v="Manhattan"/>
    <x v="2"/>
    <x v="2"/>
  </r>
  <r>
    <s v="2019-03-01 23:48:39"/>
    <s v="Freitag"/>
    <s v="2019-03-02 00:01:19"/>
    <x v="5"/>
    <s v="1"/>
    <n v="1.3"/>
    <n v="9.5"/>
    <n v="2.65"/>
    <n v="0"/>
    <n v="15.95"/>
    <x v="0"/>
    <x v="1"/>
    <s v="Lower East Side"/>
    <s v="Greenwich Village North"/>
    <s v="Manhattan"/>
    <x v="2"/>
    <x v="1"/>
  </r>
  <r>
    <s v="2019-03-16 23:51:42"/>
    <s v="Samstag"/>
    <s v="2019-03-17 00:00:37"/>
    <x v="0"/>
    <s v="2"/>
    <n v="1.3"/>
    <n v="7.5"/>
    <n v="2.2599999999999998"/>
    <n v="0"/>
    <n v="13.56"/>
    <x v="0"/>
    <x v="1"/>
    <s v="Union Sq"/>
    <s v="East Chelsea"/>
    <s v="Manhattan"/>
    <x v="2"/>
    <x v="5"/>
  </r>
  <r>
    <s v="2019-03-29 10:00:02"/>
    <s v="Freitag"/>
    <s v="2019-03-29 10:19:35"/>
    <x v="1"/>
    <s v="1"/>
    <n v="1.3"/>
    <n v="12.5"/>
    <n v="0"/>
    <n v="0"/>
    <n v="15.8"/>
    <x v="0"/>
    <x v="0"/>
    <s v="Clinton East"/>
    <s v="Midtown East"/>
    <s v="Manhattan"/>
    <x v="2"/>
    <x v="2"/>
  </r>
  <r>
    <s v="2019-03-21 07:50:28"/>
    <s v="Donnerstag"/>
    <s v="2019-03-21 08:14:22"/>
    <x v="4"/>
    <s v="1"/>
    <n v="1.3"/>
    <n v="14.5"/>
    <n v="0"/>
    <n v="0"/>
    <n v="17.8"/>
    <x v="0"/>
    <x v="0"/>
    <s v="Midtown South"/>
    <s v="Midtown East"/>
    <s v="Manhattan"/>
    <x v="2"/>
    <x v="5"/>
  </r>
  <r>
    <s v="2019-03-23 17:45:32"/>
    <s v="Samstag"/>
    <s v="2019-03-23 17:51:56"/>
    <x v="5"/>
    <s v="1"/>
    <n v="1.3"/>
    <n v="7"/>
    <n v="2.0499999999999998"/>
    <n v="0"/>
    <n v="12.35"/>
    <x v="0"/>
    <x v="1"/>
    <s v="Lincoln Square West"/>
    <s v="Upper West Side North"/>
    <s v="Manhattan"/>
    <x v="2"/>
    <x v="1"/>
  </r>
  <r>
    <s v="2019-03-16 20:53:04"/>
    <s v="Samstag"/>
    <s v="2019-03-16 21:00:59"/>
    <x v="5"/>
    <s v="1"/>
    <n v="1.3"/>
    <n v="7"/>
    <n v="1"/>
    <n v="0"/>
    <n v="11.8"/>
    <x v="0"/>
    <x v="1"/>
    <s v="Upper West Side South"/>
    <s v="Lincoln Square West"/>
    <s v="Manhattan"/>
    <x v="2"/>
    <x v="2"/>
  </r>
  <r>
    <s v="2019-03-22 16:31:43"/>
    <s v="Freitag"/>
    <s v="2019-03-22 16:42:25"/>
    <x v="1"/>
    <s v="1"/>
    <n v="1.3"/>
    <n v="8.5"/>
    <n v="1"/>
    <n v="0"/>
    <n v="13.8"/>
    <x v="0"/>
    <x v="1"/>
    <s v="Upper East Side North"/>
    <s v="Central Park"/>
    <s v="Manhattan"/>
    <x v="2"/>
    <x v="2"/>
  </r>
  <r>
    <s v="2019-03-15 13:07:37"/>
    <s v="Freitag"/>
    <s v="2019-03-15 13:12:41"/>
    <x v="1"/>
    <s v="1"/>
    <n v="1.3"/>
    <n v="6"/>
    <n v="0"/>
    <n v="0"/>
    <n v="9.5500000000000007"/>
    <x v="1"/>
    <x v="0"/>
    <s v="East Harlem North"/>
    <s v="Yorkville East"/>
    <s v="Manhattan"/>
    <x v="2"/>
    <x v="2"/>
  </r>
  <r>
    <s v="2019-03-02 14:07:17"/>
    <s v="Samstag"/>
    <s v="2019-03-02 14:18:59"/>
    <x v="5"/>
    <s v="3"/>
    <n v="1.3"/>
    <n v="9"/>
    <n v="0"/>
    <n v="0"/>
    <n v="9.8000000000000007"/>
    <x v="1"/>
    <x v="0"/>
    <s v="Morningside Heights"/>
    <s v="East Harlem North"/>
    <s v="Manhattan"/>
    <x v="2"/>
    <x v="5"/>
  </r>
  <r>
    <s v="2019-03-25 17:46:44"/>
    <s v="Montag"/>
    <s v="2019-03-25 17:52:29"/>
    <x v="6"/>
    <s v="1"/>
    <n v="1.3"/>
    <n v="6.5"/>
    <n v="2.76"/>
    <n v="0"/>
    <n v="13.81"/>
    <x v="1"/>
    <x v="1"/>
    <s v="Central Park"/>
    <s v="Upper West Side North"/>
    <s v="Manhattan"/>
    <x v="2"/>
    <x v="2"/>
  </r>
  <r>
    <s v="2019-03-24 09:35:57"/>
    <s v="Sonntag"/>
    <s v="2019-03-24 09:42:13"/>
    <x v="0"/>
    <s v="1"/>
    <n v="1.3"/>
    <n v="7"/>
    <n v="0"/>
    <n v="0"/>
    <n v="7.8"/>
    <x v="1"/>
    <x v="1"/>
    <s v="Stuyvesant Heights"/>
    <s v="East Williamsburg"/>
    <s v="Brooklyn"/>
    <x v="3"/>
    <x v="3"/>
  </r>
  <r>
    <s v="2019-03-28 13:07:39"/>
    <s v="Donnerstag"/>
    <s v="2019-03-28 13:16:50"/>
    <x v="4"/>
    <s v="1"/>
    <n v="1.3"/>
    <n v="8"/>
    <n v="0"/>
    <n v="0"/>
    <n v="8.8000000000000007"/>
    <x v="1"/>
    <x v="0"/>
    <s v="Central Harlem North"/>
    <s v="Washington Heights South"/>
    <s v="Manhattan"/>
    <x v="2"/>
    <x v="2"/>
  </r>
  <r>
    <s v="2019-03-06 08:11:22"/>
    <s v="Mittwoch"/>
    <s v="2019-03-06 08:23:47"/>
    <x v="2"/>
    <s v="1"/>
    <n v="1.3"/>
    <n v="10"/>
    <n v="0"/>
    <n v="0"/>
    <n v="11.3"/>
    <x v="1"/>
    <x v="0"/>
    <s v="East Harlem South"/>
    <s v="Upper West Side North"/>
    <s v="Manhattan"/>
    <x v="2"/>
    <x v="2"/>
  </r>
  <r>
    <s v="2019-03-05 20:45:43"/>
    <s v="Dienstag"/>
    <s v="2019-03-05 20:53:02"/>
    <x v="3"/>
    <s v="1"/>
    <n v="1.3"/>
    <n v="7"/>
    <n v="1.65"/>
    <n v="0"/>
    <n v="9.9499999999999993"/>
    <x v="1"/>
    <x v="1"/>
    <s v="Downtown Brooklyn/MetroTech"/>
    <s v="Fort Greene"/>
    <s v="Brooklyn"/>
    <x v="3"/>
    <x v="3"/>
  </r>
  <r>
    <s v="2019-03-03 16:45:58"/>
    <s v="Sonntag"/>
    <s v="2019-03-03 16:57:14"/>
    <x v="0"/>
    <s v="3"/>
    <n v="1.3"/>
    <n v="8.5"/>
    <n v="2.3199999999999998"/>
    <n v="0"/>
    <n v="11.62"/>
    <x v="1"/>
    <x v="1"/>
    <s v="Boerum Hill"/>
    <s v="Park Slope"/>
    <s v="Brooklyn"/>
    <x v="3"/>
    <x v="3"/>
  </r>
  <r>
    <s v="2019-03-27 20:38:31"/>
    <s v="Mittwoch"/>
    <s v="2019-03-27 20:46:53"/>
    <x v="2"/>
    <s v="1"/>
    <n v="1.3"/>
    <n v="7.5"/>
    <n v="0"/>
    <n v="0"/>
    <n v="8.8000000000000007"/>
    <x v="1"/>
    <x v="0"/>
    <s v="East Harlem North"/>
    <s v="Central Harlem"/>
    <s v="Manhattan"/>
    <x v="2"/>
    <x v="2"/>
  </r>
  <r>
    <s v="2019-03-24 19:32:25"/>
    <s v="Sonntag"/>
    <s v="2019-03-24 19:40:42"/>
    <x v="0"/>
    <s v="1"/>
    <n v="1.3"/>
    <n v="7.5"/>
    <n v="0"/>
    <n v="0"/>
    <n v="8.3000000000000007"/>
    <x v="1"/>
    <x v="0"/>
    <s v="Downtown Brooklyn/MetroTech"/>
    <s v="Fort Greene"/>
    <s v="Brooklyn"/>
    <x v="3"/>
    <x v="3"/>
  </r>
  <r>
    <s v="2019-03-27 20:09:15"/>
    <s v="Mittwoch"/>
    <s v="2019-03-27 20:13:09"/>
    <x v="2"/>
    <s v="1"/>
    <n v="1.29"/>
    <n v="5.5"/>
    <n v="0"/>
    <n v="0"/>
    <n v="9.3000000000000007"/>
    <x v="0"/>
    <x v="0"/>
    <s v="Upper West Side South"/>
    <s v="Bloomingdale"/>
    <s v="Manhattan"/>
    <x v="2"/>
    <x v="2"/>
  </r>
  <r>
    <s v="2019-03-18 00:47:47"/>
    <s v="Montag"/>
    <s v="2019-03-18 00:54:33"/>
    <x v="6"/>
    <s v="1"/>
    <n v="1.29"/>
    <n v="7"/>
    <n v="0"/>
    <n v="0"/>
    <n v="8.3000000000000007"/>
    <x v="0"/>
    <x v="0"/>
    <s v="Manhattanville"/>
    <s v="Central Harlem"/>
    <s v="Manhattan"/>
    <x v="2"/>
    <x v="5"/>
  </r>
  <r>
    <s v="2019-03-27 14:56:58"/>
    <s v="Mittwoch"/>
    <s v="2019-03-27 15:05:39"/>
    <x v="2"/>
    <s v="1"/>
    <n v="1.29"/>
    <n v="7.5"/>
    <n v="2.16"/>
    <n v="0"/>
    <n v="12.96"/>
    <x v="0"/>
    <x v="1"/>
    <s v="Lenox Hill West"/>
    <s v="Central Park"/>
    <s v="Manhattan"/>
    <x v="2"/>
    <x v="1"/>
  </r>
  <r>
    <s v="2019-03-01 10:42:36"/>
    <s v="Freitag"/>
    <s v="2019-03-01 10:52:40"/>
    <x v="1"/>
    <s v="1"/>
    <n v="1.29"/>
    <n v="8.5"/>
    <n v="1.86"/>
    <n v="0"/>
    <n v="11.16"/>
    <x v="0"/>
    <x v="1"/>
    <s v="Central Park"/>
    <s v="Morningside Heights"/>
    <s v="Manhattan"/>
    <x v="2"/>
    <x v="2"/>
  </r>
  <r>
    <s v="2019-03-14 15:06:12"/>
    <s v="Donnerstag"/>
    <s v="2019-03-14 15:19:25"/>
    <x v="4"/>
    <s v="1"/>
    <n v="1.29"/>
    <n v="9.5"/>
    <n v="1.56"/>
    <n v="0"/>
    <n v="14.36"/>
    <x v="0"/>
    <x v="1"/>
    <s v="Garment District"/>
    <s v="Midtown Center"/>
    <s v="Manhattan"/>
    <x v="2"/>
    <x v="1"/>
  </r>
  <r>
    <s v="2019-03-08 19:30:26"/>
    <s v="Freitag"/>
    <s v="2019-03-08 19:37:32"/>
    <x v="1"/>
    <s v="1"/>
    <n v="1.29"/>
    <n v="7"/>
    <n v="2.2599999999999998"/>
    <n v="0"/>
    <n v="13.56"/>
    <x v="0"/>
    <x v="1"/>
    <s v="Clinton West"/>
    <s v="Upper West Side South"/>
    <s v="Manhattan"/>
    <x v="2"/>
    <x v="2"/>
  </r>
  <r>
    <s v="2019-03-04 17:43:52"/>
    <s v="Montag"/>
    <s v="2019-03-04 18:00:00"/>
    <x v="6"/>
    <s v="1"/>
    <n v="1.29"/>
    <n v="11"/>
    <n v="0"/>
    <n v="0"/>
    <n v="15.3"/>
    <x v="0"/>
    <x v="0"/>
    <s v="Midtown North"/>
    <s v="Penn Station/Madison Sq West"/>
    <s v="Manhattan"/>
    <x v="2"/>
    <x v="5"/>
  </r>
  <r>
    <s v="2019-03-08 09:09:06"/>
    <s v="Freitag"/>
    <s v="2019-03-08 09:28:53"/>
    <x v="1"/>
    <s v="1"/>
    <n v="1.29"/>
    <n v="12.5"/>
    <n v="0"/>
    <n v="0"/>
    <n v="15.8"/>
    <x v="0"/>
    <x v="0"/>
    <s v="Gramercy"/>
    <s v="Midtown East"/>
    <s v="Manhattan"/>
    <x v="2"/>
    <x v="1"/>
  </r>
  <r>
    <s v="2019-03-29 16:10:08"/>
    <s v="Freitag"/>
    <s v="2019-03-29 16:16:23"/>
    <x v="1"/>
    <s v="2"/>
    <n v="1.29"/>
    <n v="6.5"/>
    <n v="1.2"/>
    <n v="0"/>
    <n v="12"/>
    <x v="0"/>
    <x v="1"/>
    <s v="Midtown East"/>
    <s v="Gramercy"/>
    <s v="Manhattan"/>
    <x v="2"/>
    <x v="5"/>
  </r>
  <r>
    <s v="2019-03-08 18:52:56"/>
    <s v="Freitag"/>
    <s v="2019-03-08 19:06:32"/>
    <x v="1"/>
    <s v="2"/>
    <n v="1.29"/>
    <n v="10"/>
    <n v="2.86"/>
    <n v="0"/>
    <n v="17.16"/>
    <x v="0"/>
    <x v="1"/>
    <s v="Clinton West"/>
    <s v="East Chelsea"/>
    <s v="Manhattan"/>
    <x v="2"/>
    <x v="2"/>
  </r>
  <r>
    <s v="2019-03-06 17:11:58"/>
    <s v="Mittwoch"/>
    <s v="2019-03-06 17:26:23"/>
    <x v="2"/>
    <s v="1"/>
    <n v="1.29"/>
    <n v="10"/>
    <n v="0"/>
    <n v="0"/>
    <n v="14.3"/>
    <x v="0"/>
    <x v="0"/>
    <s v="Midtown South"/>
    <s v="Clinton East"/>
    <s v="Manhattan"/>
    <x v="2"/>
    <x v="5"/>
  </r>
  <r>
    <s v="2019-03-23 19:38:43"/>
    <s v="Samstag"/>
    <s v="2019-03-23 19:44:48"/>
    <x v="5"/>
    <s v="1"/>
    <n v="1.29"/>
    <n v="6.5"/>
    <n v="1.46"/>
    <n v="0"/>
    <n v="8.76"/>
    <x v="1"/>
    <x v="1"/>
    <s v="Boerum Hill"/>
    <s v="Clinton Hill"/>
    <s v="Brooklyn"/>
    <x v="3"/>
    <x v="3"/>
  </r>
  <r>
    <s v="2019-03-04 17:59:50"/>
    <s v="Montag"/>
    <s v="2019-03-04 18:08:13"/>
    <x v="6"/>
    <s v="1"/>
    <n v="1.29"/>
    <n v="6.5"/>
    <n v="0"/>
    <n v="0"/>
    <n v="8.3000000000000007"/>
    <x v="1"/>
    <x v="0"/>
    <s v="Central Harlem"/>
    <s v="Central Harlem North"/>
    <s v="Manhattan"/>
    <x v="2"/>
    <x v="2"/>
  </r>
  <r>
    <s v="2019-03-23 19:08:25"/>
    <s v="Samstag"/>
    <s v="2019-03-23 19:14:28"/>
    <x v="5"/>
    <s v="2"/>
    <n v="1.28"/>
    <n v="6.5"/>
    <n v="2"/>
    <n v="0"/>
    <n v="11.8"/>
    <x v="0"/>
    <x v="1"/>
    <s v="Lenox Hill West"/>
    <s v="Midtown North"/>
    <s v="Manhattan"/>
    <x v="2"/>
    <x v="1"/>
  </r>
  <r>
    <s v="2019-03-16 22:58:35"/>
    <s v="Samstag"/>
    <s v="2019-03-16 23:03:58"/>
    <x v="5"/>
    <s v="1"/>
    <n v="1.28"/>
    <n v="6"/>
    <n v="0"/>
    <n v="0"/>
    <n v="9.8000000000000007"/>
    <x v="0"/>
    <x v="0"/>
    <s v="Upper East Side South"/>
    <s v="Midtown East"/>
    <s v="Manhattan"/>
    <x v="2"/>
    <x v="1"/>
  </r>
  <r>
    <s v="2019-03-27 14:37:38"/>
    <s v="Mittwoch"/>
    <s v="2019-03-27 14:44:19"/>
    <x v="2"/>
    <s v="1"/>
    <n v="1.28"/>
    <n v="6.5"/>
    <n v="0"/>
    <n v="0"/>
    <n v="9.8000000000000007"/>
    <x v="0"/>
    <x v="0"/>
    <s v="Lincoln Square West"/>
    <s v="Upper West Side North"/>
    <s v="Manhattan"/>
    <x v="2"/>
    <x v="1"/>
  </r>
  <r>
    <s v="2019-03-14 22:01:15"/>
    <s v="Donnerstag"/>
    <s v="2019-03-14 22:10:35"/>
    <x v="4"/>
    <s v="1"/>
    <n v="1.28"/>
    <n v="7.5"/>
    <n v="2.2599999999999998"/>
    <n v="0"/>
    <n v="13.56"/>
    <x v="0"/>
    <x v="1"/>
    <s v="Central Park"/>
    <s v="Central Park"/>
    <s v="Manhattan"/>
    <x v="2"/>
    <x v="2"/>
  </r>
  <r>
    <s v="2019-03-26 20:41:02"/>
    <s v="Dienstag"/>
    <s v="2019-03-26 20:47:24"/>
    <x v="3"/>
    <s v="5"/>
    <n v="1.28"/>
    <n v="6.5"/>
    <n v="2.06"/>
    <n v="0"/>
    <n v="12.36"/>
    <x v="0"/>
    <x v="1"/>
    <s v="Flatiron"/>
    <s v="Garment District"/>
    <s v="Manhattan"/>
    <x v="2"/>
    <x v="2"/>
  </r>
  <r>
    <s v="2019-03-08 18:15:25"/>
    <s v="Freitag"/>
    <s v="2019-03-08 18:32:11"/>
    <x v="1"/>
    <s v="1"/>
    <n v="1.28"/>
    <n v="11.5"/>
    <n v="0"/>
    <n v="0"/>
    <n v="15.8"/>
    <x v="0"/>
    <x v="0"/>
    <s v="Gramercy"/>
    <s v="Midtown Center"/>
    <s v="Manhattan"/>
    <x v="2"/>
    <x v="1"/>
  </r>
  <r>
    <s v="2019-03-03 12:20:41"/>
    <s v="Sonntag"/>
    <s v="2019-03-03 12:29:23"/>
    <x v="0"/>
    <s v="6"/>
    <n v="1.28"/>
    <n v="7.5"/>
    <n v="2.16"/>
    <n v="0"/>
    <n v="12.96"/>
    <x v="0"/>
    <x v="1"/>
    <s v="Union Sq"/>
    <s v="Lower East Side"/>
    <s v="Manhattan"/>
    <x v="2"/>
    <x v="5"/>
  </r>
  <r>
    <s v="2019-03-20 19:41:47"/>
    <s v="Mittwoch"/>
    <s v="2019-03-20 19:50:21"/>
    <x v="2"/>
    <s v="1"/>
    <n v="1.28"/>
    <n v="7.5"/>
    <n v="2"/>
    <n v="0"/>
    <n v="13.8"/>
    <x v="0"/>
    <x v="1"/>
    <s v="SoHo"/>
    <s v="Union Sq"/>
    <s v="Manhattan"/>
    <x v="2"/>
    <x v="5"/>
  </r>
  <r>
    <s v="2019-03-11 06:21:52"/>
    <s v="Montag"/>
    <s v="2019-03-11 06:29:44"/>
    <x v="6"/>
    <s v="1"/>
    <n v="1.28"/>
    <n v="7"/>
    <n v="3.09"/>
    <n v="0"/>
    <n v="13.39"/>
    <x v="0"/>
    <x v="1"/>
    <s v="Clinton East"/>
    <s v="Midtown East"/>
    <s v="Manhattan"/>
    <x v="2"/>
    <x v="2"/>
  </r>
  <r>
    <s v="2019-03-13 16:36:41"/>
    <s v="Mittwoch"/>
    <s v="2019-03-13 16:50:27"/>
    <x v="2"/>
    <s v="1"/>
    <n v="1.28"/>
    <n v="9.5"/>
    <n v="0"/>
    <n v="0"/>
    <n v="13.8"/>
    <x v="0"/>
    <x v="0"/>
    <s v="Times Sq/Theatre District"/>
    <s v="Midtown South"/>
    <s v="Manhattan"/>
    <x v="2"/>
    <x v="5"/>
  </r>
  <r>
    <s v="2019-03-31 02:04:07"/>
    <s v="Sonntag"/>
    <s v="2019-03-31 02:10:54"/>
    <x v="0"/>
    <s v="6"/>
    <n v="1.28"/>
    <n v="7"/>
    <n v="1"/>
    <n v="0"/>
    <n v="11.8"/>
    <x v="0"/>
    <x v="1"/>
    <s v="Clinton East"/>
    <s v="West Chelsea/Hudson Yards"/>
    <s v="Manhattan"/>
    <x v="2"/>
    <x v="2"/>
  </r>
  <r>
    <s v="2019-03-15 05:54:27"/>
    <s v="Freitag"/>
    <s v="2019-03-15 05:59:34"/>
    <x v="1"/>
    <s v="1"/>
    <n v="1.28"/>
    <n v="6"/>
    <n v="0"/>
    <n v="0"/>
    <n v="9.8000000000000007"/>
    <x v="0"/>
    <x v="0"/>
    <s v="Murray Hill"/>
    <s v="East Chelsea"/>
    <s v="Manhattan"/>
    <x v="2"/>
    <x v="5"/>
  </r>
  <r>
    <s v="2019-03-15 05:54:27"/>
    <s v="Freitag"/>
    <s v="2019-03-15 05:59:34"/>
    <x v="1"/>
    <s v="1"/>
    <n v="1.28"/>
    <n v="6"/>
    <n v="0"/>
    <n v="0"/>
    <n v="9.8000000000000007"/>
    <x v="0"/>
    <x v="0"/>
    <s v="Murray Hill"/>
    <s v="East Chelsea"/>
    <s v="Manhattan"/>
    <x v="2"/>
    <x v="0"/>
  </r>
  <r>
    <s v="2019-03-09 03:21:09"/>
    <s v="Samstag"/>
    <s v="2019-03-09 03:26:15"/>
    <x v="5"/>
    <s v="1"/>
    <n v="1.28"/>
    <n v="6"/>
    <n v="1.96"/>
    <n v="0"/>
    <n v="11.76"/>
    <x v="0"/>
    <x v="1"/>
    <s v="Clinton East"/>
    <s v="Penn Station/Madison Sq West"/>
    <s v="Manhattan"/>
    <x v="2"/>
    <x v="2"/>
  </r>
  <r>
    <s v="2019-03-20 12:15:06"/>
    <s v="Mittwoch"/>
    <s v="2019-03-20 12:34:39"/>
    <x v="2"/>
    <s v="1"/>
    <n v="1.28"/>
    <n v="12.5"/>
    <n v="0"/>
    <n v="0"/>
    <n v="15.8"/>
    <x v="0"/>
    <x v="0"/>
    <s v="Murray Hill"/>
    <s v="Central Park"/>
    <s v="Manhattan"/>
    <x v="2"/>
    <x v="5"/>
  </r>
  <r>
    <s v="2019-03-20 12:15:06"/>
    <s v="Mittwoch"/>
    <s v="2019-03-20 12:34:39"/>
    <x v="2"/>
    <s v="1"/>
    <n v="1.28"/>
    <n v="12.5"/>
    <n v="0"/>
    <n v="0"/>
    <n v="15.8"/>
    <x v="0"/>
    <x v="0"/>
    <s v="Murray Hill"/>
    <s v="Central Park"/>
    <s v="Manhattan"/>
    <x v="2"/>
    <x v="0"/>
  </r>
  <r>
    <s v="2019-03-03 21:46:21"/>
    <s v="Sonntag"/>
    <s v="2019-03-03 21:52:09"/>
    <x v="0"/>
    <s v="1"/>
    <n v="1.28"/>
    <n v="6.5"/>
    <n v="0"/>
    <n v="0"/>
    <n v="7.8"/>
    <x v="1"/>
    <x v="0"/>
    <s v="Central Harlem North"/>
    <s v="East Harlem North"/>
    <s v="Manhattan"/>
    <x v="2"/>
    <x v="2"/>
  </r>
  <r>
    <s v="2019-03-27 10:18:24"/>
    <s v="Mittwoch"/>
    <s v="2019-03-27 10:27:09"/>
    <x v="2"/>
    <s v="1"/>
    <n v="1.28"/>
    <n v="7.5"/>
    <n v="3"/>
    <n v="0"/>
    <n v="11.3"/>
    <x v="1"/>
    <x v="1"/>
    <s v="Downtown Brooklyn/MetroTech"/>
    <s v="Columbia Street"/>
    <s v="Brooklyn"/>
    <x v="3"/>
    <x v="3"/>
  </r>
  <r>
    <s v="2019-03-06 08:32:19"/>
    <s v="Mittwoch"/>
    <s v="2019-03-06 08:43:27"/>
    <x v="2"/>
    <s v="1"/>
    <n v="1.27"/>
    <n v="8.5"/>
    <n v="2.36"/>
    <n v="0"/>
    <n v="14.16"/>
    <x v="0"/>
    <x v="1"/>
    <s v="Lincoln Square East"/>
    <s v="Clinton West"/>
    <s v="Manhattan"/>
    <x v="2"/>
    <x v="1"/>
  </r>
  <r>
    <s v="2019-03-06 20:03:40"/>
    <s v="Mittwoch"/>
    <s v="2019-03-06 20:13:16"/>
    <x v="2"/>
    <s v="1"/>
    <n v="1.27"/>
    <n v="7.5"/>
    <n v="2.2599999999999998"/>
    <n v="0"/>
    <n v="13.56"/>
    <x v="0"/>
    <x v="1"/>
    <s v="Midtown Center"/>
    <s v="Garment District"/>
    <s v="Manhattan"/>
    <x v="2"/>
    <x v="5"/>
  </r>
  <r>
    <s v="2019-03-08 16:09:44"/>
    <s v="Freitag"/>
    <s v="2019-03-08 16:21:19"/>
    <x v="1"/>
    <s v="1"/>
    <n v="1.27"/>
    <n v="9"/>
    <n v="0"/>
    <n v="0"/>
    <n v="13.3"/>
    <x v="0"/>
    <x v="0"/>
    <s v="Clinton West"/>
    <s v="West Chelsea/Hudson Yards"/>
    <s v="Manhattan"/>
    <x v="2"/>
    <x v="2"/>
  </r>
  <r>
    <s v="2019-03-18 16:14:25"/>
    <s v="Montag"/>
    <s v="2019-03-18 16:20:17"/>
    <x v="6"/>
    <s v="2"/>
    <n v="1.27"/>
    <n v="6.5"/>
    <n v="1"/>
    <n v="0"/>
    <n v="11.8"/>
    <x v="0"/>
    <x v="1"/>
    <s v="Murray Hill"/>
    <s v="East Village"/>
    <s v="Manhattan"/>
    <x v="2"/>
    <x v="5"/>
  </r>
  <r>
    <s v="2019-03-18 16:14:25"/>
    <s v="Montag"/>
    <s v="2019-03-18 16:20:17"/>
    <x v="6"/>
    <s v="2"/>
    <n v="1.27"/>
    <n v="6.5"/>
    <n v="1"/>
    <n v="0"/>
    <n v="11.8"/>
    <x v="0"/>
    <x v="1"/>
    <s v="Murray Hill"/>
    <s v="East Village"/>
    <s v="Manhattan"/>
    <x v="2"/>
    <x v="0"/>
  </r>
  <r>
    <s v="2019-03-05 21:14:44"/>
    <s v="Dienstag"/>
    <s v="2019-03-05 21:20:45"/>
    <x v="3"/>
    <s v="1"/>
    <n v="1.27"/>
    <n v="6.5"/>
    <n v="0"/>
    <n v="0"/>
    <n v="10.3"/>
    <x v="0"/>
    <x v="0"/>
    <s v="Midtown North"/>
    <s v="Penn Station/Madison Sq West"/>
    <s v="Manhattan"/>
    <x v="2"/>
    <x v="5"/>
  </r>
  <r>
    <s v="2019-03-15 17:22:21"/>
    <s v="Freitag"/>
    <s v="2019-03-15 17:37:47"/>
    <x v="1"/>
    <s v="1"/>
    <n v="1.27"/>
    <n v="10.5"/>
    <n v="0"/>
    <n v="0"/>
    <n v="14.8"/>
    <x v="0"/>
    <x v="0"/>
    <s v="TriBeCa/Civic Center"/>
    <s v="Chinatown"/>
    <s v="Manhattan"/>
    <x v="2"/>
    <x v="5"/>
  </r>
  <r>
    <s v="2019-03-05 22:25:07"/>
    <s v="Dienstag"/>
    <s v="2019-03-05 22:34:33"/>
    <x v="3"/>
    <s v="1"/>
    <n v="1.27"/>
    <n v="8"/>
    <n v="2.36"/>
    <n v="0"/>
    <n v="14.16"/>
    <x v="0"/>
    <x v="1"/>
    <s v="Lincoln Square East"/>
    <s v="Upper West Side South"/>
    <s v="Manhattan"/>
    <x v="2"/>
    <x v="1"/>
  </r>
  <r>
    <s v="2019-03-01 22:38:46"/>
    <s v="Freitag"/>
    <s v="2019-03-01 22:47:59"/>
    <x v="1"/>
    <s v="1"/>
    <n v="1.27"/>
    <n v="7.5"/>
    <n v="1.24"/>
    <n v="0"/>
    <n v="12.54"/>
    <x v="0"/>
    <x v="1"/>
    <s v="Times Sq/Theatre District"/>
    <s v="Upper East Side South"/>
    <s v="Manhattan"/>
    <x v="2"/>
    <x v="5"/>
  </r>
  <r>
    <s v="2019-03-12 20:15:25"/>
    <s v="Dienstag"/>
    <s v="2019-03-12 20:23:19"/>
    <x v="3"/>
    <s v="1"/>
    <n v="1.27"/>
    <n v="7"/>
    <n v="2.16"/>
    <n v="0"/>
    <n v="12.96"/>
    <x v="0"/>
    <x v="1"/>
    <s v="Meatpacking/West Village West"/>
    <s v="TriBeCa/Civic Center"/>
    <s v="Manhattan"/>
    <x v="2"/>
    <x v="5"/>
  </r>
  <r>
    <s v="2019-03-27 14:45:56"/>
    <s v="Mittwoch"/>
    <s v="2019-03-27 14:59:28"/>
    <x v="2"/>
    <s v="1"/>
    <n v="1.27"/>
    <n v="9.5"/>
    <n v="3.2"/>
    <n v="0"/>
    <n v="16"/>
    <x v="0"/>
    <x v="1"/>
    <s v="UN/Turtle Bay South"/>
    <s v="Times Sq/Theatre District"/>
    <s v="Manhattan"/>
    <x v="2"/>
    <x v="5"/>
  </r>
  <r>
    <s v="2019-03-05 18:44:31"/>
    <s v="Dienstag"/>
    <s v="2019-03-05 19:01:10"/>
    <x v="3"/>
    <s v="1"/>
    <n v="1.27"/>
    <n v="11"/>
    <n v="3.06"/>
    <n v="0"/>
    <n v="18.36"/>
    <x v="0"/>
    <x v="1"/>
    <s v="Gramercy"/>
    <s v="Flatiron"/>
    <s v="Manhattan"/>
    <x v="2"/>
    <x v="1"/>
  </r>
  <r>
    <s v="2019-03-26 19:50:59"/>
    <s v="Dienstag"/>
    <s v="2019-03-26 20:00:16"/>
    <x v="3"/>
    <s v="1"/>
    <n v="1.27"/>
    <n v="7.5"/>
    <n v="3"/>
    <n v="0"/>
    <n v="14.8"/>
    <x v="0"/>
    <x v="1"/>
    <s v="Midtown East"/>
    <s v="Garment District"/>
    <s v="Manhattan"/>
    <x v="2"/>
    <x v="5"/>
  </r>
  <r>
    <s v="2019-03-28 18:32:31"/>
    <s v="Donnerstag"/>
    <s v="2019-03-28 18:47:28"/>
    <x v="4"/>
    <s v="1"/>
    <n v="1.27"/>
    <n v="10.5"/>
    <n v="2.96"/>
    <n v="0"/>
    <n v="17.760000000000002"/>
    <x v="0"/>
    <x v="1"/>
    <s v="Union Sq"/>
    <s v="West Village"/>
    <s v="Manhattan"/>
    <x v="2"/>
    <x v="5"/>
  </r>
  <r>
    <s v="2019-03-21 19:26:34"/>
    <s v="Donnerstag"/>
    <s v="2019-03-21 19:33:19"/>
    <x v="4"/>
    <s v="1"/>
    <n v="1.27"/>
    <n v="7"/>
    <n v="2.2599999999999998"/>
    <n v="0"/>
    <n v="13.56"/>
    <x v="0"/>
    <x v="1"/>
    <s v="Upper East Side North"/>
    <s v="Upper East Side South"/>
    <s v="Manhattan"/>
    <x v="2"/>
    <x v="2"/>
  </r>
  <r>
    <s v="2019-03-03 10:52:15"/>
    <s v="Sonntag"/>
    <s v="2019-03-03 10:56:17"/>
    <x v="0"/>
    <s v="2"/>
    <n v="1.27"/>
    <n v="6"/>
    <n v="1.7"/>
    <n v="0"/>
    <n v="8.5"/>
    <x v="0"/>
    <x v="1"/>
    <s v="Upper West Side North"/>
    <s v="Central Harlem"/>
    <s v="Manhattan"/>
    <x v="2"/>
    <x v="5"/>
  </r>
  <r>
    <s v="2019-03-08 20:38:57"/>
    <s v="Freitag"/>
    <s v="2019-03-08 20:50:28"/>
    <x v="1"/>
    <s v="1"/>
    <n v="1.27"/>
    <n v="9"/>
    <n v="2.56"/>
    <n v="0"/>
    <n v="15.36"/>
    <x v="0"/>
    <x v="1"/>
    <s v="Upper West Side South"/>
    <s v="Lincoln Square East"/>
    <s v="Manhattan"/>
    <x v="2"/>
    <x v="2"/>
  </r>
  <r>
    <s v="2019-03-28 09:20:38"/>
    <s v="Donnerstag"/>
    <s v="2019-03-28 09:38:59"/>
    <x v="4"/>
    <s v="2"/>
    <n v="1.27"/>
    <n v="11.5"/>
    <n v="0"/>
    <n v="0"/>
    <n v="14.8"/>
    <x v="0"/>
    <x v="0"/>
    <s v="Midtown East"/>
    <s v="Clinton East"/>
    <s v="Manhattan"/>
    <x v="2"/>
    <x v="5"/>
  </r>
  <r>
    <s v="2019-03-09 19:07:42"/>
    <s v="Samstag"/>
    <s v="2019-03-09 19:12:27"/>
    <x v="5"/>
    <s v="2"/>
    <n v="1.27"/>
    <n v="6"/>
    <n v="0"/>
    <n v="0"/>
    <n v="9.3000000000000007"/>
    <x v="0"/>
    <x v="0"/>
    <s v="Lincoln Square East"/>
    <s v="Upper West Side North"/>
    <s v="Manhattan"/>
    <x v="2"/>
    <x v="1"/>
  </r>
  <r>
    <s v="2019-03-31 11:25:58"/>
    <s v="Sonntag"/>
    <s v="2019-03-31 11:32:24"/>
    <x v="0"/>
    <s v="1"/>
    <n v="1.27"/>
    <n v="7"/>
    <n v="0"/>
    <n v="0"/>
    <n v="10.3"/>
    <x v="0"/>
    <x v="0"/>
    <s v="Times Sq/Theatre District"/>
    <s v="Central Park"/>
    <s v="Manhattan"/>
    <x v="2"/>
    <x v="5"/>
  </r>
  <r>
    <s v="2019-03-15 10:59:40"/>
    <s v="Freitag"/>
    <s v="2019-03-15 11:14:07"/>
    <x v="1"/>
    <s v="1"/>
    <n v="1.27"/>
    <n v="10"/>
    <n v="2.66"/>
    <n v="0"/>
    <n v="15.96"/>
    <x v="0"/>
    <x v="1"/>
    <s v="Flatiron"/>
    <s v="Penn Station/Madison Sq West"/>
    <s v="Manhattan"/>
    <x v="2"/>
    <x v="2"/>
  </r>
  <r>
    <s v="2019-03-01 13:31:41"/>
    <s v="Freitag"/>
    <s v="2019-03-01 13:40:47"/>
    <x v="1"/>
    <s v="5"/>
    <n v="1.27"/>
    <n v="7.5"/>
    <n v="2.16"/>
    <n v="0"/>
    <n v="12.96"/>
    <x v="0"/>
    <x v="1"/>
    <s v="Kips Bay"/>
    <s v="Midtown Center"/>
    <s v="Manhattan"/>
    <x v="2"/>
    <x v="1"/>
  </r>
  <r>
    <s v="2019-03-19 10:04:42"/>
    <s v="Dienstag"/>
    <s v="2019-03-19 10:22:39"/>
    <x v="3"/>
    <s v="1"/>
    <n v="1.27"/>
    <n v="10.5"/>
    <n v="0"/>
    <n v="0"/>
    <n v="14.05"/>
    <x v="1"/>
    <x v="0"/>
    <s v="East Harlem South"/>
    <s v="Yorkville West"/>
    <s v="Manhattan"/>
    <x v="2"/>
    <x v="2"/>
  </r>
  <r>
    <s v="2019-03-23 12:59:06"/>
    <s v="Samstag"/>
    <s v="2019-03-23 13:05:06"/>
    <x v="5"/>
    <s v="6"/>
    <n v="1.27"/>
    <n v="6.5"/>
    <n v="0"/>
    <n v="0"/>
    <n v="7.3"/>
    <x v="1"/>
    <x v="0"/>
    <s v="Prospect Park"/>
    <s v="Crown Heights North"/>
    <s v="Brooklyn"/>
    <x v="3"/>
    <x v="3"/>
  </r>
  <r>
    <s v="2019-03-06 08:38:24"/>
    <s v="Mittwoch"/>
    <s v="2019-03-06 08:57:53"/>
    <x v="2"/>
    <s v="1"/>
    <n v="1.26"/>
    <n v="12.5"/>
    <n v="0"/>
    <n v="0"/>
    <n v="15.8"/>
    <x v="0"/>
    <x v="0"/>
    <s v="Garment District"/>
    <s v="Murray Hill"/>
    <s v="Manhattan"/>
    <x v="2"/>
    <x v="1"/>
  </r>
  <r>
    <s v="2019-03-05 13:20:19"/>
    <s v="Dienstag"/>
    <s v="2019-03-05 13:36:33"/>
    <x v="3"/>
    <s v="2"/>
    <n v="1.26"/>
    <n v="10.5"/>
    <n v="1.38"/>
    <n v="0"/>
    <n v="15.18"/>
    <x v="0"/>
    <x v="1"/>
    <s v="Upper East Side North"/>
    <s v="Lenox Hill West"/>
    <s v="Manhattan"/>
    <x v="2"/>
    <x v="2"/>
  </r>
  <r>
    <s v="2019-03-01 06:44:12"/>
    <s v="Freitag"/>
    <s v="2019-03-01 06:51:23"/>
    <x v="1"/>
    <s v="1"/>
    <n v="1.26"/>
    <n v="6.5"/>
    <n v="0"/>
    <n v="0"/>
    <n v="7.3"/>
    <x v="0"/>
    <x v="0"/>
    <s v="Sunnyside"/>
    <s v="Astoria"/>
    <s v="Queens"/>
    <x v="0"/>
    <x v="0"/>
  </r>
  <r>
    <s v="2019-03-26 19:10:53"/>
    <s v="Dienstag"/>
    <s v="2019-03-26 19:19:03"/>
    <x v="3"/>
    <s v="1"/>
    <n v="1.26"/>
    <n v="7"/>
    <n v="1.7"/>
    <n v="0"/>
    <n v="13"/>
    <x v="0"/>
    <x v="1"/>
    <s v="Sutton Place/Turtle Bay North"/>
    <s v="Murray Hill"/>
    <s v="Manhattan"/>
    <x v="2"/>
    <x v="5"/>
  </r>
  <r>
    <s v="2019-03-05 10:10:32"/>
    <s v="Dienstag"/>
    <s v="2019-03-05 10:19:25"/>
    <x v="3"/>
    <s v="1"/>
    <n v="1.26"/>
    <n v="7.5"/>
    <n v="0"/>
    <n v="0"/>
    <n v="10.8"/>
    <x v="0"/>
    <x v="0"/>
    <s v="Union Sq"/>
    <s v="Garment District"/>
    <s v="Manhattan"/>
    <x v="2"/>
    <x v="5"/>
  </r>
  <r>
    <s v="2019-03-01 23:34:51"/>
    <s v="Freitag"/>
    <s v="2019-03-01 23:39:12"/>
    <x v="1"/>
    <s v="2"/>
    <n v="1.26"/>
    <n v="6"/>
    <n v="0"/>
    <n v="0"/>
    <n v="9.8000000000000007"/>
    <x v="0"/>
    <x v="0"/>
    <s v="Garment District"/>
    <s v="Central Park"/>
    <s v="Manhattan"/>
    <x v="2"/>
    <x v="1"/>
  </r>
  <r>
    <s v="2019-03-08 06:56:57"/>
    <s v="Freitag"/>
    <s v="2019-03-08 07:04:10"/>
    <x v="1"/>
    <s v="1"/>
    <n v="1.26"/>
    <n v="7"/>
    <n v="0"/>
    <n v="0"/>
    <n v="10.3"/>
    <x v="0"/>
    <x v="0"/>
    <s v="Lincoln Square West"/>
    <s v="Clinton East"/>
    <s v="Manhattan"/>
    <x v="2"/>
    <x v="1"/>
  </r>
  <r>
    <s v="2019-03-10 09:20:31"/>
    <s v="Sonntag"/>
    <s v="2019-03-10 09:23:51"/>
    <x v="0"/>
    <s v="1"/>
    <n v="1.26"/>
    <n v="5.5"/>
    <n v="0.88"/>
    <n v="0"/>
    <n v="9.68"/>
    <x v="0"/>
    <x v="1"/>
    <s v="Kips Bay"/>
    <s v="Sutton Place/Turtle Bay North"/>
    <s v="Manhattan"/>
    <x v="2"/>
    <x v="1"/>
  </r>
  <r>
    <s v="2019-03-23 20:30:49"/>
    <s v="Samstag"/>
    <s v="2019-03-23 20:37:36"/>
    <x v="5"/>
    <s v="1"/>
    <n v="1.26"/>
    <n v="6.5"/>
    <n v="1"/>
    <n v="0"/>
    <n v="11.3"/>
    <x v="0"/>
    <x v="1"/>
    <s v="Lower East Side"/>
    <s v="East Village"/>
    <s v="Manhattan"/>
    <x v="2"/>
    <x v="1"/>
  </r>
  <r>
    <s v="2019-03-01 17:09:11"/>
    <s v="Freitag"/>
    <s v="2019-03-01 17:17:07"/>
    <x v="1"/>
    <s v="1"/>
    <n v="1.26"/>
    <n v="7"/>
    <n v="1"/>
    <n v="0"/>
    <n v="12.3"/>
    <x v="0"/>
    <x v="1"/>
    <s v="Midtown Center"/>
    <s v="Union Sq"/>
    <s v="Manhattan"/>
    <x v="2"/>
    <x v="5"/>
  </r>
  <r>
    <s v="2019-03-05 20:49:58"/>
    <s v="Dienstag"/>
    <s v="2019-03-05 20:58:12"/>
    <x v="3"/>
    <s v="1"/>
    <n v="1.26"/>
    <n v="7.5"/>
    <n v="2.2599999999999998"/>
    <n v="0"/>
    <n v="13.56"/>
    <x v="0"/>
    <x v="1"/>
    <s v="East Village"/>
    <s v="Murray Hill"/>
    <s v="Manhattan"/>
    <x v="2"/>
    <x v="2"/>
  </r>
  <r>
    <s v="2019-03-12 10:27:13"/>
    <s v="Dienstag"/>
    <s v="2019-03-12 10:42:12"/>
    <x v="3"/>
    <s v="1"/>
    <n v="1.26"/>
    <n v="10"/>
    <n v="2.66"/>
    <n v="0"/>
    <n v="15.96"/>
    <x v="0"/>
    <x v="1"/>
    <s v="Penn Station/Madison Sq West"/>
    <s v="Kips Bay"/>
    <s v="Manhattan"/>
    <x v="2"/>
    <x v="5"/>
  </r>
  <r>
    <s v="2019-03-06 21:44:09"/>
    <s v="Mittwoch"/>
    <s v="2019-03-06 21:53:46"/>
    <x v="2"/>
    <s v="2"/>
    <n v="1.26"/>
    <n v="8"/>
    <n v="2.95"/>
    <n v="0"/>
    <n v="14.75"/>
    <x v="0"/>
    <x v="1"/>
    <s v="Garment District"/>
    <s v="Murray Hill"/>
    <s v="Manhattan"/>
    <x v="2"/>
    <x v="1"/>
  </r>
  <r>
    <s v="2019-03-15 12:34:11"/>
    <s v="Freitag"/>
    <s v="2019-03-15 12:42:18"/>
    <x v="1"/>
    <s v="1"/>
    <n v="1.26"/>
    <n v="7.5"/>
    <n v="2.16"/>
    <n v="0"/>
    <n v="12.96"/>
    <x v="0"/>
    <x v="1"/>
    <s v="Lincoln Square East"/>
    <s v="Clinton East"/>
    <s v="Manhattan"/>
    <x v="2"/>
    <x v="1"/>
  </r>
  <r>
    <s v="2019-03-27 11:46:40"/>
    <s v="Mittwoch"/>
    <s v="2019-03-27 11:57:04"/>
    <x v="2"/>
    <s v="1"/>
    <n v="1.26"/>
    <n v="8"/>
    <n v="2.2599999999999998"/>
    <n v="0"/>
    <n v="13.56"/>
    <x v="0"/>
    <x v="1"/>
    <s v="Murray Hill"/>
    <s v="East Village"/>
    <s v="Manhattan"/>
    <x v="2"/>
    <x v="5"/>
  </r>
  <r>
    <s v="2019-03-27 11:46:40"/>
    <s v="Mittwoch"/>
    <s v="2019-03-27 11:57:04"/>
    <x v="2"/>
    <s v="1"/>
    <n v="1.26"/>
    <n v="8"/>
    <n v="2.2599999999999998"/>
    <n v="0"/>
    <n v="13.56"/>
    <x v="0"/>
    <x v="1"/>
    <s v="Murray Hill"/>
    <s v="East Village"/>
    <s v="Manhattan"/>
    <x v="2"/>
    <x v="0"/>
  </r>
  <r>
    <s v="2019-03-16 13:13:38"/>
    <s v="Samstag"/>
    <s v="2019-03-16 13:20:59"/>
    <x v="5"/>
    <s v="1"/>
    <n v="1.26"/>
    <n v="7"/>
    <n v="0"/>
    <n v="0"/>
    <n v="7.8"/>
    <x v="1"/>
    <x v="0"/>
    <s v="Bushwick South"/>
    <s v="Bushwick North"/>
    <s v="Brooklyn"/>
    <x v="3"/>
    <x v="3"/>
  </r>
  <r>
    <s v="2019-03-06 09:34:55"/>
    <s v="Mittwoch"/>
    <s v="2019-03-06 09:44:53"/>
    <x v="2"/>
    <s v="1"/>
    <n v="1.26"/>
    <n v="8"/>
    <n v="0.09"/>
    <n v="0"/>
    <n v="11.64"/>
    <x v="1"/>
    <x v="1"/>
    <s v="East Harlem South"/>
    <s v="Yorkville West"/>
    <s v="Manhattan"/>
    <x v="2"/>
    <x v="2"/>
  </r>
  <r>
    <s v="2019-03-15 14:13:19"/>
    <s v="Freitag"/>
    <s v="2019-03-15 14:25:08"/>
    <x v="1"/>
    <s v="1"/>
    <n v="1.26"/>
    <n v="9"/>
    <n v="0"/>
    <n v="0"/>
    <n v="12.55"/>
    <x v="1"/>
    <x v="0"/>
    <s v="Central Park"/>
    <s v="Yorkville West"/>
    <s v="Manhattan"/>
    <x v="2"/>
    <x v="2"/>
  </r>
  <r>
    <s v="2019-03-20 17:48:27"/>
    <s v="Mittwoch"/>
    <s v="2019-03-20 17:55:34"/>
    <x v="2"/>
    <s v="1"/>
    <n v="1.26"/>
    <n v="6.5"/>
    <n v="0"/>
    <n v="0"/>
    <n v="8.3000000000000007"/>
    <x v="1"/>
    <x v="0"/>
    <s v="East Harlem North"/>
    <s v="East Harlem South"/>
    <s v="Manhattan"/>
    <x v="2"/>
    <x v="2"/>
  </r>
  <r>
    <s v="2019-03-27 14:11:21"/>
    <s v="Mittwoch"/>
    <s v="2019-03-27 14:20:35"/>
    <x v="2"/>
    <s v="1"/>
    <n v="1.26"/>
    <n v="8"/>
    <n v="0"/>
    <n v="0"/>
    <n v="8.8000000000000007"/>
    <x v="1"/>
    <x v="0"/>
    <s v="Astoria"/>
    <s v="Astoria"/>
    <s v="Queens"/>
    <x v="0"/>
    <x v="0"/>
  </r>
  <r>
    <s v="2019-03-02 13:28:08"/>
    <s v="Samstag"/>
    <s v="2019-03-02 13:36:19"/>
    <x v="5"/>
    <s v="1"/>
    <n v="1.26"/>
    <n v="7.5"/>
    <n v="0"/>
    <n v="0"/>
    <n v="8.3000000000000007"/>
    <x v="1"/>
    <x v="0"/>
    <s v="East Harlem South"/>
    <s v="East Harlem North"/>
    <s v="Manhattan"/>
    <x v="2"/>
    <x v="2"/>
  </r>
  <r>
    <s v="2019-03-06 23:32:10"/>
    <s v="Mittwoch"/>
    <s v="2019-03-06 23:38:21"/>
    <x v="2"/>
    <s v="2"/>
    <n v="1.25"/>
    <n v="6.5"/>
    <n v="1.54"/>
    <n v="0"/>
    <n v="11.84"/>
    <x v="0"/>
    <x v="1"/>
    <s v="Greenwich Village South"/>
    <s v="TriBeCa/Civic Center"/>
    <s v="Manhattan"/>
    <x v="2"/>
    <x v="1"/>
  </r>
  <r>
    <s v="2019-03-03 03:08:32"/>
    <s v="Sonntag"/>
    <s v="2019-03-03 03:19:21"/>
    <x v="0"/>
    <s v="1"/>
    <n v="1.25"/>
    <n v="8.5"/>
    <n v="3"/>
    <n v="0"/>
    <n v="15.3"/>
    <x v="0"/>
    <x v="1"/>
    <s v="SoHo"/>
    <s v="Lower East Side"/>
    <s v="Manhattan"/>
    <x v="2"/>
    <x v="5"/>
  </r>
  <r>
    <s v="2019-03-31 12:10:06"/>
    <s v="Sonntag"/>
    <s v="2019-03-31 12:19:35"/>
    <x v="0"/>
    <s v="1"/>
    <n v="1.25"/>
    <n v="8"/>
    <n v="0"/>
    <n v="0"/>
    <n v="11.3"/>
    <x v="0"/>
    <x v="0"/>
    <s v="Midtown Center"/>
    <s v="Clinton East"/>
    <s v="Manhattan"/>
    <x v="2"/>
    <x v="5"/>
  </r>
  <r>
    <s v="2019-03-09 19:11:48"/>
    <s v="Samstag"/>
    <s v="2019-03-09 19:23:17"/>
    <x v="5"/>
    <s v="1"/>
    <n v="1.25"/>
    <n v="8.5"/>
    <n v="1"/>
    <n v="0"/>
    <n v="12.8"/>
    <x v="0"/>
    <x v="1"/>
    <s v="Greenwich Village North"/>
    <s v="Kips Bay"/>
    <s v="Manhattan"/>
    <x v="2"/>
    <x v="1"/>
  </r>
  <r>
    <s v="2019-03-12 14:40:03"/>
    <s v="Dienstag"/>
    <s v="2019-03-12 14:57:59"/>
    <x v="3"/>
    <s v="1"/>
    <n v="1.25"/>
    <n v="12"/>
    <n v="3.82"/>
    <n v="0"/>
    <n v="19.12"/>
    <x v="0"/>
    <x v="1"/>
    <s v="Union Sq"/>
    <s v="East Chelsea"/>
    <s v="Manhattan"/>
    <x v="2"/>
    <x v="5"/>
  </r>
  <r>
    <s v="2019-03-24 19:17:44"/>
    <s v="Sonntag"/>
    <s v="2019-03-24 19:27:28"/>
    <x v="0"/>
    <s v="5"/>
    <n v="1.25"/>
    <n v="8"/>
    <n v="0"/>
    <n v="0"/>
    <n v="11.3"/>
    <x v="0"/>
    <x v="0"/>
    <s v="Seaport"/>
    <s v="Lower East Side"/>
    <s v="Manhattan"/>
    <x v="2"/>
    <x v="5"/>
  </r>
  <r>
    <s v="2019-03-11 12:11:15"/>
    <s v="Montag"/>
    <s v="2019-03-11 12:26:28"/>
    <x v="6"/>
    <s v="1"/>
    <n v="1.25"/>
    <n v="10.5"/>
    <n v="2.76"/>
    <n v="0"/>
    <n v="16.559999999999999"/>
    <x v="0"/>
    <x v="1"/>
    <s v="Midtown North"/>
    <s v="Midtown East"/>
    <s v="Manhattan"/>
    <x v="2"/>
    <x v="5"/>
  </r>
  <r>
    <s v="2019-03-14 09:27:03"/>
    <s v="Donnerstag"/>
    <s v="2019-03-14 09:35:12"/>
    <x v="4"/>
    <s v="1"/>
    <n v="1.25"/>
    <n v="7.5"/>
    <n v="0"/>
    <n v="0"/>
    <n v="10.8"/>
    <x v="0"/>
    <x v="0"/>
    <s v="Times Sq/Theatre District"/>
    <s v="Clinton West"/>
    <s v="Manhattan"/>
    <x v="2"/>
    <x v="5"/>
  </r>
  <r>
    <s v="2019-03-08 08:08:55"/>
    <s v="Freitag"/>
    <s v="2019-03-08 08:17:38"/>
    <x v="1"/>
    <s v="2"/>
    <n v="1.25"/>
    <n v="7.5"/>
    <n v="2.7"/>
    <n v="0"/>
    <n v="13.5"/>
    <x v="0"/>
    <x v="1"/>
    <s v="Bloomingdale"/>
    <s v="Upper West Side South"/>
    <s v="Manhattan"/>
    <x v="2"/>
    <x v="2"/>
  </r>
  <r>
    <s v="2019-03-21 08:08:10"/>
    <s v="Donnerstag"/>
    <s v="2019-03-21 08:15:24"/>
    <x v="4"/>
    <s v="1"/>
    <n v="1.25"/>
    <n v="7"/>
    <n v="2.06"/>
    <n v="0"/>
    <n v="12.36"/>
    <x v="0"/>
    <x v="1"/>
    <s v="Midtown South"/>
    <s v="Greenwich Village North"/>
    <s v="Manhattan"/>
    <x v="2"/>
    <x v="5"/>
  </r>
  <r>
    <s v="2019-03-28 08:55:18"/>
    <s v="Donnerstag"/>
    <s v="2019-03-28 09:01:01"/>
    <x v="4"/>
    <s v="2"/>
    <n v="1.25"/>
    <n v="6.5"/>
    <n v="0"/>
    <n v="0"/>
    <n v="10.050000000000001"/>
    <x v="1"/>
    <x v="0"/>
    <s v="East Harlem South"/>
    <s v="Upper East Side North"/>
    <s v="Manhattan"/>
    <x v="2"/>
    <x v="2"/>
  </r>
  <r>
    <s v="2019-03-18 13:36:57"/>
    <s v="Montag"/>
    <s v="2019-03-18 13:45:05"/>
    <x v="6"/>
    <s v="5"/>
    <n v="1.25"/>
    <n v="6.5"/>
    <n v="0"/>
    <n v="0"/>
    <n v="7.3"/>
    <x v="1"/>
    <x v="0"/>
    <s v="Belmont"/>
    <s v="East Tremont"/>
    <s v="Bronx"/>
    <x v="4"/>
    <x v="4"/>
  </r>
  <r>
    <s v="2019-03-18 19:14:57"/>
    <s v="Montag"/>
    <s v="2019-03-18 19:19:47"/>
    <x v="6"/>
    <s v="1"/>
    <n v="1.25"/>
    <n v="6"/>
    <n v="0"/>
    <n v="0"/>
    <n v="7.8"/>
    <x v="1"/>
    <x v="0"/>
    <s v="Astoria"/>
    <s v="Steinway"/>
    <s v="Queens"/>
    <x v="0"/>
    <x v="0"/>
  </r>
  <r>
    <s v="2019-03-01 11:25:31"/>
    <s v="Freitag"/>
    <s v="2019-03-01 11:34:24"/>
    <x v="1"/>
    <s v="1"/>
    <n v="1.24"/>
    <n v="8"/>
    <n v="0"/>
    <n v="0"/>
    <n v="11.3"/>
    <x v="0"/>
    <x v="0"/>
    <s v="Upper West Side South"/>
    <s v="Upper East Side North"/>
    <s v="Manhattan"/>
    <x v="2"/>
    <x v="2"/>
  </r>
  <r>
    <s v="2019-03-14 19:56:56"/>
    <s v="Donnerstag"/>
    <s v="2019-03-14 20:07:03"/>
    <x v="4"/>
    <s v="1"/>
    <n v="1.24"/>
    <n v="8"/>
    <n v="3.69"/>
    <n v="0"/>
    <n v="15.99"/>
    <x v="0"/>
    <x v="1"/>
    <s v="Midtown Center"/>
    <s v="Upper East Side South"/>
    <s v="Manhattan"/>
    <x v="2"/>
    <x v="5"/>
  </r>
  <r>
    <s v="2019-03-15 10:19:19"/>
    <s v="Freitag"/>
    <s v="2019-03-15 10:25:22"/>
    <x v="1"/>
    <s v="1"/>
    <n v="1.24"/>
    <n v="6.5"/>
    <n v="0.88"/>
    <n v="0"/>
    <n v="8.18"/>
    <x v="0"/>
    <x v="1"/>
    <s v="Upper West Side North"/>
    <s v="Morningside Heights"/>
    <s v="Manhattan"/>
    <x v="2"/>
    <x v="5"/>
  </r>
  <r>
    <s v="2019-03-14 19:07:34"/>
    <s v="Donnerstag"/>
    <s v="2019-03-14 19:27:16"/>
    <x v="4"/>
    <s v="1"/>
    <n v="1.24"/>
    <n v="12.5"/>
    <n v="3.36"/>
    <n v="0"/>
    <n v="20.16"/>
    <x v="0"/>
    <x v="1"/>
    <s v="Midtown Center"/>
    <s v="Penn Station/Madison Sq West"/>
    <s v="Manhattan"/>
    <x v="2"/>
    <x v="5"/>
  </r>
  <r>
    <s v="2019-03-07 14:30:45"/>
    <s v="Donnerstag"/>
    <s v="2019-03-07 14:42:31"/>
    <x v="4"/>
    <s v="1"/>
    <n v="1.24"/>
    <n v="9"/>
    <n v="1"/>
    <n v="0"/>
    <n v="13.3"/>
    <x v="0"/>
    <x v="1"/>
    <s v="UN/Turtle Bay South"/>
    <s v="Upper East Side South"/>
    <s v="Manhattan"/>
    <x v="2"/>
    <x v="5"/>
  </r>
  <r>
    <s v="2019-03-09 18:50:04"/>
    <s v="Samstag"/>
    <s v="2019-03-09 19:02:45"/>
    <x v="5"/>
    <s v="1"/>
    <n v="1.24"/>
    <n v="9"/>
    <n v="2.46"/>
    <n v="0"/>
    <n v="14.76"/>
    <x v="0"/>
    <x v="1"/>
    <s v="Gramercy"/>
    <s v="Penn Station/Madison Sq West"/>
    <s v="Manhattan"/>
    <x v="2"/>
    <x v="1"/>
  </r>
  <r>
    <s v="2019-03-26 01:20:07"/>
    <s v="Dienstag"/>
    <s v="2019-03-26 01:27:56"/>
    <x v="3"/>
    <s v="1"/>
    <n v="1.24"/>
    <n v="7"/>
    <n v="2.16"/>
    <n v="0"/>
    <n v="12.96"/>
    <x v="0"/>
    <x v="1"/>
    <s v="Midtown East"/>
    <s v="Clinton East"/>
    <s v="Manhattan"/>
    <x v="2"/>
    <x v="5"/>
  </r>
  <r>
    <s v="2019-03-07 00:03:38"/>
    <s v="Donnerstag"/>
    <s v="2019-03-07 00:10:00"/>
    <x v="4"/>
    <s v="3"/>
    <n v="1.24"/>
    <n v="6.5"/>
    <n v="1.5"/>
    <n v="0"/>
    <n v="11.8"/>
    <x v="0"/>
    <x v="1"/>
    <s v="Greenwich Village North"/>
    <s v="Alphabet City"/>
    <s v="Manhattan"/>
    <x v="2"/>
    <x v="1"/>
  </r>
  <r>
    <s v="2019-03-02 10:11:06"/>
    <s v="Samstag"/>
    <s v="2019-03-02 10:17:50"/>
    <x v="5"/>
    <s v="1"/>
    <n v="1.24"/>
    <n v="6"/>
    <n v="2.33"/>
    <n v="0"/>
    <n v="11.63"/>
    <x v="0"/>
    <x v="1"/>
    <s v="Clinton East"/>
    <s v="Midtown South"/>
    <s v="Manhattan"/>
    <x v="2"/>
    <x v="2"/>
  </r>
  <r>
    <s v="2019-03-25 22:23:40"/>
    <s v="Montag"/>
    <s v="2019-03-25 22:33:47"/>
    <x v="6"/>
    <s v="6"/>
    <n v="1.24"/>
    <n v="8"/>
    <n v="2.36"/>
    <n v="0"/>
    <n v="14.16"/>
    <x v="0"/>
    <x v="1"/>
    <s v="Hudson Sq"/>
    <s v="Lower East Side"/>
    <s v="Manhattan"/>
    <x v="2"/>
    <x v="1"/>
  </r>
  <r>
    <s v="2019-03-27 10:07:33"/>
    <s v="Mittwoch"/>
    <s v="2019-03-27 10:19:15"/>
    <x v="2"/>
    <s v="3"/>
    <n v="1.24"/>
    <n v="8.5"/>
    <n v="0"/>
    <n v="0"/>
    <n v="11.8"/>
    <x v="0"/>
    <x v="0"/>
    <s v="Central Park"/>
    <s v="Lenox Hill West"/>
    <s v="Manhattan"/>
    <x v="2"/>
    <x v="2"/>
  </r>
  <r>
    <s v="2019-03-27 07:37:40"/>
    <s v="Mittwoch"/>
    <s v="2019-03-27 07:45:13"/>
    <x v="2"/>
    <s v="3"/>
    <n v="1.24"/>
    <n v="7"/>
    <n v="0"/>
    <n v="0"/>
    <n v="10.3"/>
    <x v="0"/>
    <x v="0"/>
    <s v="Lenox Hill West"/>
    <s v="Midtown East"/>
    <s v="Manhattan"/>
    <x v="2"/>
    <x v="1"/>
  </r>
  <r>
    <s v="2019-03-16 23:51:31"/>
    <s v="Samstag"/>
    <s v="2019-03-17 00:07:33"/>
    <x v="0"/>
    <s v="5"/>
    <n v="1.24"/>
    <n v="11"/>
    <n v="0"/>
    <n v="0"/>
    <n v="14.8"/>
    <x v="0"/>
    <x v="0"/>
    <s v="Lower East Side"/>
    <s v="East Village"/>
    <s v="Manhattan"/>
    <x v="2"/>
    <x v="1"/>
  </r>
  <r>
    <s v="2019-03-21 21:36:09"/>
    <s v="Donnerstag"/>
    <s v="2019-03-21 21:45:14"/>
    <x v="4"/>
    <s v="1"/>
    <n v="1.24"/>
    <n v="7.5"/>
    <n v="0"/>
    <n v="0"/>
    <n v="11.3"/>
    <x v="0"/>
    <x v="0"/>
    <s v="Midtown Center"/>
    <s v="Murray Hill"/>
    <s v="Manhattan"/>
    <x v="2"/>
    <x v="5"/>
  </r>
  <r>
    <s v="2019-03-18 09:39:02"/>
    <s v="Montag"/>
    <s v="2019-03-18 09:46:09"/>
    <x v="6"/>
    <s v="1"/>
    <n v="1.24"/>
    <n v="6.5"/>
    <n v="1.46"/>
    <n v="0"/>
    <n v="8.76"/>
    <x v="1"/>
    <x v="1"/>
    <s v="East Harlem North"/>
    <s v="East Harlem South"/>
    <s v="Manhattan"/>
    <x v="2"/>
    <x v="2"/>
  </r>
  <r>
    <s v="2019-03-29 13:30:12"/>
    <s v="Freitag"/>
    <s v="2019-03-29 13:36:35"/>
    <x v="1"/>
    <s v="1"/>
    <n v="1.23"/>
    <n v="6.5"/>
    <n v="2.4500000000000002"/>
    <n v="0"/>
    <n v="12.25"/>
    <x v="0"/>
    <x v="1"/>
    <s v="Manhattan Valley"/>
    <s v="Upper West Side North"/>
    <s v="Manhattan"/>
    <x v="2"/>
    <x v="1"/>
  </r>
  <r>
    <s v="2019-03-06 14:20:54"/>
    <s v="Mittwoch"/>
    <s v="2019-03-06 14:26:36"/>
    <x v="2"/>
    <s v="2"/>
    <n v="1.23"/>
    <n v="6"/>
    <n v="1.86"/>
    <n v="0"/>
    <n v="11.16"/>
    <x v="0"/>
    <x v="1"/>
    <s v="Upper East Side South"/>
    <s v="Upper West Side North"/>
    <s v="Manhattan"/>
    <x v="2"/>
    <x v="1"/>
  </r>
  <r>
    <s v="2019-03-08 10:24:07"/>
    <s v="Freitag"/>
    <s v="2019-03-08 10:31:43"/>
    <x v="1"/>
    <s v="1"/>
    <n v="1.23"/>
    <n v="7"/>
    <n v="2.06"/>
    <n v="0"/>
    <n v="12.36"/>
    <x v="0"/>
    <x v="1"/>
    <s v="West Village"/>
    <s v="West Chelsea/Hudson Yards"/>
    <s v="Manhattan"/>
    <x v="2"/>
    <x v="5"/>
  </r>
  <r>
    <s v="2019-03-14 10:40:55"/>
    <s v="Donnerstag"/>
    <s v="2019-03-14 10:49:03"/>
    <x v="4"/>
    <s v="1"/>
    <n v="1.23"/>
    <n v="7.5"/>
    <n v="2.16"/>
    <n v="0"/>
    <n v="12.96"/>
    <x v="0"/>
    <x v="1"/>
    <s v="Upper West Side North"/>
    <s v="Upper East Side North"/>
    <s v="Manhattan"/>
    <x v="2"/>
    <x v="5"/>
  </r>
  <r>
    <s v="2019-03-13 21:02:07"/>
    <s v="Mittwoch"/>
    <s v="2019-03-13 21:13:01"/>
    <x v="2"/>
    <s v="1"/>
    <n v="1.23"/>
    <n v="8.5"/>
    <n v="2.46"/>
    <n v="0"/>
    <n v="14.76"/>
    <x v="0"/>
    <x v="1"/>
    <s v="Midtown Center"/>
    <s v="UN/Turtle Bay South"/>
    <s v="Manhattan"/>
    <x v="2"/>
    <x v="5"/>
  </r>
  <r>
    <s v="2019-03-26 19:38:12"/>
    <s v="Dienstag"/>
    <s v="2019-03-26 19:46:21"/>
    <x v="3"/>
    <s v="2"/>
    <n v="1.23"/>
    <n v="7.5"/>
    <n v="0"/>
    <n v="0"/>
    <n v="11.8"/>
    <x v="0"/>
    <x v="0"/>
    <s v="Penn Station/Madison Sq West"/>
    <s v="Midtown Center"/>
    <s v="Manhattan"/>
    <x v="2"/>
    <x v="5"/>
  </r>
  <r>
    <s v="2019-03-27 09:29:41"/>
    <s v="Mittwoch"/>
    <s v="2019-03-27 09:54:16"/>
    <x v="2"/>
    <s v="1"/>
    <n v="1.23"/>
    <n v="15"/>
    <n v="3.66"/>
    <n v="0"/>
    <n v="21.96"/>
    <x v="0"/>
    <x v="1"/>
    <s v="Midtown East"/>
    <s v="East Chelsea"/>
    <s v="Manhattan"/>
    <x v="2"/>
    <x v="5"/>
  </r>
  <r>
    <s v="2019-03-04 12:49:08"/>
    <s v="Montag"/>
    <s v="2019-03-04 12:57:42"/>
    <x v="6"/>
    <s v="2"/>
    <n v="1.23"/>
    <n v="7.5"/>
    <n v="2.16"/>
    <n v="0"/>
    <n v="12.96"/>
    <x v="0"/>
    <x v="1"/>
    <s v="Central Park"/>
    <s v="Lenox Hill East"/>
    <s v="Manhattan"/>
    <x v="2"/>
    <x v="2"/>
  </r>
  <r>
    <s v="2019-03-03 01:14:14"/>
    <s v="Sonntag"/>
    <s v="2019-03-03 01:23:08"/>
    <x v="0"/>
    <s v="1"/>
    <n v="1.23"/>
    <n v="7.5"/>
    <n v="2.2599999999999998"/>
    <n v="0"/>
    <n v="13.56"/>
    <x v="0"/>
    <x v="1"/>
    <s v="TriBeCa/Civic Center"/>
    <s v="East Village"/>
    <s v="Manhattan"/>
    <x v="2"/>
    <x v="5"/>
  </r>
  <r>
    <s v="2019-03-18 18:35:42"/>
    <s v="Montag"/>
    <s v="2019-03-18 18:39:32"/>
    <x v="6"/>
    <s v="5"/>
    <n v="1.23"/>
    <n v="5.5"/>
    <n v="2.94"/>
    <n v="0"/>
    <n v="12.74"/>
    <x v="0"/>
    <x v="1"/>
    <s v="West Chelsea/Hudson Yards"/>
    <s v="Clinton West"/>
    <s v="Manhattan"/>
    <x v="2"/>
    <x v="2"/>
  </r>
  <r>
    <s v="2019-03-19 15:28:35"/>
    <s v="Dienstag"/>
    <s v="2019-03-19 15:36:14"/>
    <x v="3"/>
    <s v="4"/>
    <n v="1.23"/>
    <n v="7"/>
    <n v="2.06"/>
    <n v="0"/>
    <n v="12.36"/>
    <x v="0"/>
    <x v="1"/>
    <s v="Hudson Sq"/>
    <s v="Lower East Side"/>
    <s v="Manhattan"/>
    <x v="2"/>
    <x v="1"/>
  </r>
  <r>
    <s v="2019-03-09 22:50:50"/>
    <s v="Samstag"/>
    <s v="2019-03-09 23:00:46"/>
    <x v="5"/>
    <s v="1"/>
    <n v="1.23"/>
    <n v="7.5"/>
    <n v="1.19"/>
    <n v="0"/>
    <n v="12.49"/>
    <x v="0"/>
    <x v="1"/>
    <s v="Garment District"/>
    <s v="Flatiron"/>
    <s v="Manhattan"/>
    <x v="2"/>
    <x v="1"/>
  </r>
  <r>
    <s v="2019-03-08 14:37:18"/>
    <s v="Freitag"/>
    <s v="2019-03-08 14:42:57"/>
    <x v="1"/>
    <s v="1"/>
    <n v="1.23"/>
    <n v="6"/>
    <n v="1.36"/>
    <n v="0"/>
    <n v="8.16"/>
    <x v="1"/>
    <x v="1"/>
    <s v="East Harlem South"/>
    <s v="East Harlem North"/>
    <s v="Manhattan"/>
    <x v="2"/>
    <x v="2"/>
  </r>
  <r>
    <s v="2019-03-16 17:58:02"/>
    <s v="Samstag"/>
    <s v="2019-03-16 18:06:37"/>
    <x v="5"/>
    <s v="1"/>
    <n v="1.23"/>
    <n v="7.5"/>
    <n v="0"/>
    <n v="0"/>
    <n v="8.3000000000000007"/>
    <x v="1"/>
    <x v="0"/>
    <s v="Park Slope"/>
    <s v="Crown Heights North"/>
    <s v="Brooklyn"/>
    <x v="3"/>
    <x v="3"/>
  </r>
  <r>
    <s v="2019-03-27 08:00:14"/>
    <s v="Mittwoch"/>
    <s v="2019-03-27 08:08:08"/>
    <x v="2"/>
    <s v="1"/>
    <n v="1.23"/>
    <n v="7"/>
    <n v="0"/>
    <n v="0"/>
    <n v="7.8"/>
    <x v="1"/>
    <x v="0"/>
    <s v="Morningside Heights"/>
    <s v="Central Harlem"/>
    <s v="Manhattan"/>
    <x v="2"/>
    <x v="5"/>
  </r>
  <r>
    <s v="2019-03-22 02:22:01"/>
    <s v="Freitag"/>
    <s v="2019-03-22 02:30:21"/>
    <x v="1"/>
    <s v="3"/>
    <n v="1.22"/>
    <n v="7.5"/>
    <n v="0"/>
    <n v="0"/>
    <n v="11.3"/>
    <x v="0"/>
    <x v="0"/>
    <s v="Clinton East"/>
    <s v="Midtown North"/>
    <s v="Manhattan"/>
    <x v="2"/>
    <x v="2"/>
  </r>
  <r>
    <s v="2019-03-14 23:29:02"/>
    <s v="Donnerstag"/>
    <s v="2019-03-14 23:37:17"/>
    <x v="4"/>
    <s v="1"/>
    <n v="1.22"/>
    <n v="7"/>
    <n v="0"/>
    <n v="0"/>
    <n v="10.8"/>
    <x v="0"/>
    <x v="0"/>
    <s v="Alphabet City"/>
    <s v="East Village"/>
    <s v="Manhattan"/>
    <x v="2"/>
    <x v="2"/>
  </r>
  <r>
    <s v="2019-03-31 19:48:55"/>
    <s v="Sonntag"/>
    <s v="2019-03-31 20:00:50"/>
    <x v="0"/>
    <s v="1"/>
    <n v="1.22"/>
    <n v="8.5"/>
    <n v="0"/>
    <n v="0"/>
    <n v="11.8"/>
    <x v="0"/>
    <x v="0"/>
    <s v="Greenwich Village North"/>
    <s v="Meatpacking/West Village West"/>
    <s v="Manhattan"/>
    <x v="2"/>
    <x v="1"/>
  </r>
  <r>
    <s v="2019-03-13 16:20:00"/>
    <s v="Mittwoch"/>
    <s v="2019-03-13 16:27:53"/>
    <x v="2"/>
    <s v="6"/>
    <n v="1.22"/>
    <n v="7.5"/>
    <n v="2.36"/>
    <n v="0"/>
    <n v="14.16"/>
    <x v="0"/>
    <x v="1"/>
    <s v="Battery Park City"/>
    <s v="Financial District North"/>
    <s v="Manhattan"/>
    <x v="2"/>
    <x v="2"/>
  </r>
  <r>
    <s v="2019-03-28 08:38:08"/>
    <s v="Donnerstag"/>
    <s v="2019-03-28 08:49:37"/>
    <x v="4"/>
    <s v="1"/>
    <n v="1.22"/>
    <n v="8.5"/>
    <n v="2.36"/>
    <n v="0"/>
    <n v="14.16"/>
    <x v="0"/>
    <x v="1"/>
    <s v="Greenwich Village South"/>
    <s v="TriBeCa/Civic Center"/>
    <s v="Manhattan"/>
    <x v="2"/>
    <x v="1"/>
  </r>
  <r>
    <s v="2019-03-11 09:38:39"/>
    <s v="Montag"/>
    <s v="2019-03-11 09:52:16"/>
    <x v="6"/>
    <s v="1"/>
    <n v="1.22"/>
    <n v="10"/>
    <n v="2.66"/>
    <n v="0"/>
    <n v="15.96"/>
    <x v="0"/>
    <x v="1"/>
    <s v="Midtown South"/>
    <s v="Midtown Center"/>
    <s v="Manhattan"/>
    <x v="2"/>
    <x v="5"/>
  </r>
  <r>
    <s v="2019-03-06 20:37:37"/>
    <s v="Mittwoch"/>
    <s v="2019-03-06 20:45:26"/>
    <x v="2"/>
    <s v="2"/>
    <n v="1.22"/>
    <n v="7"/>
    <n v="1"/>
    <n v="0"/>
    <n v="11.8"/>
    <x v="0"/>
    <x v="1"/>
    <s v="Central Park"/>
    <s v="Lincoln Square East"/>
    <s v="Manhattan"/>
    <x v="2"/>
    <x v="2"/>
  </r>
  <r>
    <s v="2019-03-09 18:37:06"/>
    <s v="Samstag"/>
    <s v="2019-03-09 18:42:32"/>
    <x v="5"/>
    <s v="1"/>
    <n v="1.22"/>
    <n v="6"/>
    <n v="2.3199999999999998"/>
    <n v="0"/>
    <n v="11.62"/>
    <x v="0"/>
    <x v="1"/>
    <s v="World Trade Center"/>
    <s v="Hudson Sq"/>
    <s v="Manhattan"/>
    <x v="2"/>
    <x v="1"/>
  </r>
  <r>
    <s v="2019-03-08 23:25:54"/>
    <s v="Freitag"/>
    <s v="2019-03-08 23:34:49"/>
    <x v="1"/>
    <s v="1"/>
    <n v="1.22"/>
    <n v="7.5"/>
    <n v="0.56000000000000005"/>
    <n v="0"/>
    <n v="11.86"/>
    <x v="0"/>
    <x v="1"/>
    <s v="Little Italy/NoLiTa"/>
    <s v="Financial District North"/>
    <s v="Manhattan"/>
    <x v="2"/>
    <x v="1"/>
  </r>
  <r>
    <s v="2019-03-11 17:38:51"/>
    <s v="Montag"/>
    <s v="2019-03-11 17:45:10"/>
    <x v="6"/>
    <s v="2"/>
    <n v="1.22"/>
    <n v="6.5"/>
    <n v="2.16"/>
    <n v="0"/>
    <n v="12.96"/>
    <x v="0"/>
    <x v="1"/>
    <s v="East Village"/>
    <s v="Murray Hill"/>
    <s v="Manhattan"/>
    <x v="2"/>
    <x v="2"/>
  </r>
  <r>
    <s v="2019-03-17 18:47:53"/>
    <s v="Sonntag"/>
    <s v="2019-03-17 18:54:22"/>
    <x v="0"/>
    <s v="1"/>
    <n v="1.22"/>
    <n v="7"/>
    <n v="1"/>
    <n v="0"/>
    <n v="11.3"/>
    <x v="0"/>
    <x v="1"/>
    <s v="Lincoln Square East"/>
    <s v="Upper West Side South"/>
    <s v="Manhattan"/>
    <x v="2"/>
    <x v="1"/>
  </r>
  <r>
    <s v="2019-03-04 14:13:31"/>
    <s v="Montag"/>
    <s v="2019-03-04 14:24:15"/>
    <x v="6"/>
    <s v="1"/>
    <n v="1.22"/>
    <n v="8.5"/>
    <n v="2.36"/>
    <n v="0"/>
    <n v="14.16"/>
    <x v="0"/>
    <x v="1"/>
    <s v="Greenwich Village North"/>
    <s v="Meatpacking/West Village West"/>
    <s v="Manhattan"/>
    <x v="2"/>
    <x v="1"/>
  </r>
  <r>
    <s v="2019-03-14 09:48:30"/>
    <s v="Donnerstag"/>
    <s v="2019-03-14 09:57:43"/>
    <x v="4"/>
    <s v="5"/>
    <n v="1.22"/>
    <n v="7.5"/>
    <n v="2.16"/>
    <n v="0"/>
    <n v="12.96"/>
    <x v="0"/>
    <x v="1"/>
    <s v="Greenwich Village South"/>
    <s v="West Village"/>
    <s v="Manhattan"/>
    <x v="2"/>
    <x v="1"/>
  </r>
  <r>
    <s v="2019-03-18 17:49:37"/>
    <s v="Montag"/>
    <s v="2019-03-18 17:58:56"/>
    <x v="6"/>
    <s v="2"/>
    <n v="1.22"/>
    <n v="8"/>
    <n v="2.4500000000000002"/>
    <n v="0"/>
    <n v="12.25"/>
    <x v="1"/>
    <x v="1"/>
    <s v="Downtown Brooklyn/MetroTech"/>
    <s v="Clinton Hill"/>
    <s v="Brooklyn"/>
    <x v="3"/>
    <x v="3"/>
  </r>
  <r>
    <s v="2019-03-19 16:34:08"/>
    <s v="Dienstag"/>
    <s v="2019-03-19 16:41:50"/>
    <x v="3"/>
    <s v="1"/>
    <n v="1.22"/>
    <n v="7"/>
    <n v="0"/>
    <n v="0"/>
    <n v="8.8000000000000007"/>
    <x v="1"/>
    <x v="0"/>
    <s v="Brooklyn Heights"/>
    <s v="Carroll Gardens"/>
    <s v="Brooklyn"/>
    <x v="3"/>
    <x v="3"/>
  </r>
  <r>
    <s v="2019-03-25 18:47:22"/>
    <s v="Montag"/>
    <s v="2019-03-25 18:57:06"/>
    <x v="6"/>
    <s v="3"/>
    <n v="1.21"/>
    <n v="7.5"/>
    <n v="0"/>
    <n v="0"/>
    <n v="11.8"/>
    <x v="0"/>
    <x v="0"/>
    <s v="Clinton West"/>
    <s v="Clinton East"/>
    <s v="Manhattan"/>
    <x v="2"/>
    <x v="2"/>
  </r>
  <r>
    <s v="2019-03-02 12:19:18"/>
    <s v="Samstag"/>
    <s v="2019-03-02 12:25:02"/>
    <x v="5"/>
    <s v="1"/>
    <n v="1.21"/>
    <n v="6.5"/>
    <n v="1.96"/>
    <n v="0"/>
    <n v="11.76"/>
    <x v="0"/>
    <x v="1"/>
    <s v="Union Sq"/>
    <s v="Greenwich Village South"/>
    <s v="Manhattan"/>
    <x v="2"/>
    <x v="5"/>
  </r>
  <r>
    <s v="2019-03-10 03:41:47"/>
    <s v="Sonntag"/>
    <s v="2019-03-10 03:47:49"/>
    <x v="0"/>
    <s v="1"/>
    <n v="1.21"/>
    <n v="6.5"/>
    <n v="1"/>
    <n v="0"/>
    <n v="11.3"/>
    <x v="0"/>
    <x v="1"/>
    <s v="Murray Hill"/>
    <s v="Sutton Place/Turtle Bay North"/>
    <s v="Manhattan"/>
    <x v="2"/>
    <x v="5"/>
  </r>
  <r>
    <s v="2019-03-10 03:41:47"/>
    <s v="Sonntag"/>
    <s v="2019-03-10 03:47:49"/>
    <x v="0"/>
    <s v="1"/>
    <n v="1.21"/>
    <n v="6.5"/>
    <n v="1"/>
    <n v="0"/>
    <n v="11.3"/>
    <x v="0"/>
    <x v="1"/>
    <s v="Murray Hill"/>
    <s v="Sutton Place/Turtle Bay North"/>
    <s v="Manhattan"/>
    <x v="2"/>
    <x v="0"/>
  </r>
  <r>
    <s v="2019-03-09 20:37:37"/>
    <s v="Samstag"/>
    <s v="2019-03-09 20:46:32"/>
    <x v="5"/>
    <s v="1"/>
    <n v="1.21"/>
    <n v="7.5"/>
    <n v="0"/>
    <n v="0"/>
    <n v="11.3"/>
    <x v="0"/>
    <x v="0"/>
    <s v="Lenox Hill West"/>
    <s v="Lenox Hill West"/>
    <s v="Manhattan"/>
    <x v="2"/>
    <x v="1"/>
  </r>
  <r>
    <s v="2019-03-05 19:07:39"/>
    <s v="Dienstag"/>
    <s v="2019-03-05 19:17:51"/>
    <x v="3"/>
    <s v="6"/>
    <n v="1.21"/>
    <n v="8"/>
    <n v="2.46"/>
    <n v="0"/>
    <n v="14.76"/>
    <x v="0"/>
    <x v="1"/>
    <s v="Upper East Side South"/>
    <s v="Lenox Hill East"/>
    <s v="Manhattan"/>
    <x v="2"/>
    <x v="1"/>
  </r>
  <r>
    <s v="2019-03-14 12:58:12"/>
    <s v="Donnerstag"/>
    <s v="2019-03-14 13:05:45"/>
    <x v="4"/>
    <s v="1"/>
    <n v="1.21"/>
    <n v="7"/>
    <n v="0"/>
    <n v="0"/>
    <n v="7.8"/>
    <x v="0"/>
    <x v="0"/>
    <s v="Hamilton Heights"/>
    <s v="Hamilton Heights"/>
    <s v="Manhattan"/>
    <x v="2"/>
    <x v="1"/>
  </r>
  <r>
    <s v="2019-03-14 21:07:51"/>
    <s v="Donnerstag"/>
    <s v="2019-03-14 21:16:51"/>
    <x v="4"/>
    <s v="5"/>
    <n v="1.21"/>
    <n v="7.5"/>
    <n v="0"/>
    <n v="0"/>
    <n v="11.3"/>
    <x v="0"/>
    <x v="0"/>
    <s v="Gramercy"/>
    <s v="East Village"/>
    <s v="Manhattan"/>
    <x v="2"/>
    <x v="1"/>
  </r>
  <r>
    <s v="2019-03-05 12:29:41"/>
    <s v="Dienstag"/>
    <s v="2019-03-05 12:36:29"/>
    <x v="3"/>
    <s v="1"/>
    <n v="1.21"/>
    <n v="6.5"/>
    <n v="0"/>
    <n v="0"/>
    <n v="9.8000000000000007"/>
    <x v="0"/>
    <x v="0"/>
    <s v="Murray Hill"/>
    <s v="Upper East Side South"/>
    <s v="Manhattan"/>
    <x v="2"/>
    <x v="5"/>
  </r>
  <r>
    <s v="2019-03-05 12:29:41"/>
    <s v="Dienstag"/>
    <s v="2019-03-05 12:36:29"/>
    <x v="3"/>
    <s v="1"/>
    <n v="1.21"/>
    <n v="6.5"/>
    <n v="0"/>
    <n v="0"/>
    <n v="9.8000000000000007"/>
    <x v="0"/>
    <x v="0"/>
    <s v="Murray Hill"/>
    <s v="Upper East Side South"/>
    <s v="Manhattan"/>
    <x v="2"/>
    <x v="0"/>
  </r>
  <r>
    <s v="2019-03-11 16:24:11"/>
    <s v="Montag"/>
    <s v="2019-03-11 16:34:33"/>
    <x v="6"/>
    <s v="1"/>
    <n v="1.21"/>
    <n v="8"/>
    <n v="2.46"/>
    <n v="0"/>
    <n v="14.76"/>
    <x v="0"/>
    <x v="1"/>
    <s v="Union Sq"/>
    <s v="East Chelsea"/>
    <s v="Manhattan"/>
    <x v="2"/>
    <x v="5"/>
  </r>
  <r>
    <s v="2019-03-12 20:30:27"/>
    <s v="Dienstag"/>
    <s v="2019-03-12 20:34:46"/>
    <x v="3"/>
    <s v="1"/>
    <n v="1.21"/>
    <n v="6"/>
    <n v="1.47"/>
    <n v="0"/>
    <n v="11.27"/>
    <x v="0"/>
    <x v="1"/>
    <s v="Midtown East"/>
    <s v="Gramercy"/>
    <s v="Manhattan"/>
    <x v="2"/>
    <x v="5"/>
  </r>
  <r>
    <s v="2019-03-23 19:12:42"/>
    <s v="Samstag"/>
    <s v="2019-03-23 19:23:38"/>
    <x v="5"/>
    <s v="2"/>
    <n v="1.21"/>
    <n v="8"/>
    <n v="2.2599999999999998"/>
    <n v="0"/>
    <n v="13.56"/>
    <x v="0"/>
    <x v="1"/>
    <s v="Clinton East"/>
    <s v="Penn Station/Madison Sq West"/>
    <s v="Manhattan"/>
    <x v="2"/>
    <x v="2"/>
  </r>
  <r>
    <s v="2019-03-11 19:55:58"/>
    <s v="Montag"/>
    <s v="2019-03-11 20:04:39"/>
    <x v="6"/>
    <s v="1"/>
    <n v="1.21"/>
    <n v="7.5"/>
    <n v="2.36"/>
    <n v="0"/>
    <n v="14.16"/>
    <x v="0"/>
    <x v="1"/>
    <s v="Midtown Center"/>
    <s v="Times Sq/Theatre District"/>
    <s v="Manhattan"/>
    <x v="2"/>
    <x v="5"/>
  </r>
  <r>
    <s v="2019-03-07 19:50:10"/>
    <s v="Donnerstag"/>
    <s v="2019-03-07 20:01:50"/>
    <x v="4"/>
    <s v="2"/>
    <n v="1.21"/>
    <n v="9"/>
    <n v="2"/>
    <n v="0"/>
    <n v="15.3"/>
    <x v="0"/>
    <x v="1"/>
    <s v="TriBeCa/Civic Center"/>
    <s v="Lower East Side"/>
    <s v="Manhattan"/>
    <x v="2"/>
    <x v="5"/>
  </r>
  <r>
    <s v="2019-03-12 05:36:56"/>
    <s v="Dienstag"/>
    <s v="2019-03-12 05:42:01"/>
    <x v="3"/>
    <s v="3"/>
    <n v="1.21"/>
    <n v="6.5"/>
    <n v="2.06"/>
    <n v="0"/>
    <n v="12.36"/>
    <x v="0"/>
    <x v="1"/>
    <s v="Penn Station/Madison Sq West"/>
    <s v="Times Sq/Theatre District"/>
    <s v="Manhattan"/>
    <x v="2"/>
    <x v="5"/>
  </r>
  <r>
    <s v="2019-03-31 11:21:31"/>
    <s v="Sonntag"/>
    <s v="2019-03-31 11:27:49"/>
    <x v="0"/>
    <s v="1"/>
    <n v="1.21"/>
    <n v="6.5"/>
    <n v="0"/>
    <n v="0"/>
    <n v="9.8000000000000007"/>
    <x v="0"/>
    <x v="0"/>
    <s v="Midtown South"/>
    <s v="Union Sq"/>
    <s v="Manhattan"/>
    <x v="2"/>
    <x v="5"/>
  </r>
  <r>
    <s v="2019-03-27 09:30:05"/>
    <s v="Mittwoch"/>
    <s v="2019-03-27 09:35:50"/>
    <x v="2"/>
    <s v="1"/>
    <n v="1.21"/>
    <n v="6.5"/>
    <n v="0"/>
    <n v="0"/>
    <n v="7.3"/>
    <x v="1"/>
    <x v="0"/>
    <s v="Central Harlem"/>
    <s v="Morningside Heights"/>
    <s v="Manhattan"/>
    <x v="2"/>
    <x v="2"/>
  </r>
  <r>
    <s v="2019-03-05 12:30:58"/>
    <s v="Dienstag"/>
    <s v="2019-03-05 12:40:35"/>
    <x v="3"/>
    <s v="1"/>
    <n v="1.21"/>
    <n v="7.5"/>
    <n v="0"/>
    <n v="0"/>
    <n v="8.3000000000000007"/>
    <x v="1"/>
    <x v="0"/>
    <s v="Astoria"/>
    <s v="Old Astoria"/>
    <s v="Queens"/>
    <x v="0"/>
    <x v="0"/>
  </r>
  <r>
    <s v="2019-03-01 07:34:30"/>
    <s v="Freitag"/>
    <s v="2019-03-01 07:40:58"/>
    <x v="1"/>
    <s v="1"/>
    <n v="1.2"/>
    <n v="6.5"/>
    <n v="0"/>
    <n v="0"/>
    <n v="9.8000000000000007"/>
    <x v="0"/>
    <x v="0"/>
    <s v="Bloomingdale"/>
    <s v="Upper West Side North"/>
    <s v="Manhattan"/>
    <x v="2"/>
    <x v="2"/>
  </r>
  <r>
    <s v="2019-03-08 04:17:26"/>
    <s v="Freitag"/>
    <s v="2019-03-08 04:21:46"/>
    <x v="1"/>
    <s v="1"/>
    <n v="1.2"/>
    <n v="5.5"/>
    <n v="1"/>
    <n v="0"/>
    <n v="10.3"/>
    <x v="0"/>
    <x v="1"/>
    <s v="Garment District"/>
    <s v="Garment District"/>
    <s v="Manhattan"/>
    <x v="2"/>
    <x v="1"/>
  </r>
  <r>
    <s v="2019-03-30 09:39:06"/>
    <s v="Samstag"/>
    <s v="2019-03-30 09:45:23"/>
    <x v="5"/>
    <s v="1"/>
    <n v="1.2"/>
    <n v="6.5"/>
    <n v="1.95"/>
    <n v="0"/>
    <n v="11.75"/>
    <x v="0"/>
    <x v="1"/>
    <s v="Hudson Sq"/>
    <s v="Greenwich Village North"/>
    <s v="Manhattan"/>
    <x v="2"/>
    <x v="1"/>
  </r>
  <r>
    <s v="2019-03-16 14:02:05"/>
    <s v="Samstag"/>
    <s v="2019-03-16 14:10:07"/>
    <x v="5"/>
    <s v="3"/>
    <n v="1.2"/>
    <n v="7.5"/>
    <n v="2.16"/>
    <n v="0"/>
    <n v="12.96"/>
    <x v="0"/>
    <x v="1"/>
    <s v="Upper East Side South"/>
    <s v="Lenox Hill West"/>
    <s v="Manhattan"/>
    <x v="2"/>
    <x v="1"/>
  </r>
  <r>
    <s v="2019-03-12 23:55:59"/>
    <s v="Dienstag"/>
    <s v="2019-03-13 00:06:04"/>
    <x v="2"/>
    <s v="1"/>
    <n v="1.2"/>
    <n v="8"/>
    <n v="1.5"/>
    <n v="0"/>
    <n v="13.3"/>
    <x v="0"/>
    <x v="1"/>
    <s v="Hudson Sq"/>
    <s v="Lower East Side"/>
    <s v="Manhattan"/>
    <x v="2"/>
    <x v="1"/>
  </r>
  <r>
    <s v="2019-03-21 06:12:16"/>
    <s v="Donnerstag"/>
    <s v="2019-03-21 06:16:45"/>
    <x v="4"/>
    <s v="5"/>
    <n v="1.2"/>
    <n v="5.5"/>
    <n v="1.76"/>
    <n v="0"/>
    <n v="10.56"/>
    <x v="0"/>
    <x v="1"/>
    <s v="Penn Station/Madison Sq West"/>
    <s v="Times Sq/Theatre District"/>
    <s v="Manhattan"/>
    <x v="2"/>
    <x v="5"/>
  </r>
  <r>
    <s v="2019-03-23 04:21:32"/>
    <s v="Samstag"/>
    <s v="2019-03-23 04:27:31"/>
    <x v="5"/>
    <s v="1"/>
    <n v="1.2"/>
    <n v="6.5"/>
    <n v="1"/>
    <n v="0"/>
    <n v="11.3"/>
    <x v="0"/>
    <x v="1"/>
    <s v="Clinton East"/>
    <s v="Penn Station/Madison Sq West"/>
    <s v="Manhattan"/>
    <x v="2"/>
    <x v="2"/>
  </r>
  <r>
    <s v="2019-03-26 08:44:47"/>
    <s v="Dienstag"/>
    <s v="2019-03-26 08:51:36"/>
    <x v="3"/>
    <s v="1"/>
    <n v="1.2"/>
    <n v="6.5"/>
    <n v="2.4500000000000002"/>
    <n v="0"/>
    <n v="12.25"/>
    <x v="0"/>
    <x v="1"/>
    <s v="Clinton East"/>
    <s v="Clinton West"/>
    <s v="Manhattan"/>
    <x v="2"/>
    <x v="2"/>
  </r>
  <r>
    <s v="2019-03-05 07:39:37"/>
    <s v="Dienstag"/>
    <s v="2019-03-05 07:47:22"/>
    <x v="3"/>
    <s v="1"/>
    <n v="1.2"/>
    <n v="7"/>
    <n v="2.0499999999999998"/>
    <n v="0"/>
    <n v="12.35"/>
    <x v="0"/>
    <x v="1"/>
    <s v="Upper West Side North"/>
    <s v="Upper East Side North"/>
    <s v="Manhattan"/>
    <x v="2"/>
    <x v="5"/>
  </r>
  <r>
    <s v="2019-03-01 21:02:27"/>
    <s v="Freitag"/>
    <s v="2019-03-01 21:07:03"/>
    <x v="1"/>
    <s v="1"/>
    <n v="1.2"/>
    <n v="6"/>
    <n v="1.95"/>
    <n v="0"/>
    <n v="11.75"/>
    <x v="0"/>
    <x v="1"/>
    <s v="Midtown East"/>
    <s v="Upper East Side South"/>
    <s v="Manhattan"/>
    <x v="2"/>
    <x v="5"/>
  </r>
  <r>
    <s v="2019-03-08 18:37:06"/>
    <s v="Freitag"/>
    <s v="2019-03-08 18:44:08"/>
    <x v="1"/>
    <s v="1"/>
    <n v="1.2"/>
    <n v="7"/>
    <n v="1.75"/>
    <n v="0"/>
    <n v="10.55"/>
    <x v="0"/>
    <x v="1"/>
    <s v="Morningside Heights"/>
    <s v="Upper West Side North"/>
    <s v="Manhattan"/>
    <x v="2"/>
    <x v="5"/>
  </r>
  <r>
    <s v="2019-03-27 07:52:03"/>
    <s v="Mittwoch"/>
    <s v="2019-03-27 08:00:51"/>
    <x v="2"/>
    <s v="1"/>
    <n v="1.2"/>
    <n v="7.5"/>
    <n v="2.15"/>
    <n v="0"/>
    <n v="12.95"/>
    <x v="0"/>
    <x v="1"/>
    <s v="Murray Hill"/>
    <s v="Midtown Center"/>
    <s v="Manhattan"/>
    <x v="2"/>
    <x v="5"/>
  </r>
  <r>
    <s v="2019-03-27 07:52:03"/>
    <s v="Mittwoch"/>
    <s v="2019-03-27 08:00:51"/>
    <x v="2"/>
    <s v="1"/>
    <n v="1.2"/>
    <n v="7.5"/>
    <n v="2.15"/>
    <n v="0"/>
    <n v="12.95"/>
    <x v="0"/>
    <x v="1"/>
    <s v="Murray Hill"/>
    <s v="Midtown Center"/>
    <s v="Manhattan"/>
    <x v="2"/>
    <x v="0"/>
  </r>
  <r>
    <s v="2019-03-13 14:26:22"/>
    <s v="Mittwoch"/>
    <s v="2019-03-13 14:33:08"/>
    <x v="2"/>
    <s v="1"/>
    <n v="1.2"/>
    <n v="6.5"/>
    <n v="1"/>
    <n v="0"/>
    <n v="10.8"/>
    <x v="0"/>
    <x v="1"/>
    <s v="Midtown Center"/>
    <s v="Union Sq"/>
    <s v="Manhattan"/>
    <x v="2"/>
    <x v="5"/>
  </r>
  <r>
    <s v="2019-03-07 17:56:52"/>
    <s v="Donnerstag"/>
    <s v="2019-03-07 18:05:20"/>
    <x v="4"/>
    <s v="1"/>
    <n v="1.2"/>
    <n v="7.5"/>
    <n v="1"/>
    <n v="0"/>
    <n v="12.8"/>
    <x v="0"/>
    <x v="1"/>
    <s v="Upper East Side North"/>
    <s v="East Harlem South"/>
    <s v="Manhattan"/>
    <x v="2"/>
    <x v="2"/>
  </r>
  <r>
    <s v="2019-03-29 08:35:09"/>
    <s v="Freitag"/>
    <s v="2019-03-29 08:44:52"/>
    <x v="1"/>
    <s v="1"/>
    <n v="1.2"/>
    <n v="8"/>
    <n v="1.5"/>
    <n v="0"/>
    <n v="12.8"/>
    <x v="0"/>
    <x v="1"/>
    <s v="Lincoln Square East"/>
    <s v="Midtown North"/>
    <s v="Manhattan"/>
    <x v="2"/>
    <x v="1"/>
  </r>
  <r>
    <s v="2019-03-05 12:12:14"/>
    <s v="Dienstag"/>
    <s v="2019-03-05 12:23:14"/>
    <x v="3"/>
    <s v="2"/>
    <n v="1.2"/>
    <n v="8.5"/>
    <n v="2.36"/>
    <n v="0"/>
    <n v="14.16"/>
    <x v="0"/>
    <x v="1"/>
    <s v="Lincoln Square West"/>
    <s v="Times Sq/Theatre District"/>
    <s v="Manhattan"/>
    <x v="2"/>
    <x v="1"/>
  </r>
  <r>
    <s v="2019-03-01 11:50:32"/>
    <s v="Freitag"/>
    <s v="2019-03-01 11:59:16"/>
    <x v="1"/>
    <s v="1"/>
    <n v="1.2"/>
    <n v="7.5"/>
    <n v="2.15"/>
    <n v="0"/>
    <n v="12.95"/>
    <x v="0"/>
    <x v="1"/>
    <s v="East Village"/>
    <s v="SoHo"/>
    <s v="Manhattan"/>
    <x v="2"/>
    <x v="2"/>
  </r>
  <r>
    <s v="2019-03-24 13:17:38"/>
    <s v="Sonntag"/>
    <s v="2019-03-24 13:31:41"/>
    <x v="0"/>
    <s v="1"/>
    <n v="1.2"/>
    <n v="10"/>
    <n v="2.65"/>
    <n v="0"/>
    <n v="15.95"/>
    <x v="0"/>
    <x v="1"/>
    <s v="Murray Hill"/>
    <s v="Clinton East"/>
    <s v="Manhattan"/>
    <x v="2"/>
    <x v="5"/>
  </r>
  <r>
    <s v="2019-03-24 13:17:38"/>
    <s v="Sonntag"/>
    <s v="2019-03-24 13:31:41"/>
    <x v="0"/>
    <s v="1"/>
    <n v="1.2"/>
    <n v="10"/>
    <n v="2.65"/>
    <n v="0"/>
    <n v="15.95"/>
    <x v="0"/>
    <x v="1"/>
    <s v="Murray Hill"/>
    <s v="Clinton East"/>
    <s v="Manhattan"/>
    <x v="2"/>
    <x v="0"/>
  </r>
  <r>
    <s v="2019-03-06 11:24:49"/>
    <s v="Mittwoch"/>
    <s v="2019-03-06 11:34:37"/>
    <x v="2"/>
    <s v="1"/>
    <n v="1.2"/>
    <n v="7.5"/>
    <n v="0"/>
    <n v="0"/>
    <n v="10.8"/>
    <x v="0"/>
    <x v="0"/>
    <s v="Little Italy/NoLiTa"/>
    <s v="Union Sq"/>
    <s v="Manhattan"/>
    <x v="2"/>
    <x v="1"/>
  </r>
  <r>
    <s v="2019-03-05 10:34:56"/>
    <s v="Dienstag"/>
    <s v="2019-03-05 10:49:40"/>
    <x v="3"/>
    <s v="1"/>
    <n v="1.2"/>
    <n v="10"/>
    <n v="0"/>
    <n v="0"/>
    <n v="13.3"/>
    <x v="0"/>
    <x v="0"/>
    <s v="Lenox Hill East"/>
    <s v="Midtown East"/>
    <s v="Manhattan"/>
    <x v="2"/>
    <x v="1"/>
  </r>
  <r>
    <s v="2019-03-30 12:55:12"/>
    <s v="Samstag"/>
    <s v="2019-03-30 13:03:45"/>
    <x v="5"/>
    <s v="1"/>
    <n v="1.2"/>
    <n v="7.5"/>
    <n v="0"/>
    <n v="0"/>
    <n v="10.8"/>
    <x v="0"/>
    <x v="0"/>
    <s v="Clinton East"/>
    <s v="East Chelsea"/>
    <s v="Manhattan"/>
    <x v="2"/>
    <x v="2"/>
  </r>
  <r>
    <s v="2019-03-28 14:20:06"/>
    <s v="Donnerstag"/>
    <s v="2019-03-28 14:31:59"/>
    <x v="4"/>
    <s v="1"/>
    <n v="1.2"/>
    <n v="9"/>
    <n v="2.46"/>
    <n v="0"/>
    <n v="14.76"/>
    <x v="0"/>
    <x v="1"/>
    <s v="Sutton Place/Turtle Bay North"/>
    <s v="Murray Hill"/>
    <s v="Manhattan"/>
    <x v="2"/>
    <x v="5"/>
  </r>
  <r>
    <s v="2019-03-25 19:33:17"/>
    <s v="Montag"/>
    <s v="2019-03-25 19:39:08"/>
    <x v="6"/>
    <s v="1"/>
    <n v="1.2"/>
    <n v="6.5"/>
    <n v="2.15"/>
    <n v="0"/>
    <n v="12.95"/>
    <x v="0"/>
    <x v="1"/>
    <s v="Upper West Side South"/>
    <s v="Upper East Side North"/>
    <s v="Manhattan"/>
    <x v="2"/>
    <x v="2"/>
  </r>
  <r>
    <s v="2019-03-08 23:58:46"/>
    <s v="Freitag"/>
    <s v="2019-03-09 00:05:18"/>
    <x v="5"/>
    <s v="1"/>
    <n v="1.2"/>
    <n v="6.5"/>
    <n v="2.5499999999999998"/>
    <n v="0"/>
    <n v="12.85"/>
    <x v="0"/>
    <x v="1"/>
    <s v="Greenwich Village North"/>
    <s v="Hudson Sq"/>
    <s v="Manhattan"/>
    <x v="2"/>
    <x v="1"/>
  </r>
  <r>
    <s v="2019-03-07 09:24:16"/>
    <s v="Donnerstag"/>
    <s v="2019-03-07 09:33:31"/>
    <x v="4"/>
    <s v="1"/>
    <n v="1.2"/>
    <n v="8"/>
    <n v="2.25"/>
    <n v="0"/>
    <n v="13.55"/>
    <x v="0"/>
    <x v="1"/>
    <s v="West Village"/>
    <s v="West Chelsea/Hudson Yards"/>
    <s v="Manhattan"/>
    <x v="2"/>
    <x v="5"/>
  </r>
  <r>
    <s v="2019-03-12 21:44:58"/>
    <s v="Dienstag"/>
    <s v="2019-03-12 21:53:54"/>
    <x v="3"/>
    <s v="1"/>
    <n v="1.2"/>
    <n v="7.5"/>
    <n v="0"/>
    <n v="0"/>
    <n v="11.3"/>
    <x v="0"/>
    <x v="0"/>
    <s v="East Chelsea"/>
    <s v="Murray Hill"/>
    <s v="Manhattan"/>
    <x v="2"/>
    <x v="2"/>
  </r>
  <r>
    <s v="2019-03-11 08:53:13"/>
    <s v="Montag"/>
    <s v="2019-03-11 09:13:07"/>
    <x v="6"/>
    <s v="1"/>
    <n v="1.2"/>
    <n v="13"/>
    <n v="4.05"/>
    <n v="0"/>
    <n v="20.350000000000001"/>
    <x v="0"/>
    <x v="1"/>
    <s v="West Chelsea/Hudson Yards"/>
    <s v="Union Sq"/>
    <s v="Manhattan"/>
    <x v="2"/>
    <x v="2"/>
  </r>
  <r>
    <s v="2019-03-16 12:45:41"/>
    <s v="Samstag"/>
    <s v="2019-03-16 12:55:31"/>
    <x v="5"/>
    <s v="1"/>
    <n v="1.2"/>
    <n v="8.5"/>
    <n v="2.36"/>
    <n v="0"/>
    <n v="14.16"/>
    <x v="0"/>
    <x v="1"/>
    <s v="Upper East Side North"/>
    <s v="Upper East Side South"/>
    <s v="Manhattan"/>
    <x v="2"/>
    <x v="2"/>
  </r>
  <r>
    <s v="2019-03-10 21:04:50"/>
    <s v="Sonntag"/>
    <s v="2019-03-10 21:11:22"/>
    <x v="0"/>
    <s v="0"/>
    <n v="1.2"/>
    <n v="7"/>
    <n v="2.15"/>
    <n v="0"/>
    <n v="12.95"/>
    <x v="0"/>
    <x v="1"/>
    <s v="Clinton East"/>
    <s v="Lincoln Square West"/>
    <s v="Manhattan"/>
    <x v="2"/>
    <x v="2"/>
  </r>
  <r>
    <s v="2019-03-02 15:08:55"/>
    <s v="Samstag"/>
    <s v="2019-03-02 15:16:40"/>
    <x v="5"/>
    <s v="1"/>
    <n v="1.2"/>
    <n v="7"/>
    <n v="0"/>
    <n v="0"/>
    <n v="10.3"/>
    <x v="0"/>
    <x v="0"/>
    <s v="Upper East Side South"/>
    <s v="Lenox Hill East"/>
    <s v="Manhattan"/>
    <x v="2"/>
    <x v="1"/>
  </r>
  <r>
    <s v="2019-03-22 15:07:37"/>
    <s v="Freitag"/>
    <s v="2019-03-22 15:15:51"/>
    <x v="1"/>
    <s v="1"/>
    <n v="1.2"/>
    <n v="7.5"/>
    <n v="0"/>
    <n v="0"/>
    <n v="10.8"/>
    <x v="0"/>
    <x v="0"/>
    <s v="Clinton East"/>
    <s v="Midtown North"/>
    <s v="Manhattan"/>
    <x v="2"/>
    <x v="2"/>
  </r>
  <r>
    <s v="2019-03-15 14:55:33"/>
    <s v="Freitag"/>
    <s v="2019-03-15 15:01:11"/>
    <x v="1"/>
    <s v="1"/>
    <n v="1.2"/>
    <n v="6"/>
    <n v="0"/>
    <n v="0"/>
    <n v="9.3000000000000007"/>
    <x v="0"/>
    <x v="0"/>
    <s v="Upper East Side North"/>
    <s v="Upper West Side North"/>
    <s v="Manhattan"/>
    <x v="2"/>
    <x v="2"/>
  </r>
  <r>
    <s v="2019-03-08 07:00:58"/>
    <s v="Freitag"/>
    <s v="2019-03-08 07:07:28"/>
    <x v="1"/>
    <s v="1"/>
    <n v="1.2"/>
    <n v="6.5"/>
    <n v="1"/>
    <n v="0"/>
    <n v="10.8"/>
    <x v="0"/>
    <x v="1"/>
    <s v="Midtown North"/>
    <s v="Midtown Center"/>
    <s v="Manhattan"/>
    <x v="2"/>
    <x v="5"/>
  </r>
  <r>
    <s v="2019-03-30 23:10:19"/>
    <s v="Samstag"/>
    <s v="2019-03-30 23:13:55"/>
    <x v="5"/>
    <s v="0"/>
    <n v="1.2"/>
    <n v="5.5"/>
    <n v="0"/>
    <n v="0"/>
    <n v="9.3000000000000007"/>
    <x v="0"/>
    <x v="0"/>
    <s v="Yorkville East"/>
    <s v="East Harlem North"/>
    <s v="Manhattan"/>
    <x v="2"/>
    <x v="1"/>
  </r>
  <r>
    <s v="2019-03-23 16:47:59"/>
    <s v="Samstag"/>
    <s v="2019-03-23 16:57:16"/>
    <x v="5"/>
    <s v="2"/>
    <n v="1.2"/>
    <n v="7.5"/>
    <n v="2.15"/>
    <n v="0"/>
    <n v="12.95"/>
    <x v="0"/>
    <x v="1"/>
    <s v="Central Park"/>
    <s v="Midtown Center"/>
    <s v="Manhattan"/>
    <x v="2"/>
    <x v="2"/>
  </r>
  <r>
    <s v="2019-03-03 19:41:59"/>
    <s v="Sonntag"/>
    <s v="2019-03-03 19:50:18"/>
    <x v="0"/>
    <s v="0"/>
    <n v="1.2"/>
    <n v="7"/>
    <n v="1.5"/>
    <n v="0"/>
    <n v="11.8"/>
    <x v="0"/>
    <x v="1"/>
    <s v="Clinton East"/>
    <s v="Midtown North"/>
    <s v="Manhattan"/>
    <x v="2"/>
    <x v="2"/>
  </r>
  <r>
    <s v="2019-03-08 09:03:15"/>
    <s v="Freitag"/>
    <s v="2019-03-08 09:21:51"/>
    <x v="1"/>
    <s v="1"/>
    <n v="1.2"/>
    <n v="12"/>
    <n v="2"/>
    <n v="0"/>
    <n v="17.3"/>
    <x v="0"/>
    <x v="1"/>
    <s v="Midtown South"/>
    <s v="Garment District"/>
    <s v="Manhattan"/>
    <x v="2"/>
    <x v="5"/>
  </r>
  <r>
    <s v="2019-03-20 18:55:08"/>
    <s v="Mittwoch"/>
    <s v="2019-03-20 19:08:14"/>
    <x v="2"/>
    <s v="1"/>
    <n v="1.2"/>
    <n v="9.5"/>
    <n v="1"/>
    <n v="0"/>
    <n v="14.8"/>
    <x v="0"/>
    <x v="1"/>
    <s v="Clinton West"/>
    <s v="Midtown Center"/>
    <s v="Manhattan"/>
    <x v="2"/>
    <x v="2"/>
  </r>
  <r>
    <s v="2019-03-18 16:32:46"/>
    <s v="Montag"/>
    <s v="2019-03-18 16:41:57"/>
    <x v="6"/>
    <s v="1"/>
    <n v="1.2"/>
    <n v="7.5"/>
    <n v="0"/>
    <n v="0"/>
    <n v="11.8"/>
    <x v="0"/>
    <x v="0"/>
    <s v="Midtown Center"/>
    <s v="Penn Station/Madison Sq West"/>
    <s v="Manhattan"/>
    <x v="2"/>
    <x v="5"/>
  </r>
  <r>
    <s v="2019-03-15 15:14:28"/>
    <s v="Freitag"/>
    <s v="2019-03-15 15:20:33"/>
    <x v="1"/>
    <s v="1"/>
    <n v="1.2"/>
    <n v="6.5"/>
    <n v="0"/>
    <n v="0"/>
    <n v="9.8000000000000007"/>
    <x v="0"/>
    <x v="0"/>
    <s v="Garment District"/>
    <s v="Lincoln Square East"/>
    <s v="Manhattan"/>
    <x v="2"/>
    <x v="1"/>
  </r>
  <r>
    <s v="2019-03-26 11:49:02"/>
    <s v="Dienstag"/>
    <s v="2019-03-26 11:56:37"/>
    <x v="3"/>
    <s v="1"/>
    <n v="1.2"/>
    <n v="7.5"/>
    <n v="1.2"/>
    <n v="0"/>
    <n v="12"/>
    <x v="0"/>
    <x v="1"/>
    <s v="Lincoln Square East"/>
    <s v="Central Park"/>
    <s v="Manhattan"/>
    <x v="2"/>
    <x v="1"/>
  </r>
  <r>
    <s v="2019-03-30 11:52:46"/>
    <s v="Samstag"/>
    <s v="2019-03-30 11:59:38"/>
    <x v="5"/>
    <s v="1"/>
    <n v="1.2"/>
    <n v="7"/>
    <n v="0"/>
    <n v="0"/>
    <n v="10.3"/>
    <x v="0"/>
    <x v="0"/>
    <s v="Lincoln Square West"/>
    <s v="Upper West Side North"/>
    <s v="Manhattan"/>
    <x v="2"/>
    <x v="1"/>
  </r>
  <r>
    <s v="2019-03-30 16:43:22"/>
    <s v="Samstag"/>
    <s v="2019-03-30 16:55:19"/>
    <x v="5"/>
    <s v="0"/>
    <n v="1.2"/>
    <n v="8.5"/>
    <n v="0"/>
    <n v="0"/>
    <n v="11.8"/>
    <x v="0"/>
    <x v="0"/>
    <s v="Midtown East"/>
    <s v="Clinton East"/>
    <s v="Manhattan"/>
    <x v="2"/>
    <x v="5"/>
  </r>
  <r>
    <s v="2019-03-27 10:18:15"/>
    <s v="Mittwoch"/>
    <s v="2019-03-27 10:26:22"/>
    <x v="2"/>
    <s v="1"/>
    <n v="1.2"/>
    <n v="7.5"/>
    <n v="2.7"/>
    <n v="0"/>
    <n v="13.5"/>
    <x v="0"/>
    <x v="1"/>
    <s v="Upper West Side South"/>
    <s v="Lincoln Square East"/>
    <s v="Manhattan"/>
    <x v="2"/>
    <x v="2"/>
  </r>
  <r>
    <s v="2019-03-23 01:09:39"/>
    <s v="Samstag"/>
    <s v="2019-03-23 01:15:07"/>
    <x v="5"/>
    <s v="1"/>
    <n v="1.2"/>
    <n v="6"/>
    <n v="1.95"/>
    <n v="0"/>
    <n v="11.75"/>
    <x v="0"/>
    <x v="1"/>
    <s v="Greenwich Village South"/>
    <s v="Flatiron"/>
    <s v="Manhattan"/>
    <x v="2"/>
    <x v="1"/>
  </r>
  <r>
    <s v="2019-03-23 22:27:46"/>
    <s v="Samstag"/>
    <s v="2019-03-23 22:36:12"/>
    <x v="5"/>
    <s v="1"/>
    <n v="1.2"/>
    <n v="7.5"/>
    <n v="1.7"/>
    <n v="0"/>
    <n v="13"/>
    <x v="0"/>
    <x v="1"/>
    <s v="Greenwich Village North"/>
    <s v="Gramercy"/>
    <s v="Manhattan"/>
    <x v="2"/>
    <x v="1"/>
  </r>
  <r>
    <s v="2019-03-04 18:15:27"/>
    <s v="Montag"/>
    <s v="2019-03-04 18:30:07"/>
    <x v="6"/>
    <s v="1"/>
    <n v="1.2"/>
    <n v="10"/>
    <n v="0"/>
    <n v="0"/>
    <n v="14.3"/>
    <x v="0"/>
    <x v="0"/>
    <s v="UN/Turtle Bay South"/>
    <s v="Midtown South"/>
    <s v="Manhattan"/>
    <x v="2"/>
    <x v="5"/>
  </r>
  <r>
    <s v="2019-03-27 18:16:51"/>
    <s v="Mittwoch"/>
    <s v="2019-03-27 18:21:01"/>
    <x v="2"/>
    <s v="1"/>
    <n v="1.2"/>
    <n v="6"/>
    <n v="1.7"/>
    <n v="0"/>
    <n v="12"/>
    <x v="0"/>
    <x v="1"/>
    <s v="Yorkville West"/>
    <s v="East Harlem South"/>
    <s v="Manhattan"/>
    <x v="2"/>
    <x v="1"/>
  </r>
  <r>
    <s v="2019-03-01 21:16:20"/>
    <s v="Freitag"/>
    <s v="2019-03-01 21:24:11"/>
    <x v="1"/>
    <s v="1"/>
    <n v="1.2"/>
    <n v="7"/>
    <n v="2"/>
    <n v="0"/>
    <n v="12.8"/>
    <x v="0"/>
    <x v="1"/>
    <s v="Union Sq"/>
    <s v="East Chelsea"/>
    <s v="Manhattan"/>
    <x v="2"/>
    <x v="5"/>
  </r>
  <r>
    <s v="2019-03-14 11:26:39"/>
    <s v="Donnerstag"/>
    <s v="2019-03-14 11:36:46"/>
    <x v="4"/>
    <s v="1"/>
    <n v="1.2"/>
    <n v="8"/>
    <n v="1"/>
    <n v="0"/>
    <n v="12.3"/>
    <x v="0"/>
    <x v="1"/>
    <s v="Lincoln Square West"/>
    <s v="Upper West Side South"/>
    <s v="Manhattan"/>
    <x v="2"/>
    <x v="1"/>
  </r>
  <r>
    <s v="2019-03-25 08:21:34"/>
    <s v="Montag"/>
    <s v="2019-03-25 08:26:03"/>
    <x v="6"/>
    <s v="2"/>
    <n v="1.2"/>
    <n v="6"/>
    <n v="0"/>
    <n v="0"/>
    <n v="9.3000000000000007"/>
    <x v="0"/>
    <x v="0"/>
    <s v="Upper West Side North"/>
    <s v="Lincoln Square West"/>
    <s v="Manhattan"/>
    <x v="2"/>
    <x v="5"/>
  </r>
  <r>
    <s v="2019-03-12 06:23:25"/>
    <s v="Dienstag"/>
    <s v="2019-03-12 06:28:55"/>
    <x v="3"/>
    <s v="1"/>
    <n v="1.2"/>
    <n v="6"/>
    <n v="1.85"/>
    <n v="0"/>
    <n v="11.15"/>
    <x v="0"/>
    <x v="1"/>
    <s v="East Village"/>
    <s v="Union Sq"/>
    <s v="Manhattan"/>
    <x v="2"/>
    <x v="2"/>
  </r>
  <r>
    <s v="2019-03-31 18:49:45"/>
    <s v="Sonntag"/>
    <s v="2019-03-31 18:56:55"/>
    <x v="0"/>
    <s v="1"/>
    <n v="1.2"/>
    <n v="7"/>
    <n v="2.06"/>
    <n v="0"/>
    <n v="12.36"/>
    <x v="0"/>
    <x v="1"/>
    <s v="Lincoln Square East"/>
    <s v="Upper East Side South"/>
    <s v="Manhattan"/>
    <x v="2"/>
    <x v="1"/>
  </r>
  <r>
    <s v="2019-03-15 13:23:45"/>
    <s v="Freitag"/>
    <s v="2019-03-15 13:36:25"/>
    <x v="1"/>
    <s v="1"/>
    <n v="1.2"/>
    <n v="9.5"/>
    <n v="0"/>
    <n v="0"/>
    <n v="10.3"/>
    <x v="0"/>
    <x v="0"/>
    <s v="Bloomingdale"/>
    <s v="Manhattan Valley"/>
    <s v="Manhattan"/>
    <x v="2"/>
    <x v="2"/>
  </r>
  <r>
    <s v="2019-03-13 12:22:35"/>
    <s v="Mittwoch"/>
    <s v="2019-03-13 12:31:48"/>
    <x v="2"/>
    <s v="2"/>
    <n v="1.2"/>
    <n v="7.5"/>
    <n v="2.16"/>
    <n v="0"/>
    <n v="12.96"/>
    <x v="0"/>
    <x v="1"/>
    <s v="Upper East Side South"/>
    <s v="Upper East Side North"/>
    <s v="Manhattan"/>
    <x v="2"/>
    <x v="1"/>
  </r>
  <r>
    <s v="2019-03-27 09:22:23"/>
    <s v="Mittwoch"/>
    <s v="2019-03-27 09:27:39"/>
    <x v="2"/>
    <s v="1"/>
    <n v="1.2"/>
    <n v="6"/>
    <n v="2.2999999999999998"/>
    <n v="0"/>
    <n v="11.6"/>
    <x v="0"/>
    <x v="1"/>
    <s v="Clinton West"/>
    <s v="Central Park"/>
    <s v="Manhattan"/>
    <x v="2"/>
    <x v="2"/>
  </r>
  <r>
    <s v="2019-03-26 09:55:06"/>
    <s v="Dienstag"/>
    <s v="2019-03-26 10:08:32"/>
    <x v="3"/>
    <s v="1"/>
    <n v="1.2"/>
    <n v="9.5"/>
    <n v="1.28"/>
    <n v="0"/>
    <n v="14.08"/>
    <x v="0"/>
    <x v="1"/>
    <s v="Flatiron"/>
    <s v="Midtown South"/>
    <s v="Manhattan"/>
    <x v="2"/>
    <x v="2"/>
  </r>
  <r>
    <s v="2019-03-24 00:44:57"/>
    <s v="Sonntag"/>
    <s v="2019-03-24 00:50:04"/>
    <x v="0"/>
    <s v="1"/>
    <n v="1.2"/>
    <n v="6"/>
    <n v="1.95"/>
    <n v="0"/>
    <n v="11.75"/>
    <x v="0"/>
    <x v="1"/>
    <s v="Clinton East"/>
    <s v="East Chelsea"/>
    <s v="Manhattan"/>
    <x v="2"/>
    <x v="2"/>
  </r>
  <r>
    <s v="2019-03-27 22:08:33"/>
    <s v="Mittwoch"/>
    <s v="2019-03-27 22:17:03"/>
    <x v="2"/>
    <s v="1"/>
    <n v="1.2"/>
    <n v="7.5"/>
    <n v="2.25"/>
    <n v="0"/>
    <n v="13.55"/>
    <x v="0"/>
    <x v="1"/>
    <s v="Midtown North"/>
    <s v="Lincoln Square West"/>
    <s v="Manhattan"/>
    <x v="2"/>
    <x v="5"/>
  </r>
  <r>
    <s v="2019-03-21 20:15:51"/>
    <s v="Donnerstag"/>
    <s v="2019-03-21 20:21:34"/>
    <x v="4"/>
    <s v="1"/>
    <n v="1.2"/>
    <n v="6.5"/>
    <n v="2.5"/>
    <n v="0"/>
    <n v="12.8"/>
    <x v="0"/>
    <x v="1"/>
    <s v="Upper East Side North"/>
    <s v="Upper West Side South"/>
    <s v="Manhattan"/>
    <x v="2"/>
    <x v="2"/>
  </r>
  <r>
    <s v="2019-03-03 08:15:17"/>
    <s v="Sonntag"/>
    <s v="2019-03-03 08:20:28"/>
    <x v="0"/>
    <s v="1"/>
    <n v="1.2"/>
    <n v="6"/>
    <n v="1.4"/>
    <n v="0"/>
    <n v="10.7"/>
    <x v="0"/>
    <x v="1"/>
    <s v="Murray Hill"/>
    <s v="Union Sq"/>
    <s v="Manhattan"/>
    <x v="2"/>
    <x v="5"/>
  </r>
  <r>
    <s v="2019-03-03 08:15:17"/>
    <s v="Sonntag"/>
    <s v="2019-03-03 08:20:28"/>
    <x v="0"/>
    <s v="1"/>
    <n v="1.2"/>
    <n v="6"/>
    <n v="1.4"/>
    <n v="0"/>
    <n v="10.7"/>
    <x v="0"/>
    <x v="1"/>
    <s v="Murray Hill"/>
    <s v="Union Sq"/>
    <s v="Manhattan"/>
    <x v="2"/>
    <x v="0"/>
  </r>
  <r>
    <s v="2019-03-22 14:38:28"/>
    <s v="Freitag"/>
    <s v="2019-03-22 14:47:40"/>
    <x v="1"/>
    <s v="1"/>
    <n v="1.2"/>
    <n v="8"/>
    <n v="2.25"/>
    <n v="0"/>
    <n v="13.55"/>
    <x v="0"/>
    <x v="1"/>
    <s v="Greenwich Village North"/>
    <s v="Murray Hill"/>
    <s v="Manhattan"/>
    <x v="2"/>
    <x v="1"/>
  </r>
  <r>
    <s v="2019-03-26 23:21:25"/>
    <s v="Dienstag"/>
    <s v="2019-03-26 23:26:22"/>
    <x v="3"/>
    <s v="1"/>
    <n v="1.2"/>
    <n v="6"/>
    <n v="1.95"/>
    <n v="0"/>
    <n v="11.75"/>
    <x v="0"/>
    <x v="1"/>
    <s v="Upper East Side South"/>
    <s v="Upper West Side North"/>
    <s v="Manhattan"/>
    <x v="2"/>
    <x v="1"/>
  </r>
  <r>
    <s v="2019-03-07 21:45:12"/>
    <s v="Donnerstag"/>
    <s v="2019-03-07 21:51:52"/>
    <x v="4"/>
    <s v="1"/>
    <n v="1.2"/>
    <n v="6.5"/>
    <n v="2.0499999999999998"/>
    <n v="0"/>
    <n v="12.35"/>
    <x v="0"/>
    <x v="1"/>
    <s v="Midtown South"/>
    <s v="Flatiron"/>
    <s v="Manhattan"/>
    <x v="2"/>
    <x v="5"/>
  </r>
  <r>
    <s v="2019-03-30 20:56:28"/>
    <s v="Samstag"/>
    <s v="2019-03-30 21:10:22"/>
    <x v="5"/>
    <s v="2"/>
    <n v="1.2"/>
    <n v="9.5"/>
    <n v="2.65"/>
    <n v="0"/>
    <n v="15.95"/>
    <x v="0"/>
    <x v="1"/>
    <s v="Meatpacking/West Village West"/>
    <s v="East Village"/>
    <s v="Manhattan"/>
    <x v="2"/>
    <x v="5"/>
  </r>
  <r>
    <s v="2019-03-23 06:37:24"/>
    <s v="Samstag"/>
    <s v="2019-03-23 06:45:15"/>
    <x v="5"/>
    <s v="1"/>
    <n v="1.2"/>
    <n v="7"/>
    <n v="0"/>
    <n v="0"/>
    <n v="10.3"/>
    <x v="0"/>
    <x v="0"/>
    <s v="Gramercy"/>
    <s v="Union Sq"/>
    <s v="Manhattan"/>
    <x v="2"/>
    <x v="1"/>
  </r>
  <r>
    <s v="2019-03-14 11:52:51"/>
    <s v="Donnerstag"/>
    <s v="2019-03-14 12:00:29"/>
    <x v="4"/>
    <s v="1"/>
    <n v="1.2"/>
    <n v="7"/>
    <n v="0"/>
    <n v="0"/>
    <n v="10.3"/>
    <x v="0"/>
    <x v="0"/>
    <s v="Clinton East"/>
    <s v="Upper East Side South"/>
    <s v="Manhattan"/>
    <x v="2"/>
    <x v="2"/>
  </r>
  <r>
    <s v="2019-03-13 13:00:49"/>
    <s v="Mittwoch"/>
    <s v="2019-03-13 13:12:10"/>
    <x v="2"/>
    <s v="0"/>
    <n v="1.2"/>
    <n v="8.5"/>
    <n v="2.95"/>
    <n v="0"/>
    <n v="14.75"/>
    <x v="0"/>
    <x v="1"/>
    <s v="Midtown South"/>
    <s v="Midtown Center"/>
    <s v="Manhattan"/>
    <x v="2"/>
    <x v="5"/>
  </r>
  <r>
    <s v="2019-03-13 09:54:09"/>
    <s v="Mittwoch"/>
    <s v="2019-03-13 10:03:05"/>
    <x v="2"/>
    <s v="1"/>
    <n v="1.2"/>
    <n v="7.5"/>
    <n v="2.15"/>
    <n v="0"/>
    <n v="12.95"/>
    <x v="0"/>
    <x v="1"/>
    <s v="Penn Station/Madison Sq West"/>
    <s v="Times Sq/Theatre District"/>
    <s v="Manhattan"/>
    <x v="2"/>
    <x v="5"/>
  </r>
  <r>
    <s v="2019-03-16 11:26:37"/>
    <s v="Samstag"/>
    <s v="2019-03-16 11:30:14"/>
    <x v="5"/>
    <s v="1"/>
    <n v="1.2"/>
    <n v="5.5"/>
    <n v="0.5"/>
    <n v="0"/>
    <n v="9.3000000000000007"/>
    <x v="0"/>
    <x v="1"/>
    <s v="Lenox Hill West"/>
    <s v="Upper East Side North"/>
    <s v="Manhattan"/>
    <x v="2"/>
    <x v="1"/>
  </r>
  <r>
    <s v="2019-03-06 07:24:09"/>
    <s v="Mittwoch"/>
    <s v="2019-03-06 07:31:53"/>
    <x v="2"/>
    <s v="1"/>
    <n v="1.2"/>
    <n v="7.5"/>
    <n v="2.16"/>
    <n v="0"/>
    <n v="12.96"/>
    <x v="0"/>
    <x v="1"/>
    <s v="Upper East Side South"/>
    <s v="Midtown North"/>
    <s v="Manhattan"/>
    <x v="2"/>
    <x v="1"/>
  </r>
  <r>
    <s v="2019-03-17 00:29:10"/>
    <s v="Sonntag"/>
    <s v="2019-03-17 00:35:37"/>
    <x v="0"/>
    <s v="1"/>
    <n v="1.2"/>
    <n v="6"/>
    <n v="0"/>
    <n v="0"/>
    <n v="9.8000000000000007"/>
    <x v="0"/>
    <x v="0"/>
    <s v="TriBeCa/Civic Center"/>
    <s v="Chinatown"/>
    <s v="Manhattan"/>
    <x v="2"/>
    <x v="5"/>
  </r>
  <r>
    <s v="2019-03-02 15:50:36"/>
    <s v="Samstag"/>
    <s v="2019-03-02 15:56:16"/>
    <x v="5"/>
    <s v="1"/>
    <n v="1.2"/>
    <n v="6"/>
    <n v="1.4"/>
    <n v="0"/>
    <n v="10.7"/>
    <x v="0"/>
    <x v="1"/>
    <s v="East Village"/>
    <s v="Midtown South"/>
    <s v="Manhattan"/>
    <x v="2"/>
    <x v="2"/>
  </r>
  <r>
    <s v="2019-03-13 07:59:15"/>
    <s v="Mittwoch"/>
    <s v="2019-03-13 08:09:45"/>
    <x v="2"/>
    <s v="3"/>
    <n v="1.2"/>
    <n v="8"/>
    <n v="2.25"/>
    <n v="0"/>
    <n v="13.55"/>
    <x v="0"/>
    <x v="1"/>
    <s v="TriBeCa/Civic Center"/>
    <s v="World Trade Center"/>
    <s v="Manhattan"/>
    <x v="2"/>
    <x v="5"/>
  </r>
  <r>
    <s v="2019-03-27 01:42:00"/>
    <s v="Mittwoch"/>
    <s v="2019-03-27 01:48:47"/>
    <x v="2"/>
    <s v="1"/>
    <n v="1.2"/>
    <n v="7"/>
    <n v="2.16"/>
    <n v="0"/>
    <n v="12.96"/>
    <x v="0"/>
    <x v="1"/>
    <s v="Times Sq/Theatre District"/>
    <s v="Clinton West"/>
    <s v="Manhattan"/>
    <x v="2"/>
    <x v="5"/>
  </r>
  <r>
    <s v="2019-03-20 18:07:06"/>
    <s v="Mittwoch"/>
    <s v="2019-03-20 18:29:04"/>
    <x v="2"/>
    <s v="2"/>
    <n v="1.2"/>
    <n v="14"/>
    <n v="1.83"/>
    <n v="0"/>
    <n v="20.13"/>
    <x v="0"/>
    <x v="1"/>
    <s v="Penn Station/Madison Sq West"/>
    <s v="Times Sq/Theatre District"/>
    <s v="Manhattan"/>
    <x v="2"/>
    <x v="5"/>
  </r>
  <r>
    <s v="2019-03-15 23:29:15"/>
    <s v="Freitag"/>
    <s v="2019-03-15 23:38:09"/>
    <x v="1"/>
    <s v="1"/>
    <n v="1.2"/>
    <n v="7.5"/>
    <n v="2.25"/>
    <n v="0"/>
    <n v="13.55"/>
    <x v="0"/>
    <x v="1"/>
    <s v="West Chelsea/Hudson Yards"/>
    <s v="Union Sq"/>
    <s v="Manhattan"/>
    <x v="2"/>
    <x v="2"/>
  </r>
  <r>
    <s v="2019-03-26 18:32:35"/>
    <s v="Dienstag"/>
    <s v="2019-03-26 18:39:10"/>
    <x v="3"/>
    <s v="1"/>
    <n v="1.2"/>
    <n v="6.5"/>
    <n v="1.65"/>
    <n v="0"/>
    <n v="9.9499999999999993"/>
    <x v="0"/>
    <x v="1"/>
    <s v="Morningside Heights"/>
    <s v="Upper West Side North"/>
    <s v="Manhattan"/>
    <x v="2"/>
    <x v="5"/>
  </r>
  <r>
    <s v="2019-03-05 08:46:49"/>
    <s v="Dienstag"/>
    <s v="2019-03-05 08:59:55"/>
    <x v="3"/>
    <s v="1"/>
    <n v="1.2"/>
    <n v="9.5"/>
    <n v="2.5499999999999998"/>
    <n v="0"/>
    <n v="15.35"/>
    <x v="0"/>
    <x v="1"/>
    <s v="Clinton West"/>
    <s v="Penn Station/Madison Sq West"/>
    <s v="Manhattan"/>
    <x v="2"/>
    <x v="2"/>
  </r>
  <r>
    <s v="2019-03-04 12:59:02"/>
    <s v="Montag"/>
    <s v="2019-03-04 13:06:44"/>
    <x v="6"/>
    <s v="1"/>
    <n v="1.2"/>
    <n v="7"/>
    <n v="0"/>
    <n v="0"/>
    <n v="7.8"/>
    <x v="0"/>
    <x v="0"/>
    <s v="Central Harlem"/>
    <s v="East Harlem North"/>
    <s v="Manhattan"/>
    <x v="2"/>
    <x v="2"/>
  </r>
  <r>
    <s v="2019-03-06 14:55:41"/>
    <s v="Mittwoch"/>
    <s v="2019-03-06 15:08:05"/>
    <x v="2"/>
    <s v="1"/>
    <n v="1.2"/>
    <n v="8.5"/>
    <n v="2.35"/>
    <n v="0"/>
    <n v="14.15"/>
    <x v="0"/>
    <x v="1"/>
    <s v="Greenwich Village North"/>
    <s v="Chinatown"/>
    <s v="Manhattan"/>
    <x v="2"/>
    <x v="1"/>
  </r>
  <r>
    <s v="2019-03-25 21:12:33"/>
    <s v="Montag"/>
    <s v="2019-03-25 21:20:15"/>
    <x v="6"/>
    <s v="1"/>
    <n v="1.2"/>
    <n v="6.5"/>
    <n v="2.0499999999999998"/>
    <n v="0"/>
    <n v="12.35"/>
    <x v="0"/>
    <x v="1"/>
    <s v="TriBeCa/Civic Center"/>
    <s v="Financial District South"/>
    <s v="Manhattan"/>
    <x v="2"/>
    <x v="5"/>
  </r>
  <r>
    <s v="2019-03-26 07:04:54"/>
    <s v="Dienstag"/>
    <s v="2019-03-26 07:11:34"/>
    <x v="3"/>
    <s v="1"/>
    <n v="1.2"/>
    <n v="6.5"/>
    <n v="1.96"/>
    <n v="0"/>
    <n v="11.76"/>
    <x v="0"/>
    <x v="1"/>
    <s v="Gramercy"/>
    <s v="Midtown Center"/>
    <s v="Manhattan"/>
    <x v="2"/>
    <x v="1"/>
  </r>
  <r>
    <s v="2019-03-04 19:11:55"/>
    <s v="Montag"/>
    <s v="2019-03-04 19:20:42"/>
    <x v="6"/>
    <s v="2"/>
    <n v="1.2"/>
    <n v="7.5"/>
    <n v="1.77"/>
    <n v="0"/>
    <n v="13.57"/>
    <x v="0"/>
    <x v="1"/>
    <s v="Midtown North"/>
    <s v="UN/Turtle Bay South"/>
    <s v="Manhattan"/>
    <x v="2"/>
    <x v="5"/>
  </r>
  <r>
    <s v="2019-03-10 17:21:49"/>
    <s v="Sonntag"/>
    <s v="2019-03-10 17:29:56"/>
    <x v="0"/>
    <s v="2"/>
    <n v="1.2"/>
    <n v="7.5"/>
    <n v="2.15"/>
    <n v="0"/>
    <n v="12.95"/>
    <x v="0"/>
    <x v="1"/>
    <s v="Lenox Hill West"/>
    <s v="UN/Turtle Bay South"/>
    <s v="Manhattan"/>
    <x v="2"/>
    <x v="1"/>
  </r>
  <r>
    <s v="2019-03-19 20:03:48"/>
    <s v="Dienstag"/>
    <s v="2019-03-19 20:09:31"/>
    <x v="3"/>
    <s v="2"/>
    <n v="1.2"/>
    <n v="6.5"/>
    <n v="2.15"/>
    <n v="0"/>
    <n v="12.95"/>
    <x v="0"/>
    <x v="1"/>
    <s v="Upper East Side South"/>
    <s v="Midtown East"/>
    <s v="Manhattan"/>
    <x v="2"/>
    <x v="1"/>
  </r>
  <r>
    <s v="2019-03-30 21:44:35"/>
    <s v="Samstag"/>
    <s v="2019-03-30 21:53:50"/>
    <x v="5"/>
    <s v="1"/>
    <n v="1.2"/>
    <n v="7.5"/>
    <n v="2.25"/>
    <n v="0"/>
    <n v="13.55"/>
    <x v="0"/>
    <x v="1"/>
    <s v="Penn Station/Madison Sq West"/>
    <s v="Clinton East"/>
    <s v="Manhattan"/>
    <x v="2"/>
    <x v="5"/>
  </r>
  <r>
    <s v="2019-03-07 13:23:04"/>
    <s v="Donnerstag"/>
    <s v="2019-03-07 13:32:04"/>
    <x v="4"/>
    <s v="1"/>
    <n v="1.2"/>
    <n v="7.5"/>
    <n v="2.16"/>
    <n v="0"/>
    <n v="12.96"/>
    <x v="0"/>
    <x v="1"/>
    <s v="Clinton East"/>
    <s v="West Chelsea/Hudson Yards"/>
    <s v="Manhattan"/>
    <x v="2"/>
    <x v="2"/>
  </r>
  <r>
    <s v="2019-03-14 09:49:45"/>
    <s v="Donnerstag"/>
    <s v="2019-03-14 09:55:46"/>
    <x v="4"/>
    <s v="1"/>
    <n v="1.2"/>
    <n v="6.5"/>
    <n v="1"/>
    <n v="0"/>
    <n v="10.8"/>
    <x v="0"/>
    <x v="1"/>
    <s v="Upper West Side North"/>
    <s v="Lincoln Square West"/>
    <s v="Manhattan"/>
    <x v="2"/>
    <x v="5"/>
  </r>
  <r>
    <s v="2019-03-26 15:30:50"/>
    <s v="Dienstag"/>
    <s v="2019-03-26 15:42:59"/>
    <x v="3"/>
    <s v="1"/>
    <n v="1.2"/>
    <n v="9"/>
    <n v="0"/>
    <n v="0"/>
    <n v="12.3"/>
    <x v="0"/>
    <x v="2"/>
    <s v="TriBeCa/Civic Center"/>
    <s v="Battery Park City"/>
    <s v="Manhattan"/>
    <x v="2"/>
    <x v="5"/>
  </r>
  <r>
    <s v="2019-03-06 10:18:15"/>
    <s v="Mittwoch"/>
    <s v="2019-03-06 10:26:49"/>
    <x v="2"/>
    <s v="1"/>
    <n v="1.2"/>
    <n v="7.5"/>
    <n v="2.15"/>
    <n v="0"/>
    <n v="12.95"/>
    <x v="0"/>
    <x v="1"/>
    <s v="Union Sq"/>
    <s v="West Chelsea/Hudson Yards"/>
    <s v="Manhattan"/>
    <x v="2"/>
    <x v="5"/>
  </r>
  <r>
    <s v="2019-03-20 13:17:37"/>
    <s v="Mittwoch"/>
    <s v="2019-03-20 13:21:37"/>
    <x v="2"/>
    <s v="2"/>
    <n v="1.2"/>
    <n v="5.5"/>
    <n v="1.76"/>
    <n v="0"/>
    <n v="10.56"/>
    <x v="0"/>
    <x v="1"/>
    <s v="Clinton West"/>
    <s v="Clinton West"/>
    <s v="Manhattan"/>
    <x v="2"/>
    <x v="2"/>
  </r>
  <r>
    <s v="2019-03-01 18:21:58"/>
    <s v="Freitag"/>
    <s v="2019-03-01 18:27:29"/>
    <x v="1"/>
    <s v="2"/>
    <n v="1.2"/>
    <n v="6"/>
    <n v="2.0499999999999998"/>
    <n v="0"/>
    <n v="12.35"/>
    <x v="0"/>
    <x v="1"/>
    <s v="Yorkville East"/>
    <s v="Upper East Side North"/>
    <s v="Manhattan"/>
    <x v="2"/>
    <x v="1"/>
  </r>
  <r>
    <s v="2019-03-05 20:17:27"/>
    <s v="Dienstag"/>
    <s v="2019-03-05 20:26:20"/>
    <x v="3"/>
    <s v="1"/>
    <n v="1.2"/>
    <n v="7.5"/>
    <n v="1.7"/>
    <n v="0"/>
    <n v="13"/>
    <x v="0"/>
    <x v="1"/>
    <s v="Union Sq"/>
    <s v="Murray Hill"/>
    <s v="Manhattan"/>
    <x v="2"/>
    <x v="5"/>
  </r>
  <r>
    <s v="2019-03-03 18:37:18"/>
    <s v="Sonntag"/>
    <s v="2019-03-03 18:45:24"/>
    <x v="0"/>
    <s v="2"/>
    <n v="1.2"/>
    <n v="7"/>
    <n v="2.0499999999999998"/>
    <n v="0"/>
    <n v="12.35"/>
    <x v="0"/>
    <x v="1"/>
    <s v="Penn Station/Madison Sq West"/>
    <s v="Times Sq/Theatre District"/>
    <s v="Manhattan"/>
    <x v="2"/>
    <x v="5"/>
  </r>
  <r>
    <s v="2019-03-31 00:14:11"/>
    <s v="Sonntag"/>
    <s v="2019-03-31 00:25:44"/>
    <x v="0"/>
    <s v="1"/>
    <n v="1.2"/>
    <n v="8.5"/>
    <n v="2.4500000000000002"/>
    <n v="0"/>
    <n v="14.75"/>
    <x v="0"/>
    <x v="1"/>
    <s v="Flatiron"/>
    <s v="Murray Hill"/>
    <s v="Manhattan"/>
    <x v="2"/>
    <x v="2"/>
  </r>
  <r>
    <s v="2019-03-22 15:58:32"/>
    <s v="Freitag"/>
    <s v="2019-03-22 16:04:03"/>
    <x v="1"/>
    <s v="1"/>
    <n v="1.2"/>
    <n v="6"/>
    <n v="1.55"/>
    <n v="0"/>
    <n v="11.85"/>
    <x v="0"/>
    <x v="1"/>
    <s v="Flatiron"/>
    <s v="West Village"/>
    <s v="Manhattan"/>
    <x v="2"/>
    <x v="2"/>
  </r>
  <r>
    <s v="2019-03-18 18:16:48"/>
    <s v="Montag"/>
    <s v="2019-03-18 18:28:33"/>
    <x v="6"/>
    <s v="1"/>
    <n v="1.2"/>
    <n v="9"/>
    <n v="2.15"/>
    <n v="0"/>
    <n v="12.95"/>
    <x v="1"/>
    <x v="1"/>
    <s v="Brooklyn Heights"/>
    <s v="DUMBO/Vinegar Hill"/>
    <s v="Brooklyn"/>
    <x v="3"/>
    <x v="3"/>
  </r>
  <r>
    <s v="2019-03-11 20:34:16"/>
    <s v="Montag"/>
    <s v="2019-03-11 20:41:04"/>
    <x v="6"/>
    <s v="1"/>
    <n v="1.2"/>
    <n v="6.5"/>
    <n v="0"/>
    <n v="0"/>
    <n v="7.8"/>
    <x v="1"/>
    <x v="0"/>
    <s v="Astoria"/>
    <s v="Woodside"/>
    <s v="Queens"/>
    <x v="0"/>
    <x v="0"/>
  </r>
  <r>
    <s v="2019-03-28 09:16:56"/>
    <s v="Donnerstag"/>
    <s v="2019-03-28 09:24:07"/>
    <x v="4"/>
    <s v="1"/>
    <n v="1.2"/>
    <n v="6.5"/>
    <n v="1.8"/>
    <n v="0"/>
    <n v="9.1"/>
    <x v="1"/>
    <x v="1"/>
    <s v="Clinton Hill"/>
    <s v="Fort Greene"/>
    <s v="Brooklyn"/>
    <x v="3"/>
    <x v="3"/>
  </r>
  <r>
    <s v="2019-03-08 09:20:56"/>
    <s v="Freitag"/>
    <s v="2019-03-08 09:25:58"/>
    <x v="1"/>
    <s v="1"/>
    <n v="1.2"/>
    <n v="6"/>
    <n v="0"/>
    <n v="0"/>
    <n v="6.8"/>
    <x v="1"/>
    <x v="0"/>
    <s v="Central Park"/>
    <s v="Manhattan Valley"/>
    <s v="Manhattan"/>
    <x v="2"/>
    <x v="2"/>
  </r>
  <r>
    <s v="2019-03-14 01:43:39"/>
    <s v="Donnerstag"/>
    <s v="2019-03-14 01:49:58"/>
    <x v="4"/>
    <s v="3"/>
    <n v="1.2"/>
    <n v="6"/>
    <n v="0"/>
    <n v="0"/>
    <n v="7.3"/>
    <x v="1"/>
    <x v="0"/>
    <s v="Elmhurst"/>
    <s v="Elmhurst"/>
    <s v="Queens"/>
    <x v="0"/>
    <x v="0"/>
  </r>
  <r>
    <s v="2019-03-13 02:29:55"/>
    <s v="Mittwoch"/>
    <s v="2019-03-13 02:39:06"/>
    <x v="2"/>
    <s v="1"/>
    <n v="1.2"/>
    <n v="7.5"/>
    <n v="0"/>
    <n v="0"/>
    <n v="8.8000000000000007"/>
    <x v="1"/>
    <x v="0"/>
    <s v="Elmhurst"/>
    <s v="Woodside"/>
    <s v="Queens"/>
    <x v="0"/>
    <x v="0"/>
  </r>
  <r>
    <s v="2019-03-13 00:25:25"/>
    <s v="Mittwoch"/>
    <s v="2019-03-13 00:33:07"/>
    <x v="2"/>
    <s v="1"/>
    <n v="1.2"/>
    <n v="7"/>
    <n v="0"/>
    <n v="0"/>
    <n v="8.3000000000000007"/>
    <x v="1"/>
    <x v="0"/>
    <s v="Jackson Heights"/>
    <s v="Elmhurst"/>
    <s v="Queens"/>
    <x v="0"/>
    <x v="0"/>
  </r>
  <r>
    <s v="2019-03-20 15:43:31"/>
    <s v="Mittwoch"/>
    <s v="2019-03-20 15:51:42"/>
    <x v="2"/>
    <s v="1"/>
    <n v="1.2"/>
    <n v="7"/>
    <n v="0"/>
    <n v="0"/>
    <n v="7.8"/>
    <x v="1"/>
    <x v="0"/>
    <s v="Brooklyn Heights"/>
    <s v="Boerum Hill"/>
    <s v="Brooklyn"/>
    <x v="3"/>
    <x v="3"/>
  </r>
  <r>
    <s v="2019-03-04 11:23:22"/>
    <s v="Montag"/>
    <s v="2019-03-04 11:31:01"/>
    <x v="6"/>
    <s v="1"/>
    <n v="1.2"/>
    <n v="7"/>
    <n v="1.56"/>
    <n v="0"/>
    <n v="9.36"/>
    <x v="1"/>
    <x v="1"/>
    <s v="Morningside Heights"/>
    <s v="Hamilton Heights"/>
    <s v="Manhattan"/>
    <x v="2"/>
    <x v="5"/>
  </r>
  <r>
    <s v="2019-03-16 15:39:23"/>
    <s v="Samstag"/>
    <s v="2019-03-16 15:46:18"/>
    <x v="5"/>
    <s v="2"/>
    <n v="1.2"/>
    <n v="7"/>
    <n v="0"/>
    <n v="0"/>
    <n v="7.8"/>
    <x v="1"/>
    <x v="0"/>
    <s v="Central Harlem"/>
    <s v="Upper West Side North"/>
    <s v="Manhattan"/>
    <x v="2"/>
    <x v="2"/>
  </r>
  <r>
    <s v="2019-03-31 09:52:21"/>
    <s v="Sonntag"/>
    <s v="2019-03-31 09:57:46"/>
    <x v="0"/>
    <s v="6"/>
    <n v="1.19"/>
    <n v="6"/>
    <n v="1.86"/>
    <n v="0"/>
    <n v="11.16"/>
    <x v="0"/>
    <x v="1"/>
    <s v="Penn Station/Madison Sq West"/>
    <s v="Union Sq"/>
    <s v="Manhattan"/>
    <x v="2"/>
    <x v="5"/>
  </r>
  <r>
    <s v="2019-03-29 10:36:53"/>
    <s v="Freitag"/>
    <s v="2019-03-29 10:48:38"/>
    <x v="1"/>
    <s v="1"/>
    <n v="1.19"/>
    <n v="8.5"/>
    <n v="2.36"/>
    <n v="0"/>
    <n v="14.16"/>
    <x v="0"/>
    <x v="1"/>
    <s v="West Village"/>
    <s v="Gramercy"/>
    <s v="Manhattan"/>
    <x v="2"/>
    <x v="5"/>
  </r>
  <r>
    <s v="2019-03-28 12:10:52"/>
    <s v="Donnerstag"/>
    <s v="2019-03-28 12:19:29"/>
    <x v="4"/>
    <s v="2"/>
    <n v="1.19"/>
    <n v="7.5"/>
    <n v="2.7"/>
    <n v="0"/>
    <n v="13.5"/>
    <x v="0"/>
    <x v="1"/>
    <s v="Upper East Side North"/>
    <s v="Upper East Side South"/>
    <s v="Manhattan"/>
    <x v="2"/>
    <x v="2"/>
  </r>
  <r>
    <s v="2019-03-21 09:22:15"/>
    <s v="Donnerstag"/>
    <s v="2019-03-21 09:37:56"/>
    <x v="4"/>
    <s v="2"/>
    <n v="1.19"/>
    <n v="10.5"/>
    <n v="5"/>
    <n v="0"/>
    <n v="18.8"/>
    <x v="0"/>
    <x v="1"/>
    <s v="UN/Turtle Bay South"/>
    <s v="Times Sq/Theatre District"/>
    <s v="Manhattan"/>
    <x v="2"/>
    <x v="5"/>
  </r>
  <r>
    <s v="2019-03-23 22:18:37"/>
    <s v="Samstag"/>
    <s v="2019-03-23 22:23:57"/>
    <x v="5"/>
    <s v="2"/>
    <n v="1.19"/>
    <n v="6"/>
    <n v="1.96"/>
    <n v="0"/>
    <n v="11.76"/>
    <x v="0"/>
    <x v="1"/>
    <s v="Upper East Side South"/>
    <s v="Upper East Side North"/>
    <s v="Manhattan"/>
    <x v="2"/>
    <x v="1"/>
  </r>
  <r>
    <s v="2019-03-12 23:18:48"/>
    <s v="Dienstag"/>
    <s v="2019-03-12 23:24:28"/>
    <x v="3"/>
    <s v="1"/>
    <n v="1.19"/>
    <n v="6"/>
    <n v="1.96"/>
    <n v="0"/>
    <n v="11.76"/>
    <x v="0"/>
    <x v="1"/>
    <s v="East Village"/>
    <s v="West Village"/>
    <s v="Manhattan"/>
    <x v="2"/>
    <x v="2"/>
  </r>
  <r>
    <s v="2019-03-03 11:58:19"/>
    <s v="Sonntag"/>
    <s v="2019-03-03 12:04:32"/>
    <x v="0"/>
    <s v="2"/>
    <n v="1.19"/>
    <n v="6.5"/>
    <n v="2"/>
    <n v="0"/>
    <n v="11.8"/>
    <x v="0"/>
    <x v="1"/>
    <s v="Yorkville West"/>
    <s v="Lenox Hill West"/>
    <s v="Manhattan"/>
    <x v="2"/>
    <x v="1"/>
  </r>
  <r>
    <s v="2019-03-25 08:43:47"/>
    <s v="Montag"/>
    <s v="2019-03-25 08:51:20"/>
    <x v="6"/>
    <s v="5"/>
    <n v="1.19"/>
    <n v="7"/>
    <n v="1"/>
    <n v="0"/>
    <n v="11.3"/>
    <x v="0"/>
    <x v="1"/>
    <s v="East Village"/>
    <s v="Two Bridges/Seward Park"/>
    <s v="Manhattan"/>
    <x v="2"/>
    <x v="2"/>
  </r>
  <r>
    <s v="2019-03-27 19:21:50"/>
    <s v="Mittwoch"/>
    <s v="2019-03-27 19:29:21"/>
    <x v="2"/>
    <s v="1"/>
    <n v="1.19"/>
    <n v="7.5"/>
    <n v="1.77"/>
    <n v="0"/>
    <n v="13.57"/>
    <x v="0"/>
    <x v="1"/>
    <s v="Midtown Center"/>
    <s v="Lenox Hill West"/>
    <s v="Manhattan"/>
    <x v="2"/>
    <x v="5"/>
  </r>
  <r>
    <s v="2019-03-26 23:15:44"/>
    <s v="Dienstag"/>
    <s v="2019-03-26 23:21:17"/>
    <x v="3"/>
    <s v="2"/>
    <n v="1.19"/>
    <n v="6"/>
    <n v="1.96"/>
    <n v="0"/>
    <n v="11.76"/>
    <x v="0"/>
    <x v="1"/>
    <s v="Union Sq"/>
    <s v="West Village"/>
    <s v="Manhattan"/>
    <x v="2"/>
    <x v="5"/>
  </r>
  <r>
    <s v="2019-03-31 00:31:07"/>
    <s v="Sonntag"/>
    <s v="2019-03-31 00:43:28"/>
    <x v="0"/>
    <s v="1"/>
    <n v="1.19"/>
    <n v="9"/>
    <n v="1.92"/>
    <n v="0"/>
    <n v="14.72"/>
    <x v="0"/>
    <x v="1"/>
    <s v="East Village"/>
    <s v="West Village"/>
    <s v="Manhattan"/>
    <x v="2"/>
    <x v="2"/>
  </r>
  <r>
    <s v="2019-03-02 15:14:58"/>
    <s v="Samstag"/>
    <s v="2019-03-02 15:22:33"/>
    <x v="5"/>
    <s v="2"/>
    <n v="1.19"/>
    <n v="7"/>
    <n v="2.06"/>
    <n v="0"/>
    <n v="12.36"/>
    <x v="0"/>
    <x v="1"/>
    <s v="Upper West Side South"/>
    <s v="Clinton East"/>
    <s v="Manhattan"/>
    <x v="2"/>
    <x v="2"/>
  </r>
  <r>
    <s v="2019-03-16 10:51:47"/>
    <s v="Samstag"/>
    <s v="2019-03-16 10:59:05"/>
    <x v="5"/>
    <s v="1"/>
    <n v="1.19"/>
    <n v="7"/>
    <n v="1"/>
    <n v="0"/>
    <n v="11.3"/>
    <x v="0"/>
    <x v="1"/>
    <s v="East Village"/>
    <s v="West Village"/>
    <s v="Manhattan"/>
    <x v="2"/>
    <x v="2"/>
  </r>
  <r>
    <s v="2019-03-09 20:11:28"/>
    <s v="Samstag"/>
    <s v="2019-03-09 20:21:34"/>
    <x v="5"/>
    <s v="3"/>
    <n v="1.19"/>
    <n v="8"/>
    <n v="3.54"/>
    <n v="0"/>
    <n v="15.34"/>
    <x v="0"/>
    <x v="1"/>
    <s v="Flatiron"/>
    <s v="Gramercy"/>
    <s v="Manhattan"/>
    <x v="2"/>
    <x v="2"/>
  </r>
  <r>
    <s v="2019-03-11 10:45:35"/>
    <s v="Montag"/>
    <s v="2019-03-11 10:59:23"/>
    <x v="6"/>
    <s v="1"/>
    <n v="1.19"/>
    <n v="9.5"/>
    <n v="2.56"/>
    <n v="0"/>
    <n v="15.36"/>
    <x v="0"/>
    <x v="1"/>
    <s v="Lenox Hill West"/>
    <s v="Midtown East"/>
    <s v="Manhattan"/>
    <x v="2"/>
    <x v="1"/>
  </r>
  <r>
    <s v="2019-03-26 13:12:52"/>
    <s v="Dienstag"/>
    <s v="2019-03-26 13:21:29"/>
    <x v="3"/>
    <s v="1"/>
    <n v="1.19"/>
    <n v="7"/>
    <n v="0"/>
    <n v="0"/>
    <n v="7.8"/>
    <x v="1"/>
    <x v="1"/>
    <s v="Brownsville"/>
    <s v="Brownsville"/>
    <s v="Brooklyn"/>
    <x v="3"/>
    <x v="3"/>
  </r>
  <r>
    <s v="2019-03-07 12:21:32"/>
    <s v="Donnerstag"/>
    <s v="2019-03-07 12:35:42"/>
    <x v="4"/>
    <s v="1"/>
    <n v="1.19"/>
    <n v="10"/>
    <n v="3.24"/>
    <n v="0"/>
    <n v="14.04"/>
    <x v="1"/>
    <x v="1"/>
    <s v="Carroll Gardens"/>
    <s v="Downtown Brooklyn/MetroTech"/>
    <s v="Brooklyn"/>
    <x v="3"/>
    <x v="3"/>
  </r>
  <r>
    <s v="2019-03-03 12:37:17"/>
    <s v="Sonntag"/>
    <s v="2019-03-03 12:43:53"/>
    <x v="0"/>
    <s v="1"/>
    <n v="1.18"/>
    <n v="6.5"/>
    <n v="0"/>
    <n v="0"/>
    <n v="9.8000000000000007"/>
    <x v="0"/>
    <x v="0"/>
    <s v="Union Sq"/>
    <s v="East Village"/>
    <s v="Manhattan"/>
    <x v="2"/>
    <x v="5"/>
  </r>
  <r>
    <s v="2019-03-07 15:10:00"/>
    <s v="Donnerstag"/>
    <s v="2019-03-07 15:17:50"/>
    <x v="4"/>
    <s v="1"/>
    <n v="1.18"/>
    <n v="7"/>
    <n v="3.09"/>
    <n v="0"/>
    <n v="13.39"/>
    <x v="0"/>
    <x v="1"/>
    <s v="Greenwich Village South"/>
    <s v="Union Sq"/>
    <s v="Manhattan"/>
    <x v="2"/>
    <x v="1"/>
  </r>
  <r>
    <s v="2019-03-20 13:17:32"/>
    <s v="Mittwoch"/>
    <s v="2019-03-20 13:27:23"/>
    <x v="2"/>
    <s v="1"/>
    <n v="1.18"/>
    <n v="8"/>
    <n v="0"/>
    <n v="0"/>
    <n v="11.3"/>
    <x v="0"/>
    <x v="0"/>
    <s v="Gramercy"/>
    <s v="Greenwich Village South"/>
    <s v="Manhattan"/>
    <x v="2"/>
    <x v="1"/>
  </r>
  <r>
    <s v="2019-03-27 07:35:08"/>
    <s v="Mittwoch"/>
    <s v="2019-03-27 07:43:21"/>
    <x v="2"/>
    <s v="1"/>
    <n v="1.18"/>
    <n v="7.5"/>
    <n v="1"/>
    <n v="0"/>
    <n v="9.3000000000000007"/>
    <x v="0"/>
    <x v="1"/>
    <s v="Hamilton Heights"/>
    <s v="Central Harlem"/>
    <s v="Manhattan"/>
    <x v="2"/>
    <x v="1"/>
  </r>
  <r>
    <s v="2019-03-26 08:14:32"/>
    <s v="Dienstag"/>
    <s v="2019-03-26 08:20:55"/>
    <x v="3"/>
    <s v="1"/>
    <n v="1.18"/>
    <n v="6.5"/>
    <n v="0"/>
    <n v="0"/>
    <n v="9.8000000000000007"/>
    <x v="0"/>
    <x v="0"/>
    <s v="Lenox Hill East"/>
    <s v="Yorkville West"/>
    <s v="Manhattan"/>
    <x v="2"/>
    <x v="1"/>
  </r>
  <r>
    <s v="2019-03-14 00:58:47"/>
    <s v="Donnerstag"/>
    <s v="2019-03-14 01:05:27"/>
    <x v="4"/>
    <s v="1"/>
    <n v="1.18"/>
    <n v="6.5"/>
    <n v="0"/>
    <n v="0"/>
    <n v="10.3"/>
    <x v="0"/>
    <x v="0"/>
    <s v="Clinton East"/>
    <s v="Midtown North"/>
    <s v="Manhattan"/>
    <x v="2"/>
    <x v="2"/>
  </r>
  <r>
    <s v="2019-03-21 10:45:34"/>
    <s v="Donnerstag"/>
    <s v="2019-03-21 10:54:20"/>
    <x v="4"/>
    <s v="1"/>
    <n v="1.18"/>
    <n v="7.5"/>
    <n v="1"/>
    <n v="0"/>
    <n v="11.8"/>
    <x v="0"/>
    <x v="1"/>
    <s v="Financial District South"/>
    <s v="Battery Park City"/>
    <s v="Manhattan"/>
    <x v="2"/>
    <x v="2"/>
  </r>
  <r>
    <s v="2019-03-12 10:36:57"/>
    <s v="Dienstag"/>
    <s v="2019-03-12 10:52:27"/>
    <x v="3"/>
    <s v="1"/>
    <n v="1.18"/>
    <n v="10.5"/>
    <n v="2.76"/>
    <n v="0"/>
    <n v="16.559999999999999"/>
    <x v="0"/>
    <x v="1"/>
    <s v="Hudson Sq"/>
    <s v="Seaport"/>
    <s v="Manhattan"/>
    <x v="2"/>
    <x v="1"/>
  </r>
  <r>
    <s v="2019-03-10 14:02:58"/>
    <s v="Sonntag"/>
    <s v="2019-03-10 14:11:32"/>
    <x v="0"/>
    <s v="2"/>
    <n v="1.18"/>
    <n v="7.5"/>
    <n v="2.16"/>
    <n v="0"/>
    <n v="12.96"/>
    <x v="0"/>
    <x v="1"/>
    <s v="Union Sq"/>
    <s v="Murray Hill"/>
    <s v="Manhattan"/>
    <x v="2"/>
    <x v="5"/>
  </r>
  <r>
    <s v="2019-03-21 18:29:54"/>
    <s v="Donnerstag"/>
    <s v="2019-03-21 18:39:40"/>
    <x v="4"/>
    <s v="1"/>
    <n v="1.18"/>
    <n v="7.5"/>
    <n v="2.36"/>
    <n v="0"/>
    <n v="14.16"/>
    <x v="0"/>
    <x v="1"/>
    <s v="Lincoln Square East"/>
    <s v="Clinton East"/>
    <s v="Manhattan"/>
    <x v="2"/>
    <x v="1"/>
  </r>
  <r>
    <s v="2019-03-09 21:41:32"/>
    <s v="Samstag"/>
    <s v="2019-03-09 21:53:11"/>
    <x v="5"/>
    <s v="1"/>
    <n v="1.18"/>
    <n v="8.5"/>
    <n v="0"/>
    <n v="0"/>
    <n v="12.3"/>
    <x v="0"/>
    <x v="0"/>
    <s v="Penn Station/Madison Sq West"/>
    <s v="Murray Hill"/>
    <s v="Manhattan"/>
    <x v="2"/>
    <x v="5"/>
  </r>
  <r>
    <s v="2019-03-17 14:00:01"/>
    <s v="Sonntag"/>
    <s v="2019-03-17 14:06:24"/>
    <x v="0"/>
    <s v="5"/>
    <n v="1.18"/>
    <n v="6.5"/>
    <n v="1.46"/>
    <n v="0"/>
    <n v="8.76"/>
    <x v="1"/>
    <x v="1"/>
    <s v="East Harlem South"/>
    <s v="Upper West Side North"/>
    <s v="Manhattan"/>
    <x v="2"/>
    <x v="2"/>
  </r>
  <r>
    <s v="2019-03-10 15:23:24"/>
    <s v="Sonntag"/>
    <s v="2019-03-10 15:27:15"/>
    <x v="0"/>
    <s v="1"/>
    <n v="1.17"/>
    <n v="5.5"/>
    <n v="1"/>
    <n v="0"/>
    <n v="9.8000000000000007"/>
    <x v="0"/>
    <x v="1"/>
    <s v="Upper East Side South"/>
    <s v="Central Park"/>
    <s v="Manhattan"/>
    <x v="2"/>
    <x v="1"/>
  </r>
  <r>
    <s v="2019-03-23 17:22:07"/>
    <s v="Samstag"/>
    <s v="2019-03-23 17:33:03"/>
    <x v="5"/>
    <s v="1"/>
    <n v="1.17"/>
    <n v="8.5"/>
    <n v="0"/>
    <n v="0"/>
    <n v="11.8"/>
    <x v="0"/>
    <x v="0"/>
    <s v="East Chelsea"/>
    <s v="Garment District"/>
    <s v="Manhattan"/>
    <x v="2"/>
    <x v="2"/>
  </r>
  <r>
    <s v="2019-03-06 12:10:50"/>
    <s v="Mittwoch"/>
    <s v="2019-03-06 12:35:54"/>
    <x v="2"/>
    <s v="1"/>
    <n v="1.17"/>
    <n v="15"/>
    <n v="3.66"/>
    <n v="0"/>
    <n v="21.96"/>
    <x v="0"/>
    <x v="1"/>
    <s v="Murray Hill"/>
    <s v="Midtown North"/>
    <s v="Manhattan"/>
    <x v="2"/>
    <x v="5"/>
  </r>
  <r>
    <s v="2019-03-06 12:10:50"/>
    <s v="Mittwoch"/>
    <s v="2019-03-06 12:35:54"/>
    <x v="2"/>
    <s v="1"/>
    <n v="1.17"/>
    <n v="15"/>
    <n v="3.66"/>
    <n v="0"/>
    <n v="21.96"/>
    <x v="0"/>
    <x v="1"/>
    <s v="Murray Hill"/>
    <s v="Midtown North"/>
    <s v="Manhattan"/>
    <x v="2"/>
    <x v="0"/>
  </r>
  <r>
    <s v="2019-03-08 12:16:14"/>
    <s v="Freitag"/>
    <s v="2019-03-08 12:28:18"/>
    <x v="1"/>
    <s v="1"/>
    <n v="1.17"/>
    <n v="9"/>
    <n v="0"/>
    <n v="0"/>
    <n v="9.8000000000000007"/>
    <x v="0"/>
    <x v="0"/>
    <s v="East Harlem South"/>
    <s v="Central Harlem"/>
    <s v="Manhattan"/>
    <x v="2"/>
    <x v="2"/>
  </r>
  <r>
    <s v="2019-03-09 08:39:19"/>
    <s v="Samstag"/>
    <s v="2019-03-09 08:42:24"/>
    <x v="5"/>
    <s v="5"/>
    <n v="1.17"/>
    <n v="5"/>
    <n v="1.24"/>
    <n v="0"/>
    <n v="9.5399999999999991"/>
    <x v="0"/>
    <x v="1"/>
    <s v="Upper West Side South"/>
    <s v="Bloomingdale"/>
    <s v="Manhattan"/>
    <x v="2"/>
    <x v="2"/>
  </r>
  <r>
    <s v="2019-03-06 20:24:07"/>
    <s v="Mittwoch"/>
    <s v="2019-03-06 20:33:04"/>
    <x v="2"/>
    <s v="1"/>
    <n v="1.17"/>
    <n v="7.5"/>
    <n v="0"/>
    <n v="0"/>
    <n v="11.3"/>
    <x v="0"/>
    <x v="0"/>
    <s v="Lenox Hill East"/>
    <s v="Sutton Place/Turtle Bay North"/>
    <s v="Manhattan"/>
    <x v="2"/>
    <x v="1"/>
  </r>
  <r>
    <s v="2019-03-09 22:46:27"/>
    <s v="Samstag"/>
    <s v="2019-03-09 22:49:39"/>
    <x v="5"/>
    <s v="1"/>
    <n v="1.17"/>
    <n v="5"/>
    <n v="1.76"/>
    <n v="0"/>
    <n v="10.56"/>
    <x v="0"/>
    <x v="1"/>
    <s v="Lenox Hill West"/>
    <s v="Yorkville East"/>
    <s v="Manhattan"/>
    <x v="2"/>
    <x v="1"/>
  </r>
  <r>
    <s v="2019-03-23 07:54:29"/>
    <s v="Samstag"/>
    <s v="2019-03-23 07:57:13"/>
    <x v="5"/>
    <s v="5"/>
    <n v="1.17"/>
    <n v="5"/>
    <n v="1"/>
    <n v="0"/>
    <n v="9.3000000000000007"/>
    <x v="0"/>
    <x v="1"/>
    <s v="Gramercy"/>
    <s v="Murray Hill"/>
    <s v="Manhattan"/>
    <x v="2"/>
    <x v="1"/>
  </r>
  <r>
    <s v="2019-03-10 00:26:12"/>
    <s v="Sonntag"/>
    <s v="2019-03-10 00:35:38"/>
    <x v="0"/>
    <s v="1"/>
    <n v="1.17"/>
    <n v="7.5"/>
    <n v="0"/>
    <n v="0"/>
    <n v="8.8000000000000007"/>
    <x v="1"/>
    <x v="0"/>
    <s v="Crown Heights North"/>
    <s v="Clinton Hill"/>
    <s v="Brooklyn"/>
    <x v="3"/>
    <x v="3"/>
  </r>
  <r>
    <s v="2019-03-01 11:08:42"/>
    <s v="Freitag"/>
    <s v="2019-03-01 11:19:36"/>
    <x v="1"/>
    <s v="1"/>
    <n v="1.17"/>
    <n v="7.5"/>
    <n v="0"/>
    <n v="0"/>
    <n v="8.3000000000000007"/>
    <x v="1"/>
    <x v="0"/>
    <s v="East Harlem South"/>
    <s v="East Harlem South"/>
    <s v="Manhattan"/>
    <x v="2"/>
    <x v="2"/>
  </r>
  <r>
    <s v="2019-03-24 20:18:33"/>
    <s v="Sonntag"/>
    <s v="2019-03-24 20:25:29"/>
    <x v="0"/>
    <s v="1"/>
    <n v="1.17"/>
    <n v="6.5"/>
    <n v="1.56"/>
    <n v="0"/>
    <n v="9.36"/>
    <x v="1"/>
    <x v="1"/>
    <s v="Brooklyn Heights"/>
    <s v="Cobble Hill"/>
    <s v="Brooklyn"/>
    <x v="3"/>
    <x v="3"/>
  </r>
  <r>
    <s v="2019-03-25 21:31:13"/>
    <s v="Montag"/>
    <s v="2019-03-25 21:38:34"/>
    <x v="6"/>
    <s v="1"/>
    <n v="1.17"/>
    <n v="6.5"/>
    <n v="1.95"/>
    <n v="0"/>
    <n v="9.75"/>
    <x v="1"/>
    <x v="1"/>
    <s v="Elmhurst"/>
    <s v="Jackson Heights"/>
    <s v="Queens"/>
    <x v="0"/>
    <x v="0"/>
  </r>
  <r>
    <s v="2019-03-11 19:15:20"/>
    <s v="Montag"/>
    <s v="2019-03-11 19:24:24"/>
    <x v="6"/>
    <s v="1"/>
    <n v="1.17"/>
    <n v="7.5"/>
    <n v="0"/>
    <n v="0"/>
    <n v="9.3000000000000007"/>
    <x v="1"/>
    <x v="1"/>
    <s v="Central Harlem North"/>
    <s v="Mott Haven/Port Morris"/>
    <s v="Manhattan"/>
    <x v="4"/>
    <x v="2"/>
  </r>
  <r>
    <s v="2019-03-29 13:50:41"/>
    <s v="Freitag"/>
    <s v="2019-03-29 13:57:34"/>
    <x v="1"/>
    <s v="1"/>
    <n v="1.17"/>
    <n v="6.5"/>
    <n v="0"/>
    <n v="0"/>
    <n v="7.3"/>
    <x v="1"/>
    <x v="0"/>
    <s v="Soundview/Bruckner"/>
    <s v="Parkchester"/>
    <s v="Bronx"/>
    <x v="4"/>
    <x v="4"/>
  </r>
  <r>
    <s v="2019-03-25 15:51:14"/>
    <s v="Montag"/>
    <s v="2019-03-25 16:01:50"/>
    <x v="6"/>
    <s v="1"/>
    <n v="1.1599999999999999"/>
    <n v="8"/>
    <n v="2.2599999999999998"/>
    <n v="0"/>
    <n v="13.56"/>
    <x v="0"/>
    <x v="1"/>
    <s v="Flatiron"/>
    <s v="Greenwich Village North"/>
    <s v="Manhattan"/>
    <x v="2"/>
    <x v="2"/>
  </r>
  <r>
    <s v="2019-03-15 22:59:38"/>
    <s v="Freitag"/>
    <s v="2019-03-15 23:04:56"/>
    <x v="1"/>
    <s v="6"/>
    <n v="1.1599999999999999"/>
    <n v="6"/>
    <n v="0"/>
    <n v="0"/>
    <n v="9.8000000000000007"/>
    <x v="0"/>
    <x v="0"/>
    <s v="Upper West Side South"/>
    <s v="Upper West Side North"/>
    <s v="Manhattan"/>
    <x v="2"/>
    <x v="2"/>
  </r>
  <r>
    <s v="2019-03-12 22:31:17"/>
    <s v="Dienstag"/>
    <s v="2019-03-12 22:34:24"/>
    <x v="3"/>
    <s v="3"/>
    <n v="1.1599999999999999"/>
    <n v="5"/>
    <n v="1.76"/>
    <n v="0"/>
    <n v="10.56"/>
    <x v="0"/>
    <x v="1"/>
    <s v="Upper East Side South"/>
    <s v="Upper East Side North"/>
    <s v="Manhattan"/>
    <x v="2"/>
    <x v="1"/>
  </r>
  <r>
    <s v="2019-03-17 10:06:01"/>
    <s v="Sonntag"/>
    <s v="2019-03-17 10:11:22"/>
    <x v="0"/>
    <s v="1"/>
    <n v="1.1599999999999999"/>
    <n v="6"/>
    <n v="1.86"/>
    <n v="0"/>
    <n v="11.16"/>
    <x v="0"/>
    <x v="1"/>
    <s v="Lenox Hill West"/>
    <s v="Yorkville West"/>
    <s v="Manhattan"/>
    <x v="2"/>
    <x v="1"/>
  </r>
  <r>
    <s v="2019-03-14 18:24:36"/>
    <s v="Donnerstag"/>
    <s v="2019-03-14 18:38:05"/>
    <x v="4"/>
    <s v="3"/>
    <n v="1.1599999999999999"/>
    <n v="9.5"/>
    <n v="2.76"/>
    <n v="0"/>
    <n v="16.559999999999999"/>
    <x v="0"/>
    <x v="1"/>
    <s v="Upper East Side North"/>
    <s v="Central Park"/>
    <s v="Manhattan"/>
    <x v="2"/>
    <x v="2"/>
  </r>
  <r>
    <s v="2019-03-06 14:40:57"/>
    <s v="Mittwoch"/>
    <s v="2019-03-06 14:54:14"/>
    <x v="2"/>
    <s v="2"/>
    <n v="1.1599999999999999"/>
    <n v="9.5"/>
    <n v="0"/>
    <n v="0"/>
    <n v="12.8"/>
    <x v="0"/>
    <x v="0"/>
    <s v="East Chelsea"/>
    <s v="Clinton East"/>
    <s v="Manhattan"/>
    <x v="2"/>
    <x v="2"/>
  </r>
  <r>
    <s v="2019-03-04 19:12:27"/>
    <s v="Montag"/>
    <s v="2019-03-04 19:21:40"/>
    <x v="6"/>
    <s v="1"/>
    <n v="1.1599999999999999"/>
    <n v="7.5"/>
    <n v="0"/>
    <n v="0"/>
    <n v="11.8"/>
    <x v="0"/>
    <x v="0"/>
    <s v="Little Italy/NoLiTa"/>
    <s v="Greenwich Village South"/>
    <s v="Manhattan"/>
    <x v="2"/>
    <x v="1"/>
  </r>
  <r>
    <s v="2019-03-01 11:15:33"/>
    <s v="Freitag"/>
    <s v="2019-03-01 11:23:17"/>
    <x v="1"/>
    <s v="1"/>
    <n v="1.1599999999999999"/>
    <n v="7"/>
    <n v="2.58"/>
    <n v="0"/>
    <n v="12.88"/>
    <x v="0"/>
    <x v="1"/>
    <s v="Greenwich Village North"/>
    <s v="Meatpacking/West Village West"/>
    <s v="Manhattan"/>
    <x v="2"/>
    <x v="1"/>
  </r>
  <r>
    <s v="2019-03-13 15:24:13"/>
    <s v="Mittwoch"/>
    <s v="2019-03-13 15:31:34"/>
    <x v="2"/>
    <s v="1"/>
    <n v="1.1599999999999999"/>
    <n v="6.5"/>
    <n v="2"/>
    <n v="0"/>
    <n v="11.8"/>
    <x v="0"/>
    <x v="1"/>
    <s v="East Chelsea"/>
    <s v="West Village"/>
    <s v="Manhattan"/>
    <x v="2"/>
    <x v="2"/>
  </r>
  <r>
    <s v="2019-03-18 12:03:51"/>
    <s v="Montag"/>
    <s v="2019-03-18 12:11:34"/>
    <x v="6"/>
    <s v="1"/>
    <n v="1.1599999999999999"/>
    <n v="7.5"/>
    <n v="2.16"/>
    <n v="0"/>
    <n v="12.96"/>
    <x v="0"/>
    <x v="1"/>
    <s v="Financial District North"/>
    <s v="Battery Park City"/>
    <s v="Manhattan"/>
    <x v="2"/>
    <x v="2"/>
  </r>
  <r>
    <s v="2019-03-24 13:43:28"/>
    <s v="Sonntag"/>
    <s v="2019-03-24 13:52:33"/>
    <x v="0"/>
    <s v="2"/>
    <n v="1.1599999999999999"/>
    <n v="7.5"/>
    <n v="2.7"/>
    <n v="0"/>
    <n v="13.5"/>
    <x v="0"/>
    <x v="1"/>
    <s v="Alphabet City"/>
    <s v="Greenwich Village South"/>
    <s v="Manhattan"/>
    <x v="2"/>
    <x v="2"/>
  </r>
  <r>
    <s v="2019-03-31 10:09:02"/>
    <s v="Sonntag"/>
    <s v="2019-03-31 10:16:39"/>
    <x v="0"/>
    <s v="1"/>
    <n v="1.1599999999999999"/>
    <n v="7"/>
    <n v="0"/>
    <n v="0"/>
    <n v="7.8"/>
    <x v="1"/>
    <x v="0"/>
    <s v="Forest Hills"/>
    <s v="Forest Hills"/>
    <s v="Queens"/>
    <x v="0"/>
    <x v="0"/>
  </r>
  <r>
    <s v="2019-03-15 08:48:53"/>
    <s v="Freitag"/>
    <s v="2019-03-15 09:02:53"/>
    <x v="1"/>
    <s v="1"/>
    <n v="1.1599999999999999"/>
    <n v="10"/>
    <n v="0"/>
    <n v="0"/>
    <n v="10.8"/>
    <x v="1"/>
    <x v="0"/>
    <s v="Highbridge"/>
    <s v="Morrisania/Melrose"/>
    <s v="Bronx"/>
    <x v="4"/>
    <x v="4"/>
  </r>
  <r>
    <s v="2019-03-15 08:48:53"/>
    <s v="Freitag"/>
    <s v="2019-03-15 09:02:53"/>
    <x v="1"/>
    <s v="1"/>
    <n v="1.1599999999999999"/>
    <n v="10"/>
    <n v="0"/>
    <n v="0"/>
    <n v="10.8"/>
    <x v="1"/>
    <x v="0"/>
    <s v="Highbridge"/>
    <s v="Morrisania/Melrose"/>
    <s v="Bronx"/>
    <x v="4"/>
    <x v="1"/>
  </r>
  <r>
    <s v="2019-03-13 06:17:45"/>
    <s v="Mittwoch"/>
    <s v="2019-03-13 06:21:54"/>
    <x v="2"/>
    <s v="2"/>
    <n v="1.1499999999999999"/>
    <n v="5.5"/>
    <n v="2.64"/>
    <n v="0"/>
    <n v="11.44"/>
    <x v="0"/>
    <x v="1"/>
    <s v="Upper East Side North"/>
    <s v="Lenox Hill West"/>
    <s v="Manhattan"/>
    <x v="2"/>
    <x v="2"/>
  </r>
  <r>
    <s v="2019-03-29 14:24:32"/>
    <s v="Freitag"/>
    <s v="2019-03-29 14:31:52"/>
    <x v="1"/>
    <s v="1"/>
    <n v="1.1499999999999999"/>
    <n v="7"/>
    <n v="2.06"/>
    <n v="0"/>
    <n v="12.36"/>
    <x v="0"/>
    <x v="1"/>
    <s v="Midtown Center"/>
    <s v="Lenox Hill West"/>
    <s v="Manhattan"/>
    <x v="2"/>
    <x v="5"/>
  </r>
  <r>
    <s v="2019-03-18 08:01:22"/>
    <s v="Montag"/>
    <s v="2019-03-18 08:09:14"/>
    <x v="6"/>
    <s v="2"/>
    <n v="1.1499999999999999"/>
    <n v="7"/>
    <n v="2.06"/>
    <n v="0"/>
    <n v="12.36"/>
    <x v="0"/>
    <x v="1"/>
    <s v="Little Italy/NoLiTa"/>
    <s v="Greenwich Village North"/>
    <s v="Manhattan"/>
    <x v="2"/>
    <x v="1"/>
  </r>
  <r>
    <s v="2019-03-07 16:31:21"/>
    <s v="Donnerstag"/>
    <s v="2019-03-07 16:40:50"/>
    <x v="4"/>
    <s v="1"/>
    <n v="1.1499999999999999"/>
    <n v="7.5"/>
    <n v="1"/>
    <n v="0"/>
    <n v="12.8"/>
    <x v="0"/>
    <x v="1"/>
    <s v="TriBeCa/Civic Center"/>
    <s v="SoHo"/>
    <s v="Manhattan"/>
    <x v="2"/>
    <x v="5"/>
  </r>
  <r>
    <s v="2019-03-06 14:49:20"/>
    <s v="Mittwoch"/>
    <s v="2019-03-06 15:00:14"/>
    <x v="2"/>
    <s v="1"/>
    <n v="1.1499999999999999"/>
    <n v="8.5"/>
    <n v="2.36"/>
    <n v="0"/>
    <n v="14.16"/>
    <x v="0"/>
    <x v="1"/>
    <s v="Upper East Side South"/>
    <s v="Midtown East"/>
    <s v="Manhattan"/>
    <x v="2"/>
    <x v="1"/>
  </r>
  <r>
    <s v="2019-03-16 14:18:58"/>
    <s v="Samstag"/>
    <s v="2019-03-16 14:24:08"/>
    <x v="5"/>
    <s v="2"/>
    <n v="1.1499999999999999"/>
    <n v="6"/>
    <n v="0.46"/>
    <n v="0"/>
    <n v="9.76"/>
    <x v="0"/>
    <x v="1"/>
    <s v="West Village"/>
    <s v="TriBeCa/Civic Center"/>
    <s v="Manhattan"/>
    <x v="2"/>
    <x v="5"/>
  </r>
  <r>
    <s v="2019-03-08 23:12:14"/>
    <s v="Freitag"/>
    <s v="2019-03-08 23:17:15"/>
    <x v="1"/>
    <s v="2"/>
    <n v="1.1499999999999999"/>
    <n v="6"/>
    <n v="0"/>
    <n v="0"/>
    <n v="9.8000000000000007"/>
    <x v="0"/>
    <x v="1"/>
    <s v="East Chelsea"/>
    <s v="Times Sq/Theatre District"/>
    <s v="Manhattan"/>
    <x v="2"/>
    <x v="2"/>
  </r>
  <r>
    <s v="2019-03-19 07:02:45"/>
    <s v="Dienstag"/>
    <s v="2019-03-19 07:10:41"/>
    <x v="3"/>
    <s v="1"/>
    <n v="1.1499999999999999"/>
    <n v="7"/>
    <n v="0"/>
    <n v="0"/>
    <n v="10.3"/>
    <x v="0"/>
    <x v="0"/>
    <s v="Yorkville West"/>
    <s v="East Harlem South"/>
    <s v="Manhattan"/>
    <x v="2"/>
    <x v="1"/>
  </r>
  <r>
    <s v="2019-03-09 20:45:37"/>
    <s v="Samstag"/>
    <s v="2019-03-09 20:52:24"/>
    <x v="5"/>
    <s v="6"/>
    <n v="1.1499999999999999"/>
    <n v="6.5"/>
    <n v="2.06"/>
    <n v="0"/>
    <n v="12.36"/>
    <x v="0"/>
    <x v="1"/>
    <s v="Kips Bay"/>
    <s v="East Village"/>
    <s v="Manhattan"/>
    <x v="2"/>
    <x v="1"/>
  </r>
  <r>
    <s v="2019-03-16 08:50:01"/>
    <s v="Samstag"/>
    <s v="2019-03-16 08:54:44"/>
    <x v="5"/>
    <s v="1"/>
    <n v="1.1499999999999999"/>
    <n v="6"/>
    <n v="1.86"/>
    <n v="0"/>
    <n v="11.16"/>
    <x v="0"/>
    <x v="1"/>
    <s v="Upper West Side North"/>
    <s v="Bloomingdale"/>
    <s v="Manhattan"/>
    <x v="2"/>
    <x v="5"/>
  </r>
  <r>
    <s v="2019-03-26 06:14:07"/>
    <s v="Dienstag"/>
    <s v="2019-03-26 06:18:11"/>
    <x v="3"/>
    <s v="4"/>
    <n v="1.1499999999999999"/>
    <n v="5.5"/>
    <n v="1.76"/>
    <n v="0"/>
    <n v="10.56"/>
    <x v="0"/>
    <x v="1"/>
    <s v="East Chelsea"/>
    <s v="East Chelsea"/>
    <s v="Manhattan"/>
    <x v="2"/>
    <x v="2"/>
  </r>
  <r>
    <s v="2019-03-23 09:10:19"/>
    <s v="Samstag"/>
    <s v="2019-03-23 09:17:57"/>
    <x v="5"/>
    <s v="1"/>
    <n v="1.1499999999999999"/>
    <n v="7"/>
    <n v="1.5"/>
    <n v="0"/>
    <n v="11.8"/>
    <x v="0"/>
    <x v="1"/>
    <s v="Greenwich Village South"/>
    <s v="Lower East Side"/>
    <s v="Manhattan"/>
    <x v="2"/>
    <x v="1"/>
  </r>
  <r>
    <s v="2019-03-31 10:34:14"/>
    <s v="Sonntag"/>
    <s v="2019-03-31 10:39:45"/>
    <x v="0"/>
    <s v="1"/>
    <n v="1.1499999999999999"/>
    <n v="6"/>
    <n v="0"/>
    <n v="0"/>
    <n v="9.3000000000000007"/>
    <x v="0"/>
    <x v="0"/>
    <s v="Midtown Center"/>
    <s v="Union Sq"/>
    <s v="Manhattan"/>
    <x v="2"/>
    <x v="5"/>
  </r>
  <r>
    <s v="2019-03-09 00:13:18"/>
    <s v="Samstag"/>
    <s v="2019-03-09 00:19:24"/>
    <x v="5"/>
    <s v="1"/>
    <n v="1.1499999999999999"/>
    <n v="6.5"/>
    <n v="0"/>
    <n v="0"/>
    <n v="10.3"/>
    <x v="0"/>
    <x v="0"/>
    <s v="Yorkville West"/>
    <s v="Central Park"/>
    <s v="Manhattan"/>
    <x v="2"/>
    <x v="1"/>
  </r>
  <r>
    <s v="2019-03-25 19:05:48"/>
    <s v="Montag"/>
    <s v="2019-03-25 19:11:39"/>
    <x v="6"/>
    <s v="1"/>
    <n v="1.1499999999999999"/>
    <n v="6"/>
    <n v="0"/>
    <n v="0"/>
    <n v="10.3"/>
    <x v="0"/>
    <x v="0"/>
    <s v="East Village"/>
    <s v="Stuy Town/Peter Cooper Village"/>
    <s v="Manhattan"/>
    <x v="2"/>
    <x v="2"/>
  </r>
  <r>
    <s v="2019-03-12 07:23:16"/>
    <s v="Dienstag"/>
    <s v="2019-03-12 07:28:32"/>
    <x v="3"/>
    <s v="1"/>
    <n v="1.1499999999999999"/>
    <n v="6"/>
    <n v="0"/>
    <n v="0"/>
    <n v="9.3000000000000007"/>
    <x v="0"/>
    <x v="0"/>
    <s v="Murray Hill"/>
    <s v="Union Sq"/>
    <s v="Manhattan"/>
    <x v="2"/>
    <x v="5"/>
  </r>
  <r>
    <s v="2019-03-12 07:23:16"/>
    <s v="Dienstag"/>
    <s v="2019-03-12 07:28:32"/>
    <x v="3"/>
    <s v="1"/>
    <n v="1.1499999999999999"/>
    <n v="6"/>
    <n v="0"/>
    <n v="0"/>
    <n v="9.3000000000000007"/>
    <x v="0"/>
    <x v="0"/>
    <s v="Murray Hill"/>
    <s v="Union Sq"/>
    <s v="Manhattan"/>
    <x v="2"/>
    <x v="0"/>
  </r>
  <r>
    <s v="2019-03-19 14:25:46"/>
    <s v="Dienstag"/>
    <s v="2019-03-19 14:40:25"/>
    <x v="3"/>
    <s v="1"/>
    <n v="1.1499999999999999"/>
    <n v="10"/>
    <n v="0"/>
    <n v="0"/>
    <n v="13.3"/>
    <x v="0"/>
    <x v="0"/>
    <s v="Penn Station/Madison Sq West"/>
    <s v="Murray Hill"/>
    <s v="Manhattan"/>
    <x v="2"/>
    <x v="5"/>
  </r>
  <r>
    <s v="2019-03-08 15:52:02"/>
    <s v="Freitag"/>
    <s v="2019-03-08 16:05:17"/>
    <x v="1"/>
    <s v="1"/>
    <n v="1.1499999999999999"/>
    <n v="9.5"/>
    <n v="1"/>
    <n v="0"/>
    <n v="13.8"/>
    <x v="0"/>
    <x v="1"/>
    <s v="Lincoln Square West"/>
    <s v="Upper West Side South"/>
    <s v="Manhattan"/>
    <x v="2"/>
    <x v="1"/>
  </r>
  <r>
    <s v="2019-03-16 20:53:23"/>
    <s v="Samstag"/>
    <s v="2019-03-16 21:01:22"/>
    <x v="5"/>
    <s v="2"/>
    <n v="1.1499999999999999"/>
    <n v="7"/>
    <n v="0"/>
    <n v="0"/>
    <n v="10.8"/>
    <x v="0"/>
    <x v="0"/>
    <s v="East Chelsea"/>
    <s v="Midtown Center"/>
    <s v="Manhattan"/>
    <x v="2"/>
    <x v="2"/>
  </r>
  <r>
    <s v="2019-03-15 08:45:26"/>
    <s v="Freitag"/>
    <s v="2019-03-15 09:02:19"/>
    <x v="1"/>
    <s v="4"/>
    <n v="1.1499999999999999"/>
    <n v="11"/>
    <n v="2.86"/>
    <n v="0"/>
    <n v="17.16"/>
    <x v="0"/>
    <x v="1"/>
    <s v="Lenox Hill West"/>
    <s v="UN/Turtle Bay South"/>
    <s v="Manhattan"/>
    <x v="2"/>
    <x v="1"/>
  </r>
  <r>
    <s v="2019-03-20 12:13:48"/>
    <s v="Mittwoch"/>
    <s v="2019-03-20 12:22:24"/>
    <x v="2"/>
    <s v="1"/>
    <n v="1.1499999999999999"/>
    <n v="7.5"/>
    <n v="1.3"/>
    <n v="0"/>
    <n v="12.1"/>
    <x v="0"/>
    <x v="1"/>
    <s v="Upper East Side South"/>
    <s v="Upper East Side North"/>
    <s v="Manhattan"/>
    <x v="2"/>
    <x v="1"/>
  </r>
  <r>
    <s v="2019-03-31 13:19:30"/>
    <s v="Sonntag"/>
    <s v="2019-03-31 13:29:19"/>
    <x v="0"/>
    <s v="3"/>
    <n v="1.1499999999999999"/>
    <n v="8"/>
    <n v="0"/>
    <n v="0"/>
    <n v="11.3"/>
    <x v="0"/>
    <x v="0"/>
    <s v="East Chelsea"/>
    <s v="Times Sq/Theatre District"/>
    <s v="Manhattan"/>
    <x v="2"/>
    <x v="2"/>
  </r>
  <r>
    <s v="2019-03-30 02:55:50"/>
    <s v="Samstag"/>
    <s v="2019-03-30 03:00:48"/>
    <x v="5"/>
    <s v="1"/>
    <n v="1.1499999999999999"/>
    <n v="6"/>
    <n v="1.82"/>
    <n v="0"/>
    <n v="9.1199999999999992"/>
    <x v="1"/>
    <x v="1"/>
    <s v="Astoria"/>
    <s v="Astoria"/>
    <s v="Queens"/>
    <x v="0"/>
    <x v="0"/>
  </r>
  <r>
    <s v="2019-03-13 08:11:54"/>
    <s v="Mittwoch"/>
    <s v="2019-03-13 08:24:56"/>
    <x v="2"/>
    <s v="1"/>
    <n v="1.1499999999999999"/>
    <n v="9.5"/>
    <n v="2.06"/>
    <n v="0"/>
    <n v="12.36"/>
    <x v="1"/>
    <x v="1"/>
    <s v="East Harlem North"/>
    <s v="East Harlem South"/>
    <s v="Manhattan"/>
    <x v="2"/>
    <x v="2"/>
  </r>
  <r>
    <s v="2019-03-20 09:18:40"/>
    <s v="Mittwoch"/>
    <s v="2019-03-20 09:28:32"/>
    <x v="2"/>
    <s v="1"/>
    <n v="1.1499999999999999"/>
    <n v="8"/>
    <n v="0"/>
    <n v="0"/>
    <n v="8.8000000000000007"/>
    <x v="1"/>
    <x v="1"/>
    <s v="Prospect-Lefferts Gardens"/>
    <s v="Crown Heights South"/>
    <s v="Brooklyn"/>
    <x v="3"/>
    <x v="3"/>
  </r>
  <r>
    <s v="2019-03-24 17:06:49"/>
    <s v="Sonntag"/>
    <s v="2019-03-24 17:13:39"/>
    <x v="0"/>
    <s v="1"/>
    <n v="1.1399999999999999"/>
    <n v="7"/>
    <n v="0"/>
    <n v="0"/>
    <n v="10.3"/>
    <x v="0"/>
    <x v="0"/>
    <s v="Times Sq/Theatre District"/>
    <s v="Penn Station/Madison Sq West"/>
    <s v="Manhattan"/>
    <x v="2"/>
    <x v="5"/>
  </r>
  <r>
    <s v="2019-03-11 15:16:40"/>
    <s v="Montag"/>
    <s v="2019-03-11 15:26:12"/>
    <x v="6"/>
    <s v="1"/>
    <n v="1.1399999999999999"/>
    <n v="7.5"/>
    <n v="0"/>
    <n v="0"/>
    <n v="10.8"/>
    <x v="0"/>
    <x v="0"/>
    <s v="Garment District"/>
    <s v="Midtown Center"/>
    <s v="Manhattan"/>
    <x v="2"/>
    <x v="1"/>
  </r>
  <r>
    <s v="2019-03-30 15:15:14"/>
    <s v="Samstag"/>
    <s v="2019-03-30 15:22:24"/>
    <x v="5"/>
    <s v="2"/>
    <n v="1.1399999999999999"/>
    <n v="6.5"/>
    <n v="0"/>
    <n v="0"/>
    <n v="9.8000000000000007"/>
    <x v="0"/>
    <x v="0"/>
    <s v="Greenwich Village North"/>
    <s v="SoHo"/>
    <s v="Manhattan"/>
    <x v="2"/>
    <x v="1"/>
  </r>
  <r>
    <s v="2019-03-18 13:23:32"/>
    <s v="Montag"/>
    <s v="2019-03-18 13:29:45"/>
    <x v="6"/>
    <s v="1"/>
    <n v="1.1399999999999999"/>
    <n v="6"/>
    <n v="0"/>
    <n v="0"/>
    <n v="9.3000000000000007"/>
    <x v="0"/>
    <x v="0"/>
    <s v="Times Sq/Theatre District"/>
    <s v="West Chelsea/Hudson Yards"/>
    <s v="Manhattan"/>
    <x v="2"/>
    <x v="5"/>
  </r>
  <r>
    <s v="2019-03-09 14:26:25"/>
    <s v="Samstag"/>
    <s v="2019-03-09 14:38:56"/>
    <x v="5"/>
    <s v="1"/>
    <n v="1.1399999999999999"/>
    <n v="9"/>
    <n v="2.46"/>
    <n v="0"/>
    <n v="14.76"/>
    <x v="0"/>
    <x v="1"/>
    <s v="Midtown Center"/>
    <s v="East Chelsea"/>
    <s v="Manhattan"/>
    <x v="2"/>
    <x v="5"/>
  </r>
  <r>
    <s v="2019-03-13 07:29:20"/>
    <s v="Mittwoch"/>
    <s v="2019-03-13 07:34:05"/>
    <x v="2"/>
    <s v="1"/>
    <n v="1.1399999999999999"/>
    <n v="6"/>
    <n v="1.86"/>
    <n v="0"/>
    <n v="11.16"/>
    <x v="0"/>
    <x v="1"/>
    <s v="Upper East Side North"/>
    <s v="Upper West Side South"/>
    <s v="Manhattan"/>
    <x v="2"/>
    <x v="2"/>
  </r>
  <r>
    <s v="2019-03-17 12:48:15"/>
    <s v="Sonntag"/>
    <s v="2019-03-17 12:53:39"/>
    <x v="0"/>
    <s v="1"/>
    <n v="1.1399999999999999"/>
    <n v="6"/>
    <n v="1.86"/>
    <n v="0"/>
    <n v="11.16"/>
    <x v="0"/>
    <x v="1"/>
    <s v="Upper East Side North"/>
    <s v="Lenox Hill West"/>
    <s v="Manhattan"/>
    <x v="2"/>
    <x v="2"/>
  </r>
  <r>
    <s v="2019-03-13 08:13:54"/>
    <s v="Mittwoch"/>
    <s v="2019-03-13 08:22:49"/>
    <x v="2"/>
    <s v="1"/>
    <n v="1.1399999999999999"/>
    <n v="7"/>
    <n v="2.06"/>
    <n v="0"/>
    <n v="12.36"/>
    <x v="0"/>
    <x v="1"/>
    <s v="Union Sq"/>
    <s v="Times Sq/Theatre District"/>
    <s v="Manhattan"/>
    <x v="2"/>
    <x v="5"/>
  </r>
  <r>
    <s v="2019-03-25 12:48:01"/>
    <s v="Montag"/>
    <s v="2019-03-25 12:58:34"/>
    <x v="6"/>
    <s v="6"/>
    <n v="1.1399999999999999"/>
    <n v="7.5"/>
    <n v="0"/>
    <n v="0"/>
    <n v="10.8"/>
    <x v="0"/>
    <x v="0"/>
    <s v="Midtown North"/>
    <s v="Upper East Side South"/>
    <s v="Manhattan"/>
    <x v="2"/>
    <x v="5"/>
  </r>
  <r>
    <s v="2019-03-30 23:54:26"/>
    <s v="Samstag"/>
    <s v="2019-03-30 23:58:51"/>
    <x v="5"/>
    <s v="1"/>
    <n v="1.1399999999999999"/>
    <n v="6"/>
    <n v="1.47"/>
    <n v="0"/>
    <n v="11.27"/>
    <x v="0"/>
    <x v="1"/>
    <s v="Central Park"/>
    <s v="Central Park"/>
    <s v="Manhattan"/>
    <x v="2"/>
    <x v="2"/>
  </r>
  <r>
    <s v="2019-03-10 21:39:10"/>
    <s v="Sonntag"/>
    <s v="2019-03-10 21:46:31"/>
    <x v="0"/>
    <s v="4"/>
    <n v="1.1399999999999999"/>
    <n v="6.5"/>
    <n v="3.09"/>
    <n v="0"/>
    <n v="13.39"/>
    <x v="0"/>
    <x v="1"/>
    <s v="Union Sq"/>
    <s v="West Village"/>
    <s v="Manhattan"/>
    <x v="2"/>
    <x v="5"/>
  </r>
  <r>
    <s v="2019-03-26 11:29:57"/>
    <s v="Dienstag"/>
    <s v="2019-03-26 11:50:25"/>
    <x v="3"/>
    <s v="1"/>
    <n v="1.1399999999999999"/>
    <n v="13"/>
    <n v="3.26"/>
    <n v="0"/>
    <n v="19.559999999999999"/>
    <x v="0"/>
    <x v="1"/>
    <s v="West Chelsea/Hudson Yards"/>
    <s v="Garment District"/>
    <s v="Manhattan"/>
    <x v="2"/>
    <x v="2"/>
  </r>
  <r>
    <s v="2019-03-15 09:38:25"/>
    <s v="Freitag"/>
    <s v="2019-03-15 09:47:32"/>
    <x v="1"/>
    <s v="1"/>
    <n v="1.1399999999999999"/>
    <n v="7.5"/>
    <n v="2.16"/>
    <n v="0"/>
    <n v="12.96"/>
    <x v="0"/>
    <x v="1"/>
    <s v="Midtown South"/>
    <s v="Murray Hill"/>
    <s v="Manhattan"/>
    <x v="2"/>
    <x v="5"/>
  </r>
  <r>
    <s v="2019-03-11 11:54:24"/>
    <s v="Montag"/>
    <s v="2019-03-11 12:08:32"/>
    <x v="6"/>
    <s v="1"/>
    <n v="1.1399999999999999"/>
    <n v="9.5"/>
    <n v="2.56"/>
    <n v="0"/>
    <n v="15.36"/>
    <x v="0"/>
    <x v="1"/>
    <s v="West Chelsea/Hudson Yards"/>
    <s v="Penn Station/Madison Sq West"/>
    <s v="Manhattan"/>
    <x v="2"/>
    <x v="2"/>
  </r>
  <r>
    <s v="2019-03-07 07:20:36"/>
    <s v="Donnerstag"/>
    <s v="2019-03-07 07:29:16"/>
    <x v="4"/>
    <s v="1"/>
    <n v="1.1399999999999999"/>
    <n v="7"/>
    <n v="0"/>
    <n v="0"/>
    <n v="10.3"/>
    <x v="0"/>
    <x v="0"/>
    <s v="Murray Hill"/>
    <s v="Midtown East"/>
    <s v="Manhattan"/>
    <x v="2"/>
    <x v="5"/>
  </r>
  <r>
    <s v="2019-03-07 07:20:36"/>
    <s v="Donnerstag"/>
    <s v="2019-03-07 07:29:16"/>
    <x v="4"/>
    <s v="1"/>
    <n v="1.1399999999999999"/>
    <n v="7"/>
    <n v="0"/>
    <n v="0"/>
    <n v="10.3"/>
    <x v="0"/>
    <x v="0"/>
    <s v="Murray Hill"/>
    <s v="Midtown East"/>
    <s v="Manhattan"/>
    <x v="2"/>
    <x v="0"/>
  </r>
  <r>
    <s v="2019-03-07 20:35:40"/>
    <s v="Donnerstag"/>
    <s v="2019-03-07 20:42:15"/>
    <x v="4"/>
    <s v="1"/>
    <n v="1.1399999999999999"/>
    <n v="6.5"/>
    <n v="0"/>
    <n v="0"/>
    <n v="10.3"/>
    <x v="0"/>
    <x v="0"/>
    <s v="Clinton West"/>
    <s v="Midtown Center"/>
    <s v="Manhattan"/>
    <x v="2"/>
    <x v="2"/>
  </r>
  <r>
    <s v="2019-03-25 09:53:53"/>
    <s v="Montag"/>
    <s v="2019-03-25 10:07:37"/>
    <x v="6"/>
    <s v="1"/>
    <n v="1.1399999999999999"/>
    <n v="9.5"/>
    <n v="2.56"/>
    <n v="0"/>
    <n v="15.36"/>
    <x v="0"/>
    <x v="1"/>
    <s v="Midtown Center"/>
    <s v="Penn Station/Madison Sq West"/>
    <s v="Manhattan"/>
    <x v="2"/>
    <x v="5"/>
  </r>
  <r>
    <s v="2019-03-16 22:13:35"/>
    <s v="Samstag"/>
    <s v="2019-03-16 22:19:40"/>
    <x v="5"/>
    <s v="1"/>
    <n v="1.1399999999999999"/>
    <n v="6.5"/>
    <n v="2.34"/>
    <n v="0"/>
    <n v="10.14"/>
    <x v="1"/>
    <x v="1"/>
    <s v="Central Harlem"/>
    <s v="Central Harlem North"/>
    <s v="Manhattan"/>
    <x v="2"/>
    <x v="2"/>
  </r>
  <r>
    <s v="2019-03-18 10:29:33"/>
    <s v="Montag"/>
    <s v="2019-03-18 10:38:15"/>
    <x v="6"/>
    <s v="1"/>
    <n v="1.1399999999999999"/>
    <n v="7.5"/>
    <n v="1.66"/>
    <n v="0"/>
    <n v="9.9600000000000009"/>
    <x v="1"/>
    <x v="1"/>
    <s v="Downtown Brooklyn/MetroTech"/>
    <s v="Clinton Hill"/>
    <s v="Brooklyn"/>
    <x v="3"/>
    <x v="3"/>
  </r>
  <r>
    <s v="2019-03-18 16:03:14"/>
    <s v="Montag"/>
    <s v="2019-03-18 16:10:36"/>
    <x v="6"/>
    <s v="2"/>
    <n v="1.1299999999999999"/>
    <n v="6.5"/>
    <n v="2.16"/>
    <n v="0"/>
    <n v="12.96"/>
    <x v="0"/>
    <x v="1"/>
    <s v="Gramercy"/>
    <s v="Murray Hill"/>
    <s v="Manhattan"/>
    <x v="2"/>
    <x v="1"/>
  </r>
  <r>
    <s v="2019-03-11 18:18:44"/>
    <s v="Montag"/>
    <s v="2019-03-11 18:26:55"/>
    <x v="6"/>
    <s v="1"/>
    <n v="1.1299999999999999"/>
    <n v="7"/>
    <n v="1.7"/>
    <n v="0"/>
    <n v="13"/>
    <x v="0"/>
    <x v="1"/>
    <s v="Lenox Hill West"/>
    <s v="Midtown Center"/>
    <s v="Manhattan"/>
    <x v="2"/>
    <x v="1"/>
  </r>
  <r>
    <s v="2019-03-21 19:44:05"/>
    <s v="Donnerstag"/>
    <s v="2019-03-21 20:02:01"/>
    <x v="4"/>
    <s v="1"/>
    <n v="1.1299999999999999"/>
    <n v="11.5"/>
    <n v="3.16"/>
    <n v="0"/>
    <n v="18.96"/>
    <x v="0"/>
    <x v="1"/>
    <s v="Penn Station/Madison Sq West"/>
    <s v="Gramercy"/>
    <s v="Manhattan"/>
    <x v="2"/>
    <x v="5"/>
  </r>
  <r>
    <s v="2019-03-18 06:15:06"/>
    <s v="Montag"/>
    <s v="2019-03-18 06:19:02"/>
    <x v="6"/>
    <s v="3"/>
    <n v="1.1299999999999999"/>
    <n v="5.5"/>
    <n v="0"/>
    <n v="0"/>
    <n v="6.3"/>
    <x v="0"/>
    <x v="0"/>
    <s v="Old Astoria"/>
    <s v="Queensbridge/Ravenswood"/>
    <s v="Queens"/>
    <x v="0"/>
    <x v="0"/>
  </r>
  <r>
    <s v="2019-03-24 02:11:24"/>
    <s v="Sonntag"/>
    <s v="2019-03-24 02:16:59"/>
    <x v="0"/>
    <s v="1"/>
    <n v="1.1299999999999999"/>
    <n v="6"/>
    <n v="1.96"/>
    <n v="0"/>
    <n v="11.76"/>
    <x v="0"/>
    <x v="1"/>
    <s v="Little Italy/NoLiTa"/>
    <s v="Two Bridges/Seward Park"/>
    <s v="Manhattan"/>
    <x v="2"/>
    <x v="1"/>
  </r>
  <r>
    <s v="2019-03-24 21:10:40"/>
    <s v="Sonntag"/>
    <s v="2019-03-24 21:17:04"/>
    <x v="0"/>
    <s v="1"/>
    <n v="1.1299999999999999"/>
    <n v="6.5"/>
    <n v="2.06"/>
    <n v="0"/>
    <n v="12.36"/>
    <x v="0"/>
    <x v="1"/>
    <s v="West Village"/>
    <s v="East Village"/>
    <s v="Manhattan"/>
    <x v="2"/>
    <x v="5"/>
  </r>
  <r>
    <s v="2019-03-08 23:38:12"/>
    <s v="Freitag"/>
    <s v="2019-03-08 23:43:18"/>
    <x v="1"/>
    <s v="1"/>
    <n v="1.1299999999999999"/>
    <n v="5.5"/>
    <n v="0"/>
    <n v="0"/>
    <n v="9.3000000000000007"/>
    <x v="0"/>
    <x v="0"/>
    <s v="Penn Station/Madison Sq West"/>
    <s v="East Chelsea"/>
    <s v="Manhattan"/>
    <x v="2"/>
    <x v="5"/>
  </r>
  <r>
    <s v="2019-03-27 22:44:10"/>
    <s v="Mittwoch"/>
    <s v="2019-03-27 22:49:18"/>
    <x v="2"/>
    <s v="1"/>
    <n v="1.1299999999999999"/>
    <n v="6"/>
    <n v="1.5"/>
    <n v="0"/>
    <n v="11.3"/>
    <x v="0"/>
    <x v="1"/>
    <s v="Clinton East"/>
    <s v="West Chelsea/Hudson Yards"/>
    <s v="Manhattan"/>
    <x v="2"/>
    <x v="2"/>
  </r>
  <r>
    <s v="2019-03-05 06:50:03"/>
    <s v="Dienstag"/>
    <s v="2019-03-05 06:55:17"/>
    <x v="3"/>
    <s v="5"/>
    <n v="1.1299999999999999"/>
    <n v="6"/>
    <n v="1.4"/>
    <n v="0"/>
    <n v="10.7"/>
    <x v="0"/>
    <x v="1"/>
    <s v="Garment District"/>
    <s v="Midtown Center"/>
    <s v="Manhattan"/>
    <x v="2"/>
    <x v="1"/>
  </r>
  <r>
    <s v="2019-03-02 17:20:18"/>
    <s v="Samstag"/>
    <s v="2019-03-02 17:24:41"/>
    <x v="5"/>
    <s v="1"/>
    <n v="1.1299999999999999"/>
    <n v="5.5"/>
    <n v="0"/>
    <n v="0"/>
    <n v="8.8000000000000007"/>
    <x v="0"/>
    <x v="0"/>
    <s v="Upper East Side North"/>
    <s v="East Harlem North"/>
    <s v="Manhattan"/>
    <x v="2"/>
    <x v="2"/>
  </r>
  <r>
    <s v="2019-03-20 18:00:57"/>
    <s v="Mittwoch"/>
    <s v="2019-03-20 18:06:41"/>
    <x v="2"/>
    <s v="1"/>
    <n v="1.1299999999999999"/>
    <n v="6.5"/>
    <n v="0"/>
    <n v="0"/>
    <n v="10.8"/>
    <x v="0"/>
    <x v="0"/>
    <s v="Upper West Side North"/>
    <s v="Lincoln Square East"/>
    <s v="Manhattan"/>
    <x v="2"/>
    <x v="5"/>
  </r>
  <r>
    <s v="2019-03-13 11:25:11"/>
    <s v="Mittwoch"/>
    <s v="2019-03-13 11:34:55"/>
    <x v="2"/>
    <s v="1"/>
    <n v="1.1299999999999999"/>
    <n v="7.5"/>
    <n v="3.24"/>
    <n v="0"/>
    <n v="14.04"/>
    <x v="0"/>
    <x v="1"/>
    <s v="Penn Station/Madison Sq West"/>
    <s v="Times Sq/Theatre District"/>
    <s v="Manhattan"/>
    <x v="2"/>
    <x v="5"/>
  </r>
  <r>
    <s v="2019-03-06 07:20:36"/>
    <s v="Mittwoch"/>
    <s v="2019-03-06 07:25:30"/>
    <x v="2"/>
    <s v="1"/>
    <n v="1.1299999999999999"/>
    <n v="6"/>
    <n v="1"/>
    <n v="0"/>
    <n v="10.3"/>
    <x v="0"/>
    <x v="1"/>
    <s v="Upper East Side South"/>
    <s v="UN/Turtle Bay South"/>
    <s v="Manhattan"/>
    <x v="2"/>
    <x v="1"/>
  </r>
  <r>
    <s v="2019-03-15 15:31:25"/>
    <s v="Freitag"/>
    <s v="2019-03-15 15:38:24"/>
    <x v="1"/>
    <s v="1"/>
    <n v="1.1299999999999999"/>
    <n v="6.5"/>
    <n v="1.96"/>
    <n v="0"/>
    <n v="11.76"/>
    <x v="0"/>
    <x v="1"/>
    <s v="Lenox Hill East"/>
    <s v="Upper East Side North"/>
    <s v="Manhattan"/>
    <x v="2"/>
    <x v="1"/>
  </r>
  <r>
    <s v="2019-03-31 19:02:10"/>
    <s v="Sonntag"/>
    <s v="2019-03-31 19:07:37"/>
    <x v="0"/>
    <s v="1"/>
    <n v="1.1299999999999999"/>
    <n v="6"/>
    <n v="1.86"/>
    <n v="0"/>
    <n v="11.16"/>
    <x v="0"/>
    <x v="1"/>
    <s v="Midtown South"/>
    <s v="Greenwich Village North"/>
    <s v="Manhattan"/>
    <x v="2"/>
    <x v="5"/>
  </r>
  <r>
    <s v="2019-03-13 18:59:47"/>
    <s v="Mittwoch"/>
    <s v="2019-03-13 19:07:48"/>
    <x v="2"/>
    <s v="2"/>
    <n v="1.1299999999999999"/>
    <n v="7"/>
    <n v="1.4"/>
    <n v="0"/>
    <n v="12.7"/>
    <x v="0"/>
    <x v="1"/>
    <s v="Penn Station/Madison Sq West"/>
    <s v="Union Sq"/>
    <s v="Manhattan"/>
    <x v="2"/>
    <x v="5"/>
  </r>
  <r>
    <s v="2019-03-18 02:51:13"/>
    <s v="Montag"/>
    <s v="2019-03-18 02:57:00"/>
    <x v="6"/>
    <s v="1"/>
    <n v="1.1299999999999999"/>
    <n v="6.5"/>
    <n v="0"/>
    <n v="0"/>
    <n v="7.8"/>
    <x v="1"/>
    <x v="0"/>
    <s v="Jackson Heights"/>
    <s v="Jackson Heights"/>
    <s v="Queens"/>
    <x v="0"/>
    <x v="0"/>
  </r>
  <r>
    <s v="2019-03-09 09:47:51"/>
    <s v="Samstag"/>
    <s v="2019-03-09 09:55:12"/>
    <x v="5"/>
    <s v="1"/>
    <n v="1.1299999999999999"/>
    <n v="7"/>
    <n v="0"/>
    <n v="0"/>
    <n v="7.8"/>
    <x v="1"/>
    <x v="0"/>
    <s v="Brooklyn Heights"/>
    <s v="DUMBO/Vinegar Hill"/>
    <s v="Brooklyn"/>
    <x v="3"/>
    <x v="3"/>
  </r>
  <r>
    <s v="2019-03-24 03:26:55"/>
    <s v="Sonntag"/>
    <s v="2019-03-24 03:35:48"/>
    <x v="0"/>
    <s v="1"/>
    <n v="1.1200000000000001"/>
    <n v="7.5"/>
    <n v="2.2599999999999998"/>
    <n v="0"/>
    <n v="13.56"/>
    <x v="0"/>
    <x v="1"/>
    <s v="East Chelsea"/>
    <s v="Greenwich Village South"/>
    <s v="Manhattan"/>
    <x v="2"/>
    <x v="2"/>
  </r>
  <r>
    <s v="2019-03-22 01:01:00"/>
    <s v="Freitag"/>
    <s v="2019-03-22 01:06:34"/>
    <x v="1"/>
    <s v="1"/>
    <n v="1.1200000000000001"/>
    <n v="6"/>
    <n v="1.96"/>
    <n v="0"/>
    <n v="11.76"/>
    <x v="0"/>
    <x v="1"/>
    <s v="Midtown Center"/>
    <s v="Midtown East"/>
    <s v="Manhattan"/>
    <x v="2"/>
    <x v="5"/>
  </r>
  <r>
    <s v="2019-03-16 09:05:08"/>
    <s v="Samstag"/>
    <s v="2019-03-16 09:10:29"/>
    <x v="5"/>
    <s v="1"/>
    <n v="1.1200000000000001"/>
    <n v="6"/>
    <n v="1"/>
    <n v="0"/>
    <n v="10.3"/>
    <x v="0"/>
    <x v="1"/>
    <s v="Upper West Side South"/>
    <s v="Lincoln Square East"/>
    <s v="Manhattan"/>
    <x v="2"/>
    <x v="2"/>
  </r>
  <r>
    <s v="2019-03-13 09:30:53"/>
    <s v="Mittwoch"/>
    <s v="2019-03-13 09:42:44"/>
    <x v="2"/>
    <s v="6"/>
    <n v="1.1200000000000001"/>
    <n v="8.5"/>
    <n v="2.36"/>
    <n v="0"/>
    <n v="14.16"/>
    <x v="0"/>
    <x v="1"/>
    <s v="Penn Station/Madison Sq West"/>
    <s v="Times Sq/Theatre District"/>
    <s v="Manhattan"/>
    <x v="2"/>
    <x v="5"/>
  </r>
  <r>
    <s v="2019-03-05 18:09:27"/>
    <s v="Dienstag"/>
    <s v="2019-03-05 18:21:07"/>
    <x v="3"/>
    <s v="1"/>
    <n v="1.1200000000000001"/>
    <n v="8.5"/>
    <n v="2.56"/>
    <n v="0"/>
    <n v="15.36"/>
    <x v="0"/>
    <x v="1"/>
    <s v="Gramercy"/>
    <s v="Murray Hill"/>
    <s v="Manhattan"/>
    <x v="2"/>
    <x v="1"/>
  </r>
  <r>
    <s v="2019-03-31 13:25:12"/>
    <s v="Sonntag"/>
    <s v="2019-03-31 13:32:10"/>
    <x v="0"/>
    <s v="2"/>
    <n v="1.1200000000000001"/>
    <n v="6.5"/>
    <n v="1.96"/>
    <n v="0"/>
    <n v="11.76"/>
    <x v="0"/>
    <x v="1"/>
    <s v="Upper East Side South"/>
    <s v="Midtown Center"/>
    <s v="Manhattan"/>
    <x v="2"/>
    <x v="1"/>
  </r>
  <r>
    <s v="2019-03-09 21:57:03"/>
    <s v="Samstag"/>
    <s v="2019-03-09 22:06:39"/>
    <x v="5"/>
    <s v="1"/>
    <n v="1.1200000000000001"/>
    <n v="7.5"/>
    <n v="2.2599999999999998"/>
    <n v="0"/>
    <n v="13.56"/>
    <x v="0"/>
    <x v="1"/>
    <s v="East Village"/>
    <s v="West Village"/>
    <s v="Manhattan"/>
    <x v="2"/>
    <x v="2"/>
  </r>
  <r>
    <s v="2019-03-16 09:56:29"/>
    <s v="Samstag"/>
    <s v="2019-03-16 10:02:49"/>
    <x v="5"/>
    <s v="5"/>
    <n v="1.1200000000000001"/>
    <n v="6.5"/>
    <n v="1.96"/>
    <n v="0"/>
    <n v="11.76"/>
    <x v="0"/>
    <x v="1"/>
    <s v="Midtown Center"/>
    <s v="Murray Hill"/>
    <s v="Manhattan"/>
    <x v="2"/>
    <x v="5"/>
  </r>
  <r>
    <s v="2019-03-11 15:26:54"/>
    <s v="Montag"/>
    <s v="2019-03-11 15:31:16"/>
    <x v="6"/>
    <s v="1"/>
    <n v="1.1200000000000001"/>
    <n v="5.5"/>
    <n v="0"/>
    <n v="0"/>
    <n v="6.3"/>
    <x v="1"/>
    <x v="0"/>
    <s v="Central Park"/>
    <s v="Upper West Side North"/>
    <s v="Manhattan"/>
    <x v="2"/>
    <x v="2"/>
  </r>
  <r>
    <s v="2019-03-20 16:29:09"/>
    <s v="Mittwoch"/>
    <s v="2019-03-20 16:38:31"/>
    <x v="2"/>
    <s v="1"/>
    <n v="1.1200000000000001"/>
    <n v="7.5"/>
    <n v="0"/>
    <n v="0"/>
    <n v="9.3000000000000007"/>
    <x v="1"/>
    <x v="1"/>
    <s v="Parkchester"/>
    <s v="Soundview/Bruckner"/>
    <s v="Bronx"/>
    <x v="4"/>
    <x v="4"/>
  </r>
  <r>
    <s v="2019-03-13 16:39:12"/>
    <s v="Mittwoch"/>
    <s v="2019-03-13 16:50:06"/>
    <x v="2"/>
    <s v="1"/>
    <n v="1.1200000000000001"/>
    <n v="8.5"/>
    <n v="0"/>
    <n v="0"/>
    <n v="10.3"/>
    <x v="1"/>
    <x v="0"/>
    <s v="Downtown Brooklyn/MetroTech"/>
    <s v="Fort Greene"/>
    <s v="Brooklyn"/>
    <x v="3"/>
    <x v="3"/>
  </r>
  <r>
    <s v="2019-03-18 23:39:57"/>
    <s v="Montag"/>
    <s v="2019-03-18 23:44:50"/>
    <x v="6"/>
    <s v="1"/>
    <n v="1.1200000000000001"/>
    <n v="6"/>
    <n v="2.19"/>
    <n v="0"/>
    <n v="9.49"/>
    <x v="1"/>
    <x v="1"/>
    <s v="Forest Hills"/>
    <s v="Forest Hills"/>
    <s v="Queens"/>
    <x v="0"/>
    <x v="0"/>
  </r>
  <r>
    <s v="2019-03-28 20:54:51"/>
    <s v="Donnerstag"/>
    <s v="2019-03-28 21:00:54"/>
    <x v="4"/>
    <s v="1"/>
    <n v="1.1200000000000001"/>
    <n v="6.5"/>
    <n v="0.78"/>
    <n v="0"/>
    <n v="8.58"/>
    <x v="1"/>
    <x v="1"/>
    <s v="Morningside Heights"/>
    <s v="Upper West Side North"/>
    <s v="Manhattan"/>
    <x v="2"/>
    <x v="5"/>
  </r>
  <r>
    <s v="2019-03-04 10:09:25"/>
    <s v="Montag"/>
    <s v="2019-03-04 10:14:29"/>
    <x v="6"/>
    <s v="1"/>
    <n v="1.1200000000000001"/>
    <n v="6"/>
    <n v="0"/>
    <n v="0"/>
    <n v="6.8"/>
    <x v="1"/>
    <x v="1"/>
    <s v="East New York"/>
    <s v="East Flatbush/Remsen Village"/>
    <s v="Brooklyn"/>
    <x v="3"/>
    <x v="3"/>
  </r>
  <r>
    <s v="2019-03-01 09:33:42"/>
    <s v="Freitag"/>
    <s v="2019-03-01 09:48:36"/>
    <x v="1"/>
    <s v="1"/>
    <n v="1.1100000000000001"/>
    <n v="10"/>
    <n v="2.66"/>
    <n v="0"/>
    <n v="15.96"/>
    <x v="0"/>
    <x v="1"/>
    <s v="Clinton East"/>
    <s v="Penn Station/Madison Sq West"/>
    <s v="Manhattan"/>
    <x v="2"/>
    <x v="2"/>
  </r>
  <r>
    <s v="2019-03-06 22:04:19"/>
    <s v="Mittwoch"/>
    <s v="2019-03-06 22:12:56"/>
    <x v="2"/>
    <s v="4"/>
    <n v="1.1100000000000001"/>
    <n v="7"/>
    <n v="2.16"/>
    <n v="0"/>
    <n v="12.96"/>
    <x v="0"/>
    <x v="1"/>
    <s v="Battery Park City"/>
    <s v="TriBeCa/Civic Center"/>
    <s v="Manhattan"/>
    <x v="2"/>
    <x v="2"/>
  </r>
  <r>
    <s v="2019-03-01 23:35:14"/>
    <s v="Freitag"/>
    <s v="2019-03-01 23:43:25"/>
    <x v="1"/>
    <s v="5"/>
    <n v="1.1100000000000001"/>
    <n v="7"/>
    <n v="3.24"/>
    <n v="0"/>
    <n v="14.04"/>
    <x v="0"/>
    <x v="1"/>
    <s v="Little Italy/NoLiTa"/>
    <s v="West Village"/>
    <s v="Manhattan"/>
    <x v="2"/>
    <x v="1"/>
  </r>
  <r>
    <s v="2019-03-28 00:11:39"/>
    <s v="Donnerstag"/>
    <s v="2019-03-28 00:17:55"/>
    <x v="4"/>
    <s v="1"/>
    <n v="1.1100000000000001"/>
    <n v="6.5"/>
    <n v="2.58"/>
    <n v="0"/>
    <n v="12.88"/>
    <x v="0"/>
    <x v="1"/>
    <s v="East Village"/>
    <s v="Lower East Side"/>
    <s v="Manhattan"/>
    <x v="2"/>
    <x v="2"/>
  </r>
  <r>
    <s v="2019-03-16 11:01:12"/>
    <s v="Samstag"/>
    <s v="2019-03-16 11:07:52"/>
    <x v="5"/>
    <s v="1"/>
    <n v="1.1100000000000001"/>
    <n v="6.5"/>
    <n v="2.94"/>
    <n v="0"/>
    <n v="12.74"/>
    <x v="0"/>
    <x v="1"/>
    <s v="Upper West Side South"/>
    <s v="Clinton East"/>
    <s v="Manhattan"/>
    <x v="2"/>
    <x v="2"/>
  </r>
  <r>
    <s v="2019-03-03 11:43:13"/>
    <s v="Sonntag"/>
    <s v="2019-03-03 11:48:40"/>
    <x v="0"/>
    <s v="2"/>
    <n v="1.1100000000000001"/>
    <n v="6"/>
    <n v="1.86"/>
    <n v="0"/>
    <n v="11.16"/>
    <x v="0"/>
    <x v="1"/>
    <s v="Little Italy/NoLiTa"/>
    <s v="East Village"/>
    <s v="Manhattan"/>
    <x v="2"/>
    <x v="1"/>
  </r>
  <r>
    <s v="2019-03-12 08:07:08"/>
    <s v="Dienstag"/>
    <s v="2019-03-12 08:10:50"/>
    <x v="3"/>
    <s v="2"/>
    <n v="1.1100000000000001"/>
    <n v="5.5"/>
    <n v="2.64"/>
    <n v="0"/>
    <n v="11.44"/>
    <x v="0"/>
    <x v="1"/>
    <s v="Midtown South"/>
    <s v="Midtown Center"/>
    <s v="Manhattan"/>
    <x v="2"/>
    <x v="5"/>
  </r>
  <r>
    <s v="2019-03-22 14:18:40"/>
    <s v="Freitag"/>
    <s v="2019-03-22 14:24:01"/>
    <x v="1"/>
    <s v="1"/>
    <n v="1.1100000000000001"/>
    <n v="6"/>
    <n v="2.3199999999999998"/>
    <n v="0"/>
    <n v="11.62"/>
    <x v="0"/>
    <x v="1"/>
    <s v="Clinton East"/>
    <s v="Lincoln Square East"/>
    <s v="Manhattan"/>
    <x v="2"/>
    <x v="2"/>
  </r>
  <r>
    <s v="2019-03-30 19:49:38"/>
    <s v="Samstag"/>
    <s v="2019-03-30 19:55:05"/>
    <x v="5"/>
    <s v="1"/>
    <n v="1.1100000000000001"/>
    <n v="6"/>
    <n v="1.86"/>
    <n v="0"/>
    <n v="11.16"/>
    <x v="0"/>
    <x v="1"/>
    <s v="Upper East Side South"/>
    <s v="Yorkville West"/>
    <s v="Manhattan"/>
    <x v="2"/>
    <x v="1"/>
  </r>
  <r>
    <s v="2019-03-23 19:41:05"/>
    <s v="Samstag"/>
    <s v="2019-03-23 19:52:03"/>
    <x v="5"/>
    <s v="1"/>
    <n v="1.1100000000000001"/>
    <n v="8.5"/>
    <n v="2.36"/>
    <n v="0"/>
    <n v="14.16"/>
    <x v="0"/>
    <x v="1"/>
    <s v="Times Sq/Theatre District"/>
    <s v="UN/Turtle Bay South"/>
    <s v="Manhattan"/>
    <x v="2"/>
    <x v="5"/>
  </r>
  <r>
    <s v="2019-03-20 08:58:41"/>
    <s v="Mittwoch"/>
    <s v="2019-03-20 09:11:17"/>
    <x v="2"/>
    <s v="1"/>
    <n v="1.1100000000000001"/>
    <n v="9"/>
    <n v="2"/>
    <n v="0"/>
    <n v="14.3"/>
    <x v="0"/>
    <x v="1"/>
    <s v="Murray Hill"/>
    <s v="Midtown South"/>
    <s v="Manhattan"/>
    <x v="2"/>
    <x v="5"/>
  </r>
  <r>
    <s v="2019-03-20 08:58:41"/>
    <s v="Mittwoch"/>
    <s v="2019-03-20 09:11:17"/>
    <x v="2"/>
    <s v="1"/>
    <n v="1.1100000000000001"/>
    <n v="9"/>
    <n v="2"/>
    <n v="0"/>
    <n v="14.3"/>
    <x v="0"/>
    <x v="1"/>
    <s v="Murray Hill"/>
    <s v="Midtown South"/>
    <s v="Manhattan"/>
    <x v="2"/>
    <x v="0"/>
  </r>
  <r>
    <s v="2019-03-31 02:38:28"/>
    <s v="Sonntag"/>
    <s v="2019-03-31 02:43:31"/>
    <x v="0"/>
    <s v="3"/>
    <n v="1.1100000000000001"/>
    <n v="6"/>
    <n v="1.96"/>
    <n v="0"/>
    <n v="11.76"/>
    <x v="0"/>
    <x v="1"/>
    <s v="East Chelsea"/>
    <s v="Greenwich Village North"/>
    <s v="Manhattan"/>
    <x v="2"/>
    <x v="2"/>
  </r>
  <r>
    <s v="2019-03-02 22:13:32"/>
    <s v="Samstag"/>
    <s v="2019-03-02 22:20:34"/>
    <x v="5"/>
    <s v="1"/>
    <n v="1.1100000000000001"/>
    <n v="6.5"/>
    <n v="2.06"/>
    <n v="0"/>
    <n v="12.36"/>
    <x v="0"/>
    <x v="1"/>
    <s v="Two Bridges/Seward Park"/>
    <s v="East Village"/>
    <s v="Manhattan"/>
    <x v="2"/>
    <x v="5"/>
  </r>
  <r>
    <s v="2019-03-18 15:45:23"/>
    <s v="Montag"/>
    <s v="2019-03-18 15:56:51"/>
    <x v="6"/>
    <s v="2"/>
    <n v="1.1100000000000001"/>
    <n v="8.5"/>
    <n v="0"/>
    <n v="0"/>
    <n v="11.8"/>
    <x v="0"/>
    <x v="0"/>
    <s v="UN/Turtle Bay South"/>
    <s v="Lenox Hill West"/>
    <s v="Manhattan"/>
    <x v="2"/>
    <x v="5"/>
  </r>
  <r>
    <s v="2019-03-25 17:52:56"/>
    <s v="Montag"/>
    <s v="2019-03-25 17:59:15"/>
    <x v="6"/>
    <s v="6"/>
    <n v="1.1100000000000001"/>
    <n v="6"/>
    <n v="0"/>
    <n v="0"/>
    <n v="7.8"/>
    <x v="1"/>
    <x v="0"/>
    <s v="Astoria"/>
    <s v="Old Astoria"/>
    <s v="Queens"/>
    <x v="0"/>
    <x v="0"/>
  </r>
  <r>
    <s v="2019-03-17 20:20:18"/>
    <s v="Sonntag"/>
    <s v="2019-03-17 20:28:15"/>
    <x v="0"/>
    <s v="4"/>
    <n v="1.1100000000000001"/>
    <n v="7"/>
    <n v="1.66"/>
    <n v="0"/>
    <n v="9.9600000000000009"/>
    <x v="1"/>
    <x v="1"/>
    <s v="Astoria"/>
    <s v="Steinway"/>
    <s v="Queens"/>
    <x v="0"/>
    <x v="0"/>
  </r>
  <r>
    <s v="2019-03-30 02:53:34"/>
    <s v="Samstag"/>
    <s v="2019-03-30 02:59:37"/>
    <x v="5"/>
    <s v="2"/>
    <n v="1.1100000000000001"/>
    <n v="6"/>
    <n v="1.08"/>
    <n v="0"/>
    <n v="8.3800000000000008"/>
    <x v="1"/>
    <x v="1"/>
    <s v="Williamsburg (South Side)"/>
    <s v="Williamsburg (North Side)"/>
    <s v="Brooklyn"/>
    <x v="3"/>
    <x v="3"/>
  </r>
  <r>
    <s v="2019-03-30 02:53:34"/>
    <s v="Samstag"/>
    <s v="2019-03-30 02:59:37"/>
    <x v="5"/>
    <s v="2"/>
    <n v="1.1100000000000001"/>
    <n v="6"/>
    <n v="1.08"/>
    <n v="0"/>
    <n v="8.3800000000000008"/>
    <x v="1"/>
    <x v="1"/>
    <s v="Williamsburg (South Side)"/>
    <s v="Williamsburg (North Side)"/>
    <s v="Brooklyn"/>
    <x v="3"/>
    <x v="3"/>
  </r>
  <r>
    <s v="2019-03-03 13:49:59"/>
    <s v="Sonntag"/>
    <s v="2019-03-03 13:56:45"/>
    <x v="0"/>
    <s v="1"/>
    <n v="1.1100000000000001"/>
    <n v="6.5"/>
    <n v="0"/>
    <n v="0"/>
    <n v="7.3"/>
    <x v="1"/>
    <x v="0"/>
    <s v="Clinton Hill"/>
    <s v="Fort Greene"/>
    <s v="Brooklyn"/>
    <x v="3"/>
    <x v="3"/>
  </r>
  <r>
    <s v="2019-03-22 17:28:51"/>
    <s v="Freitag"/>
    <s v="2019-03-22 17:33:51"/>
    <x v="1"/>
    <s v="1"/>
    <n v="1.1000000000000001"/>
    <n v="5.5"/>
    <n v="0"/>
    <n v="0"/>
    <n v="9.8000000000000007"/>
    <x v="0"/>
    <x v="0"/>
    <s v="Garment District"/>
    <s v="Flatiron"/>
    <s v="Manhattan"/>
    <x v="2"/>
    <x v="1"/>
  </r>
  <r>
    <s v="2019-03-12 17:05:47"/>
    <s v="Dienstag"/>
    <s v="2019-03-12 17:12:12"/>
    <x v="3"/>
    <s v="1"/>
    <n v="1.1000000000000001"/>
    <n v="6.5"/>
    <n v="2.15"/>
    <n v="0"/>
    <n v="12.95"/>
    <x v="0"/>
    <x v="1"/>
    <s v="Central Park"/>
    <s v="Upper West Side North"/>
    <s v="Manhattan"/>
    <x v="2"/>
    <x v="2"/>
  </r>
  <r>
    <s v="2019-03-31 08:55:25"/>
    <s v="Sonntag"/>
    <s v="2019-03-31 09:00:23"/>
    <x v="0"/>
    <s v="1"/>
    <n v="1.1000000000000001"/>
    <n v="6"/>
    <n v="0"/>
    <n v="0"/>
    <n v="9.3000000000000007"/>
    <x v="0"/>
    <x v="0"/>
    <s v="Clinton East"/>
    <s v="Central Park"/>
    <s v="Manhattan"/>
    <x v="2"/>
    <x v="2"/>
  </r>
  <r>
    <s v="2019-03-04 20:40:56"/>
    <s v="Montag"/>
    <s v="2019-03-04 20:44:27"/>
    <x v="6"/>
    <s v="1"/>
    <n v="1.1000000000000001"/>
    <n v="5.5"/>
    <n v="1.86"/>
    <n v="0"/>
    <n v="11.16"/>
    <x v="0"/>
    <x v="1"/>
    <s v="Clinton East"/>
    <s v="Clinton East"/>
    <s v="Manhattan"/>
    <x v="2"/>
    <x v="2"/>
  </r>
  <r>
    <s v="2019-03-31 14:28:05"/>
    <s v="Sonntag"/>
    <s v="2019-03-31 14:41:07"/>
    <x v="0"/>
    <s v="1"/>
    <n v="1.1000000000000001"/>
    <n v="9"/>
    <n v="0"/>
    <n v="0"/>
    <n v="12.3"/>
    <x v="0"/>
    <x v="0"/>
    <s v="Sutton Place/Turtle Bay North"/>
    <s v="Times Sq/Theatre District"/>
    <s v="Manhattan"/>
    <x v="2"/>
    <x v="5"/>
  </r>
  <r>
    <s v="2019-03-30 23:38:33"/>
    <s v="Samstag"/>
    <s v="2019-03-30 23:48:10"/>
    <x v="5"/>
    <s v="1"/>
    <n v="1.1000000000000001"/>
    <n v="7.5"/>
    <n v="1"/>
    <n v="0"/>
    <n v="12.3"/>
    <x v="0"/>
    <x v="1"/>
    <s v="SoHo"/>
    <s v="Lower East Side"/>
    <s v="Manhattan"/>
    <x v="2"/>
    <x v="5"/>
  </r>
  <r>
    <s v="2019-03-06 21:56:51"/>
    <s v="Mittwoch"/>
    <s v="2019-03-06 22:03:35"/>
    <x v="2"/>
    <s v="1"/>
    <n v="1.1000000000000001"/>
    <n v="6.5"/>
    <n v="1.54"/>
    <n v="0"/>
    <n v="11.84"/>
    <x v="0"/>
    <x v="1"/>
    <s v="Gramercy"/>
    <s v="West Village"/>
    <s v="Manhattan"/>
    <x v="2"/>
    <x v="1"/>
  </r>
  <r>
    <s v="2019-03-10 12:44:26"/>
    <s v="Sonntag"/>
    <s v="2019-03-10 12:48:27"/>
    <x v="0"/>
    <s v="4"/>
    <n v="1.1000000000000001"/>
    <n v="5.5"/>
    <n v="0.44"/>
    <n v="0"/>
    <n v="9.24"/>
    <x v="0"/>
    <x v="1"/>
    <s v="Lenox Hill West"/>
    <s v="Yorkville East"/>
    <s v="Manhattan"/>
    <x v="2"/>
    <x v="1"/>
  </r>
  <r>
    <s v="2019-03-14 13:51:46"/>
    <s v="Donnerstag"/>
    <s v="2019-03-14 13:59:11"/>
    <x v="4"/>
    <s v="1"/>
    <n v="1.1000000000000001"/>
    <n v="7"/>
    <n v="3.05"/>
    <n v="0"/>
    <n v="13.35"/>
    <x v="0"/>
    <x v="1"/>
    <s v="Garment District"/>
    <s v="Midtown North"/>
    <s v="Manhattan"/>
    <x v="2"/>
    <x v="1"/>
  </r>
  <r>
    <s v="2019-03-23 14:00:52"/>
    <s v="Samstag"/>
    <s v="2019-03-23 14:08:51"/>
    <x v="5"/>
    <s v="2"/>
    <n v="1.1000000000000001"/>
    <n v="7"/>
    <n v="1.75"/>
    <n v="0"/>
    <n v="12.05"/>
    <x v="0"/>
    <x v="1"/>
    <s v="Midtown South"/>
    <s v="Greenwich Village North"/>
    <s v="Manhattan"/>
    <x v="2"/>
    <x v="5"/>
  </r>
  <r>
    <s v="2019-03-06 13:16:44"/>
    <s v="Mittwoch"/>
    <s v="2019-03-06 13:23:56"/>
    <x v="2"/>
    <s v="1"/>
    <n v="1.1000000000000001"/>
    <n v="7"/>
    <n v="3.05"/>
    <n v="0"/>
    <n v="13.35"/>
    <x v="0"/>
    <x v="1"/>
    <s v="Upper East Side North"/>
    <s v="East Harlem South"/>
    <s v="Manhattan"/>
    <x v="2"/>
    <x v="2"/>
  </r>
  <r>
    <s v="2019-03-20 20:38:18"/>
    <s v="Mittwoch"/>
    <s v="2019-03-20 20:45:26"/>
    <x v="2"/>
    <s v="0"/>
    <n v="1.1000000000000001"/>
    <n v="6.5"/>
    <n v="1.56"/>
    <n v="0"/>
    <n v="9.36"/>
    <x v="0"/>
    <x v="1"/>
    <s v="Midtown Center"/>
    <s v="Midtown Center"/>
    <s v="Manhattan"/>
    <x v="2"/>
    <x v="5"/>
  </r>
  <r>
    <s v="2019-03-12 18:14:47"/>
    <s v="Dienstag"/>
    <s v="2019-03-12 18:31:07"/>
    <x v="3"/>
    <s v="1"/>
    <n v="1.1000000000000001"/>
    <n v="11"/>
    <n v="1"/>
    <n v="0"/>
    <n v="16.3"/>
    <x v="0"/>
    <x v="1"/>
    <s v="Midtown East"/>
    <s v="Midtown Center"/>
    <s v="Manhattan"/>
    <x v="2"/>
    <x v="5"/>
  </r>
  <r>
    <s v="2019-03-31 11:37:47"/>
    <s v="Sonntag"/>
    <s v="2019-03-31 11:47:12"/>
    <x v="0"/>
    <s v="2"/>
    <n v="1.1000000000000001"/>
    <n v="7.5"/>
    <n v="2.15"/>
    <n v="0"/>
    <n v="12.95"/>
    <x v="0"/>
    <x v="1"/>
    <s v="Gramercy"/>
    <s v="Flatiron"/>
    <s v="Manhattan"/>
    <x v="2"/>
    <x v="1"/>
  </r>
  <r>
    <s v="2019-03-25 16:02:33"/>
    <s v="Montag"/>
    <s v="2019-03-25 16:09:38"/>
    <x v="6"/>
    <s v="1"/>
    <n v="1.1000000000000001"/>
    <n v="6.5"/>
    <n v="1"/>
    <n v="0"/>
    <n v="11.8"/>
    <x v="0"/>
    <x v="1"/>
    <s v="West Village"/>
    <s v="Penn Station/Madison Sq West"/>
    <s v="Manhattan"/>
    <x v="2"/>
    <x v="5"/>
  </r>
  <r>
    <s v="2019-03-05 20:54:43"/>
    <s v="Dienstag"/>
    <s v="2019-03-05 20:59:44"/>
    <x v="3"/>
    <s v="1"/>
    <n v="1.1000000000000001"/>
    <n v="5.5"/>
    <n v="2.75"/>
    <n v="0"/>
    <n v="12.05"/>
    <x v="0"/>
    <x v="1"/>
    <s v="Murray Hill"/>
    <s v="Midtown East"/>
    <s v="Manhattan"/>
    <x v="2"/>
    <x v="5"/>
  </r>
  <r>
    <s v="2019-03-05 20:54:43"/>
    <s v="Dienstag"/>
    <s v="2019-03-05 20:59:44"/>
    <x v="3"/>
    <s v="1"/>
    <n v="1.1000000000000001"/>
    <n v="5.5"/>
    <n v="2.75"/>
    <n v="0"/>
    <n v="12.05"/>
    <x v="0"/>
    <x v="1"/>
    <s v="Murray Hill"/>
    <s v="Midtown East"/>
    <s v="Manhattan"/>
    <x v="2"/>
    <x v="0"/>
  </r>
  <r>
    <s v="2019-03-24 19:36:32"/>
    <s v="Sonntag"/>
    <s v="2019-03-24 19:42:23"/>
    <x v="0"/>
    <s v="1"/>
    <n v="1.1000000000000001"/>
    <n v="6"/>
    <n v="1.86"/>
    <n v="0"/>
    <n v="11.16"/>
    <x v="0"/>
    <x v="1"/>
    <s v="TriBeCa/Civic Center"/>
    <s v="Battery Park City"/>
    <s v="Manhattan"/>
    <x v="2"/>
    <x v="5"/>
  </r>
  <r>
    <s v="2019-03-12 15:29:13"/>
    <s v="Dienstag"/>
    <s v="2019-03-12 15:41:52"/>
    <x v="3"/>
    <s v="1"/>
    <n v="1.1000000000000001"/>
    <n v="9"/>
    <n v="3.65"/>
    <n v="0"/>
    <n v="15.95"/>
    <x v="0"/>
    <x v="1"/>
    <s v="Clinton East"/>
    <s v="Midtown Center"/>
    <s v="Manhattan"/>
    <x v="2"/>
    <x v="2"/>
  </r>
  <r>
    <s v="2019-03-19 06:28:39"/>
    <s v="Dienstag"/>
    <s v="2019-03-19 06:36:28"/>
    <x v="3"/>
    <s v="3"/>
    <n v="1.1000000000000001"/>
    <n v="7"/>
    <n v="1.03"/>
    <n v="0"/>
    <n v="11.33"/>
    <x v="0"/>
    <x v="1"/>
    <s v="Clinton East"/>
    <s v="Midtown Center"/>
    <s v="Manhattan"/>
    <x v="2"/>
    <x v="2"/>
  </r>
  <r>
    <s v="2019-03-13 14:22:16"/>
    <s v="Mittwoch"/>
    <s v="2019-03-13 14:29:12"/>
    <x v="2"/>
    <s v="1"/>
    <n v="1.1000000000000001"/>
    <n v="6.5"/>
    <n v="1.96"/>
    <n v="0"/>
    <n v="11.76"/>
    <x v="0"/>
    <x v="1"/>
    <s v="TriBeCa/Civic Center"/>
    <s v="Battery Park City"/>
    <s v="Manhattan"/>
    <x v="2"/>
    <x v="5"/>
  </r>
  <r>
    <s v="2019-03-28 16:50:32"/>
    <s v="Donnerstag"/>
    <s v="2019-03-28 17:02:14"/>
    <x v="4"/>
    <s v="2"/>
    <n v="1.1000000000000001"/>
    <n v="9"/>
    <n v="1.33"/>
    <n v="0"/>
    <n v="14.63"/>
    <x v="0"/>
    <x v="1"/>
    <s v="Upper East Side South"/>
    <s v="Times Sq/Theatre District"/>
    <s v="Manhattan"/>
    <x v="2"/>
    <x v="1"/>
  </r>
  <r>
    <s v="2019-03-25 12:55:19"/>
    <s v="Montag"/>
    <s v="2019-03-25 13:04:12"/>
    <x v="6"/>
    <s v="1"/>
    <n v="1.1000000000000001"/>
    <n v="7.5"/>
    <n v="0"/>
    <n v="0"/>
    <n v="10.8"/>
    <x v="0"/>
    <x v="0"/>
    <s v="West Village"/>
    <s v="Penn Station/Madison Sq West"/>
    <s v="Manhattan"/>
    <x v="2"/>
    <x v="5"/>
  </r>
  <r>
    <s v="2019-03-10 22:57:48"/>
    <s v="Sonntag"/>
    <s v="2019-03-10 23:04:18"/>
    <x v="0"/>
    <s v="2"/>
    <n v="1.1000000000000001"/>
    <n v="6.5"/>
    <n v="1"/>
    <n v="0"/>
    <n v="11.3"/>
    <x v="0"/>
    <x v="1"/>
    <s v="Greenwich Village South"/>
    <s v="Alphabet City"/>
    <s v="Manhattan"/>
    <x v="2"/>
    <x v="1"/>
  </r>
  <r>
    <s v="2019-03-06 20:29:15"/>
    <s v="Mittwoch"/>
    <s v="2019-03-06 20:37:55"/>
    <x v="2"/>
    <s v="1"/>
    <n v="1.1000000000000001"/>
    <n v="7"/>
    <n v="2.15"/>
    <n v="0"/>
    <n v="12.95"/>
    <x v="0"/>
    <x v="1"/>
    <s v="Midtown Center"/>
    <s v="UN/Turtle Bay South"/>
    <s v="Manhattan"/>
    <x v="2"/>
    <x v="5"/>
  </r>
  <r>
    <s v="2019-03-19 09:06:14"/>
    <s v="Dienstag"/>
    <s v="2019-03-19 09:13:28"/>
    <x v="3"/>
    <s v="0"/>
    <n v="1.1000000000000001"/>
    <n v="7"/>
    <n v="0"/>
    <n v="0"/>
    <n v="10.3"/>
    <x v="0"/>
    <x v="1"/>
    <s v="Manhattan Valley"/>
    <s v="Upper West Side South"/>
    <s v="Manhattan"/>
    <x v="2"/>
    <x v="1"/>
  </r>
  <r>
    <s v="2019-03-08 17:55:06"/>
    <s v="Freitag"/>
    <s v="2019-03-08 18:02:02"/>
    <x v="1"/>
    <s v="1"/>
    <n v="1.1000000000000001"/>
    <n v="7"/>
    <n v="1"/>
    <n v="0"/>
    <n v="12.3"/>
    <x v="0"/>
    <x v="1"/>
    <s v="Upper West Side North"/>
    <s v="Upper West Side South"/>
    <s v="Manhattan"/>
    <x v="2"/>
    <x v="5"/>
  </r>
  <r>
    <s v="2019-03-08 11:05:04"/>
    <s v="Freitag"/>
    <s v="2019-03-08 11:14:23"/>
    <x v="1"/>
    <s v="1"/>
    <n v="1.1000000000000001"/>
    <n v="7.5"/>
    <n v="2.16"/>
    <n v="0"/>
    <n v="12.96"/>
    <x v="0"/>
    <x v="1"/>
    <s v="Penn Station/Madison Sq West"/>
    <s v="Union Sq"/>
    <s v="Manhattan"/>
    <x v="2"/>
    <x v="5"/>
  </r>
  <r>
    <s v="2019-03-24 13:40:10"/>
    <s v="Sonntag"/>
    <s v="2019-03-24 13:47:25"/>
    <x v="0"/>
    <s v="2"/>
    <n v="1.1000000000000001"/>
    <n v="6.5"/>
    <n v="1"/>
    <n v="0"/>
    <n v="10.8"/>
    <x v="0"/>
    <x v="1"/>
    <s v="Clinton East"/>
    <s v="Clinton West"/>
    <s v="Manhattan"/>
    <x v="2"/>
    <x v="2"/>
  </r>
  <r>
    <s v="2019-03-27 11:47:04"/>
    <s v="Mittwoch"/>
    <s v="2019-03-27 12:03:33"/>
    <x v="2"/>
    <s v="1"/>
    <n v="1.1000000000000001"/>
    <n v="11"/>
    <n v="2.85"/>
    <n v="0"/>
    <n v="17.149999999999999"/>
    <x v="0"/>
    <x v="1"/>
    <s v="Midtown Center"/>
    <s v="Clinton East"/>
    <s v="Manhattan"/>
    <x v="2"/>
    <x v="5"/>
  </r>
  <r>
    <s v="2019-03-07 19:32:42"/>
    <s v="Donnerstag"/>
    <s v="2019-03-07 19:40:50"/>
    <x v="4"/>
    <s v="1"/>
    <n v="1.1000000000000001"/>
    <n v="7"/>
    <n v="0"/>
    <n v="0"/>
    <n v="11.3"/>
    <x v="0"/>
    <x v="0"/>
    <s v="Gramercy"/>
    <s v="Murray Hill"/>
    <s v="Manhattan"/>
    <x v="2"/>
    <x v="1"/>
  </r>
  <r>
    <s v="2019-03-07 12:49:34"/>
    <s v="Donnerstag"/>
    <s v="2019-03-07 13:09:33"/>
    <x v="4"/>
    <s v="2"/>
    <n v="1.1000000000000001"/>
    <n v="12.5"/>
    <n v="3.15"/>
    <n v="0"/>
    <n v="18.95"/>
    <x v="0"/>
    <x v="1"/>
    <s v="Penn Station/Madison Sq West"/>
    <s v="Murray Hill"/>
    <s v="Manhattan"/>
    <x v="2"/>
    <x v="5"/>
  </r>
  <r>
    <s v="2019-03-11 10:21:33"/>
    <s v="Montag"/>
    <s v="2019-03-11 10:34:36"/>
    <x v="6"/>
    <s v="1"/>
    <n v="1.1000000000000001"/>
    <n v="9.5"/>
    <n v="3.8"/>
    <n v="0"/>
    <n v="16.600000000000001"/>
    <x v="0"/>
    <x v="1"/>
    <s v="Midtown North"/>
    <s v="Penn Station/Madison Sq West"/>
    <s v="Manhattan"/>
    <x v="2"/>
    <x v="5"/>
  </r>
  <r>
    <s v="2019-03-25 16:32:14"/>
    <s v="Montag"/>
    <s v="2019-03-25 16:41:23"/>
    <x v="6"/>
    <s v="1"/>
    <n v="1.1000000000000001"/>
    <n v="7.5"/>
    <n v="2.95"/>
    <n v="0"/>
    <n v="14.75"/>
    <x v="0"/>
    <x v="1"/>
    <s v="Garment District"/>
    <s v="Midtown South"/>
    <s v="Manhattan"/>
    <x v="2"/>
    <x v="1"/>
  </r>
  <r>
    <s v="2019-03-10 11:53:14"/>
    <s v="Sonntag"/>
    <s v="2019-03-10 12:01:58"/>
    <x v="0"/>
    <s v="1"/>
    <n v="1.1000000000000001"/>
    <n v="7"/>
    <n v="2.0499999999999998"/>
    <n v="0"/>
    <n v="12.35"/>
    <x v="0"/>
    <x v="1"/>
    <s v="Lincoln Square East"/>
    <s v="Upper East Side South"/>
    <s v="Manhattan"/>
    <x v="2"/>
    <x v="1"/>
  </r>
  <r>
    <s v="2019-03-28 20:34:26"/>
    <s v="Donnerstag"/>
    <s v="2019-03-28 20:43:28"/>
    <x v="4"/>
    <s v="1"/>
    <n v="1.1000000000000001"/>
    <n v="7.5"/>
    <n v="2.2599999999999998"/>
    <n v="0"/>
    <n v="13.56"/>
    <x v="0"/>
    <x v="1"/>
    <s v="Midtown Center"/>
    <s v="Penn Station/Madison Sq West"/>
    <s v="Manhattan"/>
    <x v="2"/>
    <x v="5"/>
  </r>
  <r>
    <s v="2019-03-28 15:36:56"/>
    <s v="Donnerstag"/>
    <s v="2019-03-28 15:44:44"/>
    <x v="4"/>
    <s v="3"/>
    <n v="1.1000000000000001"/>
    <n v="6.5"/>
    <n v="0"/>
    <n v="0"/>
    <n v="9.8000000000000007"/>
    <x v="0"/>
    <x v="0"/>
    <s v="West Chelsea/Hudson Yards"/>
    <s v="Clinton East"/>
    <s v="Manhattan"/>
    <x v="2"/>
    <x v="2"/>
  </r>
  <r>
    <s v="2019-03-23 18:42:24"/>
    <s v="Samstag"/>
    <s v="2019-03-23 18:49:04"/>
    <x v="5"/>
    <s v="1"/>
    <n v="1.1000000000000001"/>
    <n v="6"/>
    <n v="0"/>
    <n v="0"/>
    <n v="9.3000000000000007"/>
    <x v="0"/>
    <x v="0"/>
    <s v="Sutton Place/Turtle Bay North"/>
    <s v="Upper East Side South"/>
    <s v="Manhattan"/>
    <x v="2"/>
    <x v="5"/>
  </r>
  <r>
    <s v="2019-03-19 08:20:12"/>
    <s v="Dienstag"/>
    <s v="2019-03-19 08:26:14"/>
    <x v="3"/>
    <s v="1"/>
    <n v="1.1000000000000001"/>
    <n v="6"/>
    <n v="1.85"/>
    <n v="0"/>
    <n v="11.15"/>
    <x v="0"/>
    <x v="1"/>
    <s v="Upper West Side South"/>
    <s v="Lincoln Square West"/>
    <s v="Manhattan"/>
    <x v="2"/>
    <x v="2"/>
  </r>
  <r>
    <s v="2019-03-25 17:44:55"/>
    <s v="Montag"/>
    <s v="2019-03-25 17:48:35"/>
    <x v="6"/>
    <s v="3"/>
    <n v="1.1000000000000001"/>
    <n v="5.5"/>
    <n v="1.96"/>
    <n v="0"/>
    <n v="11.76"/>
    <x v="0"/>
    <x v="1"/>
    <s v="West Chelsea/Hudson Yards"/>
    <s v="Clinton East"/>
    <s v="Manhattan"/>
    <x v="2"/>
    <x v="2"/>
  </r>
  <r>
    <s v="2019-03-01 08:04:26"/>
    <s v="Freitag"/>
    <s v="2019-03-01 08:12:44"/>
    <x v="1"/>
    <s v="1"/>
    <n v="1.1000000000000001"/>
    <n v="7"/>
    <n v="2.5499999999999998"/>
    <n v="0"/>
    <n v="12.85"/>
    <x v="0"/>
    <x v="1"/>
    <s v="Sutton Place/Turtle Bay North"/>
    <s v="Midtown Center"/>
    <s v="Manhattan"/>
    <x v="2"/>
    <x v="5"/>
  </r>
  <r>
    <s v="2019-03-14 09:28:20"/>
    <s v="Donnerstag"/>
    <s v="2019-03-14 09:33:28"/>
    <x v="4"/>
    <s v="1"/>
    <n v="1.1000000000000001"/>
    <n v="5.5"/>
    <n v="1.75"/>
    <n v="0"/>
    <n v="10.55"/>
    <x v="0"/>
    <x v="1"/>
    <s v="Yorkville East"/>
    <s v="Lenox Hill East"/>
    <s v="Manhattan"/>
    <x v="2"/>
    <x v="1"/>
  </r>
  <r>
    <s v="2019-03-27 17:12:08"/>
    <s v="Mittwoch"/>
    <s v="2019-03-27 17:18:18"/>
    <x v="2"/>
    <s v="2"/>
    <n v="1.1000000000000001"/>
    <n v="6"/>
    <n v="0"/>
    <n v="0"/>
    <n v="10.3"/>
    <x v="0"/>
    <x v="0"/>
    <s v="Sutton Place/Turtle Bay North"/>
    <s v="Kips Bay"/>
    <s v="Manhattan"/>
    <x v="2"/>
    <x v="5"/>
  </r>
  <r>
    <s v="2019-03-11 19:11:17"/>
    <s v="Montag"/>
    <s v="2019-03-11 19:19:11"/>
    <x v="6"/>
    <s v="1"/>
    <n v="1.1000000000000001"/>
    <n v="7"/>
    <n v="2.25"/>
    <n v="0"/>
    <n v="13.55"/>
    <x v="0"/>
    <x v="1"/>
    <s v="Midtown South"/>
    <s v="Midtown Center"/>
    <s v="Manhattan"/>
    <x v="2"/>
    <x v="5"/>
  </r>
  <r>
    <s v="2019-03-10 14:45:46"/>
    <s v="Sonntag"/>
    <s v="2019-03-10 14:56:50"/>
    <x v="0"/>
    <s v="1"/>
    <n v="1.1000000000000001"/>
    <n v="8"/>
    <n v="1.7"/>
    <n v="0"/>
    <n v="13"/>
    <x v="0"/>
    <x v="1"/>
    <s v="Lincoln Square East"/>
    <s v="Upper East Side South"/>
    <s v="Manhattan"/>
    <x v="2"/>
    <x v="1"/>
  </r>
  <r>
    <s v="2019-03-18 21:36:06"/>
    <s v="Montag"/>
    <s v="2019-03-18 21:48:31"/>
    <x v="6"/>
    <s v="1"/>
    <n v="1.1000000000000001"/>
    <n v="8"/>
    <n v="0"/>
    <n v="0"/>
    <n v="11.8"/>
    <x v="0"/>
    <x v="0"/>
    <s v="Midtown North"/>
    <s v="Midtown North"/>
    <s v="Manhattan"/>
    <x v="2"/>
    <x v="5"/>
  </r>
  <r>
    <s v="2019-03-29 21:44:25"/>
    <s v="Freitag"/>
    <s v="2019-03-29 21:52:11"/>
    <x v="1"/>
    <s v="1"/>
    <n v="1.1000000000000001"/>
    <n v="7"/>
    <n v="2"/>
    <n v="0"/>
    <n v="12.8"/>
    <x v="0"/>
    <x v="1"/>
    <s v="Greenwich Village North"/>
    <s v="Gramercy"/>
    <s v="Manhattan"/>
    <x v="2"/>
    <x v="1"/>
  </r>
  <r>
    <s v="2019-03-23 02:01:44"/>
    <s v="Samstag"/>
    <s v="2019-03-23 02:08:23"/>
    <x v="5"/>
    <s v="2"/>
    <n v="1.1000000000000001"/>
    <n v="6.5"/>
    <n v="2.0499999999999998"/>
    <n v="0"/>
    <n v="12.35"/>
    <x v="0"/>
    <x v="1"/>
    <s v="East Chelsea"/>
    <s v="Union Sq"/>
    <s v="Manhattan"/>
    <x v="2"/>
    <x v="2"/>
  </r>
  <r>
    <s v="2019-03-18 16:09:30"/>
    <s v="Montag"/>
    <s v="2019-03-18 16:21:34"/>
    <x v="6"/>
    <s v="3"/>
    <n v="1.1000000000000001"/>
    <n v="9"/>
    <n v="2.65"/>
    <n v="0"/>
    <n v="15.95"/>
    <x v="0"/>
    <x v="1"/>
    <s v="West Chelsea/Hudson Yards"/>
    <s v="Clinton East"/>
    <s v="Manhattan"/>
    <x v="2"/>
    <x v="2"/>
  </r>
  <r>
    <s v="2019-03-17 20:38:14"/>
    <s v="Sonntag"/>
    <s v="2019-03-17 20:46:50"/>
    <x v="0"/>
    <s v="1"/>
    <n v="1.1000000000000001"/>
    <n v="7"/>
    <n v="0"/>
    <n v="0"/>
    <n v="10.8"/>
    <x v="0"/>
    <x v="0"/>
    <s v="Clinton East"/>
    <s v="Garment District"/>
    <s v="Manhattan"/>
    <x v="2"/>
    <x v="2"/>
  </r>
  <r>
    <s v="2019-03-21 18:36:16"/>
    <s v="Donnerstag"/>
    <s v="2019-03-21 18:47:42"/>
    <x v="4"/>
    <s v="1"/>
    <n v="1.1000000000000001"/>
    <n v="8.5"/>
    <n v="0"/>
    <n v="0"/>
    <n v="12.8"/>
    <x v="0"/>
    <x v="0"/>
    <s v="Sutton Place/Turtle Bay North"/>
    <s v="Upper East Side South"/>
    <s v="Manhattan"/>
    <x v="2"/>
    <x v="5"/>
  </r>
  <r>
    <s v="2019-03-21 07:18:32"/>
    <s v="Donnerstag"/>
    <s v="2019-03-21 07:26:04"/>
    <x v="4"/>
    <s v="1"/>
    <n v="1.1000000000000001"/>
    <n v="7"/>
    <n v="2.0499999999999998"/>
    <n v="0"/>
    <n v="12.35"/>
    <x v="0"/>
    <x v="1"/>
    <s v="Penn Station/Madison Sq West"/>
    <s v="Midtown North"/>
    <s v="Manhattan"/>
    <x v="2"/>
    <x v="5"/>
  </r>
  <r>
    <s v="2019-03-03 17:14:10"/>
    <s v="Sonntag"/>
    <s v="2019-03-03 17:22:25"/>
    <x v="0"/>
    <s v="2"/>
    <n v="1.1000000000000001"/>
    <n v="7.5"/>
    <n v="3"/>
    <n v="0"/>
    <n v="13.8"/>
    <x v="0"/>
    <x v="1"/>
    <s v="Lincoln Square East"/>
    <s v="Midtown Center"/>
    <s v="Manhattan"/>
    <x v="2"/>
    <x v="1"/>
  </r>
  <r>
    <s v="2019-03-16 10:53:17"/>
    <s v="Samstag"/>
    <s v="2019-03-16 10:56:22"/>
    <x v="5"/>
    <s v="1"/>
    <n v="1.1000000000000001"/>
    <n v="5"/>
    <n v="1.66"/>
    <n v="0"/>
    <n v="9.9600000000000009"/>
    <x v="0"/>
    <x v="1"/>
    <s v="Upper East Side North"/>
    <s v="Lenox Hill West"/>
    <s v="Manhattan"/>
    <x v="2"/>
    <x v="2"/>
  </r>
  <r>
    <s v="2019-03-05 16:31:58"/>
    <s v="Dienstag"/>
    <s v="2019-03-05 16:46:19"/>
    <x v="3"/>
    <s v="2"/>
    <n v="1.1000000000000001"/>
    <n v="9.5"/>
    <n v="0"/>
    <n v="0"/>
    <n v="13.8"/>
    <x v="0"/>
    <x v="0"/>
    <s v="Upper East Side North"/>
    <s v="Lenox Hill East"/>
    <s v="Manhattan"/>
    <x v="2"/>
    <x v="2"/>
  </r>
  <r>
    <s v="2019-03-01 17:35:40"/>
    <s v="Freitag"/>
    <s v="2019-03-01 17:44:16"/>
    <x v="1"/>
    <s v="1"/>
    <n v="1.1000000000000001"/>
    <n v="7.5"/>
    <n v="2.35"/>
    <n v="0"/>
    <n v="14.15"/>
    <x v="0"/>
    <x v="1"/>
    <s v="Kips Bay"/>
    <s v="East Village"/>
    <s v="Manhattan"/>
    <x v="2"/>
    <x v="1"/>
  </r>
  <r>
    <s v="2019-03-25 19:31:15"/>
    <s v="Montag"/>
    <s v="2019-03-25 19:36:58"/>
    <x v="6"/>
    <s v="1"/>
    <n v="1.1000000000000001"/>
    <n v="6"/>
    <n v="2.0499999999999998"/>
    <n v="0"/>
    <n v="12.35"/>
    <x v="0"/>
    <x v="1"/>
    <s v="Lenox Hill West"/>
    <s v="Yorkville West"/>
    <s v="Manhattan"/>
    <x v="2"/>
    <x v="1"/>
  </r>
  <r>
    <s v="2019-03-09 10:42:23"/>
    <s v="Samstag"/>
    <s v="2019-03-09 10:49:36"/>
    <x v="5"/>
    <s v="1"/>
    <n v="1.1000000000000001"/>
    <n v="7"/>
    <n v="1"/>
    <n v="0"/>
    <n v="11.3"/>
    <x v="0"/>
    <x v="1"/>
    <s v="Upper East Side South"/>
    <s v="Sutton Place/Turtle Bay North"/>
    <s v="Manhattan"/>
    <x v="2"/>
    <x v="1"/>
  </r>
  <r>
    <s v="2019-03-24 11:39:31"/>
    <s v="Sonntag"/>
    <s v="2019-03-24 11:46:16"/>
    <x v="0"/>
    <s v="1"/>
    <n v="1.1000000000000001"/>
    <n v="7"/>
    <n v="1"/>
    <n v="0"/>
    <n v="11.3"/>
    <x v="0"/>
    <x v="1"/>
    <s v="Yorkville East"/>
    <s v="Lenox Hill East"/>
    <s v="Manhattan"/>
    <x v="2"/>
    <x v="1"/>
  </r>
  <r>
    <s v="2019-03-23 21:11:34"/>
    <s v="Samstag"/>
    <s v="2019-03-23 21:21:51"/>
    <x v="5"/>
    <s v="1"/>
    <n v="1.1000000000000001"/>
    <n v="8"/>
    <n v="2.36"/>
    <n v="0"/>
    <n v="14.16"/>
    <x v="0"/>
    <x v="1"/>
    <s v="Midtown South"/>
    <s v="Flatiron"/>
    <s v="Manhattan"/>
    <x v="2"/>
    <x v="5"/>
  </r>
  <r>
    <s v="2019-03-08 10:25:06"/>
    <s v="Freitag"/>
    <s v="2019-03-08 10:31:55"/>
    <x v="1"/>
    <s v="1"/>
    <n v="1.1000000000000001"/>
    <n v="6.5"/>
    <n v="2.4500000000000002"/>
    <n v="0"/>
    <n v="12.25"/>
    <x v="0"/>
    <x v="1"/>
    <s v="Yorkville West"/>
    <s v="Lenox Hill West"/>
    <s v="Manhattan"/>
    <x v="2"/>
    <x v="1"/>
  </r>
  <r>
    <s v="2019-03-30 18:32:57"/>
    <s v="Samstag"/>
    <s v="2019-03-30 18:40:48"/>
    <x v="5"/>
    <s v="1"/>
    <n v="1.1000000000000001"/>
    <n v="7"/>
    <n v="1.75"/>
    <n v="0"/>
    <n v="12.05"/>
    <x v="0"/>
    <x v="1"/>
    <s v="Upper East Side North"/>
    <s v="Lenox Hill East"/>
    <s v="Manhattan"/>
    <x v="2"/>
    <x v="2"/>
  </r>
  <r>
    <s v="2019-03-16 10:14:54"/>
    <s v="Samstag"/>
    <s v="2019-03-16 10:26:21"/>
    <x v="5"/>
    <s v="1"/>
    <n v="1.1000000000000001"/>
    <n v="8.5"/>
    <n v="0"/>
    <n v="0"/>
    <n v="11.8"/>
    <x v="0"/>
    <x v="0"/>
    <s v="Midtown East"/>
    <s v="Midtown Center"/>
    <s v="Manhattan"/>
    <x v="2"/>
    <x v="5"/>
  </r>
  <r>
    <s v="2019-03-26 23:02:57"/>
    <s v="Dienstag"/>
    <s v="2019-03-26 23:09:29"/>
    <x v="3"/>
    <s v="1"/>
    <n v="1.1000000000000001"/>
    <n v="6"/>
    <n v="1.95"/>
    <n v="0"/>
    <n v="11.75"/>
    <x v="0"/>
    <x v="1"/>
    <s v="Midtown East"/>
    <s v="UN/Turtle Bay South"/>
    <s v="Manhattan"/>
    <x v="2"/>
    <x v="5"/>
  </r>
  <r>
    <s v="2019-03-03 21:26:10"/>
    <s v="Sonntag"/>
    <s v="2019-03-03 21:30:39"/>
    <x v="0"/>
    <s v="1"/>
    <n v="1.1000000000000001"/>
    <n v="5.5"/>
    <n v="1.85"/>
    <n v="0"/>
    <n v="11.15"/>
    <x v="0"/>
    <x v="1"/>
    <s v="Penn Station/Madison Sq West"/>
    <s v="West Village"/>
    <s v="Manhattan"/>
    <x v="2"/>
    <x v="5"/>
  </r>
  <r>
    <s v="2019-03-23 09:46:05"/>
    <s v="Samstag"/>
    <s v="2019-03-23 09:52:25"/>
    <x v="5"/>
    <s v="1"/>
    <n v="1.1000000000000001"/>
    <n v="6.5"/>
    <n v="1.95"/>
    <n v="0"/>
    <n v="11.75"/>
    <x v="0"/>
    <x v="1"/>
    <s v="Upper East Side South"/>
    <s v="Upper East Side North"/>
    <s v="Manhattan"/>
    <x v="2"/>
    <x v="1"/>
  </r>
  <r>
    <s v="2019-03-12 23:25:13"/>
    <s v="Dienstag"/>
    <s v="2019-03-12 23:33:48"/>
    <x v="3"/>
    <s v="1"/>
    <n v="1.1000000000000001"/>
    <n v="7"/>
    <n v="2.16"/>
    <n v="0"/>
    <n v="12.96"/>
    <x v="0"/>
    <x v="1"/>
    <s v="Lower East Side"/>
    <s v="Two Bridges/Seward Park"/>
    <s v="Manhattan"/>
    <x v="2"/>
    <x v="1"/>
  </r>
  <r>
    <s v="2019-03-11 17:54:43"/>
    <s v="Montag"/>
    <s v="2019-03-11 18:03:10"/>
    <x v="6"/>
    <s v="2"/>
    <n v="1.1000000000000001"/>
    <n v="7.5"/>
    <n v="2.35"/>
    <n v="0"/>
    <n v="14.15"/>
    <x v="0"/>
    <x v="1"/>
    <s v="Yorkville West"/>
    <s v="Upper East Side South"/>
    <s v="Manhattan"/>
    <x v="2"/>
    <x v="1"/>
  </r>
  <r>
    <s v="2019-03-21 18:33:30"/>
    <s v="Donnerstag"/>
    <s v="2019-03-21 18:40:05"/>
    <x v="4"/>
    <s v="2"/>
    <n v="1.1000000000000001"/>
    <n v="6.5"/>
    <n v="2.15"/>
    <n v="0"/>
    <n v="12.95"/>
    <x v="0"/>
    <x v="1"/>
    <s v="Murray Hill"/>
    <s v="East Village"/>
    <s v="Manhattan"/>
    <x v="2"/>
    <x v="5"/>
  </r>
  <r>
    <s v="2019-03-21 18:33:30"/>
    <s v="Donnerstag"/>
    <s v="2019-03-21 18:40:05"/>
    <x v="4"/>
    <s v="2"/>
    <n v="1.1000000000000001"/>
    <n v="6.5"/>
    <n v="2.15"/>
    <n v="0"/>
    <n v="12.95"/>
    <x v="0"/>
    <x v="1"/>
    <s v="Murray Hill"/>
    <s v="East Village"/>
    <s v="Manhattan"/>
    <x v="2"/>
    <x v="0"/>
  </r>
  <r>
    <s v="2019-03-16 14:30:34"/>
    <s v="Samstag"/>
    <s v="2019-03-16 14:35:50"/>
    <x v="5"/>
    <s v="1"/>
    <n v="1.1000000000000001"/>
    <n v="6"/>
    <n v="1.85"/>
    <n v="0"/>
    <n v="11.15"/>
    <x v="0"/>
    <x v="1"/>
    <s v="TriBeCa/Civic Center"/>
    <s v="West Village"/>
    <s v="Manhattan"/>
    <x v="2"/>
    <x v="5"/>
  </r>
  <r>
    <s v="2019-03-12 14:43:15"/>
    <s v="Dienstag"/>
    <s v="2019-03-12 14:56:18"/>
    <x v="3"/>
    <s v="1"/>
    <n v="1.1000000000000001"/>
    <n v="9"/>
    <n v="1"/>
    <n v="0"/>
    <n v="13.3"/>
    <x v="0"/>
    <x v="1"/>
    <s v="Upper East Side South"/>
    <s v="Midtown Center"/>
    <s v="Manhattan"/>
    <x v="2"/>
    <x v="1"/>
  </r>
  <r>
    <s v="2019-03-22 23:17:34"/>
    <s v="Freitag"/>
    <s v="2019-03-22 23:24:29"/>
    <x v="1"/>
    <s v="1"/>
    <n v="1.1000000000000001"/>
    <n v="6.5"/>
    <n v="0.52"/>
    <n v="0"/>
    <n v="10.82"/>
    <x v="0"/>
    <x v="1"/>
    <s v="Lower East Side"/>
    <s v="East Village"/>
    <s v="Manhattan"/>
    <x v="2"/>
    <x v="1"/>
  </r>
  <r>
    <s v="2019-03-31 14:20:39"/>
    <s v="Sonntag"/>
    <s v="2019-03-31 14:27:25"/>
    <x v="0"/>
    <s v="2"/>
    <n v="1.1000000000000001"/>
    <n v="7"/>
    <n v="1"/>
    <n v="0"/>
    <n v="11.3"/>
    <x v="0"/>
    <x v="1"/>
    <s v="Manhattan Valley"/>
    <s v="Upper West Side South"/>
    <s v="Manhattan"/>
    <x v="2"/>
    <x v="1"/>
  </r>
  <r>
    <s v="2019-03-08 14:51:04"/>
    <s v="Freitag"/>
    <s v="2019-03-08 15:00:42"/>
    <x v="1"/>
    <s v="1"/>
    <n v="1.1000000000000001"/>
    <n v="7.5"/>
    <n v="1.62"/>
    <n v="0"/>
    <n v="12.42"/>
    <x v="0"/>
    <x v="1"/>
    <s v="Clinton East"/>
    <s v="Penn Station/Madison Sq West"/>
    <s v="Manhattan"/>
    <x v="2"/>
    <x v="2"/>
  </r>
  <r>
    <s v="2019-03-14 09:47:14"/>
    <s v="Donnerstag"/>
    <s v="2019-03-14 10:00:05"/>
    <x v="4"/>
    <s v="1"/>
    <n v="1.1000000000000001"/>
    <n v="9"/>
    <n v="2.4500000000000002"/>
    <n v="0"/>
    <n v="14.75"/>
    <x v="0"/>
    <x v="1"/>
    <s v="West Village"/>
    <s v="Gramercy"/>
    <s v="Manhattan"/>
    <x v="2"/>
    <x v="5"/>
  </r>
  <r>
    <s v="2019-03-27 10:17:51"/>
    <s v="Mittwoch"/>
    <s v="2019-03-27 10:25:11"/>
    <x v="2"/>
    <s v="1"/>
    <n v="1.1000000000000001"/>
    <n v="6.5"/>
    <n v="0"/>
    <n v="0"/>
    <n v="9.8000000000000007"/>
    <x v="0"/>
    <x v="0"/>
    <s v="Gramercy"/>
    <s v="Murray Hill"/>
    <s v="Manhattan"/>
    <x v="2"/>
    <x v="1"/>
  </r>
  <r>
    <s v="2019-03-12 19:17:17"/>
    <s v="Dienstag"/>
    <s v="2019-03-12 19:30:28"/>
    <x v="3"/>
    <s v="1"/>
    <n v="1.1000000000000001"/>
    <n v="9.5"/>
    <n v="3.45"/>
    <n v="0"/>
    <n v="17.25"/>
    <x v="0"/>
    <x v="1"/>
    <s v="Penn Station/Madison Sq West"/>
    <s v="Midtown South"/>
    <s v="Manhattan"/>
    <x v="2"/>
    <x v="5"/>
  </r>
  <r>
    <s v="2019-03-08 20:49:42"/>
    <s v="Freitag"/>
    <s v="2019-03-08 20:54:55"/>
    <x v="1"/>
    <s v="1"/>
    <n v="1.1000000000000001"/>
    <n v="6"/>
    <n v="0"/>
    <n v="0"/>
    <n v="9.8000000000000007"/>
    <x v="0"/>
    <x v="0"/>
    <s v="Lenox Hill West"/>
    <s v="Yorkville East"/>
    <s v="Manhattan"/>
    <x v="2"/>
    <x v="1"/>
  </r>
  <r>
    <s v="2019-03-11 18:57:33"/>
    <s v="Montag"/>
    <s v="2019-03-11 19:06:21"/>
    <x v="6"/>
    <s v="1"/>
    <n v="1.1000000000000001"/>
    <n v="7.5"/>
    <n v="2"/>
    <n v="0"/>
    <n v="13.8"/>
    <x v="0"/>
    <x v="1"/>
    <s v="Midtown East"/>
    <s v="Penn Station/Madison Sq West"/>
    <s v="Manhattan"/>
    <x v="2"/>
    <x v="5"/>
  </r>
  <r>
    <s v="2019-03-06 19:33:54"/>
    <s v="Mittwoch"/>
    <s v="2019-03-06 19:39:24"/>
    <x v="2"/>
    <s v="1"/>
    <n v="1.1000000000000001"/>
    <n v="5.5"/>
    <n v="1.96"/>
    <n v="0"/>
    <n v="11.76"/>
    <x v="0"/>
    <x v="1"/>
    <s v="Upper East Side North"/>
    <s v="Upper East Side South"/>
    <s v="Manhattan"/>
    <x v="2"/>
    <x v="2"/>
  </r>
  <r>
    <s v="2019-03-19 22:34:29"/>
    <s v="Dienstag"/>
    <s v="2019-03-19 22:40:24"/>
    <x v="3"/>
    <s v="1"/>
    <n v="1.1000000000000001"/>
    <n v="6.5"/>
    <n v="0"/>
    <n v="0"/>
    <n v="10.3"/>
    <x v="0"/>
    <x v="0"/>
    <s v="Upper East Side South"/>
    <s v="Times Sq/Theatre District"/>
    <s v="Manhattan"/>
    <x v="2"/>
    <x v="1"/>
  </r>
  <r>
    <s v="2019-03-14 14:34:44"/>
    <s v="Donnerstag"/>
    <s v="2019-03-14 14:48:28"/>
    <x v="4"/>
    <s v="1"/>
    <n v="1.1000000000000001"/>
    <n v="9.5"/>
    <n v="1"/>
    <n v="0"/>
    <n v="13.8"/>
    <x v="0"/>
    <x v="1"/>
    <s v="Midtown South"/>
    <s v="Midtown East"/>
    <s v="Manhattan"/>
    <x v="2"/>
    <x v="5"/>
  </r>
  <r>
    <s v="2019-03-05 09:48:14"/>
    <s v="Dienstag"/>
    <s v="2019-03-05 09:52:33"/>
    <x v="3"/>
    <s v="1"/>
    <n v="1.1000000000000001"/>
    <n v="5.5"/>
    <n v="1"/>
    <n v="0"/>
    <n v="9.8000000000000007"/>
    <x v="0"/>
    <x v="1"/>
    <s v="UN/Turtle Bay South"/>
    <s v="Midtown East"/>
    <s v="Manhattan"/>
    <x v="2"/>
    <x v="5"/>
  </r>
  <r>
    <s v="2019-03-16 18:58:47"/>
    <s v="Samstag"/>
    <s v="2019-03-16 19:12:47"/>
    <x v="5"/>
    <s v="1"/>
    <n v="1.1000000000000001"/>
    <n v="9.5"/>
    <n v="0"/>
    <n v="0"/>
    <n v="12.8"/>
    <x v="0"/>
    <x v="0"/>
    <s v="Midtown North"/>
    <s v="Garment District"/>
    <s v="Manhattan"/>
    <x v="2"/>
    <x v="5"/>
  </r>
  <r>
    <s v="2019-03-16 20:39:27"/>
    <s v="Samstag"/>
    <s v="2019-03-16 20:45:47"/>
    <x v="5"/>
    <s v="3"/>
    <n v="1.1000000000000001"/>
    <n v="6"/>
    <n v="1.5"/>
    <n v="0"/>
    <n v="11.3"/>
    <x v="0"/>
    <x v="1"/>
    <s v="Little Italy/NoLiTa"/>
    <s v="TriBeCa/Civic Center"/>
    <s v="Manhattan"/>
    <x v="2"/>
    <x v="1"/>
  </r>
  <r>
    <s v="2019-03-22 23:00:04"/>
    <s v="Freitag"/>
    <s v="2019-03-22 23:08:53"/>
    <x v="1"/>
    <s v="2"/>
    <n v="1.1000000000000001"/>
    <n v="7.5"/>
    <n v="3.35"/>
    <n v="0"/>
    <n v="14.65"/>
    <x v="0"/>
    <x v="1"/>
    <s v="Clinton East"/>
    <s v="Midtown North"/>
    <s v="Manhattan"/>
    <x v="2"/>
    <x v="2"/>
  </r>
  <r>
    <s v="2019-03-15 22:00:46"/>
    <s v="Freitag"/>
    <s v="2019-03-15 22:10:11"/>
    <x v="1"/>
    <s v="1"/>
    <n v="1.1000000000000001"/>
    <n v="8"/>
    <n v="2"/>
    <n v="0"/>
    <n v="13.8"/>
    <x v="0"/>
    <x v="1"/>
    <s v="Garment District"/>
    <s v="Kips Bay"/>
    <s v="Manhattan"/>
    <x v="2"/>
    <x v="1"/>
  </r>
  <r>
    <s v="2019-03-23 05:59:41"/>
    <s v="Samstag"/>
    <s v="2019-03-23 06:05:10"/>
    <x v="5"/>
    <s v="2"/>
    <n v="1.1000000000000001"/>
    <n v="6"/>
    <n v="0"/>
    <n v="0"/>
    <n v="9.3000000000000007"/>
    <x v="0"/>
    <x v="0"/>
    <s v="Midtown North"/>
    <s v="Garment District"/>
    <s v="Manhattan"/>
    <x v="2"/>
    <x v="5"/>
  </r>
  <r>
    <s v="2019-03-19 15:35:22"/>
    <s v="Dienstag"/>
    <s v="2019-03-19 15:42:13"/>
    <x v="3"/>
    <s v="1"/>
    <n v="1.1000000000000001"/>
    <n v="6.5"/>
    <n v="1.95"/>
    <n v="0"/>
    <n v="11.75"/>
    <x v="0"/>
    <x v="1"/>
    <s v="Midtown North"/>
    <s v="Upper East Side North"/>
    <s v="Manhattan"/>
    <x v="2"/>
    <x v="5"/>
  </r>
  <r>
    <s v="2019-03-10 13:38:18"/>
    <s v="Sonntag"/>
    <s v="2019-03-10 13:49:59"/>
    <x v="0"/>
    <s v="2"/>
    <n v="1.1000000000000001"/>
    <n v="8.5"/>
    <n v="0"/>
    <n v="0"/>
    <n v="11.8"/>
    <x v="0"/>
    <x v="0"/>
    <s v="Lincoln Square East"/>
    <s v="Times Sq/Theatre District"/>
    <s v="Manhattan"/>
    <x v="2"/>
    <x v="1"/>
  </r>
  <r>
    <s v="2019-03-11 17:56:44"/>
    <s v="Montag"/>
    <s v="2019-03-11 18:06:06"/>
    <x v="6"/>
    <s v="1"/>
    <n v="1.1000000000000001"/>
    <n v="7.5"/>
    <n v="2.95"/>
    <n v="0"/>
    <n v="14.75"/>
    <x v="0"/>
    <x v="1"/>
    <s v="Garment District"/>
    <s v="Clinton East"/>
    <s v="Manhattan"/>
    <x v="2"/>
    <x v="1"/>
  </r>
  <r>
    <s v="2019-03-01 19:29:50"/>
    <s v="Freitag"/>
    <s v="2019-03-01 19:37:39"/>
    <x v="1"/>
    <s v="1"/>
    <n v="1.1000000000000001"/>
    <n v="6.5"/>
    <n v="1.2"/>
    <n v="0"/>
    <n v="12"/>
    <x v="0"/>
    <x v="1"/>
    <s v="UN/Turtle Bay South"/>
    <s v="Murray Hill"/>
    <s v="Manhattan"/>
    <x v="2"/>
    <x v="5"/>
  </r>
  <r>
    <s v="2019-03-17 08:27:20"/>
    <s v="Sonntag"/>
    <s v="2019-03-17 08:32:02"/>
    <x v="0"/>
    <s v="1"/>
    <n v="1.1000000000000001"/>
    <n v="6"/>
    <n v="1"/>
    <n v="0"/>
    <n v="10.3"/>
    <x v="0"/>
    <x v="1"/>
    <s v="Yorkville West"/>
    <s v="Lenox Hill West"/>
    <s v="Manhattan"/>
    <x v="2"/>
    <x v="1"/>
  </r>
  <r>
    <s v="2019-03-29 06:26:22"/>
    <s v="Freitag"/>
    <s v="2019-03-29 06:33:14"/>
    <x v="1"/>
    <s v="1"/>
    <n v="1.1000000000000001"/>
    <n v="6.5"/>
    <n v="1.96"/>
    <n v="0"/>
    <n v="11.76"/>
    <x v="0"/>
    <x v="1"/>
    <s v="Midtown Center"/>
    <s v="Midtown East"/>
    <s v="Manhattan"/>
    <x v="2"/>
    <x v="5"/>
  </r>
  <r>
    <s v="2019-03-02 18:37:50"/>
    <s v="Samstag"/>
    <s v="2019-03-02 18:50:40"/>
    <x v="5"/>
    <s v="1"/>
    <n v="1.1000000000000001"/>
    <n v="9.5"/>
    <n v="0"/>
    <n v="0"/>
    <n v="12.8"/>
    <x v="0"/>
    <x v="0"/>
    <s v="Midtown East"/>
    <s v="Times Sq/Theatre District"/>
    <s v="Manhattan"/>
    <x v="2"/>
    <x v="5"/>
  </r>
  <r>
    <s v="2019-03-01 17:05:48"/>
    <s v="Freitag"/>
    <s v="2019-03-01 17:13:13"/>
    <x v="1"/>
    <s v="1"/>
    <n v="1.1000000000000001"/>
    <n v="7"/>
    <n v="2.25"/>
    <n v="0"/>
    <n v="13.55"/>
    <x v="0"/>
    <x v="1"/>
    <s v="Times Sq/Theatre District"/>
    <s v="Clinton East"/>
    <s v="Manhattan"/>
    <x v="2"/>
    <x v="5"/>
  </r>
  <r>
    <s v="2019-03-11 22:38:56"/>
    <s v="Montag"/>
    <s v="2019-03-11 22:44:45"/>
    <x v="6"/>
    <s v="1"/>
    <n v="1.1000000000000001"/>
    <n v="6"/>
    <n v="1.5"/>
    <n v="0"/>
    <n v="11.3"/>
    <x v="0"/>
    <x v="1"/>
    <s v="Garment District"/>
    <s v="Midtown North"/>
    <s v="Manhattan"/>
    <x v="2"/>
    <x v="1"/>
  </r>
  <r>
    <s v="2019-03-28 19:47:59"/>
    <s v="Donnerstag"/>
    <s v="2019-03-28 19:54:08"/>
    <x v="4"/>
    <s v="1"/>
    <n v="1.1000000000000001"/>
    <n v="6.5"/>
    <n v="2.7"/>
    <n v="0"/>
    <n v="13.5"/>
    <x v="0"/>
    <x v="1"/>
    <s v="Upper East Side South"/>
    <s v="Upper East Side North"/>
    <s v="Manhattan"/>
    <x v="2"/>
    <x v="1"/>
  </r>
  <r>
    <s v="2019-03-01 09:23:14"/>
    <s v="Freitag"/>
    <s v="2019-03-01 09:32:14"/>
    <x v="1"/>
    <s v="1"/>
    <n v="1.1000000000000001"/>
    <n v="7.5"/>
    <n v="0"/>
    <n v="0"/>
    <n v="8.3000000000000007"/>
    <x v="1"/>
    <x v="1"/>
    <s v="University Heights/Morris Heights"/>
    <s v="University Heights/Morris Heights"/>
    <s v="Bronx"/>
    <x v="4"/>
    <x v="4"/>
  </r>
  <r>
    <s v="2019-03-05 17:24:30"/>
    <s v="Dienstag"/>
    <s v="2019-03-05 17:29:47"/>
    <x v="3"/>
    <s v="1"/>
    <n v="1.1000000000000001"/>
    <n v="6"/>
    <n v="0.39"/>
    <n v="0"/>
    <n v="8.19"/>
    <x v="1"/>
    <x v="1"/>
    <s v="Steinway"/>
    <s v="Steinway"/>
    <s v="Queens"/>
    <x v="0"/>
    <x v="0"/>
  </r>
  <r>
    <s v="2019-03-02 00:37:25"/>
    <s v="Samstag"/>
    <s v="2019-03-02 00:43:02"/>
    <x v="5"/>
    <s v="1"/>
    <n v="1.1000000000000001"/>
    <n v="5.5"/>
    <n v="1.7"/>
    <n v="0"/>
    <n v="8.5"/>
    <x v="1"/>
    <x v="1"/>
    <s v="Williamsburg (North Side)"/>
    <s v="Greenpoint"/>
    <s v="Brooklyn"/>
    <x v="3"/>
    <x v="3"/>
  </r>
  <r>
    <s v="2019-03-01 15:56:50"/>
    <s v="Freitag"/>
    <s v="2019-03-01 16:03:12"/>
    <x v="1"/>
    <s v="1"/>
    <n v="1.1000000000000001"/>
    <n v="6.5"/>
    <n v="0"/>
    <n v="0"/>
    <n v="7.3"/>
    <x v="1"/>
    <x v="0"/>
    <s v="Cobble Hill"/>
    <s v="Boerum Hill"/>
    <s v="Brooklyn"/>
    <x v="3"/>
    <x v="3"/>
  </r>
  <r>
    <s v="2019-03-27 12:11:52"/>
    <s v="Mittwoch"/>
    <s v="2019-03-27 12:22:20"/>
    <x v="2"/>
    <s v="1"/>
    <n v="1.1000000000000001"/>
    <n v="8"/>
    <n v="0"/>
    <n v="0"/>
    <n v="11.55"/>
    <x v="1"/>
    <x v="0"/>
    <s v="Central Park"/>
    <s v="Upper East Side North"/>
    <s v="Manhattan"/>
    <x v="2"/>
    <x v="2"/>
  </r>
  <r>
    <s v="2019-03-13 19:32:23"/>
    <s v="Mittwoch"/>
    <s v="2019-03-13 19:39:35"/>
    <x v="2"/>
    <s v="2"/>
    <n v="1.1000000000000001"/>
    <n v="6.5"/>
    <n v="2.4500000000000002"/>
    <n v="0"/>
    <n v="10.75"/>
    <x v="1"/>
    <x v="1"/>
    <s v="Prospect Heights"/>
    <s v="Clinton Hill"/>
    <s v="Brooklyn"/>
    <x v="3"/>
    <x v="3"/>
  </r>
  <r>
    <s v="2019-03-29 10:47:50"/>
    <s v="Freitag"/>
    <s v="2019-03-29 10:53:21"/>
    <x v="1"/>
    <s v="1"/>
    <n v="1.1000000000000001"/>
    <n v="6"/>
    <n v="0"/>
    <n v="0"/>
    <n v="6.8"/>
    <x v="1"/>
    <x v="0"/>
    <s v="North Corona"/>
    <s v="Jackson Heights"/>
    <s v="Queens"/>
    <x v="0"/>
    <x v="0"/>
  </r>
  <r>
    <s v="2019-03-08 22:23:49"/>
    <s v="Freitag"/>
    <s v="2019-03-08 22:30:16"/>
    <x v="1"/>
    <s v="1"/>
    <n v="1.1000000000000001"/>
    <n v="6.5"/>
    <n v="1.55"/>
    <n v="0"/>
    <n v="9.35"/>
    <x v="1"/>
    <x v="1"/>
    <s v="Sheepshead Bay"/>
    <s v="Manhattan Beach"/>
    <s v="Brooklyn"/>
    <x v="3"/>
    <x v="3"/>
  </r>
  <r>
    <s v="2019-03-25 18:28:05"/>
    <s v="Montag"/>
    <s v="2019-03-25 18:33:30"/>
    <x v="6"/>
    <s v="1"/>
    <n v="1.1000000000000001"/>
    <n v="6"/>
    <n v="1"/>
    <n v="0"/>
    <n v="8.8000000000000007"/>
    <x v="1"/>
    <x v="1"/>
    <s v="Brooklyn Heights"/>
    <s v="Columbia Street"/>
    <s v="Brooklyn"/>
    <x v="3"/>
    <x v="3"/>
  </r>
  <r>
    <s v="2019-03-04 12:15:39"/>
    <s v="Montag"/>
    <s v="2019-03-04 12:26:53"/>
    <x v="6"/>
    <s v="5"/>
    <n v="1.0900000000000001"/>
    <n v="8.5"/>
    <n v="2.36"/>
    <n v="0"/>
    <n v="14.16"/>
    <x v="0"/>
    <x v="1"/>
    <s v="Sutton Place/Turtle Bay North"/>
    <s v="Midtown North"/>
    <s v="Manhattan"/>
    <x v="2"/>
    <x v="5"/>
  </r>
  <r>
    <s v="2019-03-11 20:45:26"/>
    <s v="Montag"/>
    <s v="2019-03-11 20:50:27"/>
    <x v="6"/>
    <s v="1"/>
    <n v="1.0900000000000001"/>
    <n v="6"/>
    <n v="1.96"/>
    <n v="0"/>
    <n v="11.76"/>
    <x v="0"/>
    <x v="1"/>
    <s v="East Village"/>
    <s v="Gramercy"/>
    <s v="Manhattan"/>
    <x v="2"/>
    <x v="2"/>
  </r>
  <r>
    <s v="2019-03-07 23:46:25"/>
    <s v="Donnerstag"/>
    <s v="2019-03-07 23:51:55"/>
    <x v="4"/>
    <s v="1"/>
    <n v="1.0900000000000001"/>
    <n v="6"/>
    <n v="1.96"/>
    <n v="0"/>
    <n v="11.76"/>
    <x v="0"/>
    <x v="1"/>
    <s v="Penn Station/Madison Sq West"/>
    <s v="Midtown Center"/>
    <s v="Manhattan"/>
    <x v="2"/>
    <x v="5"/>
  </r>
  <r>
    <s v="2019-03-29 08:50:54"/>
    <s v="Freitag"/>
    <s v="2019-03-29 08:57:42"/>
    <x v="1"/>
    <s v="1"/>
    <n v="1.0900000000000001"/>
    <n v="6"/>
    <n v="1.2"/>
    <n v="0"/>
    <n v="10.5"/>
    <x v="0"/>
    <x v="1"/>
    <s v="Greenwich Village North"/>
    <s v="Meatpacking/West Village West"/>
    <s v="Manhattan"/>
    <x v="2"/>
    <x v="1"/>
  </r>
  <r>
    <s v="2019-03-06 09:29:10"/>
    <s v="Mittwoch"/>
    <s v="2019-03-06 09:40:22"/>
    <x v="2"/>
    <s v="1"/>
    <n v="1.0900000000000001"/>
    <n v="8.5"/>
    <n v="2.36"/>
    <n v="0"/>
    <n v="14.16"/>
    <x v="0"/>
    <x v="1"/>
    <s v="Upper East Side South"/>
    <s v="Midtown North"/>
    <s v="Manhattan"/>
    <x v="2"/>
    <x v="1"/>
  </r>
  <r>
    <s v="2019-03-05 10:37:01"/>
    <s v="Dienstag"/>
    <s v="2019-03-05 10:49:12"/>
    <x v="3"/>
    <s v="1"/>
    <n v="1.0900000000000001"/>
    <n v="8.5"/>
    <n v="2.36"/>
    <n v="0"/>
    <n v="14.16"/>
    <x v="0"/>
    <x v="1"/>
    <s v="Garment District"/>
    <s v="West Chelsea/Hudson Yards"/>
    <s v="Manhattan"/>
    <x v="2"/>
    <x v="1"/>
  </r>
  <r>
    <s v="2019-03-22 15:00:04"/>
    <s v="Freitag"/>
    <s v="2019-03-22 15:07:58"/>
    <x v="1"/>
    <s v="1"/>
    <n v="1.0900000000000001"/>
    <n v="7"/>
    <n v="0"/>
    <n v="0"/>
    <n v="10.3"/>
    <x v="0"/>
    <x v="0"/>
    <s v="Times Sq/Theatre District"/>
    <s v="West Chelsea/Hudson Yards"/>
    <s v="Manhattan"/>
    <x v="2"/>
    <x v="5"/>
  </r>
  <r>
    <s v="2019-03-16 09:55:00"/>
    <s v="Samstag"/>
    <s v="2019-03-16 09:59:31"/>
    <x v="5"/>
    <s v="1"/>
    <n v="1.0900000000000001"/>
    <n v="5.5"/>
    <n v="1.76"/>
    <n v="0"/>
    <n v="10.56"/>
    <x v="0"/>
    <x v="1"/>
    <s v="Upper East Side South"/>
    <s v="Sutton Place/Turtle Bay North"/>
    <s v="Manhattan"/>
    <x v="2"/>
    <x v="1"/>
  </r>
  <r>
    <s v="2019-03-07 18:29:07"/>
    <s v="Donnerstag"/>
    <s v="2019-03-07 18:42:38"/>
    <x v="4"/>
    <s v="1"/>
    <n v="1.0900000000000001"/>
    <n v="9.5"/>
    <n v="2.76"/>
    <n v="0"/>
    <n v="16.559999999999999"/>
    <x v="0"/>
    <x v="1"/>
    <s v="Lincoln Square East"/>
    <s v="Midtown North"/>
    <s v="Manhattan"/>
    <x v="2"/>
    <x v="1"/>
  </r>
  <r>
    <s v="2019-03-28 21:09:01"/>
    <s v="Donnerstag"/>
    <s v="2019-03-28 21:20:48"/>
    <x v="4"/>
    <s v="1"/>
    <n v="1.0900000000000001"/>
    <n v="9"/>
    <n v="2.56"/>
    <n v="0"/>
    <n v="15.36"/>
    <x v="0"/>
    <x v="1"/>
    <s v="Midtown East"/>
    <s v="Times Sq/Theatre District"/>
    <s v="Manhattan"/>
    <x v="2"/>
    <x v="5"/>
  </r>
  <r>
    <s v="2019-03-05 09:44:10"/>
    <s v="Dienstag"/>
    <s v="2019-03-05 09:54:06"/>
    <x v="3"/>
    <s v="5"/>
    <n v="1.0900000000000001"/>
    <n v="7.5"/>
    <n v="2.16"/>
    <n v="0"/>
    <n v="12.96"/>
    <x v="0"/>
    <x v="1"/>
    <s v="Midtown North"/>
    <s v="Lincoln Square West"/>
    <s v="Manhattan"/>
    <x v="2"/>
    <x v="5"/>
  </r>
  <r>
    <s v="2019-03-05 12:07:18"/>
    <s v="Dienstag"/>
    <s v="2019-03-05 12:15:44"/>
    <x v="3"/>
    <s v="2"/>
    <n v="1.0900000000000001"/>
    <n v="7"/>
    <n v="3"/>
    <n v="0"/>
    <n v="13.3"/>
    <x v="0"/>
    <x v="1"/>
    <s v="Sutton Place/Turtle Bay North"/>
    <s v="Upper East Side South"/>
    <s v="Manhattan"/>
    <x v="2"/>
    <x v="5"/>
  </r>
  <r>
    <s v="2019-03-30 13:55:41"/>
    <s v="Samstag"/>
    <s v="2019-03-30 14:06:03"/>
    <x v="5"/>
    <s v="1"/>
    <n v="1.0900000000000001"/>
    <n v="8"/>
    <n v="2.2599999999999998"/>
    <n v="0"/>
    <n v="13.56"/>
    <x v="0"/>
    <x v="1"/>
    <s v="Flatiron"/>
    <s v="East Chelsea"/>
    <s v="Manhattan"/>
    <x v="2"/>
    <x v="2"/>
  </r>
  <r>
    <s v="2019-03-17 22:52:08"/>
    <s v="Sonntag"/>
    <s v="2019-03-17 22:57:55"/>
    <x v="0"/>
    <s v="1"/>
    <n v="1.0900000000000001"/>
    <n v="6"/>
    <n v="0"/>
    <n v="0"/>
    <n v="7.3"/>
    <x v="0"/>
    <x v="0"/>
    <s v="Brooklyn Heights"/>
    <s v="Columbia Street"/>
    <s v="Brooklyn"/>
    <x v="3"/>
    <x v="3"/>
  </r>
  <r>
    <s v="2019-03-31 17:25:04"/>
    <s v="Sonntag"/>
    <s v="2019-03-31 17:30:29"/>
    <x v="0"/>
    <s v="1"/>
    <n v="1.0900000000000001"/>
    <n v="6"/>
    <n v="0"/>
    <n v="0"/>
    <n v="6.8"/>
    <x v="0"/>
    <x v="1"/>
    <s v="Bloomingdale"/>
    <s v="Central Harlem"/>
    <s v="Manhattan"/>
    <x v="2"/>
    <x v="2"/>
  </r>
  <r>
    <s v="2019-03-01 14:57:16"/>
    <s v="Freitag"/>
    <s v="2019-03-01 15:05:48"/>
    <x v="1"/>
    <s v="1"/>
    <n v="1.0900000000000001"/>
    <n v="7"/>
    <n v="1.03"/>
    <n v="0"/>
    <n v="11.33"/>
    <x v="0"/>
    <x v="1"/>
    <s v="Upper East Side South"/>
    <s v="Midtown Center"/>
    <s v="Manhattan"/>
    <x v="2"/>
    <x v="1"/>
  </r>
  <r>
    <s v="2019-03-07 18:59:34"/>
    <s v="Donnerstag"/>
    <s v="2019-03-07 19:06:47"/>
    <x v="4"/>
    <s v="5"/>
    <n v="1.0900000000000001"/>
    <n v="6.5"/>
    <n v="2.16"/>
    <n v="0"/>
    <n v="12.96"/>
    <x v="0"/>
    <x v="1"/>
    <s v="Union Sq"/>
    <s v="Union Sq"/>
    <s v="Manhattan"/>
    <x v="2"/>
    <x v="5"/>
  </r>
  <r>
    <s v="2019-03-25 08:19:25"/>
    <s v="Montag"/>
    <s v="2019-03-25 08:26:09"/>
    <x v="6"/>
    <s v="1"/>
    <n v="1.0900000000000001"/>
    <n v="6.5"/>
    <n v="2.19"/>
    <n v="0"/>
    <n v="9.49"/>
    <x v="1"/>
    <x v="1"/>
    <s v="Astoria"/>
    <s v="Astoria"/>
    <s v="Queens"/>
    <x v="0"/>
    <x v="0"/>
  </r>
  <r>
    <s v="2019-03-25 22:04:25"/>
    <s v="Montag"/>
    <s v="2019-03-25 22:11:30"/>
    <x v="6"/>
    <s v="6"/>
    <n v="1.08"/>
    <n v="6.5"/>
    <n v="1.08"/>
    <n v="0"/>
    <n v="11.38"/>
    <x v="0"/>
    <x v="1"/>
    <s v="East Chelsea"/>
    <s v="East Chelsea"/>
    <s v="Manhattan"/>
    <x v="2"/>
    <x v="2"/>
  </r>
  <r>
    <s v="2019-03-28 13:20:19"/>
    <s v="Donnerstag"/>
    <s v="2019-03-28 13:36:52"/>
    <x v="4"/>
    <s v="1"/>
    <n v="1.08"/>
    <n v="11"/>
    <n v="0"/>
    <n v="0"/>
    <n v="14.3"/>
    <x v="0"/>
    <x v="0"/>
    <s v="Times Sq/Theatre District"/>
    <s v="UN/Turtle Bay South"/>
    <s v="Manhattan"/>
    <x v="2"/>
    <x v="5"/>
  </r>
  <r>
    <s v="2019-03-27 21:02:45"/>
    <s v="Mittwoch"/>
    <s v="2019-03-27 21:10:55"/>
    <x v="2"/>
    <s v="1"/>
    <n v="1.08"/>
    <n v="7.5"/>
    <n v="2.2599999999999998"/>
    <n v="0"/>
    <n v="13.56"/>
    <x v="0"/>
    <x v="1"/>
    <s v="Midtown Center"/>
    <s v="Lincoln Square East"/>
    <s v="Manhattan"/>
    <x v="2"/>
    <x v="5"/>
  </r>
  <r>
    <s v="2019-03-27 12:57:07"/>
    <s v="Mittwoch"/>
    <s v="2019-03-27 13:05:22"/>
    <x v="2"/>
    <s v="3"/>
    <n v="1.08"/>
    <n v="7"/>
    <n v="0"/>
    <n v="0"/>
    <n v="10.3"/>
    <x v="0"/>
    <x v="1"/>
    <s v="East Village"/>
    <s v="Gramercy"/>
    <s v="Manhattan"/>
    <x v="2"/>
    <x v="2"/>
  </r>
  <r>
    <s v="2019-03-02 17:38:03"/>
    <s v="Samstag"/>
    <s v="2019-03-02 17:47:01"/>
    <x v="5"/>
    <s v="6"/>
    <n v="1.08"/>
    <n v="7.5"/>
    <n v="2.7"/>
    <n v="0"/>
    <n v="13.5"/>
    <x v="0"/>
    <x v="1"/>
    <s v="Midtown North"/>
    <s v="Midtown Center"/>
    <s v="Manhattan"/>
    <x v="2"/>
    <x v="5"/>
  </r>
  <r>
    <s v="2019-03-07 08:13:00"/>
    <s v="Donnerstag"/>
    <s v="2019-03-07 08:19:51"/>
    <x v="4"/>
    <s v="6"/>
    <n v="1.08"/>
    <n v="6"/>
    <n v="1.86"/>
    <n v="0"/>
    <n v="11.16"/>
    <x v="0"/>
    <x v="1"/>
    <s v="Meatpacking/West Village West"/>
    <s v="Greenwich Village North"/>
    <s v="Manhattan"/>
    <x v="2"/>
    <x v="5"/>
  </r>
  <r>
    <s v="2019-03-22 03:39:53"/>
    <s v="Freitag"/>
    <s v="2019-03-22 03:43:30"/>
    <x v="1"/>
    <s v="2"/>
    <n v="1.08"/>
    <n v="5.5"/>
    <n v="1.86"/>
    <n v="0"/>
    <n v="11.16"/>
    <x v="0"/>
    <x v="1"/>
    <s v="Hudson Sq"/>
    <s v="Battery Park City"/>
    <s v="Manhattan"/>
    <x v="2"/>
    <x v="1"/>
  </r>
  <r>
    <s v="2019-03-15 21:33:57"/>
    <s v="Freitag"/>
    <s v="2019-03-15 21:42:47"/>
    <x v="1"/>
    <s v="1"/>
    <n v="1.08"/>
    <n v="7"/>
    <n v="2.16"/>
    <n v="0"/>
    <n v="12.96"/>
    <x v="0"/>
    <x v="1"/>
    <s v="Lincoln Square East"/>
    <s v="Clinton East"/>
    <s v="Manhattan"/>
    <x v="2"/>
    <x v="1"/>
  </r>
  <r>
    <s v="2019-03-06 10:14:42"/>
    <s v="Mittwoch"/>
    <s v="2019-03-06 10:22:50"/>
    <x v="2"/>
    <s v="1"/>
    <n v="1.08"/>
    <n v="7"/>
    <n v="1"/>
    <n v="0"/>
    <n v="11.3"/>
    <x v="0"/>
    <x v="1"/>
    <s v="Times Sq/Theatre District"/>
    <s v="Clinton West"/>
    <s v="Manhattan"/>
    <x v="2"/>
    <x v="5"/>
  </r>
  <r>
    <s v="2019-03-22 23:04:54"/>
    <s v="Freitag"/>
    <s v="2019-03-22 23:15:04"/>
    <x v="1"/>
    <s v="1"/>
    <n v="1.08"/>
    <n v="8"/>
    <n v="3.54"/>
    <n v="0"/>
    <n v="15.34"/>
    <x v="0"/>
    <x v="1"/>
    <s v="Gramercy"/>
    <s v="Lower East Side"/>
    <s v="Manhattan"/>
    <x v="2"/>
    <x v="1"/>
  </r>
  <r>
    <s v="2019-03-06 13:48:01"/>
    <s v="Mittwoch"/>
    <s v="2019-03-06 14:00:43"/>
    <x v="2"/>
    <s v="4"/>
    <n v="1.08"/>
    <n v="9"/>
    <n v="2.46"/>
    <n v="0"/>
    <n v="14.76"/>
    <x v="0"/>
    <x v="1"/>
    <s v="Greenwich Village North"/>
    <s v="Little Italy/NoLiTa"/>
    <s v="Manhattan"/>
    <x v="2"/>
    <x v="1"/>
  </r>
  <r>
    <s v="2019-03-31 20:56:24"/>
    <s v="Sonntag"/>
    <s v="2019-03-31 21:02:29"/>
    <x v="0"/>
    <s v="1"/>
    <n v="1.08"/>
    <n v="6.5"/>
    <n v="2.06"/>
    <n v="0"/>
    <n v="12.36"/>
    <x v="0"/>
    <x v="1"/>
    <s v="Upper West Side North"/>
    <s v="Morningside Heights"/>
    <s v="Manhattan"/>
    <x v="2"/>
    <x v="5"/>
  </r>
  <r>
    <s v="2019-03-08 08:03:22"/>
    <s v="Freitag"/>
    <s v="2019-03-08 08:11:10"/>
    <x v="1"/>
    <s v="1"/>
    <n v="1.08"/>
    <n v="7"/>
    <n v="2.34"/>
    <n v="0"/>
    <n v="10.14"/>
    <x v="0"/>
    <x v="1"/>
    <s v="Carroll Gardens"/>
    <s v="Boerum Hill"/>
    <s v="Brooklyn"/>
    <x v="3"/>
    <x v="3"/>
  </r>
  <r>
    <s v="2019-03-14 10:54:51"/>
    <s v="Donnerstag"/>
    <s v="2019-03-14 11:02:14"/>
    <x v="4"/>
    <s v="1"/>
    <n v="1.08"/>
    <n v="6.5"/>
    <n v="0"/>
    <n v="0"/>
    <n v="9.8000000000000007"/>
    <x v="0"/>
    <x v="0"/>
    <s v="Upper West Side South"/>
    <s v="Lincoln Square East"/>
    <s v="Manhattan"/>
    <x v="2"/>
    <x v="2"/>
  </r>
  <r>
    <s v="2019-03-23 09:51:54"/>
    <s v="Samstag"/>
    <s v="2019-03-23 09:59:43"/>
    <x v="5"/>
    <s v="5"/>
    <n v="1.08"/>
    <n v="7"/>
    <n v="2.06"/>
    <n v="0"/>
    <n v="12.36"/>
    <x v="0"/>
    <x v="1"/>
    <s v="Lenox Hill West"/>
    <s v="Midtown North"/>
    <s v="Manhattan"/>
    <x v="2"/>
    <x v="1"/>
  </r>
  <r>
    <s v="2019-03-06 09:50:00"/>
    <s v="Mittwoch"/>
    <s v="2019-03-06 10:01:28"/>
    <x v="2"/>
    <s v="6"/>
    <n v="1.08"/>
    <n v="8.5"/>
    <n v="2.36"/>
    <n v="0"/>
    <n v="14.16"/>
    <x v="0"/>
    <x v="1"/>
    <s v="Lenox Hill West"/>
    <s v="UN/Turtle Bay South"/>
    <s v="Manhattan"/>
    <x v="2"/>
    <x v="1"/>
  </r>
  <r>
    <s v="2019-03-29 19:18:15"/>
    <s v="Freitag"/>
    <s v="2019-03-29 19:24:47"/>
    <x v="1"/>
    <s v="2"/>
    <n v="1.08"/>
    <n v="6.5"/>
    <n v="0"/>
    <n v="0"/>
    <n v="8.3000000000000007"/>
    <x v="1"/>
    <x v="0"/>
    <s v="Central Harlem"/>
    <s v="Central Harlem North"/>
    <s v="Manhattan"/>
    <x v="2"/>
    <x v="2"/>
  </r>
  <r>
    <s v="2019-03-17 16:56:35"/>
    <s v="Sonntag"/>
    <s v="2019-03-17 17:02:40"/>
    <x v="0"/>
    <s v="1"/>
    <n v="1.08"/>
    <n v="6"/>
    <n v="0"/>
    <n v="0"/>
    <n v="9.5500000000000007"/>
    <x v="1"/>
    <x v="0"/>
    <s v="East Harlem North"/>
    <s v="Yorkville West"/>
    <s v="Manhattan"/>
    <x v="2"/>
    <x v="2"/>
  </r>
  <r>
    <s v="2019-03-21 03:37:34"/>
    <s v="Donnerstag"/>
    <s v="2019-03-21 03:44:13"/>
    <x v="4"/>
    <s v="1"/>
    <n v="1.07"/>
    <n v="6.5"/>
    <n v="1.54"/>
    <n v="0"/>
    <n v="11.84"/>
    <x v="0"/>
    <x v="1"/>
    <s v="Penn Station/Madison Sq West"/>
    <s v="Kips Bay"/>
    <s v="Manhattan"/>
    <x v="2"/>
    <x v="5"/>
  </r>
  <r>
    <s v="2019-03-13 07:34:09"/>
    <s v="Mittwoch"/>
    <s v="2019-03-13 07:38:18"/>
    <x v="2"/>
    <s v="1"/>
    <n v="1.07"/>
    <n v="5.5"/>
    <n v="1.76"/>
    <n v="0"/>
    <n v="10.56"/>
    <x v="0"/>
    <x v="1"/>
    <s v="East Chelsea"/>
    <s v="Garment District"/>
    <s v="Manhattan"/>
    <x v="2"/>
    <x v="2"/>
  </r>
  <r>
    <s v="2019-03-05 14:57:54"/>
    <s v="Dienstag"/>
    <s v="2019-03-05 15:08:35"/>
    <x v="3"/>
    <s v="2"/>
    <n v="1.07"/>
    <n v="8"/>
    <n v="2.2599999999999998"/>
    <n v="0"/>
    <n v="13.56"/>
    <x v="0"/>
    <x v="1"/>
    <s v="Lenox Hill West"/>
    <s v="Upper East Side South"/>
    <s v="Manhattan"/>
    <x v="2"/>
    <x v="1"/>
  </r>
  <r>
    <s v="2019-03-12 08:05:48"/>
    <s v="Dienstag"/>
    <s v="2019-03-12 08:12:25"/>
    <x v="3"/>
    <s v="6"/>
    <n v="1.07"/>
    <n v="6.5"/>
    <n v="1.46"/>
    <n v="0"/>
    <n v="8.76"/>
    <x v="0"/>
    <x v="1"/>
    <s v="Bloomingdale"/>
    <s v="Upper West Side North"/>
    <s v="Manhattan"/>
    <x v="2"/>
    <x v="2"/>
  </r>
  <r>
    <s v="2019-03-13 09:33:13"/>
    <s v="Mittwoch"/>
    <s v="2019-03-13 09:50:59"/>
    <x v="2"/>
    <s v="2"/>
    <n v="1.07"/>
    <n v="11.5"/>
    <n v="2.96"/>
    <n v="0"/>
    <n v="17.760000000000002"/>
    <x v="0"/>
    <x v="1"/>
    <s v="Sutton Place/Turtle Bay North"/>
    <s v="Times Sq/Theatre District"/>
    <s v="Manhattan"/>
    <x v="2"/>
    <x v="5"/>
  </r>
  <r>
    <s v="2019-03-29 12:12:12"/>
    <s v="Freitag"/>
    <s v="2019-03-29 12:18:06"/>
    <x v="1"/>
    <s v="1"/>
    <n v="1.07"/>
    <n v="6.5"/>
    <n v="1"/>
    <n v="0"/>
    <n v="10.8"/>
    <x v="0"/>
    <x v="1"/>
    <s v="Upper West Side South"/>
    <s v="Upper East Side South"/>
    <s v="Manhattan"/>
    <x v="2"/>
    <x v="2"/>
  </r>
  <r>
    <s v="2019-03-19 10:18:15"/>
    <s v="Dienstag"/>
    <s v="2019-03-19 10:28:09"/>
    <x v="3"/>
    <s v="1"/>
    <n v="1.07"/>
    <n v="7.5"/>
    <n v="2.16"/>
    <n v="0"/>
    <n v="12.96"/>
    <x v="0"/>
    <x v="1"/>
    <s v="Times Sq/Theatre District"/>
    <s v="Murray Hill"/>
    <s v="Manhattan"/>
    <x v="2"/>
    <x v="5"/>
  </r>
  <r>
    <s v="2019-03-10 07:07:41"/>
    <s v="Sonntag"/>
    <s v="2019-03-10 07:13:26"/>
    <x v="0"/>
    <s v="6"/>
    <n v="1.07"/>
    <n v="6"/>
    <n v="2.3199999999999998"/>
    <n v="0"/>
    <n v="11.62"/>
    <x v="0"/>
    <x v="1"/>
    <s v="Midtown Center"/>
    <s v="Penn Station/Madison Sq West"/>
    <s v="Manhattan"/>
    <x v="2"/>
    <x v="5"/>
  </r>
  <r>
    <s v="2019-03-02 16:49:29"/>
    <s v="Samstag"/>
    <s v="2019-03-02 16:59:37"/>
    <x v="5"/>
    <s v="1"/>
    <n v="1.07"/>
    <n v="8"/>
    <n v="2.2599999999999998"/>
    <n v="0"/>
    <n v="13.56"/>
    <x v="0"/>
    <x v="1"/>
    <s v="Union Sq"/>
    <s v="Meatpacking/West Village West"/>
    <s v="Manhattan"/>
    <x v="2"/>
    <x v="5"/>
  </r>
  <r>
    <s v="2019-03-09 15:20:41"/>
    <s v="Samstag"/>
    <s v="2019-03-09 15:26:06"/>
    <x v="5"/>
    <s v="1"/>
    <n v="1.07"/>
    <n v="6"/>
    <n v="1"/>
    <n v="0"/>
    <n v="10.3"/>
    <x v="0"/>
    <x v="1"/>
    <s v="Upper West Side South"/>
    <s v="Clinton East"/>
    <s v="Manhattan"/>
    <x v="2"/>
    <x v="2"/>
  </r>
  <r>
    <s v="2019-03-14 14:26:03"/>
    <s v="Donnerstag"/>
    <s v="2019-03-14 14:35:02"/>
    <x v="4"/>
    <s v="1"/>
    <n v="1.07"/>
    <n v="7.5"/>
    <n v="2.16"/>
    <n v="0"/>
    <n v="12.96"/>
    <x v="0"/>
    <x v="1"/>
    <s v="Upper East Side North"/>
    <s v="Upper East Side South"/>
    <s v="Manhattan"/>
    <x v="2"/>
    <x v="2"/>
  </r>
  <r>
    <s v="2019-03-09 11:26:04"/>
    <s v="Samstag"/>
    <s v="2019-03-09 11:32:20"/>
    <x v="5"/>
    <s v="1"/>
    <n v="1.07"/>
    <n v="6.5"/>
    <n v="1.5"/>
    <n v="0"/>
    <n v="11.3"/>
    <x v="0"/>
    <x v="1"/>
    <s v="Financial District North"/>
    <s v="Two Bridges/Seward Park"/>
    <s v="Manhattan"/>
    <x v="2"/>
    <x v="2"/>
  </r>
  <r>
    <s v="2019-03-19 16:38:03"/>
    <s v="Dienstag"/>
    <s v="2019-03-19 16:44:34"/>
    <x v="3"/>
    <s v="1"/>
    <n v="1.07"/>
    <n v="6.5"/>
    <n v="0"/>
    <n v="0"/>
    <n v="8.3000000000000007"/>
    <x v="0"/>
    <x v="1"/>
    <s v="East Harlem North"/>
    <s v="East Harlem South"/>
    <s v="Manhattan"/>
    <x v="2"/>
    <x v="2"/>
  </r>
  <r>
    <s v="2019-03-22 18:12:50"/>
    <s v="Freitag"/>
    <s v="2019-03-22 18:22:05"/>
    <x v="1"/>
    <s v="1"/>
    <n v="1.07"/>
    <n v="7.5"/>
    <n v="2.36"/>
    <n v="0"/>
    <n v="14.16"/>
    <x v="0"/>
    <x v="1"/>
    <s v="West Village"/>
    <s v="Penn Station/Madison Sq West"/>
    <s v="Manhattan"/>
    <x v="2"/>
    <x v="5"/>
  </r>
  <r>
    <s v="2019-03-31 09:13:47"/>
    <s v="Sonntag"/>
    <s v="2019-03-31 09:18:23"/>
    <x v="0"/>
    <s v="1"/>
    <n v="1.07"/>
    <n v="5.5"/>
    <n v="0.9"/>
    <n v="0"/>
    <n v="9.9499999999999993"/>
    <x v="1"/>
    <x v="1"/>
    <s v="Upper East Side North"/>
    <s v="Upper East Side South"/>
    <s v="Manhattan"/>
    <x v="2"/>
    <x v="2"/>
  </r>
  <r>
    <s v="2019-03-30 09:34:12"/>
    <s v="Samstag"/>
    <s v="2019-03-30 09:40:03"/>
    <x v="5"/>
    <s v="1"/>
    <n v="1.07"/>
    <n v="6"/>
    <n v="0"/>
    <n v="0"/>
    <n v="6.8"/>
    <x v="1"/>
    <x v="0"/>
    <s v="Woodside"/>
    <s v="Sunnyside"/>
    <s v="Queens"/>
    <x v="0"/>
    <x v="0"/>
  </r>
  <r>
    <s v="2019-03-28 21:09:58"/>
    <s v="Donnerstag"/>
    <s v="2019-03-28 21:15:31"/>
    <x v="4"/>
    <s v="1"/>
    <n v="1.06"/>
    <n v="6"/>
    <n v="2.94"/>
    <n v="0"/>
    <n v="12.74"/>
    <x v="0"/>
    <x v="1"/>
    <s v="East Chelsea"/>
    <s v="Clinton East"/>
    <s v="Manhattan"/>
    <x v="2"/>
    <x v="2"/>
  </r>
  <r>
    <s v="2019-03-05 22:16:23"/>
    <s v="Dienstag"/>
    <s v="2019-03-05 22:24:14"/>
    <x v="3"/>
    <s v="1"/>
    <n v="1.06"/>
    <n v="7"/>
    <n v="1.08"/>
    <n v="0"/>
    <n v="11.88"/>
    <x v="0"/>
    <x v="1"/>
    <s v="Penn Station/Madison Sq West"/>
    <s v="Murray Hill"/>
    <s v="Manhattan"/>
    <x v="2"/>
    <x v="5"/>
  </r>
  <r>
    <s v="2019-03-22 07:20:24"/>
    <s v="Freitag"/>
    <s v="2019-03-22 07:29:25"/>
    <x v="1"/>
    <s v="1"/>
    <n v="1.06"/>
    <n v="7.5"/>
    <n v="2.16"/>
    <n v="0"/>
    <n v="12.96"/>
    <x v="0"/>
    <x v="1"/>
    <s v="Times Sq/Theatre District"/>
    <s v="Garment District"/>
    <s v="Manhattan"/>
    <x v="2"/>
    <x v="5"/>
  </r>
  <r>
    <s v="2019-03-08 21:56:28"/>
    <s v="Freitag"/>
    <s v="2019-03-08 22:02:48"/>
    <x v="1"/>
    <s v="2"/>
    <n v="1.06"/>
    <n v="6.5"/>
    <n v="0"/>
    <n v="0"/>
    <n v="10.3"/>
    <x v="0"/>
    <x v="0"/>
    <s v="East Chelsea"/>
    <s v="East Chelsea"/>
    <s v="Manhattan"/>
    <x v="2"/>
    <x v="2"/>
  </r>
  <r>
    <s v="2019-03-22 23:40:49"/>
    <s v="Freitag"/>
    <s v="2019-03-22 23:49:47"/>
    <x v="1"/>
    <s v="5"/>
    <n v="1.06"/>
    <n v="7.5"/>
    <n v="0"/>
    <n v="0"/>
    <n v="11.3"/>
    <x v="0"/>
    <x v="0"/>
    <s v="Midtown South"/>
    <s v="Midtown Center"/>
    <s v="Manhattan"/>
    <x v="2"/>
    <x v="5"/>
  </r>
  <r>
    <s v="2019-03-09 14:42:15"/>
    <s v="Samstag"/>
    <s v="2019-03-09 14:55:56"/>
    <x v="5"/>
    <s v="1"/>
    <n v="1.06"/>
    <n v="9.5"/>
    <n v="1"/>
    <n v="0"/>
    <n v="13.8"/>
    <x v="0"/>
    <x v="1"/>
    <s v="Penn Station/Madison Sq West"/>
    <s v="West Chelsea/Hudson Yards"/>
    <s v="Manhattan"/>
    <x v="2"/>
    <x v="5"/>
  </r>
  <r>
    <s v="2019-03-31 01:44:54"/>
    <s v="Sonntag"/>
    <s v="2019-03-31 01:51:35"/>
    <x v="0"/>
    <s v="5"/>
    <n v="1.06"/>
    <n v="6.5"/>
    <n v="0"/>
    <n v="0"/>
    <n v="10.3"/>
    <x v="0"/>
    <x v="0"/>
    <s v="East Village"/>
    <s v="Greenwich Village South"/>
    <s v="Manhattan"/>
    <x v="2"/>
    <x v="2"/>
  </r>
  <r>
    <s v="2019-03-21 23:09:31"/>
    <s v="Donnerstag"/>
    <s v="2019-03-21 23:13:32"/>
    <x v="4"/>
    <s v="1"/>
    <n v="1.06"/>
    <n v="5.5"/>
    <n v="0"/>
    <n v="0"/>
    <n v="9.3000000000000007"/>
    <x v="0"/>
    <x v="0"/>
    <s v="Murray Hill"/>
    <s v="Gramercy"/>
    <s v="Manhattan"/>
    <x v="2"/>
    <x v="5"/>
  </r>
  <r>
    <s v="2019-03-21 23:09:31"/>
    <s v="Donnerstag"/>
    <s v="2019-03-21 23:13:32"/>
    <x v="4"/>
    <s v="1"/>
    <n v="1.06"/>
    <n v="5.5"/>
    <n v="0"/>
    <n v="0"/>
    <n v="9.3000000000000007"/>
    <x v="0"/>
    <x v="0"/>
    <s v="Murray Hill"/>
    <s v="Gramercy"/>
    <s v="Manhattan"/>
    <x v="2"/>
    <x v="0"/>
  </r>
  <r>
    <s v="2019-03-31 14:17:21"/>
    <s v="Sonntag"/>
    <s v="2019-03-31 14:25:26"/>
    <x v="0"/>
    <s v="5"/>
    <n v="1.06"/>
    <n v="6.5"/>
    <n v="2"/>
    <n v="0"/>
    <n v="11.8"/>
    <x v="0"/>
    <x v="1"/>
    <s v="Sutton Place/Turtle Bay North"/>
    <s v="Midtown Center"/>
    <s v="Manhattan"/>
    <x v="2"/>
    <x v="5"/>
  </r>
  <r>
    <s v="2019-03-26 23:15:16"/>
    <s v="Dienstag"/>
    <s v="2019-03-26 23:18:11"/>
    <x v="3"/>
    <s v="1"/>
    <n v="1.06"/>
    <n v="5"/>
    <n v="0"/>
    <n v="0"/>
    <n v="8.8000000000000007"/>
    <x v="0"/>
    <x v="0"/>
    <s v="Upper West Side North"/>
    <s v="Central Harlem"/>
    <s v="Manhattan"/>
    <x v="2"/>
    <x v="5"/>
  </r>
  <r>
    <s v="2019-03-26 18:43:03"/>
    <s v="Dienstag"/>
    <s v="2019-03-26 18:51:34"/>
    <x v="3"/>
    <s v="1"/>
    <n v="1.06"/>
    <n v="7"/>
    <n v="0"/>
    <n v="0"/>
    <n v="11.3"/>
    <x v="0"/>
    <x v="0"/>
    <s v="Clinton East"/>
    <s v="East Chelsea"/>
    <s v="Manhattan"/>
    <x v="2"/>
    <x v="2"/>
  </r>
  <r>
    <s v="2019-03-27 13:37:37"/>
    <s v="Mittwoch"/>
    <s v="2019-03-27 13:46:38"/>
    <x v="2"/>
    <s v="6"/>
    <n v="1.06"/>
    <n v="7.5"/>
    <n v="2.16"/>
    <n v="0"/>
    <n v="12.96"/>
    <x v="0"/>
    <x v="1"/>
    <s v="Sutton Place/Turtle Bay North"/>
    <s v="Lenox Hill East"/>
    <s v="Manhattan"/>
    <x v="2"/>
    <x v="5"/>
  </r>
  <r>
    <s v="2019-03-03 15:28:02"/>
    <s v="Sonntag"/>
    <s v="2019-03-03 15:34:11"/>
    <x v="0"/>
    <s v="1"/>
    <n v="1.06"/>
    <n v="6"/>
    <n v="2.79"/>
    <n v="0"/>
    <n v="12.09"/>
    <x v="0"/>
    <x v="1"/>
    <s v="East Village"/>
    <s v="Gramercy"/>
    <s v="Manhattan"/>
    <x v="2"/>
    <x v="2"/>
  </r>
  <r>
    <s v="2019-03-28 18:47:12"/>
    <s v="Donnerstag"/>
    <s v="2019-03-28 18:53:41"/>
    <x v="4"/>
    <s v="3"/>
    <n v="1.06"/>
    <n v="6.5"/>
    <n v="1.08"/>
    <n v="0"/>
    <n v="11.88"/>
    <x v="0"/>
    <x v="1"/>
    <s v="Times Sq/Theatre District"/>
    <s v="Lincoln Square East"/>
    <s v="Manhattan"/>
    <x v="2"/>
    <x v="5"/>
  </r>
  <r>
    <s v="2019-03-10 11:11:51"/>
    <s v="Sonntag"/>
    <s v="2019-03-10 11:18:23"/>
    <x v="0"/>
    <s v="6"/>
    <n v="1.06"/>
    <n v="6.5"/>
    <n v="0"/>
    <n v="0"/>
    <n v="9.8000000000000007"/>
    <x v="0"/>
    <x v="0"/>
    <s v="Murray Hill"/>
    <s v="Gramercy"/>
    <s v="Manhattan"/>
    <x v="2"/>
    <x v="5"/>
  </r>
  <r>
    <s v="2019-03-10 11:11:51"/>
    <s v="Sonntag"/>
    <s v="2019-03-10 11:18:23"/>
    <x v="0"/>
    <s v="6"/>
    <n v="1.06"/>
    <n v="6.5"/>
    <n v="0"/>
    <n v="0"/>
    <n v="9.8000000000000007"/>
    <x v="0"/>
    <x v="0"/>
    <s v="Murray Hill"/>
    <s v="Gramercy"/>
    <s v="Manhattan"/>
    <x v="2"/>
    <x v="0"/>
  </r>
  <r>
    <s v="2019-03-13 20:16:52"/>
    <s v="Mittwoch"/>
    <s v="2019-03-13 20:25:30"/>
    <x v="2"/>
    <s v="1"/>
    <n v="1.06"/>
    <n v="7"/>
    <n v="1.5"/>
    <n v="0"/>
    <n v="12.3"/>
    <x v="0"/>
    <x v="1"/>
    <s v="Midtown East"/>
    <s v="Murray Hill"/>
    <s v="Manhattan"/>
    <x v="2"/>
    <x v="5"/>
  </r>
  <r>
    <s v="2019-03-13 15:57:16"/>
    <s v="Mittwoch"/>
    <s v="2019-03-13 16:11:09"/>
    <x v="2"/>
    <s v="1"/>
    <n v="1.06"/>
    <n v="9.5"/>
    <n v="2.56"/>
    <n v="0"/>
    <n v="15.36"/>
    <x v="0"/>
    <x v="1"/>
    <s v="Clinton East"/>
    <s v="Midtown Center"/>
    <s v="Manhattan"/>
    <x v="2"/>
    <x v="2"/>
  </r>
  <r>
    <s v="2019-03-13 20:37:43"/>
    <s v="Mittwoch"/>
    <s v="2019-03-13 20:48:25"/>
    <x v="2"/>
    <s v="1"/>
    <n v="1.06"/>
    <n v="8"/>
    <n v="2.36"/>
    <n v="0"/>
    <n v="14.16"/>
    <x v="0"/>
    <x v="1"/>
    <s v="Penn Station/Madison Sq West"/>
    <s v="Murray Hill"/>
    <s v="Manhattan"/>
    <x v="2"/>
    <x v="5"/>
  </r>
  <r>
    <s v="2019-03-09 22:58:10"/>
    <s v="Samstag"/>
    <s v="2019-03-09 23:05:15"/>
    <x v="5"/>
    <s v="1"/>
    <n v="1.06"/>
    <n v="6.5"/>
    <n v="1.95"/>
    <n v="0"/>
    <n v="9.75"/>
    <x v="1"/>
    <x v="1"/>
    <s v="Astoria"/>
    <s v="Astoria"/>
    <s v="Queens"/>
    <x v="0"/>
    <x v="0"/>
  </r>
  <r>
    <s v="2019-03-21 10:39:40"/>
    <s v="Donnerstag"/>
    <s v="2019-03-21 10:45:45"/>
    <x v="4"/>
    <s v="1"/>
    <n v="1.06"/>
    <n v="6"/>
    <n v="0"/>
    <n v="0"/>
    <n v="6.8"/>
    <x v="1"/>
    <x v="0"/>
    <s v="East Harlem North"/>
    <s v="Central Harlem North"/>
    <s v="Manhattan"/>
    <x v="2"/>
    <x v="2"/>
  </r>
  <r>
    <s v="2019-03-07 17:54:31"/>
    <s v="Donnerstag"/>
    <s v="2019-03-07 18:00:30"/>
    <x v="4"/>
    <s v="1"/>
    <n v="1.06"/>
    <n v="6.5"/>
    <n v="1.66"/>
    <n v="0"/>
    <n v="9.9600000000000009"/>
    <x v="1"/>
    <x v="1"/>
    <s v="Morningside Heights"/>
    <s v="Manhattan Valley"/>
    <s v="Manhattan"/>
    <x v="2"/>
    <x v="5"/>
  </r>
  <r>
    <s v="2019-03-27 20:00:14"/>
    <s v="Mittwoch"/>
    <s v="2019-03-27 20:06:38"/>
    <x v="2"/>
    <s v="1"/>
    <n v="1.06"/>
    <n v="6"/>
    <n v="1.56"/>
    <n v="0"/>
    <n v="9.36"/>
    <x v="1"/>
    <x v="1"/>
    <s v="Downtown Brooklyn/MetroTech"/>
    <s v="Boerum Hill"/>
    <s v="Brooklyn"/>
    <x v="3"/>
    <x v="3"/>
  </r>
  <r>
    <s v="2019-03-18 21:27:14"/>
    <s v="Montag"/>
    <s v="2019-03-18 21:34:16"/>
    <x v="6"/>
    <s v="1"/>
    <n v="1.05"/>
    <n v="6.5"/>
    <n v="1"/>
    <n v="0"/>
    <n v="11.3"/>
    <x v="0"/>
    <x v="1"/>
    <s v="Murray Hill"/>
    <s v="Midtown Center"/>
    <s v="Manhattan"/>
    <x v="2"/>
    <x v="5"/>
  </r>
  <r>
    <s v="2019-03-18 21:27:14"/>
    <s v="Montag"/>
    <s v="2019-03-18 21:34:16"/>
    <x v="6"/>
    <s v="1"/>
    <n v="1.05"/>
    <n v="6.5"/>
    <n v="1"/>
    <n v="0"/>
    <n v="11.3"/>
    <x v="0"/>
    <x v="1"/>
    <s v="Murray Hill"/>
    <s v="Midtown Center"/>
    <s v="Manhattan"/>
    <x v="2"/>
    <x v="0"/>
  </r>
  <r>
    <s v="2019-03-14 19:06:21"/>
    <s v="Donnerstag"/>
    <s v="2019-03-14 19:28:14"/>
    <x v="4"/>
    <s v="1"/>
    <n v="1.05"/>
    <n v="13.5"/>
    <n v="0"/>
    <n v="0"/>
    <n v="17.8"/>
    <x v="0"/>
    <x v="0"/>
    <s v="East Chelsea"/>
    <s v="Garment District"/>
    <s v="Manhattan"/>
    <x v="2"/>
    <x v="2"/>
  </r>
  <r>
    <s v="2019-03-18 16:14:26"/>
    <s v="Montag"/>
    <s v="2019-03-18 16:18:04"/>
    <x v="6"/>
    <s v="2"/>
    <n v="1.05"/>
    <n v="5"/>
    <n v="2"/>
    <n v="0"/>
    <n v="11.3"/>
    <x v="0"/>
    <x v="1"/>
    <s v="Manhattan Valley"/>
    <s v="Upper West Side South"/>
    <s v="Manhattan"/>
    <x v="2"/>
    <x v="1"/>
  </r>
  <r>
    <s v="2019-03-28 12:33:44"/>
    <s v="Donnerstag"/>
    <s v="2019-03-28 12:50:22"/>
    <x v="4"/>
    <s v="1"/>
    <n v="1.05"/>
    <n v="11"/>
    <n v="0"/>
    <n v="0"/>
    <n v="14.3"/>
    <x v="0"/>
    <x v="0"/>
    <s v="Midtown Center"/>
    <s v="Midtown South"/>
    <s v="Manhattan"/>
    <x v="2"/>
    <x v="5"/>
  </r>
  <r>
    <s v="2019-03-13 09:52:36"/>
    <s v="Mittwoch"/>
    <s v="2019-03-13 09:59:54"/>
    <x v="2"/>
    <s v="1"/>
    <n v="1.05"/>
    <n v="6.5"/>
    <n v="1.5"/>
    <n v="0"/>
    <n v="11.3"/>
    <x v="0"/>
    <x v="1"/>
    <s v="Midtown South"/>
    <s v="Union Sq"/>
    <s v="Manhattan"/>
    <x v="2"/>
    <x v="5"/>
  </r>
  <r>
    <s v="2019-03-29 08:09:29"/>
    <s v="Freitag"/>
    <s v="2019-03-29 08:15:07"/>
    <x v="1"/>
    <s v="2"/>
    <n v="1.05"/>
    <n v="6"/>
    <n v="1.86"/>
    <n v="0"/>
    <n v="11.16"/>
    <x v="0"/>
    <x v="1"/>
    <s v="East Chelsea"/>
    <s v="West Village"/>
    <s v="Manhattan"/>
    <x v="2"/>
    <x v="2"/>
  </r>
  <r>
    <s v="2019-03-22 15:39:34"/>
    <s v="Freitag"/>
    <s v="2019-03-22 15:48:57"/>
    <x v="1"/>
    <s v="1"/>
    <n v="1.05"/>
    <n v="7.5"/>
    <n v="2.16"/>
    <n v="0"/>
    <n v="12.96"/>
    <x v="0"/>
    <x v="1"/>
    <s v="Flatiron"/>
    <s v="East Chelsea"/>
    <s v="Manhattan"/>
    <x v="2"/>
    <x v="2"/>
  </r>
  <r>
    <s v="2019-03-09 21:51:31"/>
    <s v="Samstag"/>
    <s v="2019-03-09 21:58:14"/>
    <x v="5"/>
    <s v="1"/>
    <n v="1.05"/>
    <n v="6.5"/>
    <n v="0"/>
    <n v="0"/>
    <n v="10.3"/>
    <x v="0"/>
    <x v="0"/>
    <s v="Lenox Hill West"/>
    <s v="Upper East Side North"/>
    <s v="Manhattan"/>
    <x v="2"/>
    <x v="1"/>
  </r>
  <r>
    <s v="2019-03-10 11:59:22"/>
    <s v="Sonntag"/>
    <s v="2019-03-10 12:08:00"/>
    <x v="0"/>
    <s v="1"/>
    <n v="1.05"/>
    <n v="7"/>
    <n v="2.06"/>
    <n v="0"/>
    <n v="12.36"/>
    <x v="0"/>
    <x v="1"/>
    <s v="Midtown Center"/>
    <s v="Midtown Center"/>
    <s v="Manhattan"/>
    <x v="2"/>
    <x v="5"/>
  </r>
  <r>
    <s v="2019-03-08 18:38:14"/>
    <s v="Freitag"/>
    <s v="2019-03-08 18:42:48"/>
    <x v="1"/>
    <s v="1"/>
    <n v="1.05"/>
    <n v="5.5"/>
    <n v="0.75"/>
    <n v="0"/>
    <n v="10.55"/>
    <x v="0"/>
    <x v="1"/>
    <s v="Sutton Place/Turtle Bay North"/>
    <s v="Kips Bay"/>
    <s v="Manhattan"/>
    <x v="2"/>
    <x v="5"/>
  </r>
  <r>
    <s v="2019-03-30 12:30:53"/>
    <s v="Samstag"/>
    <s v="2019-03-30 12:38:22"/>
    <x v="5"/>
    <s v="1"/>
    <n v="1.05"/>
    <n v="6.5"/>
    <n v="1.96"/>
    <n v="0"/>
    <n v="11.76"/>
    <x v="0"/>
    <x v="1"/>
    <s v="Times Sq/Theatre District"/>
    <s v="West Chelsea/Hudson Yards"/>
    <s v="Manhattan"/>
    <x v="2"/>
    <x v="5"/>
  </r>
  <r>
    <s v="2019-03-26 19:41:00"/>
    <s v="Dienstag"/>
    <s v="2019-03-26 19:48:14"/>
    <x v="3"/>
    <s v="1"/>
    <n v="1.05"/>
    <n v="6.5"/>
    <n v="2.16"/>
    <n v="0"/>
    <n v="12.96"/>
    <x v="0"/>
    <x v="1"/>
    <s v="Union Sq"/>
    <s v="Murray Hill"/>
    <s v="Manhattan"/>
    <x v="2"/>
    <x v="5"/>
  </r>
  <r>
    <s v="2019-03-13 12:29:21"/>
    <s v="Mittwoch"/>
    <s v="2019-03-13 12:40:16"/>
    <x v="2"/>
    <s v="2"/>
    <n v="1.05"/>
    <n v="8"/>
    <n v="0"/>
    <n v="0"/>
    <n v="11.3"/>
    <x v="0"/>
    <x v="0"/>
    <s v="Midtown South"/>
    <s v="Central Park"/>
    <s v="Manhattan"/>
    <x v="2"/>
    <x v="5"/>
  </r>
  <r>
    <s v="2019-03-26 14:28:30"/>
    <s v="Dienstag"/>
    <s v="2019-03-26 14:35:47"/>
    <x v="3"/>
    <s v="1"/>
    <n v="1.05"/>
    <n v="6.5"/>
    <n v="0"/>
    <n v="0"/>
    <n v="7.3"/>
    <x v="1"/>
    <x v="1"/>
    <s v="Richmond Hill"/>
    <s v="Woodhaven"/>
    <s v="Queens"/>
    <x v="0"/>
    <x v="0"/>
  </r>
  <r>
    <s v="2019-03-22 19:35:03"/>
    <s v="Freitag"/>
    <s v="2019-03-22 19:42:59"/>
    <x v="1"/>
    <s v="3"/>
    <n v="1.05"/>
    <n v="7"/>
    <n v="1.8"/>
    <n v="0"/>
    <n v="10.6"/>
    <x v="1"/>
    <x v="1"/>
    <s v="Cobble Hill"/>
    <s v="Boerum Hill"/>
    <s v="Brooklyn"/>
    <x v="3"/>
    <x v="3"/>
  </r>
  <r>
    <s v="2019-03-08 01:02:01"/>
    <s v="Freitag"/>
    <s v="2019-03-08 01:07:49"/>
    <x v="1"/>
    <s v="1"/>
    <n v="1.05"/>
    <n v="6"/>
    <n v="0"/>
    <n v="0"/>
    <n v="7.3"/>
    <x v="1"/>
    <x v="0"/>
    <s v="Central Harlem"/>
    <s v="Manhattanville"/>
    <s v="Manhattan"/>
    <x v="2"/>
    <x v="2"/>
  </r>
  <r>
    <s v="2019-03-19 17:55:34"/>
    <s v="Dienstag"/>
    <s v="2019-03-19 17:58:51"/>
    <x v="3"/>
    <s v="1"/>
    <n v="1.05"/>
    <n v="5"/>
    <n v="0"/>
    <n v="0"/>
    <n v="6.8"/>
    <x v="1"/>
    <x v="0"/>
    <s v="Central Harlem"/>
    <s v="Central Harlem North"/>
    <s v="Manhattan"/>
    <x v="2"/>
    <x v="2"/>
  </r>
  <r>
    <s v="2019-03-05 18:55:59"/>
    <s v="Dienstag"/>
    <s v="2019-03-05 19:03:09"/>
    <x v="3"/>
    <s v="2"/>
    <n v="1.05"/>
    <n v="6.5"/>
    <n v="0"/>
    <n v="0"/>
    <n v="8.3000000000000007"/>
    <x v="1"/>
    <x v="0"/>
    <s v="Elmhurst"/>
    <s v="Jackson Heights"/>
    <s v="Queens"/>
    <x v="0"/>
    <x v="0"/>
  </r>
  <r>
    <s v="2019-03-01 14:11:37"/>
    <s v="Freitag"/>
    <s v="2019-03-01 14:17:25"/>
    <x v="1"/>
    <s v="1"/>
    <n v="1.04"/>
    <n v="6"/>
    <n v="0"/>
    <n v="0"/>
    <n v="9.3000000000000007"/>
    <x v="0"/>
    <x v="0"/>
    <s v="Greenwich Village North"/>
    <s v="Penn Station/Madison Sq West"/>
    <s v="Manhattan"/>
    <x v="2"/>
    <x v="1"/>
  </r>
  <r>
    <s v="2019-03-06 13:33:16"/>
    <s v="Mittwoch"/>
    <s v="2019-03-06 13:44:52"/>
    <x v="2"/>
    <s v="1"/>
    <n v="1.04"/>
    <n v="8.5"/>
    <n v="3.54"/>
    <n v="0"/>
    <n v="15.34"/>
    <x v="0"/>
    <x v="1"/>
    <s v="West Village"/>
    <s v="Penn Station/Madison Sq West"/>
    <s v="Manhattan"/>
    <x v="2"/>
    <x v="5"/>
  </r>
  <r>
    <s v="2019-03-14 16:22:50"/>
    <s v="Donnerstag"/>
    <s v="2019-03-14 16:30:33"/>
    <x v="4"/>
    <s v="2"/>
    <n v="1.04"/>
    <n v="6.5"/>
    <n v="1.5"/>
    <n v="0"/>
    <n v="12.3"/>
    <x v="0"/>
    <x v="1"/>
    <s v="Central Park"/>
    <s v="Upper East Side North"/>
    <s v="Manhattan"/>
    <x v="2"/>
    <x v="2"/>
  </r>
  <r>
    <s v="2019-03-23 07:01:18"/>
    <s v="Samstag"/>
    <s v="2019-03-23 07:04:47"/>
    <x v="5"/>
    <s v="6"/>
    <n v="1.04"/>
    <n v="5"/>
    <n v="0"/>
    <n v="0"/>
    <n v="8.3000000000000007"/>
    <x v="0"/>
    <x v="0"/>
    <s v="Times Sq/Theatre District"/>
    <s v="Penn Station/Madison Sq West"/>
    <s v="Manhattan"/>
    <x v="2"/>
    <x v="5"/>
  </r>
  <r>
    <s v="2019-03-15 09:11:43"/>
    <s v="Freitag"/>
    <s v="2019-03-15 09:21:57"/>
    <x v="1"/>
    <s v="5"/>
    <n v="1.04"/>
    <n v="8"/>
    <n v="2.2599999999999998"/>
    <n v="0"/>
    <n v="13.56"/>
    <x v="0"/>
    <x v="1"/>
    <s v="Lincoln Square East"/>
    <s v="Midtown Center"/>
    <s v="Manhattan"/>
    <x v="2"/>
    <x v="1"/>
  </r>
  <r>
    <s v="2019-03-26 21:49:25"/>
    <s v="Dienstag"/>
    <s v="2019-03-26 21:56:47"/>
    <x v="3"/>
    <s v="2"/>
    <n v="1.04"/>
    <n v="6.5"/>
    <n v="1"/>
    <n v="0"/>
    <n v="11.3"/>
    <x v="0"/>
    <x v="1"/>
    <s v="Union Sq"/>
    <s v="Midtown South"/>
    <s v="Manhattan"/>
    <x v="2"/>
    <x v="5"/>
  </r>
  <r>
    <s v="2019-03-10 17:20:12"/>
    <s v="Sonntag"/>
    <s v="2019-03-10 17:25:35"/>
    <x v="0"/>
    <s v="1"/>
    <n v="1.04"/>
    <n v="6"/>
    <n v="1.5"/>
    <n v="0"/>
    <n v="10.8"/>
    <x v="0"/>
    <x v="1"/>
    <s v="Yorkville West"/>
    <s v="Upper East Side South"/>
    <s v="Manhattan"/>
    <x v="2"/>
    <x v="1"/>
  </r>
  <r>
    <s v="2019-03-24 13:22:26"/>
    <s v="Sonntag"/>
    <s v="2019-03-24 13:31:53"/>
    <x v="0"/>
    <s v="1"/>
    <n v="1.04"/>
    <n v="7.5"/>
    <n v="1.3"/>
    <n v="0"/>
    <n v="12.1"/>
    <x v="0"/>
    <x v="1"/>
    <s v="Greenwich Village South"/>
    <s v="TriBeCa/Civic Center"/>
    <s v="Manhattan"/>
    <x v="2"/>
    <x v="1"/>
  </r>
  <r>
    <s v="2019-03-31 12:47:19"/>
    <s v="Sonntag"/>
    <s v="2019-03-31 12:54:54"/>
    <x v="0"/>
    <s v="3"/>
    <n v="1.04"/>
    <n v="6.5"/>
    <n v="1.96"/>
    <n v="0"/>
    <n v="11.76"/>
    <x v="0"/>
    <x v="1"/>
    <s v="Upper West Side South"/>
    <s v="Lincoln Square East"/>
    <s v="Manhattan"/>
    <x v="2"/>
    <x v="2"/>
  </r>
  <r>
    <s v="2019-03-30 00:18:10"/>
    <s v="Samstag"/>
    <s v="2019-03-30 00:27:01"/>
    <x v="5"/>
    <s v="2"/>
    <n v="1.04"/>
    <n v="7.5"/>
    <n v="2.2599999999999998"/>
    <n v="0"/>
    <n v="13.56"/>
    <x v="0"/>
    <x v="1"/>
    <s v="East Village"/>
    <s v="SoHo"/>
    <s v="Manhattan"/>
    <x v="2"/>
    <x v="2"/>
  </r>
  <r>
    <s v="2019-03-03 19:55:46"/>
    <s v="Sonntag"/>
    <s v="2019-03-03 20:00:51"/>
    <x v="0"/>
    <s v="2"/>
    <n v="1.04"/>
    <n v="5.5"/>
    <n v="1.76"/>
    <n v="0"/>
    <n v="10.56"/>
    <x v="0"/>
    <x v="1"/>
    <s v="Flatiron"/>
    <s v="Hudson Sq"/>
    <s v="Manhattan"/>
    <x v="2"/>
    <x v="2"/>
  </r>
  <r>
    <s v="2019-03-16 14:46:39"/>
    <s v="Samstag"/>
    <s v="2019-03-16 14:53:10"/>
    <x v="5"/>
    <s v="5"/>
    <n v="1.04"/>
    <n v="6.5"/>
    <n v="0"/>
    <n v="0"/>
    <n v="7.3"/>
    <x v="0"/>
    <x v="1"/>
    <s v="East Harlem South"/>
    <s v="Manhattan Valley"/>
    <s v="Manhattan"/>
    <x v="2"/>
    <x v="2"/>
  </r>
  <r>
    <s v="2019-03-15 08:30:33"/>
    <s v="Freitag"/>
    <s v="2019-03-15 08:37:21"/>
    <x v="1"/>
    <s v="1"/>
    <n v="1.04"/>
    <n v="7"/>
    <n v="1"/>
    <n v="0"/>
    <n v="8.8000000000000007"/>
    <x v="0"/>
    <x v="1"/>
    <s v="East Harlem South"/>
    <s v="Central Park"/>
    <s v="Manhattan"/>
    <x v="2"/>
    <x v="2"/>
  </r>
  <r>
    <s v="2019-03-10 17:36:40"/>
    <s v="Sonntag"/>
    <s v="2019-03-10 17:43:57"/>
    <x v="0"/>
    <s v="1"/>
    <n v="1.04"/>
    <n v="6.5"/>
    <n v="0"/>
    <n v="0"/>
    <n v="9.8000000000000007"/>
    <x v="0"/>
    <x v="0"/>
    <s v="Garment District"/>
    <s v="Midtown North"/>
    <s v="Manhattan"/>
    <x v="2"/>
    <x v="1"/>
  </r>
  <r>
    <s v="2019-03-23 09:51:43"/>
    <s v="Samstag"/>
    <s v="2019-03-23 09:56:25"/>
    <x v="5"/>
    <s v="1"/>
    <n v="1.04"/>
    <n v="5.5"/>
    <n v="1"/>
    <n v="0"/>
    <n v="9.8000000000000007"/>
    <x v="0"/>
    <x v="1"/>
    <s v="Manhattan Valley"/>
    <s v="Upper West Side South"/>
    <s v="Manhattan"/>
    <x v="2"/>
    <x v="1"/>
  </r>
  <r>
    <s v="2019-03-23 11:52:37"/>
    <s v="Samstag"/>
    <s v="2019-03-23 11:58:08"/>
    <x v="5"/>
    <s v="1"/>
    <n v="1.04"/>
    <n v="6"/>
    <n v="0.2"/>
    <n v="0"/>
    <n v="7"/>
    <x v="1"/>
    <x v="1"/>
    <s v="Morningside Heights"/>
    <s v="Morningside Heights"/>
    <s v="Manhattan"/>
    <x v="2"/>
    <x v="5"/>
  </r>
  <r>
    <s v="2019-03-08 17:57:46"/>
    <s v="Freitag"/>
    <s v="2019-03-08 18:04:33"/>
    <x v="1"/>
    <s v="1"/>
    <n v="1.04"/>
    <n v="6"/>
    <n v="0"/>
    <n v="0"/>
    <n v="7.8"/>
    <x v="1"/>
    <x v="0"/>
    <s v="Astoria"/>
    <s v="Astoria"/>
    <s v="Queens"/>
    <x v="0"/>
    <x v="0"/>
  </r>
  <r>
    <s v="2019-03-03 13:05:20"/>
    <s v="Sonntag"/>
    <s v="2019-03-03 13:10:56"/>
    <x v="0"/>
    <s v="1"/>
    <n v="1.04"/>
    <n v="6.5"/>
    <n v="2"/>
    <n v="0"/>
    <n v="9.3000000000000007"/>
    <x v="1"/>
    <x v="1"/>
    <s v="Central Park"/>
    <s v="Manhattan Valley"/>
    <s v="Manhattan"/>
    <x v="2"/>
    <x v="2"/>
  </r>
  <r>
    <s v="2019-03-21 22:49:32"/>
    <s v="Donnerstag"/>
    <s v="2019-03-21 22:55:11"/>
    <x v="4"/>
    <s v="1"/>
    <n v="1.03"/>
    <n v="6"/>
    <n v="1.46"/>
    <n v="0"/>
    <n v="8.76"/>
    <x v="0"/>
    <x v="1"/>
    <s v="DUMBO/Vinegar Hill"/>
    <s v="Brooklyn Heights"/>
    <s v="Brooklyn"/>
    <x v="3"/>
    <x v="3"/>
  </r>
  <r>
    <s v="2019-03-24 08:53:31"/>
    <s v="Sonntag"/>
    <s v="2019-03-24 08:57:29"/>
    <x v="0"/>
    <s v="3"/>
    <n v="1.03"/>
    <n v="5.5"/>
    <n v="1.76"/>
    <n v="0"/>
    <n v="10.56"/>
    <x v="0"/>
    <x v="1"/>
    <s v="Chinatown"/>
    <s v="Greenwich Village South"/>
    <s v="Manhattan"/>
    <x v="2"/>
    <x v="2"/>
  </r>
  <r>
    <s v="2019-03-26 05:48:16"/>
    <s v="Dienstag"/>
    <s v="2019-03-26 05:52:29"/>
    <x v="3"/>
    <s v="1"/>
    <n v="1.03"/>
    <n v="5.5"/>
    <n v="0"/>
    <n v="0"/>
    <n v="6.8"/>
    <x v="0"/>
    <x v="0"/>
    <s v="Old Astoria"/>
    <s v="Old Astoria"/>
    <s v="Queens"/>
    <x v="0"/>
    <x v="0"/>
  </r>
  <r>
    <s v="2019-03-07 15:51:08"/>
    <s v="Donnerstag"/>
    <s v="2019-03-07 16:01:03"/>
    <x v="4"/>
    <s v="2"/>
    <n v="1.03"/>
    <n v="7.5"/>
    <n v="2.16"/>
    <n v="0"/>
    <n v="12.96"/>
    <x v="0"/>
    <x v="1"/>
    <s v="Garment District"/>
    <s v="Union Sq"/>
    <s v="Manhattan"/>
    <x v="2"/>
    <x v="1"/>
  </r>
  <r>
    <s v="2019-03-26 22:43:51"/>
    <s v="Dienstag"/>
    <s v="2019-03-26 22:50:28"/>
    <x v="3"/>
    <s v="1"/>
    <n v="1.03"/>
    <n v="6.5"/>
    <n v="2.06"/>
    <n v="0"/>
    <n v="12.36"/>
    <x v="0"/>
    <x v="1"/>
    <s v="SoHo"/>
    <s v="Greenwich Village North"/>
    <s v="Manhattan"/>
    <x v="2"/>
    <x v="5"/>
  </r>
  <r>
    <s v="2019-03-26 13:49:35"/>
    <s v="Dienstag"/>
    <s v="2019-03-26 13:56:03"/>
    <x v="3"/>
    <s v="1"/>
    <n v="1.03"/>
    <n v="6.5"/>
    <n v="1.96"/>
    <n v="0"/>
    <n v="11.76"/>
    <x v="0"/>
    <x v="1"/>
    <s v="Manhattan Valley"/>
    <s v="Upper West Side South"/>
    <s v="Manhattan"/>
    <x v="2"/>
    <x v="1"/>
  </r>
  <r>
    <s v="2019-03-23 02:10:39"/>
    <s v="Samstag"/>
    <s v="2019-03-23 02:16:40"/>
    <x v="5"/>
    <s v="2"/>
    <n v="1.03"/>
    <n v="6"/>
    <n v="1.5"/>
    <n v="0"/>
    <n v="11.3"/>
    <x v="0"/>
    <x v="1"/>
    <s v="Yorkville West"/>
    <s v="East Harlem South"/>
    <s v="Manhattan"/>
    <x v="2"/>
    <x v="1"/>
  </r>
  <r>
    <s v="2019-03-24 21:37:09"/>
    <s v="Sonntag"/>
    <s v="2019-03-24 21:41:17"/>
    <x v="0"/>
    <s v="1"/>
    <n v="1.03"/>
    <n v="5.5"/>
    <n v="0"/>
    <n v="0"/>
    <n v="9.3000000000000007"/>
    <x v="0"/>
    <x v="0"/>
    <s v="Yorkville East"/>
    <s v="East Harlem South"/>
    <s v="Manhattan"/>
    <x v="2"/>
    <x v="1"/>
  </r>
  <r>
    <s v="2019-03-07 08:56:25"/>
    <s v="Donnerstag"/>
    <s v="2019-03-07 09:09:39"/>
    <x v="4"/>
    <s v="1"/>
    <n v="1.03"/>
    <n v="9.5"/>
    <n v="1.28"/>
    <n v="0"/>
    <n v="14.08"/>
    <x v="0"/>
    <x v="1"/>
    <s v="Midtown North"/>
    <s v="Clinton East"/>
    <s v="Manhattan"/>
    <x v="2"/>
    <x v="5"/>
  </r>
  <r>
    <s v="2019-03-27 20:51:36"/>
    <s v="Mittwoch"/>
    <s v="2019-03-27 20:57:41"/>
    <x v="2"/>
    <s v="1"/>
    <n v="1.03"/>
    <n v="6"/>
    <n v="0"/>
    <n v="0"/>
    <n v="9.8000000000000007"/>
    <x v="0"/>
    <x v="0"/>
    <s v="Murray Hill"/>
    <s v="Sutton Place/Turtle Bay North"/>
    <s v="Manhattan"/>
    <x v="2"/>
    <x v="5"/>
  </r>
  <r>
    <s v="2019-03-27 20:51:36"/>
    <s v="Mittwoch"/>
    <s v="2019-03-27 20:57:41"/>
    <x v="2"/>
    <s v="1"/>
    <n v="1.03"/>
    <n v="6"/>
    <n v="0"/>
    <n v="0"/>
    <n v="9.8000000000000007"/>
    <x v="0"/>
    <x v="0"/>
    <s v="Murray Hill"/>
    <s v="Sutton Place/Turtle Bay North"/>
    <s v="Manhattan"/>
    <x v="2"/>
    <x v="0"/>
  </r>
  <r>
    <s v="2019-03-10 12:04:04"/>
    <s v="Sonntag"/>
    <s v="2019-03-10 12:11:33"/>
    <x v="0"/>
    <s v="1"/>
    <n v="1.03"/>
    <n v="6.5"/>
    <n v="1.96"/>
    <n v="0"/>
    <n v="11.76"/>
    <x v="0"/>
    <x v="1"/>
    <s v="Midtown North"/>
    <s v="Lincoln Square East"/>
    <s v="Manhattan"/>
    <x v="2"/>
    <x v="5"/>
  </r>
  <r>
    <s v="2019-03-28 23:44:02"/>
    <s v="Donnerstag"/>
    <s v="2019-03-28 23:49:23"/>
    <x v="4"/>
    <s v="5"/>
    <n v="1.03"/>
    <n v="6"/>
    <n v="1.96"/>
    <n v="0"/>
    <n v="11.76"/>
    <x v="0"/>
    <x v="1"/>
    <s v="Gramercy"/>
    <s v="Penn Station/Madison Sq West"/>
    <s v="Manhattan"/>
    <x v="2"/>
    <x v="1"/>
  </r>
  <r>
    <s v="2019-03-22 21:56:13"/>
    <s v="Freitag"/>
    <s v="2019-03-22 22:02:58"/>
    <x v="1"/>
    <s v="1"/>
    <n v="1.03"/>
    <n v="6.5"/>
    <n v="0"/>
    <n v="0"/>
    <n v="10.3"/>
    <x v="0"/>
    <x v="0"/>
    <s v="Times Sq/Theatre District"/>
    <s v="West Chelsea/Hudson Yards"/>
    <s v="Manhattan"/>
    <x v="2"/>
    <x v="5"/>
  </r>
  <r>
    <s v="2019-03-12 19:04:07"/>
    <s v="Dienstag"/>
    <s v="2019-03-12 19:13:59"/>
    <x v="3"/>
    <s v="1"/>
    <n v="1.03"/>
    <n v="7.5"/>
    <n v="0"/>
    <n v="0"/>
    <n v="11.8"/>
    <x v="0"/>
    <x v="0"/>
    <s v="Garment District"/>
    <s v="Times Sq/Theatre District"/>
    <s v="Manhattan"/>
    <x v="2"/>
    <x v="1"/>
  </r>
  <r>
    <s v="2019-03-02 11:53:33"/>
    <s v="Samstag"/>
    <s v="2019-03-02 11:56:26"/>
    <x v="5"/>
    <s v="6"/>
    <n v="1.03"/>
    <n v="5"/>
    <n v="2.08"/>
    <n v="0"/>
    <n v="10.38"/>
    <x v="0"/>
    <x v="1"/>
    <s v="Upper West Side North"/>
    <s v="Lincoln Square East"/>
    <s v="Manhattan"/>
    <x v="2"/>
    <x v="5"/>
  </r>
  <r>
    <s v="2019-03-25 19:37:32"/>
    <s v="Montag"/>
    <s v="2019-03-25 19:41:24"/>
    <x v="6"/>
    <s v="1"/>
    <n v="1.03"/>
    <n v="5.5"/>
    <n v="1.46"/>
    <n v="0"/>
    <n v="8.76"/>
    <x v="1"/>
    <x v="1"/>
    <s v="East Harlem South"/>
    <s v="Manhattan Valley"/>
    <s v="Manhattan"/>
    <x v="2"/>
    <x v="2"/>
  </r>
  <r>
    <s v="2019-03-28 19:19:18"/>
    <s v="Donnerstag"/>
    <s v="2019-03-28 19:25:24"/>
    <x v="4"/>
    <s v="1"/>
    <n v="1.03"/>
    <n v="6"/>
    <n v="1.17"/>
    <n v="0"/>
    <n v="8.9700000000000006"/>
    <x v="1"/>
    <x v="1"/>
    <s v="Astoria"/>
    <s v="Astoria"/>
    <s v="Queens"/>
    <x v="0"/>
    <x v="0"/>
  </r>
  <r>
    <s v="2019-03-24 15:39:19"/>
    <s v="Sonntag"/>
    <s v="2019-03-24 15:44:59"/>
    <x v="0"/>
    <s v="1"/>
    <n v="1.03"/>
    <n v="6"/>
    <n v="0"/>
    <n v="0"/>
    <n v="6.8"/>
    <x v="1"/>
    <x v="0"/>
    <s v="Central Harlem North"/>
    <s v="Central Harlem North"/>
    <s v="Manhattan"/>
    <x v="2"/>
    <x v="2"/>
  </r>
  <r>
    <s v="2019-03-23 00:07:14"/>
    <s v="Samstag"/>
    <s v="2019-03-23 00:12:16"/>
    <x v="5"/>
    <s v="1"/>
    <n v="1.03"/>
    <n v="6"/>
    <n v="0"/>
    <n v="0"/>
    <n v="7.3"/>
    <x v="1"/>
    <x v="0"/>
    <s v="Central Harlem"/>
    <s v="Central Harlem North"/>
    <s v="Manhattan"/>
    <x v="2"/>
    <x v="2"/>
  </r>
  <r>
    <s v="2019-03-28 21:59:44"/>
    <s v="Donnerstag"/>
    <s v="2019-03-28 22:04:04"/>
    <x v="4"/>
    <s v="4"/>
    <n v="1.02"/>
    <n v="5.5"/>
    <n v="0"/>
    <n v="0"/>
    <n v="9.3000000000000007"/>
    <x v="0"/>
    <x v="0"/>
    <s v="Penn Station/Madison Sq West"/>
    <s v="Garment District"/>
    <s v="Manhattan"/>
    <x v="2"/>
    <x v="5"/>
  </r>
  <r>
    <s v="2019-03-03 16:44:20"/>
    <s v="Sonntag"/>
    <s v="2019-03-03 16:48:36"/>
    <x v="0"/>
    <s v="1"/>
    <n v="1.02"/>
    <n v="5"/>
    <n v="2.08"/>
    <n v="0"/>
    <n v="10.38"/>
    <x v="0"/>
    <x v="1"/>
    <s v="Kips Bay"/>
    <s v="Stuy Town/Peter Cooper Village"/>
    <s v="Manhattan"/>
    <x v="2"/>
    <x v="1"/>
  </r>
  <r>
    <s v="2019-03-20 14:05:34"/>
    <s v="Mittwoch"/>
    <s v="2019-03-20 14:12:28"/>
    <x v="2"/>
    <s v="2"/>
    <n v="1.02"/>
    <n v="6.5"/>
    <n v="0"/>
    <n v="0"/>
    <n v="9.8000000000000007"/>
    <x v="0"/>
    <x v="0"/>
    <s v="Lenox Hill West"/>
    <s v="Upper East Side North"/>
    <s v="Manhattan"/>
    <x v="2"/>
    <x v="1"/>
  </r>
  <r>
    <s v="2019-03-02 19:16:15"/>
    <s v="Samstag"/>
    <s v="2019-03-02 19:23:04"/>
    <x v="5"/>
    <s v="1"/>
    <n v="1.02"/>
    <n v="6.5"/>
    <n v="1"/>
    <n v="0"/>
    <n v="10.8"/>
    <x v="0"/>
    <x v="1"/>
    <s v="Sutton Place/Turtle Bay North"/>
    <s v="Lenox Hill East"/>
    <s v="Manhattan"/>
    <x v="2"/>
    <x v="5"/>
  </r>
  <r>
    <s v="2019-03-23 19:18:42"/>
    <s v="Samstag"/>
    <s v="2019-03-23 19:24:43"/>
    <x v="5"/>
    <s v="1"/>
    <n v="1.02"/>
    <n v="6.5"/>
    <n v="3"/>
    <n v="0"/>
    <n v="12.8"/>
    <x v="0"/>
    <x v="1"/>
    <s v="Upper West Side North"/>
    <s v="Upper West Side South"/>
    <s v="Manhattan"/>
    <x v="2"/>
    <x v="5"/>
  </r>
  <r>
    <s v="2019-03-21 12:31:20"/>
    <s v="Donnerstag"/>
    <s v="2019-03-21 12:36:11"/>
    <x v="4"/>
    <s v="1"/>
    <n v="1.02"/>
    <n v="5.5"/>
    <n v="0"/>
    <n v="0"/>
    <n v="8.8000000000000007"/>
    <x v="0"/>
    <x v="0"/>
    <s v="Hudson Sq"/>
    <s v="Meatpacking/West Village West"/>
    <s v="Manhattan"/>
    <x v="2"/>
    <x v="1"/>
  </r>
  <r>
    <s v="2019-03-15 08:54:34"/>
    <s v="Freitag"/>
    <s v="2019-03-15 09:00:24"/>
    <x v="1"/>
    <s v="1"/>
    <n v="1.02"/>
    <n v="5.5"/>
    <n v="0"/>
    <n v="0"/>
    <n v="8.8000000000000007"/>
    <x v="0"/>
    <x v="0"/>
    <s v="Kips Bay"/>
    <s v="UN/Turtle Bay South"/>
    <s v="Manhattan"/>
    <x v="2"/>
    <x v="1"/>
  </r>
  <r>
    <s v="2019-03-14 08:16:22"/>
    <s v="Donnerstag"/>
    <s v="2019-03-14 08:29:02"/>
    <x v="4"/>
    <s v="1"/>
    <n v="1.02"/>
    <n v="9"/>
    <n v="2.46"/>
    <n v="0"/>
    <n v="14.76"/>
    <x v="0"/>
    <x v="1"/>
    <s v="Upper East Side North"/>
    <s v="Lenox Hill East"/>
    <s v="Manhattan"/>
    <x v="2"/>
    <x v="2"/>
  </r>
  <r>
    <s v="2019-03-11 14:09:08"/>
    <s v="Montag"/>
    <s v="2019-03-11 14:15:47"/>
    <x v="6"/>
    <s v="1"/>
    <n v="1.02"/>
    <n v="6"/>
    <n v="1.2"/>
    <n v="0"/>
    <n v="10.5"/>
    <x v="0"/>
    <x v="1"/>
    <s v="Upper East Side North"/>
    <s v="Lenox Hill West"/>
    <s v="Manhattan"/>
    <x v="2"/>
    <x v="2"/>
  </r>
  <r>
    <s v="2019-03-02 14:49:24"/>
    <s v="Samstag"/>
    <s v="2019-03-02 14:54:12"/>
    <x v="5"/>
    <s v="1"/>
    <n v="1.02"/>
    <n v="5.5"/>
    <n v="0"/>
    <n v="0"/>
    <n v="8.8000000000000007"/>
    <x v="0"/>
    <x v="0"/>
    <s v="Midtown East"/>
    <s v="Upper East Side North"/>
    <s v="Manhattan"/>
    <x v="2"/>
    <x v="5"/>
  </r>
  <r>
    <s v="2019-03-21 16:14:32"/>
    <s v="Donnerstag"/>
    <s v="2019-03-21 16:23:58"/>
    <x v="4"/>
    <s v="1"/>
    <n v="1.02"/>
    <n v="7.5"/>
    <n v="2.36"/>
    <n v="0"/>
    <n v="14.16"/>
    <x v="0"/>
    <x v="1"/>
    <s v="Penn Station/Madison Sq West"/>
    <s v="West Chelsea/Hudson Yards"/>
    <s v="Manhattan"/>
    <x v="2"/>
    <x v="5"/>
  </r>
  <r>
    <s v="2019-03-07 19:54:40"/>
    <s v="Donnerstag"/>
    <s v="2019-03-07 19:58:44"/>
    <x v="4"/>
    <s v="1"/>
    <n v="1.02"/>
    <n v="5"/>
    <n v="1"/>
    <n v="0"/>
    <n v="10.3"/>
    <x v="0"/>
    <x v="1"/>
    <s v="Lenox Hill West"/>
    <s v="Lenox Hill West"/>
    <s v="Manhattan"/>
    <x v="2"/>
    <x v="1"/>
  </r>
  <r>
    <s v="2019-03-15 16:16:21"/>
    <s v="Freitag"/>
    <s v="2019-03-15 16:30:14"/>
    <x v="1"/>
    <s v="1"/>
    <n v="1.02"/>
    <n v="9.5"/>
    <n v="2.0699999999999998"/>
    <n v="0"/>
    <n v="15.87"/>
    <x v="0"/>
    <x v="1"/>
    <s v="SoHo"/>
    <s v="Lower East Side"/>
    <s v="Manhattan"/>
    <x v="2"/>
    <x v="5"/>
  </r>
  <r>
    <s v="2019-03-29 15:37:17"/>
    <s v="Freitag"/>
    <s v="2019-03-29 15:44:42"/>
    <x v="1"/>
    <s v="1"/>
    <n v="1.02"/>
    <n v="6.5"/>
    <n v="0"/>
    <n v="0"/>
    <n v="9.8000000000000007"/>
    <x v="0"/>
    <x v="1"/>
    <s v="Upper East Side North"/>
    <s v="Lenox Hill West"/>
    <s v="Manhattan"/>
    <x v="2"/>
    <x v="2"/>
  </r>
  <r>
    <s v="2019-03-01 06:46:57"/>
    <s v="Freitag"/>
    <s v="2019-03-01 06:50:12"/>
    <x v="1"/>
    <s v="1"/>
    <n v="1.02"/>
    <n v="5"/>
    <n v="1.66"/>
    <n v="0"/>
    <n v="9.9600000000000009"/>
    <x v="0"/>
    <x v="1"/>
    <s v="Midtown East"/>
    <s v="Union Sq"/>
    <s v="Manhattan"/>
    <x v="2"/>
    <x v="5"/>
  </r>
  <r>
    <s v="2019-03-04 19:57:14"/>
    <s v="Montag"/>
    <s v="2019-03-04 20:02:27"/>
    <x v="6"/>
    <s v="1"/>
    <n v="1.02"/>
    <n v="5.5"/>
    <n v="1.96"/>
    <n v="0"/>
    <n v="11.76"/>
    <x v="0"/>
    <x v="1"/>
    <s v="Lincoln Square East"/>
    <s v="Lincoln Square East"/>
    <s v="Manhattan"/>
    <x v="2"/>
    <x v="1"/>
  </r>
  <r>
    <s v="2019-03-18 10:50:48"/>
    <s v="Montag"/>
    <s v="2019-03-18 10:57:19"/>
    <x v="6"/>
    <s v="2"/>
    <n v="1.02"/>
    <n v="6.5"/>
    <n v="0"/>
    <n v="0"/>
    <n v="9.8000000000000007"/>
    <x v="0"/>
    <x v="0"/>
    <s v="Central Park"/>
    <s v="Midtown Center"/>
    <s v="Manhattan"/>
    <x v="2"/>
    <x v="2"/>
  </r>
  <r>
    <s v="2019-03-19 21:33:13"/>
    <s v="Dienstag"/>
    <s v="2019-03-19 21:40:30"/>
    <x v="3"/>
    <s v="2"/>
    <n v="1.02"/>
    <n v="6.5"/>
    <n v="0"/>
    <n v="0"/>
    <n v="10.3"/>
    <x v="0"/>
    <x v="0"/>
    <s v="Midtown Center"/>
    <s v="UN/Turtle Bay South"/>
    <s v="Manhattan"/>
    <x v="2"/>
    <x v="5"/>
  </r>
  <r>
    <s v="2019-03-06 09:18:34"/>
    <s v="Mittwoch"/>
    <s v="2019-03-06 09:24:37"/>
    <x v="2"/>
    <s v="1"/>
    <n v="1.02"/>
    <n v="6"/>
    <n v="0"/>
    <n v="0"/>
    <n v="6.8"/>
    <x v="1"/>
    <x v="0"/>
    <s v="Astoria"/>
    <s v="Astoria"/>
    <s v="Queens"/>
    <x v="0"/>
    <x v="0"/>
  </r>
  <r>
    <s v="2019-03-28 01:32:40"/>
    <s v="Donnerstag"/>
    <s v="2019-03-28 01:38:44"/>
    <x v="4"/>
    <s v="1"/>
    <n v="1.02"/>
    <n v="6"/>
    <n v="0"/>
    <n v="0"/>
    <n v="7.3"/>
    <x v="1"/>
    <x v="0"/>
    <s v="Jackson Heights"/>
    <s v="Elmhurst/Maspeth"/>
    <s v="Queens"/>
    <x v="0"/>
    <x v="0"/>
  </r>
  <r>
    <s v="2019-03-09 04:03:10"/>
    <s v="Samstag"/>
    <s v="2019-03-09 04:08:07"/>
    <x v="5"/>
    <s v="1"/>
    <n v="1.02"/>
    <n v="6"/>
    <n v="0"/>
    <n v="0"/>
    <n v="7.3"/>
    <x v="1"/>
    <x v="0"/>
    <s v="Jackson Heights"/>
    <s v="Jackson Heights"/>
    <s v="Queens"/>
    <x v="0"/>
    <x v="0"/>
  </r>
  <r>
    <s v="2019-03-18 17:59:55"/>
    <s v="Montag"/>
    <s v="2019-03-18 18:02:42"/>
    <x v="6"/>
    <s v="1"/>
    <n v="1.02"/>
    <n v="5"/>
    <n v="0.5"/>
    <n v="0"/>
    <n v="7.3"/>
    <x v="1"/>
    <x v="1"/>
    <s v="East Harlem South"/>
    <s v="Central Harlem"/>
    <s v="Manhattan"/>
    <x v="2"/>
    <x v="2"/>
  </r>
  <r>
    <s v="2019-03-21 11:53:32"/>
    <s v="Donnerstag"/>
    <s v="2019-03-21 12:08:52"/>
    <x v="4"/>
    <s v="1"/>
    <n v="1.01"/>
    <n v="10.5"/>
    <n v="0"/>
    <n v="0"/>
    <n v="13.8"/>
    <x v="0"/>
    <x v="0"/>
    <s v="Midtown North"/>
    <s v="Midtown East"/>
    <s v="Manhattan"/>
    <x v="2"/>
    <x v="5"/>
  </r>
  <r>
    <s v="2019-03-30 09:49:19"/>
    <s v="Samstag"/>
    <s v="2019-03-30 09:53:50"/>
    <x v="5"/>
    <s v="1"/>
    <n v="1.01"/>
    <n v="5.5"/>
    <n v="1.76"/>
    <n v="0"/>
    <n v="10.56"/>
    <x v="0"/>
    <x v="1"/>
    <s v="Yorkville East"/>
    <s v="Lenox Hill East"/>
    <s v="Manhattan"/>
    <x v="2"/>
    <x v="1"/>
  </r>
  <r>
    <s v="2019-03-07 18:13:10"/>
    <s v="Donnerstag"/>
    <s v="2019-03-07 18:25:41"/>
    <x v="4"/>
    <s v="1"/>
    <n v="1.01"/>
    <n v="9"/>
    <n v="1.5"/>
    <n v="0"/>
    <n v="14.8"/>
    <x v="0"/>
    <x v="1"/>
    <s v="Hudson Sq"/>
    <s v="Chinatown"/>
    <s v="Manhattan"/>
    <x v="2"/>
    <x v="1"/>
  </r>
  <r>
    <s v="2019-03-09 16:08:37"/>
    <s v="Samstag"/>
    <s v="2019-03-09 16:12:48"/>
    <x v="5"/>
    <s v="1"/>
    <n v="1.01"/>
    <n v="5"/>
    <n v="2.08"/>
    <n v="0"/>
    <n v="10.38"/>
    <x v="0"/>
    <x v="1"/>
    <s v="Upper East Side South"/>
    <s v="Lincoln Square East"/>
    <s v="Manhattan"/>
    <x v="2"/>
    <x v="1"/>
  </r>
  <r>
    <s v="2019-03-23 00:24:03"/>
    <s v="Samstag"/>
    <s v="2019-03-23 00:31:55"/>
    <x v="5"/>
    <s v="1"/>
    <n v="1.01"/>
    <n v="7"/>
    <n v="0"/>
    <n v="0"/>
    <n v="10.8"/>
    <x v="0"/>
    <x v="0"/>
    <s v="Murray Hill"/>
    <s v="Garment District"/>
    <s v="Manhattan"/>
    <x v="2"/>
    <x v="5"/>
  </r>
  <r>
    <s v="2019-03-23 00:24:03"/>
    <s v="Samstag"/>
    <s v="2019-03-23 00:31:55"/>
    <x v="5"/>
    <s v="1"/>
    <n v="1.01"/>
    <n v="7"/>
    <n v="0"/>
    <n v="0"/>
    <n v="10.8"/>
    <x v="0"/>
    <x v="0"/>
    <s v="Murray Hill"/>
    <s v="Garment District"/>
    <s v="Manhattan"/>
    <x v="2"/>
    <x v="0"/>
  </r>
  <r>
    <s v="2019-03-05 20:44:46"/>
    <s v="Dienstag"/>
    <s v="2019-03-05 20:52:02"/>
    <x v="3"/>
    <s v="1"/>
    <n v="1.01"/>
    <n v="6"/>
    <n v="1.96"/>
    <n v="0"/>
    <n v="11.76"/>
    <x v="0"/>
    <x v="1"/>
    <s v="Penn Station/Madison Sq West"/>
    <s v="Union Sq"/>
    <s v="Manhattan"/>
    <x v="2"/>
    <x v="5"/>
  </r>
  <r>
    <s v="2019-03-28 15:24:17"/>
    <s v="Donnerstag"/>
    <s v="2019-03-28 15:35:32"/>
    <x v="4"/>
    <s v="1"/>
    <n v="1.01"/>
    <n v="8.5"/>
    <n v="1.18"/>
    <n v="0"/>
    <n v="12.98"/>
    <x v="0"/>
    <x v="1"/>
    <s v="Clinton East"/>
    <s v="Penn Station/Madison Sq West"/>
    <s v="Manhattan"/>
    <x v="2"/>
    <x v="2"/>
  </r>
  <r>
    <s v="2019-03-22 14:25:34"/>
    <s v="Freitag"/>
    <s v="2019-03-22 14:31:58"/>
    <x v="1"/>
    <s v="6"/>
    <n v="1.01"/>
    <n v="6"/>
    <n v="1.86"/>
    <n v="0"/>
    <n v="11.16"/>
    <x v="0"/>
    <x v="1"/>
    <s v="Yorkville East"/>
    <s v="Yorkville West"/>
    <s v="Manhattan"/>
    <x v="2"/>
    <x v="1"/>
  </r>
  <r>
    <s v="2019-03-15 19:58:47"/>
    <s v="Freitag"/>
    <s v="2019-03-15 20:09:02"/>
    <x v="1"/>
    <s v="1"/>
    <n v="1.01"/>
    <n v="7.5"/>
    <n v="1.7"/>
    <n v="0"/>
    <n v="13"/>
    <x v="0"/>
    <x v="1"/>
    <s v="Murray Hill"/>
    <s v="Murray Hill"/>
    <s v="Manhattan"/>
    <x v="2"/>
    <x v="5"/>
  </r>
  <r>
    <s v="2019-03-15 19:58:47"/>
    <s v="Freitag"/>
    <s v="2019-03-15 20:09:02"/>
    <x v="1"/>
    <s v="1"/>
    <n v="1.01"/>
    <n v="7.5"/>
    <n v="1.7"/>
    <n v="0"/>
    <n v="13"/>
    <x v="0"/>
    <x v="1"/>
    <s v="Murray Hill"/>
    <s v="Murray Hill"/>
    <s v="Manhattan"/>
    <x v="2"/>
    <x v="0"/>
  </r>
  <r>
    <s v="2019-03-01 09:00:22"/>
    <s v="Freitag"/>
    <s v="2019-03-01 09:10:09"/>
    <x v="1"/>
    <s v="1"/>
    <n v="1.01"/>
    <n v="7.5"/>
    <n v="2"/>
    <n v="0"/>
    <n v="12.8"/>
    <x v="0"/>
    <x v="1"/>
    <s v="Midtown Center"/>
    <s v="Midtown South"/>
    <s v="Manhattan"/>
    <x v="2"/>
    <x v="5"/>
  </r>
  <r>
    <s v="2019-03-14 01:16:04"/>
    <s v="Donnerstag"/>
    <s v="2019-03-14 01:23:43"/>
    <x v="4"/>
    <s v="1"/>
    <n v="1.01"/>
    <n v="6.5"/>
    <n v="0"/>
    <n v="0"/>
    <n v="10.3"/>
    <x v="0"/>
    <x v="0"/>
    <s v="Midtown Center"/>
    <s v="Clinton East"/>
    <s v="Manhattan"/>
    <x v="2"/>
    <x v="5"/>
  </r>
  <r>
    <s v="2019-03-17 21:30:51"/>
    <s v="Sonntag"/>
    <s v="2019-03-17 21:38:14"/>
    <x v="0"/>
    <s v="1"/>
    <n v="1.01"/>
    <n v="6.5"/>
    <n v="0"/>
    <n v="0"/>
    <n v="10.3"/>
    <x v="0"/>
    <x v="0"/>
    <s v="Clinton East"/>
    <s v="Murray Hill"/>
    <s v="Manhattan"/>
    <x v="2"/>
    <x v="2"/>
  </r>
  <r>
    <s v="2019-03-23 19:29:09"/>
    <s v="Samstag"/>
    <s v="2019-03-23 19:36:46"/>
    <x v="5"/>
    <s v="1"/>
    <n v="1.01"/>
    <n v="6.5"/>
    <n v="0"/>
    <n v="0"/>
    <n v="9.8000000000000007"/>
    <x v="0"/>
    <x v="0"/>
    <s v="Lenox Hill East"/>
    <s v="Upper East Side North"/>
    <s v="Manhattan"/>
    <x v="2"/>
    <x v="1"/>
  </r>
  <r>
    <s v="2019-03-15 23:51:34"/>
    <s v="Freitag"/>
    <s v="2019-03-15 23:55:06"/>
    <x v="1"/>
    <s v="1"/>
    <n v="1.01"/>
    <n v="5"/>
    <n v="1.26"/>
    <n v="0"/>
    <n v="7.56"/>
    <x v="1"/>
    <x v="1"/>
    <s v="East Harlem South"/>
    <s v="East Harlem North"/>
    <s v="Manhattan"/>
    <x v="2"/>
    <x v="2"/>
  </r>
  <r>
    <s v="2019-03-15 17:49:52"/>
    <s v="Freitag"/>
    <s v="2019-03-15 17:57:45"/>
    <x v="1"/>
    <s v="1"/>
    <n v="1.01"/>
    <n v="7"/>
    <n v="0"/>
    <n v="0"/>
    <n v="8.8000000000000007"/>
    <x v="1"/>
    <x v="0"/>
    <s v="Central Harlem"/>
    <s v="Morningside Heights"/>
    <s v="Manhattan"/>
    <x v="2"/>
    <x v="2"/>
  </r>
  <r>
    <s v="2019-03-02 18:43:05"/>
    <s v="Samstag"/>
    <s v="2019-03-02 18:51:06"/>
    <x v="5"/>
    <s v="1"/>
    <n v="1.01"/>
    <n v="6.5"/>
    <n v="0"/>
    <n v="0"/>
    <n v="7.3"/>
    <x v="1"/>
    <x v="1"/>
    <s v="Astoria"/>
    <s v="Old Astoria"/>
    <s v="Queens"/>
    <x v="0"/>
    <x v="0"/>
  </r>
  <r>
    <s v="2019-03-03 01:09:13"/>
    <s v="Sonntag"/>
    <s v="2019-03-03 01:14:22"/>
    <x v="0"/>
    <s v="1"/>
    <n v="1.01"/>
    <n v="6"/>
    <n v="0"/>
    <n v="0"/>
    <n v="7.3"/>
    <x v="1"/>
    <x v="0"/>
    <s v="Central Harlem"/>
    <s v="Central Harlem North"/>
    <s v="Manhattan"/>
    <x v="2"/>
    <x v="2"/>
  </r>
  <r>
    <s v="2019-03-18 17:50:40"/>
    <s v="Montag"/>
    <s v="2019-03-18 17:56:33"/>
    <x v="6"/>
    <s v="1"/>
    <n v="1.01"/>
    <n v="6"/>
    <n v="1.56"/>
    <n v="0"/>
    <n v="9.36"/>
    <x v="1"/>
    <x v="1"/>
    <s v="Forest Hills"/>
    <s v="Forest Hills"/>
    <s v="Queens"/>
    <x v="0"/>
    <x v="0"/>
  </r>
  <r>
    <s v="2019-03-20 18:22:37"/>
    <s v="Mittwoch"/>
    <s v="2019-03-20 18:30:01"/>
    <x v="2"/>
    <s v="1"/>
    <n v="1.01"/>
    <n v="6.5"/>
    <n v="0.1"/>
    <n v="0"/>
    <n v="8.4"/>
    <x v="1"/>
    <x v="1"/>
    <s v="Bedford"/>
    <s v="Clinton Hill"/>
    <s v="Brooklyn"/>
    <x v="3"/>
    <x v="3"/>
  </r>
  <r>
    <s v="2019-03-20 18:22:37"/>
    <s v="Mittwoch"/>
    <s v="2019-03-20 18:30:01"/>
    <x v="2"/>
    <s v="1"/>
    <n v="1.01"/>
    <n v="6.5"/>
    <n v="0.1"/>
    <n v="0"/>
    <n v="8.4"/>
    <x v="1"/>
    <x v="1"/>
    <s v="Bedford"/>
    <s v="Clinton Hill"/>
    <s v="Brooklyn"/>
    <x v="3"/>
    <x v="4"/>
  </r>
  <r>
    <s v="2019-03-16 16:36:34"/>
    <s v="Samstag"/>
    <s v="2019-03-16 16:54:50"/>
    <x v="5"/>
    <s v="2"/>
    <n v="1"/>
    <n v="11.5"/>
    <n v="0"/>
    <n v="0"/>
    <n v="14.8"/>
    <x v="0"/>
    <x v="0"/>
    <s v="Clinton East"/>
    <s v="Penn Station/Madison Sq West"/>
    <s v="Manhattan"/>
    <x v="2"/>
    <x v="2"/>
  </r>
  <r>
    <s v="2019-03-29 08:48:46"/>
    <s v="Freitag"/>
    <s v="2019-03-29 08:56:07"/>
    <x v="1"/>
    <s v="1"/>
    <n v="1"/>
    <n v="6.5"/>
    <n v="1.95"/>
    <n v="0"/>
    <n v="11.75"/>
    <x v="0"/>
    <x v="1"/>
    <s v="Murray Hill"/>
    <s v="Union Sq"/>
    <s v="Manhattan"/>
    <x v="2"/>
    <x v="5"/>
  </r>
  <r>
    <s v="2019-03-29 08:48:46"/>
    <s v="Freitag"/>
    <s v="2019-03-29 08:56:07"/>
    <x v="1"/>
    <s v="1"/>
    <n v="1"/>
    <n v="6.5"/>
    <n v="1.95"/>
    <n v="0"/>
    <n v="11.75"/>
    <x v="0"/>
    <x v="1"/>
    <s v="Murray Hill"/>
    <s v="Union Sq"/>
    <s v="Manhattan"/>
    <x v="2"/>
    <x v="0"/>
  </r>
  <r>
    <s v="2019-03-09 13:42:08"/>
    <s v="Samstag"/>
    <s v="2019-03-09 13:48:46"/>
    <x v="5"/>
    <s v="1"/>
    <n v="1"/>
    <n v="6.5"/>
    <n v="0"/>
    <n v="0"/>
    <n v="9.8000000000000007"/>
    <x v="0"/>
    <x v="0"/>
    <s v="Upper East Side North"/>
    <s v="Midtown East"/>
    <s v="Manhattan"/>
    <x v="2"/>
    <x v="2"/>
  </r>
  <r>
    <s v="2019-03-13 19:21:03"/>
    <s v="Mittwoch"/>
    <s v="2019-03-13 19:28:35"/>
    <x v="2"/>
    <s v="1"/>
    <n v="1"/>
    <n v="6.5"/>
    <n v="0"/>
    <n v="0"/>
    <n v="10.8"/>
    <x v="0"/>
    <x v="0"/>
    <s v="Little Italy/NoLiTa"/>
    <s v="Greenwich Village North"/>
    <s v="Manhattan"/>
    <x v="2"/>
    <x v="1"/>
  </r>
  <r>
    <s v="2019-03-26 12:11:08"/>
    <s v="Dienstag"/>
    <s v="2019-03-26 12:23:55"/>
    <x v="3"/>
    <s v="1"/>
    <n v="1"/>
    <n v="8.5"/>
    <n v="0"/>
    <n v="0"/>
    <n v="11.8"/>
    <x v="0"/>
    <x v="0"/>
    <s v="Clinton East"/>
    <s v="Garment District"/>
    <s v="Manhattan"/>
    <x v="2"/>
    <x v="2"/>
  </r>
  <r>
    <s v="2019-03-14 08:51:47"/>
    <s v="Donnerstag"/>
    <s v="2019-03-14 09:00:44"/>
    <x v="4"/>
    <s v="2"/>
    <n v="1"/>
    <n v="7.5"/>
    <n v="2.15"/>
    <n v="0"/>
    <n v="12.95"/>
    <x v="0"/>
    <x v="1"/>
    <s v="Midtown South"/>
    <s v="Midtown North"/>
    <s v="Manhattan"/>
    <x v="2"/>
    <x v="5"/>
  </r>
  <r>
    <s v="2019-03-05 14:55:55"/>
    <s v="Dienstag"/>
    <s v="2019-03-05 15:02:29"/>
    <x v="3"/>
    <s v="2"/>
    <n v="1"/>
    <n v="6.5"/>
    <n v="0"/>
    <n v="0"/>
    <n v="9.8000000000000007"/>
    <x v="0"/>
    <x v="0"/>
    <s v="Lincoln Square East"/>
    <s v="Upper West Side South"/>
    <s v="Manhattan"/>
    <x v="2"/>
    <x v="1"/>
  </r>
  <r>
    <s v="2019-03-28 21:26:12"/>
    <s v="Donnerstag"/>
    <s v="2019-03-28 21:33:37"/>
    <x v="4"/>
    <s v="1"/>
    <n v="1"/>
    <n v="6.5"/>
    <n v="2.0499999999999998"/>
    <n v="0"/>
    <n v="12.35"/>
    <x v="0"/>
    <x v="1"/>
    <s v="Midtown North"/>
    <s v="Garment District"/>
    <s v="Manhattan"/>
    <x v="2"/>
    <x v="5"/>
  </r>
  <r>
    <s v="2019-03-20 21:25:03"/>
    <s v="Mittwoch"/>
    <s v="2019-03-20 21:31:02"/>
    <x v="2"/>
    <s v="1"/>
    <n v="1"/>
    <n v="6"/>
    <n v="1.47"/>
    <n v="0"/>
    <n v="11.27"/>
    <x v="0"/>
    <x v="1"/>
    <s v="Times Sq/Theatre District"/>
    <s v="Midtown Center"/>
    <s v="Manhattan"/>
    <x v="2"/>
    <x v="5"/>
  </r>
  <r>
    <s v="2019-03-10 11:53:53"/>
    <s v="Sonntag"/>
    <s v="2019-03-10 12:01:39"/>
    <x v="0"/>
    <s v="0"/>
    <n v="1"/>
    <n v="6.5"/>
    <n v="0"/>
    <n v="0"/>
    <n v="9.8000000000000007"/>
    <x v="0"/>
    <x v="0"/>
    <s v="Times Sq/Theatre District"/>
    <s v="West Chelsea/Hudson Yards"/>
    <s v="Manhattan"/>
    <x v="2"/>
    <x v="5"/>
  </r>
  <r>
    <s v="2019-03-14 19:27:03"/>
    <s v="Donnerstag"/>
    <s v="2019-03-14 19:30:46"/>
    <x v="4"/>
    <s v="1"/>
    <n v="1"/>
    <n v="5"/>
    <n v="1.85"/>
    <n v="0"/>
    <n v="11.15"/>
    <x v="0"/>
    <x v="1"/>
    <s v="Upper East Side South"/>
    <s v="Upper East Side North"/>
    <s v="Manhattan"/>
    <x v="2"/>
    <x v="1"/>
  </r>
  <r>
    <s v="2019-03-08 20:53:27"/>
    <s v="Freitag"/>
    <s v="2019-03-08 20:59:44"/>
    <x v="1"/>
    <s v="2"/>
    <n v="1"/>
    <n v="6"/>
    <n v="1.5"/>
    <n v="0"/>
    <n v="11.3"/>
    <x v="0"/>
    <x v="1"/>
    <s v="Union Sq"/>
    <s v="East Chelsea"/>
    <s v="Manhattan"/>
    <x v="2"/>
    <x v="5"/>
  </r>
  <r>
    <s v="2019-03-10 17:24:40"/>
    <s v="Sonntag"/>
    <s v="2019-03-10 17:32:19"/>
    <x v="0"/>
    <s v="1"/>
    <n v="1"/>
    <n v="6.5"/>
    <n v="1.95"/>
    <n v="0"/>
    <n v="11.75"/>
    <x v="0"/>
    <x v="1"/>
    <s v="Flatiron"/>
    <s v="Murray Hill"/>
    <s v="Manhattan"/>
    <x v="2"/>
    <x v="2"/>
  </r>
  <r>
    <s v="2019-03-20 19:27:37"/>
    <s v="Mittwoch"/>
    <s v="2019-03-20 19:34:35"/>
    <x v="2"/>
    <s v="1"/>
    <n v="1"/>
    <n v="6.5"/>
    <n v="2.7"/>
    <n v="0"/>
    <n v="13.5"/>
    <x v="0"/>
    <x v="1"/>
    <s v="Murray Hill"/>
    <s v="UN/Turtle Bay South"/>
    <s v="Manhattan"/>
    <x v="2"/>
    <x v="5"/>
  </r>
  <r>
    <s v="2019-03-20 19:27:37"/>
    <s v="Mittwoch"/>
    <s v="2019-03-20 19:34:35"/>
    <x v="2"/>
    <s v="1"/>
    <n v="1"/>
    <n v="6.5"/>
    <n v="2.7"/>
    <n v="0"/>
    <n v="13.5"/>
    <x v="0"/>
    <x v="1"/>
    <s v="Murray Hill"/>
    <s v="UN/Turtle Bay South"/>
    <s v="Manhattan"/>
    <x v="2"/>
    <x v="0"/>
  </r>
  <r>
    <s v="2019-03-23 00:19:20"/>
    <s v="Samstag"/>
    <s v="2019-03-23 00:26:11"/>
    <x v="5"/>
    <s v="1"/>
    <n v="1"/>
    <n v="6.5"/>
    <n v="1.5"/>
    <n v="0"/>
    <n v="11.8"/>
    <x v="0"/>
    <x v="1"/>
    <s v="Midtown South"/>
    <s v="Midtown East"/>
    <s v="Manhattan"/>
    <x v="2"/>
    <x v="5"/>
  </r>
  <r>
    <s v="2019-03-12 22:22:06"/>
    <s v="Dienstag"/>
    <s v="2019-03-12 22:27:22"/>
    <x v="3"/>
    <s v="1"/>
    <n v="1"/>
    <n v="5.5"/>
    <n v="0"/>
    <n v="0"/>
    <n v="9.3000000000000007"/>
    <x v="0"/>
    <x v="1"/>
    <s v="Gramercy"/>
    <s v="UN/Turtle Bay South"/>
    <s v="Manhattan"/>
    <x v="2"/>
    <x v="1"/>
  </r>
  <r>
    <s v="2019-03-01 01:25:30"/>
    <s v="Freitag"/>
    <s v="2019-03-01 01:29:25"/>
    <x v="1"/>
    <s v="1"/>
    <n v="1"/>
    <n v="5"/>
    <n v="1.76"/>
    <n v="0"/>
    <n v="10.56"/>
    <x v="0"/>
    <x v="1"/>
    <s v="Murray Hill"/>
    <s v="Midtown East"/>
    <s v="Manhattan"/>
    <x v="2"/>
    <x v="5"/>
  </r>
  <r>
    <s v="2019-03-01 01:25:30"/>
    <s v="Freitag"/>
    <s v="2019-03-01 01:29:25"/>
    <x v="1"/>
    <s v="1"/>
    <n v="1"/>
    <n v="5"/>
    <n v="1.76"/>
    <n v="0"/>
    <n v="10.56"/>
    <x v="0"/>
    <x v="1"/>
    <s v="Murray Hill"/>
    <s v="Midtown East"/>
    <s v="Manhattan"/>
    <x v="2"/>
    <x v="0"/>
  </r>
  <r>
    <s v="2019-03-06 09:35:13"/>
    <s v="Mittwoch"/>
    <s v="2019-03-06 09:40:31"/>
    <x v="2"/>
    <s v="2"/>
    <n v="1"/>
    <n v="6"/>
    <n v="0.93"/>
    <n v="0"/>
    <n v="10.23"/>
    <x v="0"/>
    <x v="1"/>
    <s v="Midtown South"/>
    <s v="Greenwich Village North"/>
    <s v="Manhattan"/>
    <x v="2"/>
    <x v="5"/>
  </r>
  <r>
    <s v="2019-03-16 22:13:28"/>
    <s v="Samstag"/>
    <s v="2019-03-16 22:23:01"/>
    <x v="5"/>
    <s v="1"/>
    <n v="1"/>
    <n v="7.5"/>
    <n v="2.8"/>
    <n v="0"/>
    <n v="14.1"/>
    <x v="0"/>
    <x v="1"/>
    <s v="Midtown South"/>
    <s v="Clinton East"/>
    <s v="Manhattan"/>
    <x v="2"/>
    <x v="5"/>
  </r>
  <r>
    <s v="2019-03-05 13:26:57"/>
    <s v="Dienstag"/>
    <s v="2019-03-05 13:34:13"/>
    <x v="3"/>
    <s v="1"/>
    <n v="1"/>
    <n v="6.5"/>
    <n v="1"/>
    <n v="0"/>
    <n v="10.8"/>
    <x v="0"/>
    <x v="1"/>
    <s v="Upper East Side South"/>
    <s v="Lenox Hill West"/>
    <s v="Manhattan"/>
    <x v="2"/>
    <x v="1"/>
  </r>
  <r>
    <s v="2019-03-04 20:06:05"/>
    <s v="Montag"/>
    <s v="2019-03-04 20:15:24"/>
    <x v="6"/>
    <s v="1"/>
    <n v="1"/>
    <n v="7.5"/>
    <n v="0"/>
    <n v="0"/>
    <n v="11.3"/>
    <x v="0"/>
    <x v="0"/>
    <s v="Clinton East"/>
    <s v="Midtown Center"/>
    <s v="Manhattan"/>
    <x v="2"/>
    <x v="2"/>
  </r>
  <r>
    <s v="2019-03-26 20:13:27"/>
    <s v="Dienstag"/>
    <s v="2019-03-26 20:20:29"/>
    <x v="3"/>
    <s v="1"/>
    <n v="1"/>
    <n v="6.5"/>
    <n v="1"/>
    <n v="0"/>
    <n v="11.3"/>
    <x v="0"/>
    <x v="1"/>
    <s v="Greenwich Village North"/>
    <s v="East Village"/>
    <s v="Manhattan"/>
    <x v="2"/>
    <x v="1"/>
  </r>
  <r>
    <s v="2019-03-07 19:54:40"/>
    <s v="Donnerstag"/>
    <s v="2019-03-07 19:57:47"/>
    <x v="4"/>
    <s v="1"/>
    <n v="1"/>
    <n v="5"/>
    <n v="0"/>
    <n v="0"/>
    <n v="9.3000000000000007"/>
    <x v="0"/>
    <x v="0"/>
    <s v="UN/Turtle Bay South"/>
    <s v="Lenox Hill West"/>
    <s v="Manhattan"/>
    <x v="2"/>
    <x v="5"/>
  </r>
  <r>
    <s v="2019-03-11 07:47:42"/>
    <s v="Montag"/>
    <s v="2019-03-11 07:54:11"/>
    <x v="6"/>
    <s v="1"/>
    <n v="1"/>
    <n v="6.5"/>
    <n v="1.96"/>
    <n v="0"/>
    <n v="11.76"/>
    <x v="0"/>
    <x v="1"/>
    <s v="Lenox Hill West"/>
    <s v="Midtown East"/>
    <s v="Manhattan"/>
    <x v="2"/>
    <x v="1"/>
  </r>
  <r>
    <s v="2019-03-23 09:40:51"/>
    <s v="Samstag"/>
    <s v="2019-03-23 09:47:15"/>
    <x v="5"/>
    <s v="1"/>
    <n v="1"/>
    <n v="6.5"/>
    <n v="0"/>
    <n v="0"/>
    <n v="7.3"/>
    <x v="0"/>
    <x v="0"/>
    <s v="Sunnyside"/>
    <s v="Sunnyside"/>
    <s v="Queens"/>
    <x v="0"/>
    <x v="0"/>
  </r>
  <r>
    <s v="2019-03-06 06:17:53"/>
    <s v="Mittwoch"/>
    <s v="2019-03-06 06:22:26"/>
    <x v="2"/>
    <s v="1"/>
    <n v="1"/>
    <n v="5.5"/>
    <n v="1.75"/>
    <n v="0"/>
    <n v="10.55"/>
    <x v="0"/>
    <x v="1"/>
    <s v="East Chelsea"/>
    <s v="Garment District"/>
    <s v="Manhattan"/>
    <x v="2"/>
    <x v="2"/>
  </r>
  <r>
    <s v="2019-03-30 20:50:21"/>
    <s v="Samstag"/>
    <s v="2019-03-30 20:58:20"/>
    <x v="5"/>
    <s v="1"/>
    <n v="1"/>
    <n v="7"/>
    <n v="2.7"/>
    <n v="0"/>
    <n v="13.5"/>
    <x v="0"/>
    <x v="1"/>
    <s v="Clinton East"/>
    <s v="Lincoln Square East"/>
    <s v="Manhattan"/>
    <x v="2"/>
    <x v="2"/>
  </r>
  <r>
    <s v="2019-03-30 02:42:20"/>
    <s v="Samstag"/>
    <s v="2019-03-30 02:49:21"/>
    <x v="5"/>
    <s v="4"/>
    <n v="1"/>
    <n v="7"/>
    <n v="2.15"/>
    <n v="0"/>
    <n v="12.95"/>
    <x v="0"/>
    <x v="1"/>
    <s v="Penn Station/Madison Sq West"/>
    <s v="Clinton East"/>
    <s v="Manhattan"/>
    <x v="2"/>
    <x v="5"/>
  </r>
  <r>
    <s v="2019-03-29 21:41:14"/>
    <s v="Freitag"/>
    <s v="2019-03-29 21:50:15"/>
    <x v="1"/>
    <s v="1"/>
    <n v="1"/>
    <n v="7.5"/>
    <n v="0"/>
    <n v="0"/>
    <n v="11.3"/>
    <x v="0"/>
    <x v="0"/>
    <s v="East Chelsea"/>
    <s v="Penn Station/Madison Sq West"/>
    <s v="Manhattan"/>
    <x v="2"/>
    <x v="2"/>
  </r>
  <r>
    <s v="2019-03-21 21:07:34"/>
    <s v="Donnerstag"/>
    <s v="2019-03-21 21:14:43"/>
    <x v="4"/>
    <s v="2"/>
    <n v="1"/>
    <n v="6.5"/>
    <n v="3.05"/>
    <n v="0"/>
    <n v="13.35"/>
    <x v="0"/>
    <x v="1"/>
    <s v="Meatpacking/West Village West"/>
    <s v="TriBeCa/Civic Center"/>
    <s v="Manhattan"/>
    <x v="2"/>
    <x v="5"/>
  </r>
  <r>
    <s v="2019-03-21 19:30:36"/>
    <s v="Donnerstag"/>
    <s v="2019-03-21 19:39:18"/>
    <x v="4"/>
    <s v="1"/>
    <n v="1"/>
    <n v="7"/>
    <n v="2.25"/>
    <n v="0"/>
    <n v="13.55"/>
    <x v="0"/>
    <x v="1"/>
    <s v="Midtown South"/>
    <s v="Union Sq"/>
    <s v="Manhattan"/>
    <x v="2"/>
    <x v="5"/>
  </r>
  <r>
    <s v="2019-03-30 23:14:50"/>
    <s v="Samstag"/>
    <s v="2019-03-30 23:18:50"/>
    <x v="5"/>
    <s v="1"/>
    <n v="1"/>
    <n v="5.5"/>
    <n v="1.86"/>
    <n v="0"/>
    <n v="11.16"/>
    <x v="0"/>
    <x v="1"/>
    <s v="Upper East Side South"/>
    <s v="Upper East Side North"/>
    <s v="Manhattan"/>
    <x v="2"/>
    <x v="1"/>
  </r>
  <r>
    <s v="2019-03-23 15:42:40"/>
    <s v="Samstag"/>
    <s v="2019-03-23 15:51:34"/>
    <x v="5"/>
    <s v="1"/>
    <n v="1"/>
    <n v="7.5"/>
    <n v="1.5"/>
    <n v="0"/>
    <n v="12.3"/>
    <x v="0"/>
    <x v="1"/>
    <s v="Times Sq/Theatre District"/>
    <s v="Clinton East"/>
    <s v="Manhattan"/>
    <x v="2"/>
    <x v="5"/>
  </r>
  <r>
    <s v="2019-03-12 14:55:42"/>
    <s v="Dienstag"/>
    <s v="2019-03-12 15:06:04"/>
    <x v="3"/>
    <s v="0"/>
    <n v="1"/>
    <n v="8"/>
    <n v="2.25"/>
    <n v="0"/>
    <n v="13.55"/>
    <x v="0"/>
    <x v="1"/>
    <s v="Midtown Center"/>
    <s v="Penn Station/Madison Sq West"/>
    <s v="Manhattan"/>
    <x v="2"/>
    <x v="5"/>
  </r>
  <r>
    <s v="2019-03-29 02:40:36"/>
    <s v="Freitag"/>
    <s v="2019-03-29 02:49:14"/>
    <x v="1"/>
    <s v="1"/>
    <n v="1"/>
    <n v="7.5"/>
    <n v="0"/>
    <n v="0"/>
    <n v="11.3"/>
    <x v="0"/>
    <x v="0"/>
    <s v="Hudson Sq"/>
    <s v="West Village"/>
    <s v="Manhattan"/>
    <x v="2"/>
    <x v="1"/>
  </r>
  <r>
    <s v="2019-03-13 17:27:27"/>
    <s v="Mittwoch"/>
    <s v="2019-03-13 17:32:13"/>
    <x v="2"/>
    <s v="1"/>
    <n v="1"/>
    <n v="5.5"/>
    <n v="1.95"/>
    <n v="0"/>
    <n v="11.75"/>
    <x v="0"/>
    <x v="1"/>
    <s v="Upper East Side South"/>
    <s v="Lenox Hill East"/>
    <s v="Manhattan"/>
    <x v="2"/>
    <x v="1"/>
  </r>
  <r>
    <s v="2019-03-13 14:20:02"/>
    <s v="Mittwoch"/>
    <s v="2019-03-13 14:29:07"/>
    <x v="2"/>
    <s v="1"/>
    <n v="1"/>
    <n v="7"/>
    <n v="1.5"/>
    <n v="0"/>
    <n v="11.8"/>
    <x v="0"/>
    <x v="1"/>
    <s v="Garment District"/>
    <s v="Midtown East"/>
    <s v="Manhattan"/>
    <x v="2"/>
    <x v="1"/>
  </r>
  <r>
    <s v="2019-03-14 12:07:55"/>
    <s v="Donnerstag"/>
    <s v="2019-03-14 12:15:49"/>
    <x v="4"/>
    <s v="1"/>
    <n v="1"/>
    <n v="7"/>
    <n v="0"/>
    <n v="0"/>
    <n v="10.3"/>
    <x v="0"/>
    <x v="0"/>
    <s v="Upper West Side North"/>
    <s v="Upper West Side South"/>
    <s v="Manhattan"/>
    <x v="2"/>
    <x v="5"/>
  </r>
  <r>
    <s v="2019-03-23 07:56:10"/>
    <s v="Samstag"/>
    <s v="2019-03-23 08:02:34"/>
    <x v="5"/>
    <s v="0"/>
    <n v="1"/>
    <n v="6"/>
    <n v="0"/>
    <n v="0"/>
    <n v="9.3000000000000007"/>
    <x v="0"/>
    <x v="0"/>
    <s v="Penn Station/Madison Sq West"/>
    <s v="West Chelsea/Hudson Yards"/>
    <s v="Manhattan"/>
    <x v="2"/>
    <x v="5"/>
  </r>
  <r>
    <s v="2019-03-17 12:10:05"/>
    <s v="Sonntag"/>
    <s v="2019-03-17 12:15:02"/>
    <x v="0"/>
    <s v="1"/>
    <n v="1"/>
    <n v="6"/>
    <n v="0.7"/>
    <n v="0"/>
    <n v="10"/>
    <x v="0"/>
    <x v="1"/>
    <s v="Lenox Hill East"/>
    <s v="Yorkville East"/>
    <s v="Manhattan"/>
    <x v="2"/>
    <x v="1"/>
  </r>
  <r>
    <s v="2019-03-27 15:40:03"/>
    <s v="Mittwoch"/>
    <s v="2019-03-27 15:51:07"/>
    <x v="2"/>
    <s v="1"/>
    <n v="1"/>
    <n v="8"/>
    <n v="2.25"/>
    <n v="0"/>
    <n v="13.55"/>
    <x v="0"/>
    <x v="1"/>
    <s v="Murray Hill"/>
    <s v="Midtown North"/>
    <s v="Manhattan"/>
    <x v="2"/>
    <x v="5"/>
  </r>
  <r>
    <s v="2019-03-27 15:40:03"/>
    <s v="Mittwoch"/>
    <s v="2019-03-27 15:51:07"/>
    <x v="2"/>
    <s v="1"/>
    <n v="1"/>
    <n v="8"/>
    <n v="2.25"/>
    <n v="0"/>
    <n v="13.55"/>
    <x v="0"/>
    <x v="1"/>
    <s v="Murray Hill"/>
    <s v="Midtown North"/>
    <s v="Manhattan"/>
    <x v="2"/>
    <x v="0"/>
  </r>
  <r>
    <s v="2019-03-23 01:26:18"/>
    <s v="Samstag"/>
    <s v="2019-03-23 01:34:17"/>
    <x v="5"/>
    <s v="2"/>
    <n v="1"/>
    <n v="7"/>
    <n v="2.15"/>
    <n v="0"/>
    <n v="12.95"/>
    <x v="0"/>
    <x v="1"/>
    <s v="Greenwich Village South"/>
    <s v="Gramercy"/>
    <s v="Manhattan"/>
    <x v="2"/>
    <x v="1"/>
  </r>
  <r>
    <s v="2019-03-18 14:03:18"/>
    <s v="Montag"/>
    <s v="2019-03-18 14:09:46"/>
    <x v="6"/>
    <s v="1"/>
    <n v="1"/>
    <n v="6.5"/>
    <n v="2"/>
    <n v="0"/>
    <n v="11.8"/>
    <x v="0"/>
    <x v="1"/>
    <s v="Midtown East"/>
    <s v="Lenox Hill West"/>
    <s v="Manhattan"/>
    <x v="2"/>
    <x v="5"/>
  </r>
  <r>
    <s v="2019-03-21 15:15:31"/>
    <s v="Donnerstag"/>
    <s v="2019-03-21 15:21:27"/>
    <x v="4"/>
    <s v="1"/>
    <n v="1"/>
    <n v="6"/>
    <n v="2"/>
    <n v="0"/>
    <n v="11.3"/>
    <x v="0"/>
    <x v="1"/>
    <s v="Penn Station/Madison Sq West"/>
    <s v="Union Sq"/>
    <s v="Manhattan"/>
    <x v="2"/>
    <x v="5"/>
  </r>
  <r>
    <s v="2019-03-18 21:49:34"/>
    <s v="Montag"/>
    <s v="2019-03-18 21:54:18"/>
    <x v="6"/>
    <s v="1"/>
    <n v="1"/>
    <n v="5.5"/>
    <n v="0"/>
    <n v="0"/>
    <n v="9.3000000000000007"/>
    <x v="0"/>
    <x v="0"/>
    <s v="Flatiron"/>
    <s v="Times Sq/Theatre District"/>
    <s v="Manhattan"/>
    <x v="2"/>
    <x v="2"/>
  </r>
  <r>
    <s v="2019-03-11 23:26:09"/>
    <s v="Montag"/>
    <s v="2019-03-11 23:30:16"/>
    <x v="6"/>
    <s v="2"/>
    <n v="1"/>
    <n v="5.5"/>
    <n v="1.86"/>
    <n v="0"/>
    <n v="11.16"/>
    <x v="0"/>
    <x v="1"/>
    <s v="Garment District"/>
    <s v="Union Sq"/>
    <s v="Manhattan"/>
    <x v="2"/>
    <x v="1"/>
  </r>
  <r>
    <s v="2019-03-07 16:10:28"/>
    <s v="Donnerstag"/>
    <s v="2019-03-07 16:14:55"/>
    <x v="4"/>
    <s v="1"/>
    <n v="1"/>
    <n v="5.5"/>
    <n v="1.95"/>
    <n v="0"/>
    <n v="11.75"/>
    <x v="0"/>
    <x v="1"/>
    <s v="TriBeCa/Civic Center"/>
    <s v="Battery Park City"/>
    <s v="Manhattan"/>
    <x v="2"/>
    <x v="5"/>
  </r>
  <r>
    <s v="2019-03-01 20:41:45"/>
    <s v="Freitag"/>
    <s v="2019-03-01 20:50:16"/>
    <x v="1"/>
    <s v="1"/>
    <n v="1"/>
    <n v="7"/>
    <n v="2.7"/>
    <n v="0"/>
    <n v="13.5"/>
    <x v="0"/>
    <x v="1"/>
    <s v="Midtown Center"/>
    <s v="Garment District"/>
    <s v="Manhattan"/>
    <x v="2"/>
    <x v="5"/>
  </r>
  <r>
    <s v="2019-03-22 10:20:34"/>
    <s v="Freitag"/>
    <s v="2019-03-22 10:29:45"/>
    <x v="1"/>
    <s v="1"/>
    <n v="1"/>
    <n v="7.5"/>
    <n v="0"/>
    <n v="0"/>
    <n v="10.8"/>
    <x v="0"/>
    <x v="1"/>
    <s v="Garment District"/>
    <s v="Midtown South"/>
    <s v="Manhattan"/>
    <x v="2"/>
    <x v="1"/>
  </r>
  <r>
    <s v="2019-03-08 14:39:38"/>
    <s v="Freitag"/>
    <s v="2019-03-08 14:47:35"/>
    <x v="1"/>
    <s v="1"/>
    <n v="1"/>
    <n v="7"/>
    <n v="0"/>
    <n v="0"/>
    <n v="10.3"/>
    <x v="0"/>
    <x v="0"/>
    <s v="Upper East Side North"/>
    <s v="Upper East Side North"/>
    <s v="Manhattan"/>
    <x v="2"/>
    <x v="2"/>
  </r>
  <r>
    <s v="2019-03-15 16:07:05"/>
    <s v="Freitag"/>
    <s v="2019-03-15 16:17:55"/>
    <x v="1"/>
    <s v="1"/>
    <n v="1"/>
    <n v="8"/>
    <n v="0"/>
    <n v="0"/>
    <n v="12.3"/>
    <x v="0"/>
    <x v="0"/>
    <s v="Midtown Center"/>
    <s v="Garment District"/>
    <s v="Manhattan"/>
    <x v="2"/>
    <x v="5"/>
  </r>
  <r>
    <s v="2019-03-21 21:17:21"/>
    <s v="Donnerstag"/>
    <s v="2019-03-21 21:24:18"/>
    <x v="4"/>
    <s v="1"/>
    <n v="1"/>
    <n v="6.5"/>
    <n v="2.0499999999999998"/>
    <n v="0"/>
    <n v="12.35"/>
    <x v="0"/>
    <x v="1"/>
    <s v="West Village"/>
    <s v="East Chelsea"/>
    <s v="Manhattan"/>
    <x v="2"/>
    <x v="5"/>
  </r>
  <r>
    <s v="2019-03-05 15:31:06"/>
    <s v="Dienstag"/>
    <s v="2019-03-05 15:37:27"/>
    <x v="3"/>
    <s v="1"/>
    <n v="1"/>
    <n v="6"/>
    <n v="1.3"/>
    <n v="0"/>
    <n v="10.6"/>
    <x v="0"/>
    <x v="1"/>
    <s v="Midtown Center"/>
    <s v="Upper East Side South"/>
    <s v="Manhattan"/>
    <x v="2"/>
    <x v="5"/>
  </r>
  <r>
    <s v="2019-03-02 19:12:08"/>
    <s v="Samstag"/>
    <s v="2019-03-02 19:15:43"/>
    <x v="5"/>
    <s v="1"/>
    <n v="1"/>
    <n v="5"/>
    <n v="1.66"/>
    <n v="0"/>
    <n v="9.9600000000000009"/>
    <x v="0"/>
    <x v="1"/>
    <s v="Lenox Hill West"/>
    <s v="Upper East Side South"/>
    <s v="Manhattan"/>
    <x v="2"/>
    <x v="1"/>
  </r>
  <r>
    <s v="2019-03-22 21:33:32"/>
    <s v="Freitag"/>
    <s v="2019-03-22 21:41:15"/>
    <x v="1"/>
    <s v="2"/>
    <n v="1"/>
    <n v="7"/>
    <n v="2.15"/>
    <n v="0"/>
    <n v="12.95"/>
    <x v="0"/>
    <x v="1"/>
    <s v="East Village"/>
    <s v="Kips Bay"/>
    <s v="Manhattan"/>
    <x v="2"/>
    <x v="2"/>
  </r>
  <r>
    <s v="2019-03-04 16:12:40"/>
    <s v="Montag"/>
    <s v="2019-03-04 16:19:54"/>
    <x v="6"/>
    <s v="1"/>
    <n v="1"/>
    <n v="6.5"/>
    <n v="2.15"/>
    <n v="0"/>
    <n v="12.95"/>
    <x v="0"/>
    <x v="1"/>
    <s v="Penn Station/Madison Sq West"/>
    <s v="Gramercy"/>
    <s v="Manhattan"/>
    <x v="2"/>
    <x v="5"/>
  </r>
  <r>
    <s v="2019-03-03 01:19:54"/>
    <s v="Sonntag"/>
    <s v="2019-03-03 01:25:48"/>
    <x v="0"/>
    <s v="2"/>
    <n v="1"/>
    <n v="5.5"/>
    <n v="1.85"/>
    <n v="0"/>
    <n v="11.15"/>
    <x v="0"/>
    <x v="1"/>
    <s v="West Village"/>
    <s v="SoHo"/>
    <s v="Manhattan"/>
    <x v="2"/>
    <x v="5"/>
  </r>
  <r>
    <s v="2019-03-12 22:37:37"/>
    <s v="Dienstag"/>
    <s v="2019-03-12 22:43:19"/>
    <x v="3"/>
    <s v="2"/>
    <n v="1"/>
    <n v="6"/>
    <n v="1.95"/>
    <n v="0"/>
    <n v="11.75"/>
    <x v="0"/>
    <x v="1"/>
    <s v="Upper East Side South"/>
    <s v="Central Park"/>
    <s v="Manhattan"/>
    <x v="2"/>
    <x v="1"/>
  </r>
  <r>
    <s v="2019-03-16 11:42:35"/>
    <s v="Samstag"/>
    <s v="2019-03-16 11:51:33"/>
    <x v="5"/>
    <s v="1"/>
    <n v="1"/>
    <n v="7.5"/>
    <n v="2.15"/>
    <n v="0"/>
    <n v="12.95"/>
    <x v="0"/>
    <x v="1"/>
    <s v="Battery Park City"/>
    <s v="Financial District North"/>
    <s v="Manhattan"/>
    <x v="2"/>
    <x v="2"/>
  </r>
  <r>
    <s v="2019-03-29 09:27:54"/>
    <s v="Freitag"/>
    <s v="2019-03-29 09:41:28"/>
    <x v="1"/>
    <s v="1"/>
    <n v="1"/>
    <n v="9.5"/>
    <n v="0"/>
    <n v="0"/>
    <n v="12.8"/>
    <x v="0"/>
    <x v="0"/>
    <s v="Lenox Hill West"/>
    <s v="Midtown East"/>
    <s v="Manhattan"/>
    <x v="2"/>
    <x v="1"/>
  </r>
  <r>
    <s v="2019-03-02 01:35:48"/>
    <s v="Samstag"/>
    <s v="2019-03-02 01:39:51"/>
    <x v="5"/>
    <s v="1"/>
    <n v="1"/>
    <n v="5"/>
    <n v="0"/>
    <n v="0"/>
    <n v="8.8000000000000007"/>
    <x v="0"/>
    <x v="0"/>
    <s v="Penn Station/Madison Sq West"/>
    <s v="Clinton East"/>
    <s v="Manhattan"/>
    <x v="2"/>
    <x v="5"/>
  </r>
  <r>
    <s v="2019-03-16 14:53:14"/>
    <s v="Samstag"/>
    <s v="2019-03-16 14:56:51"/>
    <x v="5"/>
    <s v="1"/>
    <n v="1"/>
    <n v="5"/>
    <n v="1.65"/>
    <n v="0"/>
    <n v="9.9499999999999993"/>
    <x v="0"/>
    <x v="1"/>
    <s v="Lenox Hill East"/>
    <s v="Lenox Hill West"/>
    <s v="Manhattan"/>
    <x v="2"/>
    <x v="1"/>
  </r>
  <r>
    <s v="2019-03-31 03:15:55"/>
    <s v="Sonntag"/>
    <s v="2019-03-31 03:22:19"/>
    <x v="0"/>
    <s v="1"/>
    <n v="1"/>
    <n v="6.5"/>
    <n v="0"/>
    <n v="0"/>
    <n v="10.3"/>
    <x v="0"/>
    <x v="0"/>
    <s v="Clinton East"/>
    <s v="Midtown Center"/>
    <s v="Manhattan"/>
    <x v="2"/>
    <x v="2"/>
  </r>
  <r>
    <s v="2019-03-03 11:47:24"/>
    <s v="Sonntag"/>
    <s v="2019-03-03 11:58:48"/>
    <x v="0"/>
    <s v="2"/>
    <n v="1"/>
    <n v="8.5"/>
    <n v="0"/>
    <n v="0"/>
    <n v="11.8"/>
    <x v="0"/>
    <x v="0"/>
    <s v="Midtown East"/>
    <s v="Penn Station/Madison Sq West"/>
    <s v="Manhattan"/>
    <x v="2"/>
    <x v="5"/>
  </r>
  <r>
    <s v="2019-03-06 07:29:19"/>
    <s v="Mittwoch"/>
    <s v="2019-03-06 07:35:29"/>
    <x v="2"/>
    <s v="3"/>
    <n v="1"/>
    <n v="6"/>
    <n v="0.93"/>
    <n v="0"/>
    <n v="10.23"/>
    <x v="0"/>
    <x v="1"/>
    <s v="Murray Hill"/>
    <s v="Gramercy"/>
    <s v="Manhattan"/>
    <x v="2"/>
    <x v="5"/>
  </r>
  <r>
    <s v="2019-03-06 07:29:19"/>
    <s v="Mittwoch"/>
    <s v="2019-03-06 07:35:29"/>
    <x v="2"/>
    <s v="3"/>
    <n v="1"/>
    <n v="6"/>
    <n v="0.93"/>
    <n v="0"/>
    <n v="10.23"/>
    <x v="0"/>
    <x v="1"/>
    <s v="Murray Hill"/>
    <s v="Gramercy"/>
    <s v="Manhattan"/>
    <x v="2"/>
    <x v="0"/>
  </r>
  <r>
    <s v="2019-03-26 14:16:48"/>
    <s v="Dienstag"/>
    <s v="2019-03-26 14:23:13"/>
    <x v="3"/>
    <s v="1"/>
    <n v="1"/>
    <n v="6.5"/>
    <n v="1.95"/>
    <n v="0"/>
    <n v="11.75"/>
    <x v="0"/>
    <x v="1"/>
    <s v="Lower East Side"/>
    <s v="Alphabet City"/>
    <s v="Manhattan"/>
    <x v="2"/>
    <x v="1"/>
  </r>
  <r>
    <s v="2019-03-07 12:40:39"/>
    <s v="Donnerstag"/>
    <s v="2019-03-07 12:49:06"/>
    <x v="4"/>
    <s v="2"/>
    <n v="1"/>
    <n v="7"/>
    <n v="0"/>
    <n v="0"/>
    <n v="10.3"/>
    <x v="0"/>
    <x v="0"/>
    <s v="Upper East Side North"/>
    <s v="Yorkville East"/>
    <s v="Manhattan"/>
    <x v="2"/>
    <x v="2"/>
  </r>
  <r>
    <s v="2019-03-14 16:20:07"/>
    <s v="Donnerstag"/>
    <s v="2019-03-14 16:28:40"/>
    <x v="4"/>
    <s v="1"/>
    <n v="1"/>
    <n v="7.5"/>
    <n v="0"/>
    <n v="0"/>
    <n v="11.8"/>
    <x v="0"/>
    <x v="0"/>
    <s v="Lenox Hill East"/>
    <s v="Upper East Side South"/>
    <s v="Manhattan"/>
    <x v="2"/>
    <x v="1"/>
  </r>
  <r>
    <s v="2019-03-13 23:26:19"/>
    <s v="Mittwoch"/>
    <s v="2019-03-13 23:28:43"/>
    <x v="2"/>
    <s v="1"/>
    <n v="1"/>
    <n v="5"/>
    <n v="1.75"/>
    <n v="0"/>
    <n v="10.55"/>
    <x v="0"/>
    <x v="1"/>
    <s v="Yorkville West"/>
    <s v="Lenox Hill West"/>
    <s v="Manhattan"/>
    <x v="2"/>
    <x v="1"/>
  </r>
  <r>
    <s v="2019-03-21 18:41:48"/>
    <s v="Donnerstag"/>
    <s v="2019-03-21 18:46:48"/>
    <x v="4"/>
    <s v="1"/>
    <n v="1"/>
    <n v="5.5"/>
    <n v="2.9"/>
    <n v="0"/>
    <n v="12.7"/>
    <x v="0"/>
    <x v="1"/>
    <s v="Lenox Hill East"/>
    <s v="Upper East Side South"/>
    <s v="Manhattan"/>
    <x v="2"/>
    <x v="1"/>
  </r>
  <r>
    <s v="2019-03-10 22:49:34"/>
    <s v="Sonntag"/>
    <s v="2019-03-10 22:55:39"/>
    <x v="0"/>
    <s v="1"/>
    <n v="1"/>
    <n v="6"/>
    <n v="3"/>
    <n v="0"/>
    <n v="12.8"/>
    <x v="0"/>
    <x v="1"/>
    <s v="Midtown North"/>
    <s v="Midtown Center"/>
    <s v="Manhattan"/>
    <x v="2"/>
    <x v="5"/>
  </r>
  <r>
    <s v="2019-03-08 17:13:58"/>
    <s v="Freitag"/>
    <s v="2019-03-08 17:30:19"/>
    <x v="1"/>
    <s v="1"/>
    <n v="1"/>
    <n v="10.5"/>
    <n v="3.7"/>
    <n v="0"/>
    <n v="18.5"/>
    <x v="0"/>
    <x v="1"/>
    <s v="Union Sq"/>
    <s v="Murray Hill"/>
    <s v="Manhattan"/>
    <x v="2"/>
    <x v="5"/>
  </r>
  <r>
    <s v="2019-03-30 23:37:42"/>
    <s v="Samstag"/>
    <s v="2019-03-30 23:45:25"/>
    <x v="5"/>
    <s v="1"/>
    <n v="1"/>
    <n v="7"/>
    <n v="2.16"/>
    <n v="0"/>
    <n v="12.96"/>
    <x v="0"/>
    <x v="1"/>
    <s v="Union Sq"/>
    <s v="Penn Station/Madison Sq West"/>
    <s v="Manhattan"/>
    <x v="2"/>
    <x v="5"/>
  </r>
  <r>
    <s v="2019-03-10 07:57:41"/>
    <s v="Sonntag"/>
    <s v="2019-03-10 08:02:31"/>
    <x v="0"/>
    <s v="1"/>
    <n v="1"/>
    <n v="5.5"/>
    <n v="1.75"/>
    <n v="0"/>
    <n v="10.55"/>
    <x v="0"/>
    <x v="1"/>
    <s v="Penn Station/Madison Sq West"/>
    <s v="Clinton East"/>
    <s v="Manhattan"/>
    <x v="2"/>
    <x v="5"/>
  </r>
  <r>
    <s v="2019-03-17 00:46:22"/>
    <s v="Sonntag"/>
    <s v="2019-03-17 00:50:46"/>
    <x v="0"/>
    <s v="0"/>
    <n v="1"/>
    <n v="5.5"/>
    <n v="1"/>
    <n v="0"/>
    <n v="10.3"/>
    <x v="0"/>
    <x v="1"/>
    <s v="Meatpacking/West Village West"/>
    <s v="Flatiron"/>
    <s v="Manhattan"/>
    <x v="2"/>
    <x v="5"/>
  </r>
  <r>
    <s v="2019-03-29 16:01:55"/>
    <s v="Freitag"/>
    <s v="2019-03-29 16:18:09"/>
    <x v="1"/>
    <s v="1"/>
    <n v="1"/>
    <n v="11"/>
    <n v="3.05"/>
    <n v="0"/>
    <n v="18.350000000000001"/>
    <x v="0"/>
    <x v="1"/>
    <s v="Upper East Side North"/>
    <s v="Upper East Side South"/>
    <s v="Manhattan"/>
    <x v="2"/>
    <x v="2"/>
  </r>
  <r>
    <s v="2019-03-15 07:21:54"/>
    <s v="Freitag"/>
    <s v="2019-03-15 07:26:46"/>
    <x v="1"/>
    <s v="1"/>
    <n v="1"/>
    <n v="5.5"/>
    <n v="2"/>
    <n v="0"/>
    <n v="10.8"/>
    <x v="0"/>
    <x v="1"/>
    <s v="East Village"/>
    <s v="Two Bridges/Seward Park"/>
    <s v="Manhattan"/>
    <x v="2"/>
    <x v="2"/>
  </r>
  <r>
    <s v="2019-03-08 09:32:05"/>
    <s v="Freitag"/>
    <s v="2019-03-08 09:43:41"/>
    <x v="1"/>
    <s v="2"/>
    <n v="1"/>
    <n v="8.5"/>
    <n v="1.5"/>
    <n v="0"/>
    <n v="13.3"/>
    <x v="0"/>
    <x v="1"/>
    <s v="Upper West Side South"/>
    <s v="Upper East Side North"/>
    <s v="Manhattan"/>
    <x v="2"/>
    <x v="2"/>
  </r>
  <r>
    <s v="2019-03-11 14:46:38"/>
    <s v="Montag"/>
    <s v="2019-03-11 14:55:09"/>
    <x v="6"/>
    <s v="1"/>
    <n v="1"/>
    <n v="7"/>
    <n v="0"/>
    <n v="0"/>
    <n v="10.3"/>
    <x v="0"/>
    <x v="0"/>
    <s v="Lincoln Square West"/>
    <s v="West Chelsea/Hudson Yards"/>
    <s v="Manhattan"/>
    <x v="2"/>
    <x v="1"/>
  </r>
  <r>
    <s v="2019-03-29 18:05:22"/>
    <s v="Freitag"/>
    <s v="2019-03-29 18:13:47"/>
    <x v="1"/>
    <s v="3"/>
    <n v="1"/>
    <n v="7"/>
    <n v="2.2599999999999998"/>
    <n v="0"/>
    <n v="13.56"/>
    <x v="0"/>
    <x v="1"/>
    <s v="Flatiron"/>
    <s v="Murray Hill"/>
    <s v="Manhattan"/>
    <x v="2"/>
    <x v="2"/>
  </r>
  <r>
    <s v="2019-03-06 14:43:50"/>
    <s v="Mittwoch"/>
    <s v="2019-03-06 14:56:32"/>
    <x v="2"/>
    <s v="1"/>
    <n v="1"/>
    <n v="9"/>
    <n v="3.05"/>
    <n v="0"/>
    <n v="15.35"/>
    <x v="0"/>
    <x v="1"/>
    <s v="Times Sq/Theatre District"/>
    <s v="Penn Station/Madison Sq West"/>
    <s v="Manhattan"/>
    <x v="2"/>
    <x v="5"/>
  </r>
  <r>
    <s v="2019-03-15 06:47:39"/>
    <s v="Freitag"/>
    <s v="2019-03-15 06:57:06"/>
    <x v="1"/>
    <s v="1"/>
    <n v="1"/>
    <n v="7.5"/>
    <n v="3.2"/>
    <n v="0"/>
    <n v="14"/>
    <x v="0"/>
    <x v="1"/>
    <s v="Midtown South"/>
    <s v="Kips Bay"/>
    <s v="Manhattan"/>
    <x v="2"/>
    <x v="5"/>
  </r>
  <r>
    <s v="2019-03-07 14:38:13"/>
    <s v="Donnerstag"/>
    <s v="2019-03-07 14:48:42"/>
    <x v="4"/>
    <s v="1"/>
    <n v="1"/>
    <n v="8"/>
    <n v="0"/>
    <n v="0"/>
    <n v="11.3"/>
    <x v="0"/>
    <x v="0"/>
    <s v="Yorkville West"/>
    <s v="Upper East Side North"/>
    <s v="Manhattan"/>
    <x v="2"/>
    <x v="1"/>
  </r>
  <r>
    <s v="2019-03-28 20:32:19"/>
    <s v="Donnerstag"/>
    <s v="2019-03-28 20:44:11"/>
    <x v="4"/>
    <s v="2"/>
    <n v="1"/>
    <n v="8.5"/>
    <n v="3.05"/>
    <n v="0"/>
    <n v="15.35"/>
    <x v="0"/>
    <x v="1"/>
    <s v="Clinton East"/>
    <s v="Penn Station/Madison Sq West"/>
    <s v="Manhattan"/>
    <x v="2"/>
    <x v="2"/>
  </r>
  <r>
    <s v="2019-03-08 12:02:02"/>
    <s v="Freitag"/>
    <s v="2019-03-08 12:09:01"/>
    <x v="1"/>
    <s v="1"/>
    <n v="1"/>
    <n v="6.5"/>
    <n v="1.47"/>
    <n v="0"/>
    <n v="11.27"/>
    <x v="0"/>
    <x v="1"/>
    <s v="Murray Hill"/>
    <s v="East Village"/>
    <s v="Manhattan"/>
    <x v="2"/>
    <x v="5"/>
  </r>
  <r>
    <s v="2019-03-08 12:02:02"/>
    <s v="Freitag"/>
    <s v="2019-03-08 12:09:01"/>
    <x v="1"/>
    <s v="1"/>
    <n v="1"/>
    <n v="6.5"/>
    <n v="1.47"/>
    <n v="0"/>
    <n v="11.27"/>
    <x v="0"/>
    <x v="1"/>
    <s v="Murray Hill"/>
    <s v="East Village"/>
    <s v="Manhattan"/>
    <x v="2"/>
    <x v="0"/>
  </r>
  <r>
    <s v="2019-03-31 22:13:37"/>
    <s v="Sonntag"/>
    <s v="2019-03-31 22:22:50"/>
    <x v="0"/>
    <s v="1"/>
    <n v="1"/>
    <n v="7.5"/>
    <n v="0.7"/>
    <n v="0"/>
    <n v="12"/>
    <x v="0"/>
    <x v="1"/>
    <s v="SoHo"/>
    <s v="Lower East Side"/>
    <s v="Manhattan"/>
    <x v="2"/>
    <x v="5"/>
  </r>
  <r>
    <s v="2019-03-19 16:42:07"/>
    <s v="Dienstag"/>
    <s v="2019-03-19 16:51:17"/>
    <x v="3"/>
    <s v="1"/>
    <n v="1"/>
    <n v="7.5"/>
    <n v="2.35"/>
    <n v="0"/>
    <n v="14.15"/>
    <x v="0"/>
    <x v="1"/>
    <s v="Midtown South"/>
    <s v="Murray Hill"/>
    <s v="Manhattan"/>
    <x v="2"/>
    <x v="5"/>
  </r>
  <r>
    <s v="2019-03-31 10:43:05"/>
    <s v="Sonntag"/>
    <s v="2019-03-31 10:51:34"/>
    <x v="0"/>
    <s v="2"/>
    <n v="1"/>
    <n v="7"/>
    <n v="0"/>
    <n v="0"/>
    <n v="10.3"/>
    <x v="0"/>
    <x v="0"/>
    <s v="Clinton West"/>
    <s v="Clinton East"/>
    <s v="Manhattan"/>
    <x v="2"/>
    <x v="2"/>
  </r>
  <r>
    <s v="2019-03-31 13:45:10"/>
    <s v="Sonntag"/>
    <s v="2019-03-31 13:52:55"/>
    <x v="0"/>
    <s v="1"/>
    <n v="1"/>
    <n v="7"/>
    <n v="1.56"/>
    <n v="0"/>
    <n v="9.36"/>
    <x v="0"/>
    <x v="1"/>
    <s v="Morningside Heights"/>
    <s v="Manhattan Valley"/>
    <s v="Manhattan"/>
    <x v="2"/>
    <x v="5"/>
  </r>
  <r>
    <s v="2019-03-29 16:06:41"/>
    <s v="Freitag"/>
    <s v="2019-03-29 16:15:20"/>
    <x v="1"/>
    <s v="1"/>
    <n v="1"/>
    <n v="7"/>
    <n v="2.8"/>
    <n v="0"/>
    <n v="14.1"/>
    <x v="0"/>
    <x v="1"/>
    <s v="Upper East Side South"/>
    <s v="Clinton East"/>
    <s v="Manhattan"/>
    <x v="2"/>
    <x v="1"/>
  </r>
  <r>
    <s v="2019-03-22 23:43:07"/>
    <s v="Freitag"/>
    <s v="2019-03-22 23:47:49"/>
    <x v="1"/>
    <s v="1"/>
    <n v="1"/>
    <n v="5.5"/>
    <n v="1.85"/>
    <n v="0"/>
    <n v="11.15"/>
    <x v="0"/>
    <x v="1"/>
    <s v="Clinton East"/>
    <s v="Garment District"/>
    <s v="Manhattan"/>
    <x v="2"/>
    <x v="2"/>
  </r>
  <r>
    <s v="2019-03-11 20:55:37"/>
    <s v="Montag"/>
    <s v="2019-03-11 21:03:21"/>
    <x v="6"/>
    <s v="1"/>
    <n v="1"/>
    <n v="6.5"/>
    <n v="2.0499999999999998"/>
    <n v="0"/>
    <n v="12.35"/>
    <x v="0"/>
    <x v="1"/>
    <s v="Midtown Center"/>
    <s v="Garment District"/>
    <s v="Manhattan"/>
    <x v="2"/>
    <x v="5"/>
  </r>
  <r>
    <s v="2019-03-19 15:39:51"/>
    <s v="Dienstag"/>
    <s v="2019-03-19 15:50:36"/>
    <x v="3"/>
    <s v="1"/>
    <n v="1"/>
    <n v="8"/>
    <n v="2.25"/>
    <n v="0"/>
    <n v="13.55"/>
    <x v="0"/>
    <x v="1"/>
    <s v="Times Sq/Theatre District"/>
    <s v="Murray Hill"/>
    <s v="Manhattan"/>
    <x v="2"/>
    <x v="5"/>
  </r>
  <r>
    <s v="2019-03-10 09:43:57"/>
    <s v="Sonntag"/>
    <s v="2019-03-10 09:53:16"/>
    <x v="0"/>
    <s v="3"/>
    <n v="1"/>
    <n v="7.5"/>
    <n v="3.2"/>
    <n v="0"/>
    <n v="14"/>
    <x v="0"/>
    <x v="1"/>
    <s v="Midtown East"/>
    <s v="Midtown Center"/>
    <s v="Manhattan"/>
    <x v="2"/>
    <x v="5"/>
  </r>
  <r>
    <s v="2019-03-15 17:56:19"/>
    <s v="Freitag"/>
    <s v="2019-03-15 18:01:59"/>
    <x v="1"/>
    <s v="1"/>
    <n v="1"/>
    <n v="5.5"/>
    <n v="2"/>
    <n v="0"/>
    <n v="9.3000000000000007"/>
    <x v="0"/>
    <x v="1"/>
    <s v="Sunnyside"/>
    <s v="Sunnyside"/>
    <s v="Queens"/>
    <x v="0"/>
    <x v="0"/>
  </r>
  <r>
    <s v="2019-03-11 11:31:39"/>
    <s v="Montag"/>
    <s v="2019-03-11 11:40:10"/>
    <x v="6"/>
    <s v="1"/>
    <n v="1"/>
    <n v="7"/>
    <n v="2.0499999999999998"/>
    <n v="0"/>
    <n v="12.35"/>
    <x v="0"/>
    <x v="1"/>
    <s v="Lenox Hill West"/>
    <s v="Upper East Side North"/>
    <s v="Manhattan"/>
    <x v="2"/>
    <x v="1"/>
  </r>
  <r>
    <s v="2019-03-22 20:29:21"/>
    <s v="Freitag"/>
    <s v="2019-03-22 20:42:32"/>
    <x v="1"/>
    <s v="2"/>
    <n v="1"/>
    <n v="9"/>
    <n v="0"/>
    <n v="0"/>
    <n v="12.8"/>
    <x v="0"/>
    <x v="0"/>
    <s v="East Chelsea"/>
    <s v="Midtown South"/>
    <s v="Manhattan"/>
    <x v="2"/>
    <x v="2"/>
  </r>
  <r>
    <s v="2019-03-01 11:39:14"/>
    <s v="Freitag"/>
    <s v="2019-03-01 11:51:17"/>
    <x v="1"/>
    <s v="1"/>
    <n v="1"/>
    <n v="8.5"/>
    <n v="1"/>
    <n v="0"/>
    <n v="12.8"/>
    <x v="0"/>
    <x v="1"/>
    <s v="Times Sq/Theatre District"/>
    <s v="UN/Turtle Bay South"/>
    <s v="Manhattan"/>
    <x v="2"/>
    <x v="5"/>
  </r>
  <r>
    <s v="2019-03-05 12:23:35"/>
    <s v="Dienstag"/>
    <s v="2019-03-05 12:38:22"/>
    <x v="3"/>
    <s v="2"/>
    <n v="1"/>
    <n v="10"/>
    <n v="0"/>
    <n v="0"/>
    <n v="13.3"/>
    <x v="0"/>
    <x v="0"/>
    <s v="Lenox Hill West"/>
    <s v="Sutton Place/Turtle Bay North"/>
    <s v="Manhattan"/>
    <x v="2"/>
    <x v="1"/>
  </r>
  <r>
    <s v="2019-03-08 12:49:56"/>
    <s v="Freitag"/>
    <s v="2019-03-08 12:57:00"/>
    <x v="1"/>
    <s v="1"/>
    <n v="1"/>
    <n v="6"/>
    <n v="2.75"/>
    <n v="0"/>
    <n v="12.05"/>
    <x v="0"/>
    <x v="1"/>
    <s v="Midtown East"/>
    <s v="Midtown North"/>
    <s v="Manhattan"/>
    <x v="2"/>
    <x v="5"/>
  </r>
  <r>
    <s v="2019-03-13 21:22:55"/>
    <s v="Mittwoch"/>
    <s v="2019-03-13 21:26:59"/>
    <x v="2"/>
    <s v="3"/>
    <n v="1"/>
    <n v="5"/>
    <n v="1.76"/>
    <n v="0"/>
    <n v="10.56"/>
    <x v="0"/>
    <x v="1"/>
    <s v="Penn Station/Madison Sq West"/>
    <s v="East Chelsea"/>
    <s v="Manhattan"/>
    <x v="2"/>
    <x v="5"/>
  </r>
  <r>
    <s v="2019-03-31 21:06:57"/>
    <s v="Sonntag"/>
    <s v="2019-03-31 21:13:18"/>
    <x v="0"/>
    <s v="1"/>
    <n v="1"/>
    <n v="6.5"/>
    <n v="1.55"/>
    <n v="0"/>
    <n v="11.85"/>
    <x v="0"/>
    <x v="1"/>
    <s v="West Village"/>
    <s v="West Chelsea/Hudson Yards"/>
    <s v="Manhattan"/>
    <x v="2"/>
    <x v="5"/>
  </r>
  <r>
    <s v="2019-03-11 17:59:23"/>
    <s v="Montag"/>
    <s v="2019-03-11 18:09:05"/>
    <x v="6"/>
    <s v="1"/>
    <n v="1"/>
    <n v="7.5"/>
    <n v="2.95"/>
    <n v="0"/>
    <n v="14.75"/>
    <x v="0"/>
    <x v="1"/>
    <s v="Union Sq"/>
    <s v="Penn Station/Madison Sq West"/>
    <s v="Manhattan"/>
    <x v="2"/>
    <x v="5"/>
  </r>
  <r>
    <s v="2019-03-03 10:13:47"/>
    <s v="Sonntag"/>
    <s v="2019-03-03 10:19:10"/>
    <x v="0"/>
    <s v="1"/>
    <n v="1"/>
    <n v="6"/>
    <n v="0.93"/>
    <n v="0"/>
    <n v="10.23"/>
    <x v="0"/>
    <x v="1"/>
    <s v="Lenox Hill East"/>
    <s v="Yorkville East"/>
    <s v="Manhattan"/>
    <x v="2"/>
    <x v="1"/>
  </r>
  <r>
    <s v="2019-03-23 21:59:01"/>
    <s v="Samstag"/>
    <s v="2019-03-23 22:08:14"/>
    <x v="5"/>
    <s v="2"/>
    <n v="1"/>
    <n v="7"/>
    <n v="2.15"/>
    <n v="0"/>
    <n v="12.95"/>
    <x v="0"/>
    <x v="1"/>
    <s v="Meatpacking/West Village West"/>
    <s v="West Village"/>
    <s v="Manhattan"/>
    <x v="2"/>
    <x v="5"/>
  </r>
  <r>
    <s v="2019-03-04 08:30:51"/>
    <s v="Montag"/>
    <s v="2019-03-04 08:40:54"/>
    <x v="6"/>
    <s v="1"/>
    <n v="1"/>
    <n v="8"/>
    <n v="2.25"/>
    <n v="0"/>
    <n v="13.55"/>
    <x v="0"/>
    <x v="1"/>
    <s v="Upper East Side South"/>
    <s v="UN/Turtle Bay South"/>
    <s v="Manhattan"/>
    <x v="2"/>
    <x v="1"/>
  </r>
  <r>
    <s v="2019-03-08 10:42:22"/>
    <s v="Freitag"/>
    <s v="2019-03-08 10:50:30"/>
    <x v="1"/>
    <s v="1"/>
    <n v="1"/>
    <n v="7"/>
    <n v="2.06"/>
    <n v="0"/>
    <n v="12.36"/>
    <x v="0"/>
    <x v="1"/>
    <s v="West Village"/>
    <s v="SoHo"/>
    <s v="Manhattan"/>
    <x v="2"/>
    <x v="5"/>
  </r>
  <r>
    <s v="2019-03-22 13:47:56"/>
    <s v="Freitag"/>
    <s v="2019-03-22 14:01:32"/>
    <x v="1"/>
    <s v="1"/>
    <n v="1"/>
    <n v="9.5"/>
    <n v="2"/>
    <n v="0"/>
    <n v="14.8"/>
    <x v="0"/>
    <x v="1"/>
    <s v="Midtown Center"/>
    <s v="Union Sq"/>
    <s v="Manhattan"/>
    <x v="2"/>
    <x v="5"/>
  </r>
  <r>
    <s v="2019-03-20 09:08:13"/>
    <s v="Mittwoch"/>
    <s v="2019-03-20 09:13:40"/>
    <x v="2"/>
    <s v="1"/>
    <n v="1"/>
    <n v="6"/>
    <n v="1.85"/>
    <n v="0"/>
    <n v="11.15"/>
    <x v="0"/>
    <x v="1"/>
    <s v="Gramercy"/>
    <s v="Murray Hill"/>
    <s v="Manhattan"/>
    <x v="2"/>
    <x v="1"/>
  </r>
  <r>
    <s v="2019-03-10 12:43:10"/>
    <s v="Sonntag"/>
    <s v="2019-03-10 12:51:20"/>
    <x v="0"/>
    <s v="1"/>
    <n v="1"/>
    <n v="7"/>
    <n v="2.0499999999999998"/>
    <n v="0"/>
    <n v="12.35"/>
    <x v="0"/>
    <x v="1"/>
    <s v="West Village"/>
    <s v="East Village"/>
    <s v="Manhattan"/>
    <x v="2"/>
    <x v="5"/>
  </r>
  <r>
    <s v="2019-03-22 08:42:50"/>
    <s v="Freitag"/>
    <s v="2019-03-22 08:51:16"/>
    <x v="1"/>
    <s v="1"/>
    <n v="1"/>
    <n v="7"/>
    <n v="0"/>
    <n v="0"/>
    <n v="7.8"/>
    <x v="1"/>
    <x v="0"/>
    <s v="Fort Greene"/>
    <s v="Bedford"/>
    <s v="Brooklyn"/>
    <x v="3"/>
    <x v="3"/>
  </r>
  <r>
    <s v="2019-03-22 22:56:44"/>
    <s v="Freitag"/>
    <s v="2019-03-22 23:02:09"/>
    <x v="1"/>
    <s v="1"/>
    <n v="1"/>
    <n v="5.5"/>
    <n v="0"/>
    <n v="0"/>
    <n v="6.8"/>
    <x v="1"/>
    <x v="2"/>
    <s v="Hamilton Heights"/>
    <s v="West Concourse"/>
    <s v="Manhattan"/>
    <x v="4"/>
    <x v="1"/>
  </r>
  <r>
    <s v="2019-03-31 16:28:35"/>
    <s v="Sonntag"/>
    <s v="2019-03-31 16:37:10"/>
    <x v="0"/>
    <s v="1"/>
    <n v="1"/>
    <n v="7"/>
    <n v="0"/>
    <n v="0"/>
    <n v="7.8"/>
    <x v="1"/>
    <x v="0"/>
    <s v="Jackson Heights"/>
    <s v="Jackson Heights"/>
    <s v="Queens"/>
    <x v="0"/>
    <x v="0"/>
  </r>
  <r>
    <s v="2019-03-27 20:32:49"/>
    <s v="Mittwoch"/>
    <s v="2019-03-27 20:41:16"/>
    <x v="2"/>
    <s v="1"/>
    <n v="1"/>
    <n v="7.5"/>
    <n v="0"/>
    <n v="0"/>
    <n v="8.8000000000000007"/>
    <x v="1"/>
    <x v="1"/>
    <s v="Hollis"/>
    <s v="Queens Village"/>
    <s v="Queens"/>
    <x v="0"/>
    <x v="0"/>
  </r>
  <r>
    <s v="2019-03-09 16:31:09"/>
    <s v="Samstag"/>
    <s v="2019-03-09 16:40:17"/>
    <x v="5"/>
    <s v="1"/>
    <n v="1"/>
    <n v="7"/>
    <n v="0"/>
    <n v="0"/>
    <n v="8.8000000000000007"/>
    <x v="1"/>
    <x v="0"/>
    <s v="Woodside"/>
    <s v="Elmhurst"/>
    <s v="Queens"/>
    <x v="0"/>
    <x v="0"/>
  </r>
  <r>
    <s v="2019-03-29 09:15:46"/>
    <s v="Freitag"/>
    <s v="2019-03-29 09:21:42"/>
    <x v="1"/>
    <s v="1"/>
    <n v="1"/>
    <n v="6.5"/>
    <n v="1.46"/>
    <n v="0"/>
    <n v="8.76"/>
    <x v="1"/>
    <x v="1"/>
    <s v="Morningside Heights"/>
    <s v="Manhattanville"/>
    <s v="Manhattan"/>
    <x v="2"/>
    <x v="5"/>
  </r>
  <r>
    <s v="2019-03-05 18:13:07"/>
    <s v="Dienstag"/>
    <s v="2019-03-05 18:17:38"/>
    <x v="3"/>
    <s v="1"/>
    <n v="1"/>
    <n v="5.5"/>
    <n v="2"/>
    <n v="0"/>
    <n v="12.05"/>
    <x v="1"/>
    <x v="1"/>
    <s v="Central Park"/>
    <s v="Upper East Side North"/>
    <s v="Manhattan"/>
    <x v="2"/>
    <x v="2"/>
  </r>
  <r>
    <s v="2019-03-01 20:46:51"/>
    <s v="Freitag"/>
    <s v="2019-03-01 20:53:13"/>
    <x v="1"/>
    <s v="1"/>
    <n v="1"/>
    <n v="6.5"/>
    <n v="1.55"/>
    <n v="0"/>
    <n v="9.35"/>
    <x v="1"/>
    <x v="1"/>
    <s v="Central Harlem"/>
    <s v="Central Harlem North"/>
    <s v="Manhattan"/>
    <x v="2"/>
    <x v="2"/>
  </r>
  <r>
    <s v="2019-03-26 14:18:55"/>
    <s v="Dienstag"/>
    <s v="2019-03-26 14:27:01"/>
    <x v="3"/>
    <s v="5"/>
    <n v="0.99"/>
    <n v="6.5"/>
    <n v="0"/>
    <n v="0"/>
    <n v="9.8000000000000007"/>
    <x v="0"/>
    <x v="0"/>
    <s v="East Village"/>
    <s v="Gramercy"/>
    <s v="Manhattan"/>
    <x v="2"/>
    <x v="2"/>
  </r>
  <r>
    <s v="2019-03-08 00:30:05"/>
    <s v="Freitag"/>
    <s v="2019-03-08 00:32:45"/>
    <x v="1"/>
    <s v="1"/>
    <n v="0.99"/>
    <n v="5"/>
    <n v="1.76"/>
    <n v="0"/>
    <n v="10.56"/>
    <x v="0"/>
    <x v="1"/>
    <s v="UN/Turtle Bay South"/>
    <s v="UN/Turtle Bay South"/>
    <s v="Manhattan"/>
    <x v="2"/>
    <x v="5"/>
  </r>
  <r>
    <s v="2019-03-30 23:46:27"/>
    <s v="Samstag"/>
    <s v="2019-03-30 23:53:42"/>
    <x v="5"/>
    <s v="1"/>
    <n v="0.99"/>
    <n v="6.5"/>
    <n v="2.06"/>
    <n v="0"/>
    <n v="12.36"/>
    <x v="0"/>
    <x v="1"/>
    <s v="East Village"/>
    <s v="Gramercy"/>
    <s v="Manhattan"/>
    <x v="2"/>
    <x v="2"/>
  </r>
  <r>
    <s v="2019-03-01 15:52:51"/>
    <s v="Freitag"/>
    <s v="2019-03-01 15:59:14"/>
    <x v="1"/>
    <s v="1"/>
    <n v="0.99"/>
    <n v="6"/>
    <n v="1.86"/>
    <n v="0"/>
    <n v="11.16"/>
    <x v="0"/>
    <x v="1"/>
    <s v="Upper East Side North"/>
    <s v="Upper East Side North"/>
    <s v="Manhattan"/>
    <x v="2"/>
    <x v="2"/>
  </r>
  <r>
    <s v="2019-03-19 18:17:13"/>
    <s v="Dienstag"/>
    <s v="2019-03-19 18:30:20"/>
    <x v="3"/>
    <s v="1"/>
    <n v="0.99"/>
    <n v="9"/>
    <n v="2.66"/>
    <n v="0"/>
    <n v="15.96"/>
    <x v="0"/>
    <x v="1"/>
    <s v="Penn Station/Madison Sq West"/>
    <s v="Times Sq/Theatre District"/>
    <s v="Manhattan"/>
    <x v="2"/>
    <x v="5"/>
  </r>
  <r>
    <s v="2019-03-03 09:26:42"/>
    <s v="Sonntag"/>
    <s v="2019-03-03 09:31:10"/>
    <x v="0"/>
    <s v="1"/>
    <n v="0.99"/>
    <n v="5.5"/>
    <n v="0"/>
    <n v="0"/>
    <n v="8.8000000000000007"/>
    <x v="0"/>
    <x v="0"/>
    <s v="Central Park"/>
    <s v="Manhattan Valley"/>
    <s v="Manhattan"/>
    <x v="2"/>
    <x v="2"/>
  </r>
  <r>
    <s v="2019-03-03 14:23:27"/>
    <s v="Sonntag"/>
    <s v="2019-03-03 14:29:17"/>
    <x v="0"/>
    <s v="1"/>
    <n v="0.99"/>
    <n v="6"/>
    <n v="2.3199999999999998"/>
    <n v="0"/>
    <n v="11.62"/>
    <x v="0"/>
    <x v="1"/>
    <s v="SoHo"/>
    <s v="TriBeCa/Civic Center"/>
    <s v="Manhattan"/>
    <x v="2"/>
    <x v="5"/>
  </r>
  <r>
    <s v="2019-03-03 14:45:49"/>
    <s v="Sonntag"/>
    <s v="2019-03-03 14:52:31"/>
    <x v="0"/>
    <s v="1"/>
    <n v="0.99"/>
    <n v="6.5"/>
    <n v="1.96"/>
    <n v="0"/>
    <n v="11.76"/>
    <x v="0"/>
    <x v="1"/>
    <s v="Central Park"/>
    <s v="Lincoln Square East"/>
    <s v="Manhattan"/>
    <x v="2"/>
    <x v="2"/>
  </r>
  <r>
    <s v="2019-03-21 23:24:11"/>
    <s v="Donnerstag"/>
    <s v="2019-03-21 23:29:29"/>
    <x v="4"/>
    <s v="1"/>
    <n v="0.99"/>
    <n v="6"/>
    <n v="1.96"/>
    <n v="0"/>
    <n v="11.76"/>
    <x v="0"/>
    <x v="1"/>
    <s v="Murray Hill"/>
    <s v="Clinton East"/>
    <s v="Manhattan"/>
    <x v="2"/>
    <x v="5"/>
  </r>
  <r>
    <s v="2019-03-21 23:24:11"/>
    <s v="Donnerstag"/>
    <s v="2019-03-21 23:29:29"/>
    <x v="4"/>
    <s v="1"/>
    <n v="0.99"/>
    <n v="6"/>
    <n v="1.96"/>
    <n v="0"/>
    <n v="11.76"/>
    <x v="0"/>
    <x v="1"/>
    <s v="Murray Hill"/>
    <s v="Clinton East"/>
    <s v="Manhattan"/>
    <x v="2"/>
    <x v="0"/>
  </r>
  <r>
    <s v="2019-03-06 20:02:37"/>
    <s v="Mittwoch"/>
    <s v="2019-03-06 20:11:01"/>
    <x v="2"/>
    <s v="1"/>
    <n v="0.99"/>
    <n v="7"/>
    <n v="1.66"/>
    <n v="0"/>
    <n v="9.9600000000000009"/>
    <x v="0"/>
    <x v="1"/>
    <s v="Boerum Hill"/>
    <s v="Downtown Brooklyn/MetroTech"/>
    <s v="Brooklyn"/>
    <x v="3"/>
    <x v="3"/>
  </r>
  <r>
    <s v="2019-03-03 03:03:11"/>
    <s v="Sonntag"/>
    <s v="2019-03-03 03:13:09"/>
    <x v="0"/>
    <s v="1"/>
    <n v="0.99"/>
    <n v="8"/>
    <n v="0"/>
    <n v="0"/>
    <n v="11.8"/>
    <x v="0"/>
    <x v="1"/>
    <s v="East Village"/>
    <s v="SoHo"/>
    <s v="Manhattan"/>
    <x v="2"/>
    <x v="2"/>
  </r>
  <r>
    <s v="2019-03-11 17:14:25"/>
    <s v="Montag"/>
    <s v="2019-03-11 17:22:16"/>
    <x v="6"/>
    <s v="2"/>
    <n v="0.99"/>
    <n v="6.5"/>
    <n v="2.16"/>
    <n v="0"/>
    <n v="12.96"/>
    <x v="0"/>
    <x v="1"/>
    <s v="Greenwich Village North"/>
    <s v="Stuy Town/Peter Cooper Village"/>
    <s v="Manhattan"/>
    <x v="2"/>
    <x v="1"/>
  </r>
  <r>
    <s v="2019-03-01 22:57:44"/>
    <s v="Freitag"/>
    <s v="2019-03-01 23:09:06"/>
    <x v="1"/>
    <s v="2"/>
    <n v="0.99"/>
    <n v="7.5"/>
    <n v="2.82"/>
    <n v="0"/>
    <n v="14.12"/>
    <x v="0"/>
    <x v="1"/>
    <s v="Clinton East"/>
    <s v="Garment District"/>
    <s v="Manhattan"/>
    <x v="2"/>
    <x v="2"/>
  </r>
  <r>
    <s v="2019-03-31 01:37:04"/>
    <s v="Sonntag"/>
    <s v="2019-03-31 01:42:29"/>
    <x v="0"/>
    <s v="5"/>
    <n v="0.99"/>
    <n v="5.5"/>
    <n v="1.86"/>
    <n v="0"/>
    <n v="11.16"/>
    <x v="0"/>
    <x v="1"/>
    <s v="Clinton West"/>
    <s v="Times Sq/Theatre District"/>
    <s v="Manhattan"/>
    <x v="2"/>
    <x v="2"/>
  </r>
  <r>
    <s v="2019-03-29 23:08:40"/>
    <s v="Freitag"/>
    <s v="2019-03-29 23:17:24"/>
    <x v="1"/>
    <s v="1"/>
    <n v="0.99"/>
    <n v="7"/>
    <n v="3.24"/>
    <n v="0"/>
    <n v="14.04"/>
    <x v="0"/>
    <x v="1"/>
    <s v="Lenox Hill East"/>
    <s v="Upper East Side South"/>
    <s v="Manhattan"/>
    <x v="2"/>
    <x v="1"/>
  </r>
  <r>
    <s v="2019-03-06 10:33:03"/>
    <s v="Mittwoch"/>
    <s v="2019-03-06 10:46:15"/>
    <x v="2"/>
    <s v="1"/>
    <n v="0.99"/>
    <n v="9.5"/>
    <n v="2.56"/>
    <n v="0"/>
    <n v="15.36"/>
    <x v="0"/>
    <x v="1"/>
    <s v="East Chelsea"/>
    <s v="Midtown Center"/>
    <s v="Manhattan"/>
    <x v="2"/>
    <x v="2"/>
  </r>
  <r>
    <s v="2019-03-11 17:37:03"/>
    <s v="Montag"/>
    <s v="2019-03-11 17:44:55"/>
    <x v="6"/>
    <s v="1"/>
    <n v="0.99"/>
    <n v="6.5"/>
    <n v="2.16"/>
    <n v="0"/>
    <n v="12.96"/>
    <x v="0"/>
    <x v="1"/>
    <s v="Hudson Sq"/>
    <s v="TriBeCa/Civic Center"/>
    <s v="Manhattan"/>
    <x v="2"/>
    <x v="1"/>
  </r>
  <r>
    <s v="2019-03-30 00:13:45"/>
    <s v="Samstag"/>
    <s v="2019-03-30 00:18:31"/>
    <x v="5"/>
    <s v="1"/>
    <n v="0.99"/>
    <n v="5.5"/>
    <n v="0"/>
    <n v="0"/>
    <n v="6.8"/>
    <x v="1"/>
    <x v="0"/>
    <s v="Long Island City/Hunters Point"/>
    <s v="Queensbridge/Ravenswood"/>
    <s v="Queens"/>
    <x v="0"/>
    <x v="0"/>
  </r>
  <r>
    <s v="2019-03-01 21:21:01"/>
    <s v="Freitag"/>
    <s v="2019-03-01 21:28:00"/>
    <x v="1"/>
    <s v="5"/>
    <n v="0.99"/>
    <n v="6.5"/>
    <n v="1.95"/>
    <n v="0"/>
    <n v="9.75"/>
    <x v="1"/>
    <x v="1"/>
    <s v="Astoria"/>
    <s v="Woodside"/>
    <s v="Queens"/>
    <x v="0"/>
    <x v="0"/>
  </r>
  <r>
    <s v="2019-03-27 18:13:20"/>
    <s v="Mittwoch"/>
    <s v="2019-03-27 18:20:47"/>
    <x v="2"/>
    <s v="1"/>
    <n v="0.99"/>
    <n v="7"/>
    <n v="2.64"/>
    <n v="0"/>
    <n v="11.44"/>
    <x v="1"/>
    <x v="1"/>
    <s v="Woodside"/>
    <s v="Sunnyside"/>
    <s v="Queens"/>
    <x v="0"/>
    <x v="0"/>
  </r>
  <r>
    <s v="2019-03-07 09:17:26"/>
    <s v="Donnerstag"/>
    <s v="2019-03-07 09:22:40"/>
    <x v="4"/>
    <s v="1"/>
    <n v="0.98"/>
    <n v="6"/>
    <n v="1.86"/>
    <n v="0"/>
    <n v="11.16"/>
    <x v="0"/>
    <x v="1"/>
    <s v="Battery Park City"/>
    <s v="Hudson Sq"/>
    <s v="Manhattan"/>
    <x v="2"/>
    <x v="2"/>
  </r>
  <r>
    <s v="2019-03-20 23:16:28"/>
    <s v="Mittwoch"/>
    <s v="2019-03-20 23:22:24"/>
    <x v="2"/>
    <s v="1"/>
    <n v="0.98"/>
    <n v="6"/>
    <n v="0"/>
    <n v="0"/>
    <n v="9.8000000000000007"/>
    <x v="0"/>
    <x v="0"/>
    <s v="Upper East Side South"/>
    <s v="Sutton Place/Turtle Bay North"/>
    <s v="Manhattan"/>
    <x v="2"/>
    <x v="1"/>
  </r>
  <r>
    <s v="2019-03-09 16:42:33"/>
    <s v="Samstag"/>
    <s v="2019-03-09 16:53:26"/>
    <x v="5"/>
    <s v="1"/>
    <n v="0.98"/>
    <n v="8"/>
    <n v="1.1299999999999999"/>
    <n v="0"/>
    <n v="12.43"/>
    <x v="0"/>
    <x v="1"/>
    <s v="Greenwich Village North"/>
    <s v="Greenwich Village South"/>
    <s v="Manhattan"/>
    <x v="2"/>
    <x v="1"/>
  </r>
  <r>
    <s v="2019-03-21 22:29:57"/>
    <s v="Donnerstag"/>
    <s v="2019-03-21 22:36:59"/>
    <x v="4"/>
    <s v="1"/>
    <n v="0.98"/>
    <n v="6.5"/>
    <n v="1"/>
    <n v="0"/>
    <n v="11.3"/>
    <x v="0"/>
    <x v="1"/>
    <s v="Little Italy/NoLiTa"/>
    <s v="Lower East Side"/>
    <s v="Manhattan"/>
    <x v="2"/>
    <x v="1"/>
  </r>
  <r>
    <s v="2019-03-17 17:23:05"/>
    <s v="Sonntag"/>
    <s v="2019-03-17 17:26:58"/>
    <x v="0"/>
    <s v="2"/>
    <n v="0.98"/>
    <n v="5"/>
    <n v="1.66"/>
    <n v="0"/>
    <n v="9.9600000000000009"/>
    <x v="0"/>
    <x v="1"/>
    <s v="Penn Station/Madison Sq West"/>
    <s v="Times Sq/Theatre District"/>
    <s v="Manhattan"/>
    <x v="2"/>
    <x v="5"/>
  </r>
  <r>
    <s v="2019-03-18 16:36:20"/>
    <s v="Montag"/>
    <s v="2019-03-18 16:40:24"/>
    <x v="6"/>
    <s v="1"/>
    <n v="0.98"/>
    <n v="5"/>
    <n v="0"/>
    <n v="0"/>
    <n v="9.3000000000000007"/>
    <x v="0"/>
    <x v="0"/>
    <s v="Lincoln Square West"/>
    <s v="Upper West Side South"/>
    <s v="Manhattan"/>
    <x v="2"/>
    <x v="1"/>
  </r>
  <r>
    <s v="2019-03-17 21:14:45"/>
    <s v="Sonntag"/>
    <s v="2019-03-17 21:20:44"/>
    <x v="0"/>
    <s v="2"/>
    <n v="0.98"/>
    <n v="6"/>
    <n v="1.96"/>
    <n v="0"/>
    <n v="11.76"/>
    <x v="0"/>
    <x v="1"/>
    <s v="Gramercy"/>
    <s v="East Village"/>
    <s v="Manhattan"/>
    <x v="2"/>
    <x v="1"/>
  </r>
  <r>
    <s v="2019-03-31 16:41:36"/>
    <s v="Sonntag"/>
    <s v="2019-03-31 16:56:41"/>
    <x v="0"/>
    <s v="1"/>
    <n v="0.98"/>
    <n v="10"/>
    <n v="2.66"/>
    <n v="0"/>
    <n v="15.96"/>
    <x v="0"/>
    <x v="1"/>
    <s v="Penn Station/Madison Sq West"/>
    <s v="Kips Bay"/>
    <s v="Manhattan"/>
    <x v="2"/>
    <x v="5"/>
  </r>
  <r>
    <s v="2019-03-23 02:41:01"/>
    <s v="Samstag"/>
    <s v="2019-03-23 02:45:55"/>
    <x v="5"/>
    <s v="2"/>
    <n v="0.98"/>
    <n v="5.5"/>
    <n v="0"/>
    <n v="0"/>
    <n v="9.3000000000000007"/>
    <x v="0"/>
    <x v="0"/>
    <s v="Union Sq"/>
    <s v="Garment District"/>
    <s v="Manhattan"/>
    <x v="2"/>
    <x v="5"/>
  </r>
  <r>
    <s v="2019-03-30 12:50:20"/>
    <s v="Samstag"/>
    <s v="2019-03-30 12:58:29"/>
    <x v="5"/>
    <s v="1"/>
    <n v="0.98"/>
    <n v="7"/>
    <n v="0"/>
    <n v="0"/>
    <n v="10.3"/>
    <x v="0"/>
    <x v="0"/>
    <s v="Financial District North"/>
    <s v="Little Italy/NoLiTa"/>
    <s v="Manhattan"/>
    <x v="2"/>
    <x v="2"/>
  </r>
  <r>
    <s v="2019-03-08 19:43:32"/>
    <s v="Freitag"/>
    <s v="2019-03-08 19:47:56"/>
    <x v="1"/>
    <s v="1"/>
    <n v="0.98"/>
    <n v="5.5"/>
    <n v="1.96"/>
    <n v="0"/>
    <n v="11.76"/>
    <x v="0"/>
    <x v="1"/>
    <s v="Midtown East"/>
    <s v="Murray Hill"/>
    <s v="Manhattan"/>
    <x v="2"/>
    <x v="5"/>
  </r>
  <r>
    <s v="2019-03-21 22:13:06"/>
    <s v="Donnerstag"/>
    <s v="2019-03-21 22:15:48"/>
    <x v="4"/>
    <s v="2"/>
    <n v="0.98"/>
    <n v="4.5"/>
    <n v="1"/>
    <n v="0"/>
    <n v="9.3000000000000007"/>
    <x v="0"/>
    <x v="1"/>
    <s v="Sutton Place/Turtle Bay North"/>
    <s v="Upper East Side South"/>
    <s v="Manhattan"/>
    <x v="2"/>
    <x v="5"/>
  </r>
  <r>
    <s v="2019-03-23 12:48:25"/>
    <s v="Samstag"/>
    <s v="2019-03-23 12:57:26"/>
    <x v="5"/>
    <s v="1"/>
    <n v="0.98"/>
    <n v="7.5"/>
    <n v="2.16"/>
    <n v="0"/>
    <n v="12.96"/>
    <x v="0"/>
    <x v="1"/>
    <s v="Penn Station/Madison Sq West"/>
    <s v="Gramercy"/>
    <s v="Manhattan"/>
    <x v="2"/>
    <x v="5"/>
  </r>
  <r>
    <s v="2019-03-17 22:58:38"/>
    <s v="Sonntag"/>
    <s v="2019-03-17 23:00:51"/>
    <x v="0"/>
    <s v="2"/>
    <n v="0.98"/>
    <n v="4.5"/>
    <n v="0"/>
    <n v="0"/>
    <n v="5.8"/>
    <x v="0"/>
    <x v="0"/>
    <s v="East Harlem North"/>
    <s v="East Harlem South"/>
    <s v="Manhattan"/>
    <x v="2"/>
    <x v="2"/>
  </r>
  <r>
    <s v="2019-03-06 19:04:49"/>
    <s v="Mittwoch"/>
    <s v="2019-03-06 19:15:37"/>
    <x v="2"/>
    <s v="2"/>
    <n v="0.98"/>
    <n v="8"/>
    <n v="1.96"/>
    <n v="0"/>
    <n v="11.76"/>
    <x v="0"/>
    <x v="1"/>
    <s v="Park Slope"/>
    <s v="Downtown Brooklyn/MetroTech"/>
    <s v="Brooklyn"/>
    <x v="3"/>
    <x v="3"/>
  </r>
  <r>
    <s v="2019-03-09 11:04:42"/>
    <s v="Samstag"/>
    <s v="2019-03-09 11:13:15"/>
    <x v="5"/>
    <s v="2"/>
    <n v="0.98"/>
    <n v="7"/>
    <n v="2.06"/>
    <n v="0"/>
    <n v="12.36"/>
    <x v="0"/>
    <x v="1"/>
    <s v="Union Sq"/>
    <s v="Stuy Town/Peter Cooper Village"/>
    <s v="Manhattan"/>
    <x v="2"/>
    <x v="5"/>
  </r>
  <r>
    <s v="2019-03-16 17:40:46"/>
    <s v="Samstag"/>
    <s v="2019-03-16 17:46:03"/>
    <x v="5"/>
    <s v="1"/>
    <n v="0.98"/>
    <n v="6"/>
    <n v="1.86"/>
    <n v="0"/>
    <n v="11.16"/>
    <x v="0"/>
    <x v="1"/>
    <s v="Battery Park City"/>
    <s v="Hudson Sq"/>
    <s v="Manhattan"/>
    <x v="2"/>
    <x v="2"/>
  </r>
  <r>
    <s v="2019-03-11 11:08:12"/>
    <s v="Montag"/>
    <s v="2019-03-11 11:14:12"/>
    <x v="6"/>
    <s v="1"/>
    <n v="0.98"/>
    <n v="6"/>
    <n v="2.3199999999999998"/>
    <n v="0"/>
    <n v="11.62"/>
    <x v="0"/>
    <x v="1"/>
    <s v="Midtown South"/>
    <s v="Midtown Center"/>
    <s v="Manhattan"/>
    <x v="2"/>
    <x v="5"/>
  </r>
  <r>
    <s v="2019-03-27 21:15:22"/>
    <s v="Mittwoch"/>
    <s v="2019-03-27 21:20:29"/>
    <x v="2"/>
    <s v="1"/>
    <n v="0.98"/>
    <n v="6"/>
    <n v="0"/>
    <n v="0"/>
    <n v="7.3"/>
    <x v="1"/>
    <x v="0"/>
    <s v="Washington Heights South"/>
    <s v="Washington Heights North"/>
    <s v="Manhattan"/>
    <x v="2"/>
    <x v="1"/>
  </r>
  <r>
    <s v="2019-03-21 10:15:10"/>
    <s v="Donnerstag"/>
    <s v="2019-03-21 10:28:38"/>
    <x v="4"/>
    <s v="1"/>
    <n v="0.97"/>
    <n v="9.5"/>
    <n v="0"/>
    <n v="0"/>
    <n v="12.8"/>
    <x v="0"/>
    <x v="0"/>
    <s v="Midtown North"/>
    <s v="Murray Hill"/>
    <s v="Manhattan"/>
    <x v="2"/>
    <x v="5"/>
  </r>
  <r>
    <s v="2019-03-24 11:48:12"/>
    <s v="Sonntag"/>
    <s v="2019-03-24 12:04:22"/>
    <x v="0"/>
    <s v="1"/>
    <n v="0.97"/>
    <n v="10.5"/>
    <n v="0"/>
    <n v="0"/>
    <n v="13.8"/>
    <x v="0"/>
    <x v="0"/>
    <s v="Murray Hill"/>
    <s v="Garment District"/>
    <s v="Manhattan"/>
    <x v="2"/>
    <x v="5"/>
  </r>
  <r>
    <s v="2019-03-24 11:48:12"/>
    <s v="Sonntag"/>
    <s v="2019-03-24 12:04:22"/>
    <x v="0"/>
    <s v="1"/>
    <n v="0.97"/>
    <n v="10.5"/>
    <n v="0"/>
    <n v="0"/>
    <n v="13.8"/>
    <x v="0"/>
    <x v="0"/>
    <s v="Murray Hill"/>
    <s v="Garment District"/>
    <s v="Manhattan"/>
    <x v="2"/>
    <x v="0"/>
  </r>
  <r>
    <s v="2019-03-12 14:34:19"/>
    <s v="Dienstag"/>
    <s v="2019-03-12 14:39:38"/>
    <x v="3"/>
    <s v="1"/>
    <n v="0.97"/>
    <n v="6"/>
    <n v="2.3199999999999998"/>
    <n v="0"/>
    <n v="11.62"/>
    <x v="0"/>
    <x v="1"/>
    <s v="Upper West Side South"/>
    <s v="Upper West Side North"/>
    <s v="Manhattan"/>
    <x v="2"/>
    <x v="2"/>
  </r>
  <r>
    <s v="2019-03-28 22:48:17"/>
    <s v="Donnerstag"/>
    <s v="2019-03-28 22:57:21"/>
    <x v="4"/>
    <s v="6"/>
    <n v="0.97"/>
    <n v="7"/>
    <n v="2.16"/>
    <n v="0"/>
    <n v="12.96"/>
    <x v="0"/>
    <x v="1"/>
    <s v="Times Sq/Theatre District"/>
    <s v="Penn Station/Madison Sq West"/>
    <s v="Manhattan"/>
    <x v="2"/>
    <x v="5"/>
  </r>
  <r>
    <s v="2019-03-19 22:40:23"/>
    <s v="Dienstag"/>
    <s v="2019-03-19 22:47:49"/>
    <x v="3"/>
    <s v="1"/>
    <n v="0.97"/>
    <n v="6.5"/>
    <n v="2.06"/>
    <n v="0"/>
    <n v="12.36"/>
    <x v="0"/>
    <x v="1"/>
    <s v="Battery Park City"/>
    <s v="Seaport"/>
    <s v="Manhattan"/>
    <x v="2"/>
    <x v="2"/>
  </r>
  <r>
    <s v="2019-03-16 20:50:49"/>
    <s v="Samstag"/>
    <s v="2019-03-16 20:56:14"/>
    <x v="5"/>
    <s v="1"/>
    <n v="0.97"/>
    <n v="6"/>
    <n v="1.96"/>
    <n v="0"/>
    <n v="11.76"/>
    <x v="0"/>
    <x v="1"/>
    <s v="Upper East Side North"/>
    <s v="Upper East Side South"/>
    <s v="Manhattan"/>
    <x v="2"/>
    <x v="2"/>
  </r>
  <r>
    <s v="2019-03-14 12:02:54"/>
    <s v="Donnerstag"/>
    <s v="2019-03-14 12:09:26"/>
    <x v="4"/>
    <s v="1"/>
    <n v="0.97"/>
    <n v="6"/>
    <n v="2.3199999999999998"/>
    <n v="0"/>
    <n v="11.62"/>
    <x v="0"/>
    <x v="1"/>
    <s v="Midtown Center"/>
    <s v="Clinton East"/>
    <s v="Manhattan"/>
    <x v="2"/>
    <x v="5"/>
  </r>
  <r>
    <s v="2019-03-08 17:23:11"/>
    <s v="Freitag"/>
    <s v="2019-03-08 17:30:08"/>
    <x v="1"/>
    <s v="1"/>
    <n v="0.97"/>
    <n v="6.5"/>
    <n v="2.16"/>
    <n v="0"/>
    <n v="12.96"/>
    <x v="0"/>
    <x v="1"/>
    <s v="Lincoln Square East"/>
    <s v="Upper West Side South"/>
    <s v="Manhattan"/>
    <x v="2"/>
    <x v="1"/>
  </r>
  <r>
    <s v="2019-03-29 13:13:47"/>
    <s v="Freitag"/>
    <s v="2019-03-29 13:21:43"/>
    <x v="1"/>
    <s v="2"/>
    <n v="0.97"/>
    <n v="7"/>
    <n v="2.06"/>
    <n v="0"/>
    <n v="12.36"/>
    <x v="0"/>
    <x v="1"/>
    <s v="Upper East Side North"/>
    <s v="Yorkville East"/>
    <s v="Manhattan"/>
    <x v="2"/>
    <x v="2"/>
  </r>
  <r>
    <s v="2019-03-12 09:49:24"/>
    <s v="Dienstag"/>
    <s v="2019-03-12 10:04:38"/>
    <x v="3"/>
    <s v="6"/>
    <n v="0.97"/>
    <n v="10"/>
    <n v="2.66"/>
    <n v="0"/>
    <n v="15.96"/>
    <x v="0"/>
    <x v="1"/>
    <s v="Midtown East"/>
    <s v="Murray Hill"/>
    <s v="Manhattan"/>
    <x v="2"/>
    <x v="5"/>
  </r>
  <r>
    <s v="2019-03-06 07:48:37"/>
    <s v="Mittwoch"/>
    <s v="2019-03-06 07:56:23"/>
    <x v="2"/>
    <s v="1"/>
    <n v="0.97"/>
    <n v="7"/>
    <n v="2.06"/>
    <n v="0"/>
    <n v="12.36"/>
    <x v="0"/>
    <x v="1"/>
    <s v="Yorkville East"/>
    <s v="Lenox Hill West"/>
    <s v="Manhattan"/>
    <x v="2"/>
    <x v="1"/>
  </r>
  <r>
    <s v="2019-03-08 19:23:47"/>
    <s v="Freitag"/>
    <s v="2019-03-08 19:29:35"/>
    <x v="1"/>
    <s v="1"/>
    <n v="0.97"/>
    <n v="6"/>
    <n v="1.54"/>
    <n v="0"/>
    <n v="11.84"/>
    <x v="0"/>
    <x v="1"/>
    <s v="Upper West Side North"/>
    <s v="Upper West Side South"/>
    <s v="Manhattan"/>
    <x v="2"/>
    <x v="5"/>
  </r>
  <r>
    <s v="2019-03-25 21:25:25"/>
    <s v="Montag"/>
    <s v="2019-03-25 21:28:30"/>
    <x v="6"/>
    <s v="3"/>
    <n v="0.97"/>
    <n v="5"/>
    <n v="1.32"/>
    <n v="0"/>
    <n v="10.119999999999999"/>
    <x v="0"/>
    <x v="1"/>
    <s v="Penn Station/Madison Sq West"/>
    <s v="Union Sq"/>
    <s v="Manhattan"/>
    <x v="2"/>
    <x v="5"/>
  </r>
  <r>
    <s v="2019-03-08 21:36:24"/>
    <s v="Freitag"/>
    <s v="2019-03-08 21:46:11"/>
    <x v="1"/>
    <s v="1"/>
    <n v="0.97"/>
    <n v="7.5"/>
    <n v="0"/>
    <n v="0"/>
    <n v="11.3"/>
    <x v="0"/>
    <x v="0"/>
    <s v="Murray Hill"/>
    <s v="Penn Station/Madison Sq West"/>
    <s v="Manhattan"/>
    <x v="2"/>
    <x v="5"/>
  </r>
  <r>
    <s v="2019-03-08 21:36:24"/>
    <s v="Freitag"/>
    <s v="2019-03-08 21:46:11"/>
    <x v="1"/>
    <s v="1"/>
    <n v="0.97"/>
    <n v="7.5"/>
    <n v="0"/>
    <n v="0"/>
    <n v="11.3"/>
    <x v="0"/>
    <x v="0"/>
    <s v="Murray Hill"/>
    <s v="Penn Station/Madison Sq West"/>
    <s v="Manhattan"/>
    <x v="2"/>
    <x v="0"/>
  </r>
  <r>
    <s v="2019-03-03 08:49:14"/>
    <s v="Sonntag"/>
    <s v="2019-03-03 08:54:04"/>
    <x v="0"/>
    <s v="1"/>
    <n v="0.97"/>
    <n v="5.5"/>
    <n v="1.76"/>
    <n v="0"/>
    <n v="10.56"/>
    <x v="0"/>
    <x v="1"/>
    <s v="Garment District"/>
    <s v="East Chelsea"/>
    <s v="Manhattan"/>
    <x v="2"/>
    <x v="1"/>
  </r>
  <r>
    <s v="2019-03-27 13:08:29"/>
    <s v="Mittwoch"/>
    <s v="2019-03-27 13:18:05"/>
    <x v="2"/>
    <s v="6"/>
    <n v="0.97"/>
    <n v="7.5"/>
    <n v="2.16"/>
    <n v="0"/>
    <n v="12.96"/>
    <x v="0"/>
    <x v="1"/>
    <s v="Flatiron"/>
    <s v="East Chelsea"/>
    <s v="Manhattan"/>
    <x v="2"/>
    <x v="2"/>
  </r>
  <r>
    <s v="2019-03-24 13:59:08"/>
    <s v="Sonntag"/>
    <s v="2019-03-24 14:09:16"/>
    <x v="0"/>
    <s v="1"/>
    <n v="0.97"/>
    <n v="8"/>
    <n v="0"/>
    <n v="0"/>
    <n v="8.8000000000000007"/>
    <x v="1"/>
    <x v="0"/>
    <s v="Astoria"/>
    <s v="Old Astoria"/>
    <s v="Queens"/>
    <x v="0"/>
    <x v="0"/>
  </r>
  <r>
    <s v="2019-03-09 01:15:39"/>
    <s v="Samstag"/>
    <s v="2019-03-09 01:22:23"/>
    <x v="5"/>
    <s v="5"/>
    <n v="0.97"/>
    <n v="6"/>
    <n v="0"/>
    <n v="0"/>
    <n v="7.3"/>
    <x v="1"/>
    <x v="0"/>
    <s v="Jackson Heights"/>
    <s v="Elmhurst"/>
    <s v="Queens"/>
    <x v="0"/>
    <x v="0"/>
  </r>
  <r>
    <s v="2019-03-04 23:29:19"/>
    <s v="Montag"/>
    <s v="2019-03-04 23:34:26"/>
    <x v="6"/>
    <s v="1"/>
    <n v="0.97"/>
    <n v="6"/>
    <n v="1.82"/>
    <n v="0"/>
    <n v="9.1199999999999992"/>
    <x v="1"/>
    <x v="1"/>
    <s v="Brooklyn Heights"/>
    <s v="Columbia Street"/>
    <s v="Brooklyn"/>
    <x v="3"/>
    <x v="3"/>
  </r>
  <r>
    <s v="2019-03-13 19:43:56"/>
    <s v="Mittwoch"/>
    <s v="2019-03-13 19:50:08"/>
    <x v="2"/>
    <s v="1"/>
    <n v="0.97"/>
    <n v="6"/>
    <n v="2.11"/>
    <n v="0"/>
    <n v="12.66"/>
    <x v="1"/>
    <x v="1"/>
    <s v="Morningside Heights"/>
    <s v="Upper West Side North"/>
    <s v="Manhattan"/>
    <x v="2"/>
    <x v="5"/>
  </r>
  <r>
    <s v="2019-03-15 11:20:24"/>
    <s v="Freitag"/>
    <s v="2019-03-15 11:26:44"/>
    <x v="1"/>
    <s v="1"/>
    <n v="0.97"/>
    <n v="5.5"/>
    <n v="0"/>
    <n v="0"/>
    <n v="6.3"/>
    <x v="1"/>
    <x v="0"/>
    <s v="Astoria"/>
    <s v="Astoria"/>
    <s v="Queens"/>
    <x v="0"/>
    <x v="0"/>
  </r>
  <r>
    <s v="2019-03-20 10:58:04"/>
    <s v="Mittwoch"/>
    <s v="2019-03-20 11:06:54"/>
    <x v="2"/>
    <s v="2"/>
    <n v="0.97"/>
    <n v="7.5"/>
    <n v="1"/>
    <n v="0"/>
    <n v="9.3000000000000007"/>
    <x v="1"/>
    <x v="1"/>
    <s v="Morningside Heights"/>
    <s v="Central Harlem North"/>
    <s v="Manhattan"/>
    <x v="2"/>
    <x v="5"/>
  </r>
  <r>
    <s v="2019-03-09 13:19:46"/>
    <s v="Samstag"/>
    <s v="2019-03-09 13:29:10"/>
    <x v="5"/>
    <s v="5"/>
    <n v="0.96"/>
    <n v="7.5"/>
    <n v="0"/>
    <n v="0"/>
    <n v="10.8"/>
    <x v="0"/>
    <x v="0"/>
    <s v="East Chelsea"/>
    <s v="Clinton East"/>
    <s v="Manhattan"/>
    <x v="2"/>
    <x v="2"/>
  </r>
  <r>
    <s v="2019-03-06 06:36:47"/>
    <s v="Mittwoch"/>
    <s v="2019-03-06 06:40:19"/>
    <x v="2"/>
    <s v="1"/>
    <n v="0.96"/>
    <n v="5"/>
    <n v="0"/>
    <n v="0"/>
    <n v="8.3000000000000007"/>
    <x v="0"/>
    <x v="0"/>
    <s v="Murray Hill"/>
    <s v="Midtown East"/>
    <s v="Manhattan"/>
    <x v="2"/>
    <x v="5"/>
  </r>
  <r>
    <s v="2019-03-06 06:36:47"/>
    <s v="Mittwoch"/>
    <s v="2019-03-06 06:40:19"/>
    <x v="2"/>
    <s v="1"/>
    <n v="0.96"/>
    <n v="5"/>
    <n v="0"/>
    <n v="0"/>
    <n v="8.3000000000000007"/>
    <x v="0"/>
    <x v="0"/>
    <s v="Murray Hill"/>
    <s v="Midtown East"/>
    <s v="Manhattan"/>
    <x v="2"/>
    <x v="0"/>
  </r>
  <r>
    <s v="2019-03-15 08:31:19"/>
    <s v="Freitag"/>
    <s v="2019-03-15 08:36:45"/>
    <x v="1"/>
    <s v="1"/>
    <n v="0.96"/>
    <n v="6"/>
    <n v="1.86"/>
    <n v="0"/>
    <n v="11.16"/>
    <x v="0"/>
    <x v="1"/>
    <s v="Yorkville West"/>
    <s v="Upper East Side North"/>
    <s v="Manhattan"/>
    <x v="2"/>
    <x v="1"/>
  </r>
  <r>
    <s v="2019-03-31 11:18:09"/>
    <s v="Sonntag"/>
    <s v="2019-03-31 11:24:54"/>
    <x v="0"/>
    <s v="1"/>
    <n v="0.96"/>
    <n v="6.5"/>
    <n v="2.4500000000000002"/>
    <n v="0"/>
    <n v="12.25"/>
    <x v="0"/>
    <x v="1"/>
    <s v="Yorkville East"/>
    <s v="East Harlem South"/>
    <s v="Manhattan"/>
    <x v="2"/>
    <x v="1"/>
  </r>
  <r>
    <s v="2019-03-30 15:56:42"/>
    <s v="Samstag"/>
    <s v="2019-03-30 16:06:54"/>
    <x v="5"/>
    <s v="1"/>
    <n v="0.96"/>
    <n v="8"/>
    <n v="1"/>
    <n v="0"/>
    <n v="12.3"/>
    <x v="0"/>
    <x v="1"/>
    <s v="Union Sq"/>
    <s v="East Village"/>
    <s v="Manhattan"/>
    <x v="2"/>
    <x v="5"/>
  </r>
  <r>
    <s v="2019-03-12 12:52:56"/>
    <s v="Dienstag"/>
    <s v="2019-03-12 12:58:45"/>
    <x v="3"/>
    <s v="5"/>
    <n v="0.96"/>
    <n v="6"/>
    <n v="0"/>
    <n v="0"/>
    <n v="9.3000000000000007"/>
    <x v="0"/>
    <x v="0"/>
    <s v="Upper East Side South"/>
    <s v="Yorkville West"/>
    <s v="Manhattan"/>
    <x v="2"/>
    <x v="1"/>
  </r>
  <r>
    <s v="2019-03-18 08:07:42"/>
    <s v="Montag"/>
    <s v="2019-03-18 08:12:56"/>
    <x v="6"/>
    <s v="2"/>
    <n v="0.96"/>
    <n v="5.5"/>
    <n v="0"/>
    <n v="0"/>
    <n v="8.8000000000000007"/>
    <x v="0"/>
    <x v="0"/>
    <s v="Clinton East"/>
    <s v="East Chelsea"/>
    <s v="Manhattan"/>
    <x v="2"/>
    <x v="2"/>
  </r>
  <r>
    <s v="2019-03-22 20:15:23"/>
    <s v="Freitag"/>
    <s v="2019-03-22 20:22:57"/>
    <x v="1"/>
    <s v="1"/>
    <n v="0.96"/>
    <n v="6.5"/>
    <n v="0"/>
    <n v="0"/>
    <n v="10.3"/>
    <x v="0"/>
    <x v="0"/>
    <s v="Gramercy"/>
    <s v="Union Sq"/>
    <s v="Manhattan"/>
    <x v="2"/>
    <x v="1"/>
  </r>
  <r>
    <s v="2019-03-25 10:36:40"/>
    <s v="Montag"/>
    <s v="2019-03-25 10:47:26"/>
    <x v="6"/>
    <s v="1"/>
    <n v="0.96"/>
    <n v="8"/>
    <n v="0"/>
    <n v="0"/>
    <n v="11.3"/>
    <x v="0"/>
    <x v="0"/>
    <s v="Penn Station/Madison Sq West"/>
    <s v="Midtown Center"/>
    <s v="Manhattan"/>
    <x v="2"/>
    <x v="5"/>
  </r>
  <r>
    <s v="2019-03-14 18:21:04"/>
    <s v="Donnerstag"/>
    <s v="2019-03-14 18:28:51"/>
    <x v="4"/>
    <s v="1"/>
    <n v="0.96"/>
    <n v="6.5"/>
    <n v="0"/>
    <n v="0"/>
    <n v="8.3000000000000007"/>
    <x v="1"/>
    <x v="0"/>
    <s v="East Harlem North"/>
    <s v="Central Harlem"/>
    <s v="Manhattan"/>
    <x v="2"/>
    <x v="2"/>
  </r>
  <r>
    <s v="2019-03-05 16:13:28"/>
    <s v="Dienstag"/>
    <s v="2019-03-05 16:19:31"/>
    <x v="3"/>
    <s v="1"/>
    <n v="0.96"/>
    <n v="6"/>
    <n v="0"/>
    <n v="0"/>
    <n v="7.8"/>
    <x v="1"/>
    <x v="0"/>
    <s v="Astoria"/>
    <s v="Astoria"/>
    <s v="Queens"/>
    <x v="0"/>
    <x v="0"/>
  </r>
  <r>
    <s v="2019-03-24 00:14:55"/>
    <s v="Sonntag"/>
    <s v="2019-03-24 00:21:13"/>
    <x v="0"/>
    <s v="1"/>
    <n v="0.96"/>
    <n v="6.5"/>
    <n v="1.56"/>
    <n v="0"/>
    <n v="9.36"/>
    <x v="1"/>
    <x v="1"/>
    <s v="Boerum Hill"/>
    <s v="Fort Greene"/>
    <s v="Brooklyn"/>
    <x v="3"/>
    <x v="3"/>
  </r>
  <r>
    <s v="2019-03-17 12:04:22"/>
    <s v="Sonntag"/>
    <s v="2019-03-17 12:15:14"/>
    <x v="0"/>
    <s v="1"/>
    <n v="0.96"/>
    <n v="8"/>
    <n v="1.32"/>
    <n v="0"/>
    <n v="12.07"/>
    <x v="1"/>
    <x v="1"/>
    <s v="Fort Greene"/>
    <s v="Boerum Hill"/>
    <s v="Brooklyn"/>
    <x v="3"/>
    <x v="3"/>
  </r>
  <r>
    <s v="2019-03-02 10:47:45"/>
    <s v="Samstag"/>
    <s v="2019-03-02 10:56:08"/>
    <x v="5"/>
    <s v="3"/>
    <n v="0.95"/>
    <n v="7.5"/>
    <n v="2.16"/>
    <n v="0"/>
    <n v="12.96"/>
    <x v="0"/>
    <x v="1"/>
    <s v="West Village"/>
    <s v="Flatiron"/>
    <s v="Manhattan"/>
    <x v="2"/>
    <x v="5"/>
  </r>
  <r>
    <s v="2019-03-13 12:33:55"/>
    <s v="Mittwoch"/>
    <s v="2019-03-13 12:40:20"/>
    <x v="2"/>
    <s v="6"/>
    <n v="0.95"/>
    <n v="6"/>
    <n v="2.3199999999999998"/>
    <n v="0"/>
    <n v="11.62"/>
    <x v="0"/>
    <x v="1"/>
    <s v="Lincoln Square East"/>
    <s v="Clinton East"/>
    <s v="Manhattan"/>
    <x v="2"/>
    <x v="1"/>
  </r>
  <r>
    <s v="2019-03-22 19:16:34"/>
    <s v="Freitag"/>
    <s v="2019-03-22 19:21:02"/>
    <x v="1"/>
    <s v="2"/>
    <n v="0.95"/>
    <n v="5.5"/>
    <n v="2.4500000000000002"/>
    <n v="0"/>
    <n v="12.25"/>
    <x v="0"/>
    <x v="1"/>
    <s v="Lincoln Square East"/>
    <s v="Midtown North"/>
    <s v="Manhattan"/>
    <x v="2"/>
    <x v="1"/>
  </r>
  <r>
    <s v="2019-03-30 00:02:40"/>
    <s v="Samstag"/>
    <s v="2019-03-30 00:11:25"/>
    <x v="5"/>
    <s v="5"/>
    <n v="0.95"/>
    <n v="7.5"/>
    <n v="2.2599999999999998"/>
    <n v="0"/>
    <n v="13.56"/>
    <x v="0"/>
    <x v="1"/>
    <s v="Midtown South"/>
    <s v="Kips Bay"/>
    <s v="Manhattan"/>
    <x v="2"/>
    <x v="5"/>
  </r>
  <r>
    <s v="2019-03-29 07:13:54"/>
    <s v="Freitag"/>
    <s v="2019-03-29 07:20:17"/>
    <x v="1"/>
    <s v="5"/>
    <n v="0.95"/>
    <n v="6.5"/>
    <n v="1.96"/>
    <n v="0"/>
    <n v="11.76"/>
    <x v="0"/>
    <x v="1"/>
    <s v="Midtown Center"/>
    <s v="Lenox Hill West"/>
    <s v="Manhattan"/>
    <x v="2"/>
    <x v="5"/>
  </r>
  <r>
    <s v="2019-03-07 15:37:01"/>
    <s v="Donnerstag"/>
    <s v="2019-03-07 15:45:45"/>
    <x v="4"/>
    <s v="1"/>
    <n v="0.95"/>
    <n v="7"/>
    <n v="3.09"/>
    <n v="0"/>
    <n v="13.39"/>
    <x v="0"/>
    <x v="1"/>
    <s v="East Chelsea"/>
    <s v="Flatiron"/>
    <s v="Manhattan"/>
    <x v="2"/>
    <x v="2"/>
  </r>
  <r>
    <s v="2019-03-12 14:45:47"/>
    <s v="Dienstag"/>
    <s v="2019-03-12 14:56:53"/>
    <x v="3"/>
    <s v="1"/>
    <n v="0.95"/>
    <n v="8"/>
    <n v="1"/>
    <n v="0"/>
    <n v="12.3"/>
    <x v="0"/>
    <x v="1"/>
    <s v="Midtown North"/>
    <s v="Lenox Hill East"/>
    <s v="Manhattan"/>
    <x v="2"/>
    <x v="5"/>
  </r>
  <r>
    <s v="2019-03-27 13:07:39"/>
    <s v="Mittwoch"/>
    <s v="2019-03-27 13:13:19"/>
    <x v="2"/>
    <s v="1"/>
    <n v="0.95"/>
    <n v="6"/>
    <n v="0"/>
    <n v="0"/>
    <n v="9.3000000000000007"/>
    <x v="0"/>
    <x v="0"/>
    <s v="Upper East Side South"/>
    <s v="Upper East Side North"/>
    <s v="Manhattan"/>
    <x v="2"/>
    <x v="1"/>
  </r>
  <r>
    <s v="2019-03-02 18:47:29"/>
    <s v="Samstag"/>
    <s v="2019-03-02 18:54:15"/>
    <x v="5"/>
    <s v="1"/>
    <n v="0.95"/>
    <n v="6.5"/>
    <n v="1"/>
    <n v="0"/>
    <n v="10.8"/>
    <x v="0"/>
    <x v="1"/>
    <s v="TriBeCa/Civic Center"/>
    <s v="Greenwich Village South"/>
    <s v="Manhattan"/>
    <x v="2"/>
    <x v="5"/>
  </r>
  <r>
    <s v="2019-03-26 19:35:42"/>
    <s v="Dienstag"/>
    <s v="2019-03-26 19:42:57"/>
    <x v="3"/>
    <s v="1"/>
    <n v="0.95"/>
    <n v="6.5"/>
    <n v="1.75"/>
    <n v="0"/>
    <n v="12.55"/>
    <x v="0"/>
    <x v="1"/>
    <s v="Little Italy/NoLiTa"/>
    <s v="TriBeCa/Civic Center"/>
    <s v="Manhattan"/>
    <x v="2"/>
    <x v="1"/>
  </r>
  <r>
    <s v="2019-03-28 20:24:52"/>
    <s v="Donnerstag"/>
    <s v="2019-03-28 20:33:44"/>
    <x v="4"/>
    <s v="1"/>
    <n v="0.95"/>
    <n v="7"/>
    <n v="2.16"/>
    <n v="0"/>
    <n v="12.96"/>
    <x v="0"/>
    <x v="1"/>
    <s v="Times Sq/Theatre District"/>
    <s v="Midtown East"/>
    <s v="Manhattan"/>
    <x v="2"/>
    <x v="5"/>
  </r>
  <r>
    <s v="2019-03-26 21:18:37"/>
    <s v="Dienstag"/>
    <s v="2019-03-26 21:24:15"/>
    <x v="3"/>
    <s v="1"/>
    <n v="0.95"/>
    <n v="6"/>
    <n v="0"/>
    <n v="0"/>
    <n v="9.8000000000000007"/>
    <x v="0"/>
    <x v="0"/>
    <s v="Yorkville West"/>
    <s v="Lenox Hill East"/>
    <s v="Manhattan"/>
    <x v="2"/>
    <x v="1"/>
  </r>
  <r>
    <s v="2019-03-01 12:47:30"/>
    <s v="Freitag"/>
    <s v="2019-03-01 13:03:57"/>
    <x v="1"/>
    <s v="1"/>
    <n v="0.95"/>
    <n v="10.5"/>
    <n v="2.76"/>
    <n v="0"/>
    <n v="16.559999999999999"/>
    <x v="0"/>
    <x v="1"/>
    <s v="Upper East Side South"/>
    <s v="Times Sq/Theatre District"/>
    <s v="Manhattan"/>
    <x v="2"/>
    <x v="1"/>
  </r>
  <r>
    <s v="2019-03-14 15:43:42"/>
    <s v="Donnerstag"/>
    <s v="2019-03-14 15:52:40"/>
    <x v="4"/>
    <s v="1"/>
    <n v="0.95"/>
    <n v="7"/>
    <n v="2.06"/>
    <n v="0"/>
    <n v="12.36"/>
    <x v="0"/>
    <x v="1"/>
    <s v="Times Sq/Theatre District"/>
    <s v="Murray Hill"/>
    <s v="Manhattan"/>
    <x v="2"/>
    <x v="5"/>
  </r>
  <r>
    <s v="2019-03-04 13:58:30"/>
    <s v="Montag"/>
    <s v="2019-03-04 14:02:56"/>
    <x v="6"/>
    <s v="3"/>
    <n v="0.95"/>
    <n v="5"/>
    <n v="0"/>
    <n v="0"/>
    <n v="8.3000000000000007"/>
    <x v="0"/>
    <x v="0"/>
    <s v="Midtown South"/>
    <s v="Union Sq"/>
    <s v="Manhattan"/>
    <x v="2"/>
    <x v="5"/>
  </r>
  <r>
    <s v="2019-03-11 06:23:03"/>
    <s v="Montag"/>
    <s v="2019-03-11 06:30:37"/>
    <x v="6"/>
    <s v="1"/>
    <n v="0.95"/>
    <n v="6.5"/>
    <n v="0"/>
    <n v="0"/>
    <n v="9.8000000000000007"/>
    <x v="0"/>
    <x v="0"/>
    <s v="Garment District"/>
    <s v="Murray Hill"/>
    <s v="Manhattan"/>
    <x v="2"/>
    <x v="1"/>
  </r>
  <r>
    <s v="2019-03-20 11:16:37"/>
    <s v="Mittwoch"/>
    <s v="2019-03-20 11:26:45"/>
    <x v="2"/>
    <s v="1"/>
    <n v="0.95"/>
    <n v="7.5"/>
    <n v="0"/>
    <n v="0"/>
    <n v="10.8"/>
    <x v="0"/>
    <x v="0"/>
    <s v="Upper East Side South"/>
    <s v="Lenox Hill East"/>
    <s v="Manhattan"/>
    <x v="2"/>
    <x v="1"/>
  </r>
  <r>
    <s v="2019-03-08 13:32:58"/>
    <s v="Freitag"/>
    <s v="2019-03-08 13:39:34"/>
    <x v="1"/>
    <s v="1"/>
    <n v="0.95"/>
    <n v="6"/>
    <n v="1.86"/>
    <n v="0"/>
    <n v="11.16"/>
    <x v="0"/>
    <x v="1"/>
    <s v="Midtown Center"/>
    <s v="Upper East Side South"/>
    <s v="Manhattan"/>
    <x v="2"/>
    <x v="5"/>
  </r>
  <r>
    <s v="2019-03-16 01:44:45"/>
    <s v="Samstag"/>
    <s v="2019-03-16 01:53:53"/>
    <x v="5"/>
    <s v="1"/>
    <n v="0.95"/>
    <n v="7.5"/>
    <n v="0"/>
    <n v="0"/>
    <n v="11.3"/>
    <x v="0"/>
    <x v="0"/>
    <s v="Clinton East"/>
    <s v="Garment District"/>
    <s v="Manhattan"/>
    <x v="2"/>
    <x v="2"/>
  </r>
  <r>
    <s v="2019-03-16 19:03:32"/>
    <s v="Samstag"/>
    <s v="2019-03-16 19:12:42"/>
    <x v="5"/>
    <s v="1"/>
    <n v="0.95"/>
    <n v="7"/>
    <n v="0"/>
    <n v="0"/>
    <n v="10.3"/>
    <x v="0"/>
    <x v="0"/>
    <s v="Flatiron"/>
    <s v="Greenwich Village South"/>
    <s v="Manhattan"/>
    <x v="2"/>
    <x v="2"/>
  </r>
  <r>
    <s v="2019-03-28 12:24:30"/>
    <s v="Donnerstag"/>
    <s v="2019-03-28 12:28:44"/>
    <x v="4"/>
    <s v="2"/>
    <n v="0.95"/>
    <n v="5"/>
    <n v="1.66"/>
    <n v="0"/>
    <n v="9.9600000000000009"/>
    <x v="0"/>
    <x v="1"/>
    <s v="Upper West Side North"/>
    <s v="Manhattan Valley"/>
    <s v="Manhattan"/>
    <x v="2"/>
    <x v="5"/>
  </r>
  <r>
    <s v="2019-03-12 09:40:25"/>
    <s v="Dienstag"/>
    <s v="2019-03-12 09:52:40"/>
    <x v="3"/>
    <s v="1"/>
    <n v="0.95"/>
    <n v="8.5"/>
    <n v="2.36"/>
    <n v="0"/>
    <n v="14.16"/>
    <x v="0"/>
    <x v="1"/>
    <s v="Penn Station/Madison Sq West"/>
    <s v="Murray Hill"/>
    <s v="Manhattan"/>
    <x v="2"/>
    <x v="5"/>
  </r>
  <r>
    <s v="2019-03-30 11:57:22"/>
    <s v="Samstag"/>
    <s v="2019-03-30 12:01:46"/>
    <x v="5"/>
    <s v="1"/>
    <n v="0.95"/>
    <n v="5.5"/>
    <n v="0"/>
    <n v="0"/>
    <n v="8.8000000000000007"/>
    <x v="0"/>
    <x v="0"/>
    <s v="Lenox Hill West"/>
    <s v="Midtown North"/>
    <s v="Manhattan"/>
    <x v="2"/>
    <x v="1"/>
  </r>
  <r>
    <s v="2019-03-30 14:22:12"/>
    <s v="Samstag"/>
    <s v="2019-03-30 14:27:38"/>
    <x v="5"/>
    <s v="1"/>
    <n v="0.95"/>
    <n v="5.5"/>
    <n v="1.89"/>
    <n v="0"/>
    <n v="8.19"/>
    <x v="1"/>
    <x v="1"/>
    <s v="Central Harlem"/>
    <s v="Central Harlem North"/>
    <s v="Manhattan"/>
    <x v="2"/>
    <x v="2"/>
  </r>
  <r>
    <s v="2019-03-17 12:44:59"/>
    <s v="Sonntag"/>
    <s v="2019-03-17 12:49:07"/>
    <x v="0"/>
    <s v="1"/>
    <n v="0.94"/>
    <n v="5.5"/>
    <n v="2.2000000000000002"/>
    <n v="0"/>
    <n v="11"/>
    <x v="0"/>
    <x v="1"/>
    <s v="Greenwich Village South"/>
    <s v="West Village"/>
    <s v="Manhattan"/>
    <x v="2"/>
    <x v="1"/>
  </r>
  <r>
    <s v="2019-03-12 18:47:48"/>
    <s v="Dienstag"/>
    <s v="2019-03-12 18:53:01"/>
    <x v="3"/>
    <s v="2"/>
    <n v="0.94"/>
    <n v="6"/>
    <n v="2.06"/>
    <n v="0"/>
    <n v="12.36"/>
    <x v="0"/>
    <x v="1"/>
    <s v="Upper East Side North"/>
    <s v="Upper East Side South"/>
    <s v="Manhattan"/>
    <x v="2"/>
    <x v="2"/>
  </r>
  <r>
    <s v="2019-03-13 12:47:09"/>
    <s v="Mittwoch"/>
    <s v="2019-03-13 12:50:17"/>
    <x v="2"/>
    <s v="1"/>
    <n v="0.94"/>
    <n v="4.5"/>
    <n v="1.56"/>
    <n v="0"/>
    <n v="9.36"/>
    <x v="0"/>
    <x v="1"/>
    <s v="Hudson Sq"/>
    <s v="Meatpacking/West Village West"/>
    <s v="Manhattan"/>
    <x v="2"/>
    <x v="1"/>
  </r>
  <r>
    <s v="2019-03-09 17:33:18"/>
    <s v="Samstag"/>
    <s v="2019-03-09 17:37:04"/>
    <x v="5"/>
    <s v="1"/>
    <n v="0.94"/>
    <n v="5"/>
    <n v="1.66"/>
    <n v="0"/>
    <n v="9.9600000000000009"/>
    <x v="0"/>
    <x v="1"/>
    <s v="Midtown East"/>
    <s v="Upper East Side South"/>
    <s v="Manhattan"/>
    <x v="2"/>
    <x v="5"/>
  </r>
  <r>
    <s v="2019-03-04 19:22:55"/>
    <s v="Montag"/>
    <s v="2019-03-04 19:30:01"/>
    <x v="6"/>
    <s v="1"/>
    <n v="0.94"/>
    <n v="6.5"/>
    <n v="1.5"/>
    <n v="0"/>
    <n v="12.3"/>
    <x v="0"/>
    <x v="1"/>
    <s v="Lenox Hill East"/>
    <s v="Lenox Hill West"/>
    <s v="Manhattan"/>
    <x v="2"/>
    <x v="1"/>
  </r>
  <r>
    <s v="2019-03-19 16:53:04"/>
    <s v="Dienstag"/>
    <s v="2019-03-19 16:56:52"/>
    <x v="3"/>
    <s v="1"/>
    <n v="0.94"/>
    <n v="5"/>
    <n v="1.86"/>
    <n v="0"/>
    <n v="11.16"/>
    <x v="0"/>
    <x v="1"/>
    <s v="Upper East Side South"/>
    <s v="Lincoln Square East"/>
    <s v="Manhattan"/>
    <x v="2"/>
    <x v="1"/>
  </r>
  <r>
    <s v="2019-03-02 18:48:36"/>
    <s v="Samstag"/>
    <s v="2019-03-02 18:54:44"/>
    <x v="5"/>
    <s v="1"/>
    <n v="0.94"/>
    <n v="6"/>
    <n v="1.86"/>
    <n v="0"/>
    <n v="11.16"/>
    <x v="0"/>
    <x v="1"/>
    <s v="Gramercy"/>
    <s v="Union Sq"/>
    <s v="Manhattan"/>
    <x v="2"/>
    <x v="1"/>
  </r>
  <r>
    <s v="2019-03-09 19:17:01"/>
    <s v="Samstag"/>
    <s v="2019-03-09 19:21:59"/>
    <x v="5"/>
    <s v="1"/>
    <n v="0.94"/>
    <n v="5.5"/>
    <n v="1.32"/>
    <n v="0"/>
    <n v="10.119999999999999"/>
    <x v="0"/>
    <x v="1"/>
    <s v="Penn Station/Madison Sq West"/>
    <s v="Midtown Center"/>
    <s v="Manhattan"/>
    <x v="2"/>
    <x v="5"/>
  </r>
  <r>
    <s v="2019-03-17 23:33:52"/>
    <s v="Sonntag"/>
    <s v="2019-03-17 23:38:49"/>
    <x v="0"/>
    <s v="3"/>
    <n v="0.94"/>
    <n v="5.5"/>
    <n v="0"/>
    <n v="0"/>
    <n v="9.3000000000000007"/>
    <x v="0"/>
    <x v="0"/>
    <s v="Times Sq/Theatre District"/>
    <s v="Lincoln Square East"/>
    <s v="Manhattan"/>
    <x v="2"/>
    <x v="5"/>
  </r>
  <r>
    <s v="2019-03-20 20:17:18"/>
    <s v="Mittwoch"/>
    <s v="2019-03-20 20:23:32"/>
    <x v="2"/>
    <s v="1"/>
    <n v="0.94"/>
    <n v="6"/>
    <n v="1.47"/>
    <n v="0"/>
    <n v="11.27"/>
    <x v="0"/>
    <x v="1"/>
    <s v="Murray Hill"/>
    <s v="Union Sq"/>
    <s v="Manhattan"/>
    <x v="2"/>
    <x v="5"/>
  </r>
  <r>
    <s v="2019-03-20 20:17:18"/>
    <s v="Mittwoch"/>
    <s v="2019-03-20 20:23:32"/>
    <x v="2"/>
    <s v="1"/>
    <n v="0.94"/>
    <n v="6"/>
    <n v="1.47"/>
    <n v="0"/>
    <n v="11.27"/>
    <x v="0"/>
    <x v="1"/>
    <s v="Murray Hill"/>
    <s v="Union Sq"/>
    <s v="Manhattan"/>
    <x v="2"/>
    <x v="0"/>
  </r>
  <r>
    <s v="2019-03-09 09:14:18"/>
    <s v="Samstag"/>
    <s v="2019-03-09 09:23:17"/>
    <x v="5"/>
    <s v="1"/>
    <n v="0.94"/>
    <n v="7.5"/>
    <n v="2.16"/>
    <n v="0"/>
    <n v="12.96"/>
    <x v="0"/>
    <x v="1"/>
    <s v="Flatiron"/>
    <s v="West Chelsea/Hudson Yards"/>
    <s v="Manhattan"/>
    <x v="2"/>
    <x v="2"/>
  </r>
  <r>
    <s v="2019-03-06 17:48:04"/>
    <s v="Mittwoch"/>
    <s v="2019-03-06 17:52:27"/>
    <x v="2"/>
    <s v="1"/>
    <n v="0.94"/>
    <n v="5"/>
    <n v="1.86"/>
    <n v="0"/>
    <n v="11.16"/>
    <x v="0"/>
    <x v="1"/>
    <s v="Sutton Place/Turtle Bay North"/>
    <s v="Murray Hill"/>
    <s v="Manhattan"/>
    <x v="2"/>
    <x v="5"/>
  </r>
  <r>
    <s v="2019-03-13 15:56:18"/>
    <s v="Mittwoch"/>
    <s v="2019-03-13 16:07:15"/>
    <x v="2"/>
    <s v="1"/>
    <n v="0.94"/>
    <n v="8"/>
    <n v="0"/>
    <n v="0"/>
    <n v="11.3"/>
    <x v="0"/>
    <x v="0"/>
    <s v="Midtown Center"/>
    <s v="East Chelsea"/>
    <s v="Manhattan"/>
    <x v="2"/>
    <x v="5"/>
  </r>
  <r>
    <s v="2019-03-18 10:58:46"/>
    <s v="Montag"/>
    <s v="2019-03-18 11:06:15"/>
    <x v="6"/>
    <s v="1"/>
    <n v="0.94"/>
    <n v="6.5"/>
    <n v="0"/>
    <n v="0"/>
    <n v="9.8000000000000007"/>
    <x v="0"/>
    <x v="0"/>
    <s v="Midtown South"/>
    <s v="Midtown Center"/>
    <s v="Manhattan"/>
    <x v="2"/>
    <x v="5"/>
  </r>
  <r>
    <s v="2019-03-07 11:09:28"/>
    <s v="Donnerstag"/>
    <s v="2019-03-07 11:19:58"/>
    <x v="4"/>
    <s v="2"/>
    <n v="0.94"/>
    <n v="8"/>
    <n v="2.82"/>
    <n v="0"/>
    <n v="14.12"/>
    <x v="0"/>
    <x v="1"/>
    <s v="Midtown North"/>
    <s v="Midtown East"/>
    <s v="Manhattan"/>
    <x v="2"/>
    <x v="5"/>
  </r>
  <r>
    <s v="2019-03-10 11:52:58"/>
    <s v="Sonntag"/>
    <s v="2019-03-10 11:58:40"/>
    <x v="0"/>
    <s v="5"/>
    <n v="0.94"/>
    <n v="5.5"/>
    <n v="3"/>
    <n v="0"/>
    <n v="11.8"/>
    <x v="0"/>
    <x v="1"/>
    <s v="Little Italy/NoLiTa"/>
    <s v="TriBeCa/Civic Center"/>
    <s v="Manhattan"/>
    <x v="2"/>
    <x v="1"/>
  </r>
  <r>
    <s v="2019-03-10 04:59:24"/>
    <s v="Sonntag"/>
    <s v="2019-03-10 05:02:40"/>
    <x v="0"/>
    <s v="5"/>
    <n v="0.94"/>
    <n v="5"/>
    <n v="0"/>
    <n v="0"/>
    <n v="6.3"/>
    <x v="1"/>
    <x v="0"/>
    <s v="Bedford"/>
    <s v="Stuyvesant Heights"/>
    <s v="Brooklyn"/>
    <x v="3"/>
    <x v="3"/>
  </r>
  <r>
    <s v="2019-03-10 04:59:24"/>
    <s v="Sonntag"/>
    <s v="2019-03-10 05:02:40"/>
    <x v="0"/>
    <s v="5"/>
    <n v="0.94"/>
    <n v="5"/>
    <n v="0"/>
    <n v="0"/>
    <n v="6.3"/>
    <x v="1"/>
    <x v="0"/>
    <s v="Bedford"/>
    <s v="Stuyvesant Heights"/>
    <s v="Brooklyn"/>
    <x v="3"/>
    <x v="4"/>
  </r>
  <r>
    <s v="2019-03-28 20:22:25"/>
    <s v="Donnerstag"/>
    <s v="2019-03-28 20:30:27"/>
    <x v="4"/>
    <s v="1"/>
    <n v="0.94"/>
    <n v="6.5"/>
    <n v="0"/>
    <n v="0"/>
    <n v="7.8"/>
    <x v="1"/>
    <x v="1"/>
    <s v="Downtown Brooklyn/MetroTech"/>
    <s v="DUMBO/Vinegar Hill"/>
    <s v="Brooklyn"/>
    <x v="3"/>
    <x v="3"/>
  </r>
  <r>
    <s v="2019-03-20 10:57:39"/>
    <s v="Mittwoch"/>
    <s v="2019-03-20 11:01:57"/>
    <x v="2"/>
    <s v="1"/>
    <n v="0.94"/>
    <n v="5.5"/>
    <n v="0"/>
    <n v="0"/>
    <n v="6.3"/>
    <x v="1"/>
    <x v="0"/>
    <s v="Van Nest/Morris Park"/>
    <s v="East Tremont"/>
    <s v="Bronx"/>
    <x v="4"/>
    <x v="4"/>
  </r>
  <r>
    <s v="2019-03-08 00:51:39"/>
    <s v="Freitag"/>
    <s v="2019-03-08 00:56:54"/>
    <x v="1"/>
    <s v="5"/>
    <n v="0.93"/>
    <n v="5.5"/>
    <n v="1.86"/>
    <n v="0"/>
    <n v="11.16"/>
    <x v="0"/>
    <x v="1"/>
    <s v="East Village"/>
    <s v="Lower East Side"/>
    <s v="Manhattan"/>
    <x v="2"/>
    <x v="2"/>
  </r>
  <r>
    <s v="2019-03-18 11:33:18"/>
    <s v="Montag"/>
    <s v="2019-03-18 11:43:03"/>
    <x v="6"/>
    <s v="2"/>
    <n v="0.93"/>
    <n v="7.5"/>
    <n v="1.1000000000000001"/>
    <n v="0"/>
    <n v="11.9"/>
    <x v="0"/>
    <x v="1"/>
    <s v="Murray Hill"/>
    <s v="Midtown Center"/>
    <s v="Manhattan"/>
    <x v="2"/>
    <x v="5"/>
  </r>
  <r>
    <s v="2019-03-18 11:33:18"/>
    <s v="Montag"/>
    <s v="2019-03-18 11:43:03"/>
    <x v="6"/>
    <s v="2"/>
    <n v="0.93"/>
    <n v="7.5"/>
    <n v="1.1000000000000001"/>
    <n v="0"/>
    <n v="11.9"/>
    <x v="0"/>
    <x v="1"/>
    <s v="Murray Hill"/>
    <s v="Midtown Center"/>
    <s v="Manhattan"/>
    <x v="2"/>
    <x v="0"/>
  </r>
  <r>
    <s v="2019-03-15 06:46:30"/>
    <s v="Freitag"/>
    <s v="2019-03-15 06:52:55"/>
    <x v="1"/>
    <s v="5"/>
    <n v="0.93"/>
    <n v="6.5"/>
    <n v="1"/>
    <n v="0"/>
    <n v="10.8"/>
    <x v="0"/>
    <x v="1"/>
    <s v="Upper East Side North"/>
    <s v="Upper East Side North"/>
    <s v="Manhattan"/>
    <x v="2"/>
    <x v="2"/>
  </r>
  <r>
    <s v="2019-03-19 08:50:46"/>
    <s v="Dienstag"/>
    <s v="2019-03-19 08:55:38"/>
    <x v="3"/>
    <s v="1"/>
    <n v="0.93"/>
    <n v="5.5"/>
    <n v="0"/>
    <n v="0"/>
    <n v="8.8000000000000007"/>
    <x v="0"/>
    <x v="1"/>
    <s v="Manhattan Valley"/>
    <s v="Upper West Side South"/>
    <s v="Manhattan"/>
    <x v="2"/>
    <x v="1"/>
  </r>
  <r>
    <s v="2019-03-08 00:55:42"/>
    <s v="Freitag"/>
    <s v="2019-03-08 01:00:34"/>
    <x v="1"/>
    <s v="1"/>
    <n v="0.93"/>
    <n v="5.5"/>
    <n v="1.86"/>
    <n v="0"/>
    <n v="11.16"/>
    <x v="0"/>
    <x v="1"/>
    <s v="Gramercy"/>
    <s v="Murray Hill"/>
    <s v="Manhattan"/>
    <x v="2"/>
    <x v="1"/>
  </r>
  <r>
    <s v="2019-03-14 21:50:27"/>
    <s v="Donnerstag"/>
    <s v="2019-03-14 21:56:01"/>
    <x v="4"/>
    <s v="2"/>
    <n v="0.93"/>
    <n v="5.5"/>
    <n v="1.86"/>
    <n v="0"/>
    <n v="11.16"/>
    <x v="0"/>
    <x v="1"/>
    <s v="Sutton Place/Turtle Bay North"/>
    <s v="Lenox Hill West"/>
    <s v="Manhattan"/>
    <x v="2"/>
    <x v="5"/>
  </r>
  <r>
    <s v="2019-03-26 12:51:32"/>
    <s v="Dienstag"/>
    <s v="2019-03-26 12:57:04"/>
    <x v="3"/>
    <s v="1"/>
    <n v="0.93"/>
    <n v="5.5"/>
    <n v="1.76"/>
    <n v="0"/>
    <n v="10.56"/>
    <x v="0"/>
    <x v="1"/>
    <s v="Clinton East"/>
    <s v="East Chelsea"/>
    <s v="Manhattan"/>
    <x v="2"/>
    <x v="2"/>
  </r>
  <r>
    <s v="2019-03-03 18:15:18"/>
    <s v="Sonntag"/>
    <s v="2019-03-03 18:21:35"/>
    <x v="0"/>
    <s v="1"/>
    <n v="0.93"/>
    <n v="6"/>
    <n v="1.86"/>
    <n v="0"/>
    <n v="11.16"/>
    <x v="0"/>
    <x v="1"/>
    <s v="Greenwich Village North"/>
    <s v="East Village"/>
    <s v="Manhattan"/>
    <x v="2"/>
    <x v="1"/>
  </r>
  <r>
    <s v="2019-03-16 00:44:11"/>
    <s v="Samstag"/>
    <s v="2019-03-16 00:51:23"/>
    <x v="5"/>
    <s v="1"/>
    <n v="0.93"/>
    <n v="6.5"/>
    <n v="0"/>
    <n v="0"/>
    <n v="10.3"/>
    <x v="0"/>
    <x v="0"/>
    <s v="Midtown South"/>
    <s v="Clinton East"/>
    <s v="Manhattan"/>
    <x v="2"/>
    <x v="5"/>
  </r>
  <r>
    <s v="2019-03-02 17:33:44"/>
    <s v="Samstag"/>
    <s v="2019-03-02 17:40:46"/>
    <x v="5"/>
    <s v="6"/>
    <n v="0.93"/>
    <n v="6.5"/>
    <n v="1.96"/>
    <n v="0"/>
    <n v="11.76"/>
    <x v="0"/>
    <x v="1"/>
    <s v="Meatpacking/West Village West"/>
    <s v="Greenwich Village North"/>
    <s v="Manhattan"/>
    <x v="2"/>
    <x v="5"/>
  </r>
  <r>
    <s v="2019-03-03 20:30:23"/>
    <s v="Sonntag"/>
    <s v="2019-03-03 20:35:15"/>
    <x v="0"/>
    <s v="1"/>
    <n v="0.93"/>
    <n v="5.5"/>
    <n v="2.3199999999999998"/>
    <n v="0"/>
    <n v="11.62"/>
    <x v="0"/>
    <x v="1"/>
    <s v="Upper West Side South"/>
    <s v="Upper West Side North"/>
    <s v="Manhattan"/>
    <x v="2"/>
    <x v="2"/>
  </r>
  <r>
    <s v="2019-03-16 22:40:14"/>
    <s v="Samstag"/>
    <s v="2019-03-16 22:44:50"/>
    <x v="5"/>
    <s v="1"/>
    <n v="0.93"/>
    <n v="5.5"/>
    <n v="1.86"/>
    <n v="0"/>
    <n v="11.16"/>
    <x v="0"/>
    <x v="1"/>
    <s v="Kips Bay"/>
    <s v="UN/Turtle Bay South"/>
    <s v="Manhattan"/>
    <x v="2"/>
    <x v="1"/>
  </r>
  <r>
    <s v="2019-03-10 04:11:28"/>
    <s v="Sonntag"/>
    <s v="2019-03-10 04:17:21"/>
    <x v="0"/>
    <s v="1"/>
    <n v="0.93"/>
    <n v="6"/>
    <n v="2.4500000000000002"/>
    <n v="0"/>
    <n v="12.25"/>
    <x v="0"/>
    <x v="1"/>
    <s v="West Chelsea/Hudson Yards"/>
    <s v="East Chelsea"/>
    <s v="Manhattan"/>
    <x v="2"/>
    <x v="2"/>
  </r>
  <r>
    <s v="2019-03-07 18:36:52"/>
    <s v="Donnerstag"/>
    <s v="2019-03-07 18:44:23"/>
    <x v="4"/>
    <s v="1"/>
    <n v="0.93"/>
    <n v="7"/>
    <n v="1.76"/>
    <n v="0"/>
    <n v="10.56"/>
    <x v="1"/>
    <x v="1"/>
    <s v="Forest Hills"/>
    <s v="Forest Hills"/>
    <s v="Queens"/>
    <x v="0"/>
    <x v="0"/>
  </r>
  <r>
    <s v="2019-03-08 16:39:29"/>
    <s v="Freitag"/>
    <s v="2019-03-08 16:58:24"/>
    <x v="1"/>
    <s v="1"/>
    <n v="0.93"/>
    <n v="9.5"/>
    <n v="2"/>
    <n v="0"/>
    <n v="13.3"/>
    <x v="1"/>
    <x v="1"/>
    <s v="Fordham South"/>
    <s v="Kingsbridge Heights"/>
    <s v="Bronx"/>
    <x v="4"/>
    <x v="4"/>
  </r>
  <r>
    <s v="2019-03-28 18:47:12"/>
    <s v="Donnerstag"/>
    <s v="2019-03-28 18:52:47"/>
    <x v="4"/>
    <s v="1"/>
    <n v="0.93"/>
    <n v="6"/>
    <n v="0"/>
    <n v="0"/>
    <n v="7.8"/>
    <x v="1"/>
    <x v="0"/>
    <s v="Park Slope"/>
    <s v="Park Slope"/>
    <s v="Brooklyn"/>
    <x v="3"/>
    <x v="3"/>
  </r>
  <r>
    <s v="2019-03-05 12:44:30"/>
    <s v="Dienstag"/>
    <s v="2019-03-05 12:49:34"/>
    <x v="3"/>
    <s v="1"/>
    <n v="0.93"/>
    <n v="5.5"/>
    <n v="0"/>
    <n v="0"/>
    <n v="6.3"/>
    <x v="1"/>
    <x v="0"/>
    <s v="Sunnyside"/>
    <s v="Woodside"/>
    <s v="Queens"/>
    <x v="0"/>
    <x v="0"/>
  </r>
  <r>
    <s v="2019-03-06 08:09:03"/>
    <s v="Mittwoch"/>
    <s v="2019-03-06 08:27:11"/>
    <x v="2"/>
    <s v="1"/>
    <n v="0.92"/>
    <n v="12"/>
    <n v="0"/>
    <n v="0"/>
    <n v="15.3"/>
    <x v="0"/>
    <x v="0"/>
    <s v="UN/Turtle Bay South"/>
    <s v="Garment District"/>
    <s v="Manhattan"/>
    <x v="2"/>
    <x v="5"/>
  </r>
  <r>
    <s v="2019-03-05 15:39:52"/>
    <s v="Dienstag"/>
    <s v="2019-03-05 15:44:51"/>
    <x v="3"/>
    <s v="3"/>
    <n v="0.92"/>
    <n v="5.5"/>
    <n v="0"/>
    <n v="0"/>
    <n v="8.8000000000000007"/>
    <x v="0"/>
    <x v="0"/>
    <s v="Clinton East"/>
    <s v="Midtown North"/>
    <s v="Manhattan"/>
    <x v="2"/>
    <x v="2"/>
  </r>
  <r>
    <s v="2019-03-05 22:19:04"/>
    <s v="Dienstag"/>
    <s v="2019-03-05 22:25:14"/>
    <x v="3"/>
    <s v="2"/>
    <n v="0.92"/>
    <n v="6"/>
    <n v="0"/>
    <n v="0"/>
    <n v="9.8000000000000007"/>
    <x v="0"/>
    <x v="0"/>
    <s v="Lincoln Square East"/>
    <s v="Midtown North"/>
    <s v="Manhattan"/>
    <x v="2"/>
    <x v="1"/>
  </r>
  <r>
    <s v="2019-03-14 16:49:17"/>
    <s v="Donnerstag"/>
    <s v="2019-03-14 16:58:08"/>
    <x v="4"/>
    <s v="1"/>
    <n v="0.92"/>
    <n v="7"/>
    <n v="0"/>
    <n v="0"/>
    <n v="11.3"/>
    <x v="0"/>
    <x v="0"/>
    <s v="Midtown South"/>
    <s v="Times Sq/Theatre District"/>
    <s v="Manhattan"/>
    <x v="2"/>
    <x v="5"/>
  </r>
  <r>
    <s v="2019-03-01 20:47:42"/>
    <s v="Freitag"/>
    <s v="2019-03-01 20:51:09"/>
    <x v="1"/>
    <s v="1"/>
    <n v="0.92"/>
    <n v="5"/>
    <n v="0"/>
    <n v="0"/>
    <n v="8.8000000000000007"/>
    <x v="0"/>
    <x v="1"/>
    <s v="Central Park"/>
    <s v="Central Park"/>
    <s v="Manhattan"/>
    <x v="2"/>
    <x v="2"/>
  </r>
  <r>
    <s v="2019-03-08 17:10:33"/>
    <s v="Freitag"/>
    <s v="2019-03-08 17:20:42"/>
    <x v="1"/>
    <s v="2"/>
    <n v="0.92"/>
    <n v="7.5"/>
    <n v="2.36"/>
    <n v="0"/>
    <n v="14.16"/>
    <x v="0"/>
    <x v="1"/>
    <s v="Midtown South"/>
    <s v="Times Sq/Theatre District"/>
    <s v="Manhattan"/>
    <x v="2"/>
    <x v="5"/>
  </r>
  <r>
    <s v="2019-03-23 00:08:00"/>
    <s v="Samstag"/>
    <s v="2019-03-23 00:12:52"/>
    <x v="5"/>
    <s v="1"/>
    <n v="0.92"/>
    <n v="5.5"/>
    <n v="0"/>
    <n v="0"/>
    <n v="9.3000000000000007"/>
    <x v="0"/>
    <x v="0"/>
    <s v="Greenwich Village North"/>
    <s v="East Village"/>
    <s v="Manhattan"/>
    <x v="2"/>
    <x v="1"/>
  </r>
  <r>
    <s v="2019-03-14 21:09:45"/>
    <s v="Donnerstag"/>
    <s v="2019-03-14 21:15:38"/>
    <x v="4"/>
    <s v="1"/>
    <n v="0.92"/>
    <n v="6"/>
    <n v="1.96"/>
    <n v="0"/>
    <n v="11.76"/>
    <x v="0"/>
    <x v="1"/>
    <s v="East Chelsea"/>
    <s v="Clinton West"/>
    <s v="Manhattan"/>
    <x v="2"/>
    <x v="2"/>
  </r>
  <r>
    <s v="2019-03-23 10:21:54"/>
    <s v="Samstag"/>
    <s v="2019-03-23 10:26:59"/>
    <x v="5"/>
    <s v="1"/>
    <n v="0.92"/>
    <n v="5.5"/>
    <n v="2.2000000000000002"/>
    <n v="0"/>
    <n v="11"/>
    <x v="0"/>
    <x v="1"/>
    <s v="Lincoln Square East"/>
    <s v="Central Park"/>
    <s v="Manhattan"/>
    <x v="2"/>
    <x v="1"/>
  </r>
  <r>
    <s v="2019-03-21 14:30:20"/>
    <s v="Donnerstag"/>
    <s v="2019-03-21 14:38:43"/>
    <x v="4"/>
    <s v="1"/>
    <n v="0.92"/>
    <n v="7"/>
    <n v="1.54"/>
    <n v="0"/>
    <n v="11.84"/>
    <x v="0"/>
    <x v="1"/>
    <s v="Lenox Hill East"/>
    <s v="Upper East Side South"/>
    <s v="Manhattan"/>
    <x v="2"/>
    <x v="1"/>
  </r>
  <r>
    <s v="2019-03-11 11:51:57"/>
    <s v="Montag"/>
    <s v="2019-03-11 11:57:23"/>
    <x v="6"/>
    <s v="1"/>
    <n v="0.92"/>
    <n v="5"/>
    <n v="0"/>
    <n v="0"/>
    <n v="5"/>
    <x v="1"/>
    <x v="0"/>
    <s v="Astoria"/>
    <s v="Queensbridge/Ravenswood"/>
    <s v="Queens"/>
    <x v="0"/>
    <x v="0"/>
  </r>
  <r>
    <s v="2019-03-05 08:17:41"/>
    <s v="Dienstag"/>
    <s v="2019-03-05 08:29:39"/>
    <x v="3"/>
    <s v="1"/>
    <n v="0.91"/>
    <n v="8.5"/>
    <n v="2.36"/>
    <n v="0"/>
    <n v="14.16"/>
    <x v="0"/>
    <x v="1"/>
    <s v="Penn Station/Madison Sq West"/>
    <s v="Kips Bay"/>
    <s v="Manhattan"/>
    <x v="2"/>
    <x v="5"/>
  </r>
  <r>
    <s v="2019-03-06 17:29:47"/>
    <s v="Mittwoch"/>
    <s v="2019-03-06 17:40:24"/>
    <x v="2"/>
    <s v="1"/>
    <n v="0.91"/>
    <n v="8"/>
    <n v="2.46"/>
    <n v="0"/>
    <n v="14.76"/>
    <x v="0"/>
    <x v="1"/>
    <s v="Union Sq"/>
    <s v="Murray Hill"/>
    <s v="Manhattan"/>
    <x v="2"/>
    <x v="5"/>
  </r>
  <r>
    <s v="2019-03-23 13:15:50"/>
    <s v="Samstag"/>
    <s v="2019-03-23 13:30:47"/>
    <x v="5"/>
    <s v="6"/>
    <n v="0.91"/>
    <n v="10.5"/>
    <n v="3.45"/>
    <n v="0"/>
    <n v="17.25"/>
    <x v="0"/>
    <x v="1"/>
    <s v="Penn Station/Madison Sq West"/>
    <s v="East Chelsea"/>
    <s v="Manhattan"/>
    <x v="2"/>
    <x v="5"/>
  </r>
  <r>
    <s v="2019-03-12 18:56:49"/>
    <s v="Dienstag"/>
    <s v="2019-03-12 19:00:22"/>
    <x v="3"/>
    <s v="3"/>
    <n v="0.91"/>
    <n v="5"/>
    <n v="1.86"/>
    <n v="0"/>
    <n v="11.16"/>
    <x v="0"/>
    <x v="1"/>
    <s v="TriBeCa/Civic Center"/>
    <s v="West Village"/>
    <s v="Manhattan"/>
    <x v="2"/>
    <x v="5"/>
  </r>
  <r>
    <s v="2019-03-09 12:14:24"/>
    <s v="Samstag"/>
    <s v="2019-03-09 12:19:56"/>
    <x v="5"/>
    <s v="1"/>
    <n v="0.91"/>
    <n v="6"/>
    <n v="1.86"/>
    <n v="0"/>
    <n v="11.16"/>
    <x v="0"/>
    <x v="1"/>
    <s v="Lincoln Square East"/>
    <s v="Upper West Side South"/>
    <s v="Manhattan"/>
    <x v="2"/>
    <x v="1"/>
  </r>
  <r>
    <s v="2019-03-14 18:33:07"/>
    <s v="Donnerstag"/>
    <s v="2019-03-14 18:40:50"/>
    <x v="4"/>
    <s v="1"/>
    <n v="0.91"/>
    <n v="6"/>
    <n v="2.58"/>
    <n v="0"/>
    <n v="12.88"/>
    <x v="0"/>
    <x v="1"/>
    <s v="Lincoln Square West"/>
    <s v="Lincoln Square East"/>
    <s v="Manhattan"/>
    <x v="2"/>
    <x v="1"/>
  </r>
  <r>
    <s v="2019-03-09 09:41:47"/>
    <s v="Samstag"/>
    <s v="2019-03-09 09:48:24"/>
    <x v="5"/>
    <s v="1"/>
    <n v="0.91"/>
    <n v="6"/>
    <n v="0"/>
    <n v="0"/>
    <n v="9.3000000000000007"/>
    <x v="0"/>
    <x v="0"/>
    <s v="Upper East Side North"/>
    <s v="Upper East Side South"/>
    <s v="Manhattan"/>
    <x v="2"/>
    <x v="2"/>
  </r>
  <r>
    <s v="2019-03-21 12:06:09"/>
    <s v="Donnerstag"/>
    <s v="2019-03-21 12:19:26"/>
    <x v="4"/>
    <s v="1"/>
    <n v="0.91"/>
    <n v="9"/>
    <n v="2.46"/>
    <n v="0"/>
    <n v="14.76"/>
    <x v="0"/>
    <x v="1"/>
    <s v="Garment District"/>
    <s v="West Chelsea/Hudson Yards"/>
    <s v="Manhattan"/>
    <x v="2"/>
    <x v="1"/>
  </r>
  <r>
    <s v="2019-03-13 07:38:32"/>
    <s v="Mittwoch"/>
    <s v="2019-03-13 07:51:50"/>
    <x v="2"/>
    <s v="2"/>
    <n v="0.91"/>
    <n v="9"/>
    <n v="2.46"/>
    <n v="0"/>
    <n v="14.76"/>
    <x v="0"/>
    <x v="1"/>
    <s v="Sutton Place/Turtle Bay North"/>
    <s v="Lenox Hill West"/>
    <s v="Manhattan"/>
    <x v="2"/>
    <x v="5"/>
  </r>
  <r>
    <s v="2019-03-11 17:39:12"/>
    <s v="Montag"/>
    <s v="2019-03-11 17:48:45"/>
    <x v="6"/>
    <s v="1"/>
    <n v="0.91"/>
    <n v="7.5"/>
    <n v="2.36"/>
    <n v="0"/>
    <n v="14.16"/>
    <x v="0"/>
    <x v="1"/>
    <s v="Murray Hill"/>
    <s v="Murray Hill"/>
    <s v="Manhattan"/>
    <x v="2"/>
    <x v="5"/>
  </r>
  <r>
    <s v="2019-03-11 17:39:12"/>
    <s v="Montag"/>
    <s v="2019-03-11 17:48:45"/>
    <x v="6"/>
    <s v="1"/>
    <n v="0.91"/>
    <n v="7.5"/>
    <n v="2.36"/>
    <n v="0"/>
    <n v="14.16"/>
    <x v="0"/>
    <x v="1"/>
    <s v="Murray Hill"/>
    <s v="Murray Hill"/>
    <s v="Manhattan"/>
    <x v="2"/>
    <x v="0"/>
  </r>
  <r>
    <s v="2019-03-13 13:55:10"/>
    <s v="Mittwoch"/>
    <s v="2019-03-13 14:03:51"/>
    <x v="2"/>
    <s v="1"/>
    <n v="0.91"/>
    <n v="7"/>
    <n v="0"/>
    <n v="0"/>
    <n v="10.3"/>
    <x v="0"/>
    <x v="0"/>
    <s v="Upper East Side North"/>
    <s v="Yorkville East"/>
    <s v="Manhattan"/>
    <x v="2"/>
    <x v="2"/>
  </r>
  <r>
    <s v="2019-03-12 09:25:47"/>
    <s v="Dienstag"/>
    <s v="2019-03-12 09:34:32"/>
    <x v="3"/>
    <s v="1"/>
    <n v="0.91"/>
    <n v="7"/>
    <n v="0"/>
    <n v="0"/>
    <n v="10.3"/>
    <x v="0"/>
    <x v="0"/>
    <s v="Times Sq/Theatre District"/>
    <s v="Midtown North"/>
    <s v="Manhattan"/>
    <x v="2"/>
    <x v="5"/>
  </r>
  <r>
    <s v="2019-03-13 17:58:21"/>
    <s v="Mittwoch"/>
    <s v="2019-03-13 18:06:44"/>
    <x v="2"/>
    <s v="2"/>
    <n v="0.91"/>
    <n v="7"/>
    <n v="2.2599999999999998"/>
    <n v="0"/>
    <n v="13.56"/>
    <x v="0"/>
    <x v="1"/>
    <s v="East Chelsea"/>
    <s v="Garment District"/>
    <s v="Manhattan"/>
    <x v="2"/>
    <x v="2"/>
  </r>
  <r>
    <s v="2019-03-29 09:25:51"/>
    <s v="Freitag"/>
    <s v="2019-03-29 09:32:23"/>
    <x v="1"/>
    <s v="1"/>
    <n v="0.91"/>
    <n v="6"/>
    <n v="1"/>
    <n v="0"/>
    <n v="10.3"/>
    <x v="0"/>
    <x v="1"/>
    <s v="Yorkville East"/>
    <s v="Upper East Side North"/>
    <s v="Manhattan"/>
    <x v="2"/>
    <x v="1"/>
  </r>
  <r>
    <s v="2019-03-25 18:34:28"/>
    <s v="Montag"/>
    <s v="2019-03-25 18:38:22"/>
    <x v="6"/>
    <s v="2"/>
    <n v="0.91"/>
    <n v="5"/>
    <n v="1.86"/>
    <n v="0"/>
    <n v="11.16"/>
    <x v="0"/>
    <x v="1"/>
    <s v="Upper East Side South"/>
    <s v="Lenox Hill East"/>
    <s v="Manhattan"/>
    <x v="2"/>
    <x v="1"/>
  </r>
  <r>
    <s v="2019-03-17 21:29:30"/>
    <s v="Sonntag"/>
    <s v="2019-03-17 21:32:50"/>
    <x v="0"/>
    <s v="1"/>
    <n v="0.91"/>
    <n v="4.5"/>
    <n v="1.66"/>
    <n v="0"/>
    <n v="9.9600000000000009"/>
    <x v="0"/>
    <x v="1"/>
    <s v="Lenox Hill West"/>
    <s v="Lenox Hill West"/>
    <s v="Manhattan"/>
    <x v="2"/>
    <x v="1"/>
  </r>
  <r>
    <s v="2019-03-15 07:35:50"/>
    <s v="Freitag"/>
    <s v="2019-03-15 07:39:24"/>
    <x v="1"/>
    <s v="1"/>
    <n v="0.91"/>
    <n v="5"/>
    <n v="0"/>
    <n v="0"/>
    <n v="8.3000000000000007"/>
    <x v="0"/>
    <x v="0"/>
    <s v="East Chelsea"/>
    <s v="Clinton East"/>
    <s v="Manhattan"/>
    <x v="2"/>
    <x v="2"/>
  </r>
  <r>
    <s v="2019-03-21 09:01:05"/>
    <s v="Donnerstag"/>
    <s v="2019-03-21 09:10:52"/>
    <x v="4"/>
    <s v="1"/>
    <n v="0.91"/>
    <n v="7.5"/>
    <n v="2.16"/>
    <n v="0"/>
    <n v="12.96"/>
    <x v="0"/>
    <x v="1"/>
    <s v="Murray Hill"/>
    <s v="Midtown East"/>
    <s v="Manhattan"/>
    <x v="2"/>
    <x v="5"/>
  </r>
  <r>
    <s v="2019-03-21 09:01:05"/>
    <s v="Donnerstag"/>
    <s v="2019-03-21 09:10:52"/>
    <x v="4"/>
    <s v="1"/>
    <n v="0.91"/>
    <n v="7.5"/>
    <n v="2.16"/>
    <n v="0"/>
    <n v="12.96"/>
    <x v="0"/>
    <x v="1"/>
    <s v="Murray Hill"/>
    <s v="Midtown East"/>
    <s v="Manhattan"/>
    <x v="2"/>
    <x v="0"/>
  </r>
  <r>
    <s v="2019-03-20 06:59:23"/>
    <s v="Mittwoch"/>
    <s v="2019-03-20 07:03:12"/>
    <x v="2"/>
    <s v="1"/>
    <n v="0.91"/>
    <n v="5"/>
    <n v="1.66"/>
    <n v="0"/>
    <n v="9.9600000000000009"/>
    <x v="0"/>
    <x v="1"/>
    <s v="Union Sq"/>
    <s v="Midtown South"/>
    <s v="Manhattan"/>
    <x v="2"/>
    <x v="5"/>
  </r>
  <r>
    <s v="2019-03-14 19:12:31"/>
    <s v="Donnerstag"/>
    <s v="2019-03-14 19:18:55"/>
    <x v="4"/>
    <s v="1"/>
    <n v="0.91"/>
    <n v="6"/>
    <n v="1.56"/>
    <n v="0"/>
    <n v="9.36"/>
    <x v="1"/>
    <x v="1"/>
    <s v="Forest Hills"/>
    <s v="Forest Hills"/>
    <s v="Queens"/>
    <x v="0"/>
    <x v="0"/>
  </r>
  <r>
    <s v="2019-03-05 18:45:40"/>
    <s v="Dienstag"/>
    <s v="2019-03-05 18:52:15"/>
    <x v="3"/>
    <s v="5"/>
    <n v="0.91"/>
    <n v="6"/>
    <n v="0"/>
    <n v="0"/>
    <n v="7.8"/>
    <x v="1"/>
    <x v="1"/>
    <s v="Astoria"/>
    <s v="Old Astoria"/>
    <s v="Queens"/>
    <x v="0"/>
    <x v="0"/>
  </r>
  <r>
    <s v="2019-03-05 18:36:00"/>
    <s v="Dienstag"/>
    <s v="2019-03-05 18:41:41"/>
    <x v="3"/>
    <s v="1"/>
    <n v="0.91"/>
    <n v="5.5"/>
    <n v="2"/>
    <n v="0"/>
    <n v="11.25"/>
    <x v="1"/>
    <x v="1"/>
    <s v="Queensbridge/Ravenswood"/>
    <s v="Queensbridge/Ravenswood"/>
    <s v="Queens"/>
    <x v="0"/>
    <x v="0"/>
  </r>
  <r>
    <s v="2019-03-21 21:30:05"/>
    <s v="Donnerstag"/>
    <s v="2019-03-21 21:39:03"/>
    <x v="4"/>
    <s v="2"/>
    <n v="0.9"/>
    <n v="7"/>
    <n v="2.15"/>
    <n v="0"/>
    <n v="12.95"/>
    <x v="0"/>
    <x v="1"/>
    <s v="Greenwich Village South"/>
    <s v="Meatpacking/West Village West"/>
    <s v="Manhattan"/>
    <x v="2"/>
    <x v="1"/>
  </r>
  <r>
    <s v="2019-03-01 22:49:54"/>
    <s v="Freitag"/>
    <s v="2019-03-01 22:53:32"/>
    <x v="1"/>
    <s v="1"/>
    <n v="0.9"/>
    <n v="5"/>
    <n v="0"/>
    <n v="0"/>
    <n v="6.3"/>
    <x v="0"/>
    <x v="1"/>
    <s v="East Harlem South"/>
    <s v="East Harlem North"/>
    <s v="Manhattan"/>
    <x v="2"/>
    <x v="2"/>
  </r>
  <r>
    <s v="2019-03-08 19:10:16"/>
    <s v="Freitag"/>
    <s v="2019-03-08 19:18:32"/>
    <x v="1"/>
    <s v="2"/>
    <n v="0.9"/>
    <n v="7"/>
    <n v="0"/>
    <n v="0"/>
    <n v="11.3"/>
    <x v="0"/>
    <x v="0"/>
    <s v="Midtown North"/>
    <s v="Times Sq/Theatre District"/>
    <s v="Manhattan"/>
    <x v="2"/>
    <x v="5"/>
  </r>
  <r>
    <s v="2019-03-28 18:06:43"/>
    <s v="Donnerstag"/>
    <s v="2019-03-28 18:11:26"/>
    <x v="4"/>
    <s v="1"/>
    <n v="0.9"/>
    <n v="5.5"/>
    <n v="0"/>
    <n v="0"/>
    <n v="9.8000000000000007"/>
    <x v="0"/>
    <x v="0"/>
    <s v="Lincoln Square West"/>
    <s v="Lincoln Square East"/>
    <s v="Manhattan"/>
    <x v="2"/>
    <x v="1"/>
  </r>
  <r>
    <s v="2019-03-06 18:59:05"/>
    <s v="Mittwoch"/>
    <s v="2019-03-06 19:11:27"/>
    <x v="2"/>
    <s v="1"/>
    <n v="0.9"/>
    <n v="8.5"/>
    <n v="2.5"/>
    <n v="0"/>
    <n v="15.3"/>
    <x v="0"/>
    <x v="1"/>
    <s v="Gramercy"/>
    <s v="Union Sq"/>
    <s v="Manhattan"/>
    <x v="2"/>
    <x v="1"/>
  </r>
  <r>
    <s v="2019-03-07 19:57:32"/>
    <s v="Donnerstag"/>
    <s v="2019-03-07 20:10:59"/>
    <x v="4"/>
    <s v="1"/>
    <n v="0.9"/>
    <n v="9.5"/>
    <n v="2"/>
    <n v="0"/>
    <n v="15.8"/>
    <x v="0"/>
    <x v="1"/>
    <s v="Lenox Hill West"/>
    <s v="Yorkville East"/>
    <s v="Manhattan"/>
    <x v="2"/>
    <x v="1"/>
  </r>
  <r>
    <s v="2019-03-25 21:36:30"/>
    <s v="Montag"/>
    <s v="2019-03-25 21:44:52"/>
    <x v="6"/>
    <s v="1"/>
    <n v="0.9"/>
    <n v="7"/>
    <n v="2.16"/>
    <n v="0"/>
    <n v="12.96"/>
    <x v="0"/>
    <x v="1"/>
    <s v="Midtown Center"/>
    <s v="Penn Station/Madison Sq West"/>
    <s v="Manhattan"/>
    <x v="2"/>
    <x v="5"/>
  </r>
  <r>
    <s v="2019-03-03 20:28:29"/>
    <s v="Sonntag"/>
    <s v="2019-03-03 20:33:11"/>
    <x v="0"/>
    <s v="2"/>
    <n v="0.9"/>
    <n v="5.5"/>
    <n v="0"/>
    <n v="0"/>
    <n v="9.3000000000000007"/>
    <x v="0"/>
    <x v="0"/>
    <s v="Times Sq/Theatre District"/>
    <s v="Midtown North"/>
    <s v="Manhattan"/>
    <x v="2"/>
    <x v="5"/>
  </r>
  <r>
    <s v="2019-03-04 20:45:32"/>
    <s v="Montag"/>
    <s v="2019-03-04 20:52:24"/>
    <x v="6"/>
    <s v="2"/>
    <n v="0.9"/>
    <n v="6.5"/>
    <n v="1"/>
    <n v="0"/>
    <n v="11.3"/>
    <x v="0"/>
    <x v="1"/>
    <s v="Murray Hill"/>
    <s v="Penn Station/Madison Sq West"/>
    <s v="Manhattan"/>
    <x v="2"/>
    <x v="5"/>
  </r>
  <r>
    <s v="2019-03-04 20:45:32"/>
    <s v="Montag"/>
    <s v="2019-03-04 20:52:24"/>
    <x v="6"/>
    <s v="2"/>
    <n v="0.9"/>
    <n v="6.5"/>
    <n v="1"/>
    <n v="0"/>
    <n v="11.3"/>
    <x v="0"/>
    <x v="1"/>
    <s v="Murray Hill"/>
    <s v="Penn Station/Madison Sq West"/>
    <s v="Manhattan"/>
    <x v="2"/>
    <x v="0"/>
  </r>
  <r>
    <s v="2019-03-27 08:38:24"/>
    <s v="Mittwoch"/>
    <s v="2019-03-27 08:43:49"/>
    <x v="2"/>
    <s v="1"/>
    <n v="0.9"/>
    <n v="5.5"/>
    <n v="0"/>
    <n v="0"/>
    <n v="8.8000000000000007"/>
    <x v="0"/>
    <x v="0"/>
    <s v="Upper East Side South"/>
    <s v="Upper East Side North"/>
    <s v="Manhattan"/>
    <x v="2"/>
    <x v="1"/>
  </r>
  <r>
    <s v="2019-03-21 09:48:17"/>
    <s v="Donnerstag"/>
    <s v="2019-03-21 10:05:14"/>
    <x v="4"/>
    <s v="1"/>
    <n v="0.9"/>
    <n v="11"/>
    <n v="2.85"/>
    <n v="0"/>
    <n v="17.149999999999999"/>
    <x v="0"/>
    <x v="1"/>
    <s v="Murray Hill"/>
    <s v="Sutton Place/Turtle Bay North"/>
    <s v="Manhattan"/>
    <x v="2"/>
    <x v="5"/>
  </r>
  <r>
    <s v="2019-03-21 09:48:17"/>
    <s v="Donnerstag"/>
    <s v="2019-03-21 10:05:14"/>
    <x v="4"/>
    <s v="1"/>
    <n v="0.9"/>
    <n v="11"/>
    <n v="2.85"/>
    <n v="0"/>
    <n v="17.149999999999999"/>
    <x v="0"/>
    <x v="1"/>
    <s v="Murray Hill"/>
    <s v="Sutton Place/Turtle Bay North"/>
    <s v="Manhattan"/>
    <x v="2"/>
    <x v="0"/>
  </r>
  <r>
    <s v="2019-03-30 09:25:34"/>
    <s v="Samstag"/>
    <s v="2019-03-30 09:28:42"/>
    <x v="5"/>
    <s v="1"/>
    <n v="0.9"/>
    <n v="5"/>
    <n v="0"/>
    <n v="0"/>
    <n v="8.3000000000000007"/>
    <x v="0"/>
    <x v="0"/>
    <s v="Times Sq/Theatre District"/>
    <s v="Garment District"/>
    <s v="Manhattan"/>
    <x v="2"/>
    <x v="5"/>
  </r>
  <r>
    <s v="2019-03-21 08:08:23"/>
    <s v="Donnerstag"/>
    <s v="2019-03-21 08:16:12"/>
    <x v="4"/>
    <s v="1"/>
    <n v="0.9"/>
    <n v="7"/>
    <n v="1.8"/>
    <n v="0"/>
    <n v="12.1"/>
    <x v="0"/>
    <x v="1"/>
    <s v="Penn Station/Madison Sq West"/>
    <s v="West Chelsea/Hudson Yards"/>
    <s v="Manhattan"/>
    <x v="2"/>
    <x v="5"/>
  </r>
  <r>
    <s v="2019-03-09 17:26:02"/>
    <s v="Samstag"/>
    <s v="2019-03-09 17:26:10"/>
    <x v="5"/>
    <s v="1"/>
    <n v="0.9"/>
    <n v="2.5"/>
    <n v="0"/>
    <n v="0"/>
    <n v="5.8"/>
    <x v="0"/>
    <x v="0"/>
    <s v="Murray Hill"/>
    <s v="Murray Hill"/>
    <s v="Manhattan"/>
    <x v="2"/>
    <x v="5"/>
  </r>
  <r>
    <s v="2019-03-09 17:26:02"/>
    <s v="Samstag"/>
    <s v="2019-03-09 17:26:10"/>
    <x v="5"/>
    <s v="1"/>
    <n v="0.9"/>
    <n v="2.5"/>
    <n v="0"/>
    <n v="0"/>
    <n v="5.8"/>
    <x v="0"/>
    <x v="0"/>
    <s v="Murray Hill"/>
    <s v="Murray Hill"/>
    <s v="Manhattan"/>
    <x v="2"/>
    <x v="0"/>
  </r>
  <r>
    <s v="2019-03-24 15:12:59"/>
    <s v="Sonntag"/>
    <s v="2019-03-24 15:24:49"/>
    <x v="0"/>
    <s v="2"/>
    <n v="0.9"/>
    <n v="8.5"/>
    <n v="0"/>
    <n v="0"/>
    <n v="11.8"/>
    <x v="0"/>
    <x v="0"/>
    <s v="Times Sq/Theatre District"/>
    <s v="East Chelsea"/>
    <s v="Manhattan"/>
    <x v="2"/>
    <x v="5"/>
  </r>
  <r>
    <s v="2019-03-18 13:28:31"/>
    <s v="Montag"/>
    <s v="2019-03-18 13:39:03"/>
    <x v="6"/>
    <s v="3"/>
    <n v="0.9"/>
    <n v="8"/>
    <n v="0"/>
    <n v="0"/>
    <n v="11.3"/>
    <x v="0"/>
    <x v="0"/>
    <s v="Midtown North"/>
    <s v="Midtown East"/>
    <s v="Manhattan"/>
    <x v="2"/>
    <x v="5"/>
  </r>
  <r>
    <s v="2019-03-11 18:51:46"/>
    <s v="Montag"/>
    <s v="2019-03-11 18:57:50"/>
    <x v="6"/>
    <s v="1"/>
    <n v="0.9"/>
    <n v="6"/>
    <n v="2.5499999999999998"/>
    <n v="0"/>
    <n v="12.85"/>
    <x v="0"/>
    <x v="1"/>
    <s v="Midtown Center"/>
    <s v="Midtown East"/>
    <s v="Manhattan"/>
    <x v="2"/>
    <x v="5"/>
  </r>
  <r>
    <s v="2019-03-24 16:19:28"/>
    <s v="Sonntag"/>
    <s v="2019-03-24 16:27:01"/>
    <x v="0"/>
    <s v="3"/>
    <n v="0.9"/>
    <n v="6.5"/>
    <n v="1"/>
    <n v="0"/>
    <n v="10.8"/>
    <x v="0"/>
    <x v="1"/>
    <s v="Midtown North"/>
    <s v="Lenox Hill West"/>
    <s v="Manhattan"/>
    <x v="2"/>
    <x v="5"/>
  </r>
  <r>
    <s v="2019-03-02 20:23:12"/>
    <s v="Samstag"/>
    <s v="2019-03-02 20:27:35"/>
    <x v="5"/>
    <s v="1"/>
    <n v="0.9"/>
    <n v="5.5"/>
    <n v="0"/>
    <n v="0"/>
    <n v="9.3000000000000007"/>
    <x v="0"/>
    <x v="0"/>
    <s v="West Village"/>
    <s v="Penn Station/Madison Sq West"/>
    <s v="Manhattan"/>
    <x v="2"/>
    <x v="5"/>
  </r>
  <r>
    <s v="2019-03-05 18:01:11"/>
    <s v="Dienstag"/>
    <s v="2019-03-05 18:10:47"/>
    <x v="3"/>
    <s v="2"/>
    <n v="0.9"/>
    <n v="7.5"/>
    <n v="2.95"/>
    <n v="0"/>
    <n v="14.75"/>
    <x v="0"/>
    <x v="1"/>
    <s v="Union Sq"/>
    <s v="Murray Hill"/>
    <s v="Manhattan"/>
    <x v="2"/>
    <x v="5"/>
  </r>
  <r>
    <s v="2019-03-11 14:47:42"/>
    <s v="Montag"/>
    <s v="2019-03-11 15:00:34"/>
    <x v="6"/>
    <s v="1"/>
    <n v="0.9"/>
    <n v="9"/>
    <n v="1"/>
    <n v="0"/>
    <n v="13.3"/>
    <x v="0"/>
    <x v="1"/>
    <s v="Midtown Center"/>
    <s v="Penn Station/Madison Sq West"/>
    <s v="Manhattan"/>
    <x v="2"/>
    <x v="5"/>
  </r>
  <r>
    <s v="2019-03-30 14:13:42"/>
    <s v="Samstag"/>
    <s v="2019-03-30 14:19:13"/>
    <x v="5"/>
    <s v="2"/>
    <n v="0.9"/>
    <n v="6"/>
    <n v="0"/>
    <n v="0"/>
    <n v="9.3000000000000007"/>
    <x v="0"/>
    <x v="0"/>
    <s v="Midtown North"/>
    <s v="Times Sq/Theatre District"/>
    <s v="Manhattan"/>
    <x v="2"/>
    <x v="5"/>
  </r>
  <r>
    <s v="2019-03-24 11:23:28"/>
    <s v="Sonntag"/>
    <s v="2019-03-24 11:28:51"/>
    <x v="0"/>
    <s v="1"/>
    <n v="0.9"/>
    <n v="5.5"/>
    <n v="1.76"/>
    <n v="0"/>
    <n v="10.56"/>
    <x v="0"/>
    <x v="1"/>
    <s v="Flatiron"/>
    <s v="Midtown South"/>
    <s v="Manhattan"/>
    <x v="2"/>
    <x v="2"/>
  </r>
  <r>
    <s v="2019-03-20 17:49:25"/>
    <s v="Mittwoch"/>
    <s v="2019-03-20 17:56:36"/>
    <x v="2"/>
    <s v="3"/>
    <n v="0.9"/>
    <n v="6.5"/>
    <n v="2.16"/>
    <n v="0"/>
    <n v="12.96"/>
    <x v="0"/>
    <x v="1"/>
    <s v="Midtown East"/>
    <s v="Lenox Hill West"/>
    <s v="Manhattan"/>
    <x v="2"/>
    <x v="5"/>
  </r>
  <r>
    <s v="2019-03-10 16:28:37"/>
    <s v="Sonntag"/>
    <s v="2019-03-10 16:41:09"/>
    <x v="0"/>
    <s v="1"/>
    <n v="0.9"/>
    <n v="9"/>
    <n v="2.4500000000000002"/>
    <n v="0"/>
    <n v="14.75"/>
    <x v="0"/>
    <x v="1"/>
    <s v="Flatiron"/>
    <s v="Union Sq"/>
    <s v="Manhattan"/>
    <x v="2"/>
    <x v="2"/>
  </r>
  <r>
    <s v="2019-03-04 09:52:32"/>
    <s v="Montag"/>
    <s v="2019-03-04 09:57:07"/>
    <x v="6"/>
    <s v="1"/>
    <n v="0.9"/>
    <n v="5"/>
    <n v="0"/>
    <n v="0"/>
    <n v="8.3000000000000007"/>
    <x v="0"/>
    <x v="0"/>
    <s v="Flatiron"/>
    <s v="Greenwich Village South"/>
    <s v="Manhattan"/>
    <x v="2"/>
    <x v="2"/>
  </r>
  <r>
    <s v="2019-03-13 10:47:48"/>
    <s v="Mittwoch"/>
    <s v="2019-03-13 10:59:51"/>
    <x v="2"/>
    <s v="1"/>
    <n v="0.9"/>
    <n v="8.5"/>
    <n v="1.77"/>
    <n v="0"/>
    <n v="13.57"/>
    <x v="0"/>
    <x v="1"/>
    <s v="Midtown Center"/>
    <s v="Penn Station/Madison Sq West"/>
    <s v="Manhattan"/>
    <x v="2"/>
    <x v="5"/>
  </r>
  <r>
    <s v="2019-03-07 12:05:50"/>
    <s v="Donnerstag"/>
    <s v="2019-03-07 12:12:54"/>
    <x v="4"/>
    <s v="1"/>
    <n v="0.9"/>
    <n v="6.5"/>
    <n v="1.2"/>
    <n v="0"/>
    <n v="11"/>
    <x v="0"/>
    <x v="1"/>
    <s v="Lenox Hill West"/>
    <s v="Upper East Side North"/>
    <s v="Manhattan"/>
    <x v="2"/>
    <x v="1"/>
  </r>
  <r>
    <s v="2019-03-20 23:42:07"/>
    <s v="Mittwoch"/>
    <s v="2019-03-20 23:47:53"/>
    <x v="2"/>
    <s v="1"/>
    <n v="0.9"/>
    <n v="6"/>
    <n v="0"/>
    <n v="0"/>
    <n v="9.8000000000000007"/>
    <x v="0"/>
    <x v="0"/>
    <s v="West Village"/>
    <s v="East Village"/>
    <s v="Manhattan"/>
    <x v="2"/>
    <x v="5"/>
  </r>
  <r>
    <s v="2019-03-12 19:09:23"/>
    <s v="Dienstag"/>
    <s v="2019-03-12 19:20:46"/>
    <x v="3"/>
    <s v="1"/>
    <n v="0.9"/>
    <n v="8.5"/>
    <n v="1.92"/>
    <n v="0"/>
    <n v="14.72"/>
    <x v="0"/>
    <x v="1"/>
    <s v="Times Sq/Theatre District"/>
    <s v=""/>
    <s v="Manhattan"/>
    <x v="1"/>
    <x v="5"/>
  </r>
  <r>
    <s v="2019-03-20 13:42:43"/>
    <s v="Mittwoch"/>
    <s v="2019-03-20 13:50:07"/>
    <x v="2"/>
    <s v="1"/>
    <n v="0.9"/>
    <n v="6.5"/>
    <n v="0"/>
    <n v="0"/>
    <n v="9.8000000000000007"/>
    <x v="0"/>
    <x v="0"/>
    <s v="Lenox Hill East"/>
    <s v="Upper East Side South"/>
    <s v="Manhattan"/>
    <x v="2"/>
    <x v="1"/>
  </r>
  <r>
    <s v="2019-03-09 18:43:41"/>
    <s v="Samstag"/>
    <s v="2019-03-09 18:51:34"/>
    <x v="5"/>
    <s v="2"/>
    <n v="0.9"/>
    <n v="6.5"/>
    <n v="0"/>
    <n v="0"/>
    <n v="9.8000000000000007"/>
    <x v="0"/>
    <x v="0"/>
    <s v="Clinton East"/>
    <s v="Midtown East"/>
    <s v="Manhattan"/>
    <x v="2"/>
    <x v="2"/>
  </r>
  <r>
    <s v="2019-03-30 03:52:04"/>
    <s v="Samstag"/>
    <s v="2019-03-30 03:58:15"/>
    <x v="5"/>
    <s v="2"/>
    <n v="0.9"/>
    <n v="6"/>
    <n v="1"/>
    <n v="0"/>
    <n v="10.8"/>
    <x v="0"/>
    <x v="1"/>
    <s v="Greenwich Village South"/>
    <s v="SoHo"/>
    <s v="Manhattan"/>
    <x v="2"/>
    <x v="1"/>
  </r>
  <r>
    <s v="2019-03-29 07:52:46"/>
    <s v="Freitag"/>
    <s v="2019-03-29 08:02:40"/>
    <x v="1"/>
    <s v="1"/>
    <n v="0.9"/>
    <n v="5.5"/>
    <n v="1.76"/>
    <n v="0"/>
    <n v="10.56"/>
    <x v="0"/>
    <x v="1"/>
    <s v="Yorkville East"/>
    <s v=""/>
    <s v="Manhattan"/>
    <x v="1"/>
    <x v="1"/>
  </r>
  <r>
    <s v="2019-03-27 11:26:43"/>
    <s v="Mittwoch"/>
    <s v="2019-03-27 11:39:16"/>
    <x v="2"/>
    <s v="1"/>
    <n v="0.9"/>
    <n v="8.5"/>
    <n v="2.35"/>
    <n v="0"/>
    <n v="14.15"/>
    <x v="0"/>
    <x v="1"/>
    <s v="Garment District"/>
    <s v="Midtown Center"/>
    <s v="Manhattan"/>
    <x v="2"/>
    <x v="1"/>
  </r>
  <r>
    <s v="2019-03-03 12:11:44"/>
    <s v="Sonntag"/>
    <s v="2019-03-03 12:17:54"/>
    <x v="0"/>
    <s v="1"/>
    <n v="0.9"/>
    <n v="6"/>
    <n v="0"/>
    <n v="0"/>
    <n v="9.3000000000000007"/>
    <x v="0"/>
    <x v="0"/>
    <s v="Gramercy"/>
    <s v="Midtown South"/>
    <s v="Manhattan"/>
    <x v="2"/>
    <x v="1"/>
  </r>
  <r>
    <s v="2019-03-04 10:54:08"/>
    <s v="Montag"/>
    <s v="2019-03-04 11:02:36"/>
    <x v="6"/>
    <s v="1"/>
    <n v="0.9"/>
    <n v="7.5"/>
    <n v="1"/>
    <n v="0"/>
    <n v="11.8"/>
    <x v="0"/>
    <x v="1"/>
    <s v="Upper West Side South"/>
    <s v="Lincoln Square East"/>
    <s v="Manhattan"/>
    <x v="2"/>
    <x v="2"/>
  </r>
  <r>
    <s v="2019-03-19 19:17:16"/>
    <s v="Dienstag"/>
    <s v="2019-03-19 19:24:20"/>
    <x v="3"/>
    <s v="1"/>
    <n v="0.9"/>
    <n v="6.5"/>
    <n v="2.15"/>
    <n v="0"/>
    <n v="12.95"/>
    <x v="0"/>
    <x v="1"/>
    <s v="Lincoln Square East"/>
    <s v="Upper West Side South"/>
    <s v="Manhattan"/>
    <x v="2"/>
    <x v="1"/>
  </r>
  <r>
    <s v="2019-03-29 15:28:10"/>
    <s v="Freitag"/>
    <s v="2019-03-29 15:40:08"/>
    <x v="1"/>
    <s v="1"/>
    <n v="0.9"/>
    <n v="9"/>
    <n v="2.4500000000000002"/>
    <n v="0"/>
    <n v="14.75"/>
    <x v="0"/>
    <x v="1"/>
    <s v="Yorkville West"/>
    <s v="Upper East Side North"/>
    <s v="Manhattan"/>
    <x v="2"/>
    <x v="1"/>
  </r>
  <r>
    <s v="2019-03-22 13:34:05"/>
    <s v="Freitag"/>
    <s v="2019-03-22 13:40:52"/>
    <x v="1"/>
    <s v="1"/>
    <n v="0.9"/>
    <n v="6.5"/>
    <n v="1.95"/>
    <n v="0"/>
    <n v="11.75"/>
    <x v="0"/>
    <x v="1"/>
    <s v="Gramercy"/>
    <s v="Murray Hill"/>
    <s v="Manhattan"/>
    <x v="2"/>
    <x v="1"/>
  </r>
  <r>
    <s v="2019-03-13 20:17:05"/>
    <s v="Mittwoch"/>
    <s v="2019-03-13 20:21:35"/>
    <x v="2"/>
    <s v="1"/>
    <n v="0.9"/>
    <n v="5.5"/>
    <n v="1.85"/>
    <n v="0"/>
    <n v="11.15"/>
    <x v="0"/>
    <x v="1"/>
    <s v="Midtown East"/>
    <s v="Sutton Place/Turtle Bay North"/>
    <s v="Manhattan"/>
    <x v="2"/>
    <x v="5"/>
  </r>
  <r>
    <s v="2019-03-05 08:26:47"/>
    <s v="Dienstag"/>
    <s v="2019-03-05 08:34:32"/>
    <x v="3"/>
    <s v="1"/>
    <n v="0.9"/>
    <n v="6.5"/>
    <n v="0.5"/>
    <n v="0"/>
    <n v="7.8"/>
    <x v="0"/>
    <x v="1"/>
    <s v="Astoria"/>
    <s v="Queensbridge/Ravenswood"/>
    <s v="Queens"/>
    <x v="0"/>
    <x v="0"/>
  </r>
  <r>
    <s v="2019-03-20 13:26:44"/>
    <s v="Mittwoch"/>
    <s v="2019-03-20 13:40:20"/>
    <x v="2"/>
    <s v="1"/>
    <n v="0.9"/>
    <n v="9.5"/>
    <n v="2.56"/>
    <n v="0"/>
    <n v="15.36"/>
    <x v="0"/>
    <x v="1"/>
    <s v="Union Sq"/>
    <s v="Penn Station/Madison Sq West"/>
    <s v="Manhattan"/>
    <x v="2"/>
    <x v="5"/>
  </r>
  <r>
    <s v="2019-03-25 15:04:00"/>
    <s v="Montag"/>
    <s v="2019-03-25 15:08:10"/>
    <x v="6"/>
    <s v="0"/>
    <n v="0.9"/>
    <n v="5.5"/>
    <n v="1.25"/>
    <n v="0"/>
    <n v="7.55"/>
    <x v="0"/>
    <x v="1"/>
    <s v="Queensbridge/Ravenswood"/>
    <s v="Queensbridge/Ravenswood"/>
    <s v="Queens"/>
    <x v="0"/>
    <x v="0"/>
  </r>
  <r>
    <s v="2019-03-31 20:52:23"/>
    <s v="Sonntag"/>
    <s v="2019-03-31 20:55:05"/>
    <x v="0"/>
    <s v="0"/>
    <n v="0.9"/>
    <n v="4.5"/>
    <n v="1"/>
    <n v="0"/>
    <n v="9.3000000000000007"/>
    <x v="0"/>
    <x v="1"/>
    <s v="Hudson Sq"/>
    <s v="West Village"/>
    <s v="Manhattan"/>
    <x v="2"/>
    <x v="1"/>
  </r>
  <r>
    <s v="2019-03-01 11:58:50"/>
    <s v="Freitag"/>
    <s v="2019-03-01 12:10:26"/>
    <x v="1"/>
    <s v="1"/>
    <n v="0.9"/>
    <n v="8.5"/>
    <n v="0"/>
    <n v="0"/>
    <n v="11.8"/>
    <x v="0"/>
    <x v="2"/>
    <s v="Yorkville West"/>
    <s v="Upper East Side North"/>
    <s v="Manhattan"/>
    <x v="2"/>
    <x v="1"/>
  </r>
  <r>
    <s v="2019-03-29 21:11:52"/>
    <s v="Freitag"/>
    <s v="2019-03-29 21:20:47"/>
    <x v="1"/>
    <s v="2"/>
    <n v="0.9"/>
    <n v="7"/>
    <n v="2.15"/>
    <n v="0"/>
    <n v="12.95"/>
    <x v="0"/>
    <x v="1"/>
    <s v="Times Sq/Theatre District"/>
    <s v="Midtown South"/>
    <s v="Manhattan"/>
    <x v="2"/>
    <x v="5"/>
  </r>
  <r>
    <s v="2019-03-11 20:06:38"/>
    <s v="Montag"/>
    <s v="2019-03-11 20:13:54"/>
    <x v="6"/>
    <s v="2"/>
    <n v="0.9"/>
    <n v="6.5"/>
    <n v="1"/>
    <n v="0"/>
    <n v="11.3"/>
    <x v="0"/>
    <x v="1"/>
    <s v="Meatpacking/West Village West"/>
    <s v="SoHo"/>
    <s v="Manhattan"/>
    <x v="2"/>
    <x v="5"/>
  </r>
  <r>
    <s v="2019-03-24 22:03:13"/>
    <s v="Sonntag"/>
    <s v="2019-03-24 22:08:34"/>
    <x v="0"/>
    <s v="1"/>
    <n v="0.9"/>
    <n v="5.5"/>
    <n v="0"/>
    <n v="0"/>
    <n v="9.3000000000000007"/>
    <x v="0"/>
    <x v="0"/>
    <s v="Times Sq/Theatre District"/>
    <s v="Midtown South"/>
    <s v="Manhattan"/>
    <x v="2"/>
    <x v="5"/>
  </r>
  <r>
    <s v="2019-03-14 07:50:22"/>
    <s v="Donnerstag"/>
    <s v="2019-03-14 07:54:07"/>
    <x v="4"/>
    <s v="1"/>
    <n v="0.9"/>
    <n v="5"/>
    <n v="0"/>
    <n v="0"/>
    <n v="8.3000000000000007"/>
    <x v="0"/>
    <x v="0"/>
    <s v="Upper West Side South"/>
    <s v="Upper West Side North"/>
    <s v="Manhattan"/>
    <x v="2"/>
    <x v="2"/>
  </r>
  <r>
    <s v="2019-03-11 22:23:49"/>
    <s v="Montag"/>
    <s v="2019-03-11 22:30:39"/>
    <x v="6"/>
    <s v="2"/>
    <n v="0.9"/>
    <n v="6.5"/>
    <n v="1.7"/>
    <n v="0"/>
    <n v="12"/>
    <x v="0"/>
    <x v="1"/>
    <s v="Penn Station/Madison Sq West"/>
    <s v="Murray Hill"/>
    <s v="Manhattan"/>
    <x v="2"/>
    <x v="5"/>
  </r>
  <r>
    <s v="2019-03-27 13:11:25"/>
    <s v="Mittwoch"/>
    <s v="2019-03-27 13:16:58"/>
    <x v="2"/>
    <s v="1"/>
    <n v="0.9"/>
    <n v="5.5"/>
    <n v="0"/>
    <n v="0"/>
    <n v="8.8000000000000007"/>
    <x v="0"/>
    <x v="0"/>
    <s v="Lincoln Square East"/>
    <s v="Lincoln Square West"/>
    <s v="Manhattan"/>
    <x v="2"/>
    <x v="1"/>
  </r>
  <r>
    <s v="2019-03-22 19:33:48"/>
    <s v="Freitag"/>
    <s v="2019-03-22 19:38:55"/>
    <x v="1"/>
    <s v="1"/>
    <n v="0.9"/>
    <n v="5.5"/>
    <n v="1.95"/>
    <n v="0"/>
    <n v="11.75"/>
    <x v="0"/>
    <x v="1"/>
    <s v="Murray Hill"/>
    <s v="Kips Bay"/>
    <s v="Manhattan"/>
    <x v="2"/>
    <x v="5"/>
  </r>
  <r>
    <s v="2019-03-22 19:33:48"/>
    <s v="Freitag"/>
    <s v="2019-03-22 19:38:55"/>
    <x v="1"/>
    <s v="1"/>
    <n v="0.9"/>
    <n v="5.5"/>
    <n v="1.95"/>
    <n v="0"/>
    <n v="11.75"/>
    <x v="0"/>
    <x v="1"/>
    <s v="Murray Hill"/>
    <s v="Kips Bay"/>
    <s v="Manhattan"/>
    <x v="2"/>
    <x v="0"/>
  </r>
  <r>
    <s v="2019-03-19 13:36:21"/>
    <s v="Dienstag"/>
    <s v="2019-03-19 13:46:31"/>
    <x v="3"/>
    <s v="1"/>
    <n v="0.9"/>
    <n v="8"/>
    <n v="2.25"/>
    <n v="0"/>
    <n v="13.55"/>
    <x v="0"/>
    <x v="1"/>
    <s v="Murray Hill"/>
    <s v="Union Sq"/>
    <s v="Manhattan"/>
    <x v="2"/>
    <x v="5"/>
  </r>
  <r>
    <s v="2019-03-19 13:36:21"/>
    <s v="Dienstag"/>
    <s v="2019-03-19 13:46:31"/>
    <x v="3"/>
    <s v="1"/>
    <n v="0.9"/>
    <n v="8"/>
    <n v="2.25"/>
    <n v="0"/>
    <n v="13.55"/>
    <x v="0"/>
    <x v="1"/>
    <s v="Murray Hill"/>
    <s v="Union Sq"/>
    <s v="Manhattan"/>
    <x v="2"/>
    <x v="0"/>
  </r>
  <r>
    <s v="2019-03-24 00:56:39"/>
    <s v="Sonntag"/>
    <s v="2019-03-24 01:03:15"/>
    <x v="0"/>
    <s v="4"/>
    <n v="0.9"/>
    <n v="6"/>
    <n v="0"/>
    <n v="0"/>
    <n v="9.8000000000000007"/>
    <x v="0"/>
    <x v="0"/>
    <s v="Times Sq/Theatre District"/>
    <s v="Murray Hill"/>
    <s v="Manhattan"/>
    <x v="2"/>
    <x v="5"/>
  </r>
  <r>
    <s v="2019-03-27 07:43:19"/>
    <s v="Mittwoch"/>
    <s v="2019-03-27 07:48:35"/>
    <x v="2"/>
    <s v="1"/>
    <n v="0.9"/>
    <n v="5.5"/>
    <n v="1.75"/>
    <n v="0"/>
    <n v="10.55"/>
    <x v="0"/>
    <x v="1"/>
    <s v="Garment District"/>
    <s v="Midtown Center"/>
    <s v="Manhattan"/>
    <x v="2"/>
    <x v="1"/>
  </r>
  <r>
    <s v="2019-03-29 22:53:32"/>
    <s v="Freitag"/>
    <s v="2019-03-29 22:57:25"/>
    <x v="1"/>
    <s v="2"/>
    <n v="0.9"/>
    <n v="5"/>
    <n v="1.32"/>
    <n v="0"/>
    <n v="10.119999999999999"/>
    <x v="0"/>
    <x v="1"/>
    <s v="Yorkville West"/>
    <s v="Lenox Hill West"/>
    <s v="Manhattan"/>
    <x v="2"/>
    <x v="1"/>
  </r>
  <r>
    <s v="2019-03-01 19:21:58"/>
    <s v="Freitag"/>
    <s v="2019-03-01 19:27:37"/>
    <x v="1"/>
    <s v="2"/>
    <n v="0.9"/>
    <n v="6"/>
    <n v="0"/>
    <n v="0"/>
    <n v="10.3"/>
    <x v="0"/>
    <x v="0"/>
    <s v="Upper West Side North"/>
    <s v="Upper West Side South"/>
    <s v="Manhattan"/>
    <x v="2"/>
    <x v="5"/>
  </r>
  <r>
    <s v="2019-03-19 22:49:01"/>
    <s v="Dienstag"/>
    <s v="2019-03-19 22:56:48"/>
    <x v="3"/>
    <s v="1"/>
    <n v="0.9"/>
    <n v="7"/>
    <n v="2.15"/>
    <n v="0"/>
    <n v="12.95"/>
    <x v="0"/>
    <x v="1"/>
    <s v="Midtown East"/>
    <s v="UN/Turtle Bay South"/>
    <s v="Manhattan"/>
    <x v="2"/>
    <x v="5"/>
  </r>
  <r>
    <s v="2019-03-27 18:20:53"/>
    <s v="Mittwoch"/>
    <s v="2019-03-27 18:27:49"/>
    <x v="2"/>
    <s v="1"/>
    <n v="0.9"/>
    <n v="6.5"/>
    <n v="0"/>
    <n v="0"/>
    <n v="10.8"/>
    <x v="0"/>
    <x v="0"/>
    <s v="Midtown South"/>
    <s v="Midtown North"/>
    <s v="Manhattan"/>
    <x v="2"/>
    <x v="5"/>
  </r>
  <r>
    <s v="2019-03-09 11:32:47"/>
    <s v="Samstag"/>
    <s v="2019-03-09 11:39:38"/>
    <x v="5"/>
    <s v="1"/>
    <n v="0.9"/>
    <n v="6.5"/>
    <n v="1.95"/>
    <n v="0"/>
    <n v="11.75"/>
    <x v="0"/>
    <x v="1"/>
    <s v="Lincoln Square East"/>
    <s v="Clinton East"/>
    <s v="Manhattan"/>
    <x v="2"/>
    <x v="1"/>
  </r>
  <r>
    <s v="2019-03-13 15:00:54"/>
    <s v="Mittwoch"/>
    <s v="2019-03-13 15:07:19"/>
    <x v="2"/>
    <s v="2"/>
    <n v="0.9"/>
    <n v="6.5"/>
    <n v="2"/>
    <n v="0"/>
    <n v="11.8"/>
    <x v="0"/>
    <x v="1"/>
    <s v="Lenox Hill East"/>
    <s v="Yorkville East"/>
    <s v="Manhattan"/>
    <x v="2"/>
    <x v="1"/>
  </r>
  <r>
    <s v="2019-03-05 17:05:26"/>
    <s v="Dienstag"/>
    <s v="2019-03-05 17:17:13"/>
    <x v="3"/>
    <s v="1"/>
    <n v="0.9"/>
    <n v="8.5"/>
    <n v="0"/>
    <n v="0"/>
    <n v="12.8"/>
    <x v="0"/>
    <x v="0"/>
    <s v="Murray Hill"/>
    <s v="Midtown Center"/>
    <s v="Manhattan"/>
    <x v="2"/>
    <x v="5"/>
  </r>
  <r>
    <s v="2019-03-05 17:05:26"/>
    <s v="Dienstag"/>
    <s v="2019-03-05 17:17:13"/>
    <x v="3"/>
    <s v="1"/>
    <n v="0.9"/>
    <n v="8.5"/>
    <n v="0"/>
    <n v="0"/>
    <n v="12.8"/>
    <x v="0"/>
    <x v="0"/>
    <s v="Murray Hill"/>
    <s v="Midtown Center"/>
    <s v="Manhattan"/>
    <x v="2"/>
    <x v="0"/>
  </r>
  <r>
    <s v="2019-03-21 19:13:56"/>
    <s v="Donnerstag"/>
    <s v="2019-03-21 19:22:40"/>
    <x v="4"/>
    <s v="1"/>
    <n v="0.9"/>
    <n v="7"/>
    <n v="1.7"/>
    <n v="0"/>
    <n v="13"/>
    <x v="0"/>
    <x v="1"/>
    <s v="Clinton East"/>
    <s v="Lincoln Square East"/>
    <s v="Manhattan"/>
    <x v="2"/>
    <x v="2"/>
  </r>
  <r>
    <s v="2019-03-07 15:16:28"/>
    <s v="Donnerstag"/>
    <s v="2019-03-07 15:26:55"/>
    <x v="4"/>
    <s v="2"/>
    <n v="0.9"/>
    <n v="8"/>
    <n v="2.25"/>
    <n v="0"/>
    <n v="13.55"/>
    <x v="0"/>
    <x v="1"/>
    <s v="Central Park"/>
    <s v="Yorkville East"/>
    <s v="Manhattan"/>
    <x v="2"/>
    <x v="2"/>
  </r>
  <r>
    <s v="2019-03-28 06:42:18"/>
    <s v="Donnerstag"/>
    <s v="2019-03-28 06:45:53"/>
    <x v="4"/>
    <s v="1"/>
    <n v="0.9"/>
    <n v="5"/>
    <n v="0"/>
    <n v="0"/>
    <n v="8.3000000000000007"/>
    <x v="0"/>
    <x v="0"/>
    <s v="Upper East Side North"/>
    <s v="Lenox Hill East"/>
    <s v="Manhattan"/>
    <x v="2"/>
    <x v="2"/>
  </r>
  <r>
    <s v="2019-03-12 09:30:20"/>
    <s v="Dienstag"/>
    <s v="2019-03-12 09:39:41"/>
    <x v="3"/>
    <s v="2"/>
    <n v="0.9"/>
    <n v="7.5"/>
    <n v="1"/>
    <n v="0"/>
    <n v="11.8"/>
    <x v="0"/>
    <x v="1"/>
    <s v="Clinton East"/>
    <s v="West Chelsea/Hudson Yards"/>
    <s v="Manhattan"/>
    <x v="2"/>
    <x v="2"/>
  </r>
  <r>
    <s v="2019-03-02 20:22:04"/>
    <s v="Samstag"/>
    <s v="2019-03-02 20:28:28"/>
    <x v="5"/>
    <s v="1"/>
    <n v="0.9"/>
    <n v="6"/>
    <n v="3"/>
    <n v="0"/>
    <n v="12.8"/>
    <x v="0"/>
    <x v="1"/>
    <s v="West Village"/>
    <s v="SoHo"/>
    <s v="Manhattan"/>
    <x v="2"/>
    <x v="5"/>
  </r>
  <r>
    <s v="2019-03-18 14:45:27"/>
    <s v="Montag"/>
    <s v="2019-03-18 14:52:24"/>
    <x v="6"/>
    <s v="5"/>
    <n v="0.9"/>
    <n v="6"/>
    <n v="1"/>
    <n v="0"/>
    <n v="10.3"/>
    <x v="0"/>
    <x v="1"/>
    <s v="Meatpacking/West Village West"/>
    <s v="TriBeCa/Civic Center"/>
    <s v="Manhattan"/>
    <x v="2"/>
    <x v="5"/>
  </r>
  <r>
    <s v="2019-03-23 12:24:57"/>
    <s v="Samstag"/>
    <s v="2019-03-23 12:38:10"/>
    <x v="5"/>
    <s v="1"/>
    <n v="0.9"/>
    <n v="9.5"/>
    <n v="0"/>
    <n v="0"/>
    <n v="12.8"/>
    <x v="0"/>
    <x v="0"/>
    <s v="Penn Station/Madison Sq West"/>
    <s v="Union Sq"/>
    <s v="Manhattan"/>
    <x v="2"/>
    <x v="5"/>
  </r>
  <r>
    <s v="2019-03-25 20:28:35"/>
    <s v="Montag"/>
    <s v="2019-03-25 20:34:31"/>
    <x v="6"/>
    <s v="1"/>
    <n v="0.9"/>
    <n v="6"/>
    <n v="1.95"/>
    <n v="0"/>
    <n v="11.75"/>
    <x v="0"/>
    <x v="1"/>
    <s v="Midtown East"/>
    <s v="Murray Hill"/>
    <s v="Manhattan"/>
    <x v="2"/>
    <x v="5"/>
  </r>
  <r>
    <s v="2019-03-01 00:53:00"/>
    <s v="Freitag"/>
    <s v="2019-03-01 00:58:22"/>
    <x v="1"/>
    <s v="1"/>
    <n v="0.9"/>
    <n v="5.5"/>
    <n v="1"/>
    <n v="0"/>
    <n v="10.3"/>
    <x v="0"/>
    <x v="1"/>
    <s v="Midtown Center"/>
    <s v="Midtown North"/>
    <s v="Manhattan"/>
    <x v="2"/>
    <x v="5"/>
  </r>
  <r>
    <s v="2019-03-22 17:33:52"/>
    <s v="Freitag"/>
    <s v="2019-03-22 17:39:41"/>
    <x v="1"/>
    <s v="1"/>
    <n v="0.9"/>
    <n v="6"/>
    <n v="2.0499999999999998"/>
    <n v="0"/>
    <n v="12.35"/>
    <x v="0"/>
    <x v="1"/>
    <s v="Yorkville East"/>
    <s v="Yorkville West"/>
    <s v="Manhattan"/>
    <x v="2"/>
    <x v="1"/>
  </r>
  <r>
    <s v="2019-03-27 21:05:28"/>
    <s v="Mittwoch"/>
    <s v="2019-03-27 21:11:15"/>
    <x v="2"/>
    <s v="2"/>
    <n v="0.9"/>
    <n v="5.5"/>
    <n v="0"/>
    <n v="0"/>
    <n v="9.3000000000000007"/>
    <x v="0"/>
    <x v="0"/>
    <s v="Upper East Side North"/>
    <s v="Lenox Hill East"/>
    <s v="Manhattan"/>
    <x v="2"/>
    <x v="2"/>
  </r>
  <r>
    <s v="2019-03-31 07:33:26"/>
    <s v="Sonntag"/>
    <s v="2019-03-31 07:35:34"/>
    <x v="0"/>
    <s v="1"/>
    <n v="0.9"/>
    <n v="4.5"/>
    <n v="0"/>
    <n v="0"/>
    <n v="7.8"/>
    <x v="0"/>
    <x v="0"/>
    <s v="Penn Station/Madison Sq West"/>
    <s v="Midtown Center"/>
    <s v="Manhattan"/>
    <x v="2"/>
    <x v="5"/>
  </r>
  <r>
    <s v="2019-03-25 13:32:08"/>
    <s v="Montag"/>
    <s v="2019-03-25 13:35:44"/>
    <x v="6"/>
    <s v="1"/>
    <n v="0.9"/>
    <n v="5"/>
    <n v="1.65"/>
    <n v="0"/>
    <n v="9.9499999999999993"/>
    <x v="0"/>
    <x v="1"/>
    <s v="West Chelsea/Hudson Yards"/>
    <s v="Flatiron"/>
    <s v="Manhattan"/>
    <x v="2"/>
    <x v="2"/>
  </r>
  <r>
    <s v="2019-03-12 09:14:55"/>
    <s v="Dienstag"/>
    <s v="2019-03-12 09:21:03"/>
    <x v="3"/>
    <s v="1"/>
    <n v="0.9"/>
    <n v="6"/>
    <n v="0"/>
    <n v="0"/>
    <n v="9.3000000000000007"/>
    <x v="0"/>
    <x v="0"/>
    <s v="Times Sq/Theatre District"/>
    <s v="Penn Station/Madison Sq West"/>
    <s v="Manhattan"/>
    <x v="2"/>
    <x v="5"/>
  </r>
  <r>
    <s v="2019-03-01 10:55:30"/>
    <s v="Freitag"/>
    <s v="2019-03-01 11:04:17"/>
    <x v="1"/>
    <s v="5"/>
    <n v="0.9"/>
    <n v="7"/>
    <n v="0"/>
    <n v="0"/>
    <n v="10.3"/>
    <x v="0"/>
    <x v="0"/>
    <s v="Lenox Hill West"/>
    <s v="Upper East Side South"/>
    <s v="Manhattan"/>
    <x v="2"/>
    <x v="1"/>
  </r>
  <r>
    <s v="2019-03-25 22:22:20"/>
    <s v="Montag"/>
    <s v="2019-03-25 22:27:13"/>
    <x v="6"/>
    <s v="1"/>
    <n v="0.9"/>
    <n v="5.5"/>
    <n v="1.85"/>
    <n v="0"/>
    <n v="11.15"/>
    <x v="0"/>
    <x v="1"/>
    <s v="Lincoln Square East"/>
    <s v="Times Sq/Theatre District"/>
    <s v="Manhattan"/>
    <x v="2"/>
    <x v="1"/>
  </r>
  <r>
    <s v="2019-03-15 06:14:16"/>
    <s v="Freitag"/>
    <s v="2019-03-15 06:20:32"/>
    <x v="1"/>
    <s v="1"/>
    <n v="0.9"/>
    <n v="6"/>
    <n v="1.85"/>
    <n v="0"/>
    <n v="11.15"/>
    <x v="0"/>
    <x v="1"/>
    <s v="Garment District"/>
    <s v="Midtown Center"/>
    <s v="Manhattan"/>
    <x v="2"/>
    <x v="1"/>
  </r>
  <r>
    <s v="2019-03-25 13:38:56"/>
    <s v="Montag"/>
    <s v="2019-03-25 13:45:43"/>
    <x v="6"/>
    <s v="1"/>
    <n v="0.9"/>
    <n v="6.5"/>
    <n v="0"/>
    <n v="0"/>
    <n v="9.8000000000000007"/>
    <x v="0"/>
    <x v="0"/>
    <s v="Upper East Side South"/>
    <s v="Midtown East"/>
    <s v="Manhattan"/>
    <x v="2"/>
    <x v="1"/>
  </r>
  <r>
    <s v="2019-03-01 20:02:32"/>
    <s v="Freitag"/>
    <s v="2019-03-01 20:08:40"/>
    <x v="1"/>
    <s v="2"/>
    <n v="0.9"/>
    <n v="6"/>
    <n v="1.95"/>
    <n v="0"/>
    <n v="11.75"/>
    <x v="0"/>
    <x v="1"/>
    <s v="Sutton Place/Turtle Bay North"/>
    <s v="Kips Bay"/>
    <s v="Manhattan"/>
    <x v="2"/>
    <x v="5"/>
  </r>
  <r>
    <s v="2019-03-28 20:18:46"/>
    <s v="Donnerstag"/>
    <s v="2019-03-28 20:28:41"/>
    <x v="4"/>
    <s v="1"/>
    <n v="0.9"/>
    <n v="8"/>
    <n v="0"/>
    <n v="0"/>
    <n v="11.8"/>
    <x v="0"/>
    <x v="0"/>
    <s v="Garment District"/>
    <s v="Midtown North"/>
    <s v="Manhattan"/>
    <x v="2"/>
    <x v="1"/>
  </r>
  <r>
    <s v="2019-03-31 15:32:27"/>
    <s v="Sonntag"/>
    <s v="2019-03-31 15:38:55"/>
    <x v="0"/>
    <s v="3"/>
    <n v="0.9"/>
    <n v="6"/>
    <n v="0.7"/>
    <n v="0"/>
    <n v="10"/>
    <x v="0"/>
    <x v="1"/>
    <s v="Yorkville West"/>
    <s v="Lenox Hill West"/>
    <s v="Manhattan"/>
    <x v="2"/>
    <x v="1"/>
  </r>
  <r>
    <s v="2019-03-27 09:31:16"/>
    <s v="Mittwoch"/>
    <s v="2019-03-27 09:37:38"/>
    <x v="2"/>
    <s v="1"/>
    <n v="0.9"/>
    <n v="6"/>
    <n v="1.85"/>
    <n v="0"/>
    <n v="11.15"/>
    <x v="0"/>
    <x v="1"/>
    <s v="Upper East Side North"/>
    <s v="Upper East Side North"/>
    <s v="Manhattan"/>
    <x v="2"/>
    <x v="2"/>
  </r>
  <r>
    <s v="2019-03-08 11:05:49"/>
    <s v="Freitag"/>
    <s v="2019-03-08 11:10:21"/>
    <x v="1"/>
    <s v="0"/>
    <n v="0.9"/>
    <n v="5.5"/>
    <n v="1.75"/>
    <n v="0"/>
    <n v="10.55"/>
    <x v="0"/>
    <x v="1"/>
    <s v="East Village"/>
    <s v="Gramercy"/>
    <s v="Manhattan"/>
    <x v="2"/>
    <x v="2"/>
  </r>
  <r>
    <s v="2019-03-13 20:08:04"/>
    <s v="Mittwoch"/>
    <s v="2019-03-13 20:12:48"/>
    <x v="2"/>
    <s v="3"/>
    <n v="0.9"/>
    <n v="5.5"/>
    <n v="0"/>
    <n v="0"/>
    <n v="9.3000000000000007"/>
    <x v="0"/>
    <x v="0"/>
    <s v="Lenox Hill West"/>
    <s v="Yorkville West"/>
    <s v="Manhattan"/>
    <x v="2"/>
    <x v="1"/>
  </r>
  <r>
    <s v="2019-03-26 06:42:19"/>
    <s v="Dienstag"/>
    <s v="2019-03-26 06:48:05"/>
    <x v="3"/>
    <s v="1"/>
    <n v="0.9"/>
    <n v="6"/>
    <n v="1.85"/>
    <n v="0"/>
    <n v="11.15"/>
    <x v="0"/>
    <x v="1"/>
    <s v="Clinton East"/>
    <s v="Midtown Center"/>
    <s v="Manhattan"/>
    <x v="2"/>
    <x v="2"/>
  </r>
  <r>
    <s v="2019-03-07 08:33:04"/>
    <s v="Donnerstag"/>
    <s v="2019-03-07 08:41:34"/>
    <x v="4"/>
    <s v="1"/>
    <n v="0.9"/>
    <n v="7"/>
    <n v="3.05"/>
    <n v="0"/>
    <n v="13.35"/>
    <x v="0"/>
    <x v="1"/>
    <s v="Penn Station/Madison Sq West"/>
    <s v="Union Sq"/>
    <s v="Manhattan"/>
    <x v="2"/>
    <x v="5"/>
  </r>
  <r>
    <s v="2019-03-09 17:46:51"/>
    <s v="Samstag"/>
    <s v="2019-03-09 17:59:41"/>
    <x v="5"/>
    <s v="2"/>
    <n v="0.9"/>
    <n v="9"/>
    <n v="1"/>
    <n v="0"/>
    <n v="13.3"/>
    <x v="0"/>
    <x v="1"/>
    <s v="Penn Station/Madison Sq West"/>
    <s v="Flatiron"/>
    <s v="Manhattan"/>
    <x v="2"/>
    <x v="5"/>
  </r>
  <r>
    <s v="2019-03-11 21:08:25"/>
    <s v="Montag"/>
    <s v="2019-03-11 21:14:23"/>
    <x v="6"/>
    <s v="2"/>
    <n v="0.9"/>
    <n v="6"/>
    <n v="2.94"/>
    <n v="0"/>
    <n v="12.74"/>
    <x v="0"/>
    <x v="1"/>
    <s v="Midtown East"/>
    <s v="Murray Hill"/>
    <s v="Manhattan"/>
    <x v="2"/>
    <x v="5"/>
  </r>
  <r>
    <s v="2019-03-21 22:01:43"/>
    <s v="Donnerstag"/>
    <s v="2019-03-21 22:08:47"/>
    <x v="4"/>
    <s v="1"/>
    <n v="0.9"/>
    <n v="6.5"/>
    <n v="2.0499999999999998"/>
    <n v="0"/>
    <n v="12.35"/>
    <x v="0"/>
    <x v="1"/>
    <s v="East Village"/>
    <s v="Alphabet City"/>
    <s v="Manhattan"/>
    <x v="2"/>
    <x v="2"/>
  </r>
  <r>
    <s v="2019-03-25 15:01:47"/>
    <s v="Montag"/>
    <s v="2019-03-25 15:07:31"/>
    <x v="6"/>
    <s v="5"/>
    <n v="0.9"/>
    <n v="6"/>
    <n v="2.3199999999999998"/>
    <n v="0"/>
    <n v="11.62"/>
    <x v="0"/>
    <x v="1"/>
    <s v="Midtown North"/>
    <s v="Lincoln Square East"/>
    <s v="Manhattan"/>
    <x v="2"/>
    <x v="5"/>
  </r>
  <r>
    <s v="2019-03-18 12:51:20"/>
    <s v="Montag"/>
    <s v="2019-03-18 12:56:42"/>
    <x v="6"/>
    <s v="1"/>
    <n v="0.9"/>
    <n v="6"/>
    <n v="1.85"/>
    <n v="0"/>
    <n v="11.15"/>
    <x v="0"/>
    <x v="1"/>
    <s v="Upper West Side South"/>
    <s v="Upper East Side North"/>
    <s v="Manhattan"/>
    <x v="2"/>
    <x v="2"/>
  </r>
  <r>
    <s v="2019-03-20 18:40:34"/>
    <s v="Mittwoch"/>
    <s v="2019-03-20 18:46:22"/>
    <x v="2"/>
    <s v="1"/>
    <n v="0.9"/>
    <n v="6"/>
    <n v="2.5499999999999998"/>
    <n v="0"/>
    <n v="12.85"/>
    <x v="0"/>
    <x v="1"/>
    <s v="Flatiron"/>
    <s v="Meatpacking/West Village West"/>
    <s v="Manhattan"/>
    <x v="2"/>
    <x v="2"/>
  </r>
  <r>
    <s v="2019-03-06 22:33:51"/>
    <s v="Mittwoch"/>
    <s v="2019-03-06 22:37:41"/>
    <x v="2"/>
    <s v="1"/>
    <n v="0.9"/>
    <n v="5"/>
    <n v="1.75"/>
    <n v="0"/>
    <n v="10.55"/>
    <x v="0"/>
    <x v="1"/>
    <s v="Gramercy"/>
    <s v="Kips Bay"/>
    <s v="Manhattan"/>
    <x v="2"/>
    <x v="1"/>
  </r>
  <r>
    <s v="2019-03-30 14:27:42"/>
    <s v="Samstag"/>
    <s v="2019-03-30 14:32:14"/>
    <x v="5"/>
    <s v="1"/>
    <n v="0.9"/>
    <n v="5.5"/>
    <n v="0"/>
    <n v="0"/>
    <n v="8.8000000000000007"/>
    <x v="0"/>
    <x v="0"/>
    <s v="Little Italy/NoLiTa"/>
    <s v="World Trade Center"/>
    <s v="Manhattan"/>
    <x v="2"/>
    <x v="1"/>
  </r>
  <r>
    <s v="2019-03-02 08:50:57"/>
    <s v="Samstag"/>
    <s v="2019-03-02 08:57:06"/>
    <x v="5"/>
    <s v="1"/>
    <n v="0.9"/>
    <n v="6"/>
    <n v="0"/>
    <n v="0"/>
    <n v="9.3000000000000007"/>
    <x v="0"/>
    <x v="0"/>
    <s v="Midtown East"/>
    <s v="Midtown Center"/>
    <s v="Manhattan"/>
    <x v="2"/>
    <x v="5"/>
  </r>
  <r>
    <s v="2019-03-21 23:41:55"/>
    <s v="Donnerstag"/>
    <s v="2019-03-21 23:49:06"/>
    <x v="4"/>
    <s v="1"/>
    <n v="0.9"/>
    <n v="6.5"/>
    <n v="2.5499999999999998"/>
    <n v="0"/>
    <n v="12.85"/>
    <x v="0"/>
    <x v="1"/>
    <s v="Union Sq"/>
    <s v="East Chelsea"/>
    <s v="Manhattan"/>
    <x v="2"/>
    <x v="5"/>
  </r>
  <r>
    <s v="2019-03-20 13:59:49"/>
    <s v="Mittwoch"/>
    <s v="2019-03-20 14:05:57"/>
    <x v="2"/>
    <s v="1"/>
    <n v="0.9"/>
    <n v="6"/>
    <n v="1.85"/>
    <n v="0"/>
    <n v="11.15"/>
    <x v="0"/>
    <x v="1"/>
    <s v="Garment District"/>
    <s v="West Chelsea/Hudson Yards"/>
    <s v="Manhattan"/>
    <x v="2"/>
    <x v="1"/>
  </r>
  <r>
    <s v="2019-03-17 21:25:57"/>
    <s v="Sonntag"/>
    <s v="2019-03-17 21:30:34"/>
    <x v="0"/>
    <s v="1"/>
    <n v="0.9"/>
    <n v="5.5"/>
    <n v="1.86"/>
    <n v="0"/>
    <n v="11.16"/>
    <x v="0"/>
    <x v="1"/>
    <s v="TriBeCa/Civic Center"/>
    <s v="West Village"/>
    <s v="Manhattan"/>
    <x v="2"/>
    <x v="5"/>
  </r>
  <r>
    <s v="2019-03-21 19:54:49"/>
    <s v="Donnerstag"/>
    <s v="2019-03-21 19:59:15"/>
    <x v="4"/>
    <s v="2"/>
    <n v="0.9"/>
    <n v="5.5"/>
    <n v="1"/>
    <n v="0"/>
    <n v="10.8"/>
    <x v="0"/>
    <x v="1"/>
    <s v="Kips Bay"/>
    <s v="Kips Bay"/>
    <s v="Manhattan"/>
    <x v="2"/>
    <x v="1"/>
  </r>
  <r>
    <s v="2019-03-27 12:53:57"/>
    <s v="Mittwoch"/>
    <s v="2019-03-27 13:04:04"/>
    <x v="2"/>
    <s v="1"/>
    <n v="0.9"/>
    <n v="7.5"/>
    <n v="2.16"/>
    <n v="0"/>
    <n v="12.96"/>
    <x v="0"/>
    <x v="1"/>
    <s v="Lenox Hill West"/>
    <s v="Lenox Hill West"/>
    <s v="Manhattan"/>
    <x v="2"/>
    <x v="1"/>
  </r>
  <r>
    <s v="2019-03-15 21:02:05"/>
    <s v="Freitag"/>
    <s v="2019-03-15 21:08:42"/>
    <x v="1"/>
    <s v="1"/>
    <n v="0.9"/>
    <n v="6.5"/>
    <n v="1.5"/>
    <n v="0"/>
    <n v="11.8"/>
    <x v="0"/>
    <x v="1"/>
    <s v="Upper East Side North"/>
    <s v="Yorkville West"/>
    <s v="Manhattan"/>
    <x v="2"/>
    <x v="2"/>
  </r>
  <r>
    <s v="2019-03-31 16:13:54"/>
    <s v="Sonntag"/>
    <s v="2019-03-31 16:19:30"/>
    <x v="0"/>
    <s v="2"/>
    <n v="0.9"/>
    <n v="6"/>
    <n v="1.4"/>
    <n v="0"/>
    <n v="10.7"/>
    <x v="0"/>
    <x v="1"/>
    <s v="Yorkville East"/>
    <s v="Lenox Hill West"/>
    <s v="Manhattan"/>
    <x v="2"/>
    <x v="1"/>
  </r>
  <r>
    <s v="2019-03-24 07:16:26"/>
    <s v="Sonntag"/>
    <s v="2019-03-24 07:19:29"/>
    <x v="0"/>
    <s v="1"/>
    <n v="0.9"/>
    <n v="4.5"/>
    <n v="0"/>
    <n v="0"/>
    <n v="7.8"/>
    <x v="0"/>
    <x v="1"/>
    <s v="Yorkville West"/>
    <s v="Upper East Side North"/>
    <s v="Manhattan"/>
    <x v="2"/>
    <x v="1"/>
  </r>
  <r>
    <s v="2019-03-21 13:45:23"/>
    <s v="Donnerstag"/>
    <s v="2019-03-21 13:56:04"/>
    <x v="4"/>
    <s v="1"/>
    <n v="0.9"/>
    <n v="8"/>
    <n v="1.7"/>
    <n v="0"/>
    <n v="13"/>
    <x v="0"/>
    <x v="1"/>
    <s v="Midtown East"/>
    <s v="Midtown North"/>
    <s v="Manhattan"/>
    <x v="2"/>
    <x v="5"/>
  </r>
  <r>
    <s v="2019-03-10 20:56:29"/>
    <s v="Sonntag"/>
    <s v="2019-03-10 21:02:45"/>
    <x v="0"/>
    <s v="1"/>
    <n v="0.9"/>
    <n v="6"/>
    <n v="0"/>
    <n v="0"/>
    <n v="7.3"/>
    <x v="1"/>
    <x v="0"/>
    <s v="Jackson Heights"/>
    <s v="Jackson Heights"/>
    <s v="Queens"/>
    <x v="0"/>
    <x v="0"/>
  </r>
  <r>
    <s v="2019-03-04 19:07:13"/>
    <s v="Montag"/>
    <s v="2019-03-04 19:13:05"/>
    <x v="6"/>
    <s v="1"/>
    <n v="0.9"/>
    <n v="5.5"/>
    <n v="0"/>
    <n v="0"/>
    <n v="7.3"/>
    <x v="1"/>
    <x v="0"/>
    <s v="Astoria"/>
    <s v="Old Astoria"/>
    <s v="Queens"/>
    <x v="0"/>
    <x v="0"/>
  </r>
  <r>
    <s v="2019-03-08 09:00:09"/>
    <s v="Freitag"/>
    <s v="2019-03-08 09:05:29"/>
    <x v="1"/>
    <s v="1"/>
    <n v="0.9"/>
    <n v="5.5"/>
    <n v="1.85"/>
    <n v="0"/>
    <n v="8.15"/>
    <x v="1"/>
    <x v="1"/>
    <s v="Woodside"/>
    <s v="Jackson Heights"/>
    <s v="Queens"/>
    <x v="0"/>
    <x v="0"/>
  </r>
  <r>
    <s v="2019-03-12 19:42:38"/>
    <s v="Dienstag"/>
    <s v="2019-03-12 19:47:48"/>
    <x v="3"/>
    <s v="1"/>
    <n v="0.9"/>
    <n v="5.5"/>
    <n v="0"/>
    <n v="0"/>
    <n v="7.3"/>
    <x v="1"/>
    <x v="0"/>
    <s v="Sheepshead Bay"/>
    <s v="Sheepshead Bay"/>
    <s v="Brooklyn"/>
    <x v="3"/>
    <x v="3"/>
  </r>
  <r>
    <s v="2019-03-13 18:53:03"/>
    <s v="Mittwoch"/>
    <s v="2019-03-13 18:59:17"/>
    <x v="2"/>
    <s v="1"/>
    <n v="0.9"/>
    <n v="6"/>
    <n v="1.95"/>
    <n v="0"/>
    <n v="9.75"/>
    <x v="1"/>
    <x v="1"/>
    <s v="Park Slope"/>
    <s v="Park Slope"/>
    <s v="Brooklyn"/>
    <x v="3"/>
    <x v="3"/>
  </r>
  <r>
    <s v="2019-03-12 17:41:35"/>
    <s v="Dienstag"/>
    <s v="2019-03-12 17:46:28"/>
    <x v="3"/>
    <s v="1"/>
    <n v="0.9"/>
    <n v="5.5"/>
    <n v="0"/>
    <n v="0"/>
    <n v="7.3"/>
    <x v="1"/>
    <x v="0"/>
    <s v="Sheepshead Bay"/>
    <s v="Sheepshead Bay"/>
    <s v="Brooklyn"/>
    <x v="3"/>
    <x v="3"/>
  </r>
  <r>
    <s v="2019-03-18 18:42:08"/>
    <s v="Montag"/>
    <s v="2019-03-18 18:48:56"/>
    <x v="6"/>
    <s v="1"/>
    <n v="0.9"/>
    <n v="6"/>
    <n v="1"/>
    <n v="0"/>
    <n v="8.8000000000000007"/>
    <x v="1"/>
    <x v="1"/>
    <s v="Fort Greene"/>
    <s v="Boerum Hill"/>
    <s v="Brooklyn"/>
    <x v="3"/>
    <x v="3"/>
  </r>
  <r>
    <s v="2019-03-29 23:47:11"/>
    <s v="Freitag"/>
    <s v="2019-03-29 23:51:53"/>
    <x v="1"/>
    <s v="1"/>
    <n v="0.9"/>
    <n v="5.5"/>
    <n v="0"/>
    <n v="0"/>
    <n v="6.8"/>
    <x v="1"/>
    <x v="0"/>
    <s v="Elmhurst"/>
    <s v="Elmhurst"/>
    <s v="Queens"/>
    <x v="0"/>
    <x v="0"/>
  </r>
  <r>
    <s v="2019-02-28 23:29:03"/>
    <s v="Donnerstag"/>
    <s v="2019-02-28 23:32:35"/>
    <x v="4"/>
    <s v="1"/>
    <n v="0.9"/>
    <n v="5"/>
    <n v="0"/>
    <n v="0"/>
    <n v="6.3"/>
    <x v="1"/>
    <x v="0"/>
    <s v="Old Astoria"/>
    <s v="Long Island City/Queens Plaza"/>
    <s v="Queens"/>
    <x v="0"/>
    <x v="0"/>
  </r>
  <r>
    <s v="2019-03-28 22:18:16"/>
    <s v="Donnerstag"/>
    <s v="2019-03-28 22:21:53"/>
    <x v="4"/>
    <s v="5"/>
    <n v="0.89"/>
    <n v="5"/>
    <n v="1.76"/>
    <n v="0"/>
    <n v="10.56"/>
    <x v="0"/>
    <x v="1"/>
    <s v="Upper East Side North"/>
    <s v="Yorkville West"/>
    <s v="Manhattan"/>
    <x v="2"/>
    <x v="2"/>
  </r>
  <r>
    <s v="2019-03-11 12:25:53"/>
    <s v="Montag"/>
    <s v="2019-03-11 12:30:36"/>
    <x v="6"/>
    <s v="1"/>
    <n v="0.89"/>
    <n v="5.5"/>
    <n v="0"/>
    <n v="0"/>
    <n v="6.3"/>
    <x v="0"/>
    <x v="1"/>
    <s v="Flushing"/>
    <s v="East Flushing"/>
    <s v="Queens"/>
    <x v="0"/>
    <x v="0"/>
  </r>
  <r>
    <s v="2019-03-29 23:05:09"/>
    <s v="Freitag"/>
    <s v="2019-03-29 23:10:13"/>
    <x v="1"/>
    <s v="1"/>
    <n v="0.89"/>
    <n v="5.5"/>
    <n v="0"/>
    <n v="0"/>
    <n v="9.3000000000000007"/>
    <x v="0"/>
    <x v="0"/>
    <s v="Upper East Side North"/>
    <s v="Upper East Side North"/>
    <s v="Manhattan"/>
    <x v="2"/>
    <x v="2"/>
  </r>
  <r>
    <s v="2019-03-09 09:04:06"/>
    <s v="Samstag"/>
    <s v="2019-03-09 09:09:28"/>
    <x v="5"/>
    <s v="1"/>
    <n v="0.89"/>
    <n v="5.5"/>
    <n v="1.32"/>
    <n v="0"/>
    <n v="10.119999999999999"/>
    <x v="0"/>
    <x v="1"/>
    <s v="West Village"/>
    <s v="West Village"/>
    <s v="Manhattan"/>
    <x v="2"/>
    <x v="5"/>
  </r>
  <r>
    <s v="2019-03-12 20:12:50"/>
    <s v="Dienstag"/>
    <s v="2019-03-12 20:17:48"/>
    <x v="3"/>
    <s v="5"/>
    <n v="0.89"/>
    <n v="5.5"/>
    <n v="1.4"/>
    <n v="0"/>
    <n v="10.7"/>
    <x v="0"/>
    <x v="1"/>
    <s v="Midtown East"/>
    <s v="Lenox Hill West"/>
    <s v="Manhattan"/>
    <x v="2"/>
    <x v="5"/>
  </r>
  <r>
    <s v="2019-03-29 06:48:45"/>
    <s v="Freitag"/>
    <s v="2019-03-29 06:57:53"/>
    <x v="1"/>
    <s v="2"/>
    <n v="0.89"/>
    <n v="7.5"/>
    <n v="1"/>
    <n v="0"/>
    <n v="11.8"/>
    <x v="0"/>
    <x v="1"/>
    <s v="Garment District"/>
    <s v="Midtown Center"/>
    <s v="Manhattan"/>
    <x v="2"/>
    <x v="1"/>
  </r>
  <r>
    <s v="2019-03-02 21:20:04"/>
    <s v="Samstag"/>
    <s v="2019-03-02 21:31:07"/>
    <x v="5"/>
    <s v="1"/>
    <n v="0.89"/>
    <n v="8"/>
    <n v="1.77"/>
    <n v="0"/>
    <n v="13.57"/>
    <x v="0"/>
    <x v="1"/>
    <s v="Midtown North"/>
    <s v="Clinton East"/>
    <s v="Manhattan"/>
    <x v="2"/>
    <x v="5"/>
  </r>
  <r>
    <s v="2019-03-21 07:56:39"/>
    <s v="Donnerstag"/>
    <s v="2019-03-21 08:04:49"/>
    <x v="4"/>
    <s v="1"/>
    <n v="0.89"/>
    <n v="7"/>
    <n v="2.06"/>
    <n v="0"/>
    <n v="12.36"/>
    <x v="0"/>
    <x v="1"/>
    <s v="West Village"/>
    <s v="Union Sq"/>
    <s v="Manhattan"/>
    <x v="2"/>
    <x v="5"/>
  </r>
  <r>
    <s v="2019-03-02 02:39:49"/>
    <s v="Samstag"/>
    <s v="2019-03-02 02:46:38"/>
    <x v="5"/>
    <s v="1"/>
    <n v="0.89"/>
    <n v="6"/>
    <n v="2.4500000000000002"/>
    <n v="0"/>
    <n v="12.25"/>
    <x v="0"/>
    <x v="1"/>
    <s v="East Village"/>
    <s v="Little Italy/NoLiTa"/>
    <s v="Manhattan"/>
    <x v="2"/>
    <x v="2"/>
  </r>
  <r>
    <s v="2019-03-05 23:16:26"/>
    <s v="Dienstag"/>
    <s v="2019-03-05 23:21:52"/>
    <x v="3"/>
    <s v="1"/>
    <n v="0.89"/>
    <n v="6"/>
    <n v="1.96"/>
    <n v="0"/>
    <n v="11.76"/>
    <x v="0"/>
    <x v="1"/>
    <s v="Greenwich Village South"/>
    <s v="Lower East Side"/>
    <s v="Manhattan"/>
    <x v="2"/>
    <x v="1"/>
  </r>
  <r>
    <s v="2019-03-07 18:57:04"/>
    <s v="Donnerstag"/>
    <s v="2019-03-07 19:06:07"/>
    <x v="4"/>
    <s v="1"/>
    <n v="0.89"/>
    <n v="7"/>
    <n v="0"/>
    <n v="0"/>
    <n v="11.3"/>
    <x v="0"/>
    <x v="0"/>
    <s v="Greenwich Village North"/>
    <s v="East Village"/>
    <s v="Manhattan"/>
    <x v="2"/>
    <x v="1"/>
  </r>
  <r>
    <s v="2019-03-05 17:23:52"/>
    <s v="Dienstag"/>
    <s v="2019-03-05 17:32:27"/>
    <x v="3"/>
    <s v="1"/>
    <n v="0.89"/>
    <n v="7"/>
    <n v="1.7"/>
    <n v="0"/>
    <n v="13"/>
    <x v="0"/>
    <x v="1"/>
    <s v="Midtown East"/>
    <s v="Upper East Side South"/>
    <s v="Manhattan"/>
    <x v="2"/>
    <x v="5"/>
  </r>
  <r>
    <s v="2019-03-21 12:45:58"/>
    <s v="Donnerstag"/>
    <s v="2019-03-21 12:56:04"/>
    <x v="4"/>
    <s v="1"/>
    <n v="0.89"/>
    <n v="7.5"/>
    <n v="2.16"/>
    <n v="0"/>
    <n v="12.96"/>
    <x v="0"/>
    <x v="1"/>
    <s v="Upper East Side North"/>
    <s v="Upper East Side South"/>
    <s v="Manhattan"/>
    <x v="2"/>
    <x v="2"/>
  </r>
  <r>
    <s v="2019-03-17 10:20:01"/>
    <s v="Sonntag"/>
    <s v="2019-03-17 10:26:57"/>
    <x v="0"/>
    <s v="1"/>
    <n v="0.89"/>
    <n v="6.5"/>
    <n v="1.1499999999999999"/>
    <n v="0"/>
    <n v="10.95"/>
    <x v="0"/>
    <x v="1"/>
    <s v="Yorkville West"/>
    <s v="Upper East Side North"/>
    <s v="Manhattan"/>
    <x v="2"/>
    <x v="1"/>
  </r>
  <r>
    <s v="2019-03-09 00:28:58"/>
    <s v="Samstag"/>
    <s v="2019-03-09 00:32:14"/>
    <x v="5"/>
    <s v="3"/>
    <n v="0.89"/>
    <n v="5"/>
    <n v="1.76"/>
    <n v="0"/>
    <n v="10.56"/>
    <x v="0"/>
    <x v="1"/>
    <s v="Yorkville West"/>
    <s v="Lenox Hill West"/>
    <s v="Manhattan"/>
    <x v="2"/>
    <x v="1"/>
  </r>
  <r>
    <s v="2019-03-27 06:57:17"/>
    <s v="Mittwoch"/>
    <s v="2019-03-27 07:00:55"/>
    <x v="2"/>
    <s v="2"/>
    <n v="0.89"/>
    <n v="5"/>
    <n v="1.1599999999999999"/>
    <n v="0"/>
    <n v="6.96"/>
    <x v="1"/>
    <x v="1"/>
    <s v="Long Island City/Hunters Point"/>
    <s v="Long Island City/Hunters Point"/>
    <s v="Queens"/>
    <x v="0"/>
    <x v="0"/>
  </r>
  <r>
    <s v="2019-03-06 18:23:11"/>
    <s v="Mittwoch"/>
    <s v="2019-03-06 18:29:59"/>
    <x v="2"/>
    <s v="1"/>
    <n v="0.89"/>
    <n v="6"/>
    <n v="2.34"/>
    <n v="0"/>
    <n v="10.14"/>
    <x v="1"/>
    <x v="1"/>
    <s v="Downtown Brooklyn/MetroTech"/>
    <s v="Columbia Street"/>
    <s v="Brooklyn"/>
    <x v="3"/>
    <x v="3"/>
  </r>
  <r>
    <s v="2019-03-17 19:20:45"/>
    <s v="Sonntag"/>
    <s v="2019-03-17 19:27:28"/>
    <x v="0"/>
    <s v="1"/>
    <n v="0.89"/>
    <n v="6"/>
    <n v="0"/>
    <n v="0"/>
    <n v="6.8"/>
    <x v="1"/>
    <x v="0"/>
    <s v="Steinway"/>
    <s v="Astoria"/>
    <s v="Queens"/>
    <x v="0"/>
    <x v="0"/>
  </r>
  <r>
    <s v="2019-03-01 21:01:30"/>
    <s v="Freitag"/>
    <s v="2019-03-01 21:06:35"/>
    <x v="1"/>
    <s v="1"/>
    <n v="0.89"/>
    <n v="5.5"/>
    <n v="1.36"/>
    <n v="0"/>
    <n v="8.16"/>
    <x v="1"/>
    <x v="1"/>
    <s v="Van Nest/Morris Park"/>
    <s v="Pelham Parkway"/>
    <s v="Bronx"/>
    <x v="4"/>
    <x v="4"/>
  </r>
  <r>
    <s v="2019-03-27 15:26:48"/>
    <s v="Mittwoch"/>
    <s v="2019-03-27 15:31:54"/>
    <x v="2"/>
    <s v="1"/>
    <n v="0.89"/>
    <n v="5.5"/>
    <n v="1.26"/>
    <n v="0"/>
    <n v="7.56"/>
    <x v="1"/>
    <x v="1"/>
    <s v="Downtown Brooklyn/MetroTech"/>
    <s v="DUMBO/Vinegar Hill"/>
    <s v="Brooklyn"/>
    <x v="3"/>
    <x v="3"/>
  </r>
  <r>
    <s v="2019-03-07 16:07:44"/>
    <s v="Donnerstag"/>
    <s v="2019-03-07 16:16:25"/>
    <x v="4"/>
    <s v="1"/>
    <n v="0.89"/>
    <n v="7"/>
    <n v="0"/>
    <n v="0"/>
    <n v="8.8000000000000007"/>
    <x v="1"/>
    <x v="0"/>
    <s v="Central Harlem"/>
    <s v="East Harlem North"/>
    <s v="Manhattan"/>
    <x v="2"/>
    <x v="2"/>
  </r>
  <r>
    <s v="2019-03-03 08:42:49"/>
    <s v="Sonntag"/>
    <s v="2019-03-03 08:46:55"/>
    <x v="0"/>
    <s v="1"/>
    <n v="0.89"/>
    <n v="5"/>
    <n v="0"/>
    <n v="0"/>
    <n v="5.8"/>
    <x v="1"/>
    <x v="0"/>
    <s v="Washington Heights South"/>
    <s v="Washington Heights South"/>
    <s v="Manhattan"/>
    <x v="2"/>
    <x v="1"/>
  </r>
  <r>
    <s v="2019-03-15 21:25:04"/>
    <s v="Freitag"/>
    <s v="2019-03-15 21:31:55"/>
    <x v="1"/>
    <s v="1"/>
    <n v="0.88"/>
    <n v="6"/>
    <n v="0"/>
    <n v="0"/>
    <n v="9.8000000000000007"/>
    <x v="0"/>
    <x v="0"/>
    <s v="Upper East Side South"/>
    <s v="Midtown Center"/>
    <s v="Manhattan"/>
    <x v="2"/>
    <x v="1"/>
  </r>
  <r>
    <s v="2019-03-05 14:54:04"/>
    <s v="Dienstag"/>
    <s v="2019-03-05 15:00:50"/>
    <x v="3"/>
    <s v="1"/>
    <n v="0.88"/>
    <n v="6.5"/>
    <n v="2.94"/>
    <n v="0"/>
    <n v="12.74"/>
    <x v="0"/>
    <x v="1"/>
    <s v="Upper West Side South"/>
    <s v="Upper West Side South"/>
    <s v="Manhattan"/>
    <x v="2"/>
    <x v="2"/>
  </r>
  <r>
    <s v="2019-03-13 07:55:53"/>
    <s v="Mittwoch"/>
    <s v="2019-03-13 07:59:35"/>
    <x v="2"/>
    <s v="1"/>
    <n v="0.88"/>
    <n v="5"/>
    <n v="2.08"/>
    <n v="0"/>
    <n v="10.38"/>
    <x v="0"/>
    <x v="1"/>
    <s v="Upper East Side South"/>
    <s v="Midtown East"/>
    <s v="Manhattan"/>
    <x v="2"/>
    <x v="1"/>
  </r>
  <r>
    <s v="2019-03-23 13:53:38"/>
    <s v="Samstag"/>
    <s v="2019-03-23 14:04:13"/>
    <x v="5"/>
    <s v="5"/>
    <n v="0.88"/>
    <n v="8"/>
    <n v="2.82"/>
    <n v="0"/>
    <n v="14.12"/>
    <x v="0"/>
    <x v="1"/>
    <s v="Midtown South"/>
    <s v="West Chelsea/Hudson Yards"/>
    <s v="Manhattan"/>
    <x v="2"/>
    <x v="5"/>
  </r>
  <r>
    <s v="2019-03-21 11:47:07"/>
    <s v="Donnerstag"/>
    <s v="2019-03-21 12:00:06"/>
    <x v="4"/>
    <s v="2"/>
    <n v="0.88"/>
    <n v="9"/>
    <n v="3.08"/>
    <n v="0"/>
    <n v="15.38"/>
    <x v="0"/>
    <x v="1"/>
    <s v="Midtown North"/>
    <s v="Lincoln Square East"/>
    <s v="Manhattan"/>
    <x v="2"/>
    <x v="5"/>
  </r>
  <r>
    <s v="2019-03-01 19:26:56"/>
    <s v="Freitag"/>
    <s v="2019-03-01 19:34:22"/>
    <x v="1"/>
    <s v="2"/>
    <n v="0.88"/>
    <n v="6"/>
    <n v="1"/>
    <n v="0"/>
    <n v="11.3"/>
    <x v="0"/>
    <x v="1"/>
    <s v="Times Sq/Theatre District"/>
    <s v="Clinton West"/>
    <s v="Manhattan"/>
    <x v="2"/>
    <x v="5"/>
  </r>
  <r>
    <s v="2019-03-08 18:22:44"/>
    <s v="Freitag"/>
    <s v="2019-03-08 18:27:26"/>
    <x v="1"/>
    <s v="1"/>
    <n v="0.88"/>
    <n v="5.5"/>
    <n v="0"/>
    <n v="0"/>
    <n v="9.8000000000000007"/>
    <x v="0"/>
    <x v="0"/>
    <s v="Upper West Side South"/>
    <s v="Upper West Side North"/>
    <s v="Manhattan"/>
    <x v="2"/>
    <x v="2"/>
  </r>
  <r>
    <s v="2019-03-28 23:12:37"/>
    <s v="Donnerstag"/>
    <s v="2019-03-28 23:17:25"/>
    <x v="4"/>
    <s v="1"/>
    <n v="0.88"/>
    <n v="5.5"/>
    <n v="1.86"/>
    <n v="0"/>
    <n v="11.16"/>
    <x v="0"/>
    <x v="1"/>
    <s v="Greenwich Village South"/>
    <s v="Greenwich Village North"/>
    <s v="Manhattan"/>
    <x v="2"/>
    <x v="1"/>
  </r>
  <r>
    <s v="2019-03-05 10:30:18"/>
    <s v="Dienstag"/>
    <s v="2019-03-05 10:46:25"/>
    <x v="3"/>
    <s v="2"/>
    <n v="0.88"/>
    <n v="10.5"/>
    <n v="2"/>
    <n v="0"/>
    <n v="15.8"/>
    <x v="0"/>
    <x v="1"/>
    <s v="Penn Station/Madison Sq West"/>
    <s v="Murray Hill"/>
    <s v="Manhattan"/>
    <x v="2"/>
    <x v="5"/>
  </r>
  <r>
    <s v="2019-03-30 23:09:52"/>
    <s v="Samstag"/>
    <s v="2019-03-30 23:14:43"/>
    <x v="5"/>
    <s v="1"/>
    <n v="0.88"/>
    <n v="5"/>
    <n v="0"/>
    <n v="0"/>
    <n v="8.8000000000000007"/>
    <x v="0"/>
    <x v="0"/>
    <s v="Seaport"/>
    <s v="SoHo"/>
    <s v="Manhattan"/>
    <x v="2"/>
    <x v="5"/>
  </r>
  <r>
    <s v="2019-03-22 23:25:18"/>
    <s v="Freitag"/>
    <s v="2019-03-22 23:31:45"/>
    <x v="1"/>
    <s v="5"/>
    <n v="0.88"/>
    <n v="6"/>
    <n v="1.5"/>
    <n v="0"/>
    <n v="11.3"/>
    <x v="0"/>
    <x v="1"/>
    <s v="Clinton East"/>
    <s v="Midtown Center"/>
    <s v="Manhattan"/>
    <x v="2"/>
    <x v="2"/>
  </r>
  <r>
    <s v="2019-03-07 15:39:37"/>
    <s v="Donnerstag"/>
    <s v="2019-03-07 15:47:08"/>
    <x v="4"/>
    <s v="1"/>
    <n v="0.88"/>
    <n v="6.5"/>
    <n v="1.96"/>
    <n v="0"/>
    <n v="11.76"/>
    <x v="0"/>
    <x v="1"/>
    <s v="Gramercy"/>
    <s v="Flatiron"/>
    <s v="Manhattan"/>
    <x v="2"/>
    <x v="1"/>
  </r>
  <r>
    <s v="2019-03-01 16:41:08"/>
    <s v="Freitag"/>
    <s v="2019-03-01 16:56:00"/>
    <x v="1"/>
    <s v="6"/>
    <n v="0.88"/>
    <n v="10"/>
    <n v="2.86"/>
    <n v="0"/>
    <n v="17.16"/>
    <x v="0"/>
    <x v="1"/>
    <s v="Penn Station/Madison Sq West"/>
    <s v="Midtown Center"/>
    <s v="Manhattan"/>
    <x v="2"/>
    <x v="5"/>
  </r>
  <r>
    <s v="2019-03-28 03:28:55"/>
    <s v="Donnerstag"/>
    <s v="2019-03-28 03:35:08"/>
    <x v="4"/>
    <s v="1"/>
    <n v="0.88"/>
    <n v="6"/>
    <n v="0"/>
    <n v="0"/>
    <n v="9.8000000000000007"/>
    <x v="0"/>
    <x v="0"/>
    <s v="Clinton West"/>
    <s v="Clinton East"/>
    <s v="Manhattan"/>
    <x v="2"/>
    <x v="2"/>
  </r>
  <r>
    <s v="2019-03-07 08:19:06"/>
    <s v="Donnerstag"/>
    <s v="2019-03-07 08:22:49"/>
    <x v="4"/>
    <s v="1"/>
    <n v="0.88"/>
    <n v="5"/>
    <n v="1.24"/>
    <n v="0"/>
    <n v="9.5399999999999991"/>
    <x v="0"/>
    <x v="1"/>
    <s v="Kips Bay"/>
    <s v="Sutton Place/Turtle Bay North"/>
    <s v="Manhattan"/>
    <x v="2"/>
    <x v="1"/>
  </r>
  <r>
    <s v="2019-03-14 17:52:51"/>
    <s v="Donnerstag"/>
    <s v="2019-03-14 18:03:49"/>
    <x v="4"/>
    <s v="1"/>
    <n v="0.88"/>
    <n v="8"/>
    <n v="0"/>
    <n v="0"/>
    <n v="12.3"/>
    <x v="0"/>
    <x v="0"/>
    <s v="Garment District"/>
    <s v="Murray Hill"/>
    <s v="Manhattan"/>
    <x v="2"/>
    <x v="1"/>
  </r>
  <r>
    <s v="2019-03-22 22:05:42"/>
    <s v="Freitag"/>
    <s v="2019-03-22 22:11:25"/>
    <x v="1"/>
    <s v="1"/>
    <n v="0.88"/>
    <n v="5"/>
    <n v="1.76"/>
    <n v="0"/>
    <n v="10.56"/>
    <x v="0"/>
    <x v="1"/>
    <s v="Greenwich Village North"/>
    <s v="Flatiron"/>
    <s v="Manhattan"/>
    <x v="2"/>
    <x v="1"/>
  </r>
  <r>
    <s v="2019-03-08 08:37:55"/>
    <s v="Freitag"/>
    <s v="2019-03-08 08:45:17"/>
    <x v="1"/>
    <s v="1"/>
    <n v="0.88"/>
    <n v="6.5"/>
    <n v="1.96"/>
    <n v="0"/>
    <n v="11.76"/>
    <x v="0"/>
    <x v="1"/>
    <s v="Midtown Center"/>
    <s v="Central Park"/>
    <s v="Manhattan"/>
    <x v="2"/>
    <x v="5"/>
  </r>
  <r>
    <s v="2019-03-14 10:38:37"/>
    <s v="Donnerstag"/>
    <s v="2019-03-14 10:45:25"/>
    <x v="4"/>
    <s v="1"/>
    <n v="0.88"/>
    <n v="6"/>
    <n v="0"/>
    <n v="0"/>
    <n v="6.8"/>
    <x v="1"/>
    <x v="1"/>
    <s v="East Flatbush/Farragut"/>
    <s v="Prospect-Lefferts Gardens"/>
    <s v="Brooklyn"/>
    <x v="3"/>
    <x v="3"/>
  </r>
  <r>
    <s v="2019-03-26 11:25:33"/>
    <s v="Dienstag"/>
    <s v="2019-03-26 11:31:25"/>
    <x v="3"/>
    <s v="1"/>
    <n v="0.88"/>
    <n v="6"/>
    <n v="0"/>
    <n v="0"/>
    <n v="6.8"/>
    <x v="1"/>
    <x v="0"/>
    <s v="East Harlem North"/>
    <s v="East Harlem North"/>
    <s v="Manhattan"/>
    <x v="2"/>
    <x v="2"/>
  </r>
  <r>
    <s v="2019-03-14 09:29:33"/>
    <s v="Donnerstag"/>
    <s v="2019-03-14 09:39:22"/>
    <x v="4"/>
    <s v="1"/>
    <n v="0.88"/>
    <n v="7.5"/>
    <n v="0"/>
    <n v="0"/>
    <n v="8.3000000000000007"/>
    <x v="1"/>
    <x v="0"/>
    <s v="East Harlem North"/>
    <s v="Central Harlem"/>
    <s v="Manhattan"/>
    <x v="2"/>
    <x v="2"/>
  </r>
  <r>
    <s v="2019-03-15 00:43:19"/>
    <s v="Freitag"/>
    <s v="2019-03-15 00:48:50"/>
    <x v="1"/>
    <s v="1"/>
    <n v="0.88"/>
    <n v="5.5"/>
    <n v="0"/>
    <n v="0"/>
    <n v="6.8"/>
    <x v="1"/>
    <x v="0"/>
    <s v="Elmhurst"/>
    <s v="Jackson Heights"/>
    <s v="Queens"/>
    <x v="0"/>
    <x v="0"/>
  </r>
  <r>
    <s v="2019-03-28 10:36:44"/>
    <s v="Donnerstag"/>
    <s v="2019-03-28 10:44:26"/>
    <x v="4"/>
    <s v="1"/>
    <n v="0.88"/>
    <n v="6.5"/>
    <n v="0"/>
    <n v="0"/>
    <n v="7.3"/>
    <x v="1"/>
    <x v="1"/>
    <s v="Central Harlem North"/>
    <s v="Central Harlem"/>
    <s v="Manhattan"/>
    <x v="2"/>
    <x v="2"/>
  </r>
  <r>
    <s v="2019-03-20 10:31:30"/>
    <s v="Mittwoch"/>
    <s v="2019-03-20 10:39:40"/>
    <x v="2"/>
    <s v="1"/>
    <n v="0.88"/>
    <n v="8"/>
    <n v="0"/>
    <n v="0"/>
    <n v="8"/>
    <x v="1"/>
    <x v="0"/>
    <s v="Washington Heights North"/>
    <s v="Washington Heights North"/>
    <s v="Manhattan"/>
    <x v="2"/>
    <x v="2"/>
  </r>
  <r>
    <s v="2019-03-02 10:44:50"/>
    <s v="Samstag"/>
    <s v="2019-03-02 10:48:37"/>
    <x v="5"/>
    <s v="1"/>
    <n v="0.88"/>
    <n v="5"/>
    <n v="1.45"/>
    <n v="0"/>
    <n v="7.25"/>
    <x v="1"/>
    <x v="1"/>
    <s v="Boerum Hill"/>
    <s v="Carroll Gardens"/>
    <s v="Brooklyn"/>
    <x v="3"/>
    <x v="3"/>
  </r>
  <r>
    <s v="2019-03-21 10:48:02"/>
    <s v="Donnerstag"/>
    <s v="2019-03-21 10:57:45"/>
    <x v="4"/>
    <s v="2"/>
    <n v="0.87"/>
    <n v="7.5"/>
    <n v="2.16"/>
    <n v="0"/>
    <n v="12.96"/>
    <x v="0"/>
    <x v="1"/>
    <s v="Midtown North"/>
    <s v="Clinton West"/>
    <s v="Manhattan"/>
    <x v="2"/>
    <x v="5"/>
  </r>
  <r>
    <s v="2019-03-23 23:17:57"/>
    <s v="Samstag"/>
    <s v="2019-03-23 23:21:40"/>
    <x v="5"/>
    <s v="2"/>
    <n v="0.87"/>
    <n v="5"/>
    <n v="0.88"/>
    <n v="0"/>
    <n v="9.68"/>
    <x v="0"/>
    <x v="1"/>
    <s v="Lincoln Square East"/>
    <s v="Times Sq/Theatre District"/>
    <s v="Manhattan"/>
    <x v="2"/>
    <x v="1"/>
  </r>
  <r>
    <s v="2019-03-26 21:03:37"/>
    <s v="Dienstag"/>
    <s v="2019-03-26 21:09:02"/>
    <x v="3"/>
    <s v="6"/>
    <n v="0.87"/>
    <n v="5.5"/>
    <n v="0"/>
    <n v="0"/>
    <n v="9.3000000000000007"/>
    <x v="0"/>
    <x v="0"/>
    <s v="Upper East Side North"/>
    <s v="Yorkville West"/>
    <s v="Manhattan"/>
    <x v="2"/>
    <x v="2"/>
  </r>
  <r>
    <s v="2019-03-05 14:55:41"/>
    <s v="Dienstag"/>
    <s v="2019-03-05 15:01:57"/>
    <x v="3"/>
    <s v="1"/>
    <n v="0.87"/>
    <n v="6"/>
    <n v="1.86"/>
    <n v="0"/>
    <n v="11.16"/>
    <x v="0"/>
    <x v="1"/>
    <s v="East Village"/>
    <s v="Gramercy"/>
    <s v="Manhattan"/>
    <x v="2"/>
    <x v="2"/>
  </r>
  <r>
    <s v="2019-03-09 20:48:43"/>
    <s v="Samstag"/>
    <s v="2019-03-09 20:55:09"/>
    <x v="5"/>
    <s v="1"/>
    <n v="0.87"/>
    <n v="6"/>
    <n v="1"/>
    <n v="0"/>
    <n v="10.8"/>
    <x v="0"/>
    <x v="1"/>
    <s v="Upper East Side South"/>
    <s v="Lincoln Square East"/>
    <s v="Manhattan"/>
    <x v="2"/>
    <x v="1"/>
  </r>
  <r>
    <s v="2019-03-21 20:31:38"/>
    <s v="Donnerstag"/>
    <s v="2019-03-21 20:40:00"/>
    <x v="4"/>
    <s v="1"/>
    <n v="0.87"/>
    <n v="7"/>
    <n v="2.16"/>
    <n v="0"/>
    <n v="12.96"/>
    <x v="0"/>
    <x v="1"/>
    <s v="Greenwich Village North"/>
    <s v="East Village"/>
    <s v="Manhattan"/>
    <x v="2"/>
    <x v="1"/>
  </r>
  <r>
    <s v="2019-03-09 11:10:05"/>
    <s v="Samstag"/>
    <s v="2019-03-09 11:17:18"/>
    <x v="5"/>
    <s v="2"/>
    <n v="0.87"/>
    <n v="6.5"/>
    <n v="1.46"/>
    <n v="0"/>
    <n v="8.76"/>
    <x v="0"/>
    <x v="1"/>
    <s v="Cobble Hill"/>
    <s v="Brooklyn Heights"/>
    <s v="Brooklyn"/>
    <x v="3"/>
    <x v="3"/>
  </r>
  <r>
    <s v="2019-03-15 17:30:47"/>
    <s v="Freitag"/>
    <s v="2019-03-15 17:39:59"/>
    <x v="1"/>
    <s v="1"/>
    <n v="0.87"/>
    <n v="7.5"/>
    <n v="2.36"/>
    <n v="0"/>
    <n v="14.16"/>
    <x v="0"/>
    <x v="1"/>
    <s v="Upper East Side South"/>
    <s v="Times Sq/Theatre District"/>
    <s v="Manhattan"/>
    <x v="2"/>
    <x v="1"/>
  </r>
  <r>
    <s v="2019-03-02 19:09:05"/>
    <s v="Samstag"/>
    <s v="2019-03-02 19:15:40"/>
    <x v="5"/>
    <s v="6"/>
    <n v="0.87"/>
    <n v="6"/>
    <n v="0"/>
    <n v="0"/>
    <n v="9.3000000000000007"/>
    <x v="0"/>
    <x v="0"/>
    <s v="Flatiron"/>
    <s v="Meatpacking/West Village West"/>
    <s v="Manhattan"/>
    <x v="2"/>
    <x v="2"/>
  </r>
  <r>
    <s v="2019-03-21 23:27:45"/>
    <s v="Donnerstag"/>
    <s v="2019-03-21 23:34:16"/>
    <x v="4"/>
    <s v="4"/>
    <n v="0.87"/>
    <n v="6"/>
    <n v="0"/>
    <n v="0"/>
    <n v="9.8000000000000007"/>
    <x v="0"/>
    <x v="0"/>
    <s v="Greenwich Village South"/>
    <s v="Lower East Side"/>
    <s v="Manhattan"/>
    <x v="2"/>
    <x v="1"/>
  </r>
  <r>
    <s v="2019-03-06 09:18:16"/>
    <s v="Mittwoch"/>
    <s v="2019-03-06 09:22:11"/>
    <x v="2"/>
    <s v="5"/>
    <n v="0.87"/>
    <n v="5"/>
    <n v="1"/>
    <n v="0"/>
    <n v="9.3000000000000007"/>
    <x v="0"/>
    <x v="1"/>
    <s v="East Village"/>
    <s v="Union Sq"/>
    <s v="Manhattan"/>
    <x v="2"/>
    <x v="2"/>
  </r>
  <r>
    <s v="2019-03-08 16:21:38"/>
    <s v="Freitag"/>
    <s v="2019-03-08 16:33:12"/>
    <x v="1"/>
    <s v="1"/>
    <n v="0.87"/>
    <n v="8.5"/>
    <n v="1.92"/>
    <n v="0"/>
    <n v="14.72"/>
    <x v="0"/>
    <x v="1"/>
    <s v="Lincoln Square East"/>
    <s v="Upper East Side South"/>
    <s v="Manhattan"/>
    <x v="2"/>
    <x v="1"/>
  </r>
  <r>
    <s v="2019-03-28 18:34:05"/>
    <s v="Donnerstag"/>
    <s v="2019-03-28 18:40:29"/>
    <x v="4"/>
    <s v="1"/>
    <n v="0.87"/>
    <n v="6"/>
    <n v="2.06"/>
    <n v="0"/>
    <n v="12.36"/>
    <x v="0"/>
    <x v="1"/>
    <s v="Upper East Side South"/>
    <s v="Lenox Hill West"/>
    <s v="Manhattan"/>
    <x v="2"/>
    <x v="1"/>
  </r>
  <r>
    <s v="2019-03-12 16:27:21"/>
    <s v="Dienstag"/>
    <s v="2019-03-12 16:32:49"/>
    <x v="3"/>
    <s v="3"/>
    <n v="0.87"/>
    <n v="5.5"/>
    <n v="1"/>
    <n v="0"/>
    <n v="10.8"/>
    <x v="0"/>
    <x v="1"/>
    <s v="East Chelsea"/>
    <s v="Union Sq"/>
    <s v="Manhattan"/>
    <x v="2"/>
    <x v="2"/>
  </r>
  <r>
    <s v="2019-03-28 14:08:03"/>
    <s v="Donnerstag"/>
    <s v="2019-03-28 14:15:06"/>
    <x v="4"/>
    <s v="2"/>
    <n v="0.87"/>
    <n v="6"/>
    <n v="1.86"/>
    <n v="0"/>
    <n v="11.16"/>
    <x v="0"/>
    <x v="1"/>
    <s v="Greenwich Village North"/>
    <s v="East Village"/>
    <s v="Manhattan"/>
    <x v="2"/>
    <x v="1"/>
  </r>
  <r>
    <s v="2019-03-19 10:22:24"/>
    <s v="Dienstag"/>
    <s v="2019-03-19 10:29:30"/>
    <x v="3"/>
    <s v="1"/>
    <n v="0.87"/>
    <n v="6.5"/>
    <n v="0"/>
    <n v="0"/>
    <n v="9.8000000000000007"/>
    <x v="0"/>
    <x v="0"/>
    <s v="Union Sq"/>
    <s v="Midtown South"/>
    <s v="Manhattan"/>
    <x v="2"/>
    <x v="5"/>
  </r>
  <r>
    <s v="2019-03-28 19:12:08"/>
    <s v="Donnerstag"/>
    <s v="2019-03-28 19:17:10"/>
    <x v="4"/>
    <s v="1"/>
    <n v="0.87"/>
    <n v="5.5"/>
    <n v="1.96"/>
    <n v="0"/>
    <n v="11.76"/>
    <x v="0"/>
    <x v="1"/>
    <s v="Kips Bay"/>
    <s v="Gramercy"/>
    <s v="Manhattan"/>
    <x v="2"/>
    <x v="1"/>
  </r>
  <r>
    <s v="2019-03-13 08:42:12"/>
    <s v="Mittwoch"/>
    <s v="2019-03-13 08:49:38"/>
    <x v="2"/>
    <s v="1"/>
    <n v="0.87"/>
    <n v="6.5"/>
    <n v="1.96"/>
    <n v="0"/>
    <n v="11.76"/>
    <x v="0"/>
    <x v="1"/>
    <s v="TriBeCa/Civic Center"/>
    <s v="Little Italy/NoLiTa"/>
    <s v="Manhattan"/>
    <x v="2"/>
    <x v="5"/>
  </r>
  <r>
    <s v="2019-03-28 20:47:57"/>
    <s v="Donnerstag"/>
    <s v="2019-03-28 20:51:30"/>
    <x v="4"/>
    <s v="1"/>
    <n v="0.87"/>
    <n v="5"/>
    <n v="1"/>
    <n v="0"/>
    <n v="9.8000000000000007"/>
    <x v="0"/>
    <x v="1"/>
    <s v="UN/Turtle Bay South"/>
    <s v="Sutton Place/Turtle Bay North"/>
    <s v="Manhattan"/>
    <x v="2"/>
    <x v="5"/>
  </r>
  <r>
    <s v="2019-03-28 16:44:49"/>
    <s v="Donnerstag"/>
    <s v="2019-03-28 16:51:53"/>
    <x v="4"/>
    <s v="1"/>
    <n v="0.87"/>
    <n v="6.5"/>
    <n v="0"/>
    <n v="0"/>
    <n v="8.3000000000000007"/>
    <x v="1"/>
    <x v="0"/>
    <s v="Jackson Heights"/>
    <s v="Jackson Heights"/>
    <s v="Queens"/>
    <x v="0"/>
    <x v="0"/>
  </r>
  <r>
    <s v="2019-03-05 19:01:21"/>
    <s v="Dienstag"/>
    <s v="2019-03-05 19:05:56"/>
    <x v="3"/>
    <s v="1"/>
    <n v="0.87"/>
    <n v="5"/>
    <n v="0"/>
    <n v="0"/>
    <n v="6.8"/>
    <x v="1"/>
    <x v="0"/>
    <s v="Elmhurst"/>
    <s v="Elmhurst"/>
    <s v="Queens"/>
    <x v="0"/>
    <x v="0"/>
  </r>
  <r>
    <s v="2019-03-14 13:41:16"/>
    <s v="Donnerstag"/>
    <s v="2019-03-14 13:47:38"/>
    <x v="4"/>
    <s v="1"/>
    <n v="0.87"/>
    <n v="6"/>
    <n v="0"/>
    <n v="0"/>
    <n v="6.8"/>
    <x v="1"/>
    <x v="1"/>
    <s v="Fort Greene"/>
    <s v="DUMBO/Vinegar Hill"/>
    <s v="Brooklyn"/>
    <x v="3"/>
    <x v="3"/>
  </r>
  <r>
    <s v="2019-03-19 20:49:25"/>
    <s v="Dienstag"/>
    <s v="2019-03-19 20:53:50"/>
    <x v="3"/>
    <s v="1"/>
    <n v="0.87"/>
    <n v="5.5"/>
    <n v="0"/>
    <n v="0"/>
    <n v="6.8"/>
    <x v="1"/>
    <x v="0"/>
    <s v="Central Harlem"/>
    <s v="Central Harlem North"/>
    <s v="Manhattan"/>
    <x v="2"/>
    <x v="2"/>
  </r>
  <r>
    <s v="2019-03-02 16:29:57"/>
    <s v="Samstag"/>
    <s v="2019-03-02 16:34:41"/>
    <x v="5"/>
    <s v="1"/>
    <n v="0.86"/>
    <n v="5.5"/>
    <n v="1.76"/>
    <n v="0"/>
    <n v="10.56"/>
    <x v="0"/>
    <x v="1"/>
    <s v="Penn Station/Madison Sq West"/>
    <s v="Flatiron"/>
    <s v="Manhattan"/>
    <x v="2"/>
    <x v="5"/>
  </r>
  <r>
    <s v="2019-03-20 17:22:19"/>
    <s v="Mittwoch"/>
    <s v="2019-03-20 17:30:32"/>
    <x v="2"/>
    <s v="1"/>
    <n v="0.86"/>
    <n v="6.5"/>
    <n v="2.16"/>
    <n v="0"/>
    <n v="12.96"/>
    <x v="0"/>
    <x v="1"/>
    <s v="East Village"/>
    <s v="Greenwich Village North"/>
    <s v="Manhattan"/>
    <x v="2"/>
    <x v="2"/>
  </r>
  <r>
    <s v="2019-03-15 15:44:24"/>
    <s v="Freitag"/>
    <s v="2019-03-15 15:48:39"/>
    <x v="1"/>
    <s v="1"/>
    <n v="0.86"/>
    <n v="5"/>
    <n v="1"/>
    <n v="0"/>
    <n v="9.3000000000000007"/>
    <x v="0"/>
    <x v="1"/>
    <s v="Upper West Side South"/>
    <s v="Lincoln Square East"/>
    <s v="Manhattan"/>
    <x v="2"/>
    <x v="2"/>
  </r>
  <r>
    <s v="2019-03-22 23:38:02"/>
    <s v="Freitag"/>
    <s v="2019-03-22 23:47:27"/>
    <x v="1"/>
    <s v="2"/>
    <n v="0.86"/>
    <n v="7.5"/>
    <n v="1"/>
    <n v="0"/>
    <n v="12.3"/>
    <x v="0"/>
    <x v="1"/>
    <s v="East Village"/>
    <s v="Two Bridges/Seward Park"/>
    <s v="Manhattan"/>
    <x v="2"/>
    <x v="2"/>
  </r>
  <r>
    <s v="2019-03-13 18:23:20"/>
    <s v="Mittwoch"/>
    <s v="2019-03-13 18:27:44"/>
    <x v="2"/>
    <s v="2"/>
    <n v="0.86"/>
    <n v="5"/>
    <n v="0"/>
    <n v="0"/>
    <n v="9.3000000000000007"/>
    <x v="0"/>
    <x v="0"/>
    <s v="Clinton East"/>
    <s v="East Chelsea"/>
    <s v="Manhattan"/>
    <x v="2"/>
    <x v="2"/>
  </r>
  <r>
    <s v="2019-03-23 15:38:12"/>
    <s v="Samstag"/>
    <s v="2019-03-23 15:48:10"/>
    <x v="5"/>
    <s v="1"/>
    <n v="0.86"/>
    <n v="7.5"/>
    <n v="2.16"/>
    <n v="0"/>
    <n v="12.96"/>
    <x v="0"/>
    <x v="1"/>
    <s v="Union Sq"/>
    <s v="West Village"/>
    <s v="Manhattan"/>
    <x v="2"/>
    <x v="5"/>
  </r>
  <r>
    <s v="2019-03-13 21:07:50"/>
    <s v="Mittwoch"/>
    <s v="2019-03-13 21:11:30"/>
    <x v="2"/>
    <s v="1"/>
    <n v="0.86"/>
    <n v="5"/>
    <n v="2.2000000000000002"/>
    <n v="0"/>
    <n v="11"/>
    <x v="0"/>
    <x v="1"/>
    <s v="Lenox Hill West"/>
    <s v="Upper East Side North"/>
    <s v="Manhattan"/>
    <x v="2"/>
    <x v="1"/>
  </r>
  <r>
    <s v="2019-03-22 08:41:28"/>
    <s v="Freitag"/>
    <s v="2019-03-22 08:46:48"/>
    <x v="1"/>
    <s v="5"/>
    <n v="0.86"/>
    <n v="5.5"/>
    <n v="1.32"/>
    <n v="0"/>
    <n v="10.119999999999999"/>
    <x v="0"/>
    <x v="1"/>
    <s v="Upper West Side South"/>
    <s v="Lincoln Square East"/>
    <s v="Manhattan"/>
    <x v="2"/>
    <x v="2"/>
  </r>
  <r>
    <s v="2019-03-16 23:42:42"/>
    <s v="Samstag"/>
    <s v="2019-03-16 23:49:56"/>
    <x v="5"/>
    <s v="2"/>
    <n v="0.86"/>
    <n v="6"/>
    <n v="0"/>
    <n v="0"/>
    <n v="9.8000000000000007"/>
    <x v="0"/>
    <x v="0"/>
    <s v="Garment District"/>
    <s v="Midtown Center"/>
    <s v="Manhattan"/>
    <x v="2"/>
    <x v="1"/>
  </r>
  <r>
    <s v="2019-03-03 20:12:56"/>
    <s v="Sonntag"/>
    <s v="2019-03-03 20:16:03"/>
    <x v="0"/>
    <s v="2"/>
    <n v="0.86"/>
    <n v="4.5"/>
    <n v="1.24"/>
    <n v="0"/>
    <n v="9.5399999999999991"/>
    <x v="0"/>
    <x v="1"/>
    <s v="Lenox Hill East"/>
    <s v="Yorkville East"/>
    <s v="Manhattan"/>
    <x v="2"/>
    <x v="1"/>
  </r>
  <r>
    <s v="2019-03-01 07:00:35"/>
    <s v="Freitag"/>
    <s v="2019-03-01 07:05:11"/>
    <x v="1"/>
    <s v="1"/>
    <n v="0.86"/>
    <n v="5"/>
    <n v="1.66"/>
    <n v="0"/>
    <n v="9.9600000000000009"/>
    <x v="0"/>
    <x v="1"/>
    <s v="Sutton Place/Turtle Bay North"/>
    <s v="Midtown East"/>
    <s v="Manhattan"/>
    <x v="2"/>
    <x v="5"/>
  </r>
  <r>
    <s v="2019-03-27 07:34:07"/>
    <s v="Mittwoch"/>
    <s v="2019-03-27 07:36:17"/>
    <x v="2"/>
    <s v="1"/>
    <n v="0.86"/>
    <n v="4.5"/>
    <n v="2.34"/>
    <n v="0"/>
    <n v="10.14"/>
    <x v="0"/>
    <x v="1"/>
    <s v="Union Sq"/>
    <s v="Union Sq"/>
    <s v="Manhattan"/>
    <x v="2"/>
    <x v="5"/>
  </r>
  <r>
    <s v="2019-03-14 07:07:53"/>
    <s v="Donnerstag"/>
    <s v="2019-03-14 07:11:37"/>
    <x v="4"/>
    <s v="1"/>
    <n v="0.86"/>
    <n v="5"/>
    <n v="1.25"/>
    <n v="0"/>
    <n v="9.5500000000000007"/>
    <x v="0"/>
    <x v="1"/>
    <s v="Yorkville East"/>
    <s v="Lenox Hill East"/>
    <s v="Manhattan"/>
    <x v="2"/>
    <x v="1"/>
  </r>
  <r>
    <s v="2019-03-31 21:27:22"/>
    <s v="Sonntag"/>
    <s v="2019-03-31 21:32:02"/>
    <x v="0"/>
    <s v="1"/>
    <n v="0.86"/>
    <n v="5.5"/>
    <n v="1.86"/>
    <n v="0"/>
    <n v="11.16"/>
    <x v="0"/>
    <x v="1"/>
    <s v="Upper East Side South"/>
    <s v="Upper East Side South"/>
    <s v="Manhattan"/>
    <x v="2"/>
    <x v="1"/>
  </r>
  <r>
    <s v="2019-03-07 17:52:19"/>
    <s v="Donnerstag"/>
    <s v="2019-03-07 18:00:12"/>
    <x v="4"/>
    <s v="1"/>
    <n v="0.86"/>
    <n v="6.5"/>
    <n v="2.16"/>
    <n v="0"/>
    <n v="12.96"/>
    <x v="0"/>
    <x v="1"/>
    <s v="Penn Station/Madison Sq West"/>
    <s v="Times Sq/Theatre District"/>
    <s v="Manhattan"/>
    <x v="2"/>
    <x v="5"/>
  </r>
  <r>
    <s v="2019-03-08 12:25:11"/>
    <s v="Freitag"/>
    <s v="2019-03-08 12:31:11"/>
    <x v="1"/>
    <s v="3"/>
    <n v="0.86"/>
    <n v="6"/>
    <n v="0"/>
    <n v="0"/>
    <n v="9.3000000000000007"/>
    <x v="0"/>
    <x v="0"/>
    <s v="Lenox Hill East"/>
    <s v="Sutton Place/Turtle Bay North"/>
    <s v="Manhattan"/>
    <x v="2"/>
    <x v="1"/>
  </r>
  <r>
    <s v="2019-03-16 18:45:07"/>
    <s v="Samstag"/>
    <s v="2019-03-16 18:51:45"/>
    <x v="5"/>
    <s v="1"/>
    <n v="0.86"/>
    <n v="6"/>
    <n v="1"/>
    <n v="0"/>
    <n v="10.3"/>
    <x v="0"/>
    <x v="1"/>
    <s v="SoHo"/>
    <s v="Greenwich Village North"/>
    <s v="Manhattan"/>
    <x v="2"/>
    <x v="5"/>
  </r>
  <r>
    <s v="2019-03-19 13:49:37"/>
    <s v="Dienstag"/>
    <s v="2019-03-19 13:55:43"/>
    <x v="3"/>
    <s v="1"/>
    <n v="0.86"/>
    <n v="5.5"/>
    <n v="1.76"/>
    <n v="0"/>
    <n v="10.56"/>
    <x v="0"/>
    <x v="1"/>
    <s v="Yorkville East"/>
    <s v="Lenox Hill West"/>
    <s v="Manhattan"/>
    <x v="2"/>
    <x v="1"/>
  </r>
  <r>
    <s v="2019-03-01 20:34:20"/>
    <s v="Freitag"/>
    <s v="2019-03-01 20:41:44"/>
    <x v="1"/>
    <s v="1"/>
    <n v="0.86"/>
    <n v="6.5"/>
    <n v="1.17"/>
    <n v="0"/>
    <n v="8.9700000000000006"/>
    <x v="1"/>
    <x v="1"/>
    <s v="Central Harlem North"/>
    <s v="Central Harlem"/>
    <s v="Manhattan"/>
    <x v="2"/>
    <x v="2"/>
  </r>
  <r>
    <s v="2019-03-26 00:06:16"/>
    <s v="Dienstag"/>
    <s v="2019-03-26 00:12:46"/>
    <x v="3"/>
    <s v="1"/>
    <n v="0.86"/>
    <n v="6"/>
    <n v="0"/>
    <n v="0"/>
    <n v="7.3"/>
    <x v="1"/>
    <x v="0"/>
    <s v="East Harlem North"/>
    <s v="East Harlem South"/>
    <s v="Manhattan"/>
    <x v="2"/>
    <x v="2"/>
  </r>
  <r>
    <s v="2019-03-19 13:02:12"/>
    <s v="Dienstag"/>
    <s v="2019-03-19 13:05:07"/>
    <x v="3"/>
    <s v="1"/>
    <n v="0.86"/>
    <n v="4.5"/>
    <n v="1.06"/>
    <n v="0"/>
    <n v="6.36"/>
    <x v="1"/>
    <x v="1"/>
    <s v="East Harlem South"/>
    <s v="East Harlem South"/>
    <s v="Manhattan"/>
    <x v="2"/>
    <x v="2"/>
  </r>
  <r>
    <s v="2019-03-07 02:07:02"/>
    <s v="Donnerstag"/>
    <s v="2019-03-07 02:13:15"/>
    <x v="4"/>
    <s v="1"/>
    <n v="0.85"/>
    <n v="6"/>
    <n v="1.96"/>
    <n v="0"/>
    <n v="11.76"/>
    <x v="0"/>
    <x v="1"/>
    <s v="Greenwich Village South"/>
    <s v="East Village"/>
    <s v="Manhattan"/>
    <x v="2"/>
    <x v="1"/>
  </r>
  <r>
    <s v="2019-03-28 11:30:22"/>
    <s v="Donnerstag"/>
    <s v="2019-03-28 11:40:46"/>
    <x v="4"/>
    <s v="2"/>
    <n v="0.85"/>
    <n v="7.5"/>
    <n v="2.16"/>
    <n v="0"/>
    <n v="12.96"/>
    <x v="0"/>
    <x v="1"/>
    <s v="Midtown Center"/>
    <s v="Garment District"/>
    <s v="Manhattan"/>
    <x v="2"/>
    <x v="5"/>
  </r>
  <r>
    <s v="2019-03-16 14:38:18"/>
    <s v="Samstag"/>
    <s v="2019-03-16 14:44:58"/>
    <x v="5"/>
    <s v="2"/>
    <n v="0.85"/>
    <n v="6"/>
    <n v="0"/>
    <n v="0"/>
    <n v="9.3000000000000007"/>
    <x v="0"/>
    <x v="1"/>
    <s v="Upper East Side South"/>
    <s v="Upper East Side South"/>
    <s v="Manhattan"/>
    <x v="2"/>
    <x v="1"/>
  </r>
  <r>
    <s v="2019-03-02 01:06:24"/>
    <s v="Samstag"/>
    <s v="2019-03-02 01:12:11"/>
    <x v="5"/>
    <s v="2"/>
    <n v="0.85"/>
    <n v="5.5"/>
    <n v="0"/>
    <n v="0"/>
    <n v="9.3000000000000007"/>
    <x v="0"/>
    <x v="0"/>
    <s v="East Village"/>
    <s v="Flatiron"/>
    <s v="Manhattan"/>
    <x v="2"/>
    <x v="2"/>
  </r>
  <r>
    <s v="2019-03-15 22:20:57"/>
    <s v="Freitag"/>
    <s v="2019-03-15 22:30:48"/>
    <x v="1"/>
    <s v="1"/>
    <n v="0.85"/>
    <n v="7.5"/>
    <n v="2.2599999999999998"/>
    <n v="0"/>
    <n v="13.56"/>
    <x v="0"/>
    <x v="1"/>
    <s v="Gramercy"/>
    <s v="Murray Hill"/>
    <s v="Manhattan"/>
    <x v="2"/>
    <x v="1"/>
  </r>
  <r>
    <s v="2019-03-12 14:00:00"/>
    <s v="Dienstag"/>
    <s v="2019-03-12 14:06:13"/>
    <x v="3"/>
    <s v="5"/>
    <n v="0.85"/>
    <n v="6"/>
    <n v="0"/>
    <n v="0"/>
    <n v="6.8"/>
    <x v="0"/>
    <x v="0"/>
    <s v="Manhattanville"/>
    <s v="Morningside Heights"/>
    <s v="Manhattan"/>
    <x v="2"/>
    <x v="5"/>
  </r>
  <r>
    <s v="2019-03-24 20:36:56"/>
    <s v="Sonntag"/>
    <s v="2019-03-24 20:41:37"/>
    <x v="0"/>
    <s v="1"/>
    <n v="0.85"/>
    <n v="5"/>
    <n v="1.76"/>
    <n v="0"/>
    <n v="10.56"/>
    <x v="0"/>
    <x v="1"/>
    <s v="Midtown South"/>
    <s v="Gramercy"/>
    <s v="Manhattan"/>
    <x v="2"/>
    <x v="5"/>
  </r>
  <r>
    <s v="2019-03-20 08:30:00"/>
    <s v="Mittwoch"/>
    <s v="2019-03-20 08:38:45"/>
    <x v="2"/>
    <s v="6"/>
    <n v="0.85"/>
    <n v="7"/>
    <n v="2.58"/>
    <n v="0"/>
    <n v="12.88"/>
    <x v="0"/>
    <x v="1"/>
    <s v="Union Sq"/>
    <s v="Penn Station/Madison Sq West"/>
    <s v="Manhattan"/>
    <x v="2"/>
    <x v="5"/>
  </r>
  <r>
    <s v="2019-03-22 09:36:53"/>
    <s v="Freitag"/>
    <s v="2019-03-22 09:48:57"/>
    <x v="1"/>
    <s v="1"/>
    <n v="0.85"/>
    <n v="8.5"/>
    <n v="0"/>
    <n v="0"/>
    <n v="11.8"/>
    <x v="0"/>
    <x v="0"/>
    <s v="Midtown East"/>
    <s v="Times Sq/Theatre District"/>
    <s v="Manhattan"/>
    <x v="2"/>
    <x v="5"/>
  </r>
  <r>
    <s v="2019-03-26 23:02:29"/>
    <s v="Dienstag"/>
    <s v="2019-03-26 23:07:19"/>
    <x v="3"/>
    <s v="5"/>
    <n v="0.85"/>
    <n v="5"/>
    <n v="0"/>
    <n v="0"/>
    <n v="8.8000000000000007"/>
    <x v="0"/>
    <x v="0"/>
    <s v="Midtown North"/>
    <s v="Garment District"/>
    <s v="Manhattan"/>
    <x v="2"/>
    <x v="5"/>
  </r>
  <r>
    <s v="2019-03-20 20:08:40"/>
    <s v="Mittwoch"/>
    <s v="2019-03-20 20:13:30"/>
    <x v="2"/>
    <s v="1"/>
    <n v="0.85"/>
    <n v="5"/>
    <n v="0"/>
    <n v="0"/>
    <n v="8.8000000000000007"/>
    <x v="0"/>
    <x v="0"/>
    <s v="Lenox Hill West"/>
    <s v="Sutton Place/Turtle Bay North"/>
    <s v="Manhattan"/>
    <x v="2"/>
    <x v="1"/>
  </r>
  <r>
    <s v="2019-03-23 16:54:39"/>
    <s v="Samstag"/>
    <s v="2019-03-23 17:04:26"/>
    <x v="5"/>
    <s v="1"/>
    <n v="0.85"/>
    <n v="7.5"/>
    <n v="2.16"/>
    <n v="0"/>
    <n v="12.96"/>
    <x v="0"/>
    <x v="1"/>
    <s v="Upper East Side South"/>
    <s v="Midtown North"/>
    <s v="Manhattan"/>
    <x v="2"/>
    <x v="1"/>
  </r>
  <r>
    <s v="2019-03-08 22:24:06"/>
    <s v="Freitag"/>
    <s v="2019-03-08 22:29:42"/>
    <x v="1"/>
    <s v="1"/>
    <n v="0.85"/>
    <n v="5.5"/>
    <n v="1.5"/>
    <n v="0"/>
    <n v="10.8"/>
    <x v="0"/>
    <x v="1"/>
    <s v="SoHo"/>
    <s v="Lower East Side"/>
    <s v="Manhattan"/>
    <x v="2"/>
    <x v="5"/>
  </r>
  <r>
    <s v="2019-03-22 23:15:54"/>
    <s v="Freitag"/>
    <s v="2019-03-22 23:21:51"/>
    <x v="1"/>
    <s v="1"/>
    <n v="0.85"/>
    <n v="5.5"/>
    <n v="0"/>
    <n v="0"/>
    <n v="9.3000000000000007"/>
    <x v="0"/>
    <x v="0"/>
    <s v="Murray Hill"/>
    <s v="Greenwich Village North"/>
    <s v="Manhattan"/>
    <x v="2"/>
    <x v="5"/>
  </r>
  <r>
    <s v="2019-03-22 23:15:54"/>
    <s v="Freitag"/>
    <s v="2019-03-22 23:21:51"/>
    <x v="1"/>
    <s v="1"/>
    <n v="0.85"/>
    <n v="5.5"/>
    <n v="0"/>
    <n v="0"/>
    <n v="9.3000000000000007"/>
    <x v="0"/>
    <x v="0"/>
    <s v="Murray Hill"/>
    <s v="Greenwich Village North"/>
    <s v="Manhattan"/>
    <x v="2"/>
    <x v="0"/>
  </r>
  <r>
    <s v="2019-03-09 20:18:03"/>
    <s v="Samstag"/>
    <s v="2019-03-09 20:22:14"/>
    <x v="5"/>
    <s v="2"/>
    <n v="0.85"/>
    <n v="5"/>
    <n v="1.76"/>
    <n v="0"/>
    <n v="10.56"/>
    <x v="0"/>
    <x v="1"/>
    <s v="Sutton Place/Turtle Bay North"/>
    <s v="Murray Hill"/>
    <s v="Manhattan"/>
    <x v="2"/>
    <x v="5"/>
  </r>
  <r>
    <s v="2019-03-03 12:55:38"/>
    <s v="Sonntag"/>
    <s v="2019-03-03 13:01:05"/>
    <x v="0"/>
    <s v="1"/>
    <n v="0.85"/>
    <n v="5.5"/>
    <n v="0"/>
    <n v="0"/>
    <n v="8.8000000000000007"/>
    <x v="0"/>
    <x v="0"/>
    <s v="Midtown Center"/>
    <s v="Murray Hill"/>
    <s v="Manhattan"/>
    <x v="2"/>
    <x v="5"/>
  </r>
  <r>
    <s v="2019-03-14 15:11:21"/>
    <s v="Donnerstag"/>
    <s v="2019-03-14 15:21:02"/>
    <x v="4"/>
    <s v="1"/>
    <n v="0.85"/>
    <n v="7.5"/>
    <n v="0"/>
    <n v="0"/>
    <n v="10.8"/>
    <x v="0"/>
    <x v="0"/>
    <s v="Manhattan Valley"/>
    <s v="Upper West Side North"/>
    <s v="Manhattan"/>
    <x v="2"/>
    <x v="1"/>
  </r>
  <r>
    <s v="2019-03-06 09:52:56"/>
    <s v="Mittwoch"/>
    <s v="2019-03-06 09:57:56"/>
    <x v="2"/>
    <s v="5"/>
    <n v="0.85"/>
    <n v="5.5"/>
    <n v="0"/>
    <n v="0"/>
    <n v="6.3"/>
    <x v="1"/>
    <x v="0"/>
    <s v="Central Harlem North"/>
    <s v="Central Harlem"/>
    <s v="Manhattan"/>
    <x v="2"/>
    <x v="2"/>
  </r>
  <r>
    <s v="2019-03-01 10:25:50"/>
    <s v="Freitag"/>
    <s v="2019-03-01 10:32:29"/>
    <x v="1"/>
    <s v="1"/>
    <n v="0.84"/>
    <n v="6"/>
    <n v="0"/>
    <n v="0"/>
    <n v="9.3000000000000007"/>
    <x v="0"/>
    <x v="0"/>
    <s v="Upper West Side South"/>
    <s v="Lincoln Square West"/>
    <s v="Manhattan"/>
    <x v="2"/>
    <x v="2"/>
  </r>
  <r>
    <s v="2019-03-22 21:39:15"/>
    <s v="Freitag"/>
    <s v="2019-03-22 21:45:25"/>
    <x v="1"/>
    <s v="1"/>
    <n v="0.84"/>
    <n v="6"/>
    <n v="2"/>
    <n v="0"/>
    <n v="11.8"/>
    <x v="0"/>
    <x v="1"/>
    <s v="Upper East Side South"/>
    <s v="Sutton Place/Turtle Bay North"/>
    <s v="Manhattan"/>
    <x v="2"/>
    <x v="1"/>
  </r>
  <r>
    <s v="2019-03-14 10:45:34"/>
    <s v="Donnerstag"/>
    <s v="2019-03-14 10:59:16"/>
    <x v="4"/>
    <s v="1"/>
    <n v="0.84"/>
    <n v="9.5"/>
    <n v="2.56"/>
    <n v="0"/>
    <n v="15.36"/>
    <x v="0"/>
    <x v="1"/>
    <s v="Midtown North"/>
    <s v="Midtown East"/>
    <s v="Manhattan"/>
    <x v="2"/>
    <x v="5"/>
  </r>
  <r>
    <s v="2019-03-15 08:18:23"/>
    <s v="Freitag"/>
    <s v="2019-03-15 08:24:09"/>
    <x v="1"/>
    <s v="1"/>
    <n v="0.84"/>
    <n v="5.5"/>
    <n v="2.2000000000000002"/>
    <n v="0"/>
    <n v="11"/>
    <x v="0"/>
    <x v="1"/>
    <s v="Lenox Hill West"/>
    <s v="Upper East Side South"/>
    <s v="Manhattan"/>
    <x v="2"/>
    <x v="1"/>
  </r>
  <r>
    <s v="2019-03-10 08:43:57"/>
    <s v="Sonntag"/>
    <s v="2019-03-10 08:47:23"/>
    <x v="0"/>
    <s v="1"/>
    <n v="0.84"/>
    <n v="5"/>
    <n v="2"/>
    <n v="0"/>
    <n v="10.3"/>
    <x v="0"/>
    <x v="1"/>
    <s v="Clinton East"/>
    <s v="East Chelsea"/>
    <s v="Manhattan"/>
    <x v="2"/>
    <x v="2"/>
  </r>
  <r>
    <s v="2019-03-22 23:21:12"/>
    <s v="Freitag"/>
    <s v="2019-03-22 23:28:41"/>
    <x v="1"/>
    <s v="1"/>
    <n v="0.84"/>
    <n v="6"/>
    <n v="1.96"/>
    <n v="0"/>
    <n v="11.76"/>
    <x v="0"/>
    <x v="1"/>
    <s v="West Village"/>
    <s v="SoHo"/>
    <s v="Manhattan"/>
    <x v="2"/>
    <x v="5"/>
  </r>
  <r>
    <s v="2019-03-22 14:30:00"/>
    <s v="Freitag"/>
    <s v="2019-03-22 14:37:01"/>
    <x v="1"/>
    <s v="2"/>
    <n v="0.84"/>
    <n v="6.5"/>
    <n v="0"/>
    <n v="0"/>
    <n v="7.3"/>
    <x v="0"/>
    <x v="0"/>
    <s v="East Harlem North"/>
    <s v="East Harlem South"/>
    <s v="Manhattan"/>
    <x v="2"/>
    <x v="2"/>
  </r>
  <r>
    <s v="2019-03-30 00:39:09"/>
    <s v="Samstag"/>
    <s v="2019-03-30 00:43:34"/>
    <x v="5"/>
    <s v="1"/>
    <n v="0.84"/>
    <n v="5"/>
    <n v="1.7"/>
    <n v="0"/>
    <n v="10.5"/>
    <x v="0"/>
    <x v="1"/>
    <s v=""/>
    <s v=""/>
    <s v=""/>
    <x v="1"/>
    <x v="6"/>
  </r>
  <r>
    <s v="2019-03-29 04:56:35"/>
    <s v="Freitag"/>
    <s v="2019-03-29 05:01:49"/>
    <x v="1"/>
    <s v="1"/>
    <n v="0.84"/>
    <n v="5.5"/>
    <n v="0"/>
    <n v="0"/>
    <n v="9.3000000000000007"/>
    <x v="0"/>
    <x v="0"/>
    <s v="Clinton West"/>
    <s v="Garment District"/>
    <s v="Manhattan"/>
    <x v="2"/>
    <x v="2"/>
  </r>
  <r>
    <s v="2019-03-08 08:28:24"/>
    <s v="Freitag"/>
    <s v="2019-03-08 08:34:40"/>
    <x v="1"/>
    <s v="1"/>
    <n v="0.84"/>
    <n v="6"/>
    <n v="1.86"/>
    <n v="0"/>
    <n v="11.16"/>
    <x v="0"/>
    <x v="1"/>
    <s v="East Chelsea"/>
    <s v="Penn Station/Madison Sq West"/>
    <s v="Manhattan"/>
    <x v="2"/>
    <x v="2"/>
  </r>
  <r>
    <s v="2019-03-01 04:19:39"/>
    <s v="Freitag"/>
    <s v="2019-03-01 04:23:36"/>
    <x v="1"/>
    <s v="1"/>
    <n v="0.84"/>
    <n v="5"/>
    <n v="0.5"/>
    <n v="0"/>
    <n v="9.3000000000000007"/>
    <x v="0"/>
    <x v="1"/>
    <s v="Penn Station/Madison Sq West"/>
    <s v="Union Sq"/>
    <s v="Manhattan"/>
    <x v="2"/>
    <x v="5"/>
  </r>
  <r>
    <s v="2019-03-15 10:31:54"/>
    <s v="Freitag"/>
    <s v="2019-03-15 10:37:37"/>
    <x v="1"/>
    <s v="1"/>
    <n v="0.84"/>
    <n v="5.5"/>
    <n v="1.76"/>
    <n v="0"/>
    <n v="10.56"/>
    <x v="0"/>
    <x v="1"/>
    <s v="Midtown East"/>
    <s v="Midtown East"/>
    <s v="Manhattan"/>
    <x v="2"/>
    <x v="5"/>
  </r>
  <r>
    <s v="2019-03-23 16:23:27"/>
    <s v="Samstag"/>
    <s v="2019-03-23 16:30:08"/>
    <x v="5"/>
    <s v="1"/>
    <n v="0.84"/>
    <n v="6"/>
    <n v="1.4"/>
    <n v="0"/>
    <n v="10.7"/>
    <x v="0"/>
    <x v="1"/>
    <s v="Murray Hill"/>
    <s v="Midtown South"/>
    <s v="Manhattan"/>
    <x v="2"/>
    <x v="5"/>
  </r>
  <r>
    <s v="2019-03-23 16:23:27"/>
    <s v="Samstag"/>
    <s v="2019-03-23 16:30:08"/>
    <x v="5"/>
    <s v="1"/>
    <n v="0.84"/>
    <n v="6"/>
    <n v="1.4"/>
    <n v="0"/>
    <n v="10.7"/>
    <x v="0"/>
    <x v="1"/>
    <s v="Murray Hill"/>
    <s v="Midtown South"/>
    <s v="Manhattan"/>
    <x v="2"/>
    <x v="0"/>
  </r>
  <r>
    <s v="2019-03-28 18:30:44"/>
    <s v="Donnerstag"/>
    <s v="2019-03-28 18:41:48"/>
    <x v="4"/>
    <s v="3"/>
    <n v="0.84"/>
    <n v="8"/>
    <n v="0"/>
    <n v="0"/>
    <n v="12.3"/>
    <x v="0"/>
    <x v="1"/>
    <s v="Times Sq/Theatre District"/>
    <s v="Garment District"/>
    <s v="Manhattan"/>
    <x v="2"/>
    <x v="5"/>
  </r>
  <r>
    <s v="2019-03-25 18:33:45"/>
    <s v="Montag"/>
    <s v="2019-03-25 18:39:54"/>
    <x v="6"/>
    <s v="2"/>
    <n v="0.84"/>
    <n v="5.5"/>
    <n v="1.96"/>
    <n v="0"/>
    <n v="11.76"/>
    <x v="0"/>
    <x v="1"/>
    <s v="Little Italy/NoLiTa"/>
    <s v="Greenwich Village South"/>
    <s v="Manhattan"/>
    <x v="2"/>
    <x v="1"/>
  </r>
  <r>
    <s v="2019-03-03 13:49:29"/>
    <s v="Sonntag"/>
    <s v="2019-03-03 13:54:25"/>
    <x v="0"/>
    <s v="1"/>
    <n v="0.84"/>
    <n v="5.5"/>
    <n v="1.76"/>
    <n v="0"/>
    <n v="10.56"/>
    <x v="0"/>
    <x v="1"/>
    <s v="Murray Hill"/>
    <s v="UN/Turtle Bay South"/>
    <s v="Manhattan"/>
    <x v="2"/>
    <x v="5"/>
  </r>
  <r>
    <s v="2019-03-03 13:49:29"/>
    <s v="Sonntag"/>
    <s v="2019-03-03 13:54:25"/>
    <x v="0"/>
    <s v="1"/>
    <n v="0.84"/>
    <n v="5.5"/>
    <n v="1.76"/>
    <n v="0"/>
    <n v="10.56"/>
    <x v="0"/>
    <x v="1"/>
    <s v="Murray Hill"/>
    <s v="UN/Turtle Bay South"/>
    <s v="Manhattan"/>
    <x v="2"/>
    <x v="0"/>
  </r>
  <r>
    <s v="2019-03-05 07:54:02"/>
    <s v="Dienstag"/>
    <s v="2019-03-05 08:04:48"/>
    <x v="3"/>
    <s v="1"/>
    <n v="0.84"/>
    <n v="7.5"/>
    <n v="0"/>
    <n v="0"/>
    <n v="8.3000000000000007"/>
    <x v="1"/>
    <x v="0"/>
    <s v="Central Harlem North"/>
    <s v="Central Harlem North"/>
    <s v="Manhattan"/>
    <x v="2"/>
    <x v="2"/>
  </r>
  <r>
    <s v="2019-03-29 17:18:31"/>
    <s v="Freitag"/>
    <s v="2019-03-29 17:23:55"/>
    <x v="1"/>
    <s v="1"/>
    <n v="0.84"/>
    <n v="5.5"/>
    <n v="0"/>
    <n v="0"/>
    <n v="7.3"/>
    <x v="1"/>
    <x v="0"/>
    <s v="Washington Heights South"/>
    <s v="Washington Heights North"/>
    <s v="Manhattan"/>
    <x v="2"/>
    <x v="1"/>
  </r>
  <r>
    <s v="2019-03-10 18:30:57"/>
    <s v="Sonntag"/>
    <s v="2019-03-10 18:36:35"/>
    <x v="0"/>
    <s v="1"/>
    <n v="0.84"/>
    <n v="5.5"/>
    <n v="1"/>
    <n v="0"/>
    <n v="7.3"/>
    <x v="1"/>
    <x v="1"/>
    <s v="Boerum Hill"/>
    <s v="DUMBO/Vinegar Hill"/>
    <s v="Brooklyn"/>
    <x v="3"/>
    <x v="3"/>
  </r>
  <r>
    <s v="2019-03-05 09:10:02"/>
    <s v="Dienstag"/>
    <s v="2019-03-05 09:14:41"/>
    <x v="3"/>
    <s v="1"/>
    <n v="0.84"/>
    <n v="5"/>
    <n v="2"/>
    <n v="0"/>
    <n v="7.8"/>
    <x v="1"/>
    <x v="1"/>
    <s v="Brooklyn Heights"/>
    <s v="Cobble Hill"/>
    <s v="Brooklyn"/>
    <x v="3"/>
    <x v="3"/>
  </r>
  <r>
    <s v="2019-03-31 14:45:30"/>
    <s v="Sonntag"/>
    <s v="2019-03-31 14:49:38"/>
    <x v="0"/>
    <s v="1"/>
    <n v="0.84"/>
    <n v="5"/>
    <n v="0"/>
    <n v="0"/>
    <n v="5.8"/>
    <x v="1"/>
    <x v="0"/>
    <s v="Central Harlem"/>
    <s v="East Harlem South"/>
    <s v="Manhattan"/>
    <x v="2"/>
    <x v="2"/>
  </r>
  <r>
    <s v="2019-03-06 12:35:27"/>
    <s v="Mittwoch"/>
    <s v="2019-03-06 12:41:58"/>
    <x v="2"/>
    <s v="1"/>
    <n v="0.84"/>
    <n v="6"/>
    <n v="0"/>
    <n v="0"/>
    <n v="6.8"/>
    <x v="1"/>
    <x v="0"/>
    <s v="Astoria"/>
    <s v="Woodside"/>
    <s v="Queens"/>
    <x v="0"/>
    <x v="0"/>
  </r>
  <r>
    <s v="2019-03-20 21:17:25"/>
    <s v="Mittwoch"/>
    <s v="2019-03-20 21:22:39"/>
    <x v="2"/>
    <s v="1"/>
    <n v="0.83"/>
    <n v="5.5"/>
    <n v="0"/>
    <n v="0"/>
    <n v="9.3000000000000007"/>
    <x v="0"/>
    <x v="0"/>
    <s v="Clinton East"/>
    <s v="Midtown Center"/>
    <s v="Manhattan"/>
    <x v="2"/>
    <x v="2"/>
  </r>
  <r>
    <s v="2019-03-05 15:01:34"/>
    <s v="Dienstag"/>
    <s v="2019-03-05 15:11:01"/>
    <x v="3"/>
    <s v="1"/>
    <n v="0.83"/>
    <n v="7.5"/>
    <n v="1.2"/>
    <n v="0"/>
    <n v="12"/>
    <x v="0"/>
    <x v="1"/>
    <s v="SoHo"/>
    <s v="TriBeCa/Civic Center"/>
    <s v="Manhattan"/>
    <x v="2"/>
    <x v="5"/>
  </r>
  <r>
    <s v="2019-03-11 17:20:38"/>
    <s v="Montag"/>
    <s v="2019-03-11 17:32:30"/>
    <x v="6"/>
    <s v="2"/>
    <n v="0.83"/>
    <n v="8.5"/>
    <n v="3.2"/>
    <n v="0"/>
    <n v="16"/>
    <x v="0"/>
    <x v="1"/>
    <s v="Midtown East"/>
    <s v="Times Sq/Theatre District"/>
    <s v="Manhattan"/>
    <x v="2"/>
    <x v="5"/>
  </r>
  <r>
    <s v="2019-03-01 08:25:43"/>
    <s v="Freitag"/>
    <s v="2019-03-01 08:36:41"/>
    <x v="1"/>
    <s v="1"/>
    <n v="0.83"/>
    <n v="8"/>
    <n v="2.2599999999999998"/>
    <n v="0"/>
    <n v="13.56"/>
    <x v="0"/>
    <x v="1"/>
    <s v="Upper East Side North"/>
    <s v="Midtown North"/>
    <s v="Manhattan"/>
    <x v="2"/>
    <x v="2"/>
  </r>
  <r>
    <s v="2019-03-01 17:20:40"/>
    <s v="Freitag"/>
    <s v="2019-03-01 17:24:49"/>
    <x v="1"/>
    <s v="1"/>
    <n v="0.83"/>
    <n v="5"/>
    <n v="1.86"/>
    <n v="0"/>
    <n v="11.16"/>
    <x v="0"/>
    <x v="1"/>
    <s v="Upper East Side North"/>
    <s v="Upper East Side South"/>
    <s v="Manhattan"/>
    <x v="2"/>
    <x v="2"/>
  </r>
  <r>
    <s v="2019-03-19 01:35:57"/>
    <s v="Dienstag"/>
    <s v="2019-03-19 01:41:50"/>
    <x v="3"/>
    <s v="1"/>
    <n v="0.83"/>
    <n v="5.5"/>
    <n v="1.86"/>
    <n v="0"/>
    <n v="11.16"/>
    <x v="0"/>
    <x v="1"/>
    <s v="Union Sq"/>
    <s v="Union Sq"/>
    <s v="Manhattan"/>
    <x v="2"/>
    <x v="5"/>
  </r>
  <r>
    <s v="2019-03-04 17:07:12"/>
    <s v="Montag"/>
    <s v="2019-03-04 17:12:00"/>
    <x v="6"/>
    <s v="2"/>
    <n v="0.83"/>
    <n v="5.5"/>
    <n v="0"/>
    <n v="0"/>
    <n v="9.8000000000000007"/>
    <x v="0"/>
    <x v="0"/>
    <s v="Lenox Hill East"/>
    <s v="Lenox Hill West"/>
    <s v="Manhattan"/>
    <x v="2"/>
    <x v="1"/>
  </r>
  <r>
    <s v="2019-03-14 15:34:20"/>
    <s v="Donnerstag"/>
    <s v="2019-03-14 15:41:17"/>
    <x v="4"/>
    <s v="1"/>
    <n v="0.83"/>
    <n v="6"/>
    <n v="1.86"/>
    <n v="0"/>
    <n v="11.16"/>
    <x v="0"/>
    <x v="1"/>
    <s v="Clinton East"/>
    <s v="East Chelsea"/>
    <s v="Manhattan"/>
    <x v="2"/>
    <x v="2"/>
  </r>
  <r>
    <s v="2019-03-18 07:48:50"/>
    <s v="Montag"/>
    <s v="2019-03-18 07:52:48"/>
    <x v="6"/>
    <s v="2"/>
    <n v="0.83"/>
    <n v="5"/>
    <n v="1.66"/>
    <n v="0"/>
    <n v="9.9600000000000009"/>
    <x v="0"/>
    <x v="1"/>
    <s v="Union Sq"/>
    <s v="Murray Hill"/>
    <s v="Manhattan"/>
    <x v="2"/>
    <x v="5"/>
  </r>
  <r>
    <s v="2019-03-20 09:11:06"/>
    <s v="Mittwoch"/>
    <s v="2019-03-20 09:21:44"/>
    <x v="2"/>
    <s v="2"/>
    <n v="0.83"/>
    <n v="8"/>
    <n v="0"/>
    <n v="0"/>
    <n v="11.3"/>
    <x v="0"/>
    <x v="0"/>
    <s v="Midtown South"/>
    <s v="Midtown East"/>
    <s v="Manhattan"/>
    <x v="2"/>
    <x v="5"/>
  </r>
  <r>
    <s v="2019-03-26 17:46:12"/>
    <s v="Dienstag"/>
    <s v="2019-03-26 17:49:20"/>
    <x v="3"/>
    <s v="1"/>
    <n v="0.83"/>
    <n v="4.5"/>
    <n v="1.76"/>
    <n v="0"/>
    <n v="10.56"/>
    <x v="0"/>
    <x v="1"/>
    <s v="Lenox Hill East"/>
    <s v="UN/Turtle Bay South"/>
    <s v="Manhattan"/>
    <x v="2"/>
    <x v="1"/>
  </r>
  <r>
    <s v="2019-03-01 08:12:28"/>
    <s v="Freitag"/>
    <s v="2019-03-01 08:17:19"/>
    <x v="1"/>
    <s v="1"/>
    <n v="0.83"/>
    <n v="5"/>
    <n v="2.5"/>
    <n v="0"/>
    <n v="10.8"/>
    <x v="0"/>
    <x v="1"/>
    <s v=""/>
    <s v=""/>
    <s v=""/>
    <x v="1"/>
    <x v="6"/>
  </r>
  <r>
    <s v="2019-03-13 10:57:06"/>
    <s v="Mittwoch"/>
    <s v="2019-03-13 11:03:29"/>
    <x v="2"/>
    <s v="1"/>
    <n v="0.83"/>
    <n v="6"/>
    <n v="1.86"/>
    <n v="0"/>
    <n v="11.16"/>
    <x v="0"/>
    <x v="1"/>
    <s v="Upper East Side South"/>
    <s v="Upper East Side North"/>
    <s v="Manhattan"/>
    <x v="2"/>
    <x v="1"/>
  </r>
  <r>
    <s v="2019-03-01 10:28:18"/>
    <s v="Freitag"/>
    <s v="2019-03-01 10:38:14"/>
    <x v="1"/>
    <s v="1"/>
    <n v="0.83"/>
    <n v="7.5"/>
    <n v="0"/>
    <n v="0"/>
    <n v="8.3000000000000007"/>
    <x v="1"/>
    <x v="0"/>
    <s v="Cobble Hill"/>
    <s v="Brooklyn Heights"/>
    <s v="Brooklyn"/>
    <x v="3"/>
    <x v="3"/>
  </r>
  <r>
    <s v="2019-03-07 13:15:01"/>
    <s v="Donnerstag"/>
    <s v="2019-03-07 13:20:59"/>
    <x v="4"/>
    <s v="1"/>
    <n v="0.83"/>
    <n v="6"/>
    <n v="0"/>
    <n v="0"/>
    <n v="6.8"/>
    <x v="1"/>
    <x v="0"/>
    <s v="Central Harlem North"/>
    <s v="Hamilton Heights"/>
    <s v="Manhattan"/>
    <x v="2"/>
    <x v="2"/>
  </r>
  <r>
    <s v="2019-03-09 19:24:01"/>
    <s v="Samstag"/>
    <s v="2019-03-09 19:33:32"/>
    <x v="5"/>
    <s v="3"/>
    <n v="0.82"/>
    <n v="7"/>
    <n v="2"/>
    <n v="0"/>
    <n v="12.3"/>
    <x v="0"/>
    <x v="1"/>
    <s v="TriBeCa/Civic Center"/>
    <s v="Lower East Side"/>
    <s v="Manhattan"/>
    <x v="2"/>
    <x v="5"/>
  </r>
  <r>
    <s v="2019-03-05 14:20:23"/>
    <s v="Dienstag"/>
    <s v="2019-03-05 14:28:41"/>
    <x v="3"/>
    <s v="1"/>
    <n v="0.82"/>
    <n v="7"/>
    <n v="0"/>
    <n v="0"/>
    <n v="10.3"/>
    <x v="0"/>
    <x v="0"/>
    <s v="Midtown North"/>
    <s v="Lincoln Square East"/>
    <s v="Manhattan"/>
    <x v="2"/>
    <x v="5"/>
  </r>
  <r>
    <s v="2019-03-04 06:47:08"/>
    <s v="Montag"/>
    <s v="2019-03-04 06:49:48"/>
    <x v="6"/>
    <s v="2"/>
    <n v="0.82"/>
    <n v="4.5"/>
    <n v="1.56"/>
    <n v="0"/>
    <n v="9.36"/>
    <x v="0"/>
    <x v="1"/>
    <s v="Upper East Side South"/>
    <s v="Midtown East"/>
    <s v="Manhattan"/>
    <x v="2"/>
    <x v="1"/>
  </r>
  <r>
    <s v="2019-03-13 10:42:22"/>
    <s v="Mittwoch"/>
    <s v="2019-03-13 10:53:20"/>
    <x v="2"/>
    <s v="2"/>
    <n v="0.82"/>
    <n v="8"/>
    <n v="2.2599999999999998"/>
    <n v="0"/>
    <n v="13.56"/>
    <x v="0"/>
    <x v="1"/>
    <s v="Sutton Place/Turtle Bay North"/>
    <s v="Midtown East"/>
    <s v="Manhattan"/>
    <x v="2"/>
    <x v="5"/>
  </r>
  <r>
    <s v="2019-03-22 19:40:05"/>
    <s v="Freitag"/>
    <s v="2019-03-22 19:42:38"/>
    <x v="1"/>
    <s v="1"/>
    <n v="0.82"/>
    <n v="4.5"/>
    <n v="1.76"/>
    <n v="0"/>
    <n v="10.56"/>
    <x v="0"/>
    <x v="1"/>
    <s v="Lenox Hill West"/>
    <s v="Upper East Side North"/>
    <s v="Manhattan"/>
    <x v="2"/>
    <x v="1"/>
  </r>
  <r>
    <s v="2019-03-06 07:49:53"/>
    <s v="Mittwoch"/>
    <s v="2019-03-06 07:54:25"/>
    <x v="2"/>
    <s v="2"/>
    <n v="0.82"/>
    <n v="5"/>
    <n v="0"/>
    <n v="0"/>
    <n v="8.3000000000000007"/>
    <x v="0"/>
    <x v="0"/>
    <s v="Hudson Sq"/>
    <s v="Little Italy/NoLiTa"/>
    <s v="Manhattan"/>
    <x v="2"/>
    <x v="1"/>
  </r>
  <r>
    <s v="2019-03-28 02:23:44"/>
    <s v="Donnerstag"/>
    <s v="2019-03-28 02:29:17"/>
    <x v="4"/>
    <s v="1"/>
    <n v="0.82"/>
    <n v="6"/>
    <n v="0"/>
    <n v="0"/>
    <n v="7.3"/>
    <x v="0"/>
    <x v="0"/>
    <s v="Elmhurst"/>
    <s v="Jackson Heights"/>
    <s v="Queens"/>
    <x v="0"/>
    <x v="0"/>
  </r>
  <r>
    <s v="2019-03-27 14:33:39"/>
    <s v="Mittwoch"/>
    <s v="2019-03-27 14:54:00"/>
    <x v="2"/>
    <s v="1"/>
    <n v="0.82"/>
    <n v="12.5"/>
    <n v="3.95"/>
    <n v="0"/>
    <n v="19.75"/>
    <x v="0"/>
    <x v="1"/>
    <s v="Midtown Center"/>
    <s v="Times Sq/Theatre District"/>
    <s v="Manhattan"/>
    <x v="2"/>
    <x v="5"/>
  </r>
  <r>
    <s v="2019-03-25 08:16:52"/>
    <s v="Montag"/>
    <s v="2019-03-25 08:25:15"/>
    <x v="6"/>
    <s v="1"/>
    <n v="0.82"/>
    <n v="7"/>
    <n v="2.06"/>
    <n v="0"/>
    <n v="12.36"/>
    <x v="0"/>
    <x v="1"/>
    <s v="UN/Turtle Bay South"/>
    <s v="Midtown East"/>
    <s v="Manhattan"/>
    <x v="2"/>
    <x v="5"/>
  </r>
  <r>
    <s v="2019-03-03 08:52:15"/>
    <s v="Sonntag"/>
    <s v="2019-03-03 08:54:35"/>
    <x v="0"/>
    <s v="1"/>
    <n v="0.82"/>
    <n v="4.5"/>
    <n v="1"/>
    <n v="0"/>
    <n v="8.8000000000000007"/>
    <x v="0"/>
    <x v="1"/>
    <s v="Sutton Place/Turtle Bay North"/>
    <s v="Lenox Hill West"/>
    <s v="Manhattan"/>
    <x v="2"/>
    <x v="5"/>
  </r>
  <r>
    <s v="2019-03-11 17:33:14"/>
    <s v="Montag"/>
    <s v="2019-03-11 17:45:40"/>
    <x v="6"/>
    <s v="1"/>
    <n v="0.82"/>
    <n v="9"/>
    <n v="2"/>
    <n v="0"/>
    <n v="15.3"/>
    <x v="0"/>
    <x v="1"/>
    <s v="Midtown East"/>
    <s v="Times Sq/Theatre District"/>
    <s v="Manhattan"/>
    <x v="2"/>
    <x v="5"/>
  </r>
  <r>
    <s v="2019-03-20 14:53:51"/>
    <s v="Mittwoch"/>
    <s v="2019-03-20 15:00:25"/>
    <x v="2"/>
    <s v="1"/>
    <n v="0.82"/>
    <n v="5"/>
    <n v="2.08"/>
    <n v="0"/>
    <n v="10.38"/>
    <x v="0"/>
    <x v="1"/>
    <s v="Sutton Place/Turtle Bay North"/>
    <s v="Murray Hill"/>
    <s v="Manhattan"/>
    <x v="2"/>
    <x v="5"/>
  </r>
  <r>
    <s v="2019-03-19 17:20:55"/>
    <s v="Dienstag"/>
    <s v="2019-03-19 17:24:15"/>
    <x v="3"/>
    <s v="1"/>
    <n v="0.82"/>
    <n v="4.5"/>
    <n v="1.76"/>
    <n v="0"/>
    <n v="10.56"/>
    <x v="0"/>
    <x v="1"/>
    <s v="Upper West Side South"/>
    <s v="Upper West Side South"/>
    <s v="Manhattan"/>
    <x v="2"/>
    <x v="2"/>
  </r>
  <r>
    <s v="2019-03-28 01:27:23"/>
    <s v="Donnerstag"/>
    <s v="2019-03-28 01:29:15"/>
    <x v="4"/>
    <s v="6"/>
    <n v="0.82"/>
    <n v="4.5"/>
    <n v="0"/>
    <n v="0"/>
    <n v="8.3000000000000007"/>
    <x v="0"/>
    <x v="0"/>
    <s v="Upper East Side South"/>
    <s v="Midtown East"/>
    <s v="Manhattan"/>
    <x v="2"/>
    <x v="1"/>
  </r>
  <r>
    <s v="2019-03-28 14:00:28"/>
    <s v="Donnerstag"/>
    <s v="2019-03-28 14:09:33"/>
    <x v="4"/>
    <s v="1"/>
    <n v="0.82"/>
    <n v="7.5"/>
    <n v="2.16"/>
    <n v="0"/>
    <n v="12.96"/>
    <x v="0"/>
    <x v="1"/>
    <s v="Upper East Side South"/>
    <s v="Lenox Hill East"/>
    <s v="Manhattan"/>
    <x v="2"/>
    <x v="1"/>
  </r>
  <r>
    <s v="2019-03-10 15:12:09"/>
    <s v="Sonntag"/>
    <s v="2019-03-10 15:16:55"/>
    <x v="0"/>
    <s v="1"/>
    <n v="0.82"/>
    <n v="5.5"/>
    <n v="1"/>
    <n v="0"/>
    <n v="9.8000000000000007"/>
    <x v="0"/>
    <x v="1"/>
    <s v="Upper East Side South"/>
    <s v="Upper East Side North"/>
    <s v="Manhattan"/>
    <x v="2"/>
    <x v="1"/>
  </r>
  <r>
    <s v="2019-03-02 22:01:50"/>
    <s v="Samstag"/>
    <s v="2019-03-02 22:09:59"/>
    <x v="5"/>
    <s v="1"/>
    <n v="0.82"/>
    <n v="7"/>
    <n v="2.16"/>
    <n v="0"/>
    <n v="12.96"/>
    <x v="0"/>
    <x v="1"/>
    <s v="Greenwich Village North"/>
    <s v="Gramercy"/>
    <s v="Manhattan"/>
    <x v="2"/>
    <x v="1"/>
  </r>
  <r>
    <s v="2019-03-28 03:17:03"/>
    <s v="Donnerstag"/>
    <s v="2019-03-28 03:20:31"/>
    <x v="4"/>
    <s v="1"/>
    <n v="0.82"/>
    <n v="5"/>
    <n v="0"/>
    <n v="0"/>
    <n v="6.3"/>
    <x v="1"/>
    <x v="0"/>
    <s v="Astoria"/>
    <s v="Old Astoria"/>
    <s v="Queens"/>
    <x v="0"/>
    <x v="0"/>
  </r>
  <r>
    <s v="2019-03-15 16:12:07"/>
    <s v="Freitag"/>
    <s v="2019-03-15 16:18:49"/>
    <x v="1"/>
    <s v="1"/>
    <n v="0.82"/>
    <n v="6"/>
    <n v="0"/>
    <n v="0"/>
    <n v="7.8"/>
    <x v="1"/>
    <x v="0"/>
    <s v="Central Harlem North"/>
    <s v="Central Harlem"/>
    <s v="Manhattan"/>
    <x v="2"/>
    <x v="2"/>
  </r>
  <r>
    <s v="2019-03-07 09:18:22"/>
    <s v="Donnerstag"/>
    <s v="2019-03-07 09:26:40"/>
    <x v="4"/>
    <s v="1"/>
    <n v="0.81"/>
    <n v="7"/>
    <n v="2.06"/>
    <n v="0"/>
    <n v="12.36"/>
    <x v="0"/>
    <x v="1"/>
    <s v="Midtown North"/>
    <s v="Lincoln Square East"/>
    <s v="Manhattan"/>
    <x v="2"/>
    <x v="5"/>
  </r>
  <r>
    <s v="2019-03-25 22:38:58"/>
    <s v="Montag"/>
    <s v="2019-03-25 22:43:42"/>
    <x v="6"/>
    <s v="2"/>
    <n v="0.81"/>
    <n v="5.5"/>
    <n v="0"/>
    <n v="0"/>
    <n v="9.3000000000000007"/>
    <x v="0"/>
    <x v="0"/>
    <s v="Clinton East"/>
    <s v="Midtown North"/>
    <s v="Manhattan"/>
    <x v="2"/>
    <x v="2"/>
  </r>
  <r>
    <s v="2019-03-29 14:08:30"/>
    <s v="Freitag"/>
    <s v="2019-03-29 14:13:20"/>
    <x v="1"/>
    <s v="1"/>
    <n v="0.81"/>
    <n v="5.5"/>
    <n v="0"/>
    <n v="0"/>
    <n v="8.8000000000000007"/>
    <x v="0"/>
    <x v="0"/>
    <s v="East Chelsea"/>
    <s v="West Chelsea/Hudson Yards"/>
    <s v="Manhattan"/>
    <x v="2"/>
    <x v="2"/>
  </r>
  <r>
    <s v="2019-03-27 21:51:08"/>
    <s v="Mittwoch"/>
    <s v="2019-03-27 21:54:52"/>
    <x v="2"/>
    <s v="1"/>
    <n v="0.81"/>
    <n v="5"/>
    <n v="1"/>
    <n v="0"/>
    <n v="9.8000000000000007"/>
    <x v="0"/>
    <x v="1"/>
    <s v="Lincoln Square East"/>
    <s v="Clinton East"/>
    <s v="Manhattan"/>
    <x v="2"/>
    <x v="1"/>
  </r>
  <r>
    <s v="2019-03-05 11:59:29"/>
    <s v="Dienstag"/>
    <s v="2019-03-05 12:09:27"/>
    <x v="3"/>
    <s v="1"/>
    <n v="0.81"/>
    <n v="7.5"/>
    <n v="2.16"/>
    <n v="0"/>
    <n v="12.96"/>
    <x v="0"/>
    <x v="1"/>
    <s v="Lincoln Square East"/>
    <s v="Clinton East"/>
    <s v="Manhattan"/>
    <x v="2"/>
    <x v="1"/>
  </r>
  <r>
    <s v="2019-03-28 18:38:08"/>
    <s v="Donnerstag"/>
    <s v="2019-03-28 18:45:28"/>
    <x v="4"/>
    <s v="5"/>
    <n v="0.81"/>
    <n v="6.5"/>
    <n v="2.7"/>
    <n v="0"/>
    <n v="13.5"/>
    <x v="0"/>
    <x v="1"/>
    <s v="Two Bridges/Seward Park"/>
    <s v="Little Italy/NoLiTa"/>
    <s v="Manhattan"/>
    <x v="2"/>
    <x v="5"/>
  </r>
  <r>
    <s v="2019-03-08 20:40:43"/>
    <s v="Freitag"/>
    <s v="2019-03-08 20:52:51"/>
    <x v="1"/>
    <s v="1"/>
    <n v="0.81"/>
    <n v="8.5"/>
    <n v="2.46"/>
    <n v="0"/>
    <n v="14.76"/>
    <x v="0"/>
    <x v="1"/>
    <s v="Lower East Side"/>
    <s v="Two Bridges/Seward Park"/>
    <s v="Manhattan"/>
    <x v="2"/>
    <x v="1"/>
  </r>
  <r>
    <s v="2019-03-18 19:31:57"/>
    <s v="Montag"/>
    <s v="2019-03-18 19:36:00"/>
    <x v="6"/>
    <s v="1"/>
    <n v="0.81"/>
    <n v="5"/>
    <n v="1.86"/>
    <n v="0"/>
    <n v="11.16"/>
    <x v="0"/>
    <x v="1"/>
    <s v="Upper West Side North"/>
    <s v="Manhattan Valley"/>
    <s v="Manhattan"/>
    <x v="2"/>
    <x v="5"/>
  </r>
  <r>
    <s v="2019-03-26 23:10:04"/>
    <s v="Dienstag"/>
    <s v="2019-03-26 23:15:21"/>
    <x v="3"/>
    <s v="1"/>
    <n v="0.81"/>
    <n v="5.5"/>
    <n v="1.4"/>
    <n v="0"/>
    <n v="10.7"/>
    <x v="0"/>
    <x v="1"/>
    <s v="Greenwich Village South"/>
    <s v="Greenwich Village South"/>
    <s v="Manhattan"/>
    <x v="2"/>
    <x v="1"/>
  </r>
  <r>
    <s v="2019-03-03 12:30:23"/>
    <s v="Sonntag"/>
    <s v="2019-03-03 12:32:39"/>
    <x v="0"/>
    <s v="1"/>
    <n v="0.81"/>
    <n v="4.5"/>
    <n v="1.56"/>
    <n v="0"/>
    <n v="9.36"/>
    <x v="0"/>
    <x v="1"/>
    <s v="Yorkville West"/>
    <s v="Upper East Side North"/>
    <s v="Manhattan"/>
    <x v="2"/>
    <x v="1"/>
  </r>
  <r>
    <s v="2019-03-22 16:47:41"/>
    <s v="Freitag"/>
    <s v="2019-03-22 16:47:50"/>
    <x v="1"/>
    <s v="1"/>
    <n v="0.81"/>
    <n v="66"/>
    <n v="0"/>
    <n v="0"/>
    <n v="66.8"/>
    <x v="0"/>
    <x v="1"/>
    <s v="JFK Airport"/>
    <s v="JFK Airport"/>
    <s v="Queens"/>
    <x v="0"/>
    <x v="0"/>
  </r>
  <r>
    <s v="2019-03-27 18:35:15"/>
    <s v="Mittwoch"/>
    <s v="2019-03-27 18:44:27"/>
    <x v="2"/>
    <s v="6"/>
    <n v="0.81"/>
    <n v="7.5"/>
    <n v="2.36"/>
    <n v="0"/>
    <n v="14.16"/>
    <x v="0"/>
    <x v="1"/>
    <s v="Murray Hill"/>
    <s v="Garment District"/>
    <s v="Manhattan"/>
    <x v="2"/>
    <x v="5"/>
  </r>
  <r>
    <s v="2019-03-27 18:35:15"/>
    <s v="Mittwoch"/>
    <s v="2019-03-27 18:44:27"/>
    <x v="2"/>
    <s v="6"/>
    <n v="0.81"/>
    <n v="7.5"/>
    <n v="2.36"/>
    <n v="0"/>
    <n v="14.16"/>
    <x v="0"/>
    <x v="1"/>
    <s v="Murray Hill"/>
    <s v="Garment District"/>
    <s v="Manhattan"/>
    <x v="2"/>
    <x v="0"/>
  </r>
  <r>
    <s v="2019-03-01 12:18:43"/>
    <s v="Freitag"/>
    <s v="2019-03-01 12:26:32"/>
    <x v="1"/>
    <s v="1"/>
    <n v="0.81"/>
    <n v="6.5"/>
    <n v="2.4500000000000002"/>
    <n v="0"/>
    <n v="12.25"/>
    <x v="0"/>
    <x v="1"/>
    <s v="Midtown North"/>
    <s v="Lincoln Square East"/>
    <s v="Manhattan"/>
    <x v="2"/>
    <x v="5"/>
  </r>
  <r>
    <s v="2019-03-18 09:39:53"/>
    <s v="Montag"/>
    <s v="2019-03-18 09:49:02"/>
    <x v="6"/>
    <s v="1"/>
    <n v="0.81"/>
    <n v="7"/>
    <n v="2.06"/>
    <n v="0"/>
    <n v="12.36"/>
    <x v="0"/>
    <x v="1"/>
    <s v="Sutton Place/Turtle Bay North"/>
    <s v="Midtown East"/>
    <s v="Manhattan"/>
    <x v="2"/>
    <x v="5"/>
  </r>
  <r>
    <s v="2019-03-17 16:54:01"/>
    <s v="Sonntag"/>
    <s v="2019-03-17 16:59:39"/>
    <x v="0"/>
    <s v="1"/>
    <n v="0.81"/>
    <n v="5.5"/>
    <n v="1.76"/>
    <n v="0"/>
    <n v="10.56"/>
    <x v="0"/>
    <x v="1"/>
    <s v="Greenwich Village North"/>
    <s v="West Village"/>
    <s v="Manhattan"/>
    <x v="2"/>
    <x v="1"/>
  </r>
  <r>
    <s v="2019-03-30 06:46:56"/>
    <s v="Samstag"/>
    <s v="2019-03-30 06:51:34"/>
    <x v="5"/>
    <s v="1"/>
    <n v="0.81"/>
    <n v="5.5"/>
    <n v="1"/>
    <n v="0"/>
    <n v="9.8000000000000007"/>
    <x v="0"/>
    <x v="1"/>
    <s v="Upper East Side North"/>
    <s v="Yorkville West"/>
    <s v="Manhattan"/>
    <x v="2"/>
    <x v="2"/>
  </r>
  <r>
    <s v="2019-03-16 17:59:31"/>
    <s v="Samstag"/>
    <s v="2019-03-16 18:04:40"/>
    <x v="5"/>
    <s v="1"/>
    <n v="0.81"/>
    <n v="5"/>
    <n v="0"/>
    <n v="0"/>
    <n v="8.3000000000000007"/>
    <x v="0"/>
    <x v="0"/>
    <s v="Upper East Side South"/>
    <s v="Lenox Hill West"/>
    <s v="Manhattan"/>
    <x v="2"/>
    <x v="1"/>
  </r>
  <r>
    <s v="2019-03-06 15:45:40"/>
    <s v="Mittwoch"/>
    <s v="2019-03-06 15:50:43"/>
    <x v="2"/>
    <s v="1"/>
    <n v="0.81"/>
    <n v="5.5"/>
    <n v="0"/>
    <n v="0"/>
    <n v="6.3"/>
    <x v="1"/>
    <x v="0"/>
    <s v="Astoria"/>
    <s v="Old Astoria"/>
    <s v="Queens"/>
    <x v="0"/>
    <x v="0"/>
  </r>
  <r>
    <s v="2019-03-21 16:19:20"/>
    <s v="Donnerstag"/>
    <s v="2019-03-21 16:28:47"/>
    <x v="4"/>
    <s v="2"/>
    <n v="0.81"/>
    <n v="7.5"/>
    <n v="2.79"/>
    <n v="0"/>
    <n v="14.04"/>
    <x v="1"/>
    <x v="1"/>
    <s v="Downtown Brooklyn/MetroTech"/>
    <s v="Fort Greene"/>
    <s v="Brooklyn"/>
    <x v="3"/>
    <x v="3"/>
  </r>
  <r>
    <s v="2019-03-08 22:38:38"/>
    <s v="Freitag"/>
    <s v="2019-03-08 22:45:41"/>
    <x v="1"/>
    <s v="5"/>
    <n v="0.81"/>
    <n v="6.5"/>
    <n v="1.56"/>
    <n v="0"/>
    <n v="9.36"/>
    <x v="1"/>
    <x v="1"/>
    <s v="Old Astoria"/>
    <s v="Astoria"/>
    <s v="Queens"/>
    <x v="0"/>
    <x v="0"/>
  </r>
  <r>
    <s v="2019-03-22 19:00:07"/>
    <s v="Freitag"/>
    <s v="2019-03-22 19:05:52"/>
    <x v="1"/>
    <s v="1"/>
    <n v="0.81"/>
    <n v="5.5"/>
    <n v="2.7"/>
    <n v="0"/>
    <n v="10"/>
    <x v="1"/>
    <x v="1"/>
    <s v="Astoria"/>
    <s v="Astoria"/>
    <s v="Queens"/>
    <x v="0"/>
    <x v="0"/>
  </r>
  <r>
    <s v="2019-03-08 10:31:29"/>
    <s v="Freitag"/>
    <s v="2019-03-08 10:38:29"/>
    <x v="1"/>
    <s v="1"/>
    <n v="0.81"/>
    <n v="6"/>
    <n v="0"/>
    <n v="0"/>
    <n v="6.8"/>
    <x v="1"/>
    <x v="0"/>
    <s v="Boerum Hill"/>
    <s v="Brooklyn Heights"/>
    <s v="Brooklyn"/>
    <x v="3"/>
    <x v="3"/>
  </r>
  <r>
    <s v="2019-03-25 23:05:54"/>
    <s v="Montag"/>
    <s v="2019-03-25 23:11:13"/>
    <x v="6"/>
    <s v="1"/>
    <n v="0.8"/>
    <n v="5.5"/>
    <n v="2.2999999999999998"/>
    <n v="0"/>
    <n v="11.6"/>
    <x v="0"/>
    <x v="1"/>
    <s v="Penn Station/Madison Sq West"/>
    <s v="Murray Hill"/>
    <s v="Manhattan"/>
    <x v="2"/>
    <x v="5"/>
  </r>
  <r>
    <s v="2019-03-07 11:19:21"/>
    <s v="Donnerstag"/>
    <s v="2019-03-07 11:39:09"/>
    <x v="4"/>
    <s v="1"/>
    <n v="0.8"/>
    <n v="12.5"/>
    <n v="3.15"/>
    <n v="0"/>
    <n v="18.95"/>
    <x v="0"/>
    <x v="1"/>
    <s v="Lincoln Square East"/>
    <s v="Midtown East"/>
    <s v="Manhattan"/>
    <x v="2"/>
    <x v="1"/>
  </r>
  <r>
    <s v="2019-03-21 16:19:53"/>
    <s v="Donnerstag"/>
    <s v="2019-03-21 16:24:46"/>
    <x v="4"/>
    <s v="1"/>
    <n v="0.8"/>
    <n v="5.5"/>
    <n v="0"/>
    <n v="0"/>
    <n v="9.8000000000000007"/>
    <x v="0"/>
    <x v="0"/>
    <s v="Garment District"/>
    <s v="Union Sq"/>
    <s v="Manhattan"/>
    <x v="2"/>
    <x v="1"/>
  </r>
  <r>
    <s v="2019-03-17 17:25:09"/>
    <s v="Sonntag"/>
    <s v="2019-03-17 17:32:05"/>
    <x v="0"/>
    <s v="3"/>
    <n v="0.8"/>
    <n v="6"/>
    <n v="0"/>
    <n v="0"/>
    <n v="9.3000000000000007"/>
    <x v="0"/>
    <x v="0"/>
    <s v="Midtown Center"/>
    <s v="Clinton East"/>
    <s v="Manhattan"/>
    <x v="2"/>
    <x v="5"/>
  </r>
  <r>
    <s v="2019-03-01 18:33:04"/>
    <s v="Freitag"/>
    <s v="2019-03-01 18:39:32"/>
    <x v="1"/>
    <s v="2"/>
    <n v="0.8"/>
    <n v="6"/>
    <n v="2.0499999999999998"/>
    <n v="0"/>
    <n v="12.35"/>
    <x v="0"/>
    <x v="1"/>
    <s v="Clinton West"/>
    <s v="Garment District"/>
    <s v="Manhattan"/>
    <x v="2"/>
    <x v="2"/>
  </r>
  <r>
    <s v="2019-03-10 10:35:21"/>
    <s v="Sonntag"/>
    <s v="2019-03-10 10:39:16"/>
    <x v="0"/>
    <s v="2"/>
    <n v="0.8"/>
    <n v="5"/>
    <n v="0"/>
    <n v="0"/>
    <n v="8.3000000000000007"/>
    <x v="0"/>
    <x v="0"/>
    <s v="Times Sq/Theatre District"/>
    <s v="Penn Station/Madison Sq West"/>
    <s v="Manhattan"/>
    <x v="2"/>
    <x v="5"/>
  </r>
  <r>
    <s v="2019-03-03 01:24:45"/>
    <s v="Sonntag"/>
    <s v="2019-03-03 01:29:32"/>
    <x v="0"/>
    <s v="1"/>
    <n v="0.8"/>
    <n v="5"/>
    <n v="1.75"/>
    <n v="0"/>
    <n v="10.55"/>
    <x v="0"/>
    <x v="1"/>
    <s v=""/>
    <s v="West Chelsea/Hudson Yards"/>
    <s v=""/>
    <x v="2"/>
    <x v="6"/>
  </r>
  <r>
    <s v="2019-03-31 20:56:08"/>
    <s v="Sonntag"/>
    <s v="2019-03-31 21:02:35"/>
    <x v="0"/>
    <s v="1"/>
    <n v="0.8"/>
    <n v="5.5"/>
    <n v="1"/>
    <n v="0"/>
    <n v="10.3"/>
    <x v="0"/>
    <x v="1"/>
    <s v="SoHo"/>
    <s v="Lower East Side"/>
    <s v="Manhattan"/>
    <x v="2"/>
    <x v="5"/>
  </r>
  <r>
    <s v="2019-03-01 13:17:12"/>
    <s v="Freitag"/>
    <s v="2019-03-01 13:25:18"/>
    <x v="1"/>
    <s v="1"/>
    <n v="0.8"/>
    <n v="6.5"/>
    <n v="1.95"/>
    <n v="0"/>
    <n v="11.75"/>
    <x v="0"/>
    <x v="1"/>
    <s v="Midtown Center"/>
    <s v="UN/Turtle Bay South"/>
    <s v="Manhattan"/>
    <x v="2"/>
    <x v="5"/>
  </r>
  <r>
    <s v="2019-03-19 08:51:33"/>
    <s v="Dienstag"/>
    <s v="2019-03-19 09:01:10"/>
    <x v="3"/>
    <s v="1"/>
    <n v="0.8"/>
    <n v="7.5"/>
    <n v="2.15"/>
    <n v="0"/>
    <n v="12.95"/>
    <x v="0"/>
    <x v="1"/>
    <s v="Clinton East"/>
    <s v="Midtown Center"/>
    <s v="Manhattan"/>
    <x v="2"/>
    <x v="2"/>
  </r>
  <r>
    <s v="2019-03-20 21:34:47"/>
    <s v="Mittwoch"/>
    <s v="2019-03-20 21:40:01"/>
    <x v="2"/>
    <s v="1"/>
    <n v="0.8"/>
    <n v="5.5"/>
    <n v="1.85"/>
    <n v="0"/>
    <n v="11.15"/>
    <x v="0"/>
    <x v="1"/>
    <s v="Midtown East"/>
    <s v="Murray Hill"/>
    <s v="Manhattan"/>
    <x v="2"/>
    <x v="5"/>
  </r>
  <r>
    <s v="2019-03-28 13:19:51"/>
    <s v="Donnerstag"/>
    <s v="2019-03-28 13:27:08"/>
    <x v="4"/>
    <s v="1"/>
    <n v="0.8"/>
    <n v="6.5"/>
    <n v="0.98"/>
    <n v="0"/>
    <n v="10.78"/>
    <x v="0"/>
    <x v="1"/>
    <s v="Midtown East"/>
    <s v="Lenox Hill West"/>
    <s v="Manhattan"/>
    <x v="2"/>
    <x v="5"/>
  </r>
  <r>
    <s v="2019-03-18 16:18:58"/>
    <s v="Montag"/>
    <s v="2019-03-18 16:26:04"/>
    <x v="6"/>
    <s v="1"/>
    <n v="0.8"/>
    <n v="6"/>
    <n v="0"/>
    <n v="0"/>
    <n v="10.3"/>
    <x v="0"/>
    <x v="0"/>
    <s v="Midtown Center"/>
    <s v="Midtown East"/>
    <s v="Manhattan"/>
    <x v="2"/>
    <x v="5"/>
  </r>
  <r>
    <s v="2019-03-19 21:01:07"/>
    <s v="Dienstag"/>
    <s v="2019-03-19 21:04:37"/>
    <x v="3"/>
    <s v="1"/>
    <n v="0.8"/>
    <n v="4.5"/>
    <n v="0"/>
    <n v="0"/>
    <n v="8.3000000000000007"/>
    <x v="0"/>
    <x v="0"/>
    <s v="Lincoln Square East"/>
    <s v="Lincoln Square West"/>
    <s v="Manhattan"/>
    <x v="2"/>
    <x v="1"/>
  </r>
  <r>
    <s v="2019-03-18 15:13:20"/>
    <s v="Montag"/>
    <s v="2019-03-18 15:18:16"/>
    <x v="6"/>
    <s v="1"/>
    <n v="0.8"/>
    <n v="5.5"/>
    <n v="0"/>
    <n v="0"/>
    <n v="8.8000000000000007"/>
    <x v="0"/>
    <x v="0"/>
    <s v="Upper East Side South"/>
    <s v="Upper East Side North"/>
    <s v="Manhattan"/>
    <x v="2"/>
    <x v="1"/>
  </r>
  <r>
    <s v="2019-03-30 19:11:59"/>
    <s v="Samstag"/>
    <s v="2019-03-30 19:18:32"/>
    <x v="5"/>
    <s v="1"/>
    <n v="0.8"/>
    <n v="6"/>
    <n v="0"/>
    <n v="0"/>
    <n v="9.3000000000000007"/>
    <x v="0"/>
    <x v="0"/>
    <s v="Midtown East"/>
    <s v="Times Sq/Theatre District"/>
    <s v="Manhattan"/>
    <x v="2"/>
    <x v="5"/>
  </r>
  <r>
    <s v="2019-03-13 18:30:02"/>
    <s v="Mittwoch"/>
    <s v="2019-03-13 18:34:40"/>
    <x v="2"/>
    <s v="1"/>
    <n v="0.8"/>
    <n v="5"/>
    <n v="0"/>
    <n v="0"/>
    <n v="9.3000000000000007"/>
    <x v="0"/>
    <x v="0"/>
    <s v="Sutton Place/Turtle Bay North"/>
    <s v="UN/Turtle Bay South"/>
    <s v="Manhattan"/>
    <x v="2"/>
    <x v="5"/>
  </r>
  <r>
    <s v="2019-03-28 09:50:52"/>
    <s v="Donnerstag"/>
    <s v="2019-03-28 09:57:13"/>
    <x v="4"/>
    <s v="1"/>
    <n v="0.8"/>
    <n v="6"/>
    <n v="0"/>
    <n v="0"/>
    <n v="6.8"/>
    <x v="0"/>
    <x v="0"/>
    <s v="East Harlem South"/>
    <s v="East Harlem North"/>
    <s v="Manhattan"/>
    <x v="2"/>
    <x v="2"/>
  </r>
  <r>
    <s v="2019-03-28 07:24:07"/>
    <s v="Donnerstag"/>
    <s v="2019-03-28 07:28:17"/>
    <x v="4"/>
    <s v="1"/>
    <n v="0.8"/>
    <n v="5"/>
    <n v="1.25"/>
    <n v="0"/>
    <n v="9.5500000000000007"/>
    <x v="0"/>
    <x v="1"/>
    <s v="Kips Bay"/>
    <s v="Gramercy"/>
    <s v="Manhattan"/>
    <x v="2"/>
    <x v="1"/>
  </r>
  <r>
    <s v="2019-03-27 16:06:54"/>
    <s v="Mittwoch"/>
    <s v="2019-03-27 16:16:59"/>
    <x v="2"/>
    <s v="0"/>
    <n v="0.8"/>
    <n v="7.5"/>
    <n v="1.77"/>
    <n v="0"/>
    <n v="13.57"/>
    <x v="0"/>
    <x v="1"/>
    <s v="Upper East Side South"/>
    <s v="Lenox Hill West"/>
    <s v="Manhattan"/>
    <x v="2"/>
    <x v="1"/>
  </r>
  <r>
    <s v="2019-03-06 13:58:42"/>
    <s v="Mittwoch"/>
    <s v="2019-03-06 14:12:15"/>
    <x v="2"/>
    <s v="1"/>
    <n v="0.8"/>
    <n v="9"/>
    <n v="1.5"/>
    <n v="0"/>
    <n v="13.8"/>
    <x v="0"/>
    <x v="1"/>
    <s v="Midtown North"/>
    <s v="Midtown East"/>
    <s v="Manhattan"/>
    <x v="2"/>
    <x v="5"/>
  </r>
  <r>
    <s v="2019-03-21 16:54:37"/>
    <s v="Donnerstag"/>
    <s v="2019-03-21 17:02:59"/>
    <x v="4"/>
    <s v="1"/>
    <n v="0.8"/>
    <n v="6.5"/>
    <n v="1.08"/>
    <n v="0"/>
    <n v="11.88"/>
    <x v="0"/>
    <x v="1"/>
    <s v="Flatiron"/>
    <s v="Midtown South"/>
    <s v="Manhattan"/>
    <x v="2"/>
    <x v="2"/>
  </r>
  <r>
    <s v="2019-03-15 17:57:09"/>
    <s v="Freitag"/>
    <s v="2019-03-15 18:02:16"/>
    <x v="1"/>
    <s v="1"/>
    <n v="0.8"/>
    <n v="5.5"/>
    <n v="1.95"/>
    <n v="0"/>
    <n v="11.75"/>
    <x v="0"/>
    <x v="1"/>
    <s v="Clinton West"/>
    <s v="Clinton West"/>
    <s v="Manhattan"/>
    <x v="2"/>
    <x v="2"/>
  </r>
  <r>
    <s v="2019-03-28 08:26:59"/>
    <s v="Donnerstag"/>
    <s v="2019-03-28 08:33:21"/>
    <x v="4"/>
    <s v="1"/>
    <n v="0.8"/>
    <n v="6"/>
    <n v="1.85"/>
    <n v="0"/>
    <n v="11.15"/>
    <x v="0"/>
    <x v="1"/>
    <s v="TriBeCa/Civic Center"/>
    <s v="SoHo"/>
    <s v="Manhattan"/>
    <x v="2"/>
    <x v="5"/>
  </r>
  <r>
    <s v="2019-03-23 07:11:34"/>
    <s v="Samstag"/>
    <s v="2019-03-23 07:15:10"/>
    <x v="5"/>
    <s v="1"/>
    <n v="0.8"/>
    <n v="5"/>
    <n v="1.65"/>
    <n v="0"/>
    <n v="9.9499999999999993"/>
    <x v="0"/>
    <x v="1"/>
    <s v="Penn Station/Madison Sq West"/>
    <s v="Midtown Center"/>
    <s v="Manhattan"/>
    <x v="2"/>
    <x v="5"/>
  </r>
  <r>
    <s v="2019-03-21 20:07:31"/>
    <s v="Donnerstag"/>
    <s v="2019-03-21 20:13:01"/>
    <x v="4"/>
    <s v="1"/>
    <n v="0.8"/>
    <n v="5.5"/>
    <n v="2.79"/>
    <n v="0"/>
    <n v="12.09"/>
    <x v="0"/>
    <x v="1"/>
    <s v="Central Park"/>
    <s v="Lincoln Square West"/>
    <s v="Manhattan"/>
    <x v="2"/>
    <x v="2"/>
  </r>
  <r>
    <s v="2019-03-20 18:07:20"/>
    <s v="Mittwoch"/>
    <s v="2019-03-20 18:18:30"/>
    <x v="2"/>
    <s v="3"/>
    <n v="0.8"/>
    <n v="8"/>
    <n v="0"/>
    <n v="0"/>
    <n v="12.3"/>
    <x v="0"/>
    <x v="0"/>
    <s v="Garment District"/>
    <s v="East Chelsea"/>
    <s v="Manhattan"/>
    <x v="2"/>
    <x v="1"/>
  </r>
  <r>
    <s v="2019-03-14 12:35:04"/>
    <s v="Donnerstag"/>
    <s v="2019-03-14 12:41:31"/>
    <x v="4"/>
    <s v="0"/>
    <n v="0.8"/>
    <n v="6"/>
    <n v="1.85"/>
    <n v="0"/>
    <n v="11.15"/>
    <x v="0"/>
    <x v="1"/>
    <s v="Little Italy/NoLiTa"/>
    <s v="West Village"/>
    <s v="Manhattan"/>
    <x v="2"/>
    <x v="1"/>
  </r>
  <r>
    <s v="2019-03-10 16:24:03"/>
    <s v="Sonntag"/>
    <s v="2019-03-10 16:27:36"/>
    <x v="0"/>
    <s v="3"/>
    <n v="0.8"/>
    <n v="5"/>
    <n v="1.65"/>
    <n v="0"/>
    <n v="9.9499999999999993"/>
    <x v="0"/>
    <x v="1"/>
    <s v="Hudson Sq"/>
    <s v="Flatiron"/>
    <s v="Manhattan"/>
    <x v="2"/>
    <x v="1"/>
  </r>
  <r>
    <s v="2019-03-20 17:28:50"/>
    <s v="Mittwoch"/>
    <s v="2019-03-20 17:36:37"/>
    <x v="2"/>
    <s v="1"/>
    <n v="0.8"/>
    <n v="6.5"/>
    <n v="2.15"/>
    <n v="0"/>
    <n v="12.95"/>
    <x v="0"/>
    <x v="1"/>
    <s v="Times Sq/Theatre District"/>
    <s v="Midtown North"/>
    <s v="Manhattan"/>
    <x v="2"/>
    <x v="5"/>
  </r>
  <r>
    <s v="2019-03-15 21:28:25"/>
    <s v="Freitag"/>
    <s v="2019-03-15 21:38:16"/>
    <x v="1"/>
    <s v="5"/>
    <n v="0.8"/>
    <n v="7"/>
    <n v="0"/>
    <n v="0"/>
    <n v="10.8"/>
    <x v="0"/>
    <x v="0"/>
    <s v="Flatiron"/>
    <s v="Gramercy"/>
    <s v="Manhattan"/>
    <x v="2"/>
    <x v="2"/>
  </r>
  <r>
    <s v="2019-03-18 20:39:17"/>
    <s v="Montag"/>
    <s v="2019-03-18 20:44:54"/>
    <x v="6"/>
    <s v="1"/>
    <n v="0.8"/>
    <n v="5.5"/>
    <n v="0"/>
    <n v="0"/>
    <n v="9.3000000000000007"/>
    <x v="0"/>
    <x v="0"/>
    <s v="Clinton East"/>
    <s v="East Chelsea"/>
    <s v="Manhattan"/>
    <x v="2"/>
    <x v="2"/>
  </r>
  <r>
    <s v="2019-03-30 22:41:10"/>
    <s v="Samstag"/>
    <s v="2019-03-30 22:45:53"/>
    <x v="5"/>
    <s v="2"/>
    <n v="0.8"/>
    <n v="5"/>
    <n v="1"/>
    <n v="0"/>
    <n v="9.8000000000000007"/>
    <x v="0"/>
    <x v="1"/>
    <s v="Little Italy/NoLiTa"/>
    <s v="East Village"/>
    <s v="Manhattan"/>
    <x v="2"/>
    <x v="1"/>
  </r>
  <r>
    <s v="2019-03-10 14:35:34"/>
    <s v="Sonntag"/>
    <s v="2019-03-10 14:45:23"/>
    <x v="0"/>
    <s v="1"/>
    <n v="0.8"/>
    <n v="7.5"/>
    <n v="0"/>
    <n v="0"/>
    <n v="10.8"/>
    <x v="0"/>
    <x v="0"/>
    <s v="East Chelsea"/>
    <s v="Flatiron"/>
    <s v="Manhattan"/>
    <x v="2"/>
    <x v="2"/>
  </r>
  <r>
    <s v="2019-03-17 02:37:19"/>
    <s v="Sonntag"/>
    <s v="2019-03-17 02:40:56"/>
    <x v="0"/>
    <s v="2"/>
    <n v="0.8"/>
    <n v="5"/>
    <n v="1.75"/>
    <n v="0"/>
    <n v="10.55"/>
    <x v="0"/>
    <x v="1"/>
    <s v="East Village"/>
    <s v="Union Sq"/>
    <s v="Manhattan"/>
    <x v="2"/>
    <x v="2"/>
  </r>
  <r>
    <s v="2019-03-27 17:11:24"/>
    <s v="Mittwoch"/>
    <s v="2019-03-27 17:17:09"/>
    <x v="2"/>
    <s v="6"/>
    <n v="0.8"/>
    <n v="5.5"/>
    <n v="0.98"/>
    <n v="0"/>
    <n v="10.78"/>
    <x v="0"/>
    <x v="1"/>
    <s v="Flatiron"/>
    <s v="Union Sq"/>
    <s v="Manhattan"/>
    <x v="2"/>
    <x v="2"/>
  </r>
  <r>
    <s v="2019-03-18 06:52:10"/>
    <s v="Montag"/>
    <s v="2019-03-18 06:58:36"/>
    <x v="6"/>
    <s v="1"/>
    <n v="0.8"/>
    <n v="6"/>
    <n v="1.86"/>
    <n v="0"/>
    <n v="11.16"/>
    <x v="0"/>
    <x v="1"/>
    <s v="Sutton Place/Turtle Bay North"/>
    <s v="Midtown Center"/>
    <s v="Manhattan"/>
    <x v="2"/>
    <x v="5"/>
  </r>
  <r>
    <s v="2019-03-10 12:44:10"/>
    <s v="Sonntag"/>
    <s v="2019-03-10 12:49:47"/>
    <x v="0"/>
    <s v="2"/>
    <n v="0.8"/>
    <n v="5.5"/>
    <n v="1"/>
    <n v="0"/>
    <n v="9.8000000000000007"/>
    <x v="0"/>
    <x v="1"/>
    <s v="Upper East Side South"/>
    <s v="Yorkville East"/>
    <s v="Manhattan"/>
    <x v="2"/>
    <x v="1"/>
  </r>
  <r>
    <s v="2019-03-30 14:12:53"/>
    <s v="Samstag"/>
    <s v="2019-03-30 14:20:08"/>
    <x v="5"/>
    <s v="1"/>
    <n v="0.8"/>
    <n v="6.5"/>
    <n v="1.96"/>
    <n v="0"/>
    <n v="11.76"/>
    <x v="0"/>
    <x v="1"/>
    <s v="Union Sq"/>
    <s v="East Chelsea"/>
    <s v="Manhattan"/>
    <x v="2"/>
    <x v="5"/>
  </r>
  <r>
    <s v="2019-03-13 17:20:03"/>
    <s v="Mittwoch"/>
    <s v="2019-03-13 17:27:38"/>
    <x v="2"/>
    <s v="4"/>
    <n v="0.8"/>
    <n v="6.5"/>
    <n v="2.15"/>
    <n v="0"/>
    <n v="12.95"/>
    <x v="0"/>
    <x v="1"/>
    <s v="Times Sq/Theatre District"/>
    <s v="Midtown East"/>
    <s v="Manhattan"/>
    <x v="2"/>
    <x v="5"/>
  </r>
  <r>
    <s v="2019-03-17 18:50:45"/>
    <s v="Sonntag"/>
    <s v="2019-03-17 18:54:07"/>
    <x v="0"/>
    <s v="3"/>
    <n v="0.8"/>
    <n v="4.5"/>
    <n v="0"/>
    <n v="0"/>
    <n v="7.8"/>
    <x v="0"/>
    <x v="0"/>
    <s v="Yorkville East"/>
    <s v="Upper East Side North"/>
    <s v="Manhattan"/>
    <x v="2"/>
    <x v="1"/>
  </r>
  <r>
    <s v="2019-03-05 17:42:07"/>
    <s v="Dienstag"/>
    <s v="2019-03-05 17:48:53"/>
    <x v="3"/>
    <s v="1"/>
    <n v="0.8"/>
    <n v="6"/>
    <n v="2.0499999999999998"/>
    <n v="0"/>
    <n v="12.35"/>
    <x v="0"/>
    <x v="1"/>
    <s v="Flatiron"/>
    <s v="Meatpacking/West Village West"/>
    <s v="Manhattan"/>
    <x v="2"/>
    <x v="2"/>
  </r>
  <r>
    <s v="2019-03-31 12:41:16"/>
    <s v="Sonntag"/>
    <s v="2019-03-31 12:48:07"/>
    <x v="0"/>
    <s v="1"/>
    <n v="0.8"/>
    <n v="6"/>
    <n v="0"/>
    <n v="0"/>
    <n v="6.8"/>
    <x v="0"/>
    <x v="0"/>
    <s v="Hamilton Heights"/>
    <s v="Central Harlem North"/>
    <s v="Manhattan"/>
    <x v="2"/>
    <x v="1"/>
  </r>
  <r>
    <s v="2019-03-22 13:06:36"/>
    <s v="Freitag"/>
    <s v="2019-03-22 13:13:42"/>
    <x v="1"/>
    <s v="1"/>
    <n v="0.8"/>
    <n v="6"/>
    <n v="0"/>
    <n v="0"/>
    <n v="9.3000000000000007"/>
    <x v="0"/>
    <x v="0"/>
    <s v="Clinton West"/>
    <s v="Midtown North"/>
    <s v="Manhattan"/>
    <x v="2"/>
    <x v="2"/>
  </r>
  <r>
    <s v="2019-03-16 01:51:02"/>
    <s v="Samstag"/>
    <s v="2019-03-16 01:57:44"/>
    <x v="5"/>
    <s v="2"/>
    <n v="0.8"/>
    <n v="6"/>
    <n v="1.95"/>
    <n v="0"/>
    <n v="11.75"/>
    <x v="0"/>
    <x v="1"/>
    <s v="Greenwich Village South"/>
    <s v="East Village"/>
    <s v="Manhattan"/>
    <x v="2"/>
    <x v="1"/>
  </r>
  <r>
    <s v="2019-03-18 22:19:18"/>
    <s v="Montag"/>
    <s v="2019-03-18 22:24:18"/>
    <x v="6"/>
    <s v="1"/>
    <n v="0.8"/>
    <n v="5.5"/>
    <n v="1"/>
    <n v="0"/>
    <n v="10.3"/>
    <x v="0"/>
    <x v="1"/>
    <s v="Garment District"/>
    <s v="Murray Hill"/>
    <s v="Manhattan"/>
    <x v="2"/>
    <x v="1"/>
  </r>
  <r>
    <s v="2019-03-10 14:20:21"/>
    <s v="Sonntag"/>
    <s v="2019-03-10 14:26:17"/>
    <x v="0"/>
    <s v="1"/>
    <n v="0.8"/>
    <n v="6"/>
    <n v="1.85"/>
    <n v="0"/>
    <n v="11.15"/>
    <x v="0"/>
    <x v="1"/>
    <s v="West Village"/>
    <s v="East Chelsea"/>
    <s v="Manhattan"/>
    <x v="2"/>
    <x v="5"/>
  </r>
  <r>
    <s v="2019-03-12 10:22:26"/>
    <s v="Dienstag"/>
    <s v="2019-03-12 10:29:37"/>
    <x v="3"/>
    <s v="1"/>
    <n v="0.8"/>
    <n v="6"/>
    <n v="1.86"/>
    <n v="0"/>
    <n v="11.16"/>
    <x v="0"/>
    <x v="1"/>
    <s v="Upper East Side North"/>
    <s v="Lenox Hill West"/>
    <s v="Manhattan"/>
    <x v="2"/>
    <x v="2"/>
  </r>
  <r>
    <s v="2019-03-13 10:11:30"/>
    <s v="Mittwoch"/>
    <s v="2019-03-13 10:20:51"/>
    <x v="2"/>
    <s v="1"/>
    <n v="0.8"/>
    <n v="7"/>
    <n v="2.0499999999999998"/>
    <n v="0"/>
    <n v="12.35"/>
    <x v="0"/>
    <x v="1"/>
    <s v="Upper East Side South"/>
    <s v="Lenox Hill East"/>
    <s v="Manhattan"/>
    <x v="2"/>
    <x v="1"/>
  </r>
  <r>
    <s v="2019-03-29 17:53:57"/>
    <s v="Freitag"/>
    <s v="2019-03-29 17:59:14"/>
    <x v="1"/>
    <s v="2"/>
    <n v="0.8"/>
    <n v="5.5"/>
    <n v="0"/>
    <n v="0"/>
    <n v="9.8000000000000007"/>
    <x v="0"/>
    <x v="0"/>
    <s v="Lenox Hill East"/>
    <s v="Upper East Side North"/>
    <s v="Manhattan"/>
    <x v="2"/>
    <x v="1"/>
  </r>
  <r>
    <s v="2019-03-11 15:20:05"/>
    <s v="Montag"/>
    <s v="2019-03-11 15:29:20"/>
    <x v="6"/>
    <s v="1"/>
    <n v="0.8"/>
    <n v="7"/>
    <n v="2.0499999999999998"/>
    <n v="0"/>
    <n v="12.35"/>
    <x v="0"/>
    <x v="1"/>
    <s v="TriBeCa/Civic Center"/>
    <s v="Little Italy/NoLiTa"/>
    <s v="Manhattan"/>
    <x v="2"/>
    <x v="5"/>
  </r>
  <r>
    <s v="2019-03-04 07:11:30"/>
    <s v="Montag"/>
    <s v="2019-03-04 07:17:49"/>
    <x v="6"/>
    <s v="1"/>
    <n v="0.8"/>
    <n v="6"/>
    <n v="0"/>
    <n v="0"/>
    <n v="9.3000000000000007"/>
    <x v="0"/>
    <x v="1"/>
    <s v="Garment District"/>
    <s v="Murray Hill"/>
    <s v="Manhattan"/>
    <x v="2"/>
    <x v="1"/>
  </r>
  <r>
    <s v="2019-03-31 13:33:34"/>
    <s v="Sonntag"/>
    <s v="2019-03-31 13:37:02"/>
    <x v="0"/>
    <s v="2"/>
    <n v="0.8"/>
    <n v="4.5"/>
    <n v="0"/>
    <n v="0"/>
    <n v="7.8"/>
    <x v="0"/>
    <x v="0"/>
    <s v="Upper East Side South"/>
    <s v="Central Park"/>
    <s v="Manhattan"/>
    <x v="2"/>
    <x v="1"/>
  </r>
  <r>
    <s v="2019-03-13 15:27:53"/>
    <s v="Mittwoch"/>
    <s v="2019-03-13 15:33:33"/>
    <x v="2"/>
    <s v="1"/>
    <n v="0.8"/>
    <n v="5.5"/>
    <n v="0"/>
    <n v="0"/>
    <n v="8.8000000000000007"/>
    <x v="0"/>
    <x v="0"/>
    <s v="Midtown East"/>
    <s v="Sutton Place/Turtle Bay North"/>
    <s v="Manhattan"/>
    <x v="2"/>
    <x v="5"/>
  </r>
  <r>
    <s v="2019-03-27 11:31:43"/>
    <s v="Mittwoch"/>
    <s v="2019-03-27 11:38:14"/>
    <x v="2"/>
    <s v="1"/>
    <n v="0.8"/>
    <n v="6"/>
    <n v="1"/>
    <n v="0"/>
    <n v="10.3"/>
    <x v="0"/>
    <x v="1"/>
    <s v="Clinton East"/>
    <s v="West Chelsea/Hudson Yards"/>
    <s v="Manhattan"/>
    <x v="2"/>
    <x v="2"/>
  </r>
  <r>
    <s v="2019-03-12 08:51:14"/>
    <s v="Dienstag"/>
    <s v="2019-03-12 08:56:02"/>
    <x v="3"/>
    <s v="1"/>
    <n v="0.8"/>
    <n v="5.5"/>
    <n v="1.76"/>
    <n v="0"/>
    <n v="10.56"/>
    <x v="0"/>
    <x v="1"/>
    <s v="Manhattan Valley"/>
    <s v="Upper West Side South"/>
    <s v="Manhattan"/>
    <x v="2"/>
    <x v="1"/>
  </r>
  <r>
    <s v="2019-03-29 17:02:20"/>
    <s v="Freitag"/>
    <s v="2019-03-29 17:08:37"/>
    <x v="1"/>
    <s v="1"/>
    <n v="0.8"/>
    <n v="6"/>
    <n v="1.5"/>
    <n v="0"/>
    <n v="11.8"/>
    <x v="0"/>
    <x v="1"/>
    <s v="Lincoln Square West"/>
    <s v="Upper West Side North"/>
    <s v="Manhattan"/>
    <x v="2"/>
    <x v="1"/>
  </r>
  <r>
    <s v="2019-03-22 08:03:01"/>
    <s v="Freitag"/>
    <s v="2019-03-22 08:07:56"/>
    <x v="1"/>
    <s v="1"/>
    <n v="0.8"/>
    <n v="5.5"/>
    <n v="0"/>
    <n v="0"/>
    <n v="8.8000000000000007"/>
    <x v="0"/>
    <x v="0"/>
    <s v="Clinton East"/>
    <s v="Times Sq/Theatre District"/>
    <s v="Manhattan"/>
    <x v="2"/>
    <x v="2"/>
  </r>
  <r>
    <s v="2019-03-20 15:39:32"/>
    <s v="Mittwoch"/>
    <s v="2019-03-20 15:43:19"/>
    <x v="2"/>
    <s v="1"/>
    <n v="0.8"/>
    <n v="5"/>
    <n v="1.65"/>
    <n v="0"/>
    <n v="9.9499999999999993"/>
    <x v="0"/>
    <x v="1"/>
    <s v="East Harlem South"/>
    <s v="Upper East Side North"/>
    <s v="Manhattan"/>
    <x v="2"/>
    <x v="2"/>
  </r>
  <r>
    <s v="2019-03-14 13:04:35"/>
    <s v="Donnerstag"/>
    <s v="2019-03-14 13:12:46"/>
    <x v="4"/>
    <s v="0"/>
    <n v="0.8"/>
    <n v="6.5"/>
    <n v="1.95"/>
    <n v="0"/>
    <n v="11.75"/>
    <x v="0"/>
    <x v="1"/>
    <s v="Midtown South"/>
    <s v="Midtown Center"/>
    <s v="Manhattan"/>
    <x v="2"/>
    <x v="5"/>
  </r>
  <r>
    <s v="2019-03-01 04:34:21"/>
    <s v="Freitag"/>
    <s v="2019-03-01 04:37:26"/>
    <x v="1"/>
    <s v="1"/>
    <n v="0.8"/>
    <n v="5"/>
    <n v="2.2000000000000002"/>
    <n v="0"/>
    <n v="11"/>
    <x v="0"/>
    <x v="1"/>
    <s v="Times Sq/Theatre District"/>
    <s v="Penn Station/Madison Sq West"/>
    <s v="Manhattan"/>
    <x v="2"/>
    <x v="5"/>
  </r>
  <r>
    <s v="2019-03-30 21:54:45"/>
    <s v="Samstag"/>
    <s v="2019-03-30 21:58:44"/>
    <x v="5"/>
    <s v="1"/>
    <n v="0.8"/>
    <n v="5"/>
    <n v="1"/>
    <n v="0"/>
    <n v="9.8000000000000007"/>
    <x v="0"/>
    <x v="1"/>
    <s v="Manhattan Valley"/>
    <s v="Upper West Side North"/>
    <s v="Manhattan"/>
    <x v="2"/>
    <x v="1"/>
  </r>
  <r>
    <s v="2019-03-19 22:24:14"/>
    <s v="Dienstag"/>
    <s v="2019-03-19 22:27:40"/>
    <x v="3"/>
    <s v="2"/>
    <n v="0.8"/>
    <n v="5"/>
    <n v="2.2000000000000002"/>
    <n v="0"/>
    <n v="11"/>
    <x v="0"/>
    <x v="1"/>
    <s v="Midtown East"/>
    <s v="Upper East Side South"/>
    <s v="Manhattan"/>
    <x v="2"/>
    <x v="5"/>
  </r>
  <r>
    <s v="2019-03-21 12:01:01"/>
    <s v="Donnerstag"/>
    <s v="2019-03-21 12:13:58"/>
    <x v="4"/>
    <s v="1"/>
    <n v="0.8"/>
    <n v="9"/>
    <n v="0"/>
    <n v="0"/>
    <n v="12.3"/>
    <x v="0"/>
    <x v="0"/>
    <s v="Midtown South"/>
    <s v="Midtown Center"/>
    <s v="Manhattan"/>
    <x v="2"/>
    <x v="5"/>
  </r>
  <r>
    <s v="2019-03-17 16:33:38"/>
    <s v="Sonntag"/>
    <s v="2019-03-17 16:38:39"/>
    <x v="0"/>
    <s v="1"/>
    <n v="0.8"/>
    <n v="5.5"/>
    <n v="0.5"/>
    <n v="0"/>
    <n v="9.3000000000000007"/>
    <x v="0"/>
    <x v="1"/>
    <s v="Sutton Place/Turtle Bay North"/>
    <s v="Lenox Hill West"/>
    <s v="Manhattan"/>
    <x v="2"/>
    <x v="5"/>
  </r>
  <r>
    <s v="2019-03-06 12:34:21"/>
    <s v="Mittwoch"/>
    <s v="2019-03-06 12:38:55"/>
    <x v="2"/>
    <s v="1"/>
    <n v="0.8"/>
    <n v="5"/>
    <n v="1.65"/>
    <n v="0"/>
    <n v="9.9499999999999993"/>
    <x v="0"/>
    <x v="1"/>
    <s v="Yorkville West"/>
    <s v="East Harlem South"/>
    <s v="Manhattan"/>
    <x v="2"/>
    <x v="1"/>
  </r>
  <r>
    <s v="2019-03-10 09:22:34"/>
    <s v="Sonntag"/>
    <s v="2019-03-10 09:34:11"/>
    <x v="0"/>
    <s v="0"/>
    <n v="0.8"/>
    <n v="8.5"/>
    <n v="3.5"/>
    <n v="0"/>
    <n v="15.3"/>
    <x v="0"/>
    <x v="1"/>
    <s v="Clinton East"/>
    <s v="West Chelsea/Hudson Yards"/>
    <s v="Manhattan"/>
    <x v="2"/>
    <x v="2"/>
  </r>
  <r>
    <s v="2019-03-05 11:52:24"/>
    <s v="Dienstag"/>
    <s v="2019-03-05 12:11:51"/>
    <x v="3"/>
    <s v="1"/>
    <n v="0.8"/>
    <n v="12"/>
    <n v="3.8"/>
    <n v="0"/>
    <n v="19.100000000000001"/>
    <x v="0"/>
    <x v="1"/>
    <s v="Upper East Side South"/>
    <s v="Upper East Side South"/>
    <s v="Manhattan"/>
    <x v="2"/>
    <x v="1"/>
  </r>
  <r>
    <s v="2019-03-06 06:41:01"/>
    <s v="Mittwoch"/>
    <s v="2019-03-06 06:44:30"/>
    <x v="2"/>
    <s v="1"/>
    <n v="0.8"/>
    <n v="4.5"/>
    <n v="1.32"/>
    <n v="0"/>
    <n v="9.1199999999999992"/>
    <x v="0"/>
    <x v="1"/>
    <s v="Murray Hill"/>
    <s v="Garment District"/>
    <s v="Manhattan"/>
    <x v="2"/>
    <x v="5"/>
  </r>
  <r>
    <s v="2019-03-06 06:41:01"/>
    <s v="Mittwoch"/>
    <s v="2019-03-06 06:44:30"/>
    <x v="2"/>
    <s v="1"/>
    <n v="0.8"/>
    <n v="4.5"/>
    <n v="1.32"/>
    <n v="0"/>
    <n v="9.1199999999999992"/>
    <x v="0"/>
    <x v="1"/>
    <s v="Murray Hill"/>
    <s v="Garment District"/>
    <s v="Manhattan"/>
    <x v="2"/>
    <x v="0"/>
  </r>
  <r>
    <s v="2019-03-07 17:52:51"/>
    <s v="Donnerstag"/>
    <s v="2019-03-07 17:57:14"/>
    <x v="4"/>
    <s v="1"/>
    <n v="0.8"/>
    <n v="5.5"/>
    <n v="1.96"/>
    <n v="0"/>
    <n v="11.76"/>
    <x v="0"/>
    <x v="1"/>
    <s v="Manhattan Valley"/>
    <s v="Upper West Side North"/>
    <s v="Manhattan"/>
    <x v="2"/>
    <x v="1"/>
  </r>
  <r>
    <s v="2019-03-21 19:10:22"/>
    <s v="Donnerstag"/>
    <s v="2019-03-21 19:19:53"/>
    <x v="4"/>
    <s v="1"/>
    <n v="0.8"/>
    <n v="7.5"/>
    <n v="2.35"/>
    <n v="0"/>
    <n v="14.15"/>
    <x v="0"/>
    <x v="1"/>
    <s v="Midtown South"/>
    <s v="Murray Hill"/>
    <s v="Manhattan"/>
    <x v="2"/>
    <x v="5"/>
  </r>
  <r>
    <s v="2019-03-23 16:03:06"/>
    <s v="Samstag"/>
    <s v="2019-03-23 16:08:09"/>
    <x v="5"/>
    <s v="1"/>
    <n v="0.8"/>
    <n v="5.5"/>
    <n v="0"/>
    <n v="0"/>
    <n v="8.8000000000000007"/>
    <x v="0"/>
    <x v="0"/>
    <s v="West Village"/>
    <s v="TriBeCa/Civic Center"/>
    <s v="Manhattan"/>
    <x v="2"/>
    <x v="5"/>
  </r>
  <r>
    <s v="2019-03-29 17:46:40"/>
    <s v="Freitag"/>
    <s v="2019-03-29 17:57:16"/>
    <x v="1"/>
    <s v="0"/>
    <n v="0.8"/>
    <n v="7.5"/>
    <n v="0"/>
    <n v="0"/>
    <n v="11.8"/>
    <x v="0"/>
    <x v="0"/>
    <s v="Penn Station/Madison Sq West"/>
    <s v="Garment District"/>
    <s v="Manhattan"/>
    <x v="2"/>
    <x v="5"/>
  </r>
  <r>
    <s v="2019-03-19 14:17:29"/>
    <s v="Dienstag"/>
    <s v="2019-03-19 14:21:28"/>
    <x v="3"/>
    <s v="1"/>
    <n v="0.8"/>
    <n v="5"/>
    <n v="0"/>
    <n v="0"/>
    <n v="8.3000000000000007"/>
    <x v="0"/>
    <x v="0"/>
    <s v="Upper West Side North"/>
    <s v="Upper West Side South"/>
    <s v="Manhattan"/>
    <x v="2"/>
    <x v="5"/>
  </r>
  <r>
    <s v="2019-03-04 09:53:33"/>
    <s v="Montag"/>
    <s v="2019-03-04 09:57:09"/>
    <x v="6"/>
    <s v="1"/>
    <n v="0.8"/>
    <n v="5"/>
    <n v="1.66"/>
    <n v="0"/>
    <n v="9.9600000000000009"/>
    <x v="0"/>
    <x v="1"/>
    <s v="Upper East Side South"/>
    <s v="Midtown Center"/>
    <s v="Manhattan"/>
    <x v="2"/>
    <x v="1"/>
  </r>
  <r>
    <s v="2019-03-07 16:41:17"/>
    <s v="Donnerstag"/>
    <s v="2019-03-07 16:49:56"/>
    <x v="4"/>
    <s v="1"/>
    <n v="0.8"/>
    <n v="7"/>
    <n v="2.8"/>
    <n v="0"/>
    <n v="14.1"/>
    <x v="0"/>
    <x v="1"/>
    <s v="Midtown East"/>
    <s v="Murray Hill"/>
    <s v="Manhattan"/>
    <x v="2"/>
    <x v="5"/>
  </r>
  <r>
    <s v="2019-03-30 01:36:31"/>
    <s v="Samstag"/>
    <s v="2019-03-30 01:43:13"/>
    <x v="5"/>
    <s v="1"/>
    <n v="0.8"/>
    <n v="6"/>
    <n v="1"/>
    <n v="0"/>
    <n v="10.8"/>
    <x v="0"/>
    <x v="1"/>
    <s v="Lower East Side"/>
    <s v="East Village"/>
    <s v="Manhattan"/>
    <x v="2"/>
    <x v="1"/>
  </r>
  <r>
    <s v="2019-03-17 15:41:26"/>
    <s v="Sonntag"/>
    <s v="2019-03-17 15:45:04"/>
    <x v="0"/>
    <s v="2"/>
    <n v="0.8"/>
    <n v="5"/>
    <n v="1"/>
    <n v="0"/>
    <n v="9.3000000000000007"/>
    <x v="0"/>
    <x v="1"/>
    <s v="Upper East Side North"/>
    <s v="Upper East Side North"/>
    <s v="Manhattan"/>
    <x v="2"/>
    <x v="2"/>
  </r>
  <r>
    <s v="2019-03-26 12:53:54"/>
    <s v="Dienstag"/>
    <s v="2019-03-26 13:00:32"/>
    <x v="3"/>
    <s v="1"/>
    <n v="0.8"/>
    <n v="6"/>
    <n v="0"/>
    <n v="0"/>
    <n v="9.3000000000000007"/>
    <x v="0"/>
    <x v="0"/>
    <s v="Lincoln Square East"/>
    <s v="Lincoln Square East"/>
    <s v="Manhattan"/>
    <x v="2"/>
    <x v="1"/>
  </r>
  <r>
    <s v="2019-03-05 20:44:20"/>
    <s v="Dienstag"/>
    <s v="2019-03-05 20:49:22"/>
    <x v="3"/>
    <s v="1"/>
    <n v="0.8"/>
    <n v="5.5"/>
    <n v="1"/>
    <n v="0"/>
    <n v="10.3"/>
    <x v="0"/>
    <x v="1"/>
    <s v="Lenox Hill West"/>
    <s v="UN/Turtle Bay South"/>
    <s v="Manhattan"/>
    <x v="2"/>
    <x v="1"/>
  </r>
  <r>
    <s v="2019-03-16 01:09:58"/>
    <s v="Samstag"/>
    <s v="2019-03-16 01:14:17"/>
    <x v="5"/>
    <s v="6"/>
    <n v="0.8"/>
    <n v="5"/>
    <n v="1.76"/>
    <n v="0"/>
    <n v="10.56"/>
    <x v="0"/>
    <x v="1"/>
    <s v="Penn Station/Madison Sq West"/>
    <s v="West Village"/>
    <s v="Manhattan"/>
    <x v="2"/>
    <x v="5"/>
  </r>
  <r>
    <s v="2019-03-17 00:35:34"/>
    <s v="Sonntag"/>
    <s v="2019-03-17 00:41:34"/>
    <x v="0"/>
    <s v="1"/>
    <n v="0.8"/>
    <n v="6"/>
    <n v="1.95"/>
    <n v="0"/>
    <n v="11.75"/>
    <x v="0"/>
    <x v="1"/>
    <s v="Little Italy/NoLiTa"/>
    <s v="East Village"/>
    <s v="Manhattan"/>
    <x v="2"/>
    <x v="1"/>
  </r>
  <r>
    <s v="2019-03-21 00:36:10"/>
    <s v="Donnerstag"/>
    <s v="2019-03-21 00:38:49"/>
    <x v="4"/>
    <s v="1"/>
    <n v="0.8"/>
    <n v="4.5"/>
    <n v="0"/>
    <n v="0"/>
    <n v="8.3000000000000007"/>
    <x v="0"/>
    <x v="0"/>
    <s v="Clinton East"/>
    <s v="Garment District"/>
    <s v="Manhattan"/>
    <x v="2"/>
    <x v="2"/>
  </r>
  <r>
    <s v="2019-03-14 17:10:33"/>
    <s v="Donnerstag"/>
    <s v="2019-03-14 17:18:34"/>
    <x v="4"/>
    <s v="2"/>
    <n v="0.8"/>
    <n v="7"/>
    <n v="2.8"/>
    <n v="0"/>
    <n v="14.1"/>
    <x v="0"/>
    <x v="1"/>
    <s v="Union Sq"/>
    <s v="Penn Station/Madison Sq West"/>
    <s v="Manhattan"/>
    <x v="2"/>
    <x v="5"/>
  </r>
  <r>
    <s v="2019-03-16 13:02:28"/>
    <s v="Samstag"/>
    <s v="2019-03-16 13:11:38"/>
    <x v="5"/>
    <s v="1"/>
    <n v="0.8"/>
    <n v="7"/>
    <n v="2.06"/>
    <n v="0"/>
    <n v="12.36"/>
    <x v="0"/>
    <x v="1"/>
    <s v="Lincoln Square West"/>
    <s v="Clinton West"/>
    <s v="Manhattan"/>
    <x v="2"/>
    <x v="1"/>
  </r>
  <r>
    <s v="2019-03-22 14:31:28"/>
    <s v="Freitag"/>
    <s v="2019-03-22 14:38:14"/>
    <x v="1"/>
    <s v="1"/>
    <n v="0.8"/>
    <n v="6"/>
    <n v="0"/>
    <n v="0"/>
    <n v="9.3000000000000007"/>
    <x v="0"/>
    <x v="0"/>
    <s v="Union Sq"/>
    <s v="West Village"/>
    <s v="Manhattan"/>
    <x v="2"/>
    <x v="5"/>
  </r>
  <r>
    <s v="2019-03-20 15:03:32"/>
    <s v="Mittwoch"/>
    <s v="2019-03-20 15:08:54"/>
    <x v="2"/>
    <s v="1"/>
    <n v="0.8"/>
    <n v="5.5"/>
    <n v="0"/>
    <n v="0"/>
    <n v="8.8000000000000007"/>
    <x v="0"/>
    <x v="0"/>
    <s v="Upper West Side North"/>
    <s v="Upper West Side South"/>
    <s v="Manhattan"/>
    <x v="2"/>
    <x v="5"/>
  </r>
  <r>
    <s v="2019-03-12 14:49:39"/>
    <s v="Dienstag"/>
    <s v="2019-03-12 14:56:36"/>
    <x v="3"/>
    <s v="1"/>
    <n v="0.8"/>
    <n v="6"/>
    <n v="1.85"/>
    <n v="0"/>
    <n v="11.15"/>
    <x v="0"/>
    <x v="1"/>
    <s v="SoHo"/>
    <s v="Greenwich Village South"/>
    <s v="Manhattan"/>
    <x v="2"/>
    <x v="5"/>
  </r>
  <r>
    <s v="2019-03-03 04:11:09"/>
    <s v="Sonntag"/>
    <s v="2019-03-03 04:17:14"/>
    <x v="0"/>
    <s v="1"/>
    <n v="0.8"/>
    <n v="6"/>
    <n v="0"/>
    <n v="0"/>
    <n v="9.8000000000000007"/>
    <x v="0"/>
    <x v="0"/>
    <s v="Lower East Side"/>
    <s v="TriBeCa/Civic Center"/>
    <s v="Manhattan"/>
    <x v="2"/>
    <x v="1"/>
  </r>
  <r>
    <s v="2019-03-15 19:56:40"/>
    <s v="Freitag"/>
    <s v="2019-03-15 20:02:48"/>
    <x v="1"/>
    <s v="4"/>
    <n v="0.8"/>
    <n v="6"/>
    <n v="0"/>
    <n v="0"/>
    <n v="9.8000000000000007"/>
    <x v="0"/>
    <x v="0"/>
    <s v="Meatpacking/West Village West"/>
    <s v="West Chelsea/Hudson Yards"/>
    <s v="Manhattan"/>
    <x v="2"/>
    <x v="5"/>
  </r>
  <r>
    <s v="2019-03-12 07:19:35"/>
    <s v="Dienstag"/>
    <s v="2019-03-12 07:25:54"/>
    <x v="3"/>
    <s v="1"/>
    <n v="0.8"/>
    <n v="6"/>
    <n v="0"/>
    <n v="0"/>
    <n v="9.3000000000000007"/>
    <x v="0"/>
    <x v="0"/>
    <s v="Sutton Place/Turtle Bay North"/>
    <s v="Midtown East"/>
    <s v="Manhattan"/>
    <x v="2"/>
    <x v="5"/>
  </r>
  <r>
    <s v="2019-03-08 07:49:48"/>
    <s v="Freitag"/>
    <s v="2019-03-08 07:53:13"/>
    <x v="1"/>
    <s v="1"/>
    <n v="0.8"/>
    <n v="4.5"/>
    <n v="0"/>
    <n v="0"/>
    <n v="7.8"/>
    <x v="0"/>
    <x v="0"/>
    <s v="Upper East Side North"/>
    <s v="Upper East Side South"/>
    <s v="Manhattan"/>
    <x v="2"/>
    <x v="2"/>
  </r>
  <r>
    <s v="2019-03-24 20:38:06"/>
    <s v="Sonntag"/>
    <s v="2019-03-24 20:42:09"/>
    <x v="0"/>
    <s v="2"/>
    <n v="0.8"/>
    <n v="5"/>
    <n v="2.6"/>
    <n v="0"/>
    <n v="11.4"/>
    <x v="0"/>
    <x v="1"/>
    <s v="Lincoln Square East"/>
    <s v="Clinton East"/>
    <s v="Manhattan"/>
    <x v="2"/>
    <x v="1"/>
  </r>
  <r>
    <s v="2019-03-14 16:51:59"/>
    <s v="Donnerstag"/>
    <s v="2019-03-14 16:58:01"/>
    <x v="4"/>
    <s v="1"/>
    <n v="0.8"/>
    <n v="6"/>
    <n v="2.0499999999999998"/>
    <n v="0"/>
    <n v="12.35"/>
    <x v="0"/>
    <x v="1"/>
    <s v="Midtown East"/>
    <s v="Upper East Side South"/>
    <s v="Manhattan"/>
    <x v="2"/>
    <x v="5"/>
  </r>
  <r>
    <s v="2019-03-02 16:34:27"/>
    <s v="Samstag"/>
    <s v="2019-03-02 16:39:25"/>
    <x v="5"/>
    <s v="1"/>
    <n v="0.8"/>
    <n v="5.5"/>
    <n v="1.76"/>
    <n v="0"/>
    <n v="10.56"/>
    <x v="0"/>
    <x v="1"/>
    <s v="Greenwich Village North"/>
    <s v="West Village"/>
    <s v="Manhattan"/>
    <x v="2"/>
    <x v="1"/>
  </r>
  <r>
    <s v="2019-03-15 19:42:31"/>
    <s v="Freitag"/>
    <s v="2019-03-15 19:47:31"/>
    <x v="1"/>
    <s v="1"/>
    <n v="0.8"/>
    <n v="5.5"/>
    <n v="1.47"/>
    <n v="0"/>
    <n v="11.27"/>
    <x v="0"/>
    <x v="1"/>
    <s v="Kips Bay"/>
    <s v="Gramercy"/>
    <s v="Manhattan"/>
    <x v="2"/>
    <x v="1"/>
  </r>
  <r>
    <s v="2019-03-22 11:03:23"/>
    <s v="Freitag"/>
    <s v="2019-03-22 11:09:58"/>
    <x v="1"/>
    <s v="1"/>
    <n v="0.8"/>
    <n v="6"/>
    <n v="2.75"/>
    <n v="0"/>
    <n v="12.05"/>
    <x v="0"/>
    <x v="1"/>
    <s v="Lincoln Square East"/>
    <s v="Lincoln Square East"/>
    <s v="Manhattan"/>
    <x v="2"/>
    <x v="1"/>
  </r>
  <r>
    <s v="2019-03-04 13:43:33"/>
    <s v="Montag"/>
    <s v="2019-03-04 13:49:22"/>
    <x v="6"/>
    <s v="1"/>
    <n v="0.8"/>
    <n v="5.5"/>
    <n v="1.75"/>
    <n v="0"/>
    <n v="10.55"/>
    <x v="0"/>
    <x v="1"/>
    <s v="Midtown East"/>
    <s v="Midtown Center"/>
    <s v="Manhattan"/>
    <x v="2"/>
    <x v="5"/>
  </r>
  <r>
    <s v="2019-03-09 04:28:02"/>
    <s v="Samstag"/>
    <s v="2019-03-09 04:33:12"/>
    <x v="5"/>
    <s v="1"/>
    <n v="0.8"/>
    <n v="5.5"/>
    <n v="1.85"/>
    <n v="0"/>
    <n v="11.15"/>
    <x v="0"/>
    <x v="1"/>
    <s v="TriBeCa/Civic Center"/>
    <s v="Two Bridges/Seward Park"/>
    <s v="Manhattan"/>
    <x v="2"/>
    <x v="5"/>
  </r>
  <r>
    <s v="2019-03-29 11:38:12"/>
    <s v="Freitag"/>
    <s v="2019-03-29 11:46:25"/>
    <x v="1"/>
    <s v="1"/>
    <n v="0.8"/>
    <n v="7"/>
    <n v="2.0499999999999998"/>
    <n v="0"/>
    <n v="12.35"/>
    <x v="0"/>
    <x v="1"/>
    <s v="Upper East Side South"/>
    <s v="Upper East Side North"/>
    <s v="Manhattan"/>
    <x v="2"/>
    <x v="1"/>
  </r>
  <r>
    <s v="2019-03-01 18:36:55"/>
    <s v="Freitag"/>
    <s v="2019-03-01 18:39:29"/>
    <x v="1"/>
    <s v="1"/>
    <n v="0.8"/>
    <n v="4.5"/>
    <n v="1.75"/>
    <n v="0"/>
    <n v="10.55"/>
    <x v="0"/>
    <x v="1"/>
    <s v="Lenox Hill West"/>
    <s v="Yorkville West"/>
    <s v="Manhattan"/>
    <x v="2"/>
    <x v="1"/>
  </r>
  <r>
    <s v="2019-03-06 20:48:30"/>
    <s v="Mittwoch"/>
    <s v="2019-03-06 20:55:43"/>
    <x v="2"/>
    <s v="1"/>
    <n v="0.8"/>
    <n v="6.5"/>
    <n v="1.55"/>
    <n v="0"/>
    <n v="11.85"/>
    <x v="0"/>
    <x v="1"/>
    <s v="Times Sq/Theatre District"/>
    <s v="Clinton West"/>
    <s v="Manhattan"/>
    <x v="2"/>
    <x v="5"/>
  </r>
  <r>
    <s v="2019-03-01 11:15:24"/>
    <s v="Freitag"/>
    <s v="2019-03-01 11:20:38"/>
    <x v="1"/>
    <s v="2"/>
    <n v="0.8"/>
    <n v="5"/>
    <n v="2.0499999999999998"/>
    <n v="0"/>
    <n v="10.35"/>
    <x v="0"/>
    <x v="1"/>
    <s v="Yorkville West"/>
    <s v="Yorkville West"/>
    <s v="Manhattan"/>
    <x v="2"/>
    <x v="1"/>
  </r>
  <r>
    <s v="2019-03-08 17:44:34"/>
    <s v="Freitag"/>
    <s v="2019-03-08 17:49:49"/>
    <x v="1"/>
    <s v="1"/>
    <n v="0.8"/>
    <n v="5.5"/>
    <n v="1.95"/>
    <n v="0"/>
    <n v="11.75"/>
    <x v="0"/>
    <x v="1"/>
    <s v="Yorkville East"/>
    <s v="Yorkville West"/>
    <s v="Manhattan"/>
    <x v="2"/>
    <x v="1"/>
  </r>
  <r>
    <s v="2019-03-10 11:10:41"/>
    <s v="Sonntag"/>
    <s v="2019-03-10 11:16:27"/>
    <x v="0"/>
    <s v="6"/>
    <n v="0.8"/>
    <n v="5.5"/>
    <n v="0"/>
    <n v="0"/>
    <n v="8.8000000000000007"/>
    <x v="0"/>
    <x v="0"/>
    <s v="Chinatown"/>
    <s v="Two Bridges/Seward Park"/>
    <s v="Manhattan"/>
    <x v="2"/>
    <x v="2"/>
  </r>
  <r>
    <s v="2019-03-20 07:25:46"/>
    <s v="Mittwoch"/>
    <s v="2019-03-20 07:30:34"/>
    <x v="2"/>
    <s v="1"/>
    <n v="0.8"/>
    <n v="5"/>
    <n v="2.0499999999999998"/>
    <n v="0"/>
    <n v="10.35"/>
    <x v="0"/>
    <x v="1"/>
    <s v="Penn Station/Madison Sq West"/>
    <s v="East Chelsea"/>
    <s v="Manhattan"/>
    <x v="2"/>
    <x v="5"/>
  </r>
  <r>
    <s v="2019-03-29 22:51:24"/>
    <s v="Freitag"/>
    <s v="2019-03-29 22:57:51"/>
    <x v="1"/>
    <s v="1"/>
    <n v="0.8"/>
    <n v="6"/>
    <n v="1.95"/>
    <n v="0"/>
    <n v="11.75"/>
    <x v="0"/>
    <x v="1"/>
    <s v="Hudson Sq"/>
    <s v="West Village"/>
    <s v="Manhattan"/>
    <x v="2"/>
    <x v="1"/>
  </r>
  <r>
    <s v="2019-03-17 16:53:41"/>
    <s v="Sonntag"/>
    <s v="2019-03-17 16:59:46"/>
    <x v="0"/>
    <s v="2"/>
    <n v="0.8"/>
    <n v="6"/>
    <n v="1"/>
    <n v="0"/>
    <n v="10.3"/>
    <x v="0"/>
    <x v="1"/>
    <s v="Murray Hill"/>
    <s v="Midtown South"/>
    <s v="Manhattan"/>
    <x v="2"/>
    <x v="5"/>
  </r>
  <r>
    <s v="2019-03-17 16:53:41"/>
    <s v="Sonntag"/>
    <s v="2019-03-17 16:59:46"/>
    <x v="0"/>
    <s v="2"/>
    <n v="0.8"/>
    <n v="6"/>
    <n v="1"/>
    <n v="0"/>
    <n v="10.3"/>
    <x v="0"/>
    <x v="1"/>
    <s v="Murray Hill"/>
    <s v="Midtown South"/>
    <s v="Manhattan"/>
    <x v="2"/>
    <x v="0"/>
  </r>
  <r>
    <s v="2019-03-28 13:48:50"/>
    <s v="Donnerstag"/>
    <s v="2019-03-28 13:52:29"/>
    <x v="4"/>
    <s v="1"/>
    <n v="0.8"/>
    <n v="5"/>
    <n v="2.0499999999999998"/>
    <n v="0"/>
    <n v="10.35"/>
    <x v="0"/>
    <x v="1"/>
    <s v="Upper East Side North"/>
    <s v="Yorkville West"/>
    <s v="Manhattan"/>
    <x v="2"/>
    <x v="2"/>
  </r>
  <r>
    <s v="2019-03-07 17:00:39"/>
    <s v="Donnerstag"/>
    <s v="2019-03-07 17:07:24"/>
    <x v="4"/>
    <s v="1"/>
    <n v="0.8"/>
    <n v="6"/>
    <n v="1.54"/>
    <n v="0"/>
    <n v="11.84"/>
    <x v="0"/>
    <x v="1"/>
    <s v="Upper East Side North"/>
    <s v="Yorkville West"/>
    <s v="Manhattan"/>
    <x v="2"/>
    <x v="2"/>
  </r>
  <r>
    <s v="2019-03-09 13:46:22"/>
    <s v="Samstag"/>
    <s v="2019-03-09 13:50:31"/>
    <x v="5"/>
    <s v="3"/>
    <n v="0.8"/>
    <n v="5"/>
    <n v="1.65"/>
    <n v="0"/>
    <n v="9.9499999999999993"/>
    <x v="0"/>
    <x v="1"/>
    <s v="Upper West Side South"/>
    <s v="Upper West Side North"/>
    <s v="Manhattan"/>
    <x v="2"/>
    <x v="2"/>
  </r>
  <r>
    <s v="2019-03-28 12:12:43"/>
    <s v="Donnerstag"/>
    <s v="2019-03-28 12:18:01"/>
    <x v="4"/>
    <s v="1"/>
    <n v="0.8"/>
    <n v="5.5"/>
    <n v="1.75"/>
    <n v="0"/>
    <n v="10.55"/>
    <x v="0"/>
    <x v="1"/>
    <s v="Greenwich Village North"/>
    <s v="Greenwich Village South"/>
    <s v="Manhattan"/>
    <x v="2"/>
    <x v="1"/>
  </r>
  <r>
    <s v="2019-03-01 19:07:27"/>
    <s v="Freitag"/>
    <s v="2019-03-01 19:12:16"/>
    <x v="1"/>
    <s v="1"/>
    <n v="0.8"/>
    <n v="5.5"/>
    <n v="0"/>
    <n v="0"/>
    <n v="9.8000000000000007"/>
    <x v="0"/>
    <x v="0"/>
    <s v="Manhattan Valley"/>
    <s v="Upper West Side South"/>
    <s v="Manhattan"/>
    <x v="2"/>
    <x v="1"/>
  </r>
  <r>
    <s v="2019-03-31 13:57:19"/>
    <s v="Sonntag"/>
    <s v="2019-03-31 14:04:03"/>
    <x v="0"/>
    <s v="3"/>
    <n v="0.8"/>
    <n v="6"/>
    <n v="0"/>
    <n v="0"/>
    <n v="9.3000000000000007"/>
    <x v="0"/>
    <x v="0"/>
    <s v="Flatiron"/>
    <s v="West Chelsea/Hudson Yards"/>
    <s v="Manhattan"/>
    <x v="2"/>
    <x v="2"/>
  </r>
  <r>
    <s v="2019-03-30 10:17:55"/>
    <s v="Samstag"/>
    <s v="2019-03-30 10:22:37"/>
    <x v="5"/>
    <s v="1"/>
    <n v="0.8"/>
    <n v="5.5"/>
    <n v="0"/>
    <n v="0"/>
    <n v="8.8000000000000007"/>
    <x v="0"/>
    <x v="0"/>
    <s v="Sutton Place/Turtle Bay North"/>
    <s v="Midtown North"/>
    <s v="Manhattan"/>
    <x v="2"/>
    <x v="5"/>
  </r>
  <r>
    <s v="2019-03-14 22:04:04"/>
    <s v="Donnerstag"/>
    <s v="2019-03-14 22:10:00"/>
    <x v="4"/>
    <s v="1"/>
    <n v="0.8"/>
    <n v="5.5"/>
    <n v="0"/>
    <n v="0"/>
    <n v="6.8"/>
    <x v="1"/>
    <x v="1"/>
    <s v="Kew Gardens"/>
    <s v="Kew Gardens"/>
    <s v="Queens"/>
    <x v="0"/>
    <x v="0"/>
  </r>
  <r>
    <s v="2019-03-14 10:56:40"/>
    <s v="Donnerstag"/>
    <s v="2019-03-14 11:03:42"/>
    <x v="4"/>
    <s v="1"/>
    <n v="0.8"/>
    <n v="6.5"/>
    <n v="1"/>
    <n v="0"/>
    <n v="8.3000000000000007"/>
    <x v="1"/>
    <x v="1"/>
    <s v="Central Harlem North"/>
    <s v="Central Harlem"/>
    <s v="Manhattan"/>
    <x v="2"/>
    <x v="2"/>
  </r>
  <r>
    <s v="2019-03-06 20:03:47"/>
    <s v="Mittwoch"/>
    <s v="2019-03-06 20:08:58"/>
    <x v="2"/>
    <s v="1"/>
    <n v="0.8"/>
    <n v="5.5"/>
    <n v="0"/>
    <n v="0"/>
    <n v="6.8"/>
    <x v="1"/>
    <x v="1"/>
    <s v="Steinway"/>
    <s v="Steinway"/>
    <s v="Queens"/>
    <x v="0"/>
    <x v="0"/>
  </r>
  <r>
    <s v="2019-03-15 16:07:16"/>
    <s v="Freitag"/>
    <s v="2019-03-15 16:09:43"/>
    <x v="1"/>
    <s v="1"/>
    <n v="0.8"/>
    <n v="4.5"/>
    <n v="0"/>
    <n v="0"/>
    <n v="6.3"/>
    <x v="1"/>
    <x v="0"/>
    <s v="Central Harlem"/>
    <s v="East Harlem South"/>
    <s v="Manhattan"/>
    <x v="2"/>
    <x v="2"/>
  </r>
  <r>
    <s v="2019-03-25 21:02:24"/>
    <s v="Montag"/>
    <s v="2019-03-25 21:07:05"/>
    <x v="6"/>
    <s v="1"/>
    <n v="0.8"/>
    <n v="5.5"/>
    <n v="0"/>
    <n v="0"/>
    <n v="6.8"/>
    <x v="1"/>
    <x v="0"/>
    <s v="Boerum Hill"/>
    <s v="Park Slope"/>
    <s v="Brooklyn"/>
    <x v="3"/>
    <x v="3"/>
  </r>
  <r>
    <s v="2019-03-21 16:10:59"/>
    <s v="Donnerstag"/>
    <s v="2019-03-21 16:16:32"/>
    <x v="4"/>
    <s v="1"/>
    <n v="0.8"/>
    <n v="5.5"/>
    <n v="0"/>
    <n v="0"/>
    <n v="7.3"/>
    <x v="1"/>
    <x v="0"/>
    <s v="Cobble Hill"/>
    <s v="Boerum Hill"/>
    <s v="Brooklyn"/>
    <x v="3"/>
    <x v="3"/>
  </r>
  <r>
    <s v="2019-03-18 15:14:55"/>
    <s v="Montag"/>
    <s v="2019-03-18 15:23:54"/>
    <x v="6"/>
    <s v="1"/>
    <n v="0.8"/>
    <n v="7"/>
    <n v="0"/>
    <n v="0"/>
    <n v="7.8"/>
    <x v="1"/>
    <x v="0"/>
    <s v="Astoria"/>
    <s v="Steinway"/>
    <s v="Queens"/>
    <x v="0"/>
    <x v="0"/>
  </r>
  <r>
    <s v="2019-03-31 03:06:09"/>
    <s v="Sonntag"/>
    <s v="2019-03-31 03:10:06"/>
    <x v="0"/>
    <s v="1"/>
    <n v="0.8"/>
    <n v="5"/>
    <n v="0"/>
    <n v="0"/>
    <n v="6.3"/>
    <x v="1"/>
    <x v="0"/>
    <s v="Jackson Heights"/>
    <s v="Jackson Heights"/>
    <s v="Queens"/>
    <x v="0"/>
    <x v="0"/>
  </r>
  <r>
    <s v="2019-03-13 15:59:29"/>
    <s v="Mittwoch"/>
    <s v="2019-03-13 16:07:09"/>
    <x v="2"/>
    <s v="1"/>
    <n v="0.8"/>
    <n v="6.5"/>
    <n v="0"/>
    <n v="0"/>
    <n v="8.3000000000000007"/>
    <x v="1"/>
    <x v="1"/>
    <s v="Central Harlem"/>
    <s v="Central Harlem"/>
    <s v="Manhattan"/>
    <x v="2"/>
    <x v="2"/>
  </r>
  <r>
    <s v="2019-03-24 01:33:58"/>
    <s v="Sonntag"/>
    <s v="2019-03-24 01:37:05"/>
    <x v="0"/>
    <s v="1"/>
    <n v="0.8"/>
    <n v="4.5"/>
    <n v="1.5"/>
    <n v="0"/>
    <n v="7.3"/>
    <x v="1"/>
    <x v="1"/>
    <s v="Kew Gardens"/>
    <s v="Kew Gardens Hills"/>
    <s v="Queens"/>
    <x v="0"/>
    <x v="0"/>
  </r>
  <r>
    <s v="2019-03-12 11:08:10"/>
    <s v="Dienstag"/>
    <s v="2019-03-12 11:12:42"/>
    <x v="3"/>
    <s v="1"/>
    <n v="0.8"/>
    <n v="5"/>
    <n v="0.25"/>
    <n v="0"/>
    <n v="6.05"/>
    <x v="1"/>
    <x v="1"/>
    <s v="Elmhurst/Maspeth"/>
    <s v="Elmhurst"/>
    <s v="Queens"/>
    <x v="0"/>
    <x v="0"/>
  </r>
  <r>
    <s v="2019-03-22 08:26:44"/>
    <s v="Freitag"/>
    <s v="2019-03-22 08:31:32"/>
    <x v="1"/>
    <s v="1"/>
    <n v="0.8"/>
    <n v="5.5"/>
    <n v="1.25"/>
    <n v="0"/>
    <n v="7.55"/>
    <x v="1"/>
    <x v="1"/>
    <s v="Williamsburg (North Side)"/>
    <s v="Williamsburg (South Side)"/>
    <s v="Brooklyn"/>
    <x v="3"/>
    <x v="3"/>
  </r>
  <r>
    <s v="2019-03-14 18:00:14"/>
    <s v="Donnerstag"/>
    <s v="2019-03-14 18:03:38"/>
    <x v="4"/>
    <s v="1"/>
    <n v="0.8"/>
    <n v="4.5"/>
    <n v="1.58"/>
    <n v="0"/>
    <n v="7.88"/>
    <x v="1"/>
    <x v="1"/>
    <s v="Cobble Hill"/>
    <s v="Carroll Gardens"/>
    <s v="Brooklyn"/>
    <x v="3"/>
    <x v="3"/>
  </r>
  <r>
    <s v="2019-03-21 19:29:01"/>
    <s v="Donnerstag"/>
    <s v="2019-03-21 19:36:20"/>
    <x v="4"/>
    <s v="3"/>
    <n v="0.8"/>
    <n v="6"/>
    <n v="0"/>
    <n v="0"/>
    <n v="7.8"/>
    <x v="1"/>
    <x v="0"/>
    <s v="Jackson Heights"/>
    <s v="Elmhurst"/>
    <s v="Queens"/>
    <x v="0"/>
    <x v="0"/>
  </r>
  <r>
    <s v="2019-03-14 08:13:03"/>
    <s v="Donnerstag"/>
    <s v="2019-03-14 08:18:40"/>
    <x v="4"/>
    <s v="1"/>
    <n v="0.8"/>
    <n v="5.5"/>
    <n v="1.26"/>
    <n v="0"/>
    <n v="7.56"/>
    <x v="1"/>
    <x v="1"/>
    <s v="Cobble Hill"/>
    <s v="Gowanus"/>
    <s v="Brooklyn"/>
    <x v="3"/>
    <x v="3"/>
  </r>
  <r>
    <s v="2019-03-30 17:41:04"/>
    <s v="Samstag"/>
    <s v="2019-03-30 17:51:17"/>
    <x v="5"/>
    <s v="1"/>
    <n v="0.8"/>
    <n v="7.5"/>
    <n v="1.66"/>
    <n v="0"/>
    <n v="9.9600000000000009"/>
    <x v="1"/>
    <x v="1"/>
    <s v="Downtown Brooklyn/MetroTech"/>
    <s v="Park Slope"/>
    <s v="Brooklyn"/>
    <x v="3"/>
    <x v="3"/>
  </r>
  <r>
    <s v="2019-03-04 16:11:55"/>
    <s v="Montag"/>
    <s v="2019-03-04 16:19:00"/>
    <x v="6"/>
    <s v="1"/>
    <n v="0.79"/>
    <n v="5"/>
    <n v="0"/>
    <n v="0"/>
    <n v="9.3000000000000007"/>
    <x v="0"/>
    <x v="0"/>
    <s v="Upper West Side South"/>
    <s v="Upper West Side South"/>
    <s v="Manhattan"/>
    <x v="2"/>
    <x v="2"/>
  </r>
  <r>
    <s v="2019-03-07 18:44:25"/>
    <s v="Donnerstag"/>
    <s v="2019-03-07 18:52:06"/>
    <x v="4"/>
    <s v="2"/>
    <n v="0.79"/>
    <n v="6.5"/>
    <n v="0"/>
    <n v="0"/>
    <n v="10.8"/>
    <x v="0"/>
    <x v="0"/>
    <s v="Lincoln Square East"/>
    <s v="Lincoln Square West"/>
    <s v="Manhattan"/>
    <x v="2"/>
    <x v="1"/>
  </r>
  <r>
    <s v="2019-03-27 15:25:02"/>
    <s v="Mittwoch"/>
    <s v="2019-03-27 15:32:34"/>
    <x v="2"/>
    <s v="1"/>
    <n v="0.79"/>
    <n v="6.5"/>
    <n v="1.96"/>
    <n v="0"/>
    <n v="11.76"/>
    <x v="0"/>
    <x v="1"/>
    <s v="Midtown Center"/>
    <s v="Upper East Side South"/>
    <s v="Manhattan"/>
    <x v="2"/>
    <x v="5"/>
  </r>
  <r>
    <s v="2019-03-04 07:23:37"/>
    <s v="Montag"/>
    <s v="2019-03-04 07:25:58"/>
    <x v="6"/>
    <s v="1"/>
    <n v="0.79"/>
    <n v="4"/>
    <n v="1"/>
    <n v="0"/>
    <n v="8.3000000000000007"/>
    <x v="0"/>
    <x v="1"/>
    <s v="Upper East Side South"/>
    <s v="Lenox Hill West"/>
    <s v="Manhattan"/>
    <x v="2"/>
    <x v="1"/>
  </r>
  <r>
    <s v="2019-03-14 22:11:01"/>
    <s v="Donnerstag"/>
    <s v="2019-03-14 22:14:58"/>
    <x v="4"/>
    <s v="1"/>
    <n v="0.79"/>
    <n v="5"/>
    <n v="1.76"/>
    <n v="0"/>
    <n v="10.56"/>
    <x v="0"/>
    <x v="1"/>
    <s v="East Chelsea"/>
    <s v="Union Sq"/>
    <s v="Manhattan"/>
    <x v="2"/>
    <x v="2"/>
  </r>
  <r>
    <s v="2019-03-05 19:25:56"/>
    <s v="Dienstag"/>
    <s v="2019-03-05 19:30:18"/>
    <x v="3"/>
    <s v="2"/>
    <n v="0.79"/>
    <n v="5"/>
    <n v="1.86"/>
    <n v="0"/>
    <n v="11.16"/>
    <x v="0"/>
    <x v="1"/>
    <s v="Upper East Side South"/>
    <s v="Lenox Hill West"/>
    <s v="Manhattan"/>
    <x v="2"/>
    <x v="1"/>
  </r>
  <r>
    <s v="2019-03-06 14:41:16"/>
    <s v="Mittwoch"/>
    <s v="2019-03-06 14:47:36"/>
    <x v="2"/>
    <s v="5"/>
    <n v="0.79"/>
    <n v="6"/>
    <n v="2.3199999999999998"/>
    <n v="0"/>
    <n v="11.62"/>
    <x v="0"/>
    <x v="1"/>
    <s v="Greenwich Village South"/>
    <s v="Lower East Side"/>
    <s v="Manhattan"/>
    <x v="2"/>
    <x v="1"/>
  </r>
  <r>
    <s v="2019-03-14 20:33:58"/>
    <s v="Donnerstag"/>
    <s v="2019-03-14 20:38:17"/>
    <x v="4"/>
    <s v="1"/>
    <n v="0.79"/>
    <n v="5"/>
    <n v="0"/>
    <n v="0"/>
    <n v="8.8000000000000007"/>
    <x v="0"/>
    <x v="0"/>
    <s v="Alphabet City"/>
    <s v="Stuy Town/Peter Cooper Village"/>
    <s v="Manhattan"/>
    <x v="2"/>
    <x v="2"/>
  </r>
  <r>
    <s v="2019-03-09 12:24:33"/>
    <s v="Samstag"/>
    <s v="2019-03-09 12:28:41"/>
    <x v="5"/>
    <s v="1"/>
    <n v="0.79"/>
    <n v="5"/>
    <n v="0"/>
    <n v="0"/>
    <n v="5.8"/>
    <x v="1"/>
    <x v="0"/>
    <s v="Morningside Heights"/>
    <s v="Morningside Heights"/>
    <s v="Manhattan"/>
    <x v="2"/>
    <x v="5"/>
  </r>
  <r>
    <s v="2019-03-22 20:56:39"/>
    <s v="Freitag"/>
    <s v="2019-03-22 21:01:40"/>
    <x v="1"/>
    <s v="2"/>
    <n v="0.79"/>
    <n v="5.5"/>
    <n v="2.04"/>
    <n v="0"/>
    <n v="8.84"/>
    <x v="1"/>
    <x v="1"/>
    <s v="Woodside"/>
    <s v="Woodside"/>
    <s v="Queens"/>
    <x v="0"/>
    <x v="0"/>
  </r>
  <r>
    <s v="2019-03-04 17:49:31"/>
    <s v="Montag"/>
    <s v="2019-03-04 17:55:25"/>
    <x v="6"/>
    <s v="1"/>
    <n v="0.78"/>
    <n v="5.5"/>
    <n v="1.47"/>
    <n v="0"/>
    <n v="11.27"/>
    <x v="0"/>
    <x v="1"/>
    <s v="Union Sq"/>
    <s v="Midtown South"/>
    <s v="Manhattan"/>
    <x v="2"/>
    <x v="5"/>
  </r>
  <r>
    <s v="2019-03-24 14:49:15"/>
    <s v="Sonntag"/>
    <s v="2019-03-24 14:54:21"/>
    <x v="0"/>
    <s v="1"/>
    <n v="0.78"/>
    <n v="5.5"/>
    <n v="0"/>
    <n v="0"/>
    <n v="8.8000000000000007"/>
    <x v="0"/>
    <x v="0"/>
    <s v="Bloomingdale"/>
    <s v="Upper West Side South"/>
    <s v="Manhattan"/>
    <x v="2"/>
    <x v="2"/>
  </r>
  <r>
    <s v="2019-03-17 19:15:04"/>
    <s v="Sonntag"/>
    <s v="2019-03-17 19:24:32"/>
    <x v="0"/>
    <s v="5"/>
    <n v="0.78"/>
    <n v="7"/>
    <n v="1.03"/>
    <n v="0"/>
    <n v="11.33"/>
    <x v="0"/>
    <x v="1"/>
    <s v="East Chelsea"/>
    <s v="Penn Station/Madison Sq West"/>
    <s v="Manhattan"/>
    <x v="2"/>
    <x v="2"/>
  </r>
  <r>
    <s v="2019-03-11 06:22:02"/>
    <s v="Montag"/>
    <s v="2019-03-11 06:28:06"/>
    <x v="6"/>
    <s v="3"/>
    <n v="0.78"/>
    <n v="6"/>
    <n v="0"/>
    <n v="0"/>
    <n v="9.3000000000000007"/>
    <x v="0"/>
    <x v="0"/>
    <s v="Garment District"/>
    <s v="Murray Hill"/>
    <s v="Manhattan"/>
    <x v="2"/>
    <x v="1"/>
  </r>
  <r>
    <s v="2019-03-04 15:22:43"/>
    <s v="Montag"/>
    <s v="2019-03-04 15:26:09"/>
    <x v="6"/>
    <s v="1"/>
    <n v="0.78"/>
    <n v="4.5"/>
    <n v="1.56"/>
    <n v="0"/>
    <n v="9.36"/>
    <x v="0"/>
    <x v="1"/>
    <s v="Lenox Hill West"/>
    <s v="Lenox Hill West"/>
    <s v="Manhattan"/>
    <x v="2"/>
    <x v="1"/>
  </r>
  <r>
    <s v="2019-03-30 23:41:35"/>
    <s v="Samstag"/>
    <s v="2019-03-30 23:47:03"/>
    <x v="5"/>
    <s v="2"/>
    <n v="0.78"/>
    <n v="5.5"/>
    <n v="0"/>
    <n v="0"/>
    <n v="9.3000000000000007"/>
    <x v="0"/>
    <x v="0"/>
    <s v="Midtown Center"/>
    <s v="Midtown North"/>
    <s v="Manhattan"/>
    <x v="2"/>
    <x v="5"/>
  </r>
  <r>
    <s v="2019-03-14 07:01:55"/>
    <s v="Donnerstag"/>
    <s v="2019-03-14 07:06:38"/>
    <x v="4"/>
    <s v="1"/>
    <n v="0.78"/>
    <n v="5"/>
    <n v="1.66"/>
    <n v="0"/>
    <n v="9.9600000000000009"/>
    <x v="0"/>
    <x v="1"/>
    <s v="Clinton East"/>
    <s v="Times Sq/Theatre District"/>
    <s v="Manhattan"/>
    <x v="2"/>
    <x v="2"/>
  </r>
  <r>
    <s v="2019-03-27 23:36:42"/>
    <s v="Mittwoch"/>
    <s v="2019-03-27 23:43:31"/>
    <x v="2"/>
    <s v="1"/>
    <n v="0.78"/>
    <n v="6"/>
    <n v="1.96"/>
    <n v="0"/>
    <n v="11.76"/>
    <x v="0"/>
    <x v="1"/>
    <s v="Times Sq/Theatre District"/>
    <s v="Midtown East"/>
    <s v="Manhattan"/>
    <x v="2"/>
    <x v="5"/>
  </r>
  <r>
    <s v="2019-03-10 08:44:52"/>
    <s v="Sonntag"/>
    <s v="2019-03-10 08:48:23"/>
    <x v="0"/>
    <s v="1"/>
    <n v="0.78"/>
    <n v="5"/>
    <n v="2.08"/>
    <n v="0"/>
    <n v="10.38"/>
    <x v="0"/>
    <x v="1"/>
    <s v="Penn Station/Madison Sq West"/>
    <s v="Union Sq"/>
    <s v="Manhattan"/>
    <x v="2"/>
    <x v="5"/>
  </r>
  <r>
    <s v="2019-03-02 14:48:17"/>
    <s v="Samstag"/>
    <s v="2019-03-02 14:55:42"/>
    <x v="5"/>
    <s v="1"/>
    <n v="0.78"/>
    <n v="6.5"/>
    <n v="1.96"/>
    <n v="0"/>
    <n v="11.76"/>
    <x v="0"/>
    <x v="1"/>
    <s v="Flatiron"/>
    <s v="East Chelsea"/>
    <s v="Manhattan"/>
    <x v="2"/>
    <x v="2"/>
  </r>
  <r>
    <s v="2019-03-14 07:45:35"/>
    <s v="Donnerstag"/>
    <s v="2019-03-14 07:48:43"/>
    <x v="4"/>
    <s v="2"/>
    <n v="0.78"/>
    <n v="4.5"/>
    <n v="1.56"/>
    <n v="0"/>
    <n v="9.36"/>
    <x v="0"/>
    <x v="1"/>
    <s v="East Chelsea"/>
    <s v="Meatpacking/West Village West"/>
    <s v="Manhattan"/>
    <x v="2"/>
    <x v="2"/>
  </r>
  <r>
    <s v="2019-03-27 09:05:04"/>
    <s v="Mittwoch"/>
    <s v="2019-03-27 09:16:59"/>
    <x v="2"/>
    <s v="1"/>
    <n v="0.78"/>
    <n v="8.5"/>
    <n v="3.54"/>
    <n v="0"/>
    <n v="15.34"/>
    <x v="0"/>
    <x v="1"/>
    <s v="Midtown South"/>
    <s v="Midtown East"/>
    <s v="Manhattan"/>
    <x v="2"/>
    <x v="5"/>
  </r>
  <r>
    <s v="2019-03-21 15:03:55"/>
    <s v="Donnerstag"/>
    <s v="2019-03-21 15:08:37"/>
    <x v="4"/>
    <s v="1"/>
    <n v="0.78"/>
    <n v="5"/>
    <n v="1.66"/>
    <n v="0"/>
    <n v="9.9600000000000009"/>
    <x v="0"/>
    <x v="1"/>
    <s v="East Chelsea"/>
    <s v="Union Sq"/>
    <s v="Manhattan"/>
    <x v="2"/>
    <x v="2"/>
  </r>
  <r>
    <s v="2019-03-21 09:20:38"/>
    <s v="Donnerstag"/>
    <s v="2019-03-21 09:26:54"/>
    <x v="4"/>
    <s v="1"/>
    <n v="0.78"/>
    <n v="6"/>
    <n v="0.7"/>
    <n v="0"/>
    <n v="7.5"/>
    <x v="1"/>
    <x v="1"/>
    <s v="East Harlem South"/>
    <s v="East Harlem North"/>
    <s v="Manhattan"/>
    <x v="2"/>
    <x v="2"/>
  </r>
  <r>
    <s v="2019-03-15 20:32:42"/>
    <s v="Freitag"/>
    <s v="2019-03-15 20:38:19"/>
    <x v="1"/>
    <s v="1"/>
    <n v="0.78"/>
    <n v="6"/>
    <n v="0"/>
    <n v="0"/>
    <n v="7.3"/>
    <x v="1"/>
    <x v="1"/>
    <s v="Central Park"/>
    <s v="Manhattan Valley"/>
    <s v="Manhattan"/>
    <x v="2"/>
    <x v="2"/>
  </r>
  <r>
    <s v="2019-03-11 11:45:19"/>
    <s v="Montag"/>
    <s v="2019-03-11 11:48:24"/>
    <x v="6"/>
    <s v="1"/>
    <n v="0.78"/>
    <n v="4.5"/>
    <n v="0"/>
    <n v="0"/>
    <n v="5.3"/>
    <x v="1"/>
    <x v="0"/>
    <s v="Morningside Heights"/>
    <s v="Morningside Heights"/>
    <s v="Manhattan"/>
    <x v="2"/>
    <x v="5"/>
  </r>
  <r>
    <s v="2019-03-04 09:51:21"/>
    <s v="Montag"/>
    <s v="2019-03-04 09:56:43"/>
    <x v="6"/>
    <s v="1"/>
    <n v="0.78"/>
    <n v="5"/>
    <n v="0"/>
    <n v="0"/>
    <n v="5.8"/>
    <x v="1"/>
    <x v="0"/>
    <s v="Astoria"/>
    <s v="Astoria"/>
    <s v="Queens"/>
    <x v="0"/>
    <x v="0"/>
  </r>
  <r>
    <s v="2019-03-03 20:32:34"/>
    <s v="Sonntag"/>
    <s v="2019-03-03 20:39:11"/>
    <x v="0"/>
    <s v="1"/>
    <n v="0.77"/>
    <n v="6"/>
    <n v="1.2"/>
    <n v="0"/>
    <n v="11"/>
    <x v="0"/>
    <x v="1"/>
    <s v="East Village"/>
    <s v="Little Italy/NoLiTa"/>
    <s v="Manhattan"/>
    <x v="2"/>
    <x v="2"/>
  </r>
  <r>
    <s v="2019-03-06 15:09:42"/>
    <s v="Mittwoch"/>
    <s v="2019-03-06 15:19:00"/>
    <x v="2"/>
    <s v="1"/>
    <n v="0.77"/>
    <n v="7"/>
    <n v="2.06"/>
    <n v="0"/>
    <n v="12.36"/>
    <x v="0"/>
    <x v="1"/>
    <s v="Lincoln Square East"/>
    <s v="Clinton West"/>
    <s v="Manhattan"/>
    <x v="2"/>
    <x v="1"/>
  </r>
  <r>
    <s v="2019-03-29 06:49:41"/>
    <s v="Freitag"/>
    <s v="2019-03-29 06:54:41"/>
    <x v="1"/>
    <s v="1"/>
    <n v="0.77"/>
    <n v="5.5"/>
    <n v="1"/>
    <n v="0"/>
    <n v="9.8000000000000007"/>
    <x v="0"/>
    <x v="1"/>
    <s v="Garment District"/>
    <s v="Murray Hill"/>
    <s v="Manhattan"/>
    <x v="2"/>
    <x v="1"/>
  </r>
  <r>
    <s v="2019-03-01 15:03:16"/>
    <s v="Freitag"/>
    <s v="2019-03-01 15:06:46"/>
    <x v="1"/>
    <s v="3"/>
    <n v="0.77"/>
    <n v="4.5"/>
    <n v="0"/>
    <n v="0"/>
    <n v="7.8"/>
    <x v="0"/>
    <x v="0"/>
    <s v="East Harlem South"/>
    <s v="Upper East Side North"/>
    <s v="Manhattan"/>
    <x v="2"/>
    <x v="2"/>
  </r>
  <r>
    <s v="2019-03-12 15:56:30"/>
    <s v="Dienstag"/>
    <s v="2019-03-12 16:14:19"/>
    <x v="3"/>
    <s v="1"/>
    <n v="0.77"/>
    <n v="11.5"/>
    <n v="0"/>
    <n v="0"/>
    <n v="14.8"/>
    <x v="0"/>
    <x v="0"/>
    <s v="Midtown North"/>
    <s v="Midtown East"/>
    <s v="Manhattan"/>
    <x v="2"/>
    <x v="5"/>
  </r>
  <r>
    <s v="2019-03-14 18:02:22"/>
    <s v="Donnerstag"/>
    <s v="2019-03-14 18:05:06"/>
    <x v="4"/>
    <s v="1"/>
    <n v="0.77"/>
    <n v="4.5"/>
    <n v="1.76"/>
    <n v="0"/>
    <n v="10.56"/>
    <x v="0"/>
    <x v="1"/>
    <s v="Flatiron"/>
    <s v="West Village"/>
    <s v="Manhattan"/>
    <x v="2"/>
    <x v="2"/>
  </r>
  <r>
    <s v="2019-03-01 18:58:22"/>
    <s v="Freitag"/>
    <s v="2019-03-01 19:05:07"/>
    <x v="1"/>
    <s v="1"/>
    <n v="0.77"/>
    <n v="6"/>
    <n v="2.06"/>
    <n v="0"/>
    <n v="12.36"/>
    <x v="0"/>
    <x v="1"/>
    <s v="Greenwich Village South"/>
    <s v="East Village"/>
    <s v="Manhattan"/>
    <x v="2"/>
    <x v="1"/>
  </r>
  <r>
    <s v="2019-03-17 14:09:50"/>
    <s v="Sonntag"/>
    <s v="2019-03-17 14:16:34"/>
    <x v="0"/>
    <s v="1"/>
    <n v="0.77"/>
    <n v="6"/>
    <n v="2.3199999999999998"/>
    <n v="0"/>
    <n v="11.62"/>
    <x v="0"/>
    <x v="1"/>
    <s v="Clinton East"/>
    <s v="Clinton West"/>
    <s v="Manhattan"/>
    <x v="2"/>
    <x v="2"/>
  </r>
  <r>
    <s v="2019-03-20 08:06:52"/>
    <s v="Mittwoch"/>
    <s v="2019-03-20 08:13:20"/>
    <x v="2"/>
    <s v="1"/>
    <n v="0.77"/>
    <n v="6"/>
    <n v="1.86"/>
    <n v="0"/>
    <n v="11.16"/>
    <x v="0"/>
    <x v="1"/>
    <s v="Stuy Town/Peter Cooper Village"/>
    <s v="Gramercy"/>
    <s v="Manhattan"/>
    <x v="2"/>
    <x v="5"/>
  </r>
  <r>
    <s v="2019-03-25 07:46:54"/>
    <s v="Montag"/>
    <s v="2019-03-25 07:52:22"/>
    <x v="6"/>
    <s v="1"/>
    <n v="0.77"/>
    <n v="5.5"/>
    <n v="2.2000000000000002"/>
    <n v="0"/>
    <n v="11"/>
    <x v="0"/>
    <x v="1"/>
    <s v="Sutton Place/Turtle Bay North"/>
    <s v="Midtown North"/>
    <s v="Manhattan"/>
    <x v="2"/>
    <x v="5"/>
  </r>
  <r>
    <s v="2019-03-17 10:02:59"/>
    <s v="Sonntag"/>
    <s v="2019-03-17 10:10:14"/>
    <x v="0"/>
    <s v="1"/>
    <n v="0.77"/>
    <n v="6.5"/>
    <n v="1.96"/>
    <n v="0"/>
    <n v="11.76"/>
    <x v="0"/>
    <x v="1"/>
    <s v="Midtown Center"/>
    <s v="Midtown East"/>
    <s v="Manhattan"/>
    <x v="2"/>
    <x v="5"/>
  </r>
  <r>
    <s v="2019-03-23 13:54:58"/>
    <s v="Samstag"/>
    <s v="2019-03-23 13:57:14"/>
    <x v="5"/>
    <s v="1"/>
    <n v="0.77"/>
    <n v="4.5"/>
    <n v="0"/>
    <n v="0"/>
    <n v="5.3"/>
    <x v="0"/>
    <x v="0"/>
    <s v="Astoria"/>
    <s v="Queensbridge/Ravenswood"/>
    <s v="Queens"/>
    <x v="0"/>
    <x v="0"/>
  </r>
  <r>
    <s v="2019-03-13 08:36:24"/>
    <s v="Mittwoch"/>
    <s v="2019-03-13 08:43:23"/>
    <x v="2"/>
    <s v="1"/>
    <n v="0.77"/>
    <n v="6"/>
    <n v="0.5"/>
    <n v="0"/>
    <n v="9.8000000000000007"/>
    <x v="0"/>
    <x v="1"/>
    <s v="Meatpacking/West Village West"/>
    <s v="Greenwich Village South"/>
    <s v="Manhattan"/>
    <x v="2"/>
    <x v="5"/>
  </r>
  <r>
    <s v="2019-03-31 12:41:42"/>
    <s v="Sonntag"/>
    <s v="2019-03-31 12:44:52"/>
    <x v="0"/>
    <s v="5"/>
    <n v="0.77"/>
    <n v="4.5"/>
    <n v="1.56"/>
    <n v="0"/>
    <n v="9.36"/>
    <x v="0"/>
    <x v="1"/>
    <s v="Upper West Side South"/>
    <s v="Lincoln Square East"/>
    <s v="Manhattan"/>
    <x v="2"/>
    <x v="2"/>
  </r>
  <r>
    <s v="2019-03-02 10:51:48"/>
    <s v="Samstag"/>
    <s v="2019-03-02 10:57:47"/>
    <x v="5"/>
    <s v="2"/>
    <n v="0.77"/>
    <n v="5.5"/>
    <n v="1.2"/>
    <n v="0"/>
    <n v="10"/>
    <x v="0"/>
    <x v="1"/>
    <s v="Upper East Side South"/>
    <s v="Midtown Center"/>
    <s v="Manhattan"/>
    <x v="2"/>
    <x v="1"/>
  </r>
  <r>
    <s v="2019-03-27 07:48:24"/>
    <s v="Mittwoch"/>
    <s v="2019-03-27 07:52:05"/>
    <x v="2"/>
    <s v="2"/>
    <n v="0.77"/>
    <n v="4.5"/>
    <n v="1.56"/>
    <n v="0"/>
    <n v="9.36"/>
    <x v="0"/>
    <x v="1"/>
    <s v="Chinatown"/>
    <s v="Hudson Sq"/>
    <s v="Manhattan"/>
    <x v="2"/>
    <x v="2"/>
  </r>
  <r>
    <s v="2019-03-02 09:13:39"/>
    <s v="Samstag"/>
    <s v="2019-03-02 09:19:13"/>
    <x v="5"/>
    <s v="1"/>
    <n v="0.77"/>
    <n v="5.5"/>
    <n v="1.76"/>
    <n v="0"/>
    <n v="10.56"/>
    <x v="0"/>
    <x v="1"/>
    <s v="Greenwich Village North"/>
    <s v="Union Sq"/>
    <s v="Manhattan"/>
    <x v="2"/>
    <x v="1"/>
  </r>
  <r>
    <s v="2019-03-21 13:59:01"/>
    <s v="Donnerstag"/>
    <s v="2019-03-21 14:04:54"/>
    <x v="4"/>
    <s v="1"/>
    <n v="0.77"/>
    <n v="6"/>
    <n v="0"/>
    <n v="0"/>
    <n v="6.8"/>
    <x v="1"/>
    <x v="0"/>
    <s v="Morningside Heights"/>
    <s v="Manhattan Valley"/>
    <s v="Manhattan"/>
    <x v="2"/>
    <x v="5"/>
  </r>
  <r>
    <s v="2019-03-09 21:41:33"/>
    <s v="Samstag"/>
    <s v="2019-03-09 21:46:23"/>
    <x v="5"/>
    <s v="1"/>
    <n v="0.77"/>
    <n v="5"/>
    <n v="0"/>
    <n v="0"/>
    <n v="6.3"/>
    <x v="1"/>
    <x v="0"/>
    <s v="Jackson Heights"/>
    <s v="Elmhurst"/>
    <s v="Queens"/>
    <x v="0"/>
    <x v="0"/>
  </r>
  <r>
    <s v="2019-03-21 21:45:26"/>
    <s v="Donnerstag"/>
    <s v="2019-03-21 21:50:08"/>
    <x v="4"/>
    <s v="1"/>
    <n v="0.76"/>
    <n v="5"/>
    <n v="1.32"/>
    <n v="0"/>
    <n v="10.119999999999999"/>
    <x v="0"/>
    <x v="1"/>
    <s v="Greenwich Village North"/>
    <s v="Gramercy"/>
    <s v="Manhattan"/>
    <x v="2"/>
    <x v="1"/>
  </r>
  <r>
    <s v="2019-03-17 21:21:53"/>
    <s v="Sonntag"/>
    <s v="2019-03-17 21:27:29"/>
    <x v="0"/>
    <s v="1"/>
    <n v="0.76"/>
    <n v="6"/>
    <n v="1.96"/>
    <n v="0"/>
    <n v="11.76"/>
    <x v="0"/>
    <x v="1"/>
    <s v="Lincoln Square East"/>
    <s v="Lincoln Square East"/>
    <s v="Manhattan"/>
    <x v="2"/>
    <x v="1"/>
  </r>
  <r>
    <s v="2019-03-04 14:50:08"/>
    <s v="Montag"/>
    <s v="2019-03-04 14:54:15"/>
    <x v="6"/>
    <s v="1"/>
    <n v="0.76"/>
    <n v="5"/>
    <n v="2.08"/>
    <n v="0"/>
    <n v="10.38"/>
    <x v="0"/>
    <x v="1"/>
    <s v="Sutton Place/Turtle Bay North"/>
    <s v="Upper East Side South"/>
    <s v="Manhattan"/>
    <x v="2"/>
    <x v="5"/>
  </r>
  <r>
    <s v="2019-03-26 15:04:49"/>
    <s v="Dienstag"/>
    <s v="2019-03-26 15:10:09"/>
    <x v="3"/>
    <s v="2"/>
    <n v="0.76"/>
    <n v="5"/>
    <n v="0"/>
    <n v="0"/>
    <n v="8.3000000000000007"/>
    <x v="0"/>
    <x v="0"/>
    <s v="Midtown North"/>
    <s v="Times Sq/Theatre District"/>
    <s v="Manhattan"/>
    <x v="2"/>
    <x v="5"/>
  </r>
  <r>
    <s v="2019-03-15 23:54:46"/>
    <s v="Freitag"/>
    <s v="2019-03-15 23:58:55"/>
    <x v="1"/>
    <s v="1"/>
    <n v="0.76"/>
    <n v="5"/>
    <n v="1.76"/>
    <n v="0"/>
    <n v="10.56"/>
    <x v="0"/>
    <x v="1"/>
    <s v="Lower East Side"/>
    <s v="Two Bridges/Seward Park"/>
    <s v="Manhattan"/>
    <x v="2"/>
    <x v="1"/>
  </r>
  <r>
    <s v="2019-03-27 10:48:26"/>
    <s v="Mittwoch"/>
    <s v="2019-03-27 10:59:59"/>
    <x v="2"/>
    <s v="1"/>
    <n v="0.76"/>
    <n v="8"/>
    <n v="2.2599999999999998"/>
    <n v="0"/>
    <n v="13.56"/>
    <x v="0"/>
    <x v="1"/>
    <s v="Midtown Center"/>
    <s v="Midtown East"/>
    <s v="Manhattan"/>
    <x v="2"/>
    <x v="5"/>
  </r>
  <r>
    <s v="2019-03-02 09:28:43"/>
    <s v="Samstag"/>
    <s v="2019-03-02 09:34:48"/>
    <x v="5"/>
    <s v="1"/>
    <n v="0.76"/>
    <n v="5.5"/>
    <n v="2.64"/>
    <n v="0"/>
    <n v="11.44"/>
    <x v="0"/>
    <x v="1"/>
    <s v="Gramercy"/>
    <s v="East Village"/>
    <s v="Manhattan"/>
    <x v="2"/>
    <x v="1"/>
  </r>
  <r>
    <s v="2019-03-11 07:50:19"/>
    <s v="Montag"/>
    <s v="2019-03-11 07:55:48"/>
    <x v="6"/>
    <s v="1"/>
    <n v="0.76"/>
    <n v="5.5"/>
    <n v="1.76"/>
    <n v="0"/>
    <n v="10.56"/>
    <x v="0"/>
    <x v="1"/>
    <s v="Lenox Hill West"/>
    <s v="Lenox Hill West"/>
    <s v="Manhattan"/>
    <x v="2"/>
    <x v="1"/>
  </r>
  <r>
    <s v="2019-03-01 19:12:08"/>
    <s v="Freitag"/>
    <s v="2019-03-01 19:22:19"/>
    <x v="1"/>
    <s v="1"/>
    <n v="0.76"/>
    <n v="7.5"/>
    <n v="2.36"/>
    <n v="0"/>
    <n v="14.16"/>
    <x v="0"/>
    <x v="1"/>
    <s v="Penn Station/Madison Sq West"/>
    <s v="Murray Hill"/>
    <s v="Manhattan"/>
    <x v="2"/>
    <x v="5"/>
  </r>
  <r>
    <s v="2019-03-23 11:21:20"/>
    <s v="Samstag"/>
    <s v="2019-03-23 11:26:13"/>
    <x v="5"/>
    <s v="1"/>
    <n v="0.76"/>
    <n v="5.5"/>
    <n v="1.76"/>
    <n v="0"/>
    <n v="10.56"/>
    <x v="0"/>
    <x v="1"/>
    <s v="Lenox Hill West"/>
    <s v="Upper East Side South"/>
    <s v="Manhattan"/>
    <x v="2"/>
    <x v="1"/>
  </r>
  <r>
    <s v="2019-03-23 20:09:01"/>
    <s v="Samstag"/>
    <s v="2019-03-23 20:17:12"/>
    <x v="5"/>
    <s v="1"/>
    <n v="0.76"/>
    <n v="6.5"/>
    <n v="0"/>
    <n v="0"/>
    <n v="10.3"/>
    <x v="0"/>
    <x v="1"/>
    <s v="Clinton East"/>
    <s v="Clinton East"/>
    <s v="Manhattan"/>
    <x v="2"/>
    <x v="2"/>
  </r>
  <r>
    <s v="2019-03-21 21:56:58"/>
    <s v="Donnerstag"/>
    <s v="2019-03-21 22:03:12"/>
    <x v="4"/>
    <s v="1"/>
    <n v="0.76"/>
    <n v="6"/>
    <n v="0.98"/>
    <n v="0"/>
    <n v="10.78"/>
    <x v="0"/>
    <x v="1"/>
    <s v="Gramercy"/>
    <s v="UN/Turtle Bay South"/>
    <s v="Manhattan"/>
    <x v="2"/>
    <x v="1"/>
  </r>
  <r>
    <s v="2019-03-14 12:25:01"/>
    <s v="Donnerstag"/>
    <s v="2019-03-14 12:30:49"/>
    <x v="4"/>
    <s v="2"/>
    <n v="0.76"/>
    <n v="5.5"/>
    <n v="0"/>
    <n v="0"/>
    <n v="6.3"/>
    <x v="1"/>
    <x v="0"/>
    <s v="Astoria"/>
    <s v="Sunnyside"/>
    <s v="Queens"/>
    <x v="0"/>
    <x v="0"/>
  </r>
  <r>
    <s v="2019-03-29 16:17:29"/>
    <s v="Freitag"/>
    <s v="2019-03-29 16:29:00"/>
    <x v="1"/>
    <s v="1"/>
    <n v="0.76"/>
    <n v="8"/>
    <n v="0"/>
    <n v="0"/>
    <n v="9.8000000000000007"/>
    <x v="1"/>
    <x v="0"/>
    <s v="Melrose South"/>
    <s v="East Concourse/Concourse Village"/>
    <s v="Bronx"/>
    <x v="4"/>
    <x v="4"/>
  </r>
  <r>
    <s v="2019-03-27 13:43:54"/>
    <s v="Mittwoch"/>
    <s v="2019-03-27 13:47:24"/>
    <x v="2"/>
    <s v="1"/>
    <n v="0.76"/>
    <n v="4.5"/>
    <n v="1.06"/>
    <n v="0"/>
    <n v="6.36"/>
    <x v="1"/>
    <x v="1"/>
    <s v="Morningside Heights"/>
    <s v="Morningside Heights"/>
    <s v="Manhattan"/>
    <x v="2"/>
    <x v="5"/>
  </r>
  <r>
    <s v="2019-03-22 10:35:22"/>
    <s v="Freitag"/>
    <s v="2019-03-22 10:41:18"/>
    <x v="1"/>
    <s v="1"/>
    <n v="0.75"/>
    <n v="5.5"/>
    <n v="1.5"/>
    <n v="0"/>
    <n v="10.3"/>
    <x v="0"/>
    <x v="1"/>
    <s v="Lincoln Square East"/>
    <s v="Midtown North"/>
    <s v="Manhattan"/>
    <x v="2"/>
    <x v="1"/>
  </r>
  <r>
    <s v="2019-03-23 02:42:30"/>
    <s v="Samstag"/>
    <s v="2019-03-23 02:46:36"/>
    <x v="5"/>
    <s v="1"/>
    <n v="0.75"/>
    <n v="5"/>
    <n v="1.76"/>
    <n v="0"/>
    <n v="10.56"/>
    <x v="0"/>
    <x v="1"/>
    <s v="Gramercy"/>
    <s v="Union Sq"/>
    <s v="Manhattan"/>
    <x v="2"/>
    <x v="1"/>
  </r>
  <r>
    <s v="2019-03-26 19:53:13"/>
    <s v="Dienstag"/>
    <s v="2019-03-26 19:56:27"/>
    <x v="3"/>
    <s v="1"/>
    <n v="0.75"/>
    <n v="4.5"/>
    <n v="0"/>
    <n v="0"/>
    <n v="8.8000000000000007"/>
    <x v="0"/>
    <x v="1"/>
    <s v="Midtown East"/>
    <s v="Lenox Hill West"/>
    <s v="Manhattan"/>
    <x v="2"/>
    <x v="5"/>
  </r>
  <r>
    <s v="2019-03-12 22:21:20"/>
    <s v="Dienstag"/>
    <s v="2019-03-12 22:26:02"/>
    <x v="3"/>
    <s v="1"/>
    <n v="0.75"/>
    <n v="5"/>
    <n v="4"/>
    <n v="0"/>
    <n v="12.8"/>
    <x v="0"/>
    <x v="1"/>
    <s v="Midtown Center"/>
    <s v="Midtown Center"/>
    <s v="Manhattan"/>
    <x v="2"/>
    <x v="5"/>
  </r>
  <r>
    <s v="2019-03-12 07:42:30"/>
    <s v="Dienstag"/>
    <s v="2019-03-12 07:46:19"/>
    <x v="3"/>
    <s v="1"/>
    <n v="0.75"/>
    <n v="5"/>
    <n v="2.08"/>
    <n v="0"/>
    <n v="10.38"/>
    <x v="0"/>
    <x v="1"/>
    <s v="Central Park"/>
    <s v="Midtown Center"/>
    <s v="Manhattan"/>
    <x v="2"/>
    <x v="2"/>
  </r>
  <r>
    <s v="2019-03-12 10:36:27"/>
    <s v="Dienstag"/>
    <s v="2019-03-12 10:46:17"/>
    <x v="3"/>
    <s v="1"/>
    <n v="0.75"/>
    <n v="7.5"/>
    <n v="2.7"/>
    <n v="0"/>
    <n v="13.5"/>
    <x v="0"/>
    <x v="1"/>
    <s v="Sutton Place/Turtle Bay North"/>
    <s v="UN/Turtle Bay South"/>
    <s v="Manhattan"/>
    <x v="2"/>
    <x v="5"/>
  </r>
  <r>
    <s v="2019-03-01 20:23:42"/>
    <s v="Freitag"/>
    <s v="2019-03-01 20:27:04"/>
    <x v="1"/>
    <s v="2"/>
    <n v="0.75"/>
    <n v="4.5"/>
    <n v="1.66"/>
    <n v="0"/>
    <n v="9.9600000000000009"/>
    <x v="0"/>
    <x v="1"/>
    <s v="Upper West Side South"/>
    <s v="Upper West Side North"/>
    <s v="Manhattan"/>
    <x v="2"/>
    <x v="2"/>
  </r>
  <r>
    <s v="2019-03-16 19:47:56"/>
    <s v="Samstag"/>
    <s v="2019-03-16 19:51:10"/>
    <x v="5"/>
    <s v="6"/>
    <n v="0.75"/>
    <n v="4.5"/>
    <n v="1.56"/>
    <n v="0"/>
    <n v="9.36"/>
    <x v="0"/>
    <x v="1"/>
    <s v="Yorkville West"/>
    <s v="Yorkville West"/>
    <s v="Manhattan"/>
    <x v="2"/>
    <x v="1"/>
  </r>
  <r>
    <s v="2019-03-26 19:18:00"/>
    <s v="Dienstag"/>
    <s v="2019-03-26 19:22:14"/>
    <x v="3"/>
    <s v="1"/>
    <n v="0.75"/>
    <n v="5"/>
    <n v="1.86"/>
    <n v="0"/>
    <n v="11.16"/>
    <x v="0"/>
    <x v="1"/>
    <s v="Lenox Hill West"/>
    <s v="Upper East Side North"/>
    <s v="Manhattan"/>
    <x v="2"/>
    <x v="1"/>
  </r>
  <r>
    <s v="2019-03-05 00:26:11"/>
    <s v="Dienstag"/>
    <s v="2019-03-05 00:30:29"/>
    <x v="3"/>
    <s v="1"/>
    <n v="0.75"/>
    <n v="5"/>
    <n v="1"/>
    <n v="0"/>
    <n v="9.8000000000000007"/>
    <x v="0"/>
    <x v="1"/>
    <s v="Midtown North"/>
    <s v="Lincoln Square West"/>
    <s v="Manhattan"/>
    <x v="2"/>
    <x v="5"/>
  </r>
  <r>
    <s v="2019-03-19 07:33:00"/>
    <s v="Dienstag"/>
    <s v="2019-03-19 07:42:00"/>
    <x v="3"/>
    <s v="1"/>
    <n v="0.75"/>
    <n v="7"/>
    <n v="0"/>
    <n v="0"/>
    <n v="7.8"/>
    <x v="1"/>
    <x v="0"/>
    <s v="Central Harlem North"/>
    <s v="Central Harlem"/>
    <s v="Manhattan"/>
    <x v="2"/>
    <x v="2"/>
  </r>
  <r>
    <s v="2019-03-19 21:44:59"/>
    <s v="Dienstag"/>
    <s v="2019-03-19 21:48:24"/>
    <x v="3"/>
    <s v="1"/>
    <n v="0.75"/>
    <n v="4.5"/>
    <n v="0"/>
    <n v="0"/>
    <n v="5.8"/>
    <x v="1"/>
    <x v="1"/>
    <s v="Central Harlem"/>
    <s v="Manhattanville"/>
    <s v="Manhattan"/>
    <x v="2"/>
    <x v="2"/>
  </r>
  <r>
    <s v="2019-03-09 22:55:46"/>
    <s v="Samstag"/>
    <s v="2019-03-09 23:00:11"/>
    <x v="5"/>
    <s v="1"/>
    <n v="0.75"/>
    <n v="5"/>
    <n v="0"/>
    <n v="0"/>
    <n v="6.3"/>
    <x v="1"/>
    <x v="0"/>
    <s v="Astoria"/>
    <s v="Astoria"/>
    <s v="Queens"/>
    <x v="0"/>
    <x v="0"/>
  </r>
  <r>
    <s v="2019-03-31 09:51:53"/>
    <s v="Sonntag"/>
    <s v="2019-03-31 09:55:27"/>
    <x v="0"/>
    <s v="1"/>
    <n v="0.75"/>
    <n v="4.5"/>
    <n v="1.06"/>
    <n v="0"/>
    <n v="6.36"/>
    <x v="1"/>
    <x v="1"/>
    <s v="East Harlem North"/>
    <s v="Central Harlem North"/>
    <s v="Manhattan"/>
    <x v="2"/>
    <x v="2"/>
  </r>
  <r>
    <s v="2019-03-01 02:55:55"/>
    <s v="Freitag"/>
    <s v="2019-03-01 02:57:59"/>
    <x v="1"/>
    <s v="3"/>
    <n v="0.74"/>
    <n v="4"/>
    <n v="0"/>
    <n v="0"/>
    <n v="7.8"/>
    <x v="0"/>
    <x v="0"/>
    <s v="Clinton East"/>
    <s v="West Chelsea/Hudson Yards"/>
    <s v="Manhattan"/>
    <x v="2"/>
    <x v="2"/>
  </r>
  <r>
    <s v="2019-03-22 07:46:43"/>
    <s v="Freitag"/>
    <s v="2019-03-22 07:49:36"/>
    <x v="1"/>
    <s v="3"/>
    <n v="0.74"/>
    <n v="4.5"/>
    <n v="1.95"/>
    <n v="0"/>
    <n v="9.75"/>
    <x v="0"/>
    <x v="1"/>
    <s v="Times Sq/Theatre District"/>
    <s v="Garment District"/>
    <s v="Manhattan"/>
    <x v="2"/>
    <x v="5"/>
  </r>
  <r>
    <s v="2019-03-09 10:51:40"/>
    <s v="Samstag"/>
    <s v="2019-03-09 10:55:43"/>
    <x v="5"/>
    <s v="1"/>
    <n v="0.74"/>
    <n v="5"/>
    <n v="1.66"/>
    <n v="0"/>
    <n v="9.9600000000000009"/>
    <x v="0"/>
    <x v="1"/>
    <s v="Lincoln Square West"/>
    <s v="Lincoln Square East"/>
    <s v="Manhattan"/>
    <x v="2"/>
    <x v="1"/>
  </r>
  <r>
    <s v="2019-03-01 00:29:22"/>
    <s v="Freitag"/>
    <s v="2019-03-01 00:32:48"/>
    <x v="1"/>
    <s v="4"/>
    <n v="0.74"/>
    <n v="4.5"/>
    <n v="1"/>
    <n v="0"/>
    <n v="9.3000000000000007"/>
    <x v="0"/>
    <x v="1"/>
    <s v="Meatpacking/West Village West"/>
    <s v="Meatpacking/West Village West"/>
    <s v="Manhattan"/>
    <x v="2"/>
    <x v="5"/>
  </r>
  <r>
    <s v="2019-03-14 13:27:37"/>
    <s v="Donnerstag"/>
    <s v="2019-03-14 13:32:26"/>
    <x v="4"/>
    <s v="1"/>
    <n v="0.74"/>
    <n v="5.5"/>
    <n v="1.76"/>
    <n v="0"/>
    <n v="10.56"/>
    <x v="0"/>
    <x v="1"/>
    <s v="Upper East Side South"/>
    <s v="Upper East Side North"/>
    <s v="Manhattan"/>
    <x v="2"/>
    <x v="1"/>
  </r>
  <r>
    <s v="2019-03-20 16:20:21"/>
    <s v="Mittwoch"/>
    <s v="2019-03-20 16:26:25"/>
    <x v="2"/>
    <s v="5"/>
    <n v="0.74"/>
    <n v="6"/>
    <n v="1.03"/>
    <n v="0"/>
    <n v="11.33"/>
    <x v="0"/>
    <x v="1"/>
    <s v="Lincoln Square West"/>
    <s v="Lincoln Square West"/>
    <s v="Manhattan"/>
    <x v="2"/>
    <x v="1"/>
  </r>
  <r>
    <s v="2019-03-21 09:29:18"/>
    <s v="Donnerstag"/>
    <s v="2019-03-21 09:41:09"/>
    <x v="4"/>
    <s v="1"/>
    <n v="0.74"/>
    <n v="8.5"/>
    <n v="0"/>
    <n v="0"/>
    <n v="11.8"/>
    <x v="0"/>
    <x v="0"/>
    <s v="Murray Hill"/>
    <s v="UN/Turtle Bay South"/>
    <s v="Manhattan"/>
    <x v="2"/>
    <x v="5"/>
  </r>
  <r>
    <s v="2019-03-21 09:29:18"/>
    <s v="Donnerstag"/>
    <s v="2019-03-21 09:41:09"/>
    <x v="4"/>
    <s v="1"/>
    <n v="0.74"/>
    <n v="8.5"/>
    <n v="0"/>
    <n v="0"/>
    <n v="11.8"/>
    <x v="0"/>
    <x v="0"/>
    <s v="Murray Hill"/>
    <s v="UN/Turtle Bay South"/>
    <s v="Manhattan"/>
    <x v="2"/>
    <x v="0"/>
  </r>
  <r>
    <s v="2019-03-11 10:39:30"/>
    <s v="Montag"/>
    <s v="2019-03-11 10:52:13"/>
    <x v="6"/>
    <s v="1"/>
    <n v="0.74"/>
    <n v="9"/>
    <n v="2.46"/>
    <n v="0"/>
    <n v="14.76"/>
    <x v="0"/>
    <x v="1"/>
    <s v="East Chelsea"/>
    <s v="Times Sq/Theatre District"/>
    <s v="Manhattan"/>
    <x v="2"/>
    <x v="2"/>
  </r>
  <r>
    <s v="2019-03-22 21:42:22"/>
    <s v="Freitag"/>
    <s v="2019-03-22 21:48:41"/>
    <x v="1"/>
    <s v="1"/>
    <n v="0.74"/>
    <n v="5.5"/>
    <n v="1.86"/>
    <n v="0"/>
    <n v="11.16"/>
    <x v="0"/>
    <x v="1"/>
    <s v="Meatpacking/West Village West"/>
    <s v="West Village"/>
    <s v="Manhattan"/>
    <x v="2"/>
    <x v="5"/>
  </r>
  <r>
    <s v="2019-03-20 06:40:31"/>
    <s v="Mittwoch"/>
    <s v="2019-03-20 06:43:05"/>
    <x v="2"/>
    <s v="4"/>
    <n v="0.74"/>
    <n v="4"/>
    <n v="1.46"/>
    <n v="0"/>
    <n v="8.76"/>
    <x v="0"/>
    <x v="1"/>
    <s v="Murray Hill"/>
    <s v="Penn Station/Madison Sq West"/>
    <s v="Manhattan"/>
    <x v="2"/>
    <x v="5"/>
  </r>
  <r>
    <s v="2019-03-20 06:40:31"/>
    <s v="Mittwoch"/>
    <s v="2019-03-20 06:43:05"/>
    <x v="2"/>
    <s v="4"/>
    <n v="0.74"/>
    <n v="4"/>
    <n v="1.46"/>
    <n v="0"/>
    <n v="8.76"/>
    <x v="0"/>
    <x v="1"/>
    <s v="Murray Hill"/>
    <s v="Penn Station/Madison Sq West"/>
    <s v="Manhattan"/>
    <x v="2"/>
    <x v="0"/>
  </r>
  <r>
    <s v="2019-03-06 16:18:57"/>
    <s v="Mittwoch"/>
    <s v="2019-03-06 16:23:01"/>
    <x v="2"/>
    <s v="1"/>
    <n v="0.74"/>
    <n v="5"/>
    <n v="0"/>
    <n v="0"/>
    <n v="9.3000000000000007"/>
    <x v="0"/>
    <x v="0"/>
    <s v="Greenwich Village North"/>
    <s v="Greenwich Village South"/>
    <s v="Manhattan"/>
    <x v="2"/>
    <x v="1"/>
  </r>
  <r>
    <s v="2019-03-07 13:56:39"/>
    <s v="Donnerstag"/>
    <s v="2019-03-07 14:02:42"/>
    <x v="4"/>
    <s v="1"/>
    <n v="0.74"/>
    <n v="5.5"/>
    <n v="1.25"/>
    <n v="0"/>
    <n v="10.050000000000001"/>
    <x v="0"/>
    <x v="1"/>
    <s v="Upper East Side North"/>
    <s v="Upper East Side South"/>
    <s v="Manhattan"/>
    <x v="2"/>
    <x v="2"/>
  </r>
  <r>
    <s v="2019-03-06 21:28:22"/>
    <s v="Mittwoch"/>
    <s v="2019-03-06 21:32:19"/>
    <x v="2"/>
    <s v="2"/>
    <n v="0.74"/>
    <n v="5"/>
    <n v="1.32"/>
    <n v="0"/>
    <n v="10.119999999999999"/>
    <x v="0"/>
    <x v="1"/>
    <s v="Upper East Side North"/>
    <s v="Yorkville East"/>
    <s v="Manhattan"/>
    <x v="2"/>
    <x v="2"/>
  </r>
  <r>
    <s v="2019-03-07 20:16:17"/>
    <s v="Donnerstag"/>
    <s v="2019-03-07 20:22:48"/>
    <x v="4"/>
    <s v="1"/>
    <n v="0.74"/>
    <n v="6"/>
    <n v="1.96"/>
    <n v="0"/>
    <n v="11.76"/>
    <x v="0"/>
    <x v="1"/>
    <s v="Kips Bay"/>
    <s v="Midtown East"/>
    <s v="Manhattan"/>
    <x v="2"/>
    <x v="1"/>
  </r>
  <r>
    <s v="2019-03-01 12:00:46"/>
    <s v="Freitag"/>
    <s v="2019-03-01 12:06:38"/>
    <x v="1"/>
    <s v="1"/>
    <n v="0.74"/>
    <n v="6"/>
    <n v="0"/>
    <n v="0"/>
    <n v="9.3000000000000007"/>
    <x v="0"/>
    <x v="1"/>
    <s v="Clinton East"/>
    <s v="Clinton West"/>
    <s v="Manhattan"/>
    <x v="2"/>
    <x v="2"/>
  </r>
  <r>
    <s v="2019-03-01 23:23:07"/>
    <s v="Freitag"/>
    <s v="2019-03-01 23:27:23"/>
    <x v="1"/>
    <s v="1"/>
    <n v="0.74"/>
    <n v="5"/>
    <n v="0"/>
    <n v="0"/>
    <n v="6.3"/>
    <x v="1"/>
    <x v="0"/>
    <s v="Central Harlem"/>
    <s v="Central Harlem North"/>
    <s v="Manhattan"/>
    <x v="2"/>
    <x v="2"/>
  </r>
  <r>
    <s v="2019-03-10 12:47:06"/>
    <s v="Sonntag"/>
    <s v="2019-03-10 12:48:56"/>
    <x v="0"/>
    <s v="1"/>
    <n v="0.74"/>
    <n v="4"/>
    <n v="1.2"/>
    <n v="0"/>
    <n v="6"/>
    <x v="1"/>
    <x v="1"/>
    <s v="East Harlem North"/>
    <s v="East Harlem South"/>
    <s v="Manhattan"/>
    <x v="2"/>
    <x v="2"/>
  </r>
  <r>
    <s v="2019-03-22 10:04:32"/>
    <s v="Freitag"/>
    <s v="2019-03-22 10:10:04"/>
    <x v="1"/>
    <s v="1"/>
    <n v="0.74"/>
    <n v="5.5"/>
    <n v="1.26"/>
    <n v="0"/>
    <n v="7.56"/>
    <x v="1"/>
    <x v="1"/>
    <s v="East Harlem South"/>
    <s v="East Harlem South"/>
    <s v="Manhattan"/>
    <x v="2"/>
    <x v="2"/>
  </r>
  <r>
    <s v="2019-03-23 11:35:30"/>
    <s v="Samstag"/>
    <s v="2019-03-23 11:42:47"/>
    <x v="5"/>
    <s v="6"/>
    <n v="0.73"/>
    <n v="6"/>
    <n v="2.3199999999999998"/>
    <n v="0"/>
    <n v="11.62"/>
    <x v="0"/>
    <x v="1"/>
    <s v="Murray Hill"/>
    <s v="Garment District"/>
    <s v="Manhattan"/>
    <x v="2"/>
    <x v="5"/>
  </r>
  <r>
    <s v="2019-03-23 11:35:30"/>
    <s v="Samstag"/>
    <s v="2019-03-23 11:42:47"/>
    <x v="5"/>
    <s v="6"/>
    <n v="0.73"/>
    <n v="6"/>
    <n v="2.3199999999999998"/>
    <n v="0"/>
    <n v="11.62"/>
    <x v="0"/>
    <x v="1"/>
    <s v="Murray Hill"/>
    <s v="Garment District"/>
    <s v="Manhattan"/>
    <x v="2"/>
    <x v="0"/>
  </r>
  <r>
    <s v="2019-03-23 16:19:54"/>
    <s v="Samstag"/>
    <s v="2019-03-23 16:22:52"/>
    <x v="5"/>
    <s v="1"/>
    <n v="0.73"/>
    <n v="4.5"/>
    <n v="1.95"/>
    <n v="0"/>
    <n v="9.75"/>
    <x v="0"/>
    <x v="1"/>
    <s v="Hudson Sq"/>
    <s v="Meatpacking/West Village West"/>
    <s v="Manhattan"/>
    <x v="2"/>
    <x v="1"/>
  </r>
  <r>
    <s v="2019-03-22 10:19:07"/>
    <s v="Freitag"/>
    <s v="2019-03-22 10:26:10"/>
    <x v="1"/>
    <s v="1"/>
    <n v="0.73"/>
    <n v="6.5"/>
    <n v="0"/>
    <n v="0"/>
    <n v="9.8000000000000007"/>
    <x v="0"/>
    <x v="0"/>
    <s v="Lincoln Square East"/>
    <s v="Lincoln Square West"/>
    <s v="Manhattan"/>
    <x v="2"/>
    <x v="1"/>
  </r>
  <r>
    <s v="2019-03-25 18:12:38"/>
    <s v="Montag"/>
    <s v="2019-03-25 18:18:19"/>
    <x v="6"/>
    <s v="1"/>
    <n v="0.73"/>
    <n v="5.5"/>
    <n v="1.96"/>
    <n v="0"/>
    <n v="11.76"/>
    <x v="0"/>
    <x v="1"/>
    <s v="Union Sq"/>
    <s v="Murray Hill"/>
    <s v="Manhattan"/>
    <x v="2"/>
    <x v="5"/>
  </r>
  <r>
    <s v="2019-03-23 20:52:45"/>
    <s v="Samstag"/>
    <s v="2019-03-23 20:56:43"/>
    <x v="5"/>
    <s v="1"/>
    <n v="0.73"/>
    <n v="5"/>
    <n v="2.64"/>
    <n v="0"/>
    <n v="11.44"/>
    <x v="0"/>
    <x v="1"/>
    <s v="Midtown North"/>
    <s v="Lenox Hill West"/>
    <s v="Manhattan"/>
    <x v="2"/>
    <x v="5"/>
  </r>
  <r>
    <s v="2019-03-27 15:40:59"/>
    <s v="Mittwoch"/>
    <s v="2019-03-27 15:48:37"/>
    <x v="2"/>
    <s v="5"/>
    <n v="0.73"/>
    <n v="6.5"/>
    <n v="2.94"/>
    <n v="0"/>
    <n v="12.74"/>
    <x v="0"/>
    <x v="1"/>
    <s v="Midtown South"/>
    <s v="Gramercy"/>
    <s v="Manhattan"/>
    <x v="2"/>
    <x v="5"/>
  </r>
  <r>
    <s v="2019-03-07 17:32:25"/>
    <s v="Donnerstag"/>
    <s v="2019-03-07 17:41:58"/>
    <x v="4"/>
    <s v="4"/>
    <n v="0.73"/>
    <n v="7.5"/>
    <n v="3.54"/>
    <n v="0"/>
    <n v="15.34"/>
    <x v="0"/>
    <x v="1"/>
    <s v="Gramercy"/>
    <s v="Murray Hill"/>
    <s v="Manhattan"/>
    <x v="2"/>
    <x v="1"/>
  </r>
  <r>
    <s v="2019-03-24 21:57:02"/>
    <s v="Sonntag"/>
    <s v="2019-03-24 22:02:08"/>
    <x v="0"/>
    <s v="3"/>
    <n v="0.73"/>
    <n v="5"/>
    <n v="0"/>
    <n v="0"/>
    <n v="8.8000000000000007"/>
    <x v="0"/>
    <x v="0"/>
    <s v="Chinatown"/>
    <s v="Seaport"/>
    <s v="Manhattan"/>
    <x v="2"/>
    <x v="2"/>
  </r>
  <r>
    <s v="2019-03-28 08:16:25"/>
    <s v="Donnerstag"/>
    <s v="2019-03-28 08:24:01"/>
    <x v="4"/>
    <s v="1"/>
    <n v="0.73"/>
    <n v="6.5"/>
    <n v="1.96"/>
    <n v="0"/>
    <n v="11.76"/>
    <x v="0"/>
    <x v="1"/>
    <s v="Lenox Hill East"/>
    <s v="Upper East Side South"/>
    <s v="Manhattan"/>
    <x v="2"/>
    <x v="1"/>
  </r>
  <r>
    <s v="2019-03-22 05:52:33"/>
    <s v="Freitag"/>
    <s v="2019-03-22 05:57:11"/>
    <x v="1"/>
    <s v="1"/>
    <n v="0.73"/>
    <n v="5"/>
    <n v="0"/>
    <n v="0"/>
    <n v="8.3000000000000007"/>
    <x v="0"/>
    <x v="1"/>
    <s v="West Chelsea/Hudson Yards"/>
    <s v="Penn Station/Madison Sq West"/>
    <s v="Manhattan"/>
    <x v="2"/>
    <x v="2"/>
  </r>
  <r>
    <s v="2019-03-13 11:54:17"/>
    <s v="Mittwoch"/>
    <s v="2019-03-13 12:01:36"/>
    <x v="2"/>
    <s v="1"/>
    <n v="0.73"/>
    <n v="6"/>
    <n v="2.3199999999999998"/>
    <n v="0"/>
    <n v="11.62"/>
    <x v="0"/>
    <x v="1"/>
    <s v="Times Sq/Theatre District"/>
    <s v="Garment District"/>
    <s v="Manhattan"/>
    <x v="2"/>
    <x v="5"/>
  </r>
  <r>
    <s v="2019-03-02 11:51:45"/>
    <s v="Samstag"/>
    <s v="2019-03-02 11:56:15"/>
    <x v="5"/>
    <s v="1"/>
    <n v="0.73"/>
    <n v="5"/>
    <n v="0"/>
    <n v="0"/>
    <n v="8.3000000000000007"/>
    <x v="0"/>
    <x v="0"/>
    <s v="West Village"/>
    <s v="SoHo"/>
    <s v="Manhattan"/>
    <x v="2"/>
    <x v="5"/>
  </r>
  <r>
    <s v="2019-03-27 20:15:51"/>
    <s v="Mittwoch"/>
    <s v="2019-03-27 20:18:30"/>
    <x v="2"/>
    <s v="2"/>
    <n v="0.73"/>
    <n v="4"/>
    <n v="1.56"/>
    <n v="0"/>
    <n v="9.36"/>
    <x v="0"/>
    <x v="1"/>
    <s v="Upper East Side North"/>
    <s v="Upper East Side North"/>
    <s v="Manhattan"/>
    <x v="2"/>
    <x v="2"/>
  </r>
  <r>
    <s v="2019-03-17 21:43:06"/>
    <s v="Sonntag"/>
    <s v="2019-03-17 21:46:56"/>
    <x v="0"/>
    <s v="2"/>
    <n v="0.73"/>
    <n v="4.5"/>
    <n v="1.24"/>
    <n v="0"/>
    <n v="9.5399999999999991"/>
    <x v="0"/>
    <x v="1"/>
    <s v="Penn Station/Madison Sq West"/>
    <s v="West Chelsea/Hudson Yards"/>
    <s v="Manhattan"/>
    <x v="2"/>
    <x v="5"/>
  </r>
  <r>
    <s v="2019-03-18 14:41:12"/>
    <s v="Montag"/>
    <s v="2019-03-18 14:49:23"/>
    <x v="6"/>
    <s v="1"/>
    <n v="0.73"/>
    <n v="6.5"/>
    <n v="2.4500000000000002"/>
    <n v="0"/>
    <n v="12.25"/>
    <x v="0"/>
    <x v="1"/>
    <s v="Lenox Hill East"/>
    <s v="Lenox Hill East"/>
    <s v="Manhattan"/>
    <x v="2"/>
    <x v="1"/>
  </r>
  <r>
    <s v="2019-03-21 11:50:52"/>
    <s v="Donnerstag"/>
    <s v="2019-03-21 11:58:16"/>
    <x v="4"/>
    <s v="3"/>
    <n v="0.73"/>
    <n v="6.5"/>
    <n v="0"/>
    <n v="0"/>
    <n v="9.8000000000000007"/>
    <x v="0"/>
    <x v="1"/>
    <s v="Flatiron"/>
    <s v="Union Sq"/>
    <s v="Manhattan"/>
    <x v="2"/>
    <x v="2"/>
  </r>
  <r>
    <s v="2019-03-16 20:17:52"/>
    <s v="Samstag"/>
    <s v="2019-03-16 20:23:32"/>
    <x v="5"/>
    <s v="1"/>
    <n v="0.73"/>
    <n v="5.5"/>
    <n v="0"/>
    <n v="0"/>
    <n v="6.8"/>
    <x v="1"/>
    <x v="1"/>
    <s v="Central Harlem North"/>
    <s v="Central Harlem"/>
    <s v="Manhattan"/>
    <x v="2"/>
    <x v="2"/>
  </r>
  <r>
    <s v="2019-03-09 06:57:01"/>
    <s v="Samstag"/>
    <s v="2019-03-09 06:59:28"/>
    <x v="5"/>
    <s v="1"/>
    <n v="0.73"/>
    <n v="4.5"/>
    <n v="0"/>
    <n v="0"/>
    <n v="5.3"/>
    <x v="1"/>
    <x v="1"/>
    <s v="East Harlem South"/>
    <s v="Central Harlem"/>
    <s v="Manhattan"/>
    <x v="2"/>
    <x v="2"/>
  </r>
  <r>
    <s v="2019-03-26 10:31:11"/>
    <s v="Dienstag"/>
    <s v="2019-03-26 10:37:12"/>
    <x v="3"/>
    <s v="1"/>
    <n v="0.73"/>
    <n v="5.5"/>
    <n v="0"/>
    <n v="0"/>
    <n v="6.3"/>
    <x v="1"/>
    <x v="0"/>
    <s v="Park Slope"/>
    <s v="Prospect Heights"/>
    <s v="Brooklyn"/>
    <x v="3"/>
    <x v="3"/>
  </r>
  <r>
    <s v="2019-03-12 13:32:20"/>
    <s v="Dienstag"/>
    <s v="2019-03-12 13:37:21"/>
    <x v="3"/>
    <s v="1"/>
    <n v="0.73"/>
    <n v="5"/>
    <n v="0"/>
    <n v="0"/>
    <n v="5.8"/>
    <x v="1"/>
    <x v="1"/>
    <s v="Sunset Park West"/>
    <s v="Bay Ridge"/>
    <s v="Brooklyn"/>
    <x v="3"/>
    <x v="3"/>
  </r>
  <r>
    <s v="2019-03-01 14:39:19"/>
    <s v="Freitag"/>
    <s v="2019-03-01 14:49:18"/>
    <x v="1"/>
    <s v="1"/>
    <n v="0.72"/>
    <n v="7.5"/>
    <n v="1"/>
    <n v="0"/>
    <n v="11.8"/>
    <x v="0"/>
    <x v="1"/>
    <s v="Midtown Center"/>
    <s v="Midtown East"/>
    <s v="Manhattan"/>
    <x v="2"/>
    <x v="5"/>
  </r>
  <r>
    <s v="2019-03-10 08:57:58"/>
    <s v="Sonntag"/>
    <s v="2019-03-10 09:01:39"/>
    <x v="0"/>
    <s v="1"/>
    <n v="0.72"/>
    <n v="5"/>
    <n v="0"/>
    <n v="0"/>
    <n v="8.3000000000000007"/>
    <x v="0"/>
    <x v="0"/>
    <s v="East Village"/>
    <s v="Lower East Side"/>
    <s v="Manhattan"/>
    <x v="2"/>
    <x v="2"/>
  </r>
  <r>
    <s v="2019-03-12 12:21:58"/>
    <s v="Dienstag"/>
    <s v="2019-03-12 12:27:05"/>
    <x v="3"/>
    <s v="1"/>
    <n v="0.72"/>
    <n v="5.5"/>
    <n v="1.76"/>
    <n v="0"/>
    <n v="10.56"/>
    <x v="0"/>
    <x v="1"/>
    <s v="Sutton Place/Turtle Bay North"/>
    <s v="Upper East Side South"/>
    <s v="Manhattan"/>
    <x v="2"/>
    <x v="5"/>
  </r>
  <r>
    <s v="2019-03-08 00:34:17"/>
    <s v="Freitag"/>
    <s v="2019-03-08 00:38:14"/>
    <x v="1"/>
    <s v="5"/>
    <n v="0.72"/>
    <n v="5"/>
    <n v="1.76"/>
    <n v="0"/>
    <n v="10.56"/>
    <x v="0"/>
    <x v="1"/>
    <s v="Midtown South"/>
    <s v="Murray Hill"/>
    <s v="Manhattan"/>
    <x v="2"/>
    <x v="5"/>
  </r>
  <r>
    <s v="2019-03-05 14:18:54"/>
    <s v="Dienstag"/>
    <s v="2019-03-05 14:27:11"/>
    <x v="3"/>
    <s v="1"/>
    <n v="0.72"/>
    <n v="7"/>
    <n v="0"/>
    <n v="0"/>
    <n v="10.3"/>
    <x v="0"/>
    <x v="0"/>
    <s v="Midtown North"/>
    <s v="Midtown Center"/>
    <s v="Manhattan"/>
    <x v="2"/>
    <x v="5"/>
  </r>
  <r>
    <s v="2019-03-27 11:44:25"/>
    <s v="Mittwoch"/>
    <s v="2019-03-27 11:52:10"/>
    <x v="2"/>
    <s v="1"/>
    <n v="0.72"/>
    <n v="6.5"/>
    <n v="0"/>
    <n v="0"/>
    <n v="9.8000000000000007"/>
    <x v="0"/>
    <x v="0"/>
    <s v="Midtown Center"/>
    <s v="Upper East Side South"/>
    <s v="Manhattan"/>
    <x v="2"/>
    <x v="5"/>
  </r>
  <r>
    <s v="2019-03-20 09:14:57"/>
    <s v="Mittwoch"/>
    <s v="2019-03-20 09:19:17"/>
    <x v="2"/>
    <s v="1"/>
    <n v="0.72"/>
    <n v="5"/>
    <n v="0"/>
    <n v="0"/>
    <n v="8.3000000000000007"/>
    <x v="0"/>
    <x v="0"/>
    <s v="Upper East Side South"/>
    <s v="Central Park"/>
    <s v="Manhattan"/>
    <x v="2"/>
    <x v="1"/>
  </r>
  <r>
    <s v="2019-03-24 19:01:05"/>
    <s v="Sonntag"/>
    <s v="2019-03-24 19:05:45"/>
    <x v="0"/>
    <s v="5"/>
    <n v="0.72"/>
    <n v="5"/>
    <n v="1.66"/>
    <n v="0"/>
    <n v="9.9600000000000009"/>
    <x v="0"/>
    <x v="1"/>
    <s v="Greenwich Village North"/>
    <s v="East Village"/>
    <s v="Manhattan"/>
    <x v="2"/>
    <x v="1"/>
  </r>
  <r>
    <s v="2019-03-21 19:51:13"/>
    <s v="Donnerstag"/>
    <s v="2019-03-21 19:57:03"/>
    <x v="4"/>
    <s v="1"/>
    <n v="0.72"/>
    <n v="5.5"/>
    <n v="1.46"/>
    <n v="0"/>
    <n v="8.76"/>
    <x v="0"/>
    <x v="1"/>
    <s v=""/>
    <s v=""/>
    <s v=""/>
    <x v="1"/>
    <x v="6"/>
  </r>
  <r>
    <s v="2019-03-13 23:21:48"/>
    <s v="Mittwoch"/>
    <s v="2019-03-13 23:26:06"/>
    <x v="2"/>
    <s v="3"/>
    <n v="0.72"/>
    <n v="5"/>
    <n v="2.2000000000000002"/>
    <n v="0"/>
    <n v="11"/>
    <x v="0"/>
    <x v="1"/>
    <s v="Upper East Side South"/>
    <s v="Sutton Place/Turtle Bay North"/>
    <s v="Manhattan"/>
    <x v="2"/>
    <x v="1"/>
  </r>
  <r>
    <s v="2019-03-01 08:20:56"/>
    <s v="Freitag"/>
    <s v="2019-03-01 08:25:54"/>
    <x v="1"/>
    <s v="1"/>
    <n v="0.72"/>
    <n v="5.5"/>
    <n v="1.26"/>
    <n v="0"/>
    <n v="7.56"/>
    <x v="1"/>
    <x v="1"/>
    <s v="Washington Heights South"/>
    <s v="Washington Heights South"/>
    <s v="Manhattan"/>
    <x v="2"/>
    <x v="1"/>
  </r>
  <r>
    <s v="2019-03-05 18:47:25"/>
    <s v="Dienstag"/>
    <s v="2019-03-05 18:53:18"/>
    <x v="3"/>
    <s v="2"/>
    <n v="0.72"/>
    <n v="5.5"/>
    <n v="1.46"/>
    <n v="0"/>
    <n v="8.76"/>
    <x v="1"/>
    <x v="1"/>
    <s v="Downtown Brooklyn/MetroTech"/>
    <s v="Boerum Hill"/>
    <s v="Brooklyn"/>
    <x v="3"/>
    <x v="3"/>
  </r>
  <r>
    <s v="2019-03-08 23:22:22"/>
    <s v="Freitag"/>
    <s v="2019-03-08 23:26:26"/>
    <x v="1"/>
    <s v="1"/>
    <n v="0.72"/>
    <n v="5"/>
    <n v="1.26"/>
    <n v="0"/>
    <n v="7.56"/>
    <x v="1"/>
    <x v="1"/>
    <s v="Fort Greene"/>
    <s v="Boerum Hill"/>
    <s v="Brooklyn"/>
    <x v="3"/>
    <x v="3"/>
  </r>
  <r>
    <s v="2019-03-17 13:55:43"/>
    <s v="Sonntag"/>
    <s v="2019-03-17 14:01:39"/>
    <x v="0"/>
    <s v="4"/>
    <n v="0.71"/>
    <n v="5.5"/>
    <n v="1.76"/>
    <n v="0"/>
    <n v="10.56"/>
    <x v="0"/>
    <x v="1"/>
    <s v="UN/Turtle Bay South"/>
    <s v="Midtown Center"/>
    <s v="Manhattan"/>
    <x v="2"/>
    <x v="5"/>
  </r>
  <r>
    <s v="2019-03-15 09:20:34"/>
    <s v="Freitag"/>
    <s v="2019-03-15 09:27:03"/>
    <x v="1"/>
    <s v="2"/>
    <n v="0.71"/>
    <n v="6"/>
    <n v="0"/>
    <n v="0"/>
    <n v="9.3000000000000007"/>
    <x v="0"/>
    <x v="0"/>
    <s v="Midtown East"/>
    <s v="Murray Hill"/>
    <s v="Manhattan"/>
    <x v="2"/>
    <x v="5"/>
  </r>
  <r>
    <s v="2019-03-18 17:54:03"/>
    <s v="Montag"/>
    <s v="2019-03-18 17:57:34"/>
    <x v="6"/>
    <s v="1"/>
    <n v="0.71"/>
    <n v="4.5"/>
    <n v="1.1100000000000001"/>
    <n v="0"/>
    <n v="9.91"/>
    <x v="0"/>
    <x v="1"/>
    <s v="West Village"/>
    <s v="SoHo"/>
    <s v="Manhattan"/>
    <x v="2"/>
    <x v="5"/>
  </r>
  <r>
    <s v="2019-03-23 22:07:45"/>
    <s v="Samstag"/>
    <s v="2019-03-23 22:14:48"/>
    <x v="5"/>
    <s v="2"/>
    <n v="0.71"/>
    <n v="6.5"/>
    <n v="2.06"/>
    <n v="0"/>
    <n v="12.36"/>
    <x v="0"/>
    <x v="1"/>
    <s v="Gramercy"/>
    <s v="East Village"/>
    <s v="Manhattan"/>
    <x v="2"/>
    <x v="1"/>
  </r>
  <r>
    <s v="2019-03-29 17:14:39"/>
    <s v="Freitag"/>
    <s v="2019-03-29 17:22:49"/>
    <x v="1"/>
    <s v="1"/>
    <n v="0.71"/>
    <n v="6.5"/>
    <n v="1.62"/>
    <n v="0"/>
    <n v="12.42"/>
    <x v="0"/>
    <x v="1"/>
    <s v="Gramercy"/>
    <s v="Murray Hill"/>
    <s v="Manhattan"/>
    <x v="2"/>
    <x v="1"/>
  </r>
  <r>
    <s v="2019-03-31 13:49:23"/>
    <s v="Sonntag"/>
    <s v="2019-03-31 13:53:45"/>
    <x v="0"/>
    <s v="1"/>
    <n v="0.71"/>
    <n v="5"/>
    <n v="1"/>
    <n v="0"/>
    <n v="9.3000000000000007"/>
    <x v="0"/>
    <x v="1"/>
    <s v="Upper East Side South"/>
    <s v="Upper East Side South"/>
    <s v="Manhattan"/>
    <x v="2"/>
    <x v="1"/>
  </r>
  <r>
    <s v="2019-03-30 03:04:59"/>
    <s v="Samstag"/>
    <s v="2019-03-30 03:09:17"/>
    <x v="5"/>
    <s v="3"/>
    <n v="0.71"/>
    <n v="5"/>
    <n v="1.76"/>
    <n v="0"/>
    <n v="10.56"/>
    <x v="0"/>
    <x v="1"/>
    <s v="East Village"/>
    <s v="East Village"/>
    <s v="Manhattan"/>
    <x v="2"/>
    <x v="2"/>
  </r>
  <r>
    <s v="2019-03-30 04:21:04"/>
    <s v="Samstag"/>
    <s v="2019-03-30 04:26:22"/>
    <x v="5"/>
    <s v="4"/>
    <n v="0.71"/>
    <n v="5.5"/>
    <n v="1.86"/>
    <n v="0"/>
    <n v="11.16"/>
    <x v="0"/>
    <x v="1"/>
    <s v="West Chelsea/Hudson Yards"/>
    <s v="West Village"/>
    <s v="Manhattan"/>
    <x v="2"/>
    <x v="2"/>
  </r>
  <r>
    <s v="2019-03-22 12:23:35"/>
    <s v="Freitag"/>
    <s v="2019-03-22 12:32:46"/>
    <x v="1"/>
    <s v="1"/>
    <n v="0.71"/>
    <n v="7"/>
    <n v="1.54"/>
    <n v="0"/>
    <n v="11.84"/>
    <x v="0"/>
    <x v="1"/>
    <s v="Midtown North"/>
    <s v="Midtown Center"/>
    <s v="Manhattan"/>
    <x v="2"/>
    <x v="5"/>
  </r>
  <r>
    <s v="2019-03-21 15:32:37"/>
    <s v="Donnerstag"/>
    <s v="2019-03-21 15:38:24"/>
    <x v="4"/>
    <s v="1"/>
    <n v="0.71"/>
    <n v="5.5"/>
    <n v="2.2000000000000002"/>
    <n v="0"/>
    <n v="11"/>
    <x v="0"/>
    <x v="1"/>
    <s v="Upper East Side South"/>
    <s v="Central Park"/>
    <s v="Manhattan"/>
    <x v="2"/>
    <x v="1"/>
  </r>
  <r>
    <s v="2019-03-15 22:02:40"/>
    <s v="Freitag"/>
    <s v="2019-03-15 22:07:38"/>
    <x v="1"/>
    <s v="1"/>
    <n v="0.71"/>
    <n v="5.5"/>
    <n v="1"/>
    <n v="0"/>
    <n v="10.3"/>
    <x v="0"/>
    <x v="1"/>
    <s v="Gramercy"/>
    <s v="East Village"/>
    <s v="Manhattan"/>
    <x v="2"/>
    <x v="1"/>
  </r>
  <r>
    <s v="2019-03-21 18:45:13"/>
    <s v="Donnerstag"/>
    <s v="2019-03-21 18:52:38"/>
    <x v="4"/>
    <s v="5"/>
    <n v="0.71"/>
    <n v="6"/>
    <n v="2.06"/>
    <n v="0"/>
    <n v="12.36"/>
    <x v="0"/>
    <x v="1"/>
    <s v="Greenwich Village North"/>
    <s v="East Village"/>
    <s v="Manhattan"/>
    <x v="2"/>
    <x v="1"/>
  </r>
  <r>
    <s v="2019-03-14 14:27:34"/>
    <s v="Donnerstag"/>
    <s v="2019-03-14 14:33:50"/>
    <x v="4"/>
    <s v="1"/>
    <n v="0.71"/>
    <n v="6"/>
    <n v="0"/>
    <n v="0"/>
    <n v="6.8"/>
    <x v="1"/>
    <x v="0"/>
    <s v="Central Harlem"/>
    <s v="East Harlem North"/>
    <s v="Manhattan"/>
    <x v="2"/>
    <x v="2"/>
  </r>
  <r>
    <s v="2019-03-17 01:53:10"/>
    <s v="Sonntag"/>
    <s v="2019-03-17 01:55:44"/>
    <x v="0"/>
    <s v="1"/>
    <n v="0.71"/>
    <n v="4.5"/>
    <n v="0"/>
    <n v="0"/>
    <n v="5.8"/>
    <x v="1"/>
    <x v="0"/>
    <s v="Central Harlem North"/>
    <s v="Central Harlem North"/>
    <s v="Manhattan"/>
    <x v="2"/>
    <x v="2"/>
  </r>
  <r>
    <s v="2019-03-22 19:14:43"/>
    <s v="Freitag"/>
    <s v="2019-03-22 19:21:00"/>
    <x v="1"/>
    <s v="1"/>
    <n v="0.71"/>
    <n v="6"/>
    <n v="0"/>
    <n v="0"/>
    <n v="7.8"/>
    <x v="1"/>
    <x v="1"/>
    <s v="Marine Park/Mill Basin"/>
    <s v="Flatlands"/>
    <s v="Brooklyn"/>
    <x v="3"/>
    <x v="3"/>
  </r>
  <r>
    <s v="2019-03-28 08:04:47"/>
    <s v="Donnerstag"/>
    <s v="2019-03-28 08:07:46"/>
    <x v="4"/>
    <s v="1"/>
    <n v="0.71"/>
    <n v="4.5"/>
    <n v="0.5"/>
    <n v="0"/>
    <n v="5.8"/>
    <x v="1"/>
    <x v="1"/>
    <s v="Central Park"/>
    <s v="Upper West Side North"/>
    <s v="Manhattan"/>
    <x v="2"/>
    <x v="2"/>
  </r>
  <r>
    <s v="2019-03-14 11:45:08"/>
    <s v="Donnerstag"/>
    <s v="2019-03-14 11:48:55"/>
    <x v="4"/>
    <s v="1"/>
    <n v="0.7"/>
    <n v="4.5"/>
    <n v="0"/>
    <n v="0"/>
    <n v="7.8"/>
    <x v="0"/>
    <x v="0"/>
    <s v="Yorkville West"/>
    <s v="Yorkville West"/>
    <s v="Manhattan"/>
    <x v="2"/>
    <x v="1"/>
  </r>
  <r>
    <s v="2019-03-01 21:38:07"/>
    <s v="Freitag"/>
    <s v="2019-03-01 21:44:45"/>
    <x v="1"/>
    <s v="2"/>
    <n v="0.7"/>
    <n v="6"/>
    <n v="1.95"/>
    <n v="0"/>
    <n v="11.75"/>
    <x v="0"/>
    <x v="1"/>
    <s v="Lower East Side"/>
    <s v="Little Italy/NoLiTa"/>
    <s v="Manhattan"/>
    <x v="2"/>
    <x v="1"/>
  </r>
  <r>
    <s v="2019-03-13 14:37:14"/>
    <s v="Mittwoch"/>
    <s v="2019-03-13 14:43:12"/>
    <x v="2"/>
    <s v="0"/>
    <n v="0.7"/>
    <n v="5.5"/>
    <n v="1.75"/>
    <n v="0"/>
    <n v="10.55"/>
    <x v="0"/>
    <x v="1"/>
    <s v="Little Italy/NoLiTa"/>
    <s v="West Village"/>
    <s v="Manhattan"/>
    <x v="2"/>
    <x v="1"/>
  </r>
  <r>
    <s v="2019-03-26 08:08:05"/>
    <s v="Dienstag"/>
    <s v="2019-03-26 08:25:58"/>
    <x v="3"/>
    <s v="2"/>
    <n v="0.7"/>
    <n v="11.5"/>
    <n v="2.95"/>
    <n v="0"/>
    <n v="17.75"/>
    <x v="0"/>
    <x v="1"/>
    <s v="Midtown East"/>
    <s v="UN/Turtle Bay South"/>
    <s v="Manhattan"/>
    <x v="2"/>
    <x v="5"/>
  </r>
  <r>
    <s v="2019-03-19 08:15:41"/>
    <s v="Dienstag"/>
    <s v="2019-03-19 08:21:25"/>
    <x v="3"/>
    <s v="1"/>
    <n v="0.7"/>
    <n v="5.5"/>
    <n v="0"/>
    <n v="0"/>
    <n v="8.8000000000000007"/>
    <x v="0"/>
    <x v="0"/>
    <s v="Upper East Side North"/>
    <s v="Lenox Hill West"/>
    <s v="Manhattan"/>
    <x v="2"/>
    <x v="2"/>
  </r>
  <r>
    <s v="2019-03-15 17:00:51"/>
    <s v="Freitag"/>
    <s v="2019-03-15 17:06:36"/>
    <x v="1"/>
    <s v="1"/>
    <n v="0.7"/>
    <n v="5.5"/>
    <n v="0"/>
    <n v="0"/>
    <n v="9.8000000000000007"/>
    <x v="0"/>
    <x v="0"/>
    <s v="Greenwich Village North"/>
    <s v="East Village"/>
    <s v="Manhattan"/>
    <x v="2"/>
    <x v="1"/>
  </r>
  <r>
    <s v="2019-03-27 13:59:05"/>
    <s v="Mittwoch"/>
    <s v="2019-03-27 14:05:01"/>
    <x v="2"/>
    <s v="2"/>
    <n v="0.7"/>
    <n v="6"/>
    <n v="0"/>
    <n v="0"/>
    <n v="9.3000000000000007"/>
    <x v="0"/>
    <x v="0"/>
    <s v="Union Sq"/>
    <s v="Greenwich Village North"/>
    <s v="Manhattan"/>
    <x v="2"/>
    <x v="5"/>
  </r>
  <r>
    <s v="2019-03-22 05:04:14"/>
    <s v="Freitag"/>
    <s v="2019-03-22 05:07:03"/>
    <x v="1"/>
    <s v="1"/>
    <n v="0.7"/>
    <n v="4.5"/>
    <n v="1.1499999999999999"/>
    <n v="0"/>
    <n v="6.95"/>
    <x v="0"/>
    <x v="1"/>
    <s v="Central Harlem"/>
    <s v="East Harlem South"/>
    <s v="Manhattan"/>
    <x v="2"/>
    <x v="2"/>
  </r>
  <r>
    <s v="2019-03-14 06:22:56"/>
    <s v="Donnerstag"/>
    <s v="2019-03-14 06:25:51"/>
    <x v="4"/>
    <s v="1"/>
    <n v="0.7"/>
    <n v="4.5"/>
    <n v="1.06"/>
    <n v="0"/>
    <n v="6.36"/>
    <x v="0"/>
    <x v="1"/>
    <s v="Cobble Hill"/>
    <s v="Brooklyn Heights"/>
    <s v="Brooklyn"/>
    <x v="3"/>
    <x v="3"/>
  </r>
  <r>
    <s v="2019-03-14 00:56:40"/>
    <s v="Donnerstag"/>
    <s v="2019-03-14 01:01:26"/>
    <x v="4"/>
    <s v="0"/>
    <n v="0.7"/>
    <n v="5"/>
    <n v="1"/>
    <n v="0"/>
    <n v="9.8000000000000007"/>
    <x v="0"/>
    <x v="1"/>
    <s v="East Village"/>
    <s v="Lower East Side"/>
    <s v="Manhattan"/>
    <x v="2"/>
    <x v="2"/>
  </r>
  <r>
    <s v="2019-03-05 18:25:45"/>
    <s v="Dienstag"/>
    <s v="2019-03-05 18:30:44"/>
    <x v="3"/>
    <s v="1"/>
    <n v="0.7"/>
    <n v="5"/>
    <n v="1.85"/>
    <n v="0"/>
    <n v="11.15"/>
    <x v="0"/>
    <x v="1"/>
    <s v="Upper East Side South"/>
    <s v="Lenox Hill West"/>
    <s v="Manhattan"/>
    <x v="2"/>
    <x v="1"/>
  </r>
  <r>
    <s v="2019-03-06 15:46:30"/>
    <s v="Mittwoch"/>
    <s v="2019-03-06 15:51:05"/>
    <x v="2"/>
    <s v="2"/>
    <n v="0.7"/>
    <n v="5"/>
    <n v="1"/>
    <n v="0"/>
    <n v="9.3000000000000007"/>
    <x v="0"/>
    <x v="1"/>
    <s v="Lenox Hill East"/>
    <s v="Yorkville West"/>
    <s v="Manhattan"/>
    <x v="2"/>
    <x v="1"/>
  </r>
  <r>
    <s v="2019-03-19 14:40:14"/>
    <s v="Dienstag"/>
    <s v="2019-03-19 14:45:25"/>
    <x v="3"/>
    <s v="2"/>
    <n v="0.7"/>
    <n v="5.5"/>
    <n v="1.76"/>
    <n v="0"/>
    <n v="10.56"/>
    <x v="0"/>
    <x v="1"/>
    <s v="Midtown North"/>
    <s v="Lincoln Square East"/>
    <s v="Manhattan"/>
    <x v="2"/>
    <x v="5"/>
  </r>
  <r>
    <s v="2019-03-10 00:20:46"/>
    <s v="Sonntag"/>
    <s v="2019-03-10 00:25:46"/>
    <x v="0"/>
    <s v="1"/>
    <n v="0.7"/>
    <n v="5"/>
    <n v="2.2000000000000002"/>
    <n v="0"/>
    <n v="11"/>
    <x v="0"/>
    <x v="1"/>
    <s v="East Village"/>
    <s v="East Village"/>
    <s v="Manhattan"/>
    <x v="2"/>
    <x v="2"/>
  </r>
  <r>
    <s v="2019-03-27 21:30:02"/>
    <s v="Mittwoch"/>
    <s v="2019-03-27 21:34:02"/>
    <x v="2"/>
    <s v="1"/>
    <n v="0.7"/>
    <n v="5"/>
    <n v="0"/>
    <n v="0"/>
    <n v="8.8000000000000007"/>
    <x v="0"/>
    <x v="0"/>
    <s v="Upper East Side South"/>
    <s v="Lenox Hill West"/>
    <s v="Manhattan"/>
    <x v="2"/>
    <x v="1"/>
  </r>
  <r>
    <s v="2019-03-24 14:16:54"/>
    <s v="Sonntag"/>
    <s v="2019-03-24 14:23:09"/>
    <x v="0"/>
    <s v="1"/>
    <n v="0.7"/>
    <n v="5.5"/>
    <n v="0"/>
    <n v="0"/>
    <n v="8.8000000000000007"/>
    <x v="0"/>
    <x v="0"/>
    <s v="Clinton East"/>
    <s v="Penn Station/Madison Sq West"/>
    <s v="Manhattan"/>
    <x v="2"/>
    <x v="2"/>
  </r>
  <r>
    <s v="2019-03-03 19:20:50"/>
    <s v="Sonntag"/>
    <s v="2019-03-03 19:26:08"/>
    <x v="0"/>
    <s v="2"/>
    <n v="0.7"/>
    <n v="5.5"/>
    <n v="1.75"/>
    <n v="0"/>
    <n v="10.55"/>
    <x v="0"/>
    <x v="1"/>
    <s v="Gramercy"/>
    <s v="Stuy Town/Peter Cooper Village"/>
    <s v="Manhattan"/>
    <x v="2"/>
    <x v="1"/>
  </r>
  <r>
    <s v="2019-03-01 05:23:59"/>
    <s v="Freitag"/>
    <s v="2019-03-01 05:27:33"/>
    <x v="1"/>
    <s v="1"/>
    <n v="0.7"/>
    <n v="4.5"/>
    <n v="0"/>
    <n v="0"/>
    <n v="8.3000000000000007"/>
    <x v="0"/>
    <x v="0"/>
    <s v="Times Sq/Theatre District"/>
    <s v="Clinton East"/>
    <s v="Manhattan"/>
    <x v="2"/>
    <x v="5"/>
  </r>
  <r>
    <s v="2019-03-31 09:22:16"/>
    <s v="Sonntag"/>
    <s v="2019-03-31 09:27:25"/>
    <x v="0"/>
    <s v="2"/>
    <n v="0.7"/>
    <n v="5.5"/>
    <n v="0"/>
    <n v="0"/>
    <n v="8.8000000000000007"/>
    <x v="0"/>
    <x v="0"/>
    <s v="Midtown East"/>
    <s v="Garment District"/>
    <s v="Manhattan"/>
    <x v="2"/>
    <x v="5"/>
  </r>
  <r>
    <s v="2019-03-30 10:09:03"/>
    <s v="Samstag"/>
    <s v="2019-03-30 10:14:41"/>
    <x v="5"/>
    <s v="1"/>
    <n v="0.7"/>
    <n v="6"/>
    <n v="1"/>
    <n v="0"/>
    <n v="10.3"/>
    <x v="0"/>
    <x v="1"/>
    <s v="Upper West Side South"/>
    <s v="Lincoln Square East"/>
    <s v="Manhattan"/>
    <x v="2"/>
    <x v="2"/>
  </r>
  <r>
    <s v="2019-03-16 16:24:28"/>
    <s v="Samstag"/>
    <s v="2019-03-16 16:30:44"/>
    <x v="5"/>
    <s v="2"/>
    <n v="0.7"/>
    <n v="5.5"/>
    <n v="1.75"/>
    <n v="0"/>
    <n v="10.55"/>
    <x v="0"/>
    <x v="1"/>
    <s v="Financial District North"/>
    <s v="World Trade Center"/>
    <s v="Manhattan"/>
    <x v="2"/>
    <x v="2"/>
  </r>
  <r>
    <s v="2019-03-20 11:38:48"/>
    <s v="Mittwoch"/>
    <s v="2019-03-20 11:48:46"/>
    <x v="2"/>
    <s v="1"/>
    <n v="0.7"/>
    <n v="7.5"/>
    <n v="2.15"/>
    <n v="0"/>
    <n v="12.95"/>
    <x v="0"/>
    <x v="1"/>
    <s v="Midtown Center"/>
    <s v="Midtown North"/>
    <s v="Manhattan"/>
    <x v="2"/>
    <x v="5"/>
  </r>
  <r>
    <s v="2019-03-08 10:08:43"/>
    <s v="Freitag"/>
    <s v="2019-03-08 10:16:57"/>
    <x v="1"/>
    <s v="1"/>
    <n v="0.7"/>
    <n v="6.5"/>
    <n v="1.95"/>
    <n v="0"/>
    <n v="11.75"/>
    <x v="0"/>
    <x v="1"/>
    <s v="Sutton Place/Turtle Bay North"/>
    <s v="Lenox Hill East"/>
    <s v="Manhattan"/>
    <x v="2"/>
    <x v="5"/>
  </r>
  <r>
    <s v="2019-03-01 06:42:17"/>
    <s v="Freitag"/>
    <s v="2019-03-01 06:47:43"/>
    <x v="1"/>
    <s v="1"/>
    <n v="0.7"/>
    <n v="5.5"/>
    <n v="1.75"/>
    <n v="0"/>
    <n v="10.55"/>
    <x v="0"/>
    <x v="1"/>
    <s v="Clinton East"/>
    <s v="Times Sq/Theatre District"/>
    <s v="Manhattan"/>
    <x v="2"/>
    <x v="2"/>
  </r>
  <r>
    <s v="2019-03-24 18:19:33"/>
    <s v="Sonntag"/>
    <s v="2019-03-24 18:31:09"/>
    <x v="0"/>
    <s v="2"/>
    <n v="0.7"/>
    <n v="8"/>
    <n v="0"/>
    <n v="0"/>
    <n v="11.3"/>
    <x v="0"/>
    <x v="0"/>
    <s v="Times Sq/Theatre District"/>
    <s v="Midtown Center"/>
    <s v="Manhattan"/>
    <x v="2"/>
    <x v="5"/>
  </r>
  <r>
    <s v="2019-03-08 22:45:15"/>
    <s v="Freitag"/>
    <s v="2019-03-08 22:50:40"/>
    <x v="1"/>
    <s v="1"/>
    <n v="0.7"/>
    <n v="5.5"/>
    <n v="1.86"/>
    <n v="0"/>
    <n v="11.16"/>
    <x v="0"/>
    <x v="1"/>
    <s v="West Village"/>
    <s v="West Village"/>
    <s v="Manhattan"/>
    <x v="2"/>
    <x v="5"/>
  </r>
  <r>
    <s v="2019-03-14 12:24:24"/>
    <s v="Donnerstag"/>
    <s v="2019-03-14 12:31:25"/>
    <x v="4"/>
    <s v="1"/>
    <n v="0.7"/>
    <n v="6"/>
    <n v="1.86"/>
    <n v="0"/>
    <n v="11.16"/>
    <x v="0"/>
    <x v="1"/>
    <s v="Upper East Side South"/>
    <s v="Central Park"/>
    <s v="Manhattan"/>
    <x v="2"/>
    <x v="1"/>
  </r>
  <r>
    <s v="2019-03-04 06:09:39"/>
    <s v="Montag"/>
    <s v="2019-03-04 06:12:56"/>
    <x v="6"/>
    <s v="1"/>
    <n v="0.7"/>
    <n v="4.5"/>
    <n v="1.55"/>
    <n v="0"/>
    <n v="9.35"/>
    <x v="0"/>
    <x v="1"/>
    <s v="Clinton East"/>
    <s v="East Chelsea"/>
    <s v="Manhattan"/>
    <x v="2"/>
    <x v="2"/>
  </r>
  <r>
    <s v="2019-03-24 20:14:24"/>
    <s v="Sonntag"/>
    <s v="2019-03-24 20:19:18"/>
    <x v="0"/>
    <s v="1"/>
    <n v="0.7"/>
    <n v="5.5"/>
    <n v="0"/>
    <n v="0"/>
    <n v="9.3000000000000007"/>
    <x v="0"/>
    <x v="0"/>
    <s v="Lincoln Square East"/>
    <s v="Lincoln Square West"/>
    <s v="Manhattan"/>
    <x v="2"/>
    <x v="1"/>
  </r>
  <r>
    <s v="2019-03-21 08:15:56"/>
    <s v="Donnerstag"/>
    <s v="2019-03-21 08:21:44"/>
    <x v="4"/>
    <s v="1"/>
    <n v="0.7"/>
    <n v="5.5"/>
    <n v="1.75"/>
    <n v="0"/>
    <n v="10.55"/>
    <x v="0"/>
    <x v="1"/>
    <s v="West Village"/>
    <s v="Union Sq"/>
    <s v="Manhattan"/>
    <x v="2"/>
    <x v="5"/>
  </r>
  <r>
    <s v="2019-03-12 13:36:25"/>
    <s v="Dienstag"/>
    <s v="2019-03-12 13:42:21"/>
    <x v="3"/>
    <s v="2"/>
    <n v="0.7"/>
    <n v="6"/>
    <n v="1.85"/>
    <n v="0"/>
    <n v="11.15"/>
    <x v="0"/>
    <x v="1"/>
    <s v="Midtown Center"/>
    <s v="Upper East Side South"/>
    <s v="Manhattan"/>
    <x v="2"/>
    <x v="5"/>
  </r>
  <r>
    <s v="2019-03-21 19:15:43"/>
    <s v="Donnerstag"/>
    <s v="2019-03-21 19:21:50"/>
    <x v="4"/>
    <s v="1"/>
    <n v="0.7"/>
    <n v="5.5"/>
    <n v="0"/>
    <n v="0"/>
    <n v="9.8000000000000007"/>
    <x v="0"/>
    <x v="0"/>
    <s v="Lenox Hill West"/>
    <s v="Sutton Place/Turtle Bay North"/>
    <s v="Manhattan"/>
    <x v="2"/>
    <x v="1"/>
  </r>
  <r>
    <s v="2019-03-07 15:12:11"/>
    <s v="Donnerstag"/>
    <s v="2019-03-07 15:16:30"/>
    <x v="4"/>
    <s v="1"/>
    <n v="0.7"/>
    <n v="5"/>
    <n v="1"/>
    <n v="0"/>
    <n v="9.3000000000000007"/>
    <x v="0"/>
    <x v="1"/>
    <s v="Upper West Side North"/>
    <s v="Manhattan Valley"/>
    <s v="Manhattan"/>
    <x v="2"/>
    <x v="5"/>
  </r>
  <r>
    <s v="2019-03-14 06:18:49"/>
    <s v="Donnerstag"/>
    <s v="2019-03-14 06:23:05"/>
    <x v="4"/>
    <s v="1"/>
    <n v="0.7"/>
    <n v="5"/>
    <n v="0"/>
    <n v="0"/>
    <n v="8.3000000000000007"/>
    <x v="0"/>
    <x v="0"/>
    <s v="Penn Station/Madison Sq West"/>
    <s v="Clinton East"/>
    <s v="Manhattan"/>
    <x v="2"/>
    <x v="5"/>
  </r>
  <r>
    <s v="2019-03-20 10:22:30"/>
    <s v="Mittwoch"/>
    <s v="2019-03-20 10:34:03"/>
    <x v="2"/>
    <s v="1"/>
    <n v="0.7"/>
    <n v="8.5"/>
    <n v="2.35"/>
    <n v="0"/>
    <n v="14.15"/>
    <x v="0"/>
    <x v="1"/>
    <s v="Penn Station/Madison Sq West"/>
    <s v="Garment District"/>
    <s v="Manhattan"/>
    <x v="2"/>
    <x v="5"/>
  </r>
  <r>
    <s v="2019-03-05 19:39:19"/>
    <s v="Dienstag"/>
    <s v="2019-03-05 19:43:15"/>
    <x v="3"/>
    <s v="1"/>
    <n v="0.7"/>
    <n v="4.5"/>
    <n v="0"/>
    <n v="0"/>
    <n v="8.8000000000000007"/>
    <x v="0"/>
    <x v="0"/>
    <s v="Yorkville West"/>
    <s v="Lenox Hill West"/>
    <s v="Manhattan"/>
    <x v="2"/>
    <x v="1"/>
  </r>
  <r>
    <s v="2019-03-13 19:31:31"/>
    <s v="Mittwoch"/>
    <s v="2019-03-13 19:39:35"/>
    <x v="2"/>
    <s v="2"/>
    <n v="0.7"/>
    <n v="6.5"/>
    <n v="1.62"/>
    <n v="0"/>
    <n v="12.42"/>
    <x v="0"/>
    <x v="1"/>
    <s v="Sutton Place/Turtle Bay North"/>
    <s v="Midtown Center"/>
    <s v="Manhattan"/>
    <x v="2"/>
    <x v="5"/>
  </r>
  <r>
    <s v="2019-03-23 01:32:37"/>
    <s v="Samstag"/>
    <s v="2019-03-23 01:36:08"/>
    <x v="5"/>
    <s v="1"/>
    <n v="0.7"/>
    <n v="4.5"/>
    <n v="0"/>
    <n v="0"/>
    <n v="5.8"/>
    <x v="0"/>
    <x v="0"/>
    <s v="Bushwick North"/>
    <s v="Bushwick South"/>
    <s v="Brooklyn"/>
    <x v="3"/>
    <x v="3"/>
  </r>
  <r>
    <s v="2019-03-25 16:35:46"/>
    <s v="Montag"/>
    <s v="2019-03-25 16:41:39"/>
    <x v="6"/>
    <s v="1"/>
    <n v="0.7"/>
    <n v="5.5"/>
    <n v="1"/>
    <n v="0"/>
    <n v="10.8"/>
    <x v="0"/>
    <x v="1"/>
    <s v="Upper East Side South"/>
    <s v="Lenox Hill West"/>
    <s v="Manhattan"/>
    <x v="2"/>
    <x v="1"/>
  </r>
  <r>
    <s v="2019-03-10 22:37:14"/>
    <s v="Sonntag"/>
    <s v="2019-03-10 22:41:15"/>
    <x v="0"/>
    <s v="1"/>
    <n v="0.7"/>
    <n v="5"/>
    <n v="0.88"/>
    <n v="0"/>
    <n v="9.68"/>
    <x v="0"/>
    <x v="1"/>
    <s v="West Chelsea/Hudson Yards"/>
    <s v="Flatiron"/>
    <s v="Manhattan"/>
    <x v="2"/>
    <x v="2"/>
  </r>
  <r>
    <s v="2019-03-12 16:00:34"/>
    <s v="Dienstag"/>
    <s v="2019-03-12 16:06:28"/>
    <x v="3"/>
    <s v="1"/>
    <n v="0.7"/>
    <n v="6"/>
    <n v="1"/>
    <n v="0"/>
    <n v="11.3"/>
    <x v="0"/>
    <x v="1"/>
    <s v="Murray Hill"/>
    <s v="Union Sq"/>
    <s v="Manhattan"/>
    <x v="2"/>
    <x v="5"/>
  </r>
  <r>
    <s v="2019-03-12 16:00:34"/>
    <s v="Dienstag"/>
    <s v="2019-03-12 16:06:28"/>
    <x v="3"/>
    <s v="1"/>
    <n v="0.7"/>
    <n v="6"/>
    <n v="1"/>
    <n v="0"/>
    <n v="11.3"/>
    <x v="0"/>
    <x v="1"/>
    <s v="Murray Hill"/>
    <s v="Union Sq"/>
    <s v="Manhattan"/>
    <x v="2"/>
    <x v="0"/>
  </r>
  <r>
    <s v="2019-03-04 18:37:54"/>
    <s v="Montag"/>
    <s v="2019-03-04 18:44:05"/>
    <x v="6"/>
    <s v="1"/>
    <n v="0.7"/>
    <n v="5.5"/>
    <n v="2.4500000000000002"/>
    <n v="0"/>
    <n v="12.25"/>
    <x v="0"/>
    <x v="1"/>
    <s v="Yorkville West"/>
    <s v="Upper East Side North"/>
    <s v="Manhattan"/>
    <x v="2"/>
    <x v="1"/>
  </r>
  <r>
    <s v="2019-03-26 20:16:53"/>
    <s v="Dienstag"/>
    <s v="2019-03-26 20:19:32"/>
    <x v="3"/>
    <s v="2"/>
    <n v="0.7"/>
    <n v="4.5"/>
    <n v="0"/>
    <n v="0"/>
    <n v="8.3000000000000007"/>
    <x v="0"/>
    <x v="0"/>
    <s v="Yorkville East"/>
    <s v="Lenox Hill East"/>
    <s v="Manhattan"/>
    <x v="2"/>
    <x v="1"/>
  </r>
  <r>
    <s v="2019-03-04 18:47:28"/>
    <s v="Montag"/>
    <s v="2019-03-04 18:51:35"/>
    <x v="6"/>
    <s v="1"/>
    <n v="0.7"/>
    <n v="5"/>
    <n v="0"/>
    <n v="0"/>
    <n v="9.3000000000000007"/>
    <x v="0"/>
    <x v="0"/>
    <s v="Greenwich Village North"/>
    <s v="Gramercy"/>
    <s v="Manhattan"/>
    <x v="2"/>
    <x v="1"/>
  </r>
  <r>
    <s v="2019-03-25 16:23:07"/>
    <s v="Montag"/>
    <s v="2019-03-25 16:28:11"/>
    <x v="6"/>
    <s v="1"/>
    <n v="0.7"/>
    <n v="5.5"/>
    <n v="1.95"/>
    <n v="0"/>
    <n v="11.75"/>
    <x v="0"/>
    <x v="1"/>
    <s v="Upper West Side South"/>
    <s v="Lincoln Square East"/>
    <s v="Manhattan"/>
    <x v="2"/>
    <x v="2"/>
  </r>
  <r>
    <s v="2019-03-24 12:32:35"/>
    <s v="Sonntag"/>
    <s v="2019-03-24 12:37:49"/>
    <x v="0"/>
    <s v="2"/>
    <n v="0.7"/>
    <n v="5"/>
    <n v="1.66"/>
    <n v="0"/>
    <n v="9.9600000000000009"/>
    <x v="0"/>
    <x v="1"/>
    <s v="Clinton West"/>
    <s v="West Chelsea/Hudson Yards"/>
    <s v="Manhattan"/>
    <x v="2"/>
    <x v="2"/>
  </r>
  <r>
    <s v="2019-03-16 17:23:16"/>
    <s v="Samstag"/>
    <s v="2019-03-16 17:27:03"/>
    <x v="5"/>
    <s v="1"/>
    <n v="0.7"/>
    <n v="5"/>
    <n v="2.4500000000000002"/>
    <n v="0"/>
    <n v="10.75"/>
    <x v="0"/>
    <x v="1"/>
    <s v="Midtown South"/>
    <s v="Gramercy"/>
    <s v="Manhattan"/>
    <x v="2"/>
    <x v="5"/>
  </r>
  <r>
    <s v="2019-03-11 13:22:26"/>
    <s v="Montag"/>
    <s v="2019-03-11 13:28:00"/>
    <x v="6"/>
    <s v="1"/>
    <n v="0.7"/>
    <n v="5.5"/>
    <n v="1.2"/>
    <n v="0"/>
    <n v="10"/>
    <x v="0"/>
    <x v="1"/>
    <s v="SoHo"/>
    <s v="West Village"/>
    <s v="Manhattan"/>
    <x v="2"/>
    <x v="5"/>
  </r>
  <r>
    <s v="2019-03-22 13:11:37"/>
    <s v="Freitag"/>
    <s v="2019-03-22 13:16:22"/>
    <x v="1"/>
    <s v="1"/>
    <n v="0.7"/>
    <n v="5.5"/>
    <n v="1.75"/>
    <n v="0"/>
    <n v="10.55"/>
    <x v="0"/>
    <x v="1"/>
    <s v="Upper East Side North"/>
    <s v="Upper East Side North"/>
    <s v="Manhattan"/>
    <x v="2"/>
    <x v="2"/>
  </r>
  <r>
    <s v="2019-03-15 10:03:08"/>
    <s v="Freitag"/>
    <s v="2019-03-15 10:09:00"/>
    <x v="1"/>
    <s v="1"/>
    <n v="0.7"/>
    <n v="5.5"/>
    <n v="2.6"/>
    <n v="0"/>
    <n v="11.4"/>
    <x v="0"/>
    <x v="1"/>
    <s v="Upper West Side North"/>
    <s v="Upper West Side South"/>
    <s v="Manhattan"/>
    <x v="2"/>
    <x v="5"/>
  </r>
  <r>
    <s v="2019-03-25 10:14:02"/>
    <s v="Montag"/>
    <s v="2019-03-25 10:22:22"/>
    <x v="6"/>
    <s v="1"/>
    <n v="0.7"/>
    <n v="6.5"/>
    <n v="0"/>
    <n v="0"/>
    <n v="9.8000000000000007"/>
    <x v="0"/>
    <x v="0"/>
    <s v="Upper East Side South"/>
    <s v="Lenox Hill East"/>
    <s v="Manhattan"/>
    <x v="2"/>
    <x v="1"/>
  </r>
  <r>
    <s v="2019-03-20 13:57:02"/>
    <s v="Mittwoch"/>
    <s v="2019-03-20 14:03:23"/>
    <x v="2"/>
    <s v="1"/>
    <n v="0.7"/>
    <n v="6"/>
    <n v="1.85"/>
    <n v="0"/>
    <n v="11.15"/>
    <x v="0"/>
    <x v="1"/>
    <s v="Upper East Side South"/>
    <s v="Midtown Center"/>
    <s v="Manhattan"/>
    <x v="2"/>
    <x v="1"/>
  </r>
  <r>
    <s v="2019-03-06 16:14:09"/>
    <s v="Mittwoch"/>
    <s v="2019-03-06 16:22:17"/>
    <x v="2"/>
    <s v="1"/>
    <n v="0.7"/>
    <n v="6.5"/>
    <n v="2.2000000000000002"/>
    <n v="0"/>
    <n v="13"/>
    <x v="0"/>
    <x v="1"/>
    <s v="Lenox Hill East"/>
    <s v="Yorkville West"/>
    <s v="Manhattan"/>
    <x v="2"/>
    <x v="1"/>
  </r>
  <r>
    <s v="2019-03-21 08:24:31"/>
    <s v="Donnerstag"/>
    <s v="2019-03-21 08:30:52"/>
    <x v="4"/>
    <s v="1"/>
    <n v="0.7"/>
    <n v="6"/>
    <n v="0"/>
    <n v="0"/>
    <n v="9.3000000000000007"/>
    <x v="0"/>
    <x v="0"/>
    <s v="Upper East Side South"/>
    <s v="Midtown Center"/>
    <s v="Manhattan"/>
    <x v="2"/>
    <x v="1"/>
  </r>
  <r>
    <s v="2019-03-07 15:39:11"/>
    <s v="Donnerstag"/>
    <s v="2019-03-07 15:44:31"/>
    <x v="4"/>
    <s v="3"/>
    <n v="0.7"/>
    <n v="5.5"/>
    <n v="1.76"/>
    <n v="0"/>
    <n v="10.56"/>
    <x v="0"/>
    <x v="1"/>
    <s v="Upper East Side North"/>
    <s v="Upper East Side North"/>
    <s v="Manhattan"/>
    <x v="2"/>
    <x v="2"/>
  </r>
  <r>
    <s v="2019-03-11 13:58:50"/>
    <s v="Montag"/>
    <s v="2019-03-11 14:04:51"/>
    <x v="6"/>
    <s v="1"/>
    <n v="0.7"/>
    <n v="5.5"/>
    <n v="0"/>
    <n v="0"/>
    <n v="8.8000000000000007"/>
    <x v="0"/>
    <x v="0"/>
    <s v="Union Sq"/>
    <s v="Murray Hill"/>
    <s v="Manhattan"/>
    <x v="2"/>
    <x v="5"/>
  </r>
  <r>
    <s v="2019-03-26 11:21:49"/>
    <s v="Dienstag"/>
    <s v="2019-03-26 11:29:12"/>
    <x v="3"/>
    <s v="2"/>
    <n v="0.7"/>
    <n v="6.5"/>
    <n v="0"/>
    <n v="0"/>
    <n v="9.8000000000000007"/>
    <x v="0"/>
    <x v="0"/>
    <s v="East Village"/>
    <s v="Greenwich Village North"/>
    <s v="Manhattan"/>
    <x v="2"/>
    <x v="2"/>
  </r>
  <r>
    <s v="2019-03-13 19:28:40"/>
    <s v="Mittwoch"/>
    <s v="2019-03-13 19:32:22"/>
    <x v="2"/>
    <s v="1"/>
    <n v="0.7"/>
    <n v="5"/>
    <n v="1.85"/>
    <n v="0"/>
    <n v="11.15"/>
    <x v="0"/>
    <x v="1"/>
    <s v="Hudson Sq"/>
    <s v="Meatpacking/West Village West"/>
    <s v="Manhattan"/>
    <x v="2"/>
    <x v="1"/>
  </r>
  <r>
    <s v="2019-03-10 15:45:36"/>
    <s v="Sonntag"/>
    <s v="2019-03-10 15:48:35"/>
    <x v="0"/>
    <s v="1"/>
    <n v="0.7"/>
    <n v="4.5"/>
    <n v="0"/>
    <n v="0"/>
    <n v="7.8"/>
    <x v="0"/>
    <x v="0"/>
    <s v="Upper East Side North"/>
    <s v="East Harlem South"/>
    <s v="Manhattan"/>
    <x v="2"/>
    <x v="2"/>
  </r>
  <r>
    <s v="2019-03-07 20:08:09"/>
    <s v="Donnerstag"/>
    <s v="2019-03-07 20:12:15"/>
    <x v="4"/>
    <s v="2"/>
    <n v="0.7"/>
    <n v="5"/>
    <n v="0"/>
    <n v="0"/>
    <n v="8.8000000000000007"/>
    <x v="0"/>
    <x v="0"/>
    <s v="Gramercy"/>
    <s v="East Village"/>
    <s v="Manhattan"/>
    <x v="2"/>
    <x v="1"/>
  </r>
  <r>
    <s v="2019-03-14 22:31:00"/>
    <s v="Donnerstag"/>
    <s v="2019-03-14 22:33:01"/>
    <x v="4"/>
    <s v="1"/>
    <n v="0.7"/>
    <n v="4"/>
    <n v="0"/>
    <n v="0"/>
    <n v="7.8"/>
    <x v="0"/>
    <x v="0"/>
    <s v="Lenox Hill East"/>
    <s v="Yorkville West"/>
    <s v="Manhattan"/>
    <x v="2"/>
    <x v="1"/>
  </r>
  <r>
    <s v="2019-03-25 09:32:41"/>
    <s v="Montag"/>
    <s v="2019-03-25 09:37:57"/>
    <x v="6"/>
    <s v="5"/>
    <n v="0.7"/>
    <n v="5"/>
    <n v="1.66"/>
    <n v="0"/>
    <n v="9.9600000000000009"/>
    <x v="0"/>
    <x v="1"/>
    <s v="Garment District"/>
    <s v="Times Sq/Theatre District"/>
    <s v="Manhattan"/>
    <x v="2"/>
    <x v="1"/>
  </r>
  <r>
    <s v="2019-03-13 12:26:35"/>
    <s v="Mittwoch"/>
    <s v="2019-03-13 12:38:25"/>
    <x v="2"/>
    <s v="1"/>
    <n v="0.7"/>
    <n v="8.5"/>
    <n v="2.35"/>
    <n v="0"/>
    <n v="14.15"/>
    <x v="0"/>
    <x v="1"/>
    <s v="Midtown East"/>
    <s v="Times Sq/Theatre District"/>
    <s v="Manhattan"/>
    <x v="2"/>
    <x v="5"/>
  </r>
  <r>
    <s v="2019-03-29 23:14:09"/>
    <s v="Freitag"/>
    <s v="2019-03-29 23:20:27"/>
    <x v="1"/>
    <s v="2"/>
    <n v="0.7"/>
    <n v="6"/>
    <n v="0"/>
    <n v="0"/>
    <n v="9.8000000000000007"/>
    <x v="0"/>
    <x v="0"/>
    <s v="Upper East Side South"/>
    <s v="Midtown Center"/>
    <s v="Manhattan"/>
    <x v="2"/>
    <x v="1"/>
  </r>
  <r>
    <s v="2019-03-05 12:16:48"/>
    <s v="Dienstag"/>
    <s v="2019-03-05 12:23:48"/>
    <x v="3"/>
    <s v="3"/>
    <n v="0.7"/>
    <n v="6.5"/>
    <n v="2.9"/>
    <n v="0"/>
    <n v="12.7"/>
    <x v="0"/>
    <x v="1"/>
    <s v="Penn Station/Madison Sq West"/>
    <s v="West Chelsea/Hudson Yards"/>
    <s v="Manhattan"/>
    <x v="2"/>
    <x v="5"/>
  </r>
  <r>
    <s v="2019-03-29 08:17:31"/>
    <s v="Freitag"/>
    <s v="2019-03-29 08:22:53"/>
    <x v="1"/>
    <s v="1"/>
    <n v="0.7"/>
    <n v="5.5"/>
    <n v="0"/>
    <n v="0"/>
    <n v="8.8000000000000007"/>
    <x v="0"/>
    <x v="0"/>
    <s v="East Chelsea"/>
    <s v="West Village"/>
    <s v="Manhattan"/>
    <x v="2"/>
    <x v="2"/>
  </r>
  <r>
    <s v="2019-03-06 23:08:11"/>
    <s v="Mittwoch"/>
    <s v="2019-03-06 23:12:58"/>
    <x v="2"/>
    <s v="1"/>
    <n v="0.7"/>
    <n v="5"/>
    <n v="1.75"/>
    <n v="0"/>
    <n v="10.55"/>
    <x v="0"/>
    <x v="1"/>
    <s v="Clinton West"/>
    <s v="Times Sq/Theatre District"/>
    <s v="Manhattan"/>
    <x v="2"/>
    <x v="2"/>
  </r>
  <r>
    <s v="2019-03-27 10:00:53"/>
    <s v="Mittwoch"/>
    <s v="2019-03-27 10:10:00"/>
    <x v="2"/>
    <s v="4"/>
    <n v="0.7"/>
    <n v="7.5"/>
    <n v="2.15"/>
    <n v="0"/>
    <n v="12.95"/>
    <x v="0"/>
    <x v="1"/>
    <s v="Clinton East"/>
    <s v="Clinton East"/>
    <s v="Manhattan"/>
    <x v="2"/>
    <x v="2"/>
  </r>
  <r>
    <s v="2019-03-12 16:16:26"/>
    <s v="Dienstag"/>
    <s v="2019-03-12 16:20:35"/>
    <x v="3"/>
    <s v="1"/>
    <n v="0.7"/>
    <n v="5"/>
    <n v="1"/>
    <n v="0"/>
    <n v="10.3"/>
    <x v="0"/>
    <x v="1"/>
    <s v="Upper East Side South"/>
    <s v="Lenox Hill East"/>
    <s v="Manhattan"/>
    <x v="2"/>
    <x v="1"/>
  </r>
  <r>
    <s v="2019-03-09 01:06:19"/>
    <s v="Samstag"/>
    <s v="2019-03-09 01:13:12"/>
    <x v="5"/>
    <s v="1"/>
    <n v="0.7"/>
    <n v="6"/>
    <n v="1.95"/>
    <n v="0"/>
    <n v="11.75"/>
    <x v="0"/>
    <x v="1"/>
    <s v="Greenwich Village South"/>
    <s v="Lower East Side"/>
    <s v="Manhattan"/>
    <x v="2"/>
    <x v="1"/>
  </r>
  <r>
    <s v="2019-03-04 14:17:58"/>
    <s v="Montag"/>
    <s v="2019-03-04 14:22:18"/>
    <x v="6"/>
    <s v="1"/>
    <n v="0.7"/>
    <n v="5"/>
    <n v="1.65"/>
    <n v="0"/>
    <n v="9.9499999999999993"/>
    <x v="0"/>
    <x v="1"/>
    <s v="Midtown Center"/>
    <s v="Midtown East"/>
    <s v="Manhattan"/>
    <x v="2"/>
    <x v="5"/>
  </r>
  <r>
    <s v="2019-03-23 04:36:52"/>
    <s v="Samstag"/>
    <s v="2019-03-23 04:40:00"/>
    <x v="5"/>
    <s v="3"/>
    <n v="0.7"/>
    <n v="4.5"/>
    <n v="0.83"/>
    <n v="0"/>
    <n v="9.1300000000000008"/>
    <x v="0"/>
    <x v="1"/>
    <s v="East Village"/>
    <s v="Hudson Sq"/>
    <s v="Manhattan"/>
    <x v="2"/>
    <x v="2"/>
  </r>
  <r>
    <s v="2019-03-12 01:00:25"/>
    <s v="Dienstag"/>
    <s v="2019-03-12 01:03:47"/>
    <x v="3"/>
    <s v="1"/>
    <n v="0.7"/>
    <n v="4.5"/>
    <n v="1.66"/>
    <n v="0"/>
    <n v="9.9600000000000009"/>
    <x v="0"/>
    <x v="1"/>
    <s v="Midtown East"/>
    <s v="Midtown East"/>
    <s v="Manhattan"/>
    <x v="2"/>
    <x v="5"/>
  </r>
  <r>
    <s v="2019-03-18 14:28:51"/>
    <s v="Montag"/>
    <s v="2019-03-18 14:33:16"/>
    <x v="6"/>
    <s v="1"/>
    <n v="0.7"/>
    <n v="5"/>
    <n v="0"/>
    <n v="0"/>
    <n v="8.3000000000000007"/>
    <x v="0"/>
    <x v="0"/>
    <s v="Midtown South"/>
    <s v="Murray Hill"/>
    <s v="Manhattan"/>
    <x v="2"/>
    <x v="5"/>
  </r>
  <r>
    <s v="2019-03-11 18:21:01"/>
    <s v="Montag"/>
    <s v="2019-03-11 18:26:48"/>
    <x v="6"/>
    <s v="1"/>
    <n v="0.7"/>
    <n v="5.5"/>
    <n v="1"/>
    <n v="0"/>
    <n v="10.8"/>
    <x v="0"/>
    <x v="1"/>
    <s v="Union Sq"/>
    <s v="Murray Hill"/>
    <s v="Manhattan"/>
    <x v="2"/>
    <x v="5"/>
  </r>
  <r>
    <s v="2019-03-21 16:18:23"/>
    <s v="Donnerstag"/>
    <s v="2019-03-21 16:28:42"/>
    <x v="4"/>
    <s v="1"/>
    <n v="0.7"/>
    <n v="8"/>
    <n v="1.85"/>
    <n v="0"/>
    <n v="14.15"/>
    <x v="0"/>
    <x v="1"/>
    <s v="Midtown South"/>
    <s v="Midtown Center"/>
    <s v="Manhattan"/>
    <x v="2"/>
    <x v="5"/>
  </r>
  <r>
    <s v="2019-03-18 12:52:27"/>
    <s v="Montag"/>
    <s v="2019-03-18 12:58:26"/>
    <x v="6"/>
    <s v="1"/>
    <n v="0.7"/>
    <n v="5.5"/>
    <n v="0"/>
    <n v="0"/>
    <n v="8.8000000000000007"/>
    <x v="0"/>
    <x v="0"/>
    <s v="Midtown Center"/>
    <s v="Clinton East"/>
    <s v="Manhattan"/>
    <x v="2"/>
    <x v="5"/>
  </r>
  <r>
    <s v="2019-03-31 13:38:47"/>
    <s v="Sonntag"/>
    <s v="2019-03-31 13:42:13"/>
    <x v="0"/>
    <s v="3"/>
    <n v="0.7"/>
    <n v="5"/>
    <n v="0"/>
    <n v="0"/>
    <n v="5.8"/>
    <x v="0"/>
    <x v="0"/>
    <s v="Central Harlem North"/>
    <s v="Central Harlem North"/>
    <s v="Manhattan"/>
    <x v="2"/>
    <x v="2"/>
  </r>
  <r>
    <s v="2019-03-25 18:11:53"/>
    <s v="Montag"/>
    <s v="2019-03-25 18:19:45"/>
    <x v="6"/>
    <s v="1"/>
    <n v="0.7"/>
    <n v="6.5"/>
    <n v="2.16"/>
    <n v="0"/>
    <n v="12.96"/>
    <x v="0"/>
    <x v="1"/>
    <s v="Union Sq"/>
    <s v="Penn Station/Madison Sq West"/>
    <s v="Manhattan"/>
    <x v="2"/>
    <x v="5"/>
  </r>
  <r>
    <s v="2019-03-09 00:20:47"/>
    <s v="Samstag"/>
    <s v="2019-03-09 00:27:37"/>
    <x v="5"/>
    <s v="4"/>
    <n v="0.7"/>
    <n v="6"/>
    <n v="0"/>
    <n v="0"/>
    <n v="9.8000000000000007"/>
    <x v="0"/>
    <x v="2"/>
    <s v="East Village"/>
    <s v="Stuy Town/Peter Cooper Village"/>
    <s v="Manhattan"/>
    <x v="2"/>
    <x v="2"/>
  </r>
  <r>
    <s v="2019-03-10 16:13:48"/>
    <s v="Sonntag"/>
    <s v="2019-03-10 16:17:53"/>
    <x v="0"/>
    <s v="1"/>
    <n v="0.7"/>
    <n v="4.5"/>
    <n v="0"/>
    <n v="0"/>
    <n v="7.8"/>
    <x v="0"/>
    <x v="1"/>
    <s v="Yorkville East"/>
    <s v="Yorkville West"/>
    <s v="Manhattan"/>
    <x v="2"/>
    <x v="1"/>
  </r>
  <r>
    <s v="2019-03-10 17:27:01"/>
    <s v="Sonntag"/>
    <s v="2019-03-10 17:30:19"/>
    <x v="0"/>
    <s v="1"/>
    <n v="0.7"/>
    <n v="4.5"/>
    <n v="1"/>
    <n v="0"/>
    <n v="8.8000000000000007"/>
    <x v="0"/>
    <x v="1"/>
    <s v="Midtown South"/>
    <s v="Union Sq"/>
    <s v="Manhattan"/>
    <x v="2"/>
    <x v="5"/>
  </r>
  <r>
    <s v="2019-03-20 08:13:46"/>
    <s v="Mittwoch"/>
    <s v="2019-03-20 08:17:52"/>
    <x v="2"/>
    <s v="1"/>
    <n v="0.7"/>
    <n v="5"/>
    <n v="0.42"/>
    <n v="0"/>
    <n v="8.7200000000000006"/>
    <x v="0"/>
    <x v="1"/>
    <s v="Financial District South"/>
    <s v="Seaport"/>
    <s v="Manhattan"/>
    <x v="2"/>
    <x v="2"/>
  </r>
  <r>
    <s v="2019-03-18 16:01:41"/>
    <s v="Montag"/>
    <s v="2019-03-18 16:07:47"/>
    <x v="6"/>
    <s v="1"/>
    <n v="0.7"/>
    <n v="5.5"/>
    <n v="3"/>
    <n v="0"/>
    <n v="12.8"/>
    <x v="0"/>
    <x v="1"/>
    <s v="Lincoln Square East"/>
    <s v="Midtown North"/>
    <s v="Manhattan"/>
    <x v="2"/>
    <x v="1"/>
  </r>
  <r>
    <s v="2019-03-06 17:15:14"/>
    <s v="Mittwoch"/>
    <s v="2019-03-06 17:19:16"/>
    <x v="2"/>
    <s v="3"/>
    <n v="0.7"/>
    <n v="5"/>
    <n v="0"/>
    <n v="0"/>
    <n v="9.3000000000000007"/>
    <x v="0"/>
    <x v="0"/>
    <s v="Lincoln Square West"/>
    <s v="Lincoln Square East"/>
    <s v="Manhattan"/>
    <x v="2"/>
    <x v="1"/>
  </r>
  <r>
    <s v="2019-03-04 20:33:58"/>
    <s v="Montag"/>
    <s v="2019-03-04 20:39:44"/>
    <x v="6"/>
    <s v="3"/>
    <n v="0.7"/>
    <n v="6"/>
    <n v="0"/>
    <n v="0"/>
    <n v="9.8000000000000007"/>
    <x v="0"/>
    <x v="0"/>
    <s v="Times Sq/Theatre District"/>
    <s v="Times Sq/Theatre District"/>
    <s v="Manhattan"/>
    <x v="2"/>
    <x v="5"/>
  </r>
  <r>
    <s v="2019-03-23 02:31:10"/>
    <s v="Samstag"/>
    <s v="2019-03-23 02:36:21"/>
    <x v="5"/>
    <s v="1"/>
    <n v="0.7"/>
    <n v="5.5"/>
    <n v="1.85"/>
    <n v="0"/>
    <n v="11.15"/>
    <x v="0"/>
    <x v="1"/>
    <s v="East Chelsea"/>
    <s v="Union Sq"/>
    <s v="Manhattan"/>
    <x v="2"/>
    <x v="2"/>
  </r>
  <r>
    <s v="2019-03-21 09:43:25"/>
    <s v="Donnerstag"/>
    <s v="2019-03-21 09:50:20"/>
    <x v="4"/>
    <s v="1"/>
    <n v="0.7"/>
    <n v="6"/>
    <n v="1"/>
    <n v="0"/>
    <n v="10.3"/>
    <x v="0"/>
    <x v="1"/>
    <s v="East Chelsea"/>
    <s v="Clinton East"/>
    <s v="Manhattan"/>
    <x v="2"/>
    <x v="2"/>
  </r>
  <r>
    <s v="2019-03-24 20:14:08"/>
    <s v="Sonntag"/>
    <s v="2019-03-24 20:21:04"/>
    <x v="0"/>
    <s v="1"/>
    <n v="0.7"/>
    <n v="6"/>
    <n v="0"/>
    <n v="0"/>
    <n v="7.3"/>
    <x v="0"/>
    <x v="0"/>
    <s v="Mott Haven/Port Morris"/>
    <s v="East Harlem North"/>
    <s v="Bronx"/>
    <x v="2"/>
    <x v="4"/>
  </r>
  <r>
    <s v="2019-03-22 14:25:15"/>
    <s v="Freitag"/>
    <s v="2019-03-22 14:30:40"/>
    <x v="1"/>
    <s v="1"/>
    <n v="0.7"/>
    <n v="5.5"/>
    <n v="2.2000000000000002"/>
    <n v="0"/>
    <n v="11"/>
    <x v="0"/>
    <x v="1"/>
    <s v="West Chelsea/Hudson Yards"/>
    <s v="Clinton East"/>
    <s v="Manhattan"/>
    <x v="2"/>
    <x v="2"/>
  </r>
  <r>
    <s v="2019-03-22 19:26:03"/>
    <s v="Freitag"/>
    <s v="2019-03-22 19:30:28"/>
    <x v="1"/>
    <s v="1"/>
    <n v="0.7"/>
    <n v="5"/>
    <n v="1.5"/>
    <n v="0"/>
    <n v="8.3000000000000007"/>
    <x v="0"/>
    <x v="1"/>
    <s v="Upper West Side North"/>
    <s v="Bloomingdale"/>
    <s v="Manhattan"/>
    <x v="2"/>
    <x v="5"/>
  </r>
  <r>
    <s v="2019-03-17 08:54:07"/>
    <s v="Sonntag"/>
    <s v="2019-03-17 08:57:16"/>
    <x v="0"/>
    <s v="1"/>
    <n v="0.7"/>
    <n v="4.5"/>
    <n v="0"/>
    <n v="0"/>
    <n v="7.8"/>
    <x v="0"/>
    <x v="0"/>
    <s v="Greenwich Village North"/>
    <s v="Greenwich Village South"/>
    <s v="Manhattan"/>
    <x v="2"/>
    <x v="1"/>
  </r>
  <r>
    <s v="2019-03-23 14:47:55"/>
    <s v="Samstag"/>
    <s v="2019-03-23 14:51:35"/>
    <x v="5"/>
    <s v="1"/>
    <n v="0.7"/>
    <n v="5"/>
    <n v="0"/>
    <n v="0"/>
    <n v="8.3000000000000007"/>
    <x v="0"/>
    <x v="0"/>
    <s v="TriBeCa/Civic Center"/>
    <s v="Battery Park City"/>
    <s v="Manhattan"/>
    <x v="2"/>
    <x v="5"/>
  </r>
  <r>
    <s v="2019-03-08 08:28:43"/>
    <s v="Freitag"/>
    <s v="2019-03-08 08:36:05"/>
    <x v="1"/>
    <s v="5"/>
    <n v="0.7"/>
    <n v="6.5"/>
    <n v="1.96"/>
    <n v="0"/>
    <n v="11.76"/>
    <x v="0"/>
    <x v="1"/>
    <s v="Clinton West"/>
    <s v="East Chelsea"/>
    <s v="Manhattan"/>
    <x v="2"/>
    <x v="2"/>
  </r>
  <r>
    <s v="2019-03-07 14:25:50"/>
    <s v="Donnerstag"/>
    <s v="2019-03-07 14:30:22"/>
    <x v="4"/>
    <s v="1"/>
    <n v="0.7"/>
    <n v="5"/>
    <n v="1.65"/>
    <n v="0"/>
    <n v="9.9499999999999993"/>
    <x v="0"/>
    <x v="1"/>
    <s v="East Chelsea"/>
    <s v="West Village"/>
    <s v="Manhattan"/>
    <x v="2"/>
    <x v="2"/>
  </r>
  <r>
    <s v="2019-03-18 06:52:57"/>
    <s v="Montag"/>
    <s v="2019-03-18 06:56:46"/>
    <x v="6"/>
    <s v="1"/>
    <n v="0.7"/>
    <n v="4.5"/>
    <n v="1.55"/>
    <n v="0"/>
    <n v="9.35"/>
    <x v="0"/>
    <x v="1"/>
    <s v="Midtown North"/>
    <s v="Midtown Center"/>
    <s v="Manhattan"/>
    <x v="2"/>
    <x v="5"/>
  </r>
  <r>
    <s v="2019-03-15 08:27:39"/>
    <s v="Freitag"/>
    <s v="2019-03-15 08:32:22"/>
    <x v="1"/>
    <s v="1"/>
    <n v="0.7"/>
    <n v="5"/>
    <n v="0"/>
    <n v="0"/>
    <n v="8.3000000000000007"/>
    <x v="0"/>
    <x v="0"/>
    <s v="Midtown South"/>
    <s v="East Chelsea"/>
    <s v="Manhattan"/>
    <x v="2"/>
    <x v="5"/>
  </r>
  <r>
    <s v="2019-03-29 05:54:10"/>
    <s v="Freitag"/>
    <s v="2019-03-29 05:58:41"/>
    <x v="1"/>
    <s v="1"/>
    <n v="0.7"/>
    <n v="5"/>
    <n v="0"/>
    <n v="0"/>
    <n v="8.8000000000000007"/>
    <x v="0"/>
    <x v="0"/>
    <s v="East Village"/>
    <s v="Alphabet City"/>
    <s v="Manhattan"/>
    <x v="2"/>
    <x v="2"/>
  </r>
  <r>
    <s v="2019-03-26 01:35:19"/>
    <s v="Dienstag"/>
    <s v="2019-03-26 01:39:07"/>
    <x v="3"/>
    <s v="1"/>
    <n v="0.7"/>
    <n v="5"/>
    <n v="0"/>
    <n v="0"/>
    <n v="6.3"/>
    <x v="1"/>
    <x v="0"/>
    <s v="Astoria"/>
    <s v="Astoria"/>
    <s v="Queens"/>
    <x v="0"/>
    <x v="0"/>
  </r>
  <r>
    <s v="2019-03-06 15:06:03"/>
    <s v="Mittwoch"/>
    <s v="2019-03-06 15:10:35"/>
    <x v="2"/>
    <s v="1"/>
    <n v="0.7"/>
    <n v="5"/>
    <n v="0"/>
    <n v="0"/>
    <n v="5.8"/>
    <x v="1"/>
    <x v="0"/>
    <s v="North Corona"/>
    <s v="Elmhurst"/>
    <s v="Queens"/>
    <x v="0"/>
    <x v="0"/>
  </r>
  <r>
    <s v="2019-03-20 12:57:46"/>
    <s v="Mittwoch"/>
    <s v="2019-03-20 13:01:51"/>
    <x v="2"/>
    <s v="1"/>
    <n v="0.7"/>
    <n v="5"/>
    <n v="0"/>
    <n v="0"/>
    <n v="5.8"/>
    <x v="1"/>
    <x v="1"/>
    <s v="Rego Park"/>
    <s v="Forest Hills"/>
    <s v="Queens"/>
    <x v="0"/>
    <x v="0"/>
  </r>
  <r>
    <s v="2019-03-22 09:42:41"/>
    <s v="Freitag"/>
    <s v="2019-03-22 09:48:39"/>
    <x v="1"/>
    <s v="1"/>
    <n v="0.7"/>
    <n v="5.5"/>
    <n v="1.7"/>
    <n v="0"/>
    <n v="8"/>
    <x v="1"/>
    <x v="1"/>
    <s v="Fort Greene"/>
    <s v="Fort Greene"/>
    <s v="Brooklyn"/>
    <x v="3"/>
    <x v="3"/>
  </r>
  <r>
    <s v="2019-03-06 18:37:11"/>
    <s v="Mittwoch"/>
    <s v="2019-03-06 18:42:42"/>
    <x v="2"/>
    <s v="1"/>
    <n v="0.7"/>
    <n v="5.5"/>
    <n v="0"/>
    <n v="0"/>
    <n v="7.3"/>
    <x v="1"/>
    <x v="0"/>
    <s v="Steinway"/>
    <s v="Steinway"/>
    <s v="Queens"/>
    <x v="0"/>
    <x v="0"/>
  </r>
  <r>
    <s v="2019-03-07 20:08:00"/>
    <s v="Donnerstag"/>
    <s v="2019-03-07 20:12:39"/>
    <x v="4"/>
    <s v="1"/>
    <n v="0.7"/>
    <n v="5"/>
    <n v="2.2599999999999998"/>
    <n v="0"/>
    <n v="11.31"/>
    <x v="1"/>
    <x v="1"/>
    <s v="East Harlem South"/>
    <s v="Upper East Side North"/>
    <s v="Manhattan"/>
    <x v="2"/>
    <x v="2"/>
  </r>
  <r>
    <s v="2019-03-21 23:11:30"/>
    <s v="Donnerstag"/>
    <s v="2019-03-21 23:17:33"/>
    <x v="4"/>
    <s v="1"/>
    <n v="0.7"/>
    <n v="5.5"/>
    <n v="1.7"/>
    <n v="0"/>
    <n v="8.5"/>
    <x v="1"/>
    <x v="1"/>
    <s v="Jackson Heights"/>
    <s v="Jackson Heights"/>
    <s v="Queens"/>
    <x v="0"/>
    <x v="0"/>
  </r>
  <r>
    <s v="2019-03-12 07:10:30"/>
    <s v="Dienstag"/>
    <s v="2019-03-12 07:14:18"/>
    <x v="3"/>
    <s v="1"/>
    <n v="0.7"/>
    <n v="4.5"/>
    <n v="0"/>
    <n v="0"/>
    <n v="5.3"/>
    <x v="1"/>
    <x v="2"/>
    <s v="Long Island City/Hunters Point"/>
    <s v="Long Island City/Hunters Point"/>
    <s v="Queens"/>
    <x v="0"/>
    <x v="0"/>
  </r>
  <r>
    <s v="2019-03-19 09:32:20"/>
    <s v="Dienstag"/>
    <s v="2019-03-19 09:36:22"/>
    <x v="3"/>
    <s v="1"/>
    <n v="0.7"/>
    <n v="5"/>
    <n v="0"/>
    <n v="0"/>
    <n v="5.8"/>
    <x v="1"/>
    <x v="0"/>
    <s v="Morningside Heights"/>
    <s v="Central Harlem North"/>
    <s v="Manhattan"/>
    <x v="2"/>
    <x v="5"/>
  </r>
  <r>
    <s v="2019-03-21 17:46:43"/>
    <s v="Donnerstag"/>
    <s v="2019-03-21 17:50:46"/>
    <x v="4"/>
    <s v="1"/>
    <n v="0.7"/>
    <n v="5"/>
    <n v="0"/>
    <n v="0"/>
    <n v="6.8"/>
    <x v="1"/>
    <x v="0"/>
    <s v="Bushwick South"/>
    <s v="Bedford"/>
    <s v="Brooklyn"/>
    <x v="3"/>
    <x v="3"/>
  </r>
  <r>
    <s v="2019-03-18 19:48:37"/>
    <s v="Montag"/>
    <s v="2019-03-18 19:51:15"/>
    <x v="6"/>
    <s v="1"/>
    <n v="0.69"/>
    <n v="4"/>
    <n v="1.24"/>
    <n v="0"/>
    <n v="9.5399999999999991"/>
    <x v="0"/>
    <x v="1"/>
    <s v="Midtown Center"/>
    <s v="Times Sq/Theatre District"/>
    <s v="Manhattan"/>
    <x v="2"/>
    <x v="5"/>
  </r>
  <r>
    <s v="2019-03-25 22:24:47"/>
    <s v="Montag"/>
    <s v="2019-03-25 22:29:33"/>
    <x v="6"/>
    <s v="5"/>
    <n v="0.69"/>
    <n v="5"/>
    <n v="0"/>
    <n v="0"/>
    <n v="8.8000000000000007"/>
    <x v="0"/>
    <x v="0"/>
    <s v="Flatiron"/>
    <s v="Greenwich Village North"/>
    <s v="Manhattan"/>
    <x v="2"/>
    <x v="2"/>
  </r>
  <r>
    <s v="2019-03-23 10:18:21"/>
    <s v="Samstag"/>
    <s v="2019-03-23 10:22:48"/>
    <x v="5"/>
    <s v="1"/>
    <n v="0.69"/>
    <n v="5"/>
    <n v="0.7"/>
    <n v="0"/>
    <n v="9"/>
    <x v="0"/>
    <x v="1"/>
    <s v="Gramercy"/>
    <s v="Union Sq"/>
    <s v="Manhattan"/>
    <x v="2"/>
    <x v="1"/>
  </r>
  <r>
    <s v="2019-03-24 18:27:34"/>
    <s v="Sonntag"/>
    <s v="2019-03-24 18:31:56"/>
    <x v="0"/>
    <s v="1"/>
    <n v="0.69"/>
    <n v="5"/>
    <n v="2.08"/>
    <n v="0"/>
    <n v="10.38"/>
    <x v="0"/>
    <x v="1"/>
    <s v="UN/Turtle Bay South"/>
    <s v="Midtown Center"/>
    <s v="Manhattan"/>
    <x v="2"/>
    <x v="5"/>
  </r>
  <r>
    <s v="2019-03-04 07:07:14"/>
    <s v="Montag"/>
    <s v="2019-03-04 07:11:15"/>
    <x v="6"/>
    <s v="1"/>
    <n v="0.69"/>
    <n v="5"/>
    <n v="2.08"/>
    <n v="0"/>
    <n v="10.38"/>
    <x v="0"/>
    <x v="1"/>
    <s v="Upper East Side North"/>
    <s v="Upper East Side North"/>
    <s v="Manhattan"/>
    <x v="2"/>
    <x v="2"/>
  </r>
  <r>
    <s v="2019-03-27 15:21:22"/>
    <s v="Mittwoch"/>
    <s v="2019-03-27 15:30:36"/>
    <x v="2"/>
    <s v="1"/>
    <n v="0.69"/>
    <n v="7"/>
    <n v="0.52"/>
    <n v="0"/>
    <n v="10.82"/>
    <x v="0"/>
    <x v="1"/>
    <s v="Midtown South"/>
    <s v="Midtown South"/>
    <s v="Manhattan"/>
    <x v="2"/>
    <x v="5"/>
  </r>
  <r>
    <s v="2019-03-07 22:07:29"/>
    <s v="Donnerstag"/>
    <s v="2019-03-07 22:12:00"/>
    <x v="4"/>
    <s v="1"/>
    <n v="0.69"/>
    <n v="5"/>
    <n v="1.76"/>
    <n v="0"/>
    <n v="10.56"/>
    <x v="0"/>
    <x v="1"/>
    <s v="Yorkville East"/>
    <s v="Lenox Hill West"/>
    <s v="Manhattan"/>
    <x v="2"/>
    <x v="1"/>
  </r>
  <r>
    <s v="2019-03-11 21:11:38"/>
    <s v="Montag"/>
    <s v="2019-03-11 21:17:43"/>
    <x v="6"/>
    <s v="1"/>
    <n v="0.69"/>
    <n v="5.5"/>
    <n v="1.86"/>
    <n v="0"/>
    <n v="11.16"/>
    <x v="0"/>
    <x v="1"/>
    <s v="East Chelsea"/>
    <s v="Garment District"/>
    <s v="Manhattan"/>
    <x v="2"/>
    <x v="2"/>
  </r>
  <r>
    <s v="2019-03-30 00:13:24"/>
    <s v="Samstag"/>
    <s v="2019-03-30 00:18:10"/>
    <x v="5"/>
    <s v="1"/>
    <n v="0.69"/>
    <n v="5"/>
    <n v="1.76"/>
    <n v="0"/>
    <n v="10.56"/>
    <x v="0"/>
    <x v="1"/>
    <s v="Greenwich Village South"/>
    <s v="Greenwich Village North"/>
    <s v="Manhattan"/>
    <x v="2"/>
    <x v="1"/>
  </r>
  <r>
    <s v="2019-03-06 10:08:03"/>
    <s v="Mittwoch"/>
    <s v="2019-03-06 10:12:22"/>
    <x v="2"/>
    <s v="1"/>
    <n v="0.69"/>
    <n v="5"/>
    <n v="0"/>
    <n v="0"/>
    <n v="5.8"/>
    <x v="1"/>
    <x v="0"/>
    <s v="Morningside Heights"/>
    <s v="Morningside Heights"/>
    <s v="Manhattan"/>
    <x v="2"/>
    <x v="5"/>
  </r>
  <r>
    <s v="2019-03-27 16:25:43"/>
    <s v="Mittwoch"/>
    <s v="2019-03-27 16:35:23"/>
    <x v="2"/>
    <s v="1"/>
    <n v="0.68"/>
    <n v="7.5"/>
    <n v="0"/>
    <n v="0"/>
    <n v="11.8"/>
    <x v="0"/>
    <x v="0"/>
    <s v="Upper East Side South"/>
    <s v="Upper East Side South"/>
    <s v="Manhattan"/>
    <x v="2"/>
    <x v="1"/>
  </r>
  <r>
    <s v="2019-03-03 13:41:18"/>
    <s v="Sonntag"/>
    <s v="2019-03-03 13:46:47"/>
    <x v="0"/>
    <s v="1"/>
    <n v="0.68"/>
    <n v="5"/>
    <n v="2"/>
    <n v="0"/>
    <n v="10.3"/>
    <x v="0"/>
    <x v="1"/>
    <s v="Greenwich Village North"/>
    <s v="Penn Station/Madison Sq West"/>
    <s v="Manhattan"/>
    <x v="2"/>
    <x v="1"/>
  </r>
  <r>
    <s v="2019-03-08 13:52:36"/>
    <s v="Freitag"/>
    <s v="2019-03-08 13:59:15"/>
    <x v="1"/>
    <s v="1"/>
    <n v="0.68"/>
    <n v="6"/>
    <n v="1.86"/>
    <n v="0"/>
    <n v="11.16"/>
    <x v="0"/>
    <x v="1"/>
    <s v="Upper East Side South"/>
    <s v="Upper East Side South"/>
    <s v="Manhattan"/>
    <x v="2"/>
    <x v="1"/>
  </r>
  <r>
    <s v="2019-03-22 06:42:24"/>
    <s v="Freitag"/>
    <s v="2019-03-22 06:46:54"/>
    <x v="1"/>
    <s v="1"/>
    <n v="0.68"/>
    <n v="5"/>
    <n v="0"/>
    <n v="0"/>
    <n v="8.3000000000000007"/>
    <x v="0"/>
    <x v="0"/>
    <s v="Murray Hill"/>
    <s v="Garment District"/>
    <s v="Manhattan"/>
    <x v="2"/>
    <x v="5"/>
  </r>
  <r>
    <s v="2019-03-22 06:42:24"/>
    <s v="Freitag"/>
    <s v="2019-03-22 06:46:54"/>
    <x v="1"/>
    <s v="1"/>
    <n v="0.68"/>
    <n v="5"/>
    <n v="0"/>
    <n v="0"/>
    <n v="8.3000000000000007"/>
    <x v="0"/>
    <x v="0"/>
    <s v="Murray Hill"/>
    <s v="Garment District"/>
    <s v="Manhattan"/>
    <x v="2"/>
    <x v="0"/>
  </r>
  <r>
    <s v="2019-03-01 07:59:27"/>
    <s v="Freitag"/>
    <s v="2019-03-01 08:02:32"/>
    <x v="1"/>
    <s v="1"/>
    <n v="0.68"/>
    <n v="4.5"/>
    <n v="1.56"/>
    <n v="0"/>
    <n v="9.36"/>
    <x v="0"/>
    <x v="1"/>
    <s v="Midtown South"/>
    <s v="Midtown Center"/>
    <s v="Manhattan"/>
    <x v="2"/>
    <x v="5"/>
  </r>
  <r>
    <s v="2019-03-27 22:36:16"/>
    <s v="Mittwoch"/>
    <s v="2019-03-27 22:41:36"/>
    <x v="2"/>
    <s v="1"/>
    <n v="0.68"/>
    <n v="5"/>
    <n v="1.76"/>
    <n v="0"/>
    <n v="10.56"/>
    <x v="0"/>
    <x v="1"/>
    <s v="Midtown East"/>
    <s v="Midtown East"/>
    <s v="Manhattan"/>
    <x v="2"/>
    <x v="5"/>
  </r>
  <r>
    <s v="2019-03-05 06:56:03"/>
    <s v="Dienstag"/>
    <s v="2019-03-05 06:58:37"/>
    <x v="3"/>
    <s v="1"/>
    <n v="0.68"/>
    <n v="4"/>
    <n v="1.46"/>
    <n v="0"/>
    <n v="8.76"/>
    <x v="0"/>
    <x v="1"/>
    <s v="Yorkville West"/>
    <s v="East Harlem South"/>
    <s v="Manhattan"/>
    <x v="2"/>
    <x v="1"/>
  </r>
  <r>
    <s v="2019-03-09 08:10:17"/>
    <s v="Samstag"/>
    <s v="2019-03-09 08:13:41"/>
    <x v="5"/>
    <s v="1"/>
    <n v="0.68"/>
    <n v="4.5"/>
    <n v="0"/>
    <n v="0"/>
    <n v="5.3"/>
    <x v="0"/>
    <x v="0"/>
    <s v="East Harlem South"/>
    <s v="East Harlem South"/>
    <s v="Manhattan"/>
    <x v="2"/>
    <x v="2"/>
  </r>
  <r>
    <s v="2019-03-08 19:10:22"/>
    <s v="Freitag"/>
    <s v="2019-03-08 19:20:24"/>
    <x v="1"/>
    <s v="6"/>
    <n v="0.68"/>
    <n v="7.5"/>
    <n v="2.36"/>
    <n v="0"/>
    <n v="14.16"/>
    <x v="0"/>
    <x v="1"/>
    <s v="Union Sq"/>
    <s v="Penn Station/Madison Sq West"/>
    <s v="Manhattan"/>
    <x v="2"/>
    <x v="5"/>
  </r>
  <r>
    <s v="2019-03-06 08:50:57"/>
    <s v="Mittwoch"/>
    <s v="2019-03-06 08:58:19"/>
    <x v="2"/>
    <s v="2"/>
    <n v="0.68"/>
    <n v="6"/>
    <n v="0"/>
    <n v="0"/>
    <n v="9.3000000000000007"/>
    <x v="0"/>
    <x v="0"/>
    <s v="Murray Hill"/>
    <s v="Midtown Center"/>
    <s v="Manhattan"/>
    <x v="2"/>
    <x v="5"/>
  </r>
  <r>
    <s v="2019-03-06 08:50:57"/>
    <s v="Mittwoch"/>
    <s v="2019-03-06 08:58:19"/>
    <x v="2"/>
    <s v="2"/>
    <n v="0.68"/>
    <n v="6"/>
    <n v="0"/>
    <n v="0"/>
    <n v="9.3000000000000007"/>
    <x v="0"/>
    <x v="0"/>
    <s v="Murray Hill"/>
    <s v="Midtown Center"/>
    <s v="Manhattan"/>
    <x v="2"/>
    <x v="0"/>
  </r>
  <r>
    <s v="2019-03-19 16:08:42"/>
    <s v="Dienstag"/>
    <s v="2019-03-19 16:11:58"/>
    <x v="3"/>
    <s v="5"/>
    <n v="0.68"/>
    <n v="4.5"/>
    <n v="1.76"/>
    <n v="0"/>
    <n v="10.56"/>
    <x v="0"/>
    <x v="1"/>
    <s v="Midtown East"/>
    <s v="Murray Hill"/>
    <s v="Manhattan"/>
    <x v="2"/>
    <x v="5"/>
  </r>
  <r>
    <s v="2019-03-25 12:40:44"/>
    <s v="Montag"/>
    <s v="2019-03-25 12:45:23"/>
    <x v="6"/>
    <s v="2"/>
    <n v="0.68"/>
    <n v="5"/>
    <n v="1.66"/>
    <n v="0"/>
    <n v="9.9600000000000009"/>
    <x v="0"/>
    <x v="1"/>
    <s v="Clinton East"/>
    <s v="Clinton West"/>
    <s v="Manhattan"/>
    <x v="2"/>
    <x v="2"/>
  </r>
  <r>
    <s v="2019-03-13 17:27:27"/>
    <s v="Mittwoch"/>
    <s v="2019-03-13 17:31:08"/>
    <x v="2"/>
    <s v="1"/>
    <n v="0.68"/>
    <n v="4.5"/>
    <n v="2.2000000000000002"/>
    <n v="0"/>
    <n v="11"/>
    <x v="0"/>
    <x v="1"/>
    <s v="Lenox Hill East"/>
    <s v="Lenox Hill West"/>
    <s v="Manhattan"/>
    <x v="2"/>
    <x v="1"/>
  </r>
  <r>
    <s v="2019-03-20 10:41:51"/>
    <s v="Mittwoch"/>
    <s v="2019-03-20 10:48:53"/>
    <x v="2"/>
    <s v="5"/>
    <n v="0.68"/>
    <n v="6"/>
    <n v="0"/>
    <n v="0"/>
    <n v="9.3000000000000007"/>
    <x v="0"/>
    <x v="0"/>
    <s v="Union Sq"/>
    <s v="Penn Station/Madison Sq West"/>
    <s v="Manhattan"/>
    <x v="2"/>
    <x v="5"/>
  </r>
  <r>
    <s v="2019-03-07 10:56:58"/>
    <s v="Donnerstag"/>
    <s v="2019-03-07 11:03:42"/>
    <x v="4"/>
    <s v="2"/>
    <n v="0.68"/>
    <n v="6"/>
    <n v="0"/>
    <n v="0"/>
    <n v="9.3000000000000007"/>
    <x v="0"/>
    <x v="0"/>
    <s v="Upper East Side South"/>
    <s v="Lenox Hill East"/>
    <s v="Manhattan"/>
    <x v="2"/>
    <x v="1"/>
  </r>
  <r>
    <s v="2019-03-28 12:22:48"/>
    <s v="Donnerstag"/>
    <s v="2019-03-28 12:27:39"/>
    <x v="4"/>
    <s v="1"/>
    <n v="0.68"/>
    <n v="5"/>
    <n v="0"/>
    <n v="0"/>
    <n v="8.3000000000000007"/>
    <x v="0"/>
    <x v="0"/>
    <s v="Upper West Side South"/>
    <s v="Upper West Side South"/>
    <s v="Manhattan"/>
    <x v="2"/>
    <x v="2"/>
  </r>
  <r>
    <s v="2019-03-08 17:18:09"/>
    <s v="Freitag"/>
    <s v="2019-03-08 17:21:36"/>
    <x v="1"/>
    <s v="1"/>
    <n v="0.68"/>
    <n v="4.5"/>
    <n v="1.26"/>
    <n v="0"/>
    <n v="7.56"/>
    <x v="1"/>
    <x v="1"/>
    <s v="Steinway"/>
    <s v="Steinway"/>
    <s v="Queens"/>
    <x v="0"/>
    <x v="0"/>
  </r>
  <r>
    <s v="2019-03-11 10:29:53"/>
    <s v="Montag"/>
    <s v="2019-03-11 10:32:27"/>
    <x v="6"/>
    <s v="2"/>
    <n v="0.68"/>
    <n v="4"/>
    <n v="0"/>
    <n v="0"/>
    <n v="4.8"/>
    <x v="1"/>
    <x v="0"/>
    <s v="Astoria"/>
    <s v="Steinway"/>
    <s v="Queens"/>
    <x v="0"/>
    <x v="0"/>
  </r>
  <r>
    <s v="2019-03-25 08:58:57"/>
    <s v="Montag"/>
    <s v="2019-03-25 09:00:57"/>
    <x v="6"/>
    <s v="1"/>
    <n v="0.68"/>
    <n v="4"/>
    <n v="0"/>
    <n v="0"/>
    <n v="4.8"/>
    <x v="1"/>
    <x v="0"/>
    <s v="Long Island City/Queens Plaza"/>
    <s v="Astoria"/>
    <s v="Queens"/>
    <x v="0"/>
    <x v="0"/>
  </r>
  <r>
    <s v="2019-03-31 22:51:53"/>
    <s v="Sonntag"/>
    <s v="2019-03-31 22:55:10"/>
    <x v="0"/>
    <s v="1"/>
    <n v="0.67"/>
    <n v="4.5"/>
    <n v="1.66"/>
    <n v="0"/>
    <n v="9.9600000000000009"/>
    <x v="0"/>
    <x v="1"/>
    <s v="West Village"/>
    <s v="Meatpacking/West Village West"/>
    <s v="Manhattan"/>
    <x v="2"/>
    <x v="5"/>
  </r>
  <r>
    <s v="2019-03-14 00:09:16"/>
    <s v="Donnerstag"/>
    <s v="2019-03-14 00:14:32"/>
    <x v="4"/>
    <s v="1"/>
    <n v="0.67"/>
    <n v="5"/>
    <n v="1.76"/>
    <n v="0"/>
    <n v="10.56"/>
    <x v="0"/>
    <x v="1"/>
    <s v="Times Sq/Theatre District"/>
    <s v="Garment District"/>
    <s v="Manhattan"/>
    <x v="2"/>
    <x v="5"/>
  </r>
  <r>
    <s v="2019-03-08 18:25:53"/>
    <s v="Freitag"/>
    <s v="2019-03-08 18:29:52"/>
    <x v="1"/>
    <s v="1"/>
    <n v="0.67"/>
    <n v="4.5"/>
    <n v="1"/>
    <n v="0"/>
    <n v="9.8000000000000007"/>
    <x v="0"/>
    <x v="1"/>
    <s v="Midtown North"/>
    <s v="Midtown Center"/>
    <s v="Manhattan"/>
    <x v="2"/>
    <x v="5"/>
  </r>
  <r>
    <s v="2019-03-23 22:03:48"/>
    <s v="Samstag"/>
    <s v="2019-03-23 22:08:48"/>
    <x v="5"/>
    <s v="1"/>
    <n v="0.67"/>
    <n v="5"/>
    <n v="2"/>
    <n v="0"/>
    <n v="10.8"/>
    <x v="0"/>
    <x v="1"/>
    <s v="Union Sq"/>
    <s v="Midtown South"/>
    <s v="Manhattan"/>
    <x v="2"/>
    <x v="5"/>
  </r>
  <r>
    <s v="2019-03-05 17:42:02"/>
    <s v="Dienstag"/>
    <s v="2019-03-05 17:48:15"/>
    <x v="3"/>
    <s v="1"/>
    <n v="0.67"/>
    <n v="5.5"/>
    <n v="0"/>
    <n v="0"/>
    <n v="9.8000000000000007"/>
    <x v="0"/>
    <x v="0"/>
    <s v="Greenwich Village North"/>
    <s v="East Village"/>
    <s v="Manhattan"/>
    <x v="2"/>
    <x v="1"/>
  </r>
  <r>
    <s v="2019-03-09 19:24:29"/>
    <s v="Samstag"/>
    <s v="2019-03-09 19:30:12"/>
    <x v="5"/>
    <s v="2"/>
    <n v="0.67"/>
    <n v="5.5"/>
    <n v="1"/>
    <n v="0"/>
    <n v="9.8000000000000007"/>
    <x v="0"/>
    <x v="1"/>
    <s v="Upper East Side South"/>
    <s v="Midtown Center"/>
    <s v="Manhattan"/>
    <x v="2"/>
    <x v="1"/>
  </r>
  <r>
    <s v="2019-03-17 22:28:23"/>
    <s v="Sonntag"/>
    <s v="2019-03-17 22:32:42"/>
    <x v="0"/>
    <s v="1"/>
    <n v="0.67"/>
    <n v="5"/>
    <n v="1.76"/>
    <n v="0"/>
    <n v="10.56"/>
    <x v="0"/>
    <x v="1"/>
    <s v="Midtown South"/>
    <s v="Garment District"/>
    <s v="Manhattan"/>
    <x v="2"/>
    <x v="5"/>
  </r>
  <r>
    <s v="2019-03-06 19:39:06"/>
    <s v="Mittwoch"/>
    <s v="2019-03-06 19:42:36"/>
    <x v="2"/>
    <s v="2"/>
    <n v="0.67"/>
    <n v="4.5"/>
    <n v="2.64"/>
    <n v="0"/>
    <n v="11.44"/>
    <x v="0"/>
    <x v="1"/>
    <s v="Upper East Side South"/>
    <s v="Upper East Side North"/>
    <s v="Manhattan"/>
    <x v="2"/>
    <x v="1"/>
  </r>
  <r>
    <s v="2019-03-01 09:09:24"/>
    <s v="Freitag"/>
    <s v="2019-03-01 09:15:54"/>
    <x v="1"/>
    <s v="1"/>
    <n v="0.67"/>
    <n v="6"/>
    <n v="2.33"/>
    <n v="0"/>
    <n v="11.63"/>
    <x v="0"/>
    <x v="1"/>
    <s v="Upper East Side North"/>
    <s v="Upper East Side North"/>
    <s v="Manhattan"/>
    <x v="2"/>
    <x v="2"/>
  </r>
  <r>
    <s v="2019-03-11 20:09:52"/>
    <s v="Montag"/>
    <s v="2019-03-11 20:13:22"/>
    <x v="6"/>
    <s v="1"/>
    <n v="0.67"/>
    <n v="4.5"/>
    <n v="0.8"/>
    <n v="0"/>
    <n v="9.1"/>
    <x v="0"/>
    <x v="1"/>
    <s v="Upper West Side South"/>
    <s v="Upper West Side South"/>
    <s v="Manhattan"/>
    <x v="2"/>
    <x v="2"/>
  </r>
  <r>
    <s v="2019-03-25 10:11:59"/>
    <s v="Montag"/>
    <s v="2019-03-25 10:19:56"/>
    <x v="6"/>
    <s v="5"/>
    <n v="0.67"/>
    <n v="6.5"/>
    <n v="1.96"/>
    <n v="0"/>
    <n v="11.76"/>
    <x v="0"/>
    <x v="1"/>
    <s v="Sutton Place/Turtle Bay North"/>
    <s v="Sutton Place/Turtle Bay North"/>
    <s v="Manhattan"/>
    <x v="2"/>
    <x v="5"/>
  </r>
  <r>
    <s v="2019-03-10 10:20:19"/>
    <s v="Sonntag"/>
    <s v="2019-03-10 10:27:16"/>
    <x v="0"/>
    <s v="1"/>
    <n v="0.67"/>
    <n v="6"/>
    <n v="0"/>
    <n v="0"/>
    <n v="9.3000000000000007"/>
    <x v="0"/>
    <x v="0"/>
    <s v="Yorkville West"/>
    <s v="Upper East Side North"/>
    <s v="Manhattan"/>
    <x v="2"/>
    <x v="1"/>
  </r>
  <r>
    <s v="2019-03-18 12:21:39"/>
    <s v="Montag"/>
    <s v="2019-03-18 12:29:11"/>
    <x v="6"/>
    <s v="5"/>
    <n v="0.67"/>
    <n v="6"/>
    <n v="3"/>
    <n v="0"/>
    <n v="12.3"/>
    <x v="0"/>
    <x v="1"/>
    <s v="Upper East Side South"/>
    <s v="Central Park"/>
    <s v="Manhattan"/>
    <x v="2"/>
    <x v="1"/>
  </r>
  <r>
    <s v="2019-03-15 13:42:03"/>
    <s v="Freitag"/>
    <s v="2019-03-15 13:49:00"/>
    <x v="1"/>
    <s v="1"/>
    <n v="0.66"/>
    <n v="6"/>
    <n v="2.79"/>
    <n v="0"/>
    <n v="12.09"/>
    <x v="0"/>
    <x v="1"/>
    <s v="Lenox Hill West"/>
    <s v="Lenox Hill West"/>
    <s v="Manhattan"/>
    <x v="2"/>
    <x v="1"/>
  </r>
  <r>
    <s v="2019-03-12 12:02:26"/>
    <s v="Dienstag"/>
    <s v="2019-03-12 12:17:00"/>
    <x v="3"/>
    <s v="3"/>
    <n v="0.66"/>
    <n v="9.5"/>
    <n v="1.2"/>
    <n v="0"/>
    <n v="14"/>
    <x v="0"/>
    <x v="1"/>
    <s v="Sutton Place/Turtle Bay North"/>
    <s v="Midtown Center"/>
    <s v="Manhattan"/>
    <x v="2"/>
    <x v="5"/>
  </r>
  <r>
    <s v="2019-03-10 06:32:41"/>
    <s v="Sonntag"/>
    <s v="2019-03-10 06:36:23"/>
    <x v="0"/>
    <s v="1"/>
    <n v="0.66"/>
    <n v="4.5"/>
    <n v="0"/>
    <n v="0"/>
    <n v="7.8"/>
    <x v="0"/>
    <x v="0"/>
    <s v="Garment District"/>
    <s v="Murray Hill"/>
    <s v="Manhattan"/>
    <x v="2"/>
    <x v="1"/>
  </r>
  <r>
    <s v="2019-03-17 02:22:11"/>
    <s v="Sonntag"/>
    <s v="2019-03-17 02:31:02"/>
    <x v="0"/>
    <s v="2"/>
    <n v="0.66"/>
    <n v="7"/>
    <n v="1.94"/>
    <n v="0"/>
    <n v="12.74"/>
    <x v="0"/>
    <x v="1"/>
    <s v="East Village"/>
    <s v="East Village"/>
    <s v="Manhattan"/>
    <x v="2"/>
    <x v="2"/>
  </r>
  <r>
    <s v="2019-03-16 13:17:21"/>
    <s v="Samstag"/>
    <s v="2019-03-16 13:25:58"/>
    <x v="5"/>
    <s v="1"/>
    <n v="0.66"/>
    <n v="7"/>
    <n v="0"/>
    <n v="0"/>
    <n v="10.3"/>
    <x v="0"/>
    <x v="0"/>
    <s v="Midtown East"/>
    <s v="Midtown East"/>
    <s v="Manhattan"/>
    <x v="2"/>
    <x v="5"/>
  </r>
  <r>
    <s v="2019-03-08 15:11:18"/>
    <s v="Freitag"/>
    <s v="2019-03-08 15:22:50"/>
    <x v="1"/>
    <s v="1"/>
    <n v="0.66"/>
    <n v="7.5"/>
    <n v="0"/>
    <n v="0"/>
    <n v="10.8"/>
    <x v="0"/>
    <x v="0"/>
    <s v="Penn Station/Madison Sq West"/>
    <s v="Garment District"/>
    <s v="Manhattan"/>
    <x v="2"/>
    <x v="5"/>
  </r>
  <r>
    <s v="2019-03-20 21:17:21"/>
    <s v="Mittwoch"/>
    <s v="2019-03-20 21:20:49"/>
    <x v="2"/>
    <s v="4"/>
    <n v="0.66"/>
    <n v="4.5"/>
    <n v="1.66"/>
    <n v="0"/>
    <n v="9.9600000000000009"/>
    <x v="0"/>
    <x v="1"/>
    <s v="Lenox Hill East"/>
    <s v="Yorkville West"/>
    <s v="Manhattan"/>
    <x v="2"/>
    <x v="1"/>
  </r>
  <r>
    <s v="2019-03-07 22:58:59"/>
    <s v="Donnerstag"/>
    <s v="2019-03-07 23:02:40"/>
    <x v="4"/>
    <s v="1"/>
    <n v="0.66"/>
    <n v="5"/>
    <n v="0"/>
    <n v="0"/>
    <n v="8.8000000000000007"/>
    <x v="0"/>
    <x v="0"/>
    <s v="Sutton Place/Turtle Bay North"/>
    <s v="Murray Hill"/>
    <s v="Manhattan"/>
    <x v="2"/>
    <x v="5"/>
  </r>
  <r>
    <s v="2019-03-01 07:06:20"/>
    <s v="Freitag"/>
    <s v="2019-03-01 07:09:34"/>
    <x v="1"/>
    <s v="5"/>
    <n v="0.66"/>
    <n v="4.5"/>
    <n v="1.56"/>
    <n v="0"/>
    <n v="9.36"/>
    <x v="0"/>
    <x v="1"/>
    <s v="Lenox Hill West"/>
    <s v="Upper East Side North"/>
    <s v="Manhattan"/>
    <x v="2"/>
    <x v="1"/>
  </r>
  <r>
    <s v="2019-03-14 16:48:56"/>
    <s v="Donnerstag"/>
    <s v="2019-03-14 16:53:23"/>
    <x v="4"/>
    <s v="1"/>
    <n v="0.66"/>
    <n v="5"/>
    <n v="1"/>
    <n v="0"/>
    <n v="10.3"/>
    <x v="0"/>
    <x v="1"/>
    <s v="Lincoln Square West"/>
    <s v="Lincoln Square West"/>
    <s v="Manhattan"/>
    <x v="2"/>
    <x v="1"/>
  </r>
  <r>
    <s v="2019-03-03 00:40:55"/>
    <s v="Sonntag"/>
    <s v="2019-03-03 00:43:51"/>
    <x v="0"/>
    <s v="1"/>
    <n v="0.66"/>
    <n v="4.5"/>
    <n v="1.66"/>
    <n v="0"/>
    <n v="9.9600000000000009"/>
    <x v="0"/>
    <x v="1"/>
    <s v="Hudson Sq"/>
    <s v="Little Italy/NoLiTa"/>
    <s v="Manhattan"/>
    <x v="2"/>
    <x v="1"/>
  </r>
  <r>
    <s v="2019-03-29 19:06:41"/>
    <s v="Freitag"/>
    <s v="2019-03-29 19:12:29"/>
    <x v="1"/>
    <s v="6"/>
    <n v="0.66"/>
    <n v="5.5"/>
    <n v="1.2"/>
    <n v="0"/>
    <n v="11"/>
    <x v="0"/>
    <x v="1"/>
    <s v="Midtown East"/>
    <s v="Midtown East"/>
    <s v="Manhattan"/>
    <x v="2"/>
    <x v="5"/>
  </r>
  <r>
    <s v="2019-03-19 21:47:29"/>
    <s v="Dienstag"/>
    <s v="2019-03-19 21:51:57"/>
    <x v="3"/>
    <s v="1"/>
    <n v="0.66"/>
    <n v="5"/>
    <n v="1.76"/>
    <n v="0"/>
    <n v="10.56"/>
    <x v="0"/>
    <x v="1"/>
    <s v="Hudson Sq"/>
    <s v="Greenwich Village South"/>
    <s v="Manhattan"/>
    <x v="2"/>
    <x v="1"/>
  </r>
  <r>
    <s v="2019-03-18 08:39:27"/>
    <s v="Montag"/>
    <s v="2019-03-18 08:46:06"/>
    <x v="6"/>
    <s v="1"/>
    <n v="0.66"/>
    <n v="6"/>
    <n v="2.79"/>
    <n v="0"/>
    <n v="12.09"/>
    <x v="0"/>
    <x v="1"/>
    <s v="Midtown North"/>
    <s v="Clinton West"/>
    <s v="Manhattan"/>
    <x v="2"/>
    <x v="5"/>
  </r>
  <r>
    <s v="2019-03-19 15:47:52"/>
    <s v="Dienstag"/>
    <s v="2019-03-19 15:52:23"/>
    <x v="3"/>
    <s v="1"/>
    <n v="0.66"/>
    <n v="5"/>
    <n v="0"/>
    <n v="0"/>
    <n v="5.8"/>
    <x v="0"/>
    <x v="0"/>
    <s v="Washington Heights South"/>
    <s v="Hamilton Heights"/>
    <s v="Manhattan"/>
    <x v="2"/>
    <x v="1"/>
  </r>
  <r>
    <s v="2019-03-05 06:41:51"/>
    <s v="Dienstag"/>
    <s v="2019-03-05 06:45:40"/>
    <x v="3"/>
    <s v="2"/>
    <n v="0.66"/>
    <n v="4.5"/>
    <n v="0"/>
    <n v="0"/>
    <n v="7.8"/>
    <x v="0"/>
    <x v="0"/>
    <s v="TriBeCa/Civic Center"/>
    <s v="Seaport"/>
    <s v="Manhattan"/>
    <x v="2"/>
    <x v="5"/>
  </r>
  <r>
    <s v="2019-03-14 13:10:26"/>
    <s v="Donnerstag"/>
    <s v="2019-03-14 13:30:47"/>
    <x v="4"/>
    <s v="1"/>
    <n v="0.66"/>
    <n v="12.5"/>
    <n v="0"/>
    <n v="0"/>
    <n v="15.8"/>
    <x v="0"/>
    <x v="0"/>
    <s v="East Chelsea"/>
    <s v="Times Sq/Theatre District"/>
    <s v="Manhattan"/>
    <x v="2"/>
    <x v="2"/>
  </r>
  <r>
    <s v="2019-03-18 09:06:40"/>
    <s v="Montag"/>
    <s v="2019-03-18 09:11:57"/>
    <x v="6"/>
    <s v="1"/>
    <n v="0.66"/>
    <n v="5"/>
    <n v="1.66"/>
    <n v="0"/>
    <n v="9.9600000000000009"/>
    <x v="0"/>
    <x v="1"/>
    <s v="East Chelsea"/>
    <s v="Union Sq"/>
    <s v="Manhattan"/>
    <x v="2"/>
    <x v="2"/>
  </r>
  <r>
    <s v="2019-03-15 09:11:21"/>
    <s v="Freitag"/>
    <s v="2019-03-15 09:19:37"/>
    <x v="1"/>
    <s v="4"/>
    <n v="0.66"/>
    <n v="6.5"/>
    <n v="0"/>
    <n v="0"/>
    <n v="9.8000000000000007"/>
    <x v="0"/>
    <x v="0"/>
    <s v="Lenox Hill East"/>
    <s v="Lenox Hill West"/>
    <s v="Manhattan"/>
    <x v="2"/>
    <x v="1"/>
  </r>
  <r>
    <s v="2019-03-16 10:28:00"/>
    <s v="Samstag"/>
    <s v="2019-03-16 10:29:28"/>
    <x v="5"/>
    <s v="1"/>
    <n v="0.66"/>
    <n v="4"/>
    <n v="1"/>
    <n v="0"/>
    <n v="8.3000000000000007"/>
    <x v="0"/>
    <x v="1"/>
    <s v="Yorkville West"/>
    <s v="Lenox Hill West"/>
    <s v="Manhattan"/>
    <x v="2"/>
    <x v="1"/>
  </r>
  <r>
    <s v="2019-03-29 17:54:07"/>
    <s v="Freitag"/>
    <s v="2019-03-29 17:58:48"/>
    <x v="1"/>
    <s v="1"/>
    <n v="0.66"/>
    <n v="5"/>
    <n v="2.3199999999999998"/>
    <n v="0"/>
    <n v="11.62"/>
    <x v="0"/>
    <x v="1"/>
    <s v="Greenwich Village North"/>
    <s v="Flatiron"/>
    <s v="Manhattan"/>
    <x v="2"/>
    <x v="1"/>
  </r>
  <r>
    <s v="2019-03-16 09:33:22"/>
    <s v="Samstag"/>
    <s v="2019-03-16 09:35:14"/>
    <x v="5"/>
    <s v="3"/>
    <n v="0.66"/>
    <n v="4"/>
    <n v="0"/>
    <n v="0"/>
    <n v="7.3"/>
    <x v="0"/>
    <x v="0"/>
    <s v="Upper West Side South"/>
    <s v="Lincoln Square East"/>
    <s v="Manhattan"/>
    <x v="2"/>
    <x v="2"/>
  </r>
  <r>
    <s v="2019-03-07 13:22:35"/>
    <s v="Donnerstag"/>
    <s v="2019-03-07 13:27:00"/>
    <x v="4"/>
    <s v="1"/>
    <n v="0.66"/>
    <n v="5"/>
    <n v="0"/>
    <n v="0"/>
    <n v="5.8"/>
    <x v="0"/>
    <x v="0"/>
    <s v="Manhattan Valley"/>
    <s v="Manhattan Valley"/>
    <s v="Manhattan"/>
    <x v="2"/>
    <x v="1"/>
  </r>
  <r>
    <s v="2019-03-22 19:15:49"/>
    <s v="Freitag"/>
    <s v="2019-03-22 19:24:54"/>
    <x v="1"/>
    <s v="1"/>
    <n v="0.66"/>
    <n v="7"/>
    <n v="2.2599999999999998"/>
    <n v="0"/>
    <n v="13.56"/>
    <x v="0"/>
    <x v="1"/>
    <s v="Midtown North"/>
    <s v="Sutton Place/Turtle Bay North"/>
    <s v="Manhattan"/>
    <x v="2"/>
    <x v="5"/>
  </r>
  <r>
    <s v="2019-03-08 12:33:18"/>
    <s v="Freitag"/>
    <s v="2019-03-08 12:37:40"/>
    <x v="1"/>
    <s v="1"/>
    <n v="0.66"/>
    <n v="5"/>
    <n v="0"/>
    <n v="0"/>
    <n v="5.8"/>
    <x v="1"/>
    <x v="0"/>
    <s v="Melrose South"/>
    <s v="East Concourse/Concourse Village"/>
    <s v="Bronx"/>
    <x v="4"/>
    <x v="4"/>
  </r>
  <r>
    <s v="2019-03-24 17:11:35"/>
    <s v="Sonntag"/>
    <s v="2019-03-24 17:14:36"/>
    <x v="0"/>
    <s v="1"/>
    <n v="0.66"/>
    <n v="4.5"/>
    <n v="0"/>
    <n v="0"/>
    <n v="5.3"/>
    <x v="1"/>
    <x v="0"/>
    <s v="East Harlem South"/>
    <s v="East Harlem North"/>
    <s v="Manhattan"/>
    <x v="2"/>
    <x v="2"/>
  </r>
  <r>
    <s v="2019-03-20 22:29:32"/>
    <s v="Mittwoch"/>
    <s v="2019-03-20 22:32:24"/>
    <x v="2"/>
    <s v="2"/>
    <n v="0.65"/>
    <n v="4.5"/>
    <n v="2.4900000000000002"/>
    <n v="0"/>
    <n v="10.79"/>
    <x v="0"/>
    <x v="1"/>
    <s v="Midtown South"/>
    <s v="Midtown Center"/>
    <s v="Manhattan"/>
    <x v="2"/>
    <x v="5"/>
  </r>
  <r>
    <s v="2019-03-01 16:10:56"/>
    <s v="Freitag"/>
    <s v="2019-03-01 16:15:58"/>
    <x v="1"/>
    <s v="1"/>
    <n v="0.65"/>
    <n v="5"/>
    <n v="1.86"/>
    <n v="0"/>
    <n v="11.16"/>
    <x v="0"/>
    <x v="1"/>
    <s v="Midtown Center"/>
    <s v="Sutton Place/Turtle Bay North"/>
    <s v="Manhattan"/>
    <x v="2"/>
    <x v="5"/>
  </r>
  <r>
    <s v="2019-03-08 08:25:46"/>
    <s v="Freitag"/>
    <s v="2019-03-08 08:31:46"/>
    <x v="1"/>
    <s v="2"/>
    <n v="0.65"/>
    <n v="5.5"/>
    <n v="0"/>
    <n v="0"/>
    <n v="6.3"/>
    <x v="0"/>
    <x v="0"/>
    <s v="Central Harlem"/>
    <s v="Central Harlem"/>
    <s v="Manhattan"/>
    <x v="2"/>
    <x v="2"/>
  </r>
  <r>
    <s v="2019-03-17 09:35:26"/>
    <s v="Sonntag"/>
    <s v="2019-03-17 09:38:43"/>
    <x v="0"/>
    <s v="1"/>
    <n v="0.65"/>
    <n v="4.5"/>
    <n v="1.56"/>
    <n v="0"/>
    <n v="9.36"/>
    <x v="0"/>
    <x v="1"/>
    <s v="Lincoln Square West"/>
    <s v="Lincoln Square East"/>
    <s v="Manhattan"/>
    <x v="2"/>
    <x v="1"/>
  </r>
  <r>
    <s v="2019-03-16 18:46:13"/>
    <s v="Samstag"/>
    <s v="2019-03-16 18:51:37"/>
    <x v="5"/>
    <s v="2"/>
    <n v="0.65"/>
    <n v="5"/>
    <n v="0"/>
    <n v="0"/>
    <n v="8.3000000000000007"/>
    <x v="0"/>
    <x v="0"/>
    <s v="Greenwich Village South"/>
    <s v="Greenwich Village South"/>
    <s v="Manhattan"/>
    <x v="2"/>
    <x v="1"/>
  </r>
  <r>
    <s v="2019-03-18 23:24:29"/>
    <s v="Montag"/>
    <s v="2019-03-18 23:27:12"/>
    <x v="6"/>
    <s v="1"/>
    <n v="0.65"/>
    <n v="4"/>
    <n v="0"/>
    <n v="0"/>
    <n v="7.8"/>
    <x v="0"/>
    <x v="0"/>
    <s v="East Chelsea"/>
    <s v="East Chelsea"/>
    <s v="Manhattan"/>
    <x v="2"/>
    <x v="2"/>
  </r>
  <r>
    <s v="2019-03-16 02:10:30"/>
    <s v="Samstag"/>
    <s v="2019-03-16 02:12:32"/>
    <x v="5"/>
    <s v="1"/>
    <n v="0.65"/>
    <n v="4"/>
    <n v="0"/>
    <n v="0"/>
    <n v="7.8"/>
    <x v="0"/>
    <x v="0"/>
    <s v="Sutton Place/Turtle Bay North"/>
    <s v="UN/Turtle Bay South"/>
    <s v="Manhattan"/>
    <x v="2"/>
    <x v="5"/>
  </r>
  <r>
    <s v="2019-03-10 13:00:22"/>
    <s v="Sonntag"/>
    <s v="2019-03-10 13:04:48"/>
    <x v="0"/>
    <s v="1"/>
    <n v="0.65"/>
    <n v="5"/>
    <n v="1.66"/>
    <n v="0"/>
    <n v="9.9600000000000009"/>
    <x v="0"/>
    <x v="1"/>
    <s v="Lenox Hill West"/>
    <s v="Sutton Place/Turtle Bay North"/>
    <s v="Manhattan"/>
    <x v="2"/>
    <x v="1"/>
  </r>
  <r>
    <s v="2019-03-08 13:49:33"/>
    <s v="Freitag"/>
    <s v="2019-03-08 13:53:43"/>
    <x v="1"/>
    <s v="1"/>
    <n v="0.65"/>
    <n v="5"/>
    <n v="1.66"/>
    <n v="0"/>
    <n v="9.9600000000000009"/>
    <x v="0"/>
    <x v="1"/>
    <s v="Upper West Side South"/>
    <s v="Lincoln Square West"/>
    <s v="Manhattan"/>
    <x v="2"/>
    <x v="2"/>
  </r>
  <r>
    <s v="2019-03-07 20:32:54"/>
    <s v="Donnerstag"/>
    <s v="2019-03-07 20:37:02"/>
    <x v="4"/>
    <s v="2"/>
    <n v="0.65"/>
    <n v="5"/>
    <n v="0"/>
    <n v="0"/>
    <n v="8.8000000000000007"/>
    <x v="0"/>
    <x v="0"/>
    <s v="Lenox Hill East"/>
    <s v="Upper East Side South"/>
    <s v="Manhattan"/>
    <x v="2"/>
    <x v="1"/>
  </r>
  <r>
    <s v="2019-03-26 09:16:28"/>
    <s v="Dienstag"/>
    <s v="2019-03-26 09:20:24"/>
    <x v="3"/>
    <s v="1"/>
    <n v="0.65"/>
    <n v="4.5"/>
    <n v="1.56"/>
    <n v="0"/>
    <n v="9.36"/>
    <x v="0"/>
    <x v="1"/>
    <s v="Murray Hill"/>
    <s v="Murray Hill"/>
    <s v="Manhattan"/>
    <x v="2"/>
    <x v="5"/>
  </r>
  <r>
    <s v="2019-03-26 09:16:28"/>
    <s v="Dienstag"/>
    <s v="2019-03-26 09:20:24"/>
    <x v="3"/>
    <s v="1"/>
    <n v="0.65"/>
    <n v="4.5"/>
    <n v="1.56"/>
    <n v="0"/>
    <n v="9.36"/>
    <x v="0"/>
    <x v="1"/>
    <s v="Murray Hill"/>
    <s v="Murray Hill"/>
    <s v="Manhattan"/>
    <x v="2"/>
    <x v="0"/>
  </r>
  <r>
    <s v="2019-03-31 14:18:05"/>
    <s v="Sonntag"/>
    <s v="2019-03-31 14:29:38"/>
    <x v="0"/>
    <s v="1"/>
    <n v="0.65"/>
    <n v="8"/>
    <n v="0"/>
    <n v="0"/>
    <n v="8.8000000000000007"/>
    <x v="1"/>
    <x v="0"/>
    <s v="Rego Park"/>
    <s v="Elmhurst"/>
    <s v="Queens"/>
    <x v="0"/>
    <x v="0"/>
  </r>
  <r>
    <s v="2019-03-02 12:12:02"/>
    <s v="Samstag"/>
    <s v="2019-03-02 12:17:06"/>
    <x v="5"/>
    <s v="2"/>
    <n v="0.64"/>
    <n v="5"/>
    <n v="2.08"/>
    <n v="0"/>
    <n v="10.38"/>
    <x v="0"/>
    <x v="1"/>
    <s v="UN/Turtle Bay South"/>
    <s v="Sutton Place/Turtle Bay North"/>
    <s v="Manhattan"/>
    <x v="2"/>
    <x v="5"/>
  </r>
  <r>
    <s v="2019-03-10 08:17:28"/>
    <s v="Sonntag"/>
    <s v="2019-03-10 08:21:07"/>
    <x v="0"/>
    <s v="1"/>
    <n v="0.64"/>
    <n v="4.5"/>
    <n v="0"/>
    <n v="0"/>
    <n v="7.8"/>
    <x v="0"/>
    <x v="0"/>
    <s v="Upper West Side North"/>
    <s v="Upper West Side South"/>
    <s v="Manhattan"/>
    <x v="2"/>
    <x v="5"/>
  </r>
  <r>
    <s v="2019-03-30 01:40:32"/>
    <s v="Samstag"/>
    <s v="2019-03-30 01:42:00"/>
    <x v="5"/>
    <s v="1"/>
    <n v="0.64"/>
    <n v="4"/>
    <n v="0"/>
    <n v="0"/>
    <n v="5.3"/>
    <x v="0"/>
    <x v="0"/>
    <s v="Long Island City/Queens Plaza"/>
    <s v="Astoria"/>
    <s v="Queens"/>
    <x v="0"/>
    <x v="0"/>
  </r>
  <r>
    <s v="2019-03-11 17:32:36"/>
    <s v="Montag"/>
    <s v="2019-03-11 17:38:19"/>
    <x v="6"/>
    <s v="1"/>
    <n v="0.64"/>
    <n v="5.5"/>
    <n v="0"/>
    <n v="0"/>
    <n v="9.8000000000000007"/>
    <x v="0"/>
    <x v="0"/>
    <s v="Garment District"/>
    <s v="Midtown Center"/>
    <s v="Manhattan"/>
    <x v="2"/>
    <x v="1"/>
  </r>
  <r>
    <s v="2019-03-17 18:20:23"/>
    <s v="Sonntag"/>
    <s v="2019-03-17 18:24:07"/>
    <x v="0"/>
    <s v="3"/>
    <n v="0.64"/>
    <n v="4"/>
    <n v="1.46"/>
    <n v="0"/>
    <n v="8.76"/>
    <x v="0"/>
    <x v="1"/>
    <s v="Midtown East"/>
    <s v="Murray Hill"/>
    <s v="Manhattan"/>
    <x v="2"/>
    <x v="5"/>
  </r>
  <r>
    <s v="2019-03-01 18:18:50"/>
    <s v="Freitag"/>
    <s v="2019-03-01 18:25:55"/>
    <x v="1"/>
    <s v="2"/>
    <n v="0.64"/>
    <n v="6"/>
    <n v="2.06"/>
    <n v="0"/>
    <n v="12.36"/>
    <x v="0"/>
    <x v="1"/>
    <s v="Midtown Center"/>
    <s v="UN/Turtle Bay South"/>
    <s v="Manhattan"/>
    <x v="2"/>
    <x v="5"/>
  </r>
  <r>
    <s v="2019-03-05 16:31:02"/>
    <s v="Dienstag"/>
    <s v="2019-03-05 16:35:09"/>
    <x v="3"/>
    <s v="5"/>
    <n v="0.64"/>
    <n v="5"/>
    <n v="0"/>
    <n v="0"/>
    <n v="9.3000000000000007"/>
    <x v="0"/>
    <x v="0"/>
    <s v="Greenwich Village North"/>
    <s v="Hudson Sq"/>
    <s v="Manhattan"/>
    <x v="2"/>
    <x v="1"/>
  </r>
  <r>
    <s v="2019-03-14 09:50:33"/>
    <s v="Donnerstag"/>
    <s v="2019-03-14 10:00:30"/>
    <x v="4"/>
    <s v="1"/>
    <n v="0.64"/>
    <n v="7.5"/>
    <n v="0"/>
    <n v="0"/>
    <n v="10.8"/>
    <x v="0"/>
    <x v="0"/>
    <s v="Midtown East"/>
    <s v="Sutton Place/Turtle Bay North"/>
    <s v="Manhattan"/>
    <x v="2"/>
    <x v="5"/>
  </r>
  <r>
    <s v="2019-03-21 23:11:50"/>
    <s v="Donnerstag"/>
    <s v="2019-03-21 23:17:26"/>
    <x v="4"/>
    <s v="1"/>
    <n v="0.64"/>
    <n v="5"/>
    <n v="0"/>
    <n v="0"/>
    <n v="8.8000000000000007"/>
    <x v="0"/>
    <x v="0"/>
    <s v="West Village"/>
    <s v="West Village"/>
    <s v="Manhattan"/>
    <x v="2"/>
    <x v="5"/>
  </r>
  <r>
    <s v="2019-03-30 08:20:08"/>
    <s v="Samstag"/>
    <s v="2019-03-30 08:25:44"/>
    <x v="5"/>
    <s v="1"/>
    <n v="0.64"/>
    <n v="5.5"/>
    <n v="0"/>
    <n v="0"/>
    <n v="8.8000000000000007"/>
    <x v="0"/>
    <x v="0"/>
    <s v="Garment District"/>
    <s v="Times Sq/Theatre District"/>
    <s v="Manhattan"/>
    <x v="2"/>
    <x v="1"/>
  </r>
  <r>
    <s v="2019-03-06 16:14:11"/>
    <s v="Mittwoch"/>
    <s v="2019-03-06 16:18:47"/>
    <x v="2"/>
    <s v="6"/>
    <n v="0.64"/>
    <n v="5"/>
    <n v="1.36"/>
    <n v="0"/>
    <n v="8.16"/>
    <x v="0"/>
    <x v="1"/>
    <s v="Manhattan Valley"/>
    <s v="Morningside Heights"/>
    <s v="Manhattan"/>
    <x v="2"/>
    <x v="1"/>
  </r>
  <r>
    <s v="2019-03-19 15:55:19"/>
    <s v="Dienstag"/>
    <s v="2019-03-19 16:05:05"/>
    <x v="3"/>
    <s v="1"/>
    <n v="0.64"/>
    <n v="7.5"/>
    <n v="1"/>
    <n v="0"/>
    <n v="11.8"/>
    <x v="0"/>
    <x v="1"/>
    <s v="SoHo"/>
    <s v="TriBeCa/Civic Center"/>
    <s v="Manhattan"/>
    <x v="2"/>
    <x v="5"/>
  </r>
  <r>
    <s v="2019-03-13 11:22:33"/>
    <s v="Mittwoch"/>
    <s v="2019-03-13 11:30:21"/>
    <x v="2"/>
    <s v="1"/>
    <n v="0.64"/>
    <n v="6"/>
    <n v="1.5"/>
    <n v="0"/>
    <n v="10.8"/>
    <x v="0"/>
    <x v="1"/>
    <s v="Upper East Side South"/>
    <s v="Lenox Hill East"/>
    <s v="Manhattan"/>
    <x v="2"/>
    <x v="1"/>
  </r>
  <r>
    <s v="2019-03-20 17:11:02"/>
    <s v="Mittwoch"/>
    <s v="2019-03-20 17:16:12"/>
    <x v="2"/>
    <s v="2"/>
    <n v="0.64"/>
    <n v="5.5"/>
    <n v="1.96"/>
    <n v="0"/>
    <n v="11.76"/>
    <x v="0"/>
    <x v="1"/>
    <s v="Murray Hill"/>
    <s v="Midtown South"/>
    <s v="Manhattan"/>
    <x v="2"/>
    <x v="5"/>
  </r>
  <r>
    <s v="2019-03-20 17:11:02"/>
    <s v="Mittwoch"/>
    <s v="2019-03-20 17:16:12"/>
    <x v="2"/>
    <s v="2"/>
    <n v="0.64"/>
    <n v="5.5"/>
    <n v="1.96"/>
    <n v="0"/>
    <n v="11.76"/>
    <x v="0"/>
    <x v="1"/>
    <s v="Murray Hill"/>
    <s v="Midtown South"/>
    <s v="Manhattan"/>
    <x v="2"/>
    <x v="0"/>
  </r>
  <r>
    <s v="2019-03-31 17:45:14"/>
    <s v="Sonntag"/>
    <s v="2019-03-31 17:49:51"/>
    <x v="0"/>
    <s v="1"/>
    <n v="0.64"/>
    <n v="5"/>
    <n v="1"/>
    <n v="0"/>
    <n v="9.3000000000000007"/>
    <x v="0"/>
    <x v="1"/>
    <s v="Upper East Side North"/>
    <s v="Yorkville West"/>
    <s v="Manhattan"/>
    <x v="2"/>
    <x v="2"/>
  </r>
  <r>
    <s v="2019-03-13 18:38:38"/>
    <s v="Mittwoch"/>
    <s v="2019-03-13 18:44:02"/>
    <x v="2"/>
    <s v="1"/>
    <n v="0.64"/>
    <n v="5"/>
    <n v="1.86"/>
    <n v="0"/>
    <n v="11.16"/>
    <x v="0"/>
    <x v="1"/>
    <s v="Upper East Side North"/>
    <s v="East Harlem South"/>
    <s v="Manhattan"/>
    <x v="2"/>
    <x v="2"/>
  </r>
  <r>
    <s v="2019-03-22 11:38:52"/>
    <s v="Freitag"/>
    <s v="2019-03-22 11:44:08"/>
    <x v="1"/>
    <s v="1"/>
    <n v="0.64"/>
    <n v="5"/>
    <n v="1.66"/>
    <n v="0"/>
    <n v="9.9600000000000009"/>
    <x v="0"/>
    <x v="1"/>
    <s v="Midtown Center"/>
    <s v="Sutton Place/Turtle Bay North"/>
    <s v="Manhattan"/>
    <x v="2"/>
    <x v="5"/>
  </r>
  <r>
    <s v="2019-03-27 11:58:00"/>
    <s v="Mittwoch"/>
    <s v="2019-03-27 12:05:12"/>
    <x v="2"/>
    <s v="1"/>
    <n v="0.64"/>
    <n v="6"/>
    <n v="1"/>
    <n v="0"/>
    <n v="10.3"/>
    <x v="0"/>
    <x v="1"/>
    <s v="Little Italy/NoLiTa"/>
    <s v="Lower East Side"/>
    <s v="Manhattan"/>
    <x v="2"/>
    <x v="1"/>
  </r>
  <r>
    <s v="2019-03-27 20:22:36"/>
    <s v="Mittwoch"/>
    <s v="2019-03-27 20:25:18"/>
    <x v="2"/>
    <s v="1"/>
    <n v="0.64"/>
    <n v="4.5"/>
    <n v="1.5"/>
    <n v="0"/>
    <n v="9.8000000000000007"/>
    <x v="0"/>
    <x v="1"/>
    <s v="Upper West Side South"/>
    <s v="Lincoln Square East"/>
    <s v="Manhattan"/>
    <x v="2"/>
    <x v="2"/>
  </r>
  <r>
    <s v="2019-03-15 08:42:56"/>
    <s v="Freitag"/>
    <s v="2019-03-15 08:47:27"/>
    <x v="1"/>
    <s v="1"/>
    <n v="0.64"/>
    <n v="5"/>
    <n v="1"/>
    <n v="0"/>
    <n v="9.3000000000000007"/>
    <x v="0"/>
    <x v="1"/>
    <s v="Upper East Side South"/>
    <s v="Lenox Hill East"/>
    <s v="Manhattan"/>
    <x v="2"/>
    <x v="1"/>
  </r>
  <r>
    <s v="2019-03-26 11:04:06"/>
    <s v="Dienstag"/>
    <s v="2019-03-26 11:09:23"/>
    <x v="3"/>
    <s v="1"/>
    <n v="0.64"/>
    <n v="5.5"/>
    <n v="1.26"/>
    <n v="0"/>
    <n v="7.56"/>
    <x v="1"/>
    <x v="1"/>
    <s v="Morningside Heights"/>
    <s v="Manhattanville"/>
    <s v="Manhattan"/>
    <x v="2"/>
    <x v="5"/>
  </r>
  <r>
    <s v="2019-03-16 18:29:51"/>
    <s v="Samstag"/>
    <s v="2019-03-16 18:34:16"/>
    <x v="5"/>
    <s v="1"/>
    <n v="0.64"/>
    <n v="5"/>
    <n v="0"/>
    <n v="0"/>
    <n v="5.8"/>
    <x v="1"/>
    <x v="0"/>
    <s v="Central Harlem North"/>
    <s v="Hamilton Heights"/>
    <s v="Manhattan"/>
    <x v="2"/>
    <x v="2"/>
  </r>
  <r>
    <s v="2019-03-25 09:47:25"/>
    <s v="Montag"/>
    <s v="2019-03-25 09:51:31"/>
    <x v="6"/>
    <s v="1"/>
    <n v="0.64"/>
    <n v="4.5"/>
    <n v="1.06"/>
    <n v="0"/>
    <n v="6.36"/>
    <x v="1"/>
    <x v="1"/>
    <s v="Central Harlem"/>
    <s v="Morningside Heights"/>
    <s v="Manhattan"/>
    <x v="2"/>
    <x v="2"/>
  </r>
  <r>
    <s v="2019-03-20 00:57:22"/>
    <s v="Mittwoch"/>
    <s v="2019-03-20 00:59:00"/>
    <x v="2"/>
    <s v="6"/>
    <n v="0.63"/>
    <n v="4"/>
    <n v="1.17"/>
    <n v="0"/>
    <n v="8.9700000000000006"/>
    <x v="0"/>
    <x v="1"/>
    <s v="West Chelsea/Hudson Yards"/>
    <s v="Clinton East"/>
    <s v="Manhattan"/>
    <x v="2"/>
    <x v="2"/>
  </r>
  <r>
    <s v="2019-03-23 16:37:31"/>
    <s v="Samstag"/>
    <s v="2019-03-23 16:41:53"/>
    <x v="5"/>
    <s v="5"/>
    <n v="0.63"/>
    <n v="4.5"/>
    <n v="0"/>
    <n v="0"/>
    <n v="7.8"/>
    <x v="0"/>
    <x v="0"/>
    <s v="Midtown South"/>
    <s v="Gramercy"/>
    <s v="Manhattan"/>
    <x v="2"/>
    <x v="5"/>
  </r>
  <r>
    <s v="2019-03-21 22:32:59"/>
    <s v="Donnerstag"/>
    <s v="2019-03-21 22:37:27"/>
    <x v="4"/>
    <s v="1"/>
    <n v="0.63"/>
    <n v="5"/>
    <n v="0"/>
    <n v="0"/>
    <n v="8.8000000000000007"/>
    <x v="0"/>
    <x v="1"/>
    <s v="West Village"/>
    <s v="Greenwich Village South"/>
    <s v="Manhattan"/>
    <x v="2"/>
    <x v="5"/>
  </r>
  <r>
    <s v="2019-03-20 21:29:35"/>
    <s v="Mittwoch"/>
    <s v="2019-03-20 21:33:13"/>
    <x v="2"/>
    <s v="1"/>
    <n v="0.63"/>
    <n v="4.5"/>
    <n v="1.66"/>
    <n v="0"/>
    <n v="9.9600000000000009"/>
    <x v="0"/>
    <x v="1"/>
    <s v="Sutton Place/Turtle Bay North"/>
    <s v="Lenox Hill West"/>
    <s v="Manhattan"/>
    <x v="2"/>
    <x v="5"/>
  </r>
  <r>
    <s v="2019-03-26 20:20:25"/>
    <s v="Dienstag"/>
    <s v="2019-03-26 20:24:43"/>
    <x v="3"/>
    <s v="1"/>
    <n v="0.63"/>
    <n v="5"/>
    <n v="1.76"/>
    <n v="0"/>
    <n v="10.56"/>
    <x v="0"/>
    <x v="1"/>
    <s v="Clinton East"/>
    <s v="West Chelsea/Hudson Yards"/>
    <s v="Manhattan"/>
    <x v="2"/>
    <x v="2"/>
  </r>
  <r>
    <s v="2019-03-10 10:27:55"/>
    <s v="Sonntag"/>
    <s v="2019-03-10 10:31:06"/>
    <x v="0"/>
    <s v="5"/>
    <n v="0.63"/>
    <n v="4.5"/>
    <n v="1.56"/>
    <n v="0"/>
    <n v="9.36"/>
    <x v="0"/>
    <x v="1"/>
    <s v="Clinton East"/>
    <s v="Times Sq/Theatre District"/>
    <s v="Manhattan"/>
    <x v="2"/>
    <x v="2"/>
  </r>
  <r>
    <s v="2019-03-28 21:12:19"/>
    <s v="Donnerstag"/>
    <s v="2019-03-28 21:14:22"/>
    <x v="4"/>
    <s v="2"/>
    <n v="0.63"/>
    <n v="4"/>
    <n v="0"/>
    <n v="0"/>
    <n v="7.8"/>
    <x v="0"/>
    <x v="0"/>
    <s v="Yorkville West"/>
    <s v="Yorkville West"/>
    <s v="Manhattan"/>
    <x v="2"/>
    <x v="1"/>
  </r>
  <r>
    <s v="2019-03-03 18:43:23"/>
    <s v="Sonntag"/>
    <s v="2019-03-03 18:48:52"/>
    <x v="0"/>
    <s v="5"/>
    <n v="0.63"/>
    <n v="5.5"/>
    <n v="1"/>
    <n v="0"/>
    <n v="9.8000000000000007"/>
    <x v="0"/>
    <x v="1"/>
    <s v="Times Sq/Theatre District"/>
    <s v="Clinton West"/>
    <s v="Manhattan"/>
    <x v="2"/>
    <x v="5"/>
  </r>
  <r>
    <s v="2019-03-05 22:25:09"/>
    <s v="Dienstag"/>
    <s v="2019-03-05 22:30:45"/>
    <x v="3"/>
    <s v="1"/>
    <n v="0.63"/>
    <n v="5.5"/>
    <n v="0.01"/>
    <n v="0"/>
    <n v="6.81"/>
    <x v="1"/>
    <x v="1"/>
    <s v="Elmhurst"/>
    <s v="Corona"/>
    <s v="Queens"/>
    <x v="0"/>
    <x v="0"/>
  </r>
  <r>
    <s v="2019-03-24 21:29:18"/>
    <s v="Sonntag"/>
    <s v="2019-03-24 21:32:25"/>
    <x v="0"/>
    <s v="1"/>
    <n v="0.63"/>
    <n v="4.5"/>
    <n v="0"/>
    <n v="0"/>
    <n v="5.8"/>
    <x v="1"/>
    <x v="0"/>
    <s v="Rego Park"/>
    <s v="Forest Hills"/>
    <s v="Queens"/>
    <x v="0"/>
    <x v="0"/>
  </r>
  <r>
    <s v="2019-03-15 19:22:03"/>
    <s v="Freitag"/>
    <s v="2019-03-15 19:29:46"/>
    <x v="1"/>
    <s v="1"/>
    <n v="0.63"/>
    <n v="6.5"/>
    <n v="0"/>
    <n v="0"/>
    <n v="8.3000000000000007"/>
    <x v="1"/>
    <x v="1"/>
    <s v="Elmhurst"/>
    <s v="Elmhurst/Maspeth"/>
    <s v="Queens"/>
    <x v="0"/>
    <x v="0"/>
  </r>
  <r>
    <s v="2019-03-17 19:24:50"/>
    <s v="Sonntag"/>
    <s v="2019-03-17 19:29:58"/>
    <x v="0"/>
    <s v="1"/>
    <n v="0.62"/>
    <n v="5.5"/>
    <n v="1"/>
    <n v="0"/>
    <n v="9.8000000000000007"/>
    <x v="0"/>
    <x v="1"/>
    <s v="Midtown Center"/>
    <s v="Sutton Place/Turtle Bay North"/>
    <s v="Manhattan"/>
    <x v="2"/>
    <x v="5"/>
  </r>
  <r>
    <s v="2019-03-04 15:30:13"/>
    <s v="Montag"/>
    <s v="2019-03-04 15:41:03"/>
    <x v="6"/>
    <s v="1"/>
    <n v="0.62"/>
    <n v="7.5"/>
    <n v="2.16"/>
    <n v="0"/>
    <n v="12.96"/>
    <x v="0"/>
    <x v="1"/>
    <s v="Midtown Center"/>
    <s v="Midtown Center"/>
    <s v="Manhattan"/>
    <x v="2"/>
    <x v="5"/>
  </r>
  <r>
    <s v="2019-03-26 18:44:26"/>
    <s v="Dienstag"/>
    <s v="2019-03-26 18:49:25"/>
    <x v="3"/>
    <s v="1"/>
    <n v="0.62"/>
    <n v="5"/>
    <n v="2.3199999999999998"/>
    <n v="0"/>
    <n v="11.62"/>
    <x v="0"/>
    <x v="1"/>
    <s v="Upper East Side South"/>
    <s v="Lenox Hill East"/>
    <s v="Manhattan"/>
    <x v="2"/>
    <x v="1"/>
  </r>
  <r>
    <s v="2019-03-22 18:42:58"/>
    <s v="Freitag"/>
    <s v="2019-03-22 18:50:21"/>
    <x v="1"/>
    <s v="1"/>
    <n v="0.62"/>
    <n v="6"/>
    <n v="2.06"/>
    <n v="0"/>
    <n v="12.36"/>
    <x v="0"/>
    <x v="1"/>
    <s v="Midtown East"/>
    <s v="Midtown East"/>
    <s v="Manhattan"/>
    <x v="2"/>
    <x v="5"/>
  </r>
  <r>
    <s v="2019-03-05 18:25:01"/>
    <s v="Dienstag"/>
    <s v="2019-03-05 18:30:24"/>
    <x v="3"/>
    <s v="1"/>
    <n v="0.62"/>
    <n v="5"/>
    <n v="1.86"/>
    <n v="0"/>
    <n v="11.16"/>
    <x v="0"/>
    <x v="1"/>
    <s v="Upper West Side South"/>
    <s v="Upper West Side South"/>
    <s v="Manhattan"/>
    <x v="2"/>
    <x v="2"/>
  </r>
  <r>
    <s v="2019-03-29 04:17:24"/>
    <s v="Freitag"/>
    <s v="2019-03-29 04:21:34"/>
    <x v="1"/>
    <s v="1"/>
    <n v="0.62"/>
    <n v="5"/>
    <n v="0"/>
    <n v="0"/>
    <n v="8.8000000000000007"/>
    <x v="0"/>
    <x v="0"/>
    <s v="Lower East Side"/>
    <s v="East Village"/>
    <s v="Manhattan"/>
    <x v="2"/>
    <x v="1"/>
  </r>
  <r>
    <s v="2019-03-01 08:50:21"/>
    <s v="Freitag"/>
    <s v="2019-03-01 08:59:01"/>
    <x v="1"/>
    <s v="1"/>
    <n v="0.62"/>
    <n v="6.5"/>
    <n v="0"/>
    <n v="0"/>
    <n v="9.8000000000000007"/>
    <x v="0"/>
    <x v="0"/>
    <s v="Times Sq/Theatre District"/>
    <s v="Midtown Center"/>
    <s v="Manhattan"/>
    <x v="2"/>
    <x v="5"/>
  </r>
  <r>
    <s v="2019-03-28 10:28:32"/>
    <s v="Donnerstag"/>
    <s v="2019-03-28 10:34:10"/>
    <x v="4"/>
    <s v="2"/>
    <n v="0.62"/>
    <n v="5.5"/>
    <n v="0"/>
    <n v="0"/>
    <n v="8.8000000000000007"/>
    <x v="0"/>
    <x v="1"/>
    <s v="Yorkville West"/>
    <s v="Upper East Side North"/>
    <s v="Manhattan"/>
    <x v="2"/>
    <x v="1"/>
  </r>
  <r>
    <s v="2019-03-16 21:38:23"/>
    <s v="Samstag"/>
    <s v="2019-03-16 21:42:25"/>
    <x v="5"/>
    <s v="1"/>
    <n v="0.62"/>
    <n v="4.5"/>
    <n v="0"/>
    <n v="0"/>
    <n v="8.3000000000000007"/>
    <x v="0"/>
    <x v="0"/>
    <s v="Clinton West"/>
    <s v="Clinton East"/>
    <s v="Manhattan"/>
    <x v="2"/>
    <x v="2"/>
  </r>
  <r>
    <s v="2019-03-28 11:15:04"/>
    <s v="Donnerstag"/>
    <s v="2019-03-28 11:21:01"/>
    <x v="4"/>
    <s v="3"/>
    <n v="0.62"/>
    <n v="5.5"/>
    <n v="5"/>
    <n v="0"/>
    <n v="13.8"/>
    <x v="0"/>
    <x v="1"/>
    <s v="Financial District North"/>
    <s v="Battery Park"/>
    <s v="Manhattan"/>
    <x v="2"/>
    <x v="2"/>
  </r>
  <r>
    <s v="2019-03-11 13:22:57"/>
    <s v="Montag"/>
    <s v="2019-03-11 13:26:22"/>
    <x v="6"/>
    <s v="1"/>
    <n v="0.62"/>
    <n v="4.5"/>
    <n v="0"/>
    <n v="0"/>
    <n v="7.8"/>
    <x v="0"/>
    <x v="0"/>
    <s v="Murray Hill"/>
    <s v="Midtown Center"/>
    <s v="Manhattan"/>
    <x v="2"/>
    <x v="5"/>
  </r>
  <r>
    <s v="2019-03-11 13:22:57"/>
    <s v="Montag"/>
    <s v="2019-03-11 13:26:22"/>
    <x v="6"/>
    <s v="1"/>
    <n v="0.62"/>
    <n v="4.5"/>
    <n v="0"/>
    <n v="0"/>
    <n v="7.8"/>
    <x v="0"/>
    <x v="0"/>
    <s v="Murray Hill"/>
    <s v="Midtown Center"/>
    <s v="Manhattan"/>
    <x v="2"/>
    <x v="0"/>
  </r>
  <r>
    <s v="2019-03-09 13:00:01"/>
    <s v="Samstag"/>
    <s v="2019-03-09 13:05:35"/>
    <x v="5"/>
    <s v="1"/>
    <n v="0.62"/>
    <n v="5"/>
    <n v="0"/>
    <n v="0"/>
    <n v="5.8"/>
    <x v="0"/>
    <x v="1"/>
    <s v="Two Bridges/Seward Park"/>
    <s v="Lower East Side"/>
    <s v="Manhattan"/>
    <x v="2"/>
    <x v="5"/>
  </r>
  <r>
    <s v="2019-03-14 21:32:14"/>
    <s v="Donnerstag"/>
    <s v="2019-03-14 21:36:47"/>
    <x v="4"/>
    <s v="2"/>
    <n v="0.62"/>
    <n v="5"/>
    <n v="1.26"/>
    <n v="0"/>
    <n v="7.56"/>
    <x v="0"/>
    <x v="1"/>
    <s v="Morningside Heights"/>
    <s v="Bloomingdale"/>
    <s v="Manhattan"/>
    <x v="2"/>
    <x v="5"/>
  </r>
  <r>
    <s v="2019-03-25 15:43:30"/>
    <s v="Montag"/>
    <s v="2019-03-25 15:51:00"/>
    <x v="6"/>
    <s v="1"/>
    <n v="0.62"/>
    <n v="6"/>
    <n v="1.4"/>
    <n v="0"/>
    <n v="10.7"/>
    <x v="0"/>
    <x v="1"/>
    <s v="Upper East Side South"/>
    <s v="Sutton Place/Turtle Bay North"/>
    <s v="Manhattan"/>
    <x v="2"/>
    <x v="1"/>
  </r>
  <r>
    <s v="2019-03-24 09:01:29"/>
    <s v="Sonntag"/>
    <s v="2019-03-24 09:04:09"/>
    <x v="0"/>
    <s v="1"/>
    <n v="0.62"/>
    <n v="4.5"/>
    <n v="0"/>
    <n v="0"/>
    <n v="7.8"/>
    <x v="0"/>
    <x v="0"/>
    <s v="East Village"/>
    <s v="SoHo"/>
    <s v="Manhattan"/>
    <x v="2"/>
    <x v="2"/>
  </r>
  <r>
    <s v="2019-03-21 09:14:12"/>
    <s v="Donnerstag"/>
    <s v="2019-03-21 09:15:55"/>
    <x v="4"/>
    <s v="1"/>
    <n v="0.62"/>
    <n v="4"/>
    <n v="0"/>
    <n v="0"/>
    <n v="4.8"/>
    <x v="1"/>
    <x v="0"/>
    <s v="East Harlem South"/>
    <s v="East Harlem North"/>
    <s v="Manhattan"/>
    <x v="2"/>
    <x v="2"/>
  </r>
  <r>
    <s v="2019-03-19 19:25:14"/>
    <s v="Dienstag"/>
    <s v="2019-03-19 19:29:10"/>
    <x v="3"/>
    <s v="2"/>
    <n v="0.61"/>
    <n v="4.5"/>
    <n v="1.76"/>
    <n v="0"/>
    <n v="10.56"/>
    <x v="0"/>
    <x v="1"/>
    <s v="Lenox Hill West"/>
    <s v="Lenox Hill West"/>
    <s v="Manhattan"/>
    <x v="2"/>
    <x v="1"/>
  </r>
  <r>
    <s v="2019-03-01 21:12:39"/>
    <s v="Freitag"/>
    <s v="2019-03-01 21:16:16"/>
    <x v="1"/>
    <s v="1"/>
    <n v="0.61"/>
    <n v="4.5"/>
    <n v="0"/>
    <n v="0"/>
    <n v="8.3000000000000007"/>
    <x v="0"/>
    <x v="0"/>
    <s v="Union Sq"/>
    <s v="Murray Hill"/>
    <s v="Manhattan"/>
    <x v="2"/>
    <x v="5"/>
  </r>
  <r>
    <s v="2019-03-12 14:17:24"/>
    <s v="Dienstag"/>
    <s v="2019-03-12 14:20:12"/>
    <x v="3"/>
    <s v="1"/>
    <n v="0.61"/>
    <n v="4"/>
    <n v="1.46"/>
    <n v="0"/>
    <n v="8.76"/>
    <x v="0"/>
    <x v="1"/>
    <s v="Murray Hill"/>
    <s v="Murray Hill"/>
    <s v="Manhattan"/>
    <x v="2"/>
    <x v="5"/>
  </r>
  <r>
    <s v="2019-03-12 14:17:24"/>
    <s v="Dienstag"/>
    <s v="2019-03-12 14:20:12"/>
    <x v="3"/>
    <s v="1"/>
    <n v="0.61"/>
    <n v="4"/>
    <n v="1.46"/>
    <n v="0"/>
    <n v="8.76"/>
    <x v="0"/>
    <x v="1"/>
    <s v="Murray Hill"/>
    <s v="Murray Hill"/>
    <s v="Manhattan"/>
    <x v="2"/>
    <x v="0"/>
  </r>
  <r>
    <s v="2019-03-24 20:59:00"/>
    <s v="Sonntag"/>
    <s v="2019-03-24 21:04:03"/>
    <x v="0"/>
    <s v="1"/>
    <n v="0.61"/>
    <n v="5"/>
    <n v="1.76"/>
    <n v="0"/>
    <n v="10.56"/>
    <x v="0"/>
    <x v="1"/>
    <s v="Penn Station/Madison Sq West"/>
    <s v="Midtown South"/>
    <s v="Manhattan"/>
    <x v="2"/>
    <x v="5"/>
  </r>
  <r>
    <s v="2019-03-12 19:57:52"/>
    <s v="Dienstag"/>
    <s v="2019-03-12 20:01:41"/>
    <x v="3"/>
    <s v="1"/>
    <n v="0.61"/>
    <n v="5"/>
    <n v="1.86"/>
    <n v="0"/>
    <n v="11.16"/>
    <x v="0"/>
    <x v="1"/>
    <s v="Upper East Side North"/>
    <s v="Upper East Side South"/>
    <s v="Manhattan"/>
    <x v="2"/>
    <x v="2"/>
  </r>
  <r>
    <s v="2019-03-12 08:22:40"/>
    <s v="Dienstag"/>
    <s v="2019-03-12 08:31:57"/>
    <x v="3"/>
    <s v="1"/>
    <n v="0.61"/>
    <n v="7"/>
    <n v="0"/>
    <n v="0"/>
    <n v="10.3"/>
    <x v="0"/>
    <x v="0"/>
    <s v="Times Sq/Theatre District"/>
    <s v="Clinton East"/>
    <s v="Manhattan"/>
    <x v="2"/>
    <x v="5"/>
  </r>
  <r>
    <s v="2019-03-31 11:38:35"/>
    <s v="Sonntag"/>
    <s v="2019-03-31 11:43:44"/>
    <x v="0"/>
    <s v="1"/>
    <n v="0.61"/>
    <n v="5"/>
    <n v="1.66"/>
    <n v="0"/>
    <n v="9.9600000000000009"/>
    <x v="0"/>
    <x v="1"/>
    <s v="Union Sq"/>
    <s v="East Chelsea"/>
    <s v="Manhattan"/>
    <x v="2"/>
    <x v="5"/>
  </r>
  <r>
    <s v="2019-03-05 18:25:49"/>
    <s v="Dienstag"/>
    <s v="2019-03-05 18:32:40"/>
    <x v="3"/>
    <s v="5"/>
    <n v="0.61"/>
    <n v="6"/>
    <n v="0"/>
    <n v="0"/>
    <n v="10.3"/>
    <x v="0"/>
    <x v="0"/>
    <s v="Gramercy"/>
    <s v="Midtown South"/>
    <s v="Manhattan"/>
    <x v="2"/>
    <x v="1"/>
  </r>
  <r>
    <s v="2019-03-06 22:13:00"/>
    <s v="Mittwoch"/>
    <s v="2019-03-06 22:18:55"/>
    <x v="2"/>
    <s v="1"/>
    <n v="0.61"/>
    <n v="5.5"/>
    <n v="1.86"/>
    <n v="0"/>
    <n v="11.16"/>
    <x v="0"/>
    <x v="1"/>
    <s v="Penn Station/Madison Sq West"/>
    <s v="Midtown South"/>
    <s v="Manhattan"/>
    <x v="2"/>
    <x v="5"/>
  </r>
  <r>
    <s v="2019-03-04 18:43:53"/>
    <s v="Montag"/>
    <s v="2019-03-04 18:46:50"/>
    <x v="6"/>
    <s v="1"/>
    <n v="0.61"/>
    <n v="4"/>
    <n v="0"/>
    <n v="0"/>
    <n v="5.8"/>
    <x v="1"/>
    <x v="0"/>
    <s v="Carroll Gardens"/>
    <s v="Carroll Gardens"/>
    <s v="Brooklyn"/>
    <x v="3"/>
    <x v="3"/>
  </r>
  <r>
    <s v="2019-03-21 23:07:16"/>
    <s v="Donnerstag"/>
    <s v="2019-03-21 23:12:10"/>
    <x v="4"/>
    <s v="1"/>
    <n v="0.61"/>
    <n v="5.5"/>
    <n v="0"/>
    <n v="0"/>
    <n v="6.8"/>
    <x v="1"/>
    <x v="0"/>
    <s v="East Harlem South"/>
    <s v="East Harlem South"/>
    <s v="Manhattan"/>
    <x v="2"/>
    <x v="2"/>
  </r>
  <r>
    <s v="2019-03-16 08:31:00"/>
    <s v="Samstag"/>
    <s v="2019-03-16 08:36:19"/>
    <x v="5"/>
    <s v="1"/>
    <n v="0.61"/>
    <n v="5.5"/>
    <n v="1.26"/>
    <n v="0"/>
    <n v="7.56"/>
    <x v="1"/>
    <x v="1"/>
    <s v="Forest Hills"/>
    <s v="Forest Hills"/>
    <s v="Queens"/>
    <x v="0"/>
    <x v="0"/>
  </r>
  <r>
    <s v="2019-03-05 15:41:23"/>
    <s v="Dienstag"/>
    <s v="2019-03-05 15:46:30"/>
    <x v="3"/>
    <s v="1"/>
    <n v="0.6"/>
    <n v="5"/>
    <n v="1.65"/>
    <n v="0"/>
    <n v="9.9499999999999993"/>
    <x v="0"/>
    <x v="1"/>
    <s v="Midtown Center"/>
    <s v="Midtown Center"/>
    <s v="Manhattan"/>
    <x v="2"/>
    <x v="5"/>
  </r>
  <r>
    <s v="2019-03-04 20:20:15"/>
    <s v="Montag"/>
    <s v="2019-03-04 20:24:14"/>
    <x v="6"/>
    <s v="1"/>
    <n v="0.6"/>
    <n v="5"/>
    <n v="0"/>
    <n v="0"/>
    <n v="6.3"/>
    <x v="0"/>
    <x v="0"/>
    <s v="Morningside Heights"/>
    <s v="Morningside Heights"/>
    <s v="Manhattan"/>
    <x v="2"/>
    <x v="5"/>
  </r>
  <r>
    <s v="2019-03-12 13:01:22"/>
    <s v="Dienstag"/>
    <s v="2019-03-12 13:04:25"/>
    <x v="3"/>
    <s v="1"/>
    <n v="0.6"/>
    <n v="4"/>
    <n v="0"/>
    <n v="0"/>
    <n v="7.3"/>
    <x v="0"/>
    <x v="0"/>
    <s v="Kips Bay"/>
    <s v="Murray Hill"/>
    <s v="Manhattan"/>
    <x v="2"/>
    <x v="1"/>
  </r>
  <r>
    <s v="2019-03-18 14:30:31"/>
    <s v="Montag"/>
    <s v="2019-03-18 14:36:40"/>
    <x v="6"/>
    <s v="1"/>
    <n v="0.6"/>
    <n v="5.5"/>
    <n v="0"/>
    <n v="0"/>
    <n v="8.8000000000000007"/>
    <x v="0"/>
    <x v="0"/>
    <s v="Upper East Side North"/>
    <s v="Yorkville West"/>
    <s v="Manhattan"/>
    <x v="2"/>
    <x v="2"/>
  </r>
  <r>
    <s v="2019-03-30 23:53:24"/>
    <s v="Samstag"/>
    <s v="2019-03-30 23:56:29"/>
    <x v="5"/>
    <s v="1"/>
    <n v="0.6"/>
    <n v="4.5"/>
    <n v="0"/>
    <n v="0"/>
    <n v="8.3000000000000007"/>
    <x v="0"/>
    <x v="1"/>
    <s v="Greenwich Village South"/>
    <s v="Greenwich Village North"/>
    <s v="Manhattan"/>
    <x v="2"/>
    <x v="1"/>
  </r>
  <r>
    <s v="2019-03-10 10:32:26"/>
    <s v="Sonntag"/>
    <s v="2019-03-10 10:35:20"/>
    <x v="0"/>
    <s v="1"/>
    <n v="0.6"/>
    <n v="4.5"/>
    <n v="1.06"/>
    <n v="0"/>
    <n v="6.36"/>
    <x v="0"/>
    <x v="1"/>
    <s v="Morningside Heights"/>
    <s v="Manhattan Valley"/>
    <s v="Manhattan"/>
    <x v="2"/>
    <x v="5"/>
  </r>
  <r>
    <s v="2019-03-08 17:25:38"/>
    <s v="Freitag"/>
    <s v="2019-03-08 17:32:08"/>
    <x v="1"/>
    <s v="1"/>
    <n v="0.6"/>
    <n v="6"/>
    <n v="0"/>
    <n v="0"/>
    <n v="10.3"/>
    <x v="0"/>
    <x v="1"/>
    <s v="Midtown Center"/>
    <s v="Sutton Place/Turtle Bay North"/>
    <s v="Manhattan"/>
    <x v="2"/>
    <x v="5"/>
  </r>
  <r>
    <s v="2019-03-15 22:38:47"/>
    <s v="Freitag"/>
    <s v="2019-03-15 22:41:19"/>
    <x v="1"/>
    <s v="1"/>
    <n v="0.6"/>
    <n v="4"/>
    <n v="1"/>
    <n v="0"/>
    <n v="8.8000000000000007"/>
    <x v="0"/>
    <x v="1"/>
    <s v="Clinton East"/>
    <s v="Lincoln Square West"/>
    <s v="Manhattan"/>
    <x v="2"/>
    <x v="2"/>
  </r>
  <r>
    <s v="2019-03-23 22:06:31"/>
    <s v="Samstag"/>
    <s v="2019-03-23 22:12:32"/>
    <x v="5"/>
    <s v="1"/>
    <n v="0.6"/>
    <n v="5.5"/>
    <n v="0"/>
    <n v="0"/>
    <n v="9.3000000000000007"/>
    <x v="0"/>
    <x v="0"/>
    <s v="Union Sq"/>
    <s v="Midtown South"/>
    <s v="Manhattan"/>
    <x v="2"/>
    <x v="5"/>
  </r>
  <r>
    <s v="2019-03-08 16:26:52"/>
    <s v="Freitag"/>
    <s v="2019-03-08 16:32:17"/>
    <x v="1"/>
    <s v="1"/>
    <n v="0.6"/>
    <n v="5.5"/>
    <n v="2.4500000000000002"/>
    <n v="0"/>
    <n v="12.25"/>
    <x v="0"/>
    <x v="1"/>
    <s v="Midtown Center"/>
    <s v="Midtown South"/>
    <s v="Manhattan"/>
    <x v="2"/>
    <x v="5"/>
  </r>
  <r>
    <s v="2019-03-12 15:04:51"/>
    <s v="Dienstag"/>
    <s v="2019-03-12 15:12:22"/>
    <x v="3"/>
    <s v="1"/>
    <n v="0.6"/>
    <n v="6"/>
    <n v="0"/>
    <n v="0"/>
    <n v="9.3000000000000007"/>
    <x v="0"/>
    <x v="0"/>
    <s v="Upper East Side South"/>
    <s v="Midtown East"/>
    <s v="Manhattan"/>
    <x v="2"/>
    <x v="1"/>
  </r>
  <r>
    <s v="2019-03-15 16:13:07"/>
    <s v="Freitag"/>
    <s v="2019-03-15 16:17:32"/>
    <x v="1"/>
    <s v="1"/>
    <n v="0.6"/>
    <n v="5"/>
    <n v="0"/>
    <n v="0"/>
    <n v="9.3000000000000007"/>
    <x v="0"/>
    <x v="0"/>
    <s v="Upper East Side South"/>
    <s v="Upper East Side South"/>
    <s v="Manhattan"/>
    <x v="2"/>
    <x v="1"/>
  </r>
  <r>
    <s v="2019-03-02 16:26:56"/>
    <s v="Samstag"/>
    <s v="2019-03-02 16:31:23"/>
    <x v="5"/>
    <s v="1"/>
    <n v="0.6"/>
    <n v="5"/>
    <n v="1.65"/>
    <n v="0"/>
    <n v="9.9499999999999993"/>
    <x v="0"/>
    <x v="1"/>
    <s v="Union Sq"/>
    <s v="Murray Hill"/>
    <s v="Manhattan"/>
    <x v="2"/>
    <x v="5"/>
  </r>
  <r>
    <s v="2019-03-30 17:59:42"/>
    <s v="Samstag"/>
    <s v="2019-03-30 18:04:13"/>
    <x v="5"/>
    <s v="1"/>
    <n v="0.6"/>
    <n v="5"/>
    <n v="1"/>
    <n v="0"/>
    <n v="9.3000000000000007"/>
    <x v="0"/>
    <x v="1"/>
    <s v="Lenox Hill West"/>
    <s v="Lenox Hill West"/>
    <s v="Manhattan"/>
    <x v="2"/>
    <x v="1"/>
  </r>
  <r>
    <s v="2019-03-08 07:26:53"/>
    <s v="Freitag"/>
    <s v="2019-03-08 07:36:20"/>
    <x v="1"/>
    <s v="1"/>
    <n v="0.6"/>
    <n v="7"/>
    <n v="0"/>
    <n v="0"/>
    <n v="10.3"/>
    <x v="0"/>
    <x v="0"/>
    <s v="Penn Station/Madison Sq West"/>
    <s v="Union Sq"/>
    <s v="Manhattan"/>
    <x v="2"/>
    <x v="5"/>
  </r>
  <r>
    <s v="2019-03-16 14:43:14"/>
    <s v="Samstag"/>
    <s v="2019-03-16 14:45:29"/>
    <x v="5"/>
    <s v="1"/>
    <n v="0.6"/>
    <n v="4"/>
    <n v="0"/>
    <n v="0"/>
    <n v="7.3"/>
    <x v="0"/>
    <x v="0"/>
    <s v="Upper East Side South"/>
    <s v="Upper East Side North"/>
    <s v="Manhattan"/>
    <x v="2"/>
    <x v="1"/>
  </r>
  <r>
    <s v="2019-03-30 17:58:22"/>
    <s v="Samstag"/>
    <s v="2019-03-30 18:03:05"/>
    <x v="5"/>
    <s v="2"/>
    <n v="0.6"/>
    <n v="5"/>
    <n v="0.83"/>
    <n v="0"/>
    <n v="9.1300000000000008"/>
    <x v="0"/>
    <x v="1"/>
    <s v="Gramercy"/>
    <s v="Gramercy"/>
    <s v="Manhattan"/>
    <x v="2"/>
    <x v="1"/>
  </r>
  <r>
    <s v="2019-03-10 14:10:22"/>
    <s v="Sonntag"/>
    <s v="2019-03-10 14:19:28"/>
    <x v="0"/>
    <s v="1"/>
    <n v="0.6"/>
    <n v="7"/>
    <n v="1"/>
    <n v="0"/>
    <n v="11.3"/>
    <x v="0"/>
    <x v="1"/>
    <s v="Clinton East"/>
    <s v="Clinton West"/>
    <s v="Manhattan"/>
    <x v="2"/>
    <x v="2"/>
  </r>
  <r>
    <s v="2019-03-24 15:56:51"/>
    <s v="Sonntag"/>
    <s v="2019-03-24 16:01:10"/>
    <x v="0"/>
    <s v="1"/>
    <n v="0.6"/>
    <n v="4.5"/>
    <n v="1.55"/>
    <n v="0"/>
    <n v="9.35"/>
    <x v="0"/>
    <x v="1"/>
    <s v="Union Sq"/>
    <s v="Union Sq"/>
    <s v="Manhattan"/>
    <x v="2"/>
    <x v="5"/>
  </r>
  <r>
    <s v="2019-03-12 16:39:15"/>
    <s v="Dienstag"/>
    <s v="2019-03-12 16:46:09"/>
    <x v="3"/>
    <s v="1"/>
    <n v="0.6"/>
    <n v="6"/>
    <n v="0"/>
    <n v="0"/>
    <n v="10.3"/>
    <x v="0"/>
    <x v="0"/>
    <s v="Times Sq/Theatre District"/>
    <s v="Garment District"/>
    <s v="Manhattan"/>
    <x v="2"/>
    <x v="5"/>
  </r>
  <r>
    <s v="2019-03-13 16:51:57"/>
    <s v="Mittwoch"/>
    <s v="2019-03-13 17:04:13"/>
    <x v="2"/>
    <s v="1"/>
    <n v="0.6"/>
    <n v="8.5"/>
    <n v="2.5499999999999998"/>
    <n v="0"/>
    <n v="15.35"/>
    <x v="0"/>
    <x v="1"/>
    <s v="West Chelsea/Hudson Yards"/>
    <s v="Clinton East"/>
    <s v="Manhattan"/>
    <x v="2"/>
    <x v="2"/>
  </r>
  <r>
    <s v="2019-03-19 23:16:03"/>
    <s v="Dienstag"/>
    <s v="2019-03-19 23:20:14"/>
    <x v="3"/>
    <s v="1"/>
    <n v="0.6"/>
    <n v="5"/>
    <n v="1.75"/>
    <n v="0"/>
    <n v="10.55"/>
    <x v="0"/>
    <x v="1"/>
    <s v="Gramercy"/>
    <s v="Kips Bay"/>
    <s v="Manhattan"/>
    <x v="2"/>
    <x v="1"/>
  </r>
  <r>
    <s v="2019-03-13 10:07:59"/>
    <s v="Mittwoch"/>
    <s v="2019-03-13 10:12:13"/>
    <x v="2"/>
    <s v="1"/>
    <n v="0.6"/>
    <n v="5"/>
    <n v="0"/>
    <n v="0"/>
    <n v="8.3000000000000007"/>
    <x v="0"/>
    <x v="0"/>
    <s v="Upper East Side South"/>
    <s v="Upper East Side North"/>
    <s v="Manhattan"/>
    <x v="2"/>
    <x v="1"/>
  </r>
  <r>
    <s v="2019-03-17 21:57:28"/>
    <s v="Sonntag"/>
    <s v="2019-03-17 22:01:39"/>
    <x v="0"/>
    <s v="1"/>
    <n v="0.6"/>
    <n v="5"/>
    <n v="1.75"/>
    <n v="0"/>
    <n v="10.55"/>
    <x v="0"/>
    <x v="1"/>
    <s v="Penn Station/Madison Sq West"/>
    <s v="East Chelsea"/>
    <s v="Manhattan"/>
    <x v="2"/>
    <x v="5"/>
  </r>
  <r>
    <s v="2019-03-06 21:00:00"/>
    <s v="Mittwoch"/>
    <s v="2019-03-06 21:04:45"/>
    <x v="2"/>
    <s v="1"/>
    <n v="0.6"/>
    <n v="5"/>
    <n v="2.6"/>
    <n v="0"/>
    <n v="11.4"/>
    <x v="0"/>
    <x v="1"/>
    <s v="Clinton East"/>
    <s v="Clinton West"/>
    <s v="Manhattan"/>
    <x v="2"/>
    <x v="2"/>
  </r>
  <r>
    <s v="2019-03-26 17:33:28"/>
    <s v="Dienstag"/>
    <s v="2019-03-26 17:39:56"/>
    <x v="3"/>
    <s v="0"/>
    <n v="0.6"/>
    <n v="5.5"/>
    <n v="1.96"/>
    <n v="0"/>
    <n v="11.76"/>
    <x v="0"/>
    <x v="1"/>
    <s v="Upper East Side North"/>
    <s v="Yorkville East"/>
    <s v="Manhattan"/>
    <x v="2"/>
    <x v="2"/>
  </r>
  <r>
    <s v="2019-03-28 14:51:25"/>
    <s v="Donnerstag"/>
    <s v="2019-03-28 15:00:44"/>
    <x v="4"/>
    <s v="1"/>
    <n v="0.6"/>
    <n v="7"/>
    <n v="2.0499999999999998"/>
    <n v="0"/>
    <n v="12.35"/>
    <x v="0"/>
    <x v="1"/>
    <s v="Union Sq"/>
    <s v="Kips Bay"/>
    <s v="Manhattan"/>
    <x v="2"/>
    <x v="5"/>
  </r>
  <r>
    <s v="2019-03-13 10:23:20"/>
    <s v="Mittwoch"/>
    <s v="2019-03-13 10:29:11"/>
    <x v="2"/>
    <s v="1"/>
    <n v="0.6"/>
    <n v="5.5"/>
    <n v="1.75"/>
    <n v="0"/>
    <n v="10.55"/>
    <x v="0"/>
    <x v="1"/>
    <s v="Midtown Center"/>
    <s v="Sutton Place/Turtle Bay North"/>
    <s v="Manhattan"/>
    <x v="2"/>
    <x v="5"/>
  </r>
  <r>
    <s v="2019-03-06 19:55:10"/>
    <s v="Mittwoch"/>
    <s v="2019-03-06 19:59:23"/>
    <x v="2"/>
    <s v="3"/>
    <n v="0.6"/>
    <n v="4.5"/>
    <n v="1.75"/>
    <n v="0"/>
    <n v="10.55"/>
    <x v="0"/>
    <x v="1"/>
    <s v="Yorkville West"/>
    <s v="Yorkville East"/>
    <s v="Manhattan"/>
    <x v="2"/>
    <x v="1"/>
  </r>
  <r>
    <s v="2019-03-12 16:41:09"/>
    <s v="Dienstag"/>
    <s v="2019-03-12 16:44:43"/>
    <x v="3"/>
    <s v="1"/>
    <n v="0.6"/>
    <n v="4.5"/>
    <n v="1.76"/>
    <n v="0"/>
    <n v="10.56"/>
    <x v="0"/>
    <x v="1"/>
    <s v="Lincoln Square East"/>
    <s v="Lincoln Square East"/>
    <s v="Manhattan"/>
    <x v="2"/>
    <x v="1"/>
  </r>
  <r>
    <s v="2019-03-08 23:19:37"/>
    <s v="Freitag"/>
    <s v="2019-03-08 23:23:42"/>
    <x v="1"/>
    <s v="1"/>
    <n v="0.6"/>
    <n v="5"/>
    <n v="0"/>
    <n v="0"/>
    <n v="8.8000000000000007"/>
    <x v="0"/>
    <x v="0"/>
    <s v="Murray Hill"/>
    <s v="Midtown East"/>
    <s v="Manhattan"/>
    <x v="2"/>
    <x v="5"/>
  </r>
  <r>
    <s v="2019-03-08 23:19:37"/>
    <s v="Freitag"/>
    <s v="2019-03-08 23:23:42"/>
    <x v="1"/>
    <s v="1"/>
    <n v="0.6"/>
    <n v="5"/>
    <n v="0"/>
    <n v="0"/>
    <n v="8.8000000000000007"/>
    <x v="0"/>
    <x v="0"/>
    <s v="Murray Hill"/>
    <s v="Midtown East"/>
    <s v="Manhattan"/>
    <x v="2"/>
    <x v="0"/>
  </r>
  <r>
    <s v="2019-03-29 16:53:09"/>
    <s v="Freitag"/>
    <s v="2019-03-29 16:58:01"/>
    <x v="1"/>
    <s v="1"/>
    <n v="0.6"/>
    <n v="5"/>
    <n v="0"/>
    <n v="0"/>
    <n v="9.3000000000000007"/>
    <x v="0"/>
    <x v="0"/>
    <s v="East Village"/>
    <s v="Lower East Side"/>
    <s v="Manhattan"/>
    <x v="2"/>
    <x v="2"/>
  </r>
  <r>
    <s v="2019-03-31 03:33:42"/>
    <s v="Sonntag"/>
    <s v="2019-03-31 03:39:20"/>
    <x v="0"/>
    <s v="2"/>
    <n v="0.6"/>
    <n v="5"/>
    <n v="0"/>
    <n v="0"/>
    <n v="8.8000000000000007"/>
    <x v="0"/>
    <x v="0"/>
    <s v="East Village"/>
    <s v="Two Bridges/Seward Park"/>
    <s v="Manhattan"/>
    <x v="2"/>
    <x v="2"/>
  </r>
  <r>
    <s v="2019-03-27 16:51:25"/>
    <s v="Mittwoch"/>
    <s v="2019-03-27 16:56:27"/>
    <x v="2"/>
    <s v="1"/>
    <n v="0.6"/>
    <n v="5"/>
    <n v="1.86"/>
    <n v="0"/>
    <n v="11.16"/>
    <x v="0"/>
    <x v="1"/>
    <s v="Central Park"/>
    <s v="Central Park"/>
    <s v="Manhattan"/>
    <x v="2"/>
    <x v="2"/>
  </r>
  <r>
    <s v="2019-03-14 07:25:56"/>
    <s v="Donnerstag"/>
    <s v="2019-03-14 07:36:43"/>
    <x v="4"/>
    <s v="1"/>
    <n v="0.6"/>
    <n v="8"/>
    <n v="2.25"/>
    <n v="0"/>
    <n v="13.55"/>
    <x v="0"/>
    <x v="1"/>
    <s v="Garment District"/>
    <s v="Midtown Center"/>
    <s v="Manhattan"/>
    <x v="2"/>
    <x v="1"/>
  </r>
  <r>
    <s v="2019-03-25 11:48:15"/>
    <s v="Montag"/>
    <s v="2019-03-25 11:55:33"/>
    <x v="6"/>
    <s v="1"/>
    <n v="0.6"/>
    <n v="6"/>
    <n v="0"/>
    <n v="0"/>
    <n v="9.3000000000000007"/>
    <x v="0"/>
    <x v="0"/>
    <s v="Midtown Center"/>
    <s v="Murray Hill"/>
    <s v="Manhattan"/>
    <x v="2"/>
    <x v="5"/>
  </r>
  <r>
    <s v="2019-03-07 08:44:04"/>
    <s v="Donnerstag"/>
    <s v="2019-03-07 08:48:00"/>
    <x v="4"/>
    <s v="1"/>
    <n v="0.6"/>
    <n v="4.5"/>
    <n v="1.56"/>
    <n v="0"/>
    <n v="9.36"/>
    <x v="0"/>
    <x v="1"/>
    <s v="East Chelsea"/>
    <s v="East Chelsea"/>
    <s v="Manhattan"/>
    <x v="2"/>
    <x v="2"/>
  </r>
  <r>
    <s v="2019-03-01 18:35:44"/>
    <s v="Freitag"/>
    <s v="2019-03-01 18:48:19"/>
    <x v="1"/>
    <s v="1"/>
    <n v="0.6"/>
    <n v="10"/>
    <n v="4.25"/>
    <n v="0"/>
    <n v="18.55"/>
    <x v="0"/>
    <x v="1"/>
    <s v="Upper East Side North"/>
    <s v="Upper West Side North"/>
    <s v="Manhattan"/>
    <x v="2"/>
    <x v="2"/>
  </r>
  <r>
    <s v="2019-03-06 15:48:35"/>
    <s v="Mittwoch"/>
    <s v="2019-03-06 15:51:33"/>
    <x v="2"/>
    <s v="1"/>
    <n v="0.6"/>
    <n v="4.5"/>
    <n v="1.55"/>
    <n v="0"/>
    <n v="9.35"/>
    <x v="0"/>
    <x v="1"/>
    <s v="Upper East Side South"/>
    <s v="Upper East Side North"/>
    <s v="Manhattan"/>
    <x v="2"/>
    <x v="1"/>
  </r>
  <r>
    <s v="2019-03-13 13:28:34"/>
    <s v="Mittwoch"/>
    <s v="2019-03-13 13:45:00"/>
    <x v="2"/>
    <s v="1"/>
    <n v="0.6"/>
    <n v="10.5"/>
    <n v="2"/>
    <n v="0"/>
    <n v="15.8"/>
    <x v="0"/>
    <x v="1"/>
    <s v="East Chelsea"/>
    <s v="Clinton East"/>
    <s v="Manhattan"/>
    <x v="2"/>
    <x v="2"/>
  </r>
  <r>
    <s v="2019-03-13 18:10:19"/>
    <s v="Mittwoch"/>
    <s v="2019-03-13 18:17:57"/>
    <x v="2"/>
    <s v="1"/>
    <n v="0.6"/>
    <n v="6.5"/>
    <n v="2.15"/>
    <n v="0"/>
    <n v="12.95"/>
    <x v="0"/>
    <x v="1"/>
    <s v="Midtown North"/>
    <s v="Midtown East"/>
    <s v="Manhattan"/>
    <x v="2"/>
    <x v="5"/>
  </r>
  <r>
    <s v="2019-03-16 09:12:01"/>
    <s v="Samstag"/>
    <s v="2019-03-16 09:13:37"/>
    <x v="5"/>
    <s v="1"/>
    <n v="0.6"/>
    <n v="4"/>
    <n v="1"/>
    <n v="0"/>
    <n v="5.8"/>
    <x v="0"/>
    <x v="1"/>
    <s v="Upper West Side North"/>
    <s v="East Harlem South"/>
    <s v="Manhattan"/>
    <x v="2"/>
    <x v="5"/>
  </r>
  <r>
    <s v="2019-03-28 08:11:37"/>
    <s v="Donnerstag"/>
    <s v="2019-03-28 08:16:18"/>
    <x v="4"/>
    <s v="1"/>
    <n v="0.6"/>
    <n v="5"/>
    <n v="0.7"/>
    <n v="0"/>
    <n v="9"/>
    <x v="0"/>
    <x v="1"/>
    <s v="Lenox Hill West"/>
    <s v="Upper East Side South"/>
    <s v="Manhattan"/>
    <x v="2"/>
    <x v="1"/>
  </r>
  <r>
    <s v="2019-03-01 05:50:17"/>
    <s v="Freitag"/>
    <s v="2019-03-01 05:54:59"/>
    <x v="1"/>
    <s v="1"/>
    <n v="0.6"/>
    <n v="5"/>
    <n v="0"/>
    <n v="0"/>
    <n v="8.8000000000000007"/>
    <x v="0"/>
    <x v="0"/>
    <s v="Penn Station/Madison Sq West"/>
    <s v="Midtown South"/>
    <s v="Manhattan"/>
    <x v="2"/>
    <x v="5"/>
  </r>
  <r>
    <s v="2019-03-26 08:53:29"/>
    <s v="Dienstag"/>
    <s v="2019-03-26 08:59:45"/>
    <x v="3"/>
    <s v="1"/>
    <n v="0.6"/>
    <n v="5.5"/>
    <n v="1.75"/>
    <n v="0"/>
    <n v="10.55"/>
    <x v="0"/>
    <x v="1"/>
    <s v="Sutton Place/Turtle Bay North"/>
    <s v="Lenox Hill West"/>
    <s v="Manhattan"/>
    <x v="2"/>
    <x v="5"/>
  </r>
  <r>
    <s v="2019-03-11 10:23:06"/>
    <s v="Montag"/>
    <s v="2019-03-11 10:27:57"/>
    <x v="6"/>
    <s v="1"/>
    <n v="0.6"/>
    <n v="5"/>
    <n v="1"/>
    <n v="0"/>
    <n v="9.3000000000000007"/>
    <x v="0"/>
    <x v="1"/>
    <s v="Clinton East"/>
    <s v="Times Sq/Theatre District"/>
    <s v="Manhattan"/>
    <x v="2"/>
    <x v="2"/>
  </r>
  <r>
    <s v="2019-03-06 13:12:49"/>
    <s v="Mittwoch"/>
    <s v="2019-03-06 13:16:55"/>
    <x v="2"/>
    <s v="1"/>
    <n v="0.6"/>
    <n v="5"/>
    <n v="1.65"/>
    <n v="0"/>
    <n v="9.9499999999999993"/>
    <x v="0"/>
    <x v="1"/>
    <s v="Upper West Side South"/>
    <s v="Upper West Side North"/>
    <s v="Manhattan"/>
    <x v="2"/>
    <x v="2"/>
  </r>
  <r>
    <s v="2019-03-05 07:39:18"/>
    <s v="Dienstag"/>
    <s v="2019-03-05 07:41:59"/>
    <x v="3"/>
    <s v="1"/>
    <n v="0.6"/>
    <n v="4"/>
    <n v="1"/>
    <n v="0"/>
    <n v="8.3000000000000007"/>
    <x v="0"/>
    <x v="1"/>
    <s v="UN/Turtle Bay South"/>
    <s v="Sutton Place/Turtle Bay North"/>
    <s v="Manhattan"/>
    <x v="2"/>
    <x v="5"/>
  </r>
  <r>
    <s v="2019-03-13 13:56:13"/>
    <s v="Mittwoch"/>
    <s v="2019-03-13 14:06:20"/>
    <x v="2"/>
    <s v="1"/>
    <n v="0.6"/>
    <n v="7.5"/>
    <n v="2.15"/>
    <n v="0"/>
    <n v="12.95"/>
    <x v="0"/>
    <x v="1"/>
    <s v="Midtown Center"/>
    <s v="Sutton Place/Turtle Bay North"/>
    <s v="Manhattan"/>
    <x v="2"/>
    <x v="5"/>
  </r>
  <r>
    <s v="2019-03-10 16:01:25"/>
    <s v="Sonntag"/>
    <s v="2019-03-10 16:04:17"/>
    <x v="0"/>
    <s v="1"/>
    <n v="0.6"/>
    <n v="4.5"/>
    <n v="1.55"/>
    <n v="0"/>
    <n v="6.85"/>
    <x v="0"/>
    <x v="1"/>
    <s v="Bloomingdale"/>
    <s v="Upper West Side North"/>
    <s v="Manhattan"/>
    <x v="2"/>
    <x v="2"/>
  </r>
  <r>
    <s v="2019-03-14 18:46:48"/>
    <s v="Donnerstag"/>
    <s v="2019-03-14 18:54:48"/>
    <x v="4"/>
    <s v="1"/>
    <n v="0.6"/>
    <n v="6.5"/>
    <n v="2.7"/>
    <n v="0"/>
    <n v="13.5"/>
    <x v="0"/>
    <x v="1"/>
    <s v="SoHo"/>
    <s v="Little Italy/NoLiTa"/>
    <s v="Manhattan"/>
    <x v="2"/>
    <x v="5"/>
  </r>
  <r>
    <s v="2019-03-27 14:16:53"/>
    <s v="Mittwoch"/>
    <s v="2019-03-27 14:26:31"/>
    <x v="2"/>
    <s v="1"/>
    <n v="0.6"/>
    <n v="7.5"/>
    <n v="2.15"/>
    <n v="0"/>
    <n v="12.95"/>
    <x v="0"/>
    <x v="1"/>
    <s v="Penn Station/Madison Sq West"/>
    <s v="Midtown South"/>
    <s v="Manhattan"/>
    <x v="2"/>
    <x v="5"/>
  </r>
  <r>
    <s v="2019-03-19 20:43:13"/>
    <s v="Dienstag"/>
    <s v="2019-03-19 20:51:01"/>
    <x v="3"/>
    <s v="3"/>
    <n v="0.6"/>
    <n v="6.5"/>
    <n v="0"/>
    <n v="0"/>
    <n v="10.3"/>
    <x v="0"/>
    <x v="0"/>
    <s v="Midtown East"/>
    <s v="UN/Turtle Bay South"/>
    <s v="Manhattan"/>
    <x v="2"/>
    <x v="5"/>
  </r>
  <r>
    <s v="2019-03-01 12:00:10"/>
    <s v="Freitag"/>
    <s v="2019-03-01 12:08:16"/>
    <x v="1"/>
    <s v="1"/>
    <n v="0.6"/>
    <n v="6.5"/>
    <n v="1"/>
    <n v="0"/>
    <n v="10.8"/>
    <x v="0"/>
    <x v="1"/>
    <s v="Upper East Side South"/>
    <s v="Midtown North"/>
    <s v="Manhattan"/>
    <x v="2"/>
    <x v="1"/>
  </r>
  <r>
    <s v="2019-03-19 20:13:26"/>
    <s v="Dienstag"/>
    <s v="2019-03-19 20:16:31"/>
    <x v="3"/>
    <s v="3"/>
    <n v="0.6"/>
    <n v="4"/>
    <n v="1.17"/>
    <n v="0"/>
    <n v="8.9700000000000006"/>
    <x v="0"/>
    <x v="1"/>
    <s v="West Village"/>
    <s v="Greenwich Village South"/>
    <s v="Manhattan"/>
    <x v="2"/>
    <x v="5"/>
  </r>
  <r>
    <s v="2019-03-19 12:40:25"/>
    <s v="Dienstag"/>
    <s v="2019-03-19 12:50:35"/>
    <x v="3"/>
    <s v="2"/>
    <n v="0.6"/>
    <n v="7.5"/>
    <n v="0"/>
    <n v="0"/>
    <n v="10.8"/>
    <x v="0"/>
    <x v="0"/>
    <s v="Midtown Center"/>
    <s v="Times Sq/Theatre District"/>
    <s v="Manhattan"/>
    <x v="2"/>
    <x v="5"/>
  </r>
  <r>
    <s v="2019-03-21 08:27:13"/>
    <s v="Donnerstag"/>
    <s v="2019-03-21 08:32:45"/>
    <x v="4"/>
    <s v="1"/>
    <n v="0.6"/>
    <n v="5"/>
    <n v="1.65"/>
    <n v="0"/>
    <n v="9.9499999999999993"/>
    <x v="0"/>
    <x v="1"/>
    <s v="Upper East Side North"/>
    <s v="Upper East Side South"/>
    <s v="Manhattan"/>
    <x v="2"/>
    <x v="2"/>
  </r>
  <r>
    <s v="2019-03-01 15:22:04"/>
    <s v="Freitag"/>
    <s v="2019-03-01 15:28:31"/>
    <x v="1"/>
    <s v="1"/>
    <n v="0.6"/>
    <n v="7"/>
    <n v="1.5"/>
    <n v="0"/>
    <n v="11.8"/>
    <x v="0"/>
    <x v="1"/>
    <s v="Midtown North"/>
    <s v="Upper East Side South"/>
    <s v="Manhattan"/>
    <x v="2"/>
    <x v="5"/>
  </r>
  <r>
    <s v="2019-03-20 13:55:26"/>
    <s v="Mittwoch"/>
    <s v="2019-03-20 14:00:23"/>
    <x v="2"/>
    <s v="1"/>
    <n v="0.6"/>
    <n v="5"/>
    <n v="0"/>
    <n v="0"/>
    <n v="8.3000000000000007"/>
    <x v="0"/>
    <x v="0"/>
    <s v="Kips Bay"/>
    <s v="Murray Hill"/>
    <s v="Manhattan"/>
    <x v="2"/>
    <x v="1"/>
  </r>
  <r>
    <s v="2019-03-28 19:23:47"/>
    <s v="Donnerstag"/>
    <s v="2019-03-28 19:30:52"/>
    <x v="4"/>
    <s v="1"/>
    <n v="0.6"/>
    <n v="6"/>
    <n v="2.58"/>
    <n v="0"/>
    <n v="12.88"/>
    <x v="0"/>
    <x v="1"/>
    <s v="Gramercy"/>
    <s v="Union Sq"/>
    <s v="Manhattan"/>
    <x v="2"/>
    <x v="1"/>
  </r>
  <r>
    <s v="2019-03-13 12:40:07"/>
    <s v="Mittwoch"/>
    <s v="2019-03-13 12:45:54"/>
    <x v="2"/>
    <s v="1"/>
    <n v="0.6"/>
    <n v="5.5"/>
    <n v="1.75"/>
    <n v="0"/>
    <n v="10.55"/>
    <x v="0"/>
    <x v="1"/>
    <s v="Upper East Side North"/>
    <s v="Upper East Side South"/>
    <s v="Manhattan"/>
    <x v="2"/>
    <x v="2"/>
  </r>
  <r>
    <s v="2019-03-06 13:07:26"/>
    <s v="Mittwoch"/>
    <s v="2019-03-06 13:14:00"/>
    <x v="2"/>
    <s v="1"/>
    <n v="0.6"/>
    <n v="5.5"/>
    <n v="0"/>
    <n v="0"/>
    <n v="8.8000000000000007"/>
    <x v="0"/>
    <x v="1"/>
    <s v="Meatpacking/West Village West"/>
    <s v="Greenwich Village South"/>
    <s v="Manhattan"/>
    <x v="2"/>
    <x v="5"/>
  </r>
  <r>
    <s v="2019-03-28 07:42:11"/>
    <s v="Donnerstag"/>
    <s v="2019-03-28 07:45:33"/>
    <x v="4"/>
    <s v="1"/>
    <n v="0.6"/>
    <n v="4.5"/>
    <n v="1.55"/>
    <n v="0"/>
    <n v="9.35"/>
    <x v="0"/>
    <x v="1"/>
    <s v="Sutton Place/Turtle Bay North"/>
    <s v="Midtown East"/>
    <s v="Manhattan"/>
    <x v="2"/>
    <x v="5"/>
  </r>
  <r>
    <s v="2019-03-04 15:45:39"/>
    <s v="Montag"/>
    <s v="2019-03-04 15:47:46"/>
    <x v="6"/>
    <s v="1"/>
    <n v="0.6"/>
    <n v="4"/>
    <n v="1.65"/>
    <n v="0"/>
    <n v="9.9499999999999993"/>
    <x v="0"/>
    <x v="1"/>
    <s v="Upper West Side South"/>
    <s v="Lincoln Square East"/>
    <s v="Manhattan"/>
    <x v="2"/>
    <x v="2"/>
  </r>
  <r>
    <s v="2019-03-13 12:09:35"/>
    <s v="Mittwoch"/>
    <s v="2019-03-13 12:20:45"/>
    <x v="2"/>
    <s v="2"/>
    <n v="0.6"/>
    <n v="8"/>
    <n v="2.25"/>
    <n v="0"/>
    <n v="13.55"/>
    <x v="0"/>
    <x v="1"/>
    <s v="Midtown Center"/>
    <s v="Midtown Center"/>
    <s v="Manhattan"/>
    <x v="2"/>
    <x v="5"/>
  </r>
  <r>
    <s v="2019-03-24 09:54:55"/>
    <s v="Sonntag"/>
    <s v="2019-03-24 09:57:51"/>
    <x v="0"/>
    <s v="3"/>
    <n v="0.6"/>
    <n v="4.5"/>
    <n v="1.95"/>
    <n v="0"/>
    <n v="9.75"/>
    <x v="0"/>
    <x v="1"/>
    <s v="Midtown South"/>
    <s v="Murray Hill"/>
    <s v="Manhattan"/>
    <x v="2"/>
    <x v="5"/>
  </r>
  <r>
    <s v="2019-03-20 14:22:45"/>
    <s v="Mittwoch"/>
    <s v="2019-03-20 14:34:44"/>
    <x v="2"/>
    <s v="1"/>
    <n v="0.6"/>
    <n v="8"/>
    <n v="2.25"/>
    <n v="0"/>
    <n v="13.55"/>
    <x v="0"/>
    <x v="1"/>
    <s v="Midtown Center"/>
    <s v="Midtown North"/>
    <s v="Manhattan"/>
    <x v="2"/>
    <x v="5"/>
  </r>
  <r>
    <s v="2019-03-01 20:36:57"/>
    <s v="Freitag"/>
    <s v="2019-03-01 20:38:54"/>
    <x v="1"/>
    <s v="1"/>
    <n v="0.6"/>
    <n v="4"/>
    <n v="0"/>
    <n v="0"/>
    <n v="7.8"/>
    <x v="0"/>
    <x v="0"/>
    <s v="Lenox Hill West"/>
    <s v="Yorkville West"/>
    <s v="Manhattan"/>
    <x v="2"/>
    <x v="1"/>
  </r>
  <r>
    <s v="2019-03-29 19:53:47"/>
    <s v="Freitag"/>
    <s v="2019-03-29 19:59:13"/>
    <x v="1"/>
    <s v="1"/>
    <n v="0.6"/>
    <n v="5.5"/>
    <n v="1.95"/>
    <n v="0"/>
    <n v="11.75"/>
    <x v="0"/>
    <x v="1"/>
    <s v="UN/Turtle Bay South"/>
    <s v="Murray Hill"/>
    <s v="Manhattan"/>
    <x v="2"/>
    <x v="5"/>
  </r>
  <r>
    <s v="2019-03-06 19:58:02"/>
    <s v="Mittwoch"/>
    <s v="2019-03-06 20:01:07"/>
    <x v="2"/>
    <s v="0"/>
    <n v="0.6"/>
    <n v="4.5"/>
    <n v="2"/>
    <n v="0"/>
    <n v="10.8"/>
    <x v="0"/>
    <x v="1"/>
    <s v="Midtown North"/>
    <s v="Midtown Center"/>
    <s v="Manhattan"/>
    <x v="2"/>
    <x v="5"/>
  </r>
  <r>
    <s v="2019-03-08 19:41:40"/>
    <s v="Freitag"/>
    <s v="2019-03-08 19:45:22"/>
    <x v="1"/>
    <s v="2"/>
    <n v="0.6"/>
    <n v="4.5"/>
    <n v="1.32"/>
    <n v="0"/>
    <n v="10.119999999999999"/>
    <x v="0"/>
    <x v="1"/>
    <s v="East Harlem South"/>
    <s v="Upper East Side North"/>
    <s v="Manhattan"/>
    <x v="2"/>
    <x v="2"/>
  </r>
  <r>
    <s v="2019-03-29 19:41:41"/>
    <s v="Freitag"/>
    <s v="2019-03-29 19:44:41"/>
    <x v="1"/>
    <s v="1"/>
    <n v="0.6"/>
    <n v="4.5"/>
    <n v="0"/>
    <n v="0"/>
    <n v="8.8000000000000007"/>
    <x v="0"/>
    <x v="0"/>
    <s v="Lenox Hill East"/>
    <s v="Lenox Hill East"/>
    <s v="Manhattan"/>
    <x v="2"/>
    <x v="1"/>
  </r>
  <r>
    <s v="2019-03-08 08:12:06"/>
    <s v="Freitag"/>
    <s v="2019-03-08 08:19:04"/>
    <x v="1"/>
    <s v="1"/>
    <n v="0.6"/>
    <n v="6"/>
    <n v="1.85"/>
    <n v="0"/>
    <n v="11.15"/>
    <x v="0"/>
    <x v="1"/>
    <s v="Clinton East"/>
    <s v="East Chelsea"/>
    <s v="Manhattan"/>
    <x v="2"/>
    <x v="2"/>
  </r>
  <r>
    <s v="2019-03-25 11:47:03"/>
    <s v="Montag"/>
    <s v="2019-03-25 11:51:01"/>
    <x v="6"/>
    <s v="1"/>
    <n v="0.6"/>
    <n v="5"/>
    <n v="0"/>
    <n v="0"/>
    <n v="8.3000000000000007"/>
    <x v="0"/>
    <x v="0"/>
    <s v="Upper East Side North"/>
    <s v="Upper East Side North"/>
    <s v="Manhattan"/>
    <x v="2"/>
    <x v="2"/>
  </r>
  <r>
    <s v="2019-03-20 02:37:43"/>
    <s v="Mittwoch"/>
    <s v="2019-03-20 02:39:41"/>
    <x v="2"/>
    <s v="1"/>
    <n v="0.6"/>
    <n v="4"/>
    <n v="1.95"/>
    <n v="0"/>
    <n v="9.75"/>
    <x v="0"/>
    <x v="1"/>
    <s v="Clinton East"/>
    <s v="Clinton West"/>
    <s v="Manhattan"/>
    <x v="2"/>
    <x v="2"/>
  </r>
  <r>
    <s v="2019-03-04 11:01:27"/>
    <s v="Montag"/>
    <s v="2019-03-04 11:06:55"/>
    <x v="6"/>
    <s v="1"/>
    <n v="0.6"/>
    <n v="5"/>
    <n v="1"/>
    <n v="0"/>
    <n v="9.3000000000000007"/>
    <x v="0"/>
    <x v="1"/>
    <s v="Union Sq"/>
    <s v="Union Sq"/>
    <s v="Manhattan"/>
    <x v="2"/>
    <x v="5"/>
  </r>
  <r>
    <s v="2019-03-21 07:55:37"/>
    <s v="Donnerstag"/>
    <s v="2019-03-21 07:59:02"/>
    <x v="4"/>
    <s v="1"/>
    <n v="0.6"/>
    <n v="4.5"/>
    <n v="1.56"/>
    <n v="0"/>
    <n v="9.36"/>
    <x v="0"/>
    <x v="1"/>
    <s v="Murray Hill"/>
    <s v="Murray Hill"/>
    <s v="Manhattan"/>
    <x v="2"/>
    <x v="5"/>
  </r>
  <r>
    <s v="2019-03-21 07:55:37"/>
    <s v="Donnerstag"/>
    <s v="2019-03-21 07:59:02"/>
    <x v="4"/>
    <s v="1"/>
    <n v="0.6"/>
    <n v="4.5"/>
    <n v="1.56"/>
    <n v="0"/>
    <n v="9.36"/>
    <x v="0"/>
    <x v="1"/>
    <s v="Murray Hill"/>
    <s v="Murray Hill"/>
    <s v="Manhattan"/>
    <x v="2"/>
    <x v="0"/>
  </r>
  <r>
    <s v="2019-03-17 23:02:06"/>
    <s v="Sonntag"/>
    <s v="2019-03-17 23:05:01"/>
    <x v="0"/>
    <s v="1"/>
    <n v="0.6"/>
    <n v="4.5"/>
    <n v="1.65"/>
    <n v="0"/>
    <n v="9.9499999999999993"/>
    <x v="0"/>
    <x v="1"/>
    <s v="West Chelsea/Hudson Yards"/>
    <s v="Clinton East"/>
    <s v="Manhattan"/>
    <x v="2"/>
    <x v="2"/>
  </r>
  <r>
    <s v="2019-03-19 18:45:24"/>
    <s v="Dienstag"/>
    <s v="2019-03-19 18:55:14"/>
    <x v="3"/>
    <s v="1"/>
    <n v="0.6"/>
    <n v="7.5"/>
    <n v="1"/>
    <n v="0"/>
    <n v="12.8"/>
    <x v="0"/>
    <x v="1"/>
    <s v="Penn Station/Madison Sq West"/>
    <s v="Clinton East"/>
    <s v="Manhattan"/>
    <x v="2"/>
    <x v="5"/>
  </r>
  <r>
    <s v="2019-03-05 14:46:51"/>
    <s v="Dienstag"/>
    <s v="2019-03-05 14:50:41"/>
    <x v="3"/>
    <s v="0"/>
    <n v="0.6"/>
    <n v="4.5"/>
    <n v="1.55"/>
    <n v="0"/>
    <n v="9.35"/>
    <x v="0"/>
    <x v="1"/>
    <s v="West Village"/>
    <s v="West Chelsea/Hudson Yards"/>
    <s v="Manhattan"/>
    <x v="2"/>
    <x v="5"/>
  </r>
  <r>
    <s v="2019-03-20 21:09:53"/>
    <s v="Mittwoch"/>
    <s v="2019-03-20 21:13:09"/>
    <x v="2"/>
    <s v="1"/>
    <n v="0.6"/>
    <n v="4.5"/>
    <n v="0"/>
    <n v="0"/>
    <n v="8.3000000000000007"/>
    <x v="0"/>
    <x v="0"/>
    <s v="Upper West Side North"/>
    <s v="Manhattan Valley"/>
    <s v="Manhattan"/>
    <x v="2"/>
    <x v="5"/>
  </r>
  <r>
    <s v="2019-03-07 11:35:16"/>
    <s v="Donnerstag"/>
    <s v="2019-03-07 11:38:32"/>
    <x v="4"/>
    <s v="6"/>
    <n v="0.6"/>
    <n v="4.5"/>
    <n v="1.56"/>
    <n v="0"/>
    <n v="9.36"/>
    <x v="0"/>
    <x v="1"/>
    <s v="Lincoln Square West"/>
    <s v="Lincoln Square West"/>
    <s v="Manhattan"/>
    <x v="2"/>
    <x v="1"/>
  </r>
  <r>
    <s v="2019-03-06 07:29:57"/>
    <s v="Mittwoch"/>
    <s v="2019-03-06 07:35:32"/>
    <x v="2"/>
    <s v="1"/>
    <n v="0.6"/>
    <n v="5.5"/>
    <n v="1.32"/>
    <n v="0"/>
    <n v="10.119999999999999"/>
    <x v="0"/>
    <x v="1"/>
    <s v="Yorkville West"/>
    <s v="Upper East Side North"/>
    <s v="Manhattan"/>
    <x v="2"/>
    <x v="1"/>
  </r>
  <r>
    <s v="2019-03-11 08:13:03"/>
    <s v="Montag"/>
    <s v="2019-03-11 08:18:12"/>
    <x v="6"/>
    <s v="1"/>
    <n v="0.6"/>
    <n v="5.5"/>
    <n v="1.75"/>
    <n v="0"/>
    <n v="10.55"/>
    <x v="0"/>
    <x v="1"/>
    <s v="Upper East Side North"/>
    <s v="Upper East Side North"/>
    <s v="Manhattan"/>
    <x v="2"/>
    <x v="2"/>
  </r>
  <r>
    <s v="2019-03-05 17:47:00"/>
    <s v="Dienstag"/>
    <s v="2019-03-05 17:52:09"/>
    <x v="3"/>
    <s v="0"/>
    <n v="0.6"/>
    <n v="5.5"/>
    <n v="2.9"/>
    <n v="0"/>
    <n v="12.7"/>
    <x v="0"/>
    <x v="1"/>
    <s v="Upper East Side South"/>
    <s v="Lincoln Square East"/>
    <s v="Manhattan"/>
    <x v="2"/>
    <x v="1"/>
  </r>
  <r>
    <s v="2019-03-07 21:55:40"/>
    <s v="Donnerstag"/>
    <s v="2019-03-07 21:59:18"/>
    <x v="4"/>
    <s v="1"/>
    <n v="0.6"/>
    <n v="4.5"/>
    <n v="0"/>
    <n v="0"/>
    <n v="8.3000000000000007"/>
    <x v="0"/>
    <x v="0"/>
    <s v="Upper East Side North"/>
    <s v="Yorkville West"/>
    <s v="Manhattan"/>
    <x v="2"/>
    <x v="2"/>
  </r>
  <r>
    <s v="2019-03-16 10:40:17"/>
    <s v="Samstag"/>
    <s v="2019-03-16 10:44:30"/>
    <x v="5"/>
    <s v="1"/>
    <n v="0.6"/>
    <n v="4.5"/>
    <n v="0"/>
    <n v="0"/>
    <n v="7.8"/>
    <x v="0"/>
    <x v="0"/>
    <s v="Lincoln Square West"/>
    <s v="Lincoln Square East"/>
    <s v="Manhattan"/>
    <x v="2"/>
    <x v="1"/>
  </r>
  <r>
    <s v="2019-03-24 19:58:31"/>
    <s v="Sonntag"/>
    <s v="2019-03-24 20:02:40"/>
    <x v="0"/>
    <s v="2"/>
    <n v="0.6"/>
    <n v="5"/>
    <n v="1.75"/>
    <n v="0"/>
    <n v="10.55"/>
    <x v="0"/>
    <x v="1"/>
    <s v="Clinton East"/>
    <s v="Clinton East"/>
    <s v="Manhattan"/>
    <x v="2"/>
    <x v="2"/>
  </r>
  <r>
    <s v="2019-03-06 05:47:15"/>
    <s v="Mittwoch"/>
    <s v="2019-03-06 05:49:31"/>
    <x v="2"/>
    <s v="1"/>
    <n v="0.6"/>
    <n v="4"/>
    <n v="1.55"/>
    <n v="0"/>
    <n v="9.35"/>
    <x v="0"/>
    <x v="1"/>
    <s v="Murray Hill"/>
    <s v="Union Sq"/>
    <s v="Manhattan"/>
    <x v="2"/>
    <x v="5"/>
  </r>
  <r>
    <s v="2019-03-06 05:47:15"/>
    <s v="Mittwoch"/>
    <s v="2019-03-06 05:49:31"/>
    <x v="2"/>
    <s v="1"/>
    <n v="0.6"/>
    <n v="4"/>
    <n v="1.55"/>
    <n v="0"/>
    <n v="9.35"/>
    <x v="0"/>
    <x v="1"/>
    <s v="Murray Hill"/>
    <s v="Union Sq"/>
    <s v="Manhattan"/>
    <x v="2"/>
    <x v="0"/>
  </r>
  <r>
    <s v="2019-03-07 01:28:46"/>
    <s v="Donnerstag"/>
    <s v="2019-03-07 01:32:43"/>
    <x v="4"/>
    <s v="1"/>
    <n v="0.6"/>
    <n v="4.5"/>
    <n v="0"/>
    <n v="0"/>
    <n v="8.3000000000000007"/>
    <x v="0"/>
    <x v="0"/>
    <s v="Times Sq/Theatre District"/>
    <s v="Midtown East"/>
    <s v="Manhattan"/>
    <x v="2"/>
    <x v="5"/>
  </r>
  <r>
    <s v="2019-03-12 18:34:19"/>
    <s v="Dienstag"/>
    <s v="2019-03-12 18:37:12"/>
    <x v="3"/>
    <s v="1"/>
    <n v="0.6"/>
    <n v="4.5"/>
    <n v="1.75"/>
    <n v="0"/>
    <n v="10.55"/>
    <x v="0"/>
    <x v="1"/>
    <s v="Upper West Side North"/>
    <s v="Manhattan Valley"/>
    <s v="Manhattan"/>
    <x v="2"/>
    <x v="5"/>
  </r>
  <r>
    <s v="2019-03-05 21:25:00"/>
    <s v="Dienstag"/>
    <s v="2019-03-05 21:31:31"/>
    <x v="3"/>
    <s v="1"/>
    <n v="0.6"/>
    <n v="5.5"/>
    <n v="0"/>
    <n v="0"/>
    <n v="9.3000000000000007"/>
    <x v="0"/>
    <x v="0"/>
    <s v="Lincoln Square East"/>
    <s v="Times Sq/Theatre District"/>
    <s v="Manhattan"/>
    <x v="2"/>
    <x v="1"/>
  </r>
  <r>
    <s v="2019-03-26 09:45:33"/>
    <s v="Dienstag"/>
    <s v="2019-03-26 09:51:28"/>
    <x v="3"/>
    <s v="2"/>
    <n v="0.6"/>
    <n v="5.5"/>
    <n v="2.2000000000000002"/>
    <n v="0"/>
    <n v="11"/>
    <x v="0"/>
    <x v="1"/>
    <s v="Midtown East"/>
    <s v="Sutton Place/Turtle Bay North"/>
    <s v="Manhattan"/>
    <x v="2"/>
    <x v="5"/>
  </r>
  <r>
    <s v="2019-03-16 12:24:04"/>
    <s v="Samstag"/>
    <s v="2019-03-16 12:27:24"/>
    <x v="5"/>
    <s v="1"/>
    <n v="0.6"/>
    <n v="4.5"/>
    <n v="0"/>
    <n v="0"/>
    <n v="7.8"/>
    <x v="0"/>
    <x v="0"/>
    <s v="Upper West Side South"/>
    <s v="Lincoln Square West"/>
    <s v="Manhattan"/>
    <x v="2"/>
    <x v="2"/>
  </r>
  <r>
    <s v="2019-03-31 14:33:41"/>
    <s v="Sonntag"/>
    <s v="2019-03-31 14:38:39"/>
    <x v="0"/>
    <s v="1"/>
    <n v="0.6"/>
    <n v="5"/>
    <n v="2.4500000000000002"/>
    <n v="0"/>
    <n v="10.75"/>
    <x v="0"/>
    <x v="1"/>
    <s v="Battery Park City"/>
    <s v="World Trade Center"/>
    <s v="Manhattan"/>
    <x v="2"/>
    <x v="2"/>
  </r>
  <r>
    <s v="2019-03-07 05:41:38"/>
    <s v="Donnerstag"/>
    <s v="2019-03-07 05:50:20"/>
    <x v="4"/>
    <s v="1"/>
    <n v="0.6"/>
    <n v="6.5"/>
    <n v="1.95"/>
    <n v="0"/>
    <n v="11.75"/>
    <x v="0"/>
    <x v="1"/>
    <s v="Midtown North"/>
    <s v="Midtown Center"/>
    <s v="Manhattan"/>
    <x v="2"/>
    <x v="5"/>
  </r>
  <r>
    <s v="2019-03-21 08:24:51"/>
    <s v="Donnerstag"/>
    <s v="2019-03-21 08:29:31"/>
    <x v="4"/>
    <s v="2"/>
    <n v="0.6"/>
    <n v="5"/>
    <n v="1.65"/>
    <n v="0"/>
    <n v="9.9499999999999993"/>
    <x v="0"/>
    <x v="1"/>
    <s v="Lincoln Square West"/>
    <s v="Lincoln Square West"/>
    <s v="Manhattan"/>
    <x v="2"/>
    <x v="1"/>
  </r>
  <r>
    <s v="2019-03-14 19:28:18"/>
    <s v="Donnerstag"/>
    <s v="2019-03-14 19:32:32"/>
    <x v="4"/>
    <s v="1"/>
    <n v="0.6"/>
    <n v="5"/>
    <n v="2.3199999999999998"/>
    <n v="0"/>
    <n v="11.62"/>
    <x v="0"/>
    <x v="1"/>
    <s v="Midtown South"/>
    <s v="Murray Hill"/>
    <s v="Manhattan"/>
    <x v="2"/>
    <x v="5"/>
  </r>
  <r>
    <s v="2019-03-29 22:41:06"/>
    <s v="Freitag"/>
    <s v="2019-03-29 22:45:28"/>
    <x v="1"/>
    <s v="1"/>
    <n v="0.6"/>
    <n v="5"/>
    <n v="0.7"/>
    <n v="0"/>
    <n v="7"/>
    <x v="1"/>
    <x v="1"/>
    <s v="Clinton Hill"/>
    <s v="Prospect Heights"/>
    <s v="Brooklyn"/>
    <x v="3"/>
    <x v="3"/>
  </r>
  <r>
    <s v="2019-03-02 16:24:08"/>
    <s v="Samstag"/>
    <s v="2019-03-02 16:26:36"/>
    <x v="5"/>
    <s v="1"/>
    <n v="0.6"/>
    <n v="4"/>
    <n v="0"/>
    <n v="0"/>
    <n v="4.8"/>
    <x v="1"/>
    <x v="2"/>
    <s v="Morningside Heights"/>
    <s v="Hamilton Heights"/>
    <s v="Manhattan"/>
    <x v="2"/>
    <x v="5"/>
  </r>
  <r>
    <s v="2019-03-17 12:46:39"/>
    <s v="Sonntag"/>
    <s v="2019-03-17 12:49:19"/>
    <x v="0"/>
    <s v="1"/>
    <n v="0.6"/>
    <n v="4"/>
    <n v="0.48"/>
    <n v="0"/>
    <n v="5.28"/>
    <x v="1"/>
    <x v="1"/>
    <s v="Morningside Heights"/>
    <s v="Morningside Heights"/>
    <s v="Manhattan"/>
    <x v="2"/>
    <x v="5"/>
  </r>
  <r>
    <s v="2019-03-29 07:52:24"/>
    <s v="Freitag"/>
    <s v="2019-03-29 07:58:34"/>
    <x v="1"/>
    <s v="1"/>
    <n v="0.6"/>
    <n v="5.5"/>
    <n v="0"/>
    <n v="0"/>
    <n v="6.3"/>
    <x v="1"/>
    <x v="0"/>
    <s v="East Harlem South"/>
    <s v="East Harlem South"/>
    <s v="Manhattan"/>
    <x v="2"/>
    <x v="2"/>
  </r>
  <r>
    <s v="2019-03-24 13:07:38"/>
    <s v="Sonntag"/>
    <s v="2019-03-24 13:11:37"/>
    <x v="0"/>
    <s v="5"/>
    <n v="0.6"/>
    <n v="4.5"/>
    <n v="0"/>
    <n v="0"/>
    <n v="5.3"/>
    <x v="1"/>
    <x v="0"/>
    <s v="Jackson Heights"/>
    <s v="Jackson Heights"/>
    <s v="Queens"/>
    <x v="0"/>
    <x v="0"/>
  </r>
  <r>
    <s v="2019-03-06 17:37:53"/>
    <s v="Mittwoch"/>
    <s v="2019-03-06 17:41:37"/>
    <x v="2"/>
    <s v="1"/>
    <n v="0.6"/>
    <n v="4.5"/>
    <n v="0"/>
    <n v="0"/>
    <n v="6.3"/>
    <x v="1"/>
    <x v="0"/>
    <s v="Fort Greene"/>
    <s v="Fort Greene"/>
    <s v="Brooklyn"/>
    <x v="3"/>
    <x v="3"/>
  </r>
  <r>
    <s v="2019-03-15 00:17:16"/>
    <s v="Freitag"/>
    <s v="2019-03-15 00:19:55"/>
    <x v="1"/>
    <s v="2"/>
    <n v="0.59"/>
    <n v="4"/>
    <n v="0"/>
    <n v="0"/>
    <n v="7.8"/>
    <x v="0"/>
    <x v="0"/>
    <s v="Midtown Center"/>
    <s v="Midtown North"/>
    <s v="Manhattan"/>
    <x v="2"/>
    <x v="5"/>
  </r>
  <r>
    <s v="2019-03-22 09:29:40"/>
    <s v="Freitag"/>
    <s v="2019-03-22 09:35:42"/>
    <x v="1"/>
    <s v="2"/>
    <n v="0.59"/>
    <n v="5.5"/>
    <n v="0"/>
    <n v="0"/>
    <n v="8.8000000000000007"/>
    <x v="0"/>
    <x v="1"/>
    <s v="Midtown Center"/>
    <s v="Murray Hill"/>
    <s v="Manhattan"/>
    <x v="2"/>
    <x v="5"/>
  </r>
  <r>
    <s v="2019-03-27 18:14:35"/>
    <s v="Mittwoch"/>
    <s v="2019-03-27 18:18:28"/>
    <x v="2"/>
    <s v="1"/>
    <n v="0.59"/>
    <n v="4.5"/>
    <n v="0"/>
    <n v="0"/>
    <n v="8.8000000000000007"/>
    <x v="0"/>
    <x v="0"/>
    <s v="Clinton East"/>
    <s v="East Chelsea"/>
    <s v="Manhattan"/>
    <x v="2"/>
    <x v="2"/>
  </r>
  <r>
    <s v="2019-03-17 20:03:40"/>
    <s v="Sonntag"/>
    <s v="2019-03-17 20:07:23"/>
    <x v="0"/>
    <s v="3"/>
    <n v="0.59"/>
    <n v="4.5"/>
    <n v="0.5"/>
    <n v="0"/>
    <n v="8.8000000000000007"/>
    <x v="0"/>
    <x v="1"/>
    <s v="Little Italy/NoLiTa"/>
    <s v="East Village"/>
    <s v="Manhattan"/>
    <x v="2"/>
    <x v="1"/>
  </r>
  <r>
    <s v="2019-03-28 09:33:01"/>
    <s v="Donnerstag"/>
    <s v="2019-03-28 09:39:05"/>
    <x v="4"/>
    <s v="3"/>
    <n v="0.59"/>
    <n v="5.5"/>
    <n v="2.2000000000000002"/>
    <n v="0"/>
    <n v="11"/>
    <x v="0"/>
    <x v="1"/>
    <s v="Union Sq"/>
    <s v="Greenwich Village North"/>
    <s v="Manhattan"/>
    <x v="2"/>
    <x v="5"/>
  </r>
  <r>
    <s v="2019-03-23 18:58:35"/>
    <s v="Samstag"/>
    <s v="2019-03-23 19:05:47"/>
    <x v="5"/>
    <s v="2"/>
    <n v="0.59"/>
    <n v="6"/>
    <n v="0"/>
    <n v="0"/>
    <n v="9.3000000000000007"/>
    <x v="0"/>
    <x v="0"/>
    <s v="Penn Station/Madison Sq West"/>
    <s v="Flatiron"/>
    <s v="Manhattan"/>
    <x v="2"/>
    <x v="5"/>
  </r>
  <r>
    <s v="2019-03-13 14:40:26"/>
    <s v="Mittwoch"/>
    <s v="2019-03-13 14:44:42"/>
    <x v="2"/>
    <s v="1"/>
    <n v="0.59"/>
    <n v="4.5"/>
    <n v="0"/>
    <n v="0"/>
    <n v="7.8"/>
    <x v="0"/>
    <x v="0"/>
    <s v="World Trade Center"/>
    <s v="Financial District South"/>
    <s v="Manhattan"/>
    <x v="2"/>
    <x v="1"/>
  </r>
  <r>
    <s v="2019-03-20 08:24:22"/>
    <s v="Mittwoch"/>
    <s v="2019-03-20 08:28:31"/>
    <x v="2"/>
    <s v="1"/>
    <n v="0.59"/>
    <n v="4.5"/>
    <n v="1.56"/>
    <n v="0"/>
    <n v="9.36"/>
    <x v="0"/>
    <x v="1"/>
    <s v="Clinton East"/>
    <s v="Clinton West"/>
    <s v="Manhattan"/>
    <x v="2"/>
    <x v="2"/>
  </r>
  <r>
    <s v="2019-03-06 07:13:42"/>
    <s v="Mittwoch"/>
    <s v="2019-03-06 07:15:59"/>
    <x v="2"/>
    <s v="6"/>
    <n v="0.59"/>
    <n v="4"/>
    <n v="1.46"/>
    <n v="0"/>
    <n v="8.76"/>
    <x v="0"/>
    <x v="1"/>
    <s v="Financial District North"/>
    <s v="Financial District South"/>
    <s v="Manhattan"/>
    <x v="2"/>
    <x v="2"/>
  </r>
  <r>
    <s v="2019-03-29 10:52:50"/>
    <s v="Freitag"/>
    <s v="2019-03-29 10:55:39"/>
    <x v="1"/>
    <s v="1"/>
    <n v="0.59"/>
    <n v="4"/>
    <n v="0.73"/>
    <n v="0"/>
    <n v="8.0299999999999994"/>
    <x v="0"/>
    <x v="1"/>
    <s v="Kips Bay"/>
    <s v="Gramercy"/>
    <s v="Manhattan"/>
    <x v="2"/>
    <x v="1"/>
  </r>
  <r>
    <s v="2019-03-16 11:27:00"/>
    <s v="Samstag"/>
    <s v="2019-03-16 11:32:14"/>
    <x v="5"/>
    <s v="5"/>
    <n v="0.59"/>
    <n v="5"/>
    <n v="0"/>
    <n v="0"/>
    <n v="8.3000000000000007"/>
    <x v="0"/>
    <x v="0"/>
    <s v="Manhattan Valley"/>
    <s v="Upper West Side North"/>
    <s v="Manhattan"/>
    <x v="2"/>
    <x v="1"/>
  </r>
  <r>
    <s v="2019-03-10 16:47:14"/>
    <s v="Sonntag"/>
    <s v="2019-03-10 16:54:09"/>
    <x v="0"/>
    <s v="1"/>
    <n v="0.59"/>
    <n v="6"/>
    <n v="1.86"/>
    <n v="0"/>
    <n v="11.16"/>
    <x v="0"/>
    <x v="1"/>
    <s v="Greenwich Village North"/>
    <s v="Flatiron"/>
    <s v="Manhattan"/>
    <x v="2"/>
    <x v="1"/>
  </r>
  <r>
    <s v="2019-03-21 20:38:53"/>
    <s v="Donnerstag"/>
    <s v="2019-03-21 20:41:33"/>
    <x v="4"/>
    <s v="1"/>
    <n v="0.59"/>
    <n v="4"/>
    <n v="1.06"/>
    <n v="0"/>
    <n v="6.36"/>
    <x v="0"/>
    <x v="1"/>
    <s v="East Harlem North"/>
    <s v="East Harlem North"/>
    <s v="Manhattan"/>
    <x v="2"/>
    <x v="2"/>
  </r>
  <r>
    <s v="2019-03-31 18:50:27"/>
    <s v="Sonntag"/>
    <s v="2019-03-31 18:53:53"/>
    <x v="0"/>
    <s v="1"/>
    <n v="0.59"/>
    <n v="4.5"/>
    <n v="0"/>
    <n v="0"/>
    <n v="5.3"/>
    <x v="1"/>
    <x v="0"/>
    <s v="Central Harlem"/>
    <s v="Central Harlem"/>
    <s v="Manhattan"/>
    <x v="2"/>
    <x v="2"/>
  </r>
  <r>
    <s v="2019-03-11 10:00:32"/>
    <s v="Montag"/>
    <s v="2019-03-11 10:04:24"/>
    <x v="6"/>
    <s v="2"/>
    <n v="0.57999999999999996"/>
    <n v="4.5"/>
    <n v="0.78"/>
    <n v="0"/>
    <n v="8.58"/>
    <x v="0"/>
    <x v="1"/>
    <s v="Upper East Side South"/>
    <s v="Upper East Side North"/>
    <s v="Manhattan"/>
    <x v="2"/>
    <x v="1"/>
  </r>
  <r>
    <s v="2019-03-30 22:50:12"/>
    <s v="Samstag"/>
    <s v="2019-03-30 22:52:22"/>
    <x v="5"/>
    <s v="5"/>
    <n v="0.57999999999999996"/>
    <n v="4"/>
    <n v="2.34"/>
    <n v="0"/>
    <n v="10.14"/>
    <x v="0"/>
    <x v="1"/>
    <s v="Central Park"/>
    <s v="Central Park"/>
    <s v="Manhattan"/>
    <x v="2"/>
    <x v="2"/>
  </r>
  <r>
    <s v="2019-03-22 20:20:21"/>
    <s v="Freitag"/>
    <s v="2019-03-22 20:24:58"/>
    <x v="1"/>
    <s v="2"/>
    <n v="0.57999999999999996"/>
    <n v="5"/>
    <n v="1.76"/>
    <n v="0"/>
    <n v="10.56"/>
    <x v="0"/>
    <x v="1"/>
    <s v="Gramercy"/>
    <s v="East Village"/>
    <s v="Manhattan"/>
    <x v="2"/>
    <x v="1"/>
  </r>
  <r>
    <s v="2019-03-07 08:24:28"/>
    <s v="Donnerstag"/>
    <s v="2019-03-07 08:28:45"/>
    <x v="4"/>
    <s v="1"/>
    <n v="0.57999999999999996"/>
    <n v="5"/>
    <n v="1.66"/>
    <n v="0"/>
    <n v="9.9600000000000009"/>
    <x v="0"/>
    <x v="1"/>
    <s v="Clinton East"/>
    <s v="Lincoln Square East"/>
    <s v="Manhattan"/>
    <x v="2"/>
    <x v="2"/>
  </r>
  <r>
    <s v="2019-03-20 08:09:40"/>
    <s v="Mittwoch"/>
    <s v="2019-03-20 08:11:55"/>
    <x v="2"/>
    <s v="1"/>
    <n v="0.57999999999999996"/>
    <n v="4"/>
    <n v="1.46"/>
    <n v="0"/>
    <n v="8.76"/>
    <x v="0"/>
    <x v="1"/>
    <s v="Yorkville East"/>
    <s v="Lenox Hill East"/>
    <s v="Manhattan"/>
    <x v="2"/>
    <x v="1"/>
  </r>
  <r>
    <s v="2019-03-19 16:14:39"/>
    <s v="Dienstag"/>
    <s v="2019-03-19 16:20:26"/>
    <x v="3"/>
    <s v="2"/>
    <n v="0.57999999999999996"/>
    <n v="5.5"/>
    <n v="2.4500000000000002"/>
    <n v="0"/>
    <n v="12.25"/>
    <x v="0"/>
    <x v="1"/>
    <s v="East Chelsea"/>
    <s v="Flatiron"/>
    <s v="Manhattan"/>
    <x v="2"/>
    <x v="2"/>
  </r>
  <r>
    <s v="2019-03-29 22:17:35"/>
    <s v="Freitag"/>
    <s v="2019-03-29 22:21:45"/>
    <x v="1"/>
    <s v="1"/>
    <n v="0.57999999999999996"/>
    <n v="5"/>
    <n v="1.76"/>
    <n v="0"/>
    <n v="10.56"/>
    <x v="0"/>
    <x v="1"/>
    <s v="Upper West Side South"/>
    <s v="Lincoln Square West"/>
    <s v="Manhattan"/>
    <x v="2"/>
    <x v="2"/>
  </r>
  <r>
    <s v="2019-03-27 18:52:14"/>
    <s v="Mittwoch"/>
    <s v="2019-03-27 18:57:16"/>
    <x v="2"/>
    <s v="6"/>
    <n v="0.57999999999999996"/>
    <n v="5"/>
    <n v="2.3199999999999998"/>
    <n v="0"/>
    <n v="11.62"/>
    <x v="0"/>
    <x v="1"/>
    <s v="Upper East Side North"/>
    <s v="Upper East Side North"/>
    <s v="Manhattan"/>
    <x v="2"/>
    <x v="2"/>
  </r>
  <r>
    <s v="2019-03-02 09:57:31"/>
    <s v="Samstag"/>
    <s v="2019-03-02 10:00:31"/>
    <x v="5"/>
    <s v="1"/>
    <n v="0.57999999999999996"/>
    <n v="4.5"/>
    <n v="1.56"/>
    <n v="0"/>
    <n v="9.36"/>
    <x v="0"/>
    <x v="1"/>
    <s v="Upper East Side South"/>
    <s v="Upper East Side South"/>
    <s v="Manhattan"/>
    <x v="2"/>
    <x v="1"/>
  </r>
  <r>
    <s v="2019-03-29 19:06:17"/>
    <s v="Freitag"/>
    <s v="2019-03-29 19:11:55"/>
    <x v="1"/>
    <s v="1"/>
    <n v="0.57999999999999996"/>
    <n v="5.5"/>
    <n v="0"/>
    <n v="0"/>
    <n v="9.8000000000000007"/>
    <x v="0"/>
    <x v="0"/>
    <s v="Greenwich Village South"/>
    <s v="Lower East Side"/>
    <s v="Manhattan"/>
    <x v="2"/>
    <x v="1"/>
  </r>
  <r>
    <s v="2019-03-06 08:36:13"/>
    <s v="Mittwoch"/>
    <s v="2019-03-06 08:43:09"/>
    <x v="2"/>
    <s v="1"/>
    <n v="0.57999999999999996"/>
    <n v="6"/>
    <n v="0"/>
    <n v="0"/>
    <n v="9.3000000000000007"/>
    <x v="0"/>
    <x v="0"/>
    <s v="Meatpacking/West Village West"/>
    <s v="West Village"/>
    <s v="Manhattan"/>
    <x v="2"/>
    <x v="5"/>
  </r>
  <r>
    <s v="2019-03-24 13:54:44"/>
    <s v="Sonntag"/>
    <s v="2019-03-24 14:00:39"/>
    <x v="0"/>
    <s v="1"/>
    <n v="0.57999999999999996"/>
    <n v="5"/>
    <n v="0"/>
    <n v="0"/>
    <n v="8.3000000000000007"/>
    <x v="0"/>
    <x v="0"/>
    <s v="Upper East Side South"/>
    <s v="Upper East Side South"/>
    <s v="Manhattan"/>
    <x v="2"/>
    <x v="1"/>
  </r>
  <r>
    <s v="2019-03-12 12:23:49"/>
    <s v="Dienstag"/>
    <s v="2019-03-12 12:28:34"/>
    <x v="3"/>
    <s v="1"/>
    <n v="0.57999999999999996"/>
    <n v="5"/>
    <n v="0"/>
    <n v="0"/>
    <n v="5.8"/>
    <x v="0"/>
    <x v="1"/>
    <s v="Upper West Side South"/>
    <s v="Upper West Side South"/>
    <s v="Manhattan"/>
    <x v="2"/>
    <x v="2"/>
  </r>
  <r>
    <s v="2019-03-01 18:26:24"/>
    <s v="Freitag"/>
    <s v="2019-03-01 18:30:13"/>
    <x v="1"/>
    <s v="5"/>
    <n v="0.57999999999999996"/>
    <n v="4.5"/>
    <n v="0"/>
    <n v="0"/>
    <n v="6.3"/>
    <x v="1"/>
    <x v="0"/>
    <s v="Astoria"/>
    <s v="Astoria"/>
    <s v="Queens"/>
    <x v="0"/>
    <x v="0"/>
  </r>
  <r>
    <s v="2019-03-10 00:47:44"/>
    <s v="Sonntag"/>
    <s v="2019-03-10 00:51:59"/>
    <x v="0"/>
    <s v="1"/>
    <n v="0.57999999999999996"/>
    <n v="5"/>
    <n v="0"/>
    <n v="0"/>
    <n v="6.3"/>
    <x v="1"/>
    <x v="0"/>
    <s v="Central Harlem"/>
    <s v="East Harlem North"/>
    <s v="Manhattan"/>
    <x v="2"/>
    <x v="2"/>
  </r>
  <r>
    <s v="2019-03-19 09:56:04"/>
    <s v="Dienstag"/>
    <s v="2019-03-19 10:00:05"/>
    <x v="3"/>
    <s v="5"/>
    <n v="0.57999999999999996"/>
    <n v="4.5"/>
    <n v="0"/>
    <n v="0"/>
    <n v="5.3"/>
    <x v="1"/>
    <x v="0"/>
    <s v="Parkchester"/>
    <s v="Parkchester"/>
    <s v="Bronx"/>
    <x v="4"/>
    <x v="4"/>
  </r>
  <r>
    <s v="2019-03-10 00:20:33"/>
    <s v="Sonntag"/>
    <s v="2019-03-10 00:27:13"/>
    <x v="0"/>
    <s v="3"/>
    <n v="0.56999999999999995"/>
    <n v="6"/>
    <n v="0"/>
    <n v="0"/>
    <n v="9.8000000000000007"/>
    <x v="0"/>
    <x v="0"/>
    <s v="East Village"/>
    <s v="East Village"/>
    <s v="Manhattan"/>
    <x v="2"/>
    <x v="2"/>
  </r>
  <r>
    <s v="2019-03-09 13:24:54"/>
    <s v="Samstag"/>
    <s v="2019-03-09 13:28:50"/>
    <x v="5"/>
    <s v="1"/>
    <n v="0.56999999999999995"/>
    <n v="4.5"/>
    <n v="1.56"/>
    <n v="0"/>
    <n v="9.36"/>
    <x v="0"/>
    <x v="1"/>
    <s v="Upper East Side South"/>
    <s v="Midtown East"/>
    <s v="Manhattan"/>
    <x v="2"/>
    <x v="1"/>
  </r>
  <r>
    <s v="2019-03-09 19:04:26"/>
    <s v="Samstag"/>
    <s v="2019-03-09 19:08:16"/>
    <x v="5"/>
    <s v="5"/>
    <n v="0.56999999999999995"/>
    <n v="4.5"/>
    <n v="1.56"/>
    <n v="0"/>
    <n v="9.36"/>
    <x v="0"/>
    <x v="1"/>
    <s v="Upper East Side South"/>
    <s v="Upper East Side South"/>
    <s v="Manhattan"/>
    <x v="2"/>
    <x v="1"/>
  </r>
  <r>
    <s v="2019-03-15 13:26:57"/>
    <s v="Freitag"/>
    <s v="2019-03-15 13:30:40"/>
    <x v="1"/>
    <s v="1"/>
    <n v="0.56999999999999995"/>
    <n v="4.5"/>
    <n v="1.17"/>
    <n v="0"/>
    <n v="8.9700000000000006"/>
    <x v="0"/>
    <x v="1"/>
    <s v="Yorkville East"/>
    <s v="Lenox Hill East"/>
    <s v="Manhattan"/>
    <x v="2"/>
    <x v="1"/>
  </r>
  <r>
    <s v="2019-03-14 17:42:14"/>
    <s v="Donnerstag"/>
    <s v="2019-03-14 17:44:51"/>
    <x v="4"/>
    <s v="1"/>
    <n v="0.56999999999999995"/>
    <n v="4"/>
    <n v="0"/>
    <n v="0"/>
    <n v="8.3000000000000007"/>
    <x v="0"/>
    <x v="0"/>
    <s v="Upper West Side North"/>
    <s v="Manhattan Valley"/>
    <s v="Manhattan"/>
    <x v="2"/>
    <x v="5"/>
  </r>
  <r>
    <s v="2019-03-14 04:46:52"/>
    <s v="Donnerstag"/>
    <s v="2019-03-14 04:49:50"/>
    <x v="4"/>
    <s v="2"/>
    <n v="0.56000000000000005"/>
    <n v="4"/>
    <n v="1.56"/>
    <n v="0"/>
    <n v="9.36"/>
    <x v="0"/>
    <x v="1"/>
    <s v="Times Sq/Theatre District"/>
    <s v="Midtown Center"/>
    <s v="Manhattan"/>
    <x v="2"/>
    <x v="5"/>
  </r>
  <r>
    <s v="2019-03-16 18:45:55"/>
    <s v="Samstag"/>
    <s v="2019-03-16 18:48:45"/>
    <x v="5"/>
    <s v="1"/>
    <n v="0.56000000000000005"/>
    <n v="4"/>
    <n v="0"/>
    <n v="0"/>
    <n v="7.3"/>
    <x v="0"/>
    <x v="0"/>
    <s v="Penn Station/Madison Sq West"/>
    <s v="West Chelsea/Hudson Yards"/>
    <s v="Manhattan"/>
    <x v="2"/>
    <x v="5"/>
  </r>
  <r>
    <s v="2019-03-06 22:50:20"/>
    <s v="Mittwoch"/>
    <s v="2019-03-06 22:52:51"/>
    <x v="2"/>
    <s v="1"/>
    <n v="0.56000000000000005"/>
    <n v="4"/>
    <n v="1.56"/>
    <n v="0"/>
    <n v="9.36"/>
    <x v="0"/>
    <x v="1"/>
    <s v="Kips Bay"/>
    <s v="Midtown East"/>
    <s v="Manhattan"/>
    <x v="2"/>
    <x v="1"/>
  </r>
  <r>
    <s v="2019-03-10 16:00:59"/>
    <s v="Sonntag"/>
    <s v="2019-03-10 16:05:14"/>
    <x v="0"/>
    <s v="1"/>
    <n v="0.56000000000000005"/>
    <n v="4.5"/>
    <n v="1.56"/>
    <n v="0"/>
    <n v="9.36"/>
    <x v="0"/>
    <x v="1"/>
    <s v="Upper East Side North"/>
    <s v="Upper East Side North"/>
    <s v="Manhattan"/>
    <x v="2"/>
    <x v="2"/>
  </r>
  <r>
    <s v="2019-03-12 11:48:02"/>
    <s v="Dienstag"/>
    <s v="2019-03-12 11:55:32"/>
    <x v="3"/>
    <s v="1"/>
    <n v="0.56000000000000005"/>
    <n v="6"/>
    <n v="1.86"/>
    <n v="0"/>
    <n v="11.16"/>
    <x v="0"/>
    <x v="1"/>
    <s v="Midtown East"/>
    <s v="Midtown Center"/>
    <s v="Manhattan"/>
    <x v="2"/>
    <x v="5"/>
  </r>
  <r>
    <s v="2019-03-28 12:55:08"/>
    <s v="Donnerstag"/>
    <s v="2019-03-28 12:59:42"/>
    <x v="4"/>
    <s v="1"/>
    <n v="0.56000000000000005"/>
    <n v="5"/>
    <n v="4"/>
    <n v="0"/>
    <n v="12.3"/>
    <x v="0"/>
    <x v="1"/>
    <s v="Greenwich Village North"/>
    <s v="West Village"/>
    <s v="Manhattan"/>
    <x v="2"/>
    <x v="1"/>
  </r>
  <r>
    <s v="2019-03-15 05:56:33"/>
    <s v="Freitag"/>
    <s v="2019-03-15 05:59:09"/>
    <x v="1"/>
    <s v="1"/>
    <n v="0.56000000000000005"/>
    <n v="4"/>
    <n v="0"/>
    <n v="0"/>
    <n v="7.8"/>
    <x v="0"/>
    <x v="0"/>
    <s v="Yorkville East"/>
    <s v="Lenox Hill East"/>
    <s v="Manhattan"/>
    <x v="2"/>
    <x v="1"/>
  </r>
  <r>
    <s v="2019-03-15 11:58:40"/>
    <s v="Freitag"/>
    <s v="2019-03-15 12:00:13"/>
    <x v="1"/>
    <s v="2"/>
    <n v="0.56000000000000005"/>
    <n v="3.5"/>
    <n v="0"/>
    <n v="0"/>
    <n v="6.8"/>
    <x v="0"/>
    <x v="0"/>
    <s v="Upper East Side North"/>
    <s v="Upper East Side North"/>
    <s v="Manhattan"/>
    <x v="2"/>
    <x v="2"/>
  </r>
  <r>
    <s v="2019-03-21 16:44:04"/>
    <s v="Donnerstag"/>
    <s v="2019-03-21 16:47:33"/>
    <x v="4"/>
    <s v="4"/>
    <n v="0.56000000000000005"/>
    <n v="4.5"/>
    <n v="0"/>
    <n v="0"/>
    <n v="6.3"/>
    <x v="0"/>
    <x v="0"/>
    <s v="East Harlem North"/>
    <s v="East Harlem South"/>
    <s v="Manhattan"/>
    <x v="2"/>
    <x v="2"/>
  </r>
  <r>
    <s v="2019-03-26 12:01:38"/>
    <s v="Dienstag"/>
    <s v="2019-03-26 12:06:14"/>
    <x v="3"/>
    <s v="1"/>
    <n v="0.56000000000000005"/>
    <n v="5"/>
    <n v="0"/>
    <n v="0"/>
    <n v="8.3000000000000007"/>
    <x v="0"/>
    <x v="0"/>
    <s v="Midtown North"/>
    <s v="Midtown Center"/>
    <s v="Manhattan"/>
    <x v="2"/>
    <x v="5"/>
  </r>
  <r>
    <s v="2019-03-12 16:23:50"/>
    <s v="Dienstag"/>
    <s v="2019-03-12 16:27:07"/>
    <x v="3"/>
    <s v="5"/>
    <n v="0.56000000000000005"/>
    <n v="4.5"/>
    <n v="0"/>
    <n v="0"/>
    <n v="8.8000000000000007"/>
    <x v="0"/>
    <x v="0"/>
    <s v="Clinton East"/>
    <s v="Clinton East"/>
    <s v="Manhattan"/>
    <x v="2"/>
    <x v="2"/>
  </r>
  <r>
    <s v="2019-03-10 16:28:21"/>
    <s v="Sonntag"/>
    <s v="2019-03-10 16:30:46"/>
    <x v="0"/>
    <s v="1"/>
    <n v="0.56000000000000005"/>
    <n v="4"/>
    <n v="1.44"/>
    <n v="0"/>
    <n v="6.24"/>
    <x v="1"/>
    <x v="1"/>
    <s v="Central Harlem"/>
    <s v="Central Harlem"/>
    <s v="Manhattan"/>
    <x v="2"/>
    <x v="2"/>
  </r>
  <r>
    <s v="2019-03-31 15:43:37"/>
    <s v="Sonntag"/>
    <s v="2019-03-31 15:53:39"/>
    <x v="0"/>
    <s v="1"/>
    <n v="0.55000000000000004"/>
    <n v="7.5"/>
    <n v="1.5"/>
    <n v="0"/>
    <n v="12.3"/>
    <x v="0"/>
    <x v="1"/>
    <s v="Clinton East"/>
    <s v="Times Sq/Theatre District"/>
    <s v="Manhattan"/>
    <x v="2"/>
    <x v="2"/>
  </r>
  <r>
    <s v="2019-03-09 19:07:27"/>
    <s v="Samstag"/>
    <s v="2019-03-09 19:10:45"/>
    <x v="5"/>
    <s v="1"/>
    <n v="0.55000000000000004"/>
    <n v="4.5"/>
    <n v="1.56"/>
    <n v="0"/>
    <n v="9.36"/>
    <x v="0"/>
    <x v="1"/>
    <s v="Yorkville East"/>
    <s v="Yorkville West"/>
    <s v="Manhattan"/>
    <x v="2"/>
    <x v="1"/>
  </r>
  <r>
    <s v="2019-03-10 14:16:39"/>
    <s v="Sonntag"/>
    <s v="2019-03-10 14:18:12"/>
    <x v="0"/>
    <s v="1"/>
    <n v="0.55000000000000004"/>
    <n v="3.5"/>
    <n v="0"/>
    <n v="0"/>
    <n v="4.3"/>
    <x v="0"/>
    <x v="0"/>
    <s v="East Harlem North"/>
    <s v="East Harlem South"/>
    <s v="Manhattan"/>
    <x v="2"/>
    <x v="2"/>
  </r>
  <r>
    <s v="2019-03-26 15:08:40"/>
    <s v="Dienstag"/>
    <s v="2019-03-26 15:14:03"/>
    <x v="3"/>
    <s v="4"/>
    <n v="0.55000000000000004"/>
    <n v="5.5"/>
    <n v="0"/>
    <n v="0"/>
    <n v="8.8000000000000007"/>
    <x v="0"/>
    <x v="0"/>
    <s v="Midtown North"/>
    <s v="Times Sq/Theatre District"/>
    <s v="Manhattan"/>
    <x v="2"/>
    <x v="5"/>
  </r>
  <r>
    <s v="2019-03-02 15:20:58"/>
    <s v="Samstag"/>
    <s v="2019-03-02 15:24:47"/>
    <x v="5"/>
    <s v="2"/>
    <n v="0.55000000000000004"/>
    <n v="4.5"/>
    <n v="1.56"/>
    <n v="0"/>
    <n v="11.31"/>
    <x v="0"/>
    <x v="1"/>
    <s v="East Village"/>
    <s v="Greenwich Village South"/>
    <s v="Manhattan"/>
    <x v="2"/>
    <x v="2"/>
  </r>
  <r>
    <s v="2019-03-24 18:34:37"/>
    <s v="Sonntag"/>
    <s v="2019-03-24 18:37:55"/>
    <x v="0"/>
    <s v="1"/>
    <n v="0.55000000000000004"/>
    <n v="4"/>
    <n v="1.46"/>
    <n v="0"/>
    <n v="8.76"/>
    <x v="0"/>
    <x v="1"/>
    <s v="Sutton Place/Turtle Bay North"/>
    <s v="Sutton Place/Turtle Bay North"/>
    <s v="Manhattan"/>
    <x v="2"/>
    <x v="5"/>
  </r>
  <r>
    <s v="2019-03-05 16:49:26"/>
    <s v="Dienstag"/>
    <s v="2019-03-05 16:54:43"/>
    <x v="3"/>
    <s v="2"/>
    <n v="0.55000000000000004"/>
    <n v="5"/>
    <n v="1.2"/>
    <n v="0"/>
    <n v="10.5"/>
    <x v="0"/>
    <x v="1"/>
    <s v="Midtown East"/>
    <s v="Midtown Center"/>
    <s v="Manhattan"/>
    <x v="2"/>
    <x v="5"/>
  </r>
  <r>
    <s v="2019-03-12 20:30:18"/>
    <s v="Dienstag"/>
    <s v="2019-03-12 20:33:57"/>
    <x v="3"/>
    <s v="2"/>
    <n v="0.55000000000000004"/>
    <n v="4.5"/>
    <n v="1"/>
    <n v="0"/>
    <n v="9.3000000000000007"/>
    <x v="0"/>
    <x v="1"/>
    <s v="Upper West Side South"/>
    <s v="Upper West Side South"/>
    <s v="Manhattan"/>
    <x v="2"/>
    <x v="2"/>
  </r>
  <r>
    <s v="2019-03-01 22:29:10"/>
    <s v="Freitag"/>
    <s v="2019-03-01 22:33:24"/>
    <x v="1"/>
    <s v="2"/>
    <n v="0.55000000000000004"/>
    <n v="5"/>
    <n v="0"/>
    <n v="0"/>
    <n v="8.8000000000000007"/>
    <x v="0"/>
    <x v="0"/>
    <s v="East Chelsea"/>
    <s v="Penn Station/Madison Sq West"/>
    <s v="Manhattan"/>
    <x v="2"/>
    <x v="2"/>
  </r>
  <r>
    <s v="2019-03-17 06:30:33"/>
    <s v="Sonntag"/>
    <s v="2019-03-17 06:34:07"/>
    <x v="0"/>
    <s v="1"/>
    <n v="0.55000000000000004"/>
    <n v="4.5"/>
    <n v="1.2"/>
    <n v="0"/>
    <n v="9"/>
    <x v="0"/>
    <x v="1"/>
    <s v="Times Sq/Theatre District"/>
    <s v="Midtown Center"/>
    <s v="Manhattan"/>
    <x v="2"/>
    <x v="5"/>
  </r>
  <r>
    <s v="2019-03-18 08:28:43"/>
    <s v="Montag"/>
    <s v="2019-03-18 08:34:02"/>
    <x v="6"/>
    <s v="3"/>
    <n v="0.55000000000000004"/>
    <n v="5"/>
    <n v="3"/>
    <n v="0"/>
    <n v="11.3"/>
    <x v="0"/>
    <x v="1"/>
    <s v="Upper East Side South"/>
    <s v="Lenox Hill East"/>
    <s v="Manhattan"/>
    <x v="2"/>
    <x v="1"/>
  </r>
  <r>
    <s v="2019-03-06 11:21:48"/>
    <s v="Mittwoch"/>
    <s v="2019-03-06 11:28:03"/>
    <x v="2"/>
    <s v="1"/>
    <n v="0.55000000000000004"/>
    <n v="5.5"/>
    <n v="1.76"/>
    <n v="0"/>
    <n v="10.56"/>
    <x v="0"/>
    <x v="1"/>
    <s v="Yorkville West"/>
    <s v="Lenox Hill West"/>
    <s v="Manhattan"/>
    <x v="2"/>
    <x v="1"/>
  </r>
  <r>
    <s v="2019-03-27 20:39:53"/>
    <s v="Mittwoch"/>
    <s v="2019-03-27 20:41:36"/>
    <x v="2"/>
    <s v="2"/>
    <n v="0.55000000000000004"/>
    <n v="3.5"/>
    <n v="0"/>
    <n v="0"/>
    <n v="7.3"/>
    <x v="0"/>
    <x v="1"/>
    <s v="UN/Turtle Bay South"/>
    <s v="Murray Hill"/>
    <s v="Manhattan"/>
    <x v="2"/>
    <x v="5"/>
  </r>
  <r>
    <s v="2019-03-11 07:12:29"/>
    <s v="Montag"/>
    <s v="2019-03-11 07:14:24"/>
    <x v="6"/>
    <s v="1"/>
    <n v="0.55000000000000004"/>
    <n v="4"/>
    <n v="0"/>
    <n v="0"/>
    <n v="4.8"/>
    <x v="0"/>
    <x v="0"/>
    <s v="Washington Heights South"/>
    <s v="Hamilton Heights"/>
    <s v="Manhattan"/>
    <x v="2"/>
    <x v="1"/>
  </r>
  <r>
    <s v="2019-03-22 15:05:36"/>
    <s v="Freitag"/>
    <s v="2019-03-22 15:09:36"/>
    <x v="1"/>
    <s v="1"/>
    <n v="0.55000000000000004"/>
    <n v="4.5"/>
    <n v="1.56"/>
    <n v="0"/>
    <n v="9.36"/>
    <x v="0"/>
    <x v="1"/>
    <s v="Lincoln Square East"/>
    <s v="Lincoln Square West"/>
    <s v="Manhattan"/>
    <x v="2"/>
    <x v="1"/>
  </r>
  <r>
    <s v="2019-03-03 17:55:35"/>
    <s v="Sonntag"/>
    <s v="2019-03-03 17:58:59"/>
    <x v="0"/>
    <s v="1"/>
    <n v="0.55000000000000004"/>
    <n v="4"/>
    <n v="2.19"/>
    <n v="0"/>
    <n v="9.49"/>
    <x v="0"/>
    <x v="1"/>
    <s v="East Chelsea"/>
    <s v="West Chelsea/Hudson Yards"/>
    <s v="Manhattan"/>
    <x v="2"/>
    <x v="2"/>
  </r>
  <r>
    <s v="2019-03-11 18:18:36"/>
    <s v="Montag"/>
    <s v="2019-03-11 18:23:20"/>
    <x v="6"/>
    <s v="1"/>
    <n v="0.55000000000000004"/>
    <n v="5"/>
    <n v="1.86"/>
    <n v="0"/>
    <n v="11.16"/>
    <x v="0"/>
    <x v="1"/>
    <s v="Union Sq"/>
    <s v="Flatiron"/>
    <s v="Manhattan"/>
    <x v="2"/>
    <x v="5"/>
  </r>
  <r>
    <s v="2019-03-10 22:51:29"/>
    <s v="Sonntag"/>
    <s v="2019-03-10 22:55:53"/>
    <x v="0"/>
    <s v="1"/>
    <n v="0.55000000000000004"/>
    <n v="5"/>
    <n v="0"/>
    <n v="0"/>
    <n v="8.8000000000000007"/>
    <x v="0"/>
    <x v="0"/>
    <s v="Lower East Side"/>
    <s v="Lower East Side"/>
    <s v="Manhattan"/>
    <x v="2"/>
    <x v="1"/>
  </r>
  <r>
    <s v="2019-03-06 22:13:29"/>
    <s v="Mittwoch"/>
    <s v="2019-03-06 22:17:35"/>
    <x v="2"/>
    <s v="2"/>
    <n v="0.55000000000000004"/>
    <n v="4.5"/>
    <n v="1.66"/>
    <n v="0"/>
    <n v="9.9600000000000009"/>
    <x v="0"/>
    <x v="1"/>
    <s v="Kips Bay"/>
    <s v="Kips Bay"/>
    <s v="Manhattan"/>
    <x v="2"/>
    <x v="1"/>
  </r>
  <r>
    <s v="2019-03-22 08:43:39"/>
    <s v="Freitag"/>
    <s v="2019-03-22 08:51:49"/>
    <x v="1"/>
    <s v="1"/>
    <n v="0.55000000000000004"/>
    <n v="6.5"/>
    <n v="1.96"/>
    <n v="0"/>
    <n v="11.76"/>
    <x v="0"/>
    <x v="1"/>
    <s v="Union Sq"/>
    <s v="Murray Hill"/>
    <s v="Manhattan"/>
    <x v="2"/>
    <x v="5"/>
  </r>
  <r>
    <s v="2019-03-27 18:04:45"/>
    <s v="Mittwoch"/>
    <s v="2019-03-27 18:11:07"/>
    <x v="2"/>
    <s v="2"/>
    <n v="0.55000000000000004"/>
    <n v="5.5"/>
    <n v="5"/>
    <n v="0"/>
    <n v="14.8"/>
    <x v="0"/>
    <x v="1"/>
    <s v="Murray Hill"/>
    <s v="UN/Turtle Bay South"/>
    <s v="Manhattan"/>
    <x v="2"/>
    <x v="5"/>
  </r>
  <r>
    <s v="2019-03-27 18:04:45"/>
    <s v="Mittwoch"/>
    <s v="2019-03-27 18:11:07"/>
    <x v="2"/>
    <s v="2"/>
    <n v="0.55000000000000004"/>
    <n v="5.5"/>
    <n v="5"/>
    <n v="0"/>
    <n v="14.8"/>
    <x v="0"/>
    <x v="1"/>
    <s v="Murray Hill"/>
    <s v="UN/Turtle Bay South"/>
    <s v="Manhattan"/>
    <x v="2"/>
    <x v="0"/>
  </r>
  <r>
    <s v="2019-03-29 18:24:41"/>
    <s v="Freitag"/>
    <s v="2019-03-29 18:28:05"/>
    <x v="1"/>
    <s v="1"/>
    <n v="0.55000000000000004"/>
    <n v="4.5"/>
    <n v="0"/>
    <n v="0"/>
    <n v="6.3"/>
    <x v="1"/>
    <x v="0"/>
    <s v="Central Harlem"/>
    <s v="Central Harlem North"/>
    <s v="Manhattan"/>
    <x v="2"/>
    <x v="2"/>
  </r>
  <r>
    <s v="2019-03-28 12:46:54"/>
    <s v="Donnerstag"/>
    <s v="2019-03-28 12:51:24"/>
    <x v="4"/>
    <s v="1"/>
    <n v="0.55000000000000004"/>
    <n v="5"/>
    <n v="0.57999999999999996"/>
    <n v="0"/>
    <n v="6.38"/>
    <x v="1"/>
    <x v="1"/>
    <s v="Morningside Heights"/>
    <s v="Morningside Heights"/>
    <s v="Manhattan"/>
    <x v="2"/>
    <x v="5"/>
  </r>
  <r>
    <s v="2019-03-06 22:01:23"/>
    <s v="Mittwoch"/>
    <s v="2019-03-06 22:04:30"/>
    <x v="2"/>
    <s v="1"/>
    <n v="0.55000000000000004"/>
    <n v="4"/>
    <n v="1.06"/>
    <n v="0"/>
    <n v="6.36"/>
    <x v="1"/>
    <x v="1"/>
    <s v="East Harlem North"/>
    <s v="Central Harlem North"/>
    <s v="Manhattan"/>
    <x v="2"/>
    <x v="2"/>
  </r>
  <r>
    <s v="2019-03-14 11:20:42"/>
    <s v="Donnerstag"/>
    <s v="2019-03-14 11:29:12"/>
    <x v="4"/>
    <s v="1"/>
    <n v="0.54"/>
    <n v="6.5"/>
    <n v="0"/>
    <n v="0"/>
    <n v="9.8000000000000007"/>
    <x v="0"/>
    <x v="0"/>
    <s v="UN/Turtle Bay South"/>
    <s v="UN/Turtle Bay South"/>
    <s v="Manhattan"/>
    <x v="2"/>
    <x v="5"/>
  </r>
  <r>
    <s v="2019-03-15 13:51:49"/>
    <s v="Freitag"/>
    <s v="2019-03-15 13:54:23"/>
    <x v="1"/>
    <s v="3"/>
    <n v="0.54"/>
    <n v="4"/>
    <n v="1.46"/>
    <n v="0"/>
    <n v="8.76"/>
    <x v="0"/>
    <x v="1"/>
    <s v="Lenox Hill West"/>
    <s v="Upper East Side North"/>
    <s v="Manhattan"/>
    <x v="2"/>
    <x v="1"/>
  </r>
  <r>
    <s v="2019-03-07 22:40:09"/>
    <s v="Donnerstag"/>
    <s v="2019-03-07 22:43:09"/>
    <x v="4"/>
    <s v="1"/>
    <n v="0.54"/>
    <n v="4"/>
    <n v="2.34"/>
    <n v="0"/>
    <n v="10.14"/>
    <x v="0"/>
    <x v="1"/>
    <s v="Flatiron"/>
    <s v="East Chelsea"/>
    <s v="Manhattan"/>
    <x v="2"/>
    <x v="2"/>
  </r>
  <r>
    <s v="2019-03-12 23:24:51"/>
    <s v="Dienstag"/>
    <s v="2019-03-12 23:27:17"/>
    <x v="3"/>
    <s v="1"/>
    <n v="0.54"/>
    <n v="4"/>
    <n v="0"/>
    <n v="0"/>
    <n v="7.8"/>
    <x v="0"/>
    <x v="0"/>
    <s v="East Chelsea"/>
    <s v="Penn Station/Madison Sq West"/>
    <s v="Manhattan"/>
    <x v="2"/>
    <x v="2"/>
  </r>
  <r>
    <s v="2019-03-08 16:36:13"/>
    <s v="Freitag"/>
    <s v="2019-03-08 16:39:59"/>
    <x v="1"/>
    <s v="6"/>
    <n v="0.54"/>
    <n v="4.5"/>
    <n v="1.26"/>
    <n v="0"/>
    <n v="7.56"/>
    <x v="0"/>
    <x v="1"/>
    <s v="Central Harlem North"/>
    <s v="Central Harlem"/>
    <s v="Manhattan"/>
    <x v="2"/>
    <x v="2"/>
  </r>
  <r>
    <s v="2019-03-14 17:57:58"/>
    <s v="Donnerstag"/>
    <s v="2019-03-14 18:03:37"/>
    <x v="4"/>
    <s v="1"/>
    <n v="0.54"/>
    <n v="5.5"/>
    <n v="1.96"/>
    <n v="0"/>
    <n v="11.76"/>
    <x v="0"/>
    <x v="1"/>
    <s v="Upper East Side North"/>
    <s v="Lenox Hill East"/>
    <s v="Manhattan"/>
    <x v="2"/>
    <x v="2"/>
  </r>
  <r>
    <s v="2019-03-16 13:09:29"/>
    <s v="Samstag"/>
    <s v="2019-03-16 13:12:23"/>
    <x v="5"/>
    <s v="1"/>
    <n v="0.54"/>
    <n v="4.5"/>
    <n v="1.06"/>
    <n v="0"/>
    <n v="6.36"/>
    <x v="0"/>
    <x v="1"/>
    <s v="Bloomingdale"/>
    <s v="Manhattan Valley"/>
    <s v="Manhattan"/>
    <x v="2"/>
    <x v="2"/>
  </r>
  <r>
    <s v="2019-03-07 16:55:43"/>
    <s v="Donnerstag"/>
    <s v="2019-03-07 17:00:42"/>
    <x v="4"/>
    <s v="1"/>
    <n v="0.54"/>
    <n v="5"/>
    <n v="0"/>
    <n v="0"/>
    <n v="9.3000000000000007"/>
    <x v="0"/>
    <x v="0"/>
    <s v="Lincoln Square West"/>
    <s v="Lincoln Square East"/>
    <s v="Manhattan"/>
    <x v="2"/>
    <x v="1"/>
  </r>
  <r>
    <s v="2019-03-06 18:50:24"/>
    <s v="Mittwoch"/>
    <s v="2019-03-06 18:54:32"/>
    <x v="2"/>
    <s v="1"/>
    <n v="0.54"/>
    <n v="5"/>
    <n v="2.3199999999999998"/>
    <n v="0"/>
    <n v="11.62"/>
    <x v="0"/>
    <x v="1"/>
    <s v="Flatiron"/>
    <s v="East Chelsea"/>
    <s v="Manhattan"/>
    <x v="2"/>
    <x v="2"/>
  </r>
  <r>
    <s v="2019-03-03 20:59:34"/>
    <s v="Sonntag"/>
    <s v="2019-03-03 21:02:15"/>
    <x v="0"/>
    <s v="1"/>
    <n v="0.54"/>
    <n v="4"/>
    <n v="1.56"/>
    <n v="0"/>
    <n v="9.36"/>
    <x v="0"/>
    <x v="1"/>
    <s v="East Chelsea"/>
    <s v="Clinton East"/>
    <s v="Manhattan"/>
    <x v="2"/>
    <x v="2"/>
  </r>
  <r>
    <s v="2019-03-22 07:19:52"/>
    <s v="Freitag"/>
    <s v="2019-03-22 07:23:08"/>
    <x v="1"/>
    <s v="5"/>
    <n v="0.54"/>
    <n v="4.5"/>
    <n v="0"/>
    <n v="0"/>
    <n v="5.3"/>
    <x v="0"/>
    <x v="0"/>
    <s v="Washington Heights South"/>
    <s v="Hamilton Heights"/>
    <s v="Manhattan"/>
    <x v="2"/>
    <x v="1"/>
  </r>
  <r>
    <s v="2019-03-07 23:43:16"/>
    <s v="Donnerstag"/>
    <s v="2019-03-07 23:46:38"/>
    <x v="4"/>
    <s v="1"/>
    <n v="0.54"/>
    <n v="4.5"/>
    <n v="1.2"/>
    <n v="0"/>
    <n v="7"/>
    <x v="1"/>
    <x v="1"/>
    <s v="Elmhurst"/>
    <s v="Middle Village"/>
    <s v="Queens"/>
    <x v="0"/>
    <x v="0"/>
  </r>
  <r>
    <s v="2019-03-02 22:56:52"/>
    <s v="Samstag"/>
    <s v="2019-03-02 22:59:51"/>
    <x v="5"/>
    <s v="1"/>
    <n v="0.54"/>
    <n v="4.5"/>
    <n v="0"/>
    <n v="0"/>
    <n v="5.8"/>
    <x v="1"/>
    <x v="0"/>
    <s v="Morningside Heights"/>
    <s v="Morningside Heights"/>
    <s v="Manhattan"/>
    <x v="2"/>
    <x v="5"/>
  </r>
  <r>
    <s v="2019-03-06 18:49:48"/>
    <s v="Mittwoch"/>
    <s v="2019-03-06 18:52:33"/>
    <x v="2"/>
    <s v="1"/>
    <n v="0.54"/>
    <n v="4"/>
    <n v="0"/>
    <n v="0"/>
    <n v="5.8"/>
    <x v="1"/>
    <x v="0"/>
    <s v="Williamsburg (North Side)"/>
    <s v="Williamsburg (South Side)"/>
    <s v="Brooklyn"/>
    <x v="3"/>
    <x v="3"/>
  </r>
  <r>
    <s v="2019-03-12 18:23:06"/>
    <s v="Dienstag"/>
    <s v="2019-03-12 18:31:25"/>
    <x v="3"/>
    <s v="1"/>
    <n v="0.53"/>
    <n v="6.5"/>
    <n v="2.16"/>
    <n v="0"/>
    <n v="12.96"/>
    <x v="0"/>
    <x v="1"/>
    <s v="Midtown Center"/>
    <s v="Midtown South"/>
    <s v="Manhattan"/>
    <x v="2"/>
    <x v="5"/>
  </r>
  <r>
    <s v="2019-03-26 13:12:00"/>
    <s v="Dienstag"/>
    <s v="2019-03-26 13:14:13"/>
    <x v="3"/>
    <s v="1"/>
    <n v="0.53"/>
    <n v="4"/>
    <n v="0.8"/>
    <n v="0"/>
    <n v="8.1"/>
    <x v="0"/>
    <x v="1"/>
    <s v="Upper East Side North"/>
    <s v="East Harlem South"/>
    <s v="Manhattan"/>
    <x v="2"/>
    <x v="2"/>
  </r>
  <r>
    <s v="2019-03-05 12:57:42"/>
    <s v="Dienstag"/>
    <s v="2019-03-05 13:00:41"/>
    <x v="3"/>
    <s v="1"/>
    <n v="0.53"/>
    <n v="4"/>
    <n v="0"/>
    <n v="0"/>
    <n v="7.3"/>
    <x v="0"/>
    <x v="0"/>
    <s v="West Village"/>
    <s v="Flatiron"/>
    <s v="Manhattan"/>
    <x v="2"/>
    <x v="5"/>
  </r>
  <r>
    <s v="2019-03-08 18:56:25"/>
    <s v="Freitag"/>
    <s v="2019-03-08 19:01:58"/>
    <x v="1"/>
    <s v="1"/>
    <n v="0.53"/>
    <n v="5"/>
    <n v="0"/>
    <n v="0"/>
    <n v="9.3000000000000007"/>
    <x v="0"/>
    <x v="0"/>
    <s v="Penn Station/Madison Sq West"/>
    <s v="Midtown South"/>
    <s v="Manhattan"/>
    <x v="2"/>
    <x v="5"/>
  </r>
  <r>
    <s v="2019-03-11 09:36:07"/>
    <s v="Montag"/>
    <s v="2019-03-11 09:46:10"/>
    <x v="6"/>
    <s v="1"/>
    <n v="0.53"/>
    <n v="7.5"/>
    <n v="0"/>
    <n v="0"/>
    <n v="10.8"/>
    <x v="0"/>
    <x v="0"/>
    <s v="East Chelsea"/>
    <s v="West Chelsea/Hudson Yards"/>
    <s v="Manhattan"/>
    <x v="2"/>
    <x v="2"/>
  </r>
  <r>
    <s v="2019-03-29 01:35:09"/>
    <s v="Freitag"/>
    <s v="2019-03-29 01:37:03"/>
    <x v="1"/>
    <s v="1"/>
    <n v="0.53"/>
    <n v="3.5"/>
    <n v="0"/>
    <n v="0"/>
    <n v="7.3"/>
    <x v="0"/>
    <x v="0"/>
    <s v="Upper West Side North"/>
    <s v="Manhattan Valley"/>
    <s v="Manhattan"/>
    <x v="2"/>
    <x v="5"/>
  </r>
  <r>
    <s v="2019-03-14 22:59:54"/>
    <s v="Donnerstag"/>
    <s v="2019-03-14 23:04:34"/>
    <x v="4"/>
    <s v="2"/>
    <n v="0.53"/>
    <n v="5"/>
    <n v="2"/>
    <n v="0"/>
    <n v="10.8"/>
    <x v="0"/>
    <x v="1"/>
    <s v="Murray Hill"/>
    <s v="Murray Hill"/>
    <s v="Manhattan"/>
    <x v="2"/>
    <x v="5"/>
  </r>
  <r>
    <s v="2019-03-14 22:59:54"/>
    <s v="Donnerstag"/>
    <s v="2019-03-14 23:04:34"/>
    <x v="4"/>
    <s v="2"/>
    <n v="0.53"/>
    <n v="5"/>
    <n v="2"/>
    <n v="0"/>
    <n v="10.8"/>
    <x v="0"/>
    <x v="1"/>
    <s v="Murray Hill"/>
    <s v="Murray Hill"/>
    <s v="Manhattan"/>
    <x v="2"/>
    <x v="0"/>
  </r>
  <r>
    <s v="2019-03-06 18:30:18"/>
    <s v="Mittwoch"/>
    <s v="2019-03-06 18:33:49"/>
    <x v="2"/>
    <s v="1"/>
    <n v="0.53"/>
    <n v="4.5"/>
    <n v="2.2000000000000002"/>
    <n v="0"/>
    <n v="11"/>
    <x v="0"/>
    <x v="1"/>
    <s v="Hudson Sq"/>
    <s v="West Village"/>
    <s v="Manhattan"/>
    <x v="2"/>
    <x v="1"/>
  </r>
  <r>
    <s v="2019-03-02 17:09:20"/>
    <s v="Samstag"/>
    <s v="2019-03-02 17:13:40"/>
    <x v="5"/>
    <s v="6"/>
    <n v="0.53"/>
    <n v="5"/>
    <n v="1"/>
    <n v="0"/>
    <n v="9.3000000000000007"/>
    <x v="0"/>
    <x v="1"/>
    <s v="East Village"/>
    <s v="Union Sq"/>
    <s v="Manhattan"/>
    <x v="2"/>
    <x v="2"/>
  </r>
  <r>
    <s v="2019-03-27 19:43:18"/>
    <s v="Mittwoch"/>
    <s v="2019-03-27 19:48:14"/>
    <x v="2"/>
    <s v="2"/>
    <n v="0.53"/>
    <n v="5"/>
    <n v="0"/>
    <n v="0"/>
    <n v="9.3000000000000007"/>
    <x v="0"/>
    <x v="0"/>
    <s v="Union Sq"/>
    <s v="Union Sq"/>
    <s v="Manhattan"/>
    <x v="2"/>
    <x v="5"/>
  </r>
  <r>
    <s v="2019-03-01 16:26:57"/>
    <s v="Freitag"/>
    <s v="2019-03-01 16:32:18"/>
    <x v="1"/>
    <s v="6"/>
    <n v="0.53"/>
    <n v="5.5"/>
    <n v="1.96"/>
    <n v="0"/>
    <n v="11.76"/>
    <x v="0"/>
    <x v="1"/>
    <s v="East Village"/>
    <s v="Little Italy/NoLiTa"/>
    <s v="Manhattan"/>
    <x v="2"/>
    <x v="2"/>
  </r>
  <r>
    <s v="2019-03-14 19:47:50"/>
    <s v="Donnerstag"/>
    <s v="2019-03-14 19:50:22"/>
    <x v="4"/>
    <s v="1"/>
    <n v="0.53"/>
    <n v="4"/>
    <n v="0"/>
    <n v="0"/>
    <n v="8.3000000000000007"/>
    <x v="0"/>
    <x v="0"/>
    <s v="Upper East Side North"/>
    <s v="Upper East Side South"/>
    <s v="Manhattan"/>
    <x v="2"/>
    <x v="2"/>
  </r>
  <r>
    <s v="2019-03-05 19:35:29"/>
    <s v="Dienstag"/>
    <s v="2019-03-05 19:37:03"/>
    <x v="3"/>
    <s v="2"/>
    <n v="0.53"/>
    <n v="3.5"/>
    <n v="0"/>
    <n v="0"/>
    <n v="5.3"/>
    <x v="0"/>
    <x v="0"/>
    <s v="East Harlem South"/>
    <s v="Yorkville West"/>
    <s v="Manhattan"/>
    <x v="2"/>
    <x v="2"/>
  </r>
  <r>
    <s v="2019-03-20 19:57:49"/>
    <s v="Mittwoch"/>
    <s v="2019-03-20 20:00:36"/>
    <x v="2"/>
    <s v="1"/>
    <n v="0.53"/>
    <n v="4"/>
    <n v="2.34"/>
    <n v="0"/>
    <n v="10.14"/>
    <x v="0"/>
    <x v="1"/>
    <s v="Lincoln Square East"/>
    <s v="Upper West Side South"/>
    <s v="Manhattan"/>
    <x v="2"/>
    <x v="1"/>
  </r>
  <r>
    <s v="2019-03-30 00:48:25"/>
    <s v="Samstag"/>
    <s v="2019-03-30 00:50:11"/>
    <x v="5"/>
    <s v="1"/>
    <n v="0.53"/>
    <n v="3.5"/>
    <n v="1.46"/>
    <n v="0"/>
    <n v="8.76"/>
    <x v="0"/>
    <x v="1"/>
    <s v="Midtown East"/>
    <s v="Midtown East"/>
    <s v="Manhattan"/>
    <x v="2"/>
    <x v="5"/>
  </r>
  <r>
    <s v="2019-03-12 11:54:37"/>
    <s v="Dienstag"/>
    <s v="2019-03-12 11:59:00"/>
    <x v="3"/>
    <s v="5"/>
    <n v="0.53"/>
    <n v="4.5"/>
    <n v="1.56"/>
    <n v="0"/>
    <n v="9.36"/>
    <x v="0"/>
    <x v="1"/>
    <s v="Upper West Side North"/>
    <s v="Upper West Side South"/>
    <s v="Manhattan"/>
    <x v="2"/>
    <x v="5"/>
  </r>
  <r>
    <s v="2019-03-22 15:59:29"/>
    <s v="Freitag"/>
    <s v="2019-03-22 16:10:08"/>
    <x v="1"/>
    <s v="1"/>
    <n v="0.52"/>
    <n v="8"/>
    <n v="2.2599999999999998"/>
    <n v="0"/>
    <n v="13.56"/>
    <x v="0"/>
    <x v="1"/>
    <s v="Clinton East"/>
    <s v="Times Sq/Theatre District"/>
    <s v="Manhattan"/>
    <x v="2"/>
    <x v="2"/>
  </r>
  <r>
    <s v="2019-03-05 16:51:21"/>
    <s v="Dienstag"/>
    <s v="2019-03-05 16:54:52"/>
    <x v="3"/>
    <s v="1"/>
    <n v="0.52"/>
    <n v="4"/>
    <n v="0"/>
    <n v="0"/>
    <n v="8.3000000000000007"/>
    <x v="0"/>
    <x v="0"/>
    <s v="West Village"/>
    <s v="West Village"/>
    <s v="Manhattan"/>
    <x v="2"/>
    <x v="5"/>
  </r>
  <r>
    <s v="2019-03-28 20:32:09"/>
    <s v="Donnerstag"/>
    <s v="2019-03-28 20:37:29"/>
    <x v="4"/>
    <s v="2"/>
    <n v="0.52"/>
    <n v="4.5"/>
    <n v="1.66"/>
    <n v="0"/>
    <n v="9.9600000000000009"/>
    <x v="0"/>
    <x v="1"/>
    <s v="Garment District"/>
    <s v="Penn Station/Madison Sq West"/>
    <s v="Manhattan"/>
    <x v="2"/>
    <x v="1"/>
  </r>
  <r>
    <s v="2019-03-06 13:14:01"/>
    <s v="Mittwoch"/>
    <s v="2019-03-06 13:21:52"/>
    <x v="2"/>
    <s v="1"/>
    <n v="0.52"/>
    <n v="6.5"/>
    <n v="0"/>
    <n v="0"/>
    <n v="7.3"/>
    <x v="0"/>
    <x v="1"/>
    <s v="East Williamsburg"/>
    <s v="East Williamsburg"/>
    <s v="Brooklyn"/>
    <x v="3"/>
    <x v="3"/>
  </r>
  <r>
    <s v="2019-03-17 20:59:08"/>
    <s v="Sonntag"/>
    <s v="2019-03-17 21:01:03"/>
    <x v="0"/>
    <s v="2"/>
    <n v="0.52"/>
    <n v="3.5"/>
    <n v="1.46"/>
    <n v="0"/>
    <n v="8.76"/>
    <x v="0"/>
    <x v="1"/>
    <s v="East Village"/>
    <s v="Gramercy"/>
    <s v="Manhattan"/>
    <x v="2"/>
    <x v="2"/>
  </r>
  <r>
    <s v="2019-03-02 10:39:57"/>
    <s v="Samstag"/>
    <s v="2019-03-02 10:43:58"/>
    <x v="5"/>
    <s v="1"/>
    <n v="0.52"/>
    <n v="5"/>
    <n v="1.45"/>
    <n v="0"/>
    <n v="7.25"/>
    <x v="0"/>
    <x v="1"/>
    <s v="Manhattan Valley"/>
    <s v="Bloomingdale"/>
    <s v="Manhattan"/>
    <x v="2"/>
    <x v="1"/>
  </r>
  <r>
    <s v="2019-03-14 09:00:27"/>
    <s v="Donnerstag"/>
    <s v="2019-03-14 09:05:33"/>
    <x v="4"/>
    <s v="1"/>
    <n v="0.52"/>
    <n v="5"/>
    <n v="1.66"/>
    <n v="0"/>
    <n v="9.9600000000000009"/>
    <x v="0"/>
    <x v="1"/>
    <s v="Murray Hill"/>
    <s v="Gramercy"/>
    <s v="Manhattan"/>
    <x v="2"/>
    <x v="5"/>
  </r>
  <r>
    <s v="2019-03-14 09:00:27"/>
    <s v="Donnerstag"/>
    <s v="2019-03-14 09:05:33"/>
    <x v="4"/>
    <s v="1"/>
    <n v="0.52"/>
    <n v="5"/>
    <n v="1.66"/>
    <n v="0"/>
    <n v="9.9600000000000009"/>
    <x v="0"/>
    <x v="1"/>
    <s v="Murray Hill"/>
    <s v="Gramercy"/>
    <s v="Manhattan"/>
    <x v="2"/>
    <x v="0"/>
  </r>
  <r>
    <s v="2019-03-30 03:04:45"/>
    <s v="Samstag"/>
    <s v="2019-03-30 03:07:18"/>
    <x v="5"/>
    <s v="2"/>
    <n v="0.52"/>
    <n v="4"/>
    <n v="1.06"/>
    <n v="0"/>
    <n v="6.36"/>
    <x v="0"/>
    <x v="1"/>
    <s v="Morningside Heights"/>
    <s v="Morningside Heights"/>
    <s v="Manhattan"/>
    <x v="2"/>
    <x v="5"/>
  </r>
  <r>
    <s v="2019-03-08 15:28:20"/>
    <s v="Freitag"/>
    <s v="2019-03-08 15:32:36"/>
    <x v="1"/>
    <s v="1"/>
    <n v="0.52"/>
    <n v="4.5"/>
    <n v="1.5"/>
    <n v="0"/>
    <n v="9.3000000000000007"/>
    <x v="0"/>
    <x v="1"/>
    <s v="Lincoln Square East"/>
    <s v="Lincoln Square East"/>
    <s v="Manhattan"/>
    <x v="2"/>
    <x v="1"/>
  </r>
  <r>
    <s v="2019-03-02 20:25:01"/>
    <s v="Samstag"/>
    <s v="2019-03-02 20:28:04"/>
    <x v="5"/>
    <s v="1"/>
    <n v="0.52"/>
    <n v="4"/>
    <n v="1.95"/>
    <n v="0"/>
    <n v="9.75"/>
    <x v="0"/>
    <x v="1"/>
    <s v="Flatiron"/>
    <s v="Penn Station/Madison Sq West"/>
    <s v="Manhattan"/>
    <x v="2"/>
    <x v="2"/>
  </r>
  <r>
    <s v="2019-03-06 10:52:11"/>
    <s v="Mittwoch"/>
    <s v="2019-03-06 10:54:59"/>
    <x v="2"/>
    <s v="1"/>
    <n v="0.52"/>
    <n v="4"/>
    <n v="0"/>
    <n v="0"/>
    <n v="4.8"/>
    <x v="1"/>
    <x v="0"/>
    <s v="Central Harlem"/>
    <s v="Central Harlem"/>
    <s v="Manhattan"/>
    <x v="2"/>
    <x v="2"/>
  </r>
  <r>
    <s v="2019-03-19 14:25:42"/>
    <s v="Dienstag"/>
    <s v="2019-03-19 14:33:07"/>
    <x v="3"/>
    <s v="1"/>
    <n v="0.51"/>
    <n v="6"/>
    <n v="0"/>
    <n v="0"/>
    <n v="9.3000000000000007"/>
    <x v="0"/>
    <x v="0"/>
    <s v="Upper East Side South"/>
    <s v="Lenox Hill West"/>
    <s v="Manhattan"/>
    <x v="2"/>
    <x v="1"/>
  </r>
  <r>
    <s v="2019-03-25 18:51:35"/>
    <s v="Montag"/>
    <s v="2019-03-25 18:57:25"/>
    <x v="6"/>
    <s v="2"/>
    <n v="0.51"/>
    <n v="5.5"/>
    <n v="2.4500000000000002"/>
    <n v="0"/>
    <n v="12.25"/>
    <x v="0"/>
    <x v="1"/>
    <s v="Midtown East"/>
    <s v="Murray Hill"/>
    <s v="Manhattan"/>
    <x v="2"/>
    <x v="5"/>
  </r>
  <r>
    <s v="2019-03-02 09:51:41"/>
    <s v="Samstag"/>
    <s v="2019-03-02 09:52:52"/>
    <x v="5"/>
    <s v="1"/>
    <n v="0.51"/>
    <n v="3.5"/>
    <n v="1.36"/>
    <n v="0"/>
    <n v="8.16"/>
    <x v="0"/>
    <x v="1"/>
    <s v="Lenox Hill East"/>
    <s v="Lenox Hill West"/>
    <s v="Manhattan"/>
    <x v="2"/>
    <x v="1"/>
  </r>
  <r>
    <s v="2019-03-22 07:57:20"/>
    <s v="Freitag"/>
    <s v="2019-03-22 08:02:06"/>
    <x v="1"/>
    <s v="1"/>
    <n v="0.51"/>
    <n v="5"/>
    <n v="0"/>
    <n v="0"/>
    <n v="8.3000000000000007"/>
    <x v="0"/>
    <x v="0"/>
    <s v="Times Sq/Theatre District"/>
    <s v="Midtown Center"/>
    <s v="Manhattan"/>
    <x v="2"/>
    <x v="5"/>
  </r>
  <r>
    <s v="2019-03-23 19:23:50"/>
    <s v="Samstag"/>
    <s v="2019-03-23 19:27:25"/>
    <x v="5"/>
    <s v="1"/>
    <n v="0.51"/>
    <n v="4.5"/>
    <n v="1"/>
    <n v="0"/>
    <n v="8.8000000000000007"/>
    <x v="0"/>
    <x v="1"/>
    <s v="Clinton East"/>
    <s v="Clinton East"/>
    <s v="Manhattan"/>
    <x v="2"/>
    <x v="2"/>
  </r>
  <r>
    <s v="2019-03-23 03:03:19"/>
    <s v="Samstag"/>
    <s v="2019-03-23 03:07:46"/>
    <x v="5"/>
    <s v="3"/>
    <n v="0.51"/>
    <n v="4.5"/>
    <n v="1.66"/>
    <n v="0"/>
    <n v="9.9600000000000009"/>
    <x v="0"/>
    <x v="1"/>
    <s v="Greenwich Village South"/>
    <s v="West Village"/>
    <s v="Manhattan"/>
    <x v="2"/>
    <x v="1"/>
  </r>
  <r>
    <s v="2019-03-07 20:18:57"/>
    <s v="Donnerstag"/>
    <s v="2019-03-07 20:27:03"/>
    <x v="4"/>
    <s v="1"/>
    <n v="0.51"/>
    <n v="6.5"/>
    <n v="0"/>
    <n v="0"/>
    <n v="10.3"/>
    <x v="0"/>
    <x v="0"/>
    <s v="Midtown North"/>
    <s v="Midtown Center"/>
    <s v="Manhattan"/>
    <x v="2"/>
    <x v="5"/>
  </r>
  <r>
    <s v="2019-03-29 19:42:58"/>
    <s v="Freitag"/>
    <s v="2019-03-29 19:46:53"/>
    <x v="1"/>
    <s v="2"/>
    <n v="0.51"/>
    <n v="4.5"/>
    <n v="0"/>
    <n v="0"/>
    <n v="8.8000000000000007"/>
    <x v="0"/>
    <x v="0"/>
    <s v="Penn Station/Madison Sq West"/>
    <s v="Flatiron"/>
    <s v="Manhattan"/>
    <x v="2"/>
    <x v="5"/>
  </r>
  <r>
    <s v="2019-03-23 13:13:20"/>
    <s v="Samstag"/>
    <s v="2019-03-23 13:15:13"/>
    <x v="5"/>
    <s v="1"/>
    <n v="0.51"/>
    <n v="3.5"/>
    <n v="1.36"/>
    <n v="0"/>
    <n v="8.16"/>
    <x v="0"/>
    <x v="1"/>
    <s v="West Village"/>
    <s v="Hudson Sq"/>
    <s v="Manhattan"/>
    <x v="2"/>
    <x v="5"/>
  </r>
  <r>
    <s v="2019-03-09 11:45:13"/>
    <s v="Samstag"/>
    <s v="2019-03-09 11:49:29"/>
    <x v="5"/>
    <s v="1"/>
    <n v="0.51"/>
    <n v="4.5"/>
    <n v="0"/>
    <n v="0"/>
    <n v="7.8"/>
    <x v="0"/>
    <x v="0"/>
    <s v="Little Italy/NoLiTa"/>
    <s v="SoHo"/>
    <s v="Manhattan"/>
    <x v="2"/>
    <x v="1"/>
  </r>
  <r>
    <s v="2019-03-02 11:06:52"/>
    <s v="Samstag"/>
    <s v="2019-03-02 11:08:29"/>
    <x v="5"/>
    <s v="1"/>
    <n v="0.51"/>
    <n v="3.5"/>
    <n v="1.08"/>
    <n v="0"/>
    <n v="5.38"/>
    <x v="1"/>
    <x v="1"/>
    <s v="East Harlem North"/>
    <s v="East Harlem North"/>
    <s v="Manhattan"/>
    <x v="2"/>
    <x v="2"/>
  </r>
  <r>
    <s v="2019-03-16 01:45:46"/>
    <s v="Samstag"/>
    <s v="2019-03-16 01:47:52"/>
    <x v="5"/>
    <s v="1"/>
    <n v="0.51"/>
    <n v="4"/>
    <n v="0"/>
    <n v="0"/>
    <n v="5.3"/>
    <x v="1"/>
    <x v="0"/>
    <s v="Central Harlem"/>
    <s v="East Harlem North"/>
    <s v="Manhattan"/>
    <x v="2"/>
    <x v="2"/>
  </r>
  <r>
    <s v="2019-03-02 21:41:29"/>
    <s v="Samstag"/>
    <s v="2019-03-02 21:46:09"/>
    <x v="5"/>
    <s v="2"/>
    <n v="0.51"/>
    <n v="55"/>
    <n v="0"/>
    <n v="0"/>
    <n v="55"/>
    <x v="1"/>
    <x v="1"/>
    <s v="Maspeth"/>
    <s v="Ridgewood"/>
    <s v="Queens"/>
    <x v="0"/>
    <x v="0"/>
  </r>
  <r>
    <s v="2019-03-26 09:09:46"/>
    <s v="Dienstag"/>
    <s v="2019-03-26 09:13:59"/>
    <x v="3"/>
    <s v="5"/>
    <n v="0.51"/>
    <n v="4.5"/>
    <n v="1.06"/>
    <n v="0"/>
    <n v="8.31"/>
    <x v="1"/>
    <x v="1"/>
    <s v="Clinton Hill"/>
    <s v="Crown Heights North"/>
    <s v="Brooklyn"/>
    <x v="3"/>
    <x v="3"/>
  </r>
  <r>
    <s v="2019-03-01 12:14:41"/>
    <s v="Freitag"/>
    <s v="2019-03-01 12:18:39"/>
    <x v="1"/>
    <s v="2"/>
    <n v="0.5"/>
    <n v="4.5"/>
    <n v="1.05"/>
    <n v="0"/>
    <n v="6.35"/>
    <x v="0"/>
    <x v="1"/>
    <s v="East Harlem North"/>
    <s v="East Harlem North"/>
    <s v="Manhattan"/>
    <x v="2"/>
    <x v="2"/>
  </r>
  <r>
    <s v="2019-03-12 07:31:29"/>
    <s v="Dienstag"/>
    <s v="2019-03-12 07:34:04"/>
    <x v="3"/>
    <s v="1"/>
    <n v="0.5"/>
    <n v="4"/>
    <n v="2.15"/>
    <n v="0"/>
    <n v="9.4499999999999993"/>
    <x v="0"/>
    <x v="1"/>
    <s v="Upper West Side South"/>
    <s v="Upper West Side South"/>
    <s v="Manhattan"/>
    <x v="2"/>
    <x v="2"/>
  </r>
  <r>
    <s v="2019-03-06 14:39:34"/>
    <s v="Mittwoch"/>
    <s v="2019-03-06 14:46:56"/>
    <x v="2"/>
    <s v="1"/>
    <n v="0.5"/>
    <n v="6.5"/>
    <n v="1.95"/>
    <n v="0"/>
    <n v="11.75"/>
    <x v="0"/>
    <x v="1"/>
    <s v="Murray Hill"/>
    <s v="Garment District"/>
    <s v="Manhattan"/>
    <x v="2"/>
    <x v="5"/>
  </r>
  <r>
    <s v="2019-03-06 14:39:34"/>
    <s v="Mittwoch"/>
    <s v="2019-03-06 14:46:56"/>
    <x v="2"/>
    <s v="1"/>
    <n v="0.5"/>
    <n v="6.5"/>
    <n v="1.95"/>
    <n v="0"/>
    <n v="11.75"/>
    <x v="0"/>
    <x v="1"/>
    <s v="Murray Hill"/>
    <s v="Garment District"/>
    <s v="Manhattan"/>
    <x v="2"/>
    <x v="0"/>
  </r>
  <r>
    <s v="2019-03-05 09:12:13"/>
    <s v="Dienstag"/>
    <s v="2019-03-05 09:19:59"/>
    <x v="3"/>
    <s v="1"/>
    <n v="0.5"/>
    <n v="6.5"/>
    <n v="1"/>
    <n v="0"/>
    <n v="10.8"/>
    <x v="0"/>
    <x v="1"/>
    <s v="Murray Hill"/>
    <s v="Midtown South"/>
    <s v="Manhattan"/>
    <x v="2"/>
    <x v="5"/>
  </r>
  <r>
    <s v="2019-03-05 09:12:13"/>
    <s v="Dienstag"/>
    <s v="2019-03-05 09:19:59"/>
    <x v="3"/>
    <s v="1"/>
    <n v="0.5"/>
    <n v="6.5"/>
    <n v="1"/>
    <n v="0"/>
    <n v="10.8"/>
    <x v="0"/>
    <x v="1"/>
    <s v="Murray Hill"/>
    <s v="Midtown South"/>
    <s v="Manhattan"/>
    <x v="2"/>
    <x v="0"/>
  </r>
  <r>
    <s v="2019-03-14 15:30:55"/>
    <s v="Donnerstag"/>
    <s v="2019-03-14 15:35:27"/>
    <x v="4"/>
    <s v="5"/>
    <n v="0.5"/>
    <n v="5"/>
    <n v="2.4900000000000002"/>
    <n v="0"/>
    <n v="10.79"/>
    <x v="0"/>
    <x v="1"/>
    <s v="Upper West Side South"/>
    <s v="Lincoln Square West"/>
    <s v="Manhattan"/>
    <x v="2"/>
    <x v="2"/>
  </r>
  <r>
    <s v="2019-03-04 13:07:08"/>
    <s v="Montag"/>
    <s v="2019-03-04 13:12:17"/>
    <x v="6"/>
    <s v="0"/>
    <n v="0.5"/>
    <n v="5"/>
    <n v="1.25"/>
    <n v="0"/>
    <n v="9.5500000000000007"/>
    <x v="0"/>
    <x v="1"/>
    <s v="Upper East Side North"/>
    <s v="Upper East Side North"/>
    <s v="Manhattan"/>
    <x v="2"/>
    <x v="2"/>
  </r>
  <r>
    <s v="2019-03-29 21:34:45"/>
    <s v="Freitag"/>
    <s v="2019-03-29 21:38:40"/>
    <x v="1"/>
    <s v="1"/>
    <n v="0.5"/>
    <n v="4.5"/>
    <n v="1"/>
    <n v="0"/>
    <n v="9.3000000000000007"/>
    <x v="0"/>
    <x v="1"/>
    <s v="Penn Station/Madison Sq West"/>
    <s v="Midtown South"/>
    <s v="Manhattan"/>
    <x v="2"/>
    <x v="5"/>
  </r>
  <r>
    <s v="2019-03-15 09:29:42"/>
    <s v="Freitag"/>
    <s v="2019-03-15 09:34:42"/>
    <x v="1"/>
    <s v="1"/>
    <n v="0.5"/>
    <n v="5"/>
    <n v="1.65"/>
    <n v="0"/>
    <n v="9.9499999999999993"/>
    <x v="0"/>
    <x v="1"/>
    <s v="Midtown Center"/>
    <s v="Murray Hill"/>
    <s v="Manhattan"/>
    <x v="2"/>
    <x v="5"/>
  </r>
  <r>
    <s v="2019-03-07 17:43:12"/>
    <s v="Donnerstag"/>
    <s v="2019-03-07 17:48:09"/>
    <x v="4"/>
    <s v="1"/>
    <n v="0.5"/>
    <n v="5"/>
    <n v="0.7"/>
    <n v="0"/>
    <n v="10"/>
    <x v="0"/>
    <x v="1"/>
    <s v="East Village"/>
    <s v="Greenwich Village North"/>
    <s v="Manhattan"/>
    <x v="2"/>
    <x v="2"/>
  </r>
  <r>
    <s v="2019-03-01 15:45:19"/>
    <s v="Freitag"/>
    <s v="2019-03-01 15:47:06"/>
    <x v="1"/>
    <s v="1"/>
    <n v="0.5"/>
    <n v="3.5"/>
    <n v="0"/>
    <n v="0"/>
    <n v="7.8"/>
    <x v="0"/>
    <x v="0"/>
    <s v="Kips Bay"/>
    <s v="UN/Turtle Bay South"/>
    <s v="Manhattan"/>
    <x v="2"/>
    <x v="1"/>
  </r>
  <r>
    <s v="2019-03-27 17:26:24"/>
    <s v="Mittwoch"/>
    <s v="2019-03-27 17:33:56"/>
    <x v="2"/>
    <s v="1"/>
    <n v="0.5"/>
    <n v="6"/>
    <n v="0"/>
    <n v="0"/>
    <n v="7.8"/>
    <x v="0"/>
    <x v="1"/>
    <s v="Midtown East"/>
    <s v="Upper East Side South"/>
    <s v="Manhattan"/>
    <x v="2"/>
    <x v="5"/>
  </r>
  <r>
    <s v="2019-03-19 09:53:06"/>
    <s v="Dienstag"/>
    <s v="2019-03-19 09:57:25"/>
    <x v="3"/>
    <s v="1"/>
    <n v="0.5"/>
    <n v="5"/>
    <n v="0.42"/>
    <n v="0"/>
    <n v="8.7200000000000006"/>
    <x v="0"/>
    <x v="1"/>
    <s v="Midtown East"/>
    <s v="Midtown North"/>
    <s v="Manhattan"/>
    <x v="2"/>
    <x v="5"/>
  </r>
  <r>
    <s v="2019-03-30 10:50:54"/>
    <s v="Samstag"/>
    <s v="2019-03-30 10:53:56"/>
    <x v="5"/>
    <s v="1"/>
    <n v="0.5"/>
    <n v="4"/>
    <n v="0"/>
    <n v="0"/>
    <n v="7.3"/>
    <x v="0"/>
    <x v="0"/>
    <s v="Murray Hill"/>
    <s v="Murray Hill"/>
    <s v="Manhattan"/>
    <x v="2"/>
    <x v="5"/>
  </r>
  <r>
    <s v="2019-03-30 10:50:54"/>
    <s v="Samstag"/>
    <s v="2019-03-30 10:53:56"/>
    <x v="5"/>
    <s v="1"/>
    <n v="0.5"/>
    <n v="4"/>
    <n v="0"/>
    <n v="0"/>
    <n v="7.3"/>
    <x v="0"/>
    <x v="0"/>
    <s v="Murray Hill"/>
    <s v="Murray Hill"/>
    <s v="Manhattan"/>
    <x v="2"/>
    <x v="0"/>
  </r>
  <r>
    <s v="2019-03-06 18:52:02"/>
    <s v="Mittwoch"/>
    <s v="2019-03-06 18:58:36"/>
    <x v="2"/>
    <s v="2"/>
    <n v="0.5"/>
    <n v="5.5"/>
    <n v="2.4500000000000002"/>
    <n v="0"/>
    <n v="12.25"/>
    <x v="0"/>
    <x v="1"/>
    <s v="Times Sq/Theatre District"/>
    <s v="Times Sq/Theatre District"/>
    <s v="Manhattan"/>
    <x v="2"/>
    <x v="5"/>
  </r>
  <r>
    <s v="2019-03-16 14:37:25"/>
    <s v="Samstag"/>
    <s v="2019-03-16 14:42:22"/>
    <x v="5"/>
    <s v="3"/>
    <n v="0.5"/>
    <n v="5"/>
    <n v="1.24"/>
    <n v="0"/>
    <n v="9.5399999999999991"/>
    <x v="0"/>
    <x v="1"/>
    <s v="East Village"/>
    <s v="East Village"/>
    <s v="Manhattan"/>
    <x v="2"/>
    <x v="2"/>
  </r>
  <r>
    <s v="2019-03-13 16:16:35"/>
    <s v="Mittwoch"/>
    <s v="2019-03-13 16:20:52"/>
    <x v="2"/>
    <s v="5"/>
    <n v="0.5"/>
    <n v="4.5"/>
    <n v="1.76"/>
    <n v="0"/>
    <n v="10.56"/>
    <x v="0"/>
    <x v="1"/>
    <s v="Upper West Side South"/>
    <s v="Upper West Side South"/>
    <s v="Manhattan"/>
    <x v="2"/>
    <x v="2"/>
  </r>
  <r>
    <s v="2019-03-12 05:50:18"/>
    <s v="Dienstag"/>
    <s v="2019-03-12 05:55:23"/>
    <x v="3"/>
    <s v="1"/>
    <n v="0.5"/>
    <n v="5.5"/>
    <n v="0"/>
    <n v="0"/>
    <n v="9.3000000000000007"/>
    <x v="0"/>
    <x v="0"/>
    <s v="Clinton East"/>
    <s v="Times Sq/Theatre District"/>
    <s v="Manhattan"/>
    <x v="2"/>
    <x v="2"/>
  </r>
  <r>
    <s v="2019-03-19 12:19:06"/>
    <s v="Dienstag"/>
    <s v="2019-03-19 12:33:55"/>
    <x v="3"/>
    <s v="4"/>
    <n v="0.5"/>
    <n v="9.5"/>
    <n v="2.5499999999999998"/>
    <n v="0"/>
    <n v="15.35"/>
    <x v="0"/>
    <x v="1"/>
    <s v="Midtown Center"/>
    <s v="Midtown Center"/>
    <s v="Manhattan"/>
    <x v="2"/>
    <x v="5"/>
  </r>
  <r>
    <s v="2019-03-29 14:54:52"/>
    <s v="Freitag"/>
    <s v="2019-03-29 14:56:56"/>
    <x v="1"/>
    <s v="1"/>
    <n v="0.5"/>
    <n v="4"/>
    <n v="1.45"/>
    <n v="0"/>
    <n v="8.75"/>
    <x v="0"/>
    <x v="1"/>
    <s v="Upper West Side South"/>
    <s v="Lincoln Square East"/>
    <s v="Manhattan"/>
    <x v="2"/>
    <x v="2"/>
  </r>
  <r>
    <s v="2019-03-18 14:49:57"/>
    <s v="Montag"/>
    <s v="2019-03-18 14:53:13"/>
    <x v="6"/>
    <s v="1"/>
    <n v="0.5"/>
    <n v="4"/>
    <n v="2.15"/>
    <n v="0"/>
    <n v="9.4499999999999993"/>
    <x v="0"/>
    <x v="1"/>
    <s v="Flatiron"/>
    <s v="Midtown South"/>
    <s v="Manhattan"/>
    <x v="2"/>
    <x v="2"/>
  </r>
  <r>
    <s v="2019-03-06 16:19:10"/>
    <s v="Mittwoch"/>
    <s v="2019-03-06 16:22:01"/>
    <x v="2"/>
    <s v="1"/>
    <n v="0.5"/>
    <n v="4"/>
    <n v="1.66"/>
    <n v="0"/>
    <n v="9.9600000000000009"/>
    <x v="0"/>
    <x v="1"/>
    <s v="Greenwich Village South"/>
    <s v="East Village"/>
    <s v="Manhattan"/>
    <x v="2"/>
    <x v="1"/>
  </r>
  <r>
    <s v="2019-03-27 07:31:25"/>
    <s v="Mittwoch"/>
    <s v="2019-03-27 07:34:58"/>
    <x v="2"/>
    <s v="1"/>
    <n v="0.5"/>
    <n v="4.5"/>
    <n v="1"/>
    <n v="0"/>
    <n v="8.8000000000000007"/>
    <x v="0"/>
    <x v="1"/>
    <s v="Clinton East"/>
    <s v="West Chelsea/Hudson Yards"/>
    <s v="Manhattan"/>
    <x v="2"/>
    <x v="2"/>
  </r>
  <r>
    <s v="2019-03-27 17:14:51"/>
    <s v="Mittwoch"/>
    <s v="2019-03-27 17:20:48"/>
    <x v="2"/>
    <s v="1"/>
    <n v="0.5"/>
    <n v="5.5"/>
    <n v="1"/>
    <n v="0"/>
    <n v="10.8"/>
    <x v="0"/>
    <x v="1"/>
    <s v="East Chelsea"/>
    <s v="West Chelsea/Hudson Yards"/>
    <s v="Manhattan"/>
    <x v="2"/>
    <x v="2"/>
  </r>
  <r>
    <s v="2019-03-09 10:58:46"/>
    <s v="Samstag"/>
    <s v="2019-03-09 11:01:30"/>
    <x v="5"/>
    <s v="1"/>
    <n v="0.5"/>
    <n v="4"/>
    <n v="1.45"/>
    <n v="0"/>
    <n v="8.75"/>
    <x v="0"/>
    <x v="1"/>
    <s v="Little Italy/NoLiTa"/>
    <s v="Greenwich Village North"/>
    <s v="Manhattan"/>
    <x v="2"/>
    <x v="1"/>
  </r>
  <r>
    <s v="2019-03-20 20:59:25"/>
    <s v="Mittwoch"/>
    <s v="2019-03-20 21:02:50"/>
    <x v="2"/>
    <s v="1"/>
    <n v="0.5"/>
    <n v="4.5"/>
    <n v="1.66"/>
    <n v="0"/>
    <n v="9.9600000000000009"/>
    <x v="0"/>
    <x v="1"/>
    <s v="Midtown North"/>
    <s v="Lincoln Square East"/>
    <s v="Manhattan"/>
    <x v="2"/>
    <x v="5"/>
  </r>
  <r>
    <s v="2019-03-05 06:25:49"/>
    <s v="Dienstag"/>
    <s v="2019-03-05 06:38:17"/>
    <x v="3"/>
    <s v="1"/>
    <n v="0.5"/>
    <n v="4.5"/>
    <n v="0"/>
    <n v="0"/>
    <n v="7.8"/>
    <x v="0"/>
    <x v="0"/>
    <s v="Upper East Side South"/>
    <s v="Upper East Side North"/>
    <s v="Manhattan"/>
    <x v="2"/>
    <x v="1"/>
  </r>
  <r>
    <s v="2019-03-05 19:52:42"/>
    <s v="Dienstag"/>
    <s v="2019-03-05 19:56:09"/>
    <x v="3"/>
    <s v="1"/>
    <n v="0.5"/>
    <n v="4.5"/>
    <n v="1.65"/>
    <n v="0"/>
    <n v="9.9499999999999993"/>
    <x v="0"/>
    <x v="1"/>
    <s v="Lincoln Square West"/>
    <s v="Lincoln Square East"/>
    <s v="Manhattan"/>
    <x v="2"/>
    <x v="1"/>
  </r>
  <r>
    <s v="2019-03-07 11:58:44"/>
    <s v="Donnerstag"/>
    <s v="2019-03-07 12:01:40"/>
    <x v="4"/>
    <s v="1"/>
    <n v="0.5"/>
    <n v="4"/>
    <n v="0"/>
    <n v="0"/>
    <n v="7.3"/>
    <x v="0"/>
    <x v="1"/>
    <s v="Upper East Side North"/>
    <s v="Lenox Hill East"/>
    <s v="Manhattan"/>
    <x v="2"/>
    <x v="2"/>
  </r>
  <r>
    <s v="2019-03-29 08:12:41"/>
    <s v="Freitag"/>
    <s v="2019-03-29 08:15:03"/>
    <x v="1"/>
    <s v="2"/>
    <n v="0.5"/>
    <n v="4"/>
    <n v="0"/>
    <n v="0"/>
    <n v="7.3"/>
    <x v="0"/>
    <x v="0"/>
    <s v="Manhattan Valley"/>
    <s v="Upper West Side North"/>
    <s v="Manhattan"/>
    <x v="2"/>
    <x v="1"/>
  </r>
  <r>
    <s v="2019-03-23 17:14:52"/>
    <s v="Samstag"/>
    <s v="2019-03-23 17:17:07"/>
    <x v="5"/>
    <s v="1"/>
    <n v="0.5"/>
    <n v="4"/>
    <n v="1.46"/>
    <n v="0"/>
    <n v="8.76"/>
    <x v="0"/>
    <x v="1"/>
    <s v="Upper East Side North"/>
    <s v="Upper East Side North"/>
    <s v="Manhattan"/>
    <x v="2"/>
    <x v="2"/>
  </r>
  <r>
    <s v="2019-03-20 22:13:31"/>
    <s v="Mittwoch"/>
    <s v="2019-03-20 22:17:02"/>
    <x v="2"/>
    <s v="1"/>
    <n v="0.5"/>
    <n v="4.5"/>
    <n v="1.66"/>
    <n v="0"/>
    <n v="9.9600000000000009"/>
    <x v="0"/>
    <x v="1"/>
    <s v="Greenwich Village North"/>
    <s v="West Village"/>
    <s v="Manhattan"/>
    <x v="2"/>
    <x v="1"/>
  </r>
  <r>
    <s v="2019-03-26 08:42:04"/>
    <s v="Dienstag"/>
    <s v="2019-03-26 08:45:23"/>
    <x v="3"/>
    <s v="1"/>
    <n v="0.5"/>
    <n v="4.5"/>
    <n v="1.55"/>
    <n v="0"/>
    <n v="9.35"/>
    <x v="0"/>
    <x v="1"/>
    <s v="Yorkville West"/>
    <s v="Upper East Side North"/>
    <s v="Manhattan"/>
    <x v="2"/>
    <x v="1"/>
  </r>
  <r>
    <s v="2019-03-04 07:27:28"/>
    <s v="Montag"/>
    <s v="2019-03-04 07:32:02"/>
    <x v="6"/>
    <s v="1"/>
    <n v="0.5"/>
    <n v="5"/>
    <n v="0"/>
    <n v="0"/>
    <n v="8.3000000000000007"/>
    <x v="0"/>
    <x v="0"/>
    <s v="East Chelsea"/>
    <s v="Garment District"/>
    <s v="Manhattan"/>
    <x v="2"/>
    <x v="2"/>
  </r>
  <r>
    <s v="2019-03-09 14:10:28"/>
    <s v="Samstag"/>
    <s v="2019-03-09 14:13:33"/>
    <x v="5"/>
    <s v="2"/>
    <n v="0.5"/>
    <n v="4.5"/>
    <n v="1.56"/>
    <n v="0"/>
    <n v="9.36"/>
    <x v="0"/>
    <x v="1"/>
    <s v="Central Park"/>
    <s v="Central Park"/>
    <s v="Manhattan"/>
    <x v="2"/>
    <x v="2"/>
  </r>
  <r>
    <s v="2019-03-20 08:14:56"/>
    <s v="Mittwoch"/>
    <s v="2019-03-20 08:18:37"/>
    <x v="2"/>
    <s v="1"/>
    <n v="0.5"/>
    <n v="4.5"/>
    <n v="1.95"/>
    <n v="0"/>
    <n v="9.75"/>
    <x v="0"/>
    <x v="1"/>
    <s v="Midtown Center"/>
    <s v="Midtown Center"/>
    <s v="Manhattan"/>
    <x v="2"/>
    <x v="5"/>
  </r>
  <r>
    <s v="2019-03-02 20:11:54"/>
    <s v="Samstag"/>
    <s v="2019-03-02 20:16:02"/>
    <x v="5"/>
    <s v="2"/>
    <n v="0.5"/>
    <n v="4.5"/>
    <n v="0"/>
    <n v="0"/>
    <n v="8.3000000000000007"/>
    <x v="0"/>
    <x v="0"/>
    <s v="Midtown East"/>
    <s v="Murray Hill"/>
    <s v="Manhattan"/>
    <x v="2"/>
    <x v="5"/>
  </r>
  <r>
    <s v="2019-03-18 18:49:04"/>
    <s v="Montag"/>
    <s v="2019-03-18 18:52:17"/>
    <x v="6"/>
    <s v="2"/>
    <n v="0.5"/>
    <n v="4"/>
    <n v="1.66"/>
    <n v="0"/>
    <n v="9.9600000000000009"/>
    <x v="0"/>
    <x v="1"/>
    <s v="Upper East Side South"/>
    <s v="Upper East Side South"/>
    <s v="Manhattan"/>
    <x v="2"/>
    <x v="1"/>
  </r>
  <r>
    <s v="2019-03-21 16:48:22"/>
    <s v="Donnerstag"/>
    <s v="2019-03-21 16:51:46"/>
    <x v="4"/>
    <s v="1"/>
    <n v="0.5"/>
    <n v="4.5"/>
    <n v="2.6"/>
    <n v="0"/>
    <n v="11.4"/>
    <x v="0"/>
    <x v="1"/>
    <s v="Midtown East"/>
    <s v="Midtown East"/>
    <s v="Manhattan"/>
    <x v="2"/>
    <x v="5"/>
  </r>
  <r>
    <s v="2019-03-04 19:20:29"/>
    <s v="Montag"/>
    <s v="2019-03-04 19:23:30"/>
    <x v="6"/>
    <s v="1"/>
    <n v="0.5"/>
    <n v="4"/>
    <n v="1.25"/>
    <n v="0"/>
    <n v="9.5500000000000007"/>
    <x v="0"/>
    <x v="1"/>
    <s v="Union Sq"/>
    <s v="Gramercy"/>
    <s v="Manhattan"/>
    <x v="2"/>
    <x v="5"/>
  </r>
  <r>
    <s v="2019-03-17 12:50:09"/>
    <s v="Sonntag"/>
    <s v="2019-03-17 12:52:57"/>
    <x v="0"/>
    <s v="1"/>
    <n v="0.5"/>
    <n v="4"/>
    <n v="0"/>
    <n v="0"/>
    <n v="7.3"/>
    <x v="0"/>
    <x v="0"/>
    <s v="West Village"/>
    <s v="Flatiron"/>
    <s v="Manhattan"/>
    <x v="2"/>
    <x v="5"/>
  </r>
  <r>
    <s v="2019-03-14 19:29:30"/>
    <s v="Donnerstag"/>
    <s v="2019-03-14 19:33:19"/>
    <x v="4"/>
    <s v="2"/>
    <n v="0.5"/>
    <n v="4.5"/>
    <n v="1.75"/>
    <n v="0"/>
    <n v="10.55"/>
    <x v="0"/>
    <x v="1"/>
    <s v="Murray Hill"/>
    <s v="Murray Hill"/>
    <s v="Manhattan"/>
    <x v="2"/>
    <x v="5"/>
  </r>
  <r>
    <s v="2019-03-14 19:29:30"/>
    <s v="Donnerstag"/>
    <s v="2019-03-14 19:33:19"/>
    <x v="4"/>
    <s v="2"/>
    <n v="0.5"/>
    <n v="4.5"/>
    <n v="1.75"/>
    <n v="0"/>
    <n v="10.55"/>
    <x v="0"/>
    <x v="1"/>
    <s v="Murray Hill"/>
    <s v="Murray Hill"/>
    <s v="Manhattan"/>
    <x v="2"/>
    <x v="0"/>
  </r>
  <r>
    <s v="2019-03-05 17:46:14"/>
    <s v="Dienstag"/>
    <s v="2019-03-05 17:51:21"/>
    <x v="3"/>
    <s v="1"/>
    <n v="0.5"/>
    <n v="5"/>
    <n v="0"/>
    <n v="0"/>
    <n v="9.3000000000000007"/>
    <x v="0"/>
    <x v="0"/>
    <s v="Kips Bay"/>
    <s v="Midtown East"/>
    <s v="Manhattan"/>
    <x v="2"/>
    <x v="1"/>
  </r>
  <r>
    <s v="2019-03-20 07:18:12"/>
    <s v="Mittwoch"/>
    <s v="2019-03-20 07:25:51"/>
    <x v="2"/>
    <s v="1"/>
    <n v="0.5"/>
    <n v="6.5"/>
    <n v="0"/>
    <n v="0"/>
    <n v="7.3"/>
    <x v="0"/>
    <x v="0"/>
    <s v="Carroll Gardens"/>
    <s v="Cobble Hill"/>
    <s v="Brooklyn"/>
    <x v="3"/>
    <x v="3"/>
  </r>
  <r>
    <s v="2019-03-06 08:57:34"/>
    <s v="Mittwoch"/>
    <s v="2019-03-06 09:07:29"/>
    <x v="2"/>
    <s v="1"/>
    <n v="0.5"/>
    <n v="7.5"/>
    <n v="2.15"/>
    <n v="0"/>
    <n v="12.95"/>
    <x v="0"/>
    <x v="1"/>
    <s v="Midtown East"/>
    <s v="Midtown Center"/>
    <s v="Manhattan"/>
    <x v="2"/>
    <x v="5"/>
  </r>
  <r>
    <s v="2019-03-19 19:00:56"/>
    <s v="Dienstag"/>
    <s v="2019-03-19 19:07:12"/>
    <x v="3"/>
    <s v="1"/>
    <n v="0.5"/>
    <n v="5.5"/>
    <n v="1"/>
    <n v="0"/>
    <n v="10.8"/>
    <x v="0"/>
    <x v="1"/>
    <s v="Midtown East"/>
    <s v="Upper East Side South"/>
    <s v="Manhattan"/>
    <x v="2"/>
    <x v="5"/>
  </r>
  <r>
    <s v="2019-03-29 15:27:03"/>
    <s v="Freitag"/>
    <s v="2019-03-29 15:32:47"/>
    <x v="1"/>
    <s v="1"/>
    <n v="0.5"/>
    <n v="5.5"/>
    <n v="1.75"/>
    <n v="0"/>
    <n v="10.55"/>
    <x v="0"/>
    <x v="1"/>
    <s v="Union Sq"/>
    <s v="Flatiron"/>
    <s v="Manhattan"/>
    <x v="2"/>
    <x v="5"/>
  </r>
  <r>
    <s v="2019-03-03 09:07:51"/>
    <s v="Sonntag"/>
    <s v="2019-03-03 09:09:17"/>
    <x v="0"/>
    <s v="1"/>
    <n v="0.5"/>
    <n v="3.5"/>
    <n v="0.8"/>
    <n v="0"/>
    <n v="7.6"/>
    <x v="0"/>
    <x v="1"/>
    <s v="Midtown East"/>
    <s v="Upper East Side South"/>
    <s v="Manhattan"/>
    <x v="2"/>
    <x v="5"/>
  </r>
  <r>
    <s v="2019-03-13 22:54:01"/>
    <s v="Mittwoch"/>
    <s v="2019-03-13 22:57:07"/>
    <x v="2"/>
    <s v="2"/>
    <n v="0.5"/>
    <n v="4"/>
    <n v="1.2"/>
    <n v="0"/>
    <n v="9"/>
    <x v="0"/>
    <x v="1"/>
    <s v="Lincoln Square West"/>
    <s v="Upper West Side South"/>
    <s v="Manhattan"/>
    <x v="2"/>
    <x v="1"/>
  </r>
  <r>
    <s v="2019-03-07 14:39:16"/>
    <s v="Donnerstag"/>
    <s v="2019-03-07 14:42:55"/>
    <x v="4"/>
    <s v="1"/>
    <n v="0.5"/>
    <n v="4.5"/>
    <n v="0"/>
    <n v="0"/>
    <n v="7.8"/>
    <x v="0"/>
    <x v="0"/>
    <s v="Yorkville West"/>
    <s v="Lenox Hill West"/>
    <s v="Manhattan"/>
    <x v="2"/>
    <x v="1"/>
  </r>
  <r>
    <s v="2019-03-29 16:55:56"/>
    <s v="Freitag"/>
    <s v="2019-03-29 17:00:15"/>
    <x v="1"/>
    <s v="2"/>
    <n v="0.5"/>
    <n v="5"/>
    <n v="1.85"/>
    <n v="0"/>
    <n v="11.15"/>
    <x v="0"/>
    <x v="1"/>
    <s v="Upper East Side South"/>
    <s v="Midtown North"/>
    <s v="Manhattan"/>
    <x v="2"/>
    <x v="1"/>
  </r>
  <r>
    <s v="2019-03-30 12:29:05"/>
    <s v="Samstag"/>
    <s v="2019-03-30 12:33:04"/>
    <x v="5"/>
    <s v="2"/>
    <n v="0.5"/>
    <n v="4.5"/>
    <n v="0"/>
    <n v="0"/>
    <n v="7.8"/>
    <x v="0"/>
    <x v="0"/>
    <s v="Midtown South"/>
    <s v="Murray Hill"/>
    <s v="Manhattan"/>
    <x v="2"/>
    <x v="5"/>
  </r>
  <r>
    <s v="2019-03-22 20:21:14"/>
    <s v="Freitag"/>
    <s v="2019-03-22 20:26:43"/>
    <x v="1"/>
    <s v="5"/>
    <n v="0.5"/>
    <n v="5"/>
    <n v="1.76"/>
    <n v="0"/>
    <n v="10.56"/>
    <x v="0"/>
    <x v="1"/>
    <s v="West Village"/>
    <s v="West Village"/>
    <s v="Manhattan"/>
    <x v="2"/>
    <x v="5"/>
  </r>
  <r>
    <s v="2019-03-13 19:07:14"/>
    <s v="Mittwoch"/>
    <s v="2019-03-13 19:12:07"/>
    <x v="2"/>
    <s v="1"/>
    <n v="0.5"/>
    <n v="5"/>
    <n v="1"/>
    <n v="0"/>
    <n v="10.3"/>
    <x v="0"/>
    <x v="1"/>
    <s v="Garment District"/>
    <s v="Clinton East"/>
    <s v="Manhattan"/>
    <x v="2"/>
    <x v="1"/>
  </r>
  <r>
    <s v="2019-03-05 20:20:51"/>
    <s v="Dienstag"/>
    <s v="2019-03-05 20:22:27"/>
    <x v="3"/>
    <s v="1"/>
    <n v="0.5"/>
    <n v="3.5"/>
    <n v="0"/>
    <n v="0"/>
    <n v="7.3"/>
    <x v="0"/>
    <x v="0"/>
    <s v="Upper West Side North"/>
    <s v="Upper West Side North"/>
    <s v="Manhattan"/>
    <x v="2"/>
    <x v="5"/>
  </r>
  <r>
    <s v="2019-03-22 15:07:19"/>
    <s v="Freitag"/>
    <s v="2019-03-22 15:10:46"/>
    <x v="1"/>
    <s v="1"/>
    <n v="0.5"/>
    <n v="4.5"/>
    <n v="0"/>
    <n v="0"/>
    <n v="7.8"/>
    <x v="0"/>
    <x v="0"/>
    <s v="TriBeCa/Civic Center"/>
    <s v="TriBeCa/Civic Center"/>
    <s v="Manhattan"/>
    <x v="2"/>
    <x v="5"/>
  </r>
  <r>
    <s v="2019-03-20 15:19:10"/>
    <s v="Mittwoch"/>
    <s v="2019-03-20 15:22:01"/>
    <x v="2"/>
    <s v="1"/>
    <n v="0.5"/>
    <n v="4"/>
    <n v="0"/>
    <n v="0"/>
    <n v="7.3"/>
    <x v="0"/>
    <x v="0"/>
    <s v="Upper East Side North"/>
    <s v="Upper East Side North"/>
    <s v="Manhattan"/>
    <x v="2"/>
    <x v="2"/>
  </r>
  <r>
    <s v="2019-03-29 22:21:29"/>
    <s v="Freitag"/>
    <s v="2019-03-29 22:27:37"/>
    <x v="1"/>
    <s v="1"/>
    <n v="0.5"/>
    <n v="5.5"/>
    <n v="0"/>
    <n v="0"/>
    <n v="9.3000000000000007"/>
    <x v="0"/>
    <x v="0"/>
    <s v="Midtown East"/>
    <s v="Midtown East"/>
    <s v="Manhattan"/>
    <x v="2"/>
    <x v="5"/>
  </r>
  <r>
    <s v="2019-03-01 09:32:49"/>
    <s v="Freitag"/>
    <s v="2019-03-01 09:37:03"/>
    <x v="1"/>
    <s v="1"/>
    <n v="0.5"/>
    <n v="4.5"/>
    <n v="0"/>
    <n v="0"/>
    <n v="7.8"/>
    <x v="0"/>
    <x v="0"/>
    <s v="Clinton East"/>
    <s v="Times Sq/Theatre District"/>
    <s v="Manhattan"/>
    <x v="2"/>
    <x v="2"/>
  </r>
  <r>
    <s v="2019-03-14 17:56:37"/>
    <s v="Donnerstag"/>
    <s v="2019-03-14 17:59:53"/>
    <x v="4"/>
    <s v="1"/>
    <n v="0.5"/>
    <n v="4.5"/>
    <n v="1.2"/>
    <n v="0"/>
    <n v="10"/>
    <x v="0"/>
    <x v="1"/>
    <s v="Clinton East"/>
    <s v="Clinton East"/>
    <s v="Manhattan"/>
    <x v="2"/>
    <x v="2"/>
  </r>
  <r>
    <s v="2019-03-17 19:00:29"/>
    <s v="Sonntag"/>
    <s v="2019-03-17 19:03:33"/>
    <x v="0"/>
    <s v="1"/>
    <n v="0.5"/>
    <n v="4.5"/>
    <n v="2.34"/>
    <n v="0"/>
    <n v="10.14"/>
    <x v="0"/>
    <x v="1"/>
    <s v="Gramercy"/>
    <s v="Gramercy"/>
    <s v="Manhattan"/>
    <x v="2"/>
    <x v="1"/>
  </r>
  <r>
    <s v="2019-03-21 12:45:45"/>
    <s v="Donnerstag"/>
    <s v="2019-03-21 12:53:12"/>
    <x v="4"/>
    <s v="4"/>
    <n v="0.5"/>
    <n v="6"/>
    <n v="1.85"/>
    <n v="0"/>
    <n v="11.15"/>
    <x v="0"/>
    <x v="1"/>
    <s v="Midtown Center"/>
    <s v="Times Sq/Theatre District"/>
    <s v="Manhattan"/>
    <x v="2"/>
    <x v="5"/>
  </r>
  <r>
    <s v="2019-03-05 10:11:35"/>
    <s v="Dienstag"/>
    <s v="2019-03-05 10:14:30"/>
    <x v="3"/>
    <s v="1"/>
    <n v="0.5"/>
    <n v="4.5"/>
    <n v="0.79"/>
    <n v="0"/>
    <n v="6.09"/>
    <x v="0"/>
    <x v="1"/>
    <s v="Manhattan Valley"/>
    <s v="Morningside Heights"/>
    <s v="Manhattan"/>
    <x v="2"/>
    <x v="1"/>
  </r>
  <r>
    <s v="2019-03-11 09:32:16"/>
    <s v="Montag"/>
    <s v="2019-03-11 09:36:04"/>
    <x v="6"/>
    <s v="3"/>
    <n v="0.5"/>
    <n v="4.5"/>
    <n v="0"/>
    <n v="0"/>
    <n v="7.8"/>
    <x v="0"/>
    <x v="0"/>
    <s v="Sutton Place/Turtle Bay North"/>
    <s v="Upper East Side South"/>
    <s v="Manhattan"/>
    <x v="2"/>
    <x v="5"/>
  </r>
  <r>
    <s v="2019-03-11 11:28:48"/>
    <s v="Montag"/>
    <s v="2019-03-11 11:32:36"/>
    <x v="6"/>
    <s v="1"/>
    <n v="0.5"/>
    <n v="4.5"/>
    <n v="1"/>
    <n v="0"/>
    <n v="8.8000000000000007"/>
    <x v="0"/>
    <x v="1"/>
    <s v="East Chelsea"/>
    <s v="East Chelsea"/>
    <s v="Manhattan"/>
    <x v="2"/>
    <x v="2"/>
  </r>
  <r>
    <s v="2019-03-22 13:50:51"/>
    <s v="Freitag"/>
    <s v="2019-03-22 13:57:06"/>
    <x v="1"/>
    <s v="1"/>
    <n v="0.5"/>
    <n v="5.5"/>
    <n v="1.75"/>
    <n v="0"/>
    <n v="10.55"/>
    <x v="0"/>
    <x v="1"/>
    <s v="Greenwich Village North"/>
    <s v="Greenwich Village North"/>
    <s v="Manhattan"/>
    <x v="2"/>
    <x v="1"/>
  </r>
  <r>
    <s v="2019-03-11 20:32:38"/>
    <s v="Montag"/>
    <s v="2019-03-11 20:35:16"/>
    <x v="6"/>
    <s v="2"/>
    <n v="0.5"/>
    <n v="4"/>
    <n v="0"/>
    <n v="0"/>
    <n v="7.8"/>
    <x v="0"/>
    <x v="0"/>
    <s v="Upper East Side South"/>
    <s v="Upper East Side South"/>
    <s v="Manhattan"/>
    <x v="2"/>
    <x v="1"/>
  </r>
  <r>
    <s v="2019-03-06 11:26:28"/>
    <s v="Mittwoch"/>
    <s v="2019-03-06 11:30:32"/>
    <x v="2"/>
    <s v="1"/>
    <n v="0.5"/>
    <n v="4.5"/>
    <n v="1.55"/>
    <n v="0"/>
    <n v="9.35"/>
    <x v="0"/>
    <x v="1"/>
    <s v="Yorkville West"/>
    <s v="Upper East Side North"/>
    <s v="Manhattan"/>
    <x v="2"/>
    <x v="1"/>
  </r>
  <r>
    <s v="2019-03-23 07:46:13"/>
    <s v="Samstag"/>
    <s v="2019-03-23 07:47:34"/>
    <x v="5"/>
    <s v="1"/>
    <n v="0.5"/>
    <n v="3.5"/>
    <n v="1.25"/>
    <n v="0"/>
    <n v="5.55"/>
    <x v="0"/>
    <x v="1"/>
    <s v="East Harlem South"/>
    <s v="East Harlem South"/>
    <s v="Manhattan"/>
    <x v="2"/>
    <x v="2"/>
  </r>
  <r>
    <s v="2019-03-10 04:50:01"/>
    <s v="Sonntag"/>
    <s v="2019-03-10 04:52:09"/>
    <x v="0"/>
    <s v="1"/>
    <n v="0.5"/>
    <n v="4"/>
    <n v="1.55"/>
    <n v="0"/>
    <n v="9.35"/>
    <x v="0"/>
    <x v="1"/>
    <s v="Kips Bay"/>
    <s v="UN/Turtle Bay South"/>
    <s v="Manhattan"/>
    <x v="2"/>
    <x v="1"/>
  </r>
  <r>
    <s v="2019-03-07 20:05:51"/>
    <s v="Donnerstag"/>
    <s v="2019-03-07 20:11:11"/>
    <x v="4"/>
    <s v="1"/>
    <n v="0.5"/>
    <n v="5"/>
    <n v="2.6"/>
    <n v="0"/>
    <n v="11.4"/>
    <x v="0"/>
    <x v="1"/>
    <s v="Midtown Center"/>
    <s v="Midtown South"/>
    <s v="Manhattan"/>
    <x v="2"/>
    <x v="5"/>
  </r>
  <r>
    <s v="2019-03-10 16:55:26"/>
    <s v="Sonntag"/>
    <s v="2019-03-10 16:58:03"/>
    <x v="0"/>
    <s v="1"/>
    <n v="0.5"/>
    <n v="4"/>
    <n v="1.55"/>
    <n v="0"/>
    <n v="6.85"/>
    <x v="1"/>
    <x v="1"/>
    <s v="Central Harlem"/>
    <s v="Central Harlem"/>
    <s v="Manhattan"/>
    <x v="2"/>
    <x v="2"/>
  </r>
  <r>
    <s v="2019-03-13 08:56:36"/>
    <s v="Mittwoch"/>
    <s v="2019-03-13 09:00:18"/>
    <x v="2"/>
    <s v="1"/>
    <n v="0.5"/>
    <n v="4.5"/>
    <n v="1.05"/>
    <n v="0"/>
    <n v="6.35"/>
    <x v="1"/>
    <x v="1"/>
    <s v="Astoria"/>
    <s v="Astoria"/>
    <s v="Queens"/>
    <x v="0"/>
    <x v="0"/>
  </r>
  <r>
    <s v="2019-03-03 20:13:03"/>
    <s v="Sonntag"/>
    <s v="2019-03-03 20:17:26"/>
    <x v="0"/>
    <s v="1"/>
    <n v="0.5"/>
    <n v="5"/>
    <n v="1"/>
    <n v="0"/>
    <n v="7.3"/>
    <x v="1"/>
    <x v="1"/>
    <s v="Sunnyside"/>
    <s v="Sunnyside"/>
    <s v="Queens"/>
    <x v="0"/>
    <x v="0"/>
  </r>
  <r>
    <s v="2019-03-27 17:27:03"/>
    <s v="Mittwoch"/>
    <s v="2019-03-27 17:30:08"/>
    <x v="2"/>
    <s v="1"/>
    <n v="0.5"/>
    <n v="4"/>
    <n v="1.1499999999999999"/>
    <n v="0"/>
    <n v="6.95"/>
    <x v="1"/>
    <x v="1"/>
    <s v="Central Harlem North"/>
    <s v="Central Harlem North"/>
    <s v="Manhattan"/>
    <x v="2"/>
    <x v="2"/>
  </r>
  <r>
    <s v="2019-03-05 16:09:55"/>
    <s v="Dienstag"/>
    <s v="2019-03-05 16:13:46"/>
    <x v="3"/>
    <s v="1"/>
    <n v="0.5"/>
    <n v="4.5"/>
    <n v="0"/>
    <n v="0"/>
    <n v="6.3"/>
    <x v="1"/>
    <x v="0"/>
    <s v="Steinway"/>
    <s v="Steinway"/>
    <s v="Queens"/>
    <x v="0"/>
    <x v="0"/>
  </r>
  <r>
    <s v="2019-03-11 10:37:23"/>
    <s v="Montag"/>
    <s v="2019-03-11 10:47:31"/>
    <x v="6"/>
    <s v="1"/>
    <n v="0.49"/>
    <n v="7.5"/>
    <n v="2.16"/>
    <n v="0"/>
    <n v="12.96"/>
    <x v="0"/>
    <x v="1"/>
    <s v="Times Sq/Theatre District"/>
    <s v="Midtown East"/>
    <s v="Manhattan"/>
    <x v="2"/>
    <x v="5"/>
  </r>
  <r>
    <s v="2019-03-28 18:21:43"/>
    <s v="Donnerstag"/>
    <s v="2019-03-28 18:23:48"/>
    <x v="4"/>
    <s v="3"/>
    <n v="0.49"/>
    <n v="3.5"/>
    <n v="0"/>
    <n v="0"/>
    <n v="7.8"/>
    <x v="0"/>
    <x v="0"/>
    <s v="Flatiron"/>
    <s v="East Chelsea"/>
    <s v="Manhattan"/>
    <x v="2"/>
    <x v="2"/>
  </r>
  <r>
    <s v="2019-03-03 15:46:16"/>
    <s v="Sonntag"/>
    <s v="2019-03-03 15:49:16"/>
    <x v="0"/>
    <s v="1"/>
    <n v="0.49"/>
    <n v="4"/>
    <n v="0.7"/>
    <n v="0"/>
    <n v="8"/>
    <x v="0"/>
    <x v="1"/>
    <s v="Lincoln Square East"/>
    <s v="Lincoln Square East"/>
    <s v="Manhattan"/>
    <x v="2"/>
    <x v="1"/>
  </r>
  <r>
    <s v="2019-03-15 17:07:20"/>
    <s v="Freitag"/>
    <s v="2019-03-15 17:11:24"/>
    <x v="1"/>
    <s v="1"/>
    <n v="0.49"/>
    <n v="4.5"/>
    <n v="1.32"/>
    <n v="0"/>
    <n v="10.119999999999999"/>
    <x v="0"/>
    <x v="1"/>
    <s v="Upper West Side South"/>
    <s v="Upper West Side South"/>
    <s v="Manhattan"/>
    <x v="2"/>
    <x v="2"/>
  </r>
  <r>
    <s v="2019-03-25 15:54:47"/>
    <s v="Montag"/>
    <s v="2019-03-25 15:58:27"/>
    <x v="6"/>
    <s v="1"/>
    <n v="0.49"/>
    <n v="4.5"/>
    <n v="1"/>
    <n v="0"/>
    <n v="8.8000000000000007"/>
    <x v="0"/>
    <x v="1"/>
    <s v="Yorkville East"/>
    <s v="Yorkville West"/>
    <s v="Manhattan"/>
    <x v="2"/>
    <x v="1"/>
  </r>
  <r>
    <s v="2019-03-13 10:14:12"/>
    <s v="Mittwoch"/>
    <s v="2019-03-13 10:17:05"/>
    <x v="2"/>
    <s v="1"/>
    <n v="0.49"/>
    <n v="4"/>
    <n v="0"/>
    <n v="0"/>
    <n v="4.8"/>
    <x v="0"/>
    <x v="1"/>
    <s v="East Harlem South"/>
    <s v="East Harlem South"/>
    <s v="Manhattan"/>
    <x v="2"/>
    <x v="2"/>
  </r>
  <r>
    <s v="2019-03-08 12:06:13"/>
    <s v="Freitag"/>
    <s v="2019-03-08 12:09:14"/>
    <x v="1"/>
    <s v="1"/>
    <n v="0.49"/>
    <n v="4"/>
    <n v="1"/>
    <n v="0"/>
    <n v="8.3000000000000007"/>
    <x v="0"/>
    <x v="1"/>
    <s v="Yorkville East"/>
    <s v="Lenox Hill West"/>
    <s v="Manhattan"/>
    <x v="2"/>
    <x v="1"/>
  </r>
  <r>
    <s v="2019-03-07 10:23:25"/>
    <s v="Donnerstag"/>
    <s v="2019-03-07 10:32:35"/>
    <x v="4"/>
    <s v="1"/>
    <n v="0.49"/>
    <n v="7"/>
    <n v="1.03"/>
    <n v="0"/>
    <n v="11.33"/>
    <x v="0"/>
    <x v="1"/>
    <s v="Midtown South"/>
    <s v="Penn Station/Madison Sq West"/>
    <s v="Manhattan"/>
    <x v="2"/>
    <x v="5"/>
  </r>
  <r>
    <s v="2019-03-01 11:48:17"/>
    <s v="Freitag"/>
    <s v="2019-03-01 11:53:09"/>
    <x v="1"/>
    <s v="2"/>
    <n v="0.49"/>
    <n v="5"/>
    <n v="0"/>
    <n v="0"/>
    <n v="8.3000000000000007"/>
    <x v="0"/>
    <x v="0"/>
    <s v="World Trade Center"/>
    <s v="Financial District South"/>
    <s v="Manhattan"/>
    <x v="2"/>
    <x v="1"/>
  </r>
  <r>
    <s v="2019-03-23 11:23:51"/>
    <s v="Samstag"/>
    <s v="2019-03-23 11:28:12"/>
    <x v="5"/>
    <s v="1"/>
    <n v="0.49"/>
    <n v="4.5"/>
    <n v="0"/>
    <n v="0"/>
    <n v="7.8"/>
    <x v="0"/>
    <x v="0"/>
    <s v="Upper East Side South"/>
    <s v="Midtown North"/>
    <s v="Manhattan"/>
    <x v="2"/>
    <x v="1"/>
  </r>
  <r>
    <s v="2019-03-29 06:07:52"/>
    <s v="Freitag"/>
    <s v="2019-03-29 06:11:00"/>
    <x v="1"/>
    <s v="2"/>
    <n v="0.49"/>
    <n v="4"/>
    <n v="0"/>
    <n v="0"/>
    <n v="7.3"/>
    <x v="0"/>
    <x v="0"/>
    <s v="World Trade Center"/>
    <s v="Financial District North"/>
    <s v="Manhattan"/>
    <x v="2"/>
    <x v="1"/>
  </r>
  <r>
    <s v="2019-03-12 21:56:28"/>
    <s v="Dienstag"/>
    <s v="2019-03-12 21:59:14"/>
    <x v="3"/>
    <s v="1"/>
    <n v="0.49"/>
    <n v="4"/>
    <n v="0"/>
    <n v="0"/>
    <n v="7.8"/>
    <x v="0"/>
    <x v="0"/>
    <s v="Clinton East"/>
    <s v="Midtown North"/>
    <s v="Manhattan"/>
    <x v="2"/>
    <x v="2"/>
  </r>
  <r>
    <s v="2019-03-13 14:15:35"/>
    <s v="Mittwoch"/>
    <s v="2019-03-13 14:18:09"/>
    <x v="2"/>
    <s v="1"/>
    <n v="0.49"/>
    <n v="4"/>
    <n v="1.46"/>
    <n v="0"/>
    <n v="8.76"/>
    <x v="0"/>
    <x v="1"/>
    <s v="Central Park"/>
    <s v="Upper East Side North"/>
    <s v="Manhattan"/>
    <x v="2"/>
    <x v="2"/>
  </r>
  <r>
    <s v="2019-03-30 10:56:39"/>
    <s v="Samstag"/>
    <s v="2019-03-30 10:59:04"/>
    <x v="5"/>
    <s v="1"/>
    <n v="0.49"/>
    <n v="4"/>
    <n v="0"/>
    <n v="0"/>
    <n v="7.3"/>
    <x v="0"/>
    <x v="0"/>
    <s v="Midtown South"/>
    <s v="Union Sq"/>
    <s v="Manhattan"/>
    <x v="2"/>
    <x v="5"/>
  </r>
  <r>
    <s v="2019-03-11 14:00:51"/>
    <s v="Montag"/>
    <s v="2019-03-11 14:05:22"/>
    <x v="6"/>
    <s v="1"/>
    <n v="0.49"/>
    <n v="4.5"/>
    <n v="0"/>
    <n v="0"/>
    <n v="7.8"/>
    <x v="0"/>
    <x v="0"/>
    <s v="Midtown East"/>
    <s v="Murray Hill"/>
    <s v="Manhattan"/>
    <x v="2"/>
    <x v="5"/>
  </r>
  <r>
    <s v="2019-03-16 14:08:14"/>
    <s v="Samstag"/>
    <s v="2019-03-16 14:11:06"/>
    <x v="5"/>
    <s v="1"/>
    <n v="0.49"/>
    <n v="4"/>
    <n v="0"/>
    <n v="0"/>
    <n v="4.8"/>
    <x v="1"/>
    <x v="0"/>
    <s v="Hamilton Heights"/>
    <s v="Manhattanville"/>
    <s v="Manhattan"/>
    <x v="2"/>
    <x v="1"/>
  </r>
  <r>
    <s v="2019-03-08 00:06:51"/>
    <s v="Freitag"/>
    <s v="2019-03-08 00:09:31"/>
    <x v="1"/>
    <s v="2"/>
    <n v="0.48"/>
    <n v="4"/>
    <n v="0"/>
    <n v="0"/>
    <n v="7.8"/>
    <x v="0"/>
    <x v="0"/>
    <s v="East Village"/>
    <s v="Greenwich Village North"/>
    <s v="Manhattan"/>
    <x v="2"/>
    <x v="2"/>
  </r>
  <r>
    <s v="2019-03-06 15:07:11"/>
    <s v="Mittwoch"/>
    <s v="2019-03-06 15:11:29"/>
    <x v="2"/>
    <s v="1"/>
    <n v="0.48"/>
    <n v="4.5"/>
    <n v="1.56"/>
    <n v="0"/>
    <n v="9.36"/>
    <x v="0"/>
    <x v="1"/>
    <s v="Yorkville East"/>
    <s v="Yorkville East"/>
    <s v="Manhattan"/>
    <x v="2"/>
    <x v="1"/>
  </r>
  <r>
    <s v="2019-03-12 09:33:28"/>
    <s v="Dienstag"/>
    <s v="2019-03-12 09:36:38"/>
    <x v="3"/>
    <s v="1"/>
    <n v="0.48"/>
    <n v="4"/>
    <n v="0"/>
    <n v="0"/>
    <n v="7.3"/>
    <x v="0"/>
    <x v="0"/>
    <s v="Lenox Hill West"/>
    <s v="Upper East Side North"/>
    <s v="Manhattan"/>
    <x v="2"/>
    <x v="1"/>
  </r>
  <r>
    <s v="2019-03-25 19:00:32"/>
    <s v="Montag"/>
    <s v="2019-03-25 19:03:42"/>
    <x v="6"/>
    <s v="1"/>
    <n v="0.48"/>
    <n v="4"/>
    <n v="0"/>
    <n v="0"/>
    <n v="8.3000000000000007"/>
    <x v="0"/>
    <x v="0"/>
    <s v="Sutton Place/Turtle Bay North"/>
    <s v="Sutton Place/Turtle Bay North"/>
    <s v="Manhattan"/>
    <x v="2"/>
    <x v="5"/>
  </r>
  <r>
    <s v="2019-03-05 18:46:14"/>
    <s v="Dienstag"/>
    <s v="2019-03-05 18:51:56"/>
    <x v="3"/>
    <s v="1"/>
    <n v="0.48"/>
    <n v="5"/>
    <n v="1.4"/>
    <n v="0"/>
    <n v="10.7"/>
    <x v="0"/>
    <x v="1"/>
    <s v="Murray Hill"/>
    <s v="Midtown South"/>
    <s v="Manhattan"/>
    <x v="2"/>
    <x v="5"/>
  </r>
  <r>
    <s v="2019-03-05 18:46:14"/>
    <s v="Dienstag"/>
    <s v="2019-03-05 18:51:56"/>
    <x v="3"/>
    <s v="1"/>
    <n v="0.48"/>
    <n v="5"/>
    <n v="1.4"/>
    <n v="0"/>
    <n v="10.7"/>
    <x v="0"/>
    <x v="1"/>
    <s v="Murray Hill"/>
    <s v="Midtown South"/>
    <s v="Manhattan"/>
    <x v="2"/>
    <x v="0"/>
  </r>
  <r>
    <s v="2019-03-23 09:17:28"/>
    <s v="Samstag"/>
    <s v="2019-03-23 09:19:17"/>
    <x v="5"/>
    <s v="3"/>
    <n v="0.48"/>
    <n v="3.5"/>
    <n v="1.36"/>
    <n v="0"/>
    <n v="8.16"/>
    <x v="0"/>
    <x v="1"/>
    <s v="Union Sq"/>
    <s v="Penn Station/Madison Sq West"/>
    <s v="Manhattan"/>
    <x v="2"/>
    <x v="5"/>
  </r>
  <r>
    <s v="2019-03-21 20:50:17"/>
    <s v="Donnerstag"/>
    <s v="2019-03-21 20:51:55"/>
    <x v="4"/>
    <s v="6"/>
    <n v="0.48"/>
    <n v="3.5"/>
    <n v="0"/>
    <n v="0"/>
    <n v="7.3"/>
    <x v="0"/>
    <x v="0"/>
    <s v="Upper East Side North"/>
    <s v="Upper East Side North"/>
    <s v="Manhattan"/>
    <x v="2"/>
    <x v="2"/>
  </r>
  <r>
    <s v="2019-03-05 11:06:51"/>
    <s v="Dienstag"/>
    <s v="2019-03-05 11:14:54"/>
    <x v="3"/>
    <s v="2"/>
    <n v="0.48"/>
    <n v="6.5"/>
    <n v="0"/>
    <n v="0"/>
    <n v="9.8000000000000007"/>
    <x v="0"/>
    <x v="0"/>
    <s v="Midtown East"/>
    <s v="Midtown Center"/>
    <s v="Manhattan"/>
    <x v="2"/>
    <x v="5"/>
  </r>
  <r>
    <s v="2019-03-31 14:20:44"/>
    <s v="Sonntag"/>
    <s v="2019-03-31 14:24:22"/>
    <x v="0"/>
    <s v="1"/>
    <n v="0.48"/>
    <n v="4"/>
    <n v="1.46"/>
    <n v="0"/>
    <n v="8.76"/>
    <x v="0"/>
    <x v="1"/>
    <s v="UN/Turtle Bay South"/>
    <s v="Midtown East"/>
    <s v="Manhattan"/>
    <x v="2"/>
    <x v="5"/>
  </r>
  <r>
    <s v="2019-03-07 08:55:44"/>
    <s v="Donnerstag"/>
    <s v="2019-03-07 08:58:43"/>
    <x v="4"/>
    <s v="1"/>
    <n v="0.48"/>
    <n v="4"/>
    <n v="0"/>
    <n v="0"/>
    <n v="7.3"/>
    <x v="0"/>
    <x v="0"/>
    <s v="Garment District"/>
    <s v="Penn Station/Madison Sq West"/>
    <s v="Manhattan"/>
    <x v="2"/>
    <x v="1"/>
  </r>
  <r>
    <s v="2019-03-07 20:10:44"/>
    <s v="Donnerstag"/>
    <s v="2019-03-07 20:16:23"/>
    <x v="4"/>
    <s v="1"/>
    <n v="0.48"/>
    <n v="5.5"/>
    <n v="1.86"/>
    <n v="0"/>
    <n v="11.16"/>
    <x v="0"/>
    <x v="1"/>
    <s v="Clinton East"/>
    <s v="Clinton West"/>
    <s v="Manhattan"/>
    <x v="2"/>
    <x v="2"/>
  </r>
  <r>
    <s v="2019-03-06 10:12:48"/>
    <s v="Mittwoch"/>
    <s v="2019-03-06 10:20:44"/>
    <x v="2"/>
    <s v="4"/>
    <n v="0.48"/>
    <n v="6.5"/>
    <n v="2.4500000000000002"/>
    <n v="0"/>
    <n v="12.25"/>
    <x v="0"/>
    <x v="1"/>
    <s v="Midtown Center"/>
    <s v="Times Sq/Theatre District"/>
    <s v="Manhattan"/>
    <x v="2"/>
    <x v="5"/>
  </r>
  <r>
    <s v="2019-03-14 12:49:32"/>
    <s v="Donnerstag"/>
    <s v="2019-03-14 12:53:14"/>
    <x v="4"/>
    <s v="1"/>
    <n v="0.48"/>
    <n v="4.5"/>
    <n v="1"/>
    <n v="0"/>
    <n v="8.8000000000000007"/>
    <x v="0"/>
    <x v="1"/>
    <s v="Midtown East"/>
    <s v="Sutton Place/Turtle Bay North"/>
    <s v="Manhattan"/>
    <x v="2"/>
    <x v="5"/>
  </r>
  <r>
    <s v="2019-03-06 14:14:38"/>
    <s v="Mittwoch"/>
    <s v="2019-03-06 14:19:23"/>
    <x v="2"/>
    <s v="1"/>
    <n v="0.48"/>
    <n v="5"/>
    <n v="0"/>
    <n v="0"/>
    <n v="5.8"/>
    <x v="1"/>
    <x v="0"/>
    <s v="East Harlem South"/>
    <s v="East Harlem South"/>
    <s v="Manhattan"/>
    <x v="2"/>
    <x v="2"/>
  </r>
  <r>
    <s v="2019-03-27 18:58:04"/>
    <s v="Mittwoch"/>
    <s v="2019-03-27 19:01:34"/>
    <x v="2"/>
    <s v="1"/>
    <n v="0.48"/>
    <n v="4"/>
    <n v="0"/>
    <n v="0"/>
    <n v="5.8"/>
    <x v="1"/>
    <x v="0"/>
    <s v="Central Harlem"/>
    <s v="Central Harlem North"/>
    <s v="Manhattan"/>
    <x v="2"/>
    <x v="2"/>
  </r>
  <r>
    <s v="2019-03-14 18:12:16"/>
    <s v="Donnerstag"/>
    <s v="2019-03-14 18:15:13"/>
    <x v="4"/>
    <s v="1"/>
    <n v="0.48"/>
    <n v="4"/>
    <n v="1.1599999999999999"/>
    <n v="0"/>
    <n v="6.96"/>
    <x v="1"/>
    <x v="1"/>
    <s v="Park Slope"/>
    <s v="Park Slope"/>
    <s v="Brooklyn"/>
    <x v="3"/>
    <x v="3"/>
  </r>
  <r>
    <s v="2019-03-30 21:19:13"/>
    <s v="Samstag"/>
    <s v="2019-03-30 21:23:26"/>
    <x v="5"/>
    <s v="1"/>
    <n v="0.48"/>
    <n v="4.5"/>
    <n v="1.1599999999999999"/>
    <n v="0"/>
    <n v="6.96"/>
    <x v="1"/>
    <x v="1"/>
    <s v="Fort Greene"/>
    <s v="Fort Greene"/>
    <s v="Brooklyn"/>
    <x v="3"/>
    <x v="3"/>
  </r>
  <r>
    <s v="2019-03-15 14:19:05"/>
    <s v="Freitag"/>
    <s v="2019-03-15 14:20:39"/>
    <x v="1"/>
    <s v="5"/>
    <n v="0.47"/>
    <n v="3.5"/>
    <n v="0"/>
    <n v="0"/>
    <n v="6.8"/>
    <x v="0"/>
    <x v="1"/>
    <s v="Lenox Hill West"/>
    <s v="Yorkville West"/>
    <s v="Manhattan"/>
    <x v="2"/>
    <x v="1"/>
  </r>
  <r>
    <s v="2019-03-16 04:20:57"/>
    <s v="Samstag"/>
    <s v="2019-03-16 04:24:03"/>
    <x v="5"/>
    <s v="2"/>
    <n v="0.47"/>
    <n v="4.5"/>
    <n v="0"/>
    <n v="0"/>
    <n v="8.3000000000000007"/>
    <x v="0"/>
    <x v="0"/>
    <s v="Kips Bay"/>
    <s v="Midtown South"/>
    <s v="Manhattan"/>
    <x v="2"/>
    <x v="1"/>
  </r>
  <r>
    <s v="2019-03-20 17:51:43"/>
    <s v="Mittwoch"/>
    <s v="2019-03-20 17:55:08"/>
    <x v="2"/>
    <s v="1"/>
    <n v="0.47"/>
    <n v="4"/>
    <n v="0"/>
    <n v="0"/>
    <n v="8.3000000000000007"/>
    <x v="0"/>
    <x v="0"/>
    <s v="Greenwich Village North"/>
    <s v="Greenwich Village South"/>
    <s v="Manhattan"/>
    <x v="2"/>
    <x v="1"/>
  </r>
  <r>
    <s v="2019-03-23 02:20:16"/>
    <s v="Samstag"/>
    <s v="2019-03-23 02:26:36"/>
    <x v="5"/>
    <s v="1"/>
    <n v="0.47"/>
    <n v="5.5"/>
    <n v="1.86"/>
    <n v="0"/>
    <n v="11.16"/>
    <x v="0"/>
    <x v="1"/>
    <s v="Lower East Side"/>
    <s v="Chinatown"/>
    <s v="Manhattan"/>
    <x v="2"/>
    <x v="1"/>
  </r>
  <r>
    <s v="2019-03-26 16:10:01"/>
    <s v="Dienstag"/>
    <s v="2019-03-26 16:14:18"/>
    <x v="3"/>
    <s v="1"/>
    <n v="0.47"/>
    <n v="4.5"/>
    <n v="1"/>
    <n v="0"/>
    <n v="9.8000000000000007"/>
    <x v="0"/>
    <x v="1"/>
    <s v="Midtown Center"/>
    <s v="Midtown Center"/>
    <s v="Manhattan"/>
    <x v="2"/>
    <x v="5"/>
  </r>
  <r>
    <s v="2019-03-21 12:11:08"/>
    <s v="Donnerstag"/>
    <s v="2019-03-21 12:30:09"/>
    <x v="4"/>
    <s v="1"/>
    <n v="0.47"/>
    <n v="12"/>
    <n v="3.06"/>
    <n v="0"/>
    <n v="18.36"/>
    <x v="0"/>
    <x v="1"/>
    <s v="Clinton East"/>
    <s v="Garment District"/>
    <s v="Manhattan"/>
    <x v="2"/>
    <x v="2"/>
  </r>
  <r>
    <s v="2019-03-29 13:06:35"/>
    <s v="Freitag"/>
    <s v="2019-03-29 13:10:29"/>
    <x v="1"/>
    <s v="1"/>
    <n v="0.47"/>
    <n v="4.5"/>
    <n v="2.34"/>
    <n v="0"/>
    <n v="10.14"/>
    <x v="0"/>
    <x v="1"/>
    <s v="Clinton East"/>
    <s v="Clinton West"/>
    <s v="Manhattan"/>
    <x v="2"/>
    <x v="2"/>
  </r>
  <r>
    <s v="2019-03-06 00:04:46"/>
    <s v="Mittwoch"/>
    <s v="2019-03-06 00:07:40"/>
    <x v="2"/>
    <s v="1"/>
    <n v="0.47"/>
    <n v="4"/>
    <n v="0"/>
    <n v="0"/>
    <n v="5.3"/>
    <x v="1"/>
    <x v="0"/>
    <s v="Elmhurst"/>
    <s v="Jackson Heights"/>
    <s v="Queens"/>
    <x v="0"/>
    <x v="0"/>
  </r>
  <r>
    <s v="2019-03-23 00:27:45"/>
    <s v="Samstag"/>
    <s v="2019-03-23 00:29:09"/>
    <x v="5"/>
    <s v="1"/>
    <n v="0.47"/>
    <n v="3.5"/>
    <n v="0"/>
    <n v="0"/>
    <n v="4.8"/>
    <x v="1"/>
    <x v="0"/>
    <s v="Astoria"/>
    <s v="Astoria"/>
    <s v="Queens"/>
    <x v="0"/>
    <x v="0"/>
  </r>
  <r>
    <s v="2019-03-14 17:25:02"/>
    <s v="Donnerstag"/>
    <s v="2019-03-14 17:31:06"/>
    <x v="4"/>
    <s v="2"/>
    <n v="0.46"/>
    <n v="5.5"/>
    <n v="0"/>
    <n v="0"/>
    <n v="9.8000000000000007"/>
    <x v="0"/>
    <x v="0"/>
    <s v="Union Sq"/>
    <s v="Gramercy"/>
    <s v="Manhattan"/>
    <x v="2"/>
    <x v="5"/>
  </r>
  <r>
    <s v="2019-03-15 20:42:25"/>
    <s v="Freitag"/>
    <s v="2019-03-15 20:45:07"/>
    <x v="1"/>
    <s v="5"/>
    <n v="0.46"/>
    <n v="4"/>
    <n v="1.06"/>
    <n v="0"/>
    <n v="6.36"/>
    <x v="0"/>
    <x v="1"/>
    <s v="Astoria"/>
    <s v="Queensbridge/Ravenswood"/>
    <s v="Queens"/>
    <x v="0"/>
    <x v="0"/>
  </r>
  <r>
    <s v="2019-03-06 22:25:09"/>
    <s v="Mittwoch"/>
    <s v="2019-03-06 22:28:30"/>
    <x v="2"/>
    <s v="2"/>
    <n v="0.46"/>
    <n v="4"/>
    <n v="1.56"/>
    <n v="0"/>
    <n v="9.36"/>
    <x v="0"/>
    <x v="1"/>
    <s v="Times Sq/Theatre District"/>
    <s v="Midtown Center"/>
    <s v="Manhattan"/>
    <x v="2"/>
    <x v="5"/>
  </r>
  <r>
    <s v="2019-03-30 16:35:21"/>
    <s v="Samstag"/>
    <s v="2019-03-30 16:38:16"/>
    <x v="5"/>
    <s v="6"/>
    <n v="0.46"/>
    <n v="4"/>
    <n v="1.46"/>
    <n v="0"/>
    <n v="8.76"/>
    <x v="0"/>
    <x v="1"/>
    <s v="Garment District"/>
    <s v="Times Sq/Theatre District"/>
    <s v="Manhattan"/>
    <x v="2"/>
    <x v="1"/>
  </r>
  <r>
    <s v="2019-03-15 20:49:53"/>
    <s v="Freitag"/>
    <s v="2019-03-15 20:55:26"/>
    <x v="1"/>
    <s v="1"/>
    <n v="0.46"/>
    <n v="5"/>
    <n v="1"/>
    <n v="0"/>
    <n v="9.8000000000000007"/>
    <x v="0"/>
    <x v="1"/>
    <s v="Penn Station/Madison Sq West"/>
    <s v="Gramercy"/>
    <s v="Manhattan"/>
    <x v="2"/>
    <x v="5"/>
  </r>
  <r>
    <s v="2019-03-24 15:35:19"/>
    <s v="Sonntag"/>
    <s v="2019-03-24 15:40:17"/>
    <x v="0"/>
    <s v="1"/>
    <n v="0.46"/>
    <n v="5"/>
    <n v="1.66"/>
    <n v="0"/>
    <n v="9.9600000000000009"/>
    <x v="0"/>
    <x v="1"/>
    <s v="Central Park"/>
    <s v="Lincoln Square East"/>
    <s v="Manhattan"/>
    <x v="2"/>
    <x v="2"/>
  </r>
  <r>
    <s v="2019-03-22 01:46:15"/>
    <s v="Freitag"/>
    <s v="2019-03-22 01:47:49"/>
    <x v="1"/>
    <s v="1"/>
    <n v="0.46"/>
    <n v="3.5"/>
    <n v="1.46"/>
    <n v="0"/>
    <n v="8.76"/>
    <x v="0"/>
    <x v="1"/>
    <s v="Greenwich Village South"/>
    <s v="Greenwich Village North"/>
    <s v="Manhattan"/>
    <x v="2"/>
    <x v="1"/>
  </r>
  <r>
    <s v="2019-03-22 21:27:09"/>
    <s v="Freitag"/>
    <s v="2019-03-22 21:30:00"/>
    <x v="1"/>
    <s v="1"/>
    <n v="0.46"/>
    <n v="4"/>
    <n v="0"/>
    <n v="0"/>
    <n v="5.3"/>
    <x v="1"/>
    <x v="0"/>
    <s v="East Harlem South"/>
    <s v="Central Harlem"/>
    <s v="Manhattan"/>
    <x v="2"/>
    <x v="2"/>
  </r>
  <r>
    <s v="2019-03-22 10:12:03"/>
    <s v="Freitag"/>
    <s v="2019-03-22 10:15:17"/>
    <x v="1"/>
    <s v="1"/>
    <n v="0.46"/>
    <n v="4"/>
    <n v="0"/>
    <n v="0"/>
    <n v="4.8"/>
    <x v="1"/>
    <x v="0"/>
    <s v="Washington Heights South"/>
    <s v="Washington Heights South"/>
    <s v="Manhattan"/>
    <x v="2"/>
    <x v="1"/>
  </r>
  <r>
    <s v="2019-03-18 11:22:45"/>
    <s v="Montag"/>
    <s v="2019-03-18 11:28:50"/>
    <x v="6"/>
    <s v="1"/>
    <n v="0.46"/>
    <n v="5.5"/>
    <n v="1.89"/>
    <n v="0"/>
    <n v="8.19"/>
    <x v="1"/>
    <x v="1"/>
    <s v="Brooklyn Heights"/>
    <s v="Brooklyn Heights"/>
    <s v="Brooklyn"/>
    <x v="3"/>
    <x v="3"/>
  </r>
  <r>
    <s v="2019-03-16 18:48:08"/>
    <s v="Samstag"/>
    <s v="2019-03-16 18:50:20"/>
    <x v="5"/>
    <s v="2"/>
    <n v="0.46"/>
    <n v="3.5"/>
    <n v="0"/>
    <n v="0"/>
    <n v="4.3"/>
    <x v="1"/>
    <x v="0"/>
    <s v="Carroll Gardens"/>
    <s v="Gowanus"/>
    <s v="Brooklyn"/>
    <x v="3"/>
    <x v="3"/>
  </r>
  <r>
    <s v="2019-03-17 12:35:21"/>
    <s v="Sonntag"/>
    <s v="2019-03-17 12:41:05"/>
    <x v="0"/>
    <s v="1"/>
    <n v="0.46"/>
    <n v="5.5"/>
    <n v="0"/>
    <n v="0"/>
    <n v="6.3"/>
    <x v="1"/>
    <x v="1"/>
    <s v="Glendale"/>
    <s v="Glendale"/>
    <s v="Queens"/>
    <x v="0"/>
    <x v="0"/>
  </r>
  <r>
    <s v="2019-03-25 14:10:09"/>
    <s v="Montag"/>
    <s v="2019-03-25 14:11:35"/>
    <x v="6"/>
    <s v="1"/>
    <n v="0.45"/>
    <n v="3.5"/>
    <n v="0"/>
    <n v="0"/>
    <n v="6.8"/>
    <x v="0"/>
    <x v="0"/>
    <s v="Upper East Side North"/>
    <s v="Upper East Side North"/>
    <s v="Manhattan"/>
    <x v="2"/>
    <x v="2"/>
  </r>
  <r>
    <s v="2019-03-18 06:45:35"/>
    <s v="Montag"/>
    <s v="2019-03-18 06:48:51"/>
    <x v="6"/>
    <s v="1"/>
    <n v="0.45"/>
    <n v="4"/>
    <n v="1.46"/>
    <n v="0"/>
    <n v="8.76"/>
    <x v="0"/>
    <x v="1"/>
    <s v="Clinton East"/>
    <s v="Times Sq/Theatre District"/>
    <s v="Manhattan"/>
    <x v="2"/>
    <x v="2"/>
  </r>
  <r>
    <s v="2019-03-08 21:43:33"/>
    <s v="Freitag"/>
    <s v="2019-03-08 21:45:48"/>
    <x v="1"/>
    <s v="1"/>
    <n v="0.45"/>
    <n v="3.5"/>
    <n v="0"/>
    <n v="0"/>
    <n v="7.3"/>
    <x v="0"/>
    <x v="0"/>
    <s v="Murray Hill"/>
    <s v="Murray Hill"/>
    <s v="Manhattan"/>
    <x v="2"/>
    <x v="5"/>
  </r>
  <r>
    <s v="2019-03-08 21:43:33"/>
    <s v="Freitag"/>
    <s v="2019-03-08 21:45:48"/>
    <x v="1"/>
    <s v="1"/>
    <n v="0.45"/>
    <n v="3.5"/>
    <n v="0"/>
    <n v="0"/>
    <n v="7.3"/>
    <x v="0"/>
    <x v="0"/>
    <s v="Murray Hill"/>
    <s v="Murray Hill"/>
    <s v="Manhattan"/>
    <x v="2"/>
    <x v="0"/>
  </r>
  <r>
    <s v="2019-03-21 20:35:50"/>
    <s v="Donnerstag"/>
    <s v="2019-03-21 20:39:20"/>
    <x v="4"/>
    <s v="1"/>
    <n v="0.45"/>
    <n v="4.5"/>
    <n v="1"/>
    <n v="0"/>
    <n v="9.3000000000000007"/>
    <x v="0"/>
    <x v="1"/>
    <s v="Lenox Hill West"/>
    <s v="Lenox Hill East"/>
    <s v="Manhattan"/>
    <x v="2"/>
    <x v="1"/>
  </r>
  <r>
    <s v="2019-03-18 17:24:06"/>
    <s v="Montag"/>
    <s v="2019-03-18 17:27:34"/>
    <x v="6"/>
    <s v="1"/>
    <n v="0.45"/>
    <n v="4"/>
    <n v="0"/>
    <n v="0"/>
    <n v="8.3000000000000007"/>
    <x v="0"/>
    <x v="0"/>
    <s v="Clinton East"/>
    <s v="East Chelsea"/>
    <s v="Manhattan"/>
    <x v="2"/>
    <x v="2"/>
  </r>
  <r>
    <s v="2019-03-08 20:08:40"/>
    <s v="Freitag"/>
    <s v="2019-03-08 20:12:56"/>
    <x v="1"/>
    <s v="2"/>
    <n v="0.45"/>
    <n v="4.5"/>
    <n v="0"/>
    <n v="0"/>
    <n v="5.8"/>
    <x v="0"/>
    <x v="0"/>
    <s v="Central Harlem"/>
    <s v="Central Harlem"/>
    <s v="Manhattan"/>
    <x v="2"/>
    <x v="2"/>
  </r>
  <r>
    <s v="2019-03-06 10:49:39"/>
    <s v="Mittwoch"/>
    <s v="2019-03-06 10:54:59"/>
    <x v="2"/>
    <s v="2"/>
    <n v="0.45"/>
    <n v="5"/>
    <n v="1.66"/>
    <n v="0"/>
    <n v="9.9600000000000009"/>
    <x v="0"/>
    <x v="1"/>
    <s v="Upper East Side South"/>
    <s v="Midtown Center"/>
    <s v="Manhattan"/>
    <x v="2"/>
    <x v="1"/>
  </r>
  <r>
    <s v="2019-03-06 11:11:33"/>
    <s v="Mittwoch"/>
    <s v="2019-03-06 11:15:15"/>
    <x v="2"/>
    <s v="1"/>
    <n v="0.45"/>
    <n v="4.5"/>
    <n v="0"/>
    <n v="0"/>
    <n v="5.3"/>
    <x v="1"/>
    <x v="0"/>
    <s v="East Harlem North"/>
    <s v="East Harlem South"/>
    <s v="Manhattan"/>
    <x v="2"/>
    <x v="2"/>
  </r>
  <r>
    <s v="2019-03-21 23:33:55"/>
    <s v="Donnerstag"/>
    <s v="2019-03-21 23:36:39"/>
    <x v="4"/>
    <s v="1"/>
    <n v="0.44"/>
    <n v="4"/>
    <n v="0"/>
    <n v="0"/>
    <n v="7.8"/>
    <x v="0"/>
    <x v="0"/>
    <s v="Flatiron"/>
    <s v="East Chelsea"/>
    <s v="Manhattan"/>
    <x v="2"/>
    <x v="2"/>
  </r>
  <r>
    <s v="2019-03-05 17:58:10"/>
    <s v="Dienstag"/>
    <s v="2019-03-05 18:00:25"/>
    <x v="3"/>
    <s v="1"/>
    <n v="0.44"/>
    <n v="3.5"/>
    <n v="1.1100000000000001"/>
    <n v="0"/>
    <n v="8.91"/>
    <x v="0"/>
    <x v="1"/>
    <s v="East Village"/>
    <s v="Gramercy"/>
    <s v="Manhattan"/>
    <x v="2"/>
    <x v="2"/>
  </r>
  <r>
    <s v="2019-03-03 22:59:34"/>
    <s v="Sonntag"/>
    <s v="2019-03-03 23:00:39"/>
    <x v="0"/>
    <s v="2"/>
    <n v="0.44"/>
    <n v="3.5"/>
    <n v="1.46"/>
    <n v="0"/>
    <n v="8.76"/>
    <x v="0"/>
    <x v="1"/>
    <s v="Midtown South"/>
    <s v="Union Sq"/>
    <s v="Manhattan"/>
    <x v="2"/>
    <x v="5"/>
  </r>
  <r>
    <s v="2019-03-14 16:08:23"/>
    <s v="Donnerstag"/>
    <s v="2019-03-14 16:11:23"/>
    <x v="4"/>
    <s v="1"/>
    <n v="0.44"/>
    <n v="4"/>
    <n v="0"/>
    <n v="0"/>
    <n v="8.3000000000000007"/>
    <x v="0"/>
    <x v="0"/>
    <s v="Upper East Side North"/>
    <s v="Upper East Side North"/>
    <s v="Manhattan"/>
    <x v="2"/>
    <x v="2"/>
  </r>
  <r>
    <s v="2019-03-21 16:37:15"/>
    <s v="Donnerstag"/>
    <s v="2019-03-21 16:43:32"/>
    <x v="4"/>
    <s v="1"/>
    <n v="0.44"/>
    <n v="5.5"/>
    <n v="1.25"/>
    <n v="0"/>
    <n v="11.05"/>
    <x v="0"/>
    <x v="1"/>
    <s v="Midtown Center"/>
    <s v="Midtown North"/>
    <s v="Manhattan"/>
    <x v="2"/>
    <x v="5"/>
  </r>
  <r>
    <s v="2019-03-12 20:59:02"/>
    <s v="Dienstag"/>
    <s v="2019-03-12 21:02:36"/>
    <x v="3"/>
    <s v="1"/>
    <n v="0.44"/>
    <n v="4"/>
    <n v="1.95"/>
    <n v="0"/>
    <n v="9.75"/>
    <x v="0"/>
    <x v="1"/>
    <s v="Lincoln Square West"/>
    <s v="Lincoln Square West"/>
    <s v="Manhattan"/>
    <x v="2"/>
    <x v="1"/>
  </r>
  <r>
    <s v="2019-03-02 00:07:45"/>
    <s v="Samstag"/>
    <s v="2019-03-02 00:10:37"/>
    <x v="5"/>
    <s v="1"/>
    <n v="0.44"/>
    <n v="4"/>
    <n v="0"/>
    <n v="0"/>
    <n v="7.8"/>
    <x v="0"/>
    <x v="0"/>
    <s v="West Village"/>
    <s v="Meatpacking/West Village West"/>
    <s v="Manhattan"/>
    <x v="2"/>
    <x v="5"/>
  </r>
  <r>
    <s v="2019-03-24 02:33:17"/>
    <s v="Sonntag"/>
    <s v="2019-03-24 02:36:23"/>
    <x v="0"/>
    <s v="5"/>
    <n v="0.44"/>
    <n v="4"/>
    <n v="1.56"/>
    <n v="0"/>
    <n v="9.36"/>
    <x v="0"/>
    <x v="1"/>
    <s v="Gramercy"/>
    <s v="Gramercy"/>
    <s v="Manhattan"/>
    <x v="2"/>
    <x v="1"/>
  </r>
  <r>
    <s v="2019-03-07 09:10:21"/>
    <s v="Donnerstag"/>
    <s v="2019-03-07 09:12:50"/>
    <x v="4"/>
    <s v="1"/>
    <n v="0.44"/>
    <n v="4"/>
    <n v="1.82"/>
    <n v="0"/>
    <n v="9.1199999999999992"/>
    <x v="0"/>
    <x v="1"/>
    <s v="Garment District"/>
    <s v="Midtown Center"/>
    <s v="Manhattan"/>
    <x v="2"/>
    <x v="1"/>
  </r>
  <r>
    <s v="2019-03-01 18:50:29"/>
    <s v="Freitag"/>
    <s v="2019-03-01 18:53:38"/>
    <x v="1"/>
    <s v="3"/>
    <n v="0.44"/>
    <n v="4"/>
    <n v="1"/>
    <n v="0"/>
    <n v="9.3000000000000007"/>
    <x v="0"/>
    <x v="1"/>
    <s v="Upper East Side North"/>
    <s v="Upper East Side North"/>
    <s v="Manhattan"/>
    <x v="2"/>
    <x v="2"/>
  </r>
  <r>
    <s v="2019-03-22 17:14:30"/>
    <s v="Freitag"/>
    <s v="2019-03-22 17:16:30"/>
    <x v="1"/>
    <s v="1"/>
    <n v="0.44"/>
    <n v="3.5"/>
    <n v="0"/>
    <n v="0"/>
    <n v="5.3"/>
    <x v="1"/>
    <x v="0"/>
    <s v="Greenpoint"/>
    <s v="Greenpoint"/>
    <s v="Brooklyn"/>
    <x v="3"/>
    <x v="3"/>
  </r>
  <r>
    <s v="2019-03-31 11:50:36"/>
    <s v="Sonntag"/>
    <s v="2019-03-31 11:54:00"/>
    <x v="0"/>
    <s v="4"/>
    <n v="0.43"/>
    <n v="4"/>
    <n v="0"/>
    <n v="0"/>
    <n v="7.3"/>
    <x v="0"/>
    <x v="0"/>
    <s v="Union Sq"/>
    <s v="Union Sq"/>
    <s v="Manhattan"/>
    <x v="2"/>
    <x v="5"/>
  </r>
  <r>
    <s v="2019-03-02 14:55:02"/>
    <s v="Samstag"/>
    <s v="2019-03-02 15:02:32"/>
    <x v="5"/>
    <s v="1"/>
    <n v="0.43"/>
    <n v="6"/>
    <n v="1.86"/>
    <n v="0"/>
    <n v="11.16"/>
    <x v="0"/>
    <x v="1"/>
    <s v="Penn Station/Madison Sq West"/>
    <s v="Flatiron"/>
    <s v="Manhattan"/>
    <x v="2"/>
    <x v="5"/>
  </r>
  <r>
    <s v="2019-03-29 00:20:16"/>
    <s v="Freitag"/>
    <s v="2019-03-29 00:24:06"/>
    <x v="1"/>
    <s v="1"/>
    <n v="0.43"/>
    <n v="4.5"/>
    <n v="1.66"/>
    <n v="0"/>
    <n v="9.9600000000000009"/>
    <x v="0"/>
    <x v="1"/>
    <s v="Hudson Sq"/>
    <s v="SoHo"/>
    <s v="Manhattan"/>
    <x v="2"/>
    <x v="1"/>
  </r>
  <r>
    <s v="2019-03-29 15:50:19"/>
    <s v="Freitag"/>
    <s v="2019-03-29 15:52:54"/>
    <x v="1"/>
    <s v="2"/>
    <n v="0.43"/>
    <n v="4"/>
    <n v="1.46"/>
    <n v="0"/>
    <n v="8.76"/>
    <x v="0"/>
    <x v="1"/>
    <s v="Lenox Hill West"/>
    <s v="Lenox Hill East"/>
    <s v="Manhattan"/>
    <x v="2"/>
    <x v="1"/>
  </r>
  <r>
    <s v="2019-03-14 09:05:48"/>
    <s v="Donnerstag"/>
    <s v="2019-03-14 09:12:12"/>
    <x v="4"/>
    <s v="1"/>
    <n v="0.43"/>
    <n v="5.5"/>
    <n v="1.76"/>
    <n v="0"/>
    <n v="10.56"/>
    <x v="0"/>
    <x v="1"/>
    <s v="Kips Bay"/>
    <s v="Murray Hill"/>
    <s v="Manhattan"/>
    <x v="2"/>
    <x v="1"/>
  </r>
  <r>
    <s v="2019-03-17 08:58:03"/>
    <s v="Sonntag"/>
    <s v="2019-03-17 08:59:57"/>
    <x v="0"/>
    <s v="1"/>
    <n v="0.43"/>
    <n v="3.5"/>
    <n v="0"/>
    <n v="0"/>
    <n v="6.8"/>
    <x v="0"/>
    <x v="0"/>
    <s v="West Village"/>
    <s v="Greenwich Village North"/>
    <s v="Manhattan"/>
    <x v="2"/>
    <x v="5"/>
  </r>
  <r>
    <s v="2019-03-15 17:46:09"/>
    <s v="Freitag"/>
    <s v="2019-03-15 17:52:18"/>
    <x v="1"/>
    <s v="1"/>
    <n v="0.43"/>
    <n v="5.5"/>
    <n v="1.96"/>
    <n v="0"/>
    <n v="11.76"/>
    <x v="0"/>
    <x v="1"/>
    <s v="Times Sq/Theatre District"/>
    <s v="Times Sq/Theatre District"/>
    <s v="Manhattan"/>
    <x v="2"/>
    <x v="5"/>
  </r>
  <r>
    <s v="2019-03-12 20:09:58"/>
    <s v="Dienstag"/>
    <s v="2019-03-12 20:11:48"/>
    <x v="3"/>
    <s v="1"/>
    <n v="0.43"/>
    <n v="3.5"/>
    <n v="1.46"/>
    <n v="0"/>
    <n v="8.76"/>
    <x v="0"/>
    <x v="1"/>
    <s v="Clinton East"/>
    <s v="Clinton West"/>
    <s v="Manhattan"/>
    <x v="2"/>
    <x v="2"/>
  </r>
  <r>
    <s v="2019-03-26 12:50:50"/>
    <s v="Dienstag"/>
    <s v="2019-03-26 12:53:29"/>
    <x v="3"/>
    <s v="1"/>
    <n v="0.43"/>
    <n v="4"/>
    <n v="0"/>
    <n v="0"/>
    <n v="7.3"/>
    <x v="0"/>
    <x v="0"/>
    <s v="Sutton Place/Turtle Bay North"/>
    <s v="Sutton Place/Turtle Bay North"/>
    <s v="Manhattan"/>
    <x v="2"/>
    <x v="5"/>
  </r>
  <r>
    <s v="2019-03-21 12:43:57"/>
    <s v="Donnerstag"/>
    <s v="2019-03-21 12:46:13"/>
    <x v="4"/>
    <s v="1"/>
    <n v="0.43"/>
    <n v="3.5"/>
    <n v="0"/>
    <n v="0"/>
    <n v="4.3"/>
    <x v="1"/>
    <x v="0"/>
    <s v="East Harlem South"/>
    <s v="East Harlem South"/>
    <s v="Manhattan"/>
    <x v="2"/>
    <x v="2"/>
  </r>
  <r>
    <s v="2019-03-31 09:43:27"/>
    <s v="Sonntag"/>
    <s v="2019-03-31 09:45:33"/>
    <x v="0"/>
    <s v="1"/>
    <n v="0.43"/>
    <n v="3.5"/>
    <n v="0"/>
    <n v="0"/>
    <n v="4.3"/>
    <x v="1"/>
    <x v="0"/>
    <s v="Central Harlem North"/>
    <s v="Central Harlem North"/>
    <s v="Manhattan"/>
    <x v="2"/>
    <x v="2"/>
  </r>
  <r>
    <s v="2019-03-06 12:56:04"/>
    <s v="Mittwoch"/>
    <s v="2019-03-06 12:58:15"/>
    <x v="2"/>
    <s v="1"/>
    <n v="0.42"/>
    <n v="3.5"/>
    <n v="0"/>
    <n v="0"/>
    <n v="6.8"/>
    <x v="0"/>
    <x v="1"/>
    <s v="Midtown Center"/>
    <s v="Midtown South"/>
    <s v="Manhattan"/>
    <x v="2"/>
    <x v="5"/>
  </r>
  <r>
    <s v="2019-03-31 15:22:31"/>
    <s v="Sonntag"/>
    <s v="2019-03-31 15:27:40"/>
    <x v="0"/>
    <s v="1"/>
    <n v="0.42"/>
    <n v="5"/>
    <n v="1.66"/>
    <n v="0"/>
    <n v="9.9600000000000009"/>
    <x v="0"/>
    <x v="1"/>
    <s v="Lincoln Square East"/>
    <s v="Lincoln Square East"/>
    <s v="Manhattan"/>
    <x v="2"/>
    <x v="1"/>
  </r>
  <r>
    <s v="2019-03-06 09:58:02"/>
    <s v="Mittwoch"/>
    <s v="2019-03-06 09:59:51"/>
    <x v="2"/>
    <s v="1"/>
    <n v="0.42"/>
    <n v="3.5"/>
    <n v="0"/>
    <n v="0"/>
    <n v="6.8"/>
    <x v="0"/>
    <x v="0"/>
    <s v="Garment District"/>
    <s v="Times Sq/Theatre District"/>
    <s v="Manhattan"/>
    <x v="2"/>
    <x v="1"/>
  </r>
  <r>
    <s v="2019-03-01 22:48:11"/>
    <s v="Freitag"/>
    <s v="2019-03-01 22:50:24"/>
    <x v="1"/>
    <s v="1"/>
    <n v="0.42"/>
    <n v="3.5"/>
    <n v="2"/>
    <n v="0"/>
    <n v="9.3000000000000007"/>
    <x v="0"/>
    <x v="1"/>
    <s v="Clinton East"/>
    <s v="Lincoln Square East"/>
    <s v="Manhattan"/>
    <x v="2"/>
    <x v="2"/>
  </r>
  <r>
    <s v="2019-03-17 21:50:08"/>
    <s v="Sonntag"/>
    <s v="2019-03-17 21:53:53"/>
    <x v="0"/>
    <s v="1"/>
    <n v="0.41"/>
    <n v="4.5"/>
    <n v="1.66"/>
    <n v="0"/>
    <n v="9.9600000000000009"/>
    <x v="0"/>
    <x v="1"/>
    <s v="West Village"/>
    <s v="Greenwich Village North"/>
    <s v="Manhattan"/>
    <x v="2"/>
    <x v="5"/>
  </r>
  <r>
    <s v="2019-03-25 10:46:05"/>
    <s v="Montag"/>
    <s v="2019-03-25 10:48:17"/>
    <x v="6"/>
    <s v="2"/>
    <n v="0.41"/>
    <n v="3.5"/>
    <n v="1.36"/>
    <n v="0"/>
    <n v="8.16"/>
    <x v="0"/>
    <x v="1"/>
    <s v="Midtown North"/>
    <s v="Lincoln Square East"/>
    <s v="Manhattan"/>
    <x v="2"/>
    <x v="5"/>
  </r>
  <r>
    <s v="2019-03-20 19:15:10"/>
    <s v="Mittwoch"/>
    <s v="2019-03-20 19:19:35"/>
    <x v="2"/>
    <s v="3"/>
    <n v="0.41"/>
    <n v="4.5"/>
    <n v="2.64"/>
    <n v="0"/>
    <n v="11.44"/>
    <x v="0"/>
    <x v="1"/>
    <s v="Upper East Side North"/>
    <s v="Upper East Side North"/>
    <s v="Manhattan"/>
    <x v="2"/>
    <x v="2"/>
  </r>
  <r>
    <s v="2019-03-27 08:27:42"/>
    <s v="Mittwoch"/>
    <s v="2019-03-27 08:31:06"/>
    <x v="2"/>
    <s v="1"/>
    <n v="0.41"/>
    <n v="4"/>
    <n v="1.82"/>
    <n v="0"/>
    <n v="9.1199999999999992"/>
    <x v="0"/>
    <x v="1"/>
    <s v="Midtown East"/>
    <s v="UN/Turtle Bay South"/>
    <s v="Manhattan"/>
    <x v="2"/>
    <x v="5"/>
  </r>
  <r>
    <s v="2019-03-13 22:28:08"/>
    <s v="Mittwoch"/>
    <s v="2019-03-13 22:30:08"/>
    <x v="2"/>
    <s v="1"/>
    <n v="0.41"/>
    <n v="3.5"/>
    <n v="1.46"/>
    <n v="0"/>
    <n v="8.76"/>
    <x v="0"/>
    <x v="1"/>
    <s v="Little Italy/NoLiTa"/>
    <s v="Lower East Side"/>
    <s v="Manhattan"/>
    <x v="2"/>
    <x v="1"/>
  </r>
  <r>
    <s v="2019-03-16 18:57:19"/>
    <s v="Samstag"/>
    <s v="2019-03-16 19:00:16"/>
    <x v="5"/>
    <s v="2"/>
    <n v="0.4"/>
    <n v="4"/>
    <n v="0"/>
    <n v="0"/>
    <n v="7.3"/>
    <x v="0"/>
    <x v="0"/>
    <s v="Upper East Side North"/>
    <s v="Upper East Side North"/>
    <s v="Manhattan"/>
    <x v="2"/>
    <x v="2"/>
  </r>
  <r>
    <s v="2019-03-07 17:15:41"/>
    <s v="Donnerstag"/>
    <s v="2019-03-07 17:18:41"/>
    <x v="4"/>
    <s v="1"/>
    <n v="0.4"/>
    <n v="4.5"/>
    <n v="0"/>
    <n v="0"/>
    <n v="8.8000000000000007"/>
    <x v="0"/>
    <x v="0"/>
    <s v="Upper West Side South"/>
    <s v="Upper West Side North"/>
    <s v="Manhattan"/>
    <x v="2"/>
    <x v="2"/>
  </r>
  <r>
    <s v="2019-03-19 23:41:10"/>
    <s v="Dienstag"/>
    <s v="2019-03-19 23:43:55"/>
    <x v="3"/>
    <s v="1"/>
    <n v="0.4"/>
    <n v="4"/>
    <n v="0"/>
    <n v="0"/>
    <n v="7.8"/>
    <x v="0"/>
    <x v="0"/>
    <s v="Upper East Side South"/>
    <s v="Lenox Hill East"/>
    <s v="Manhattan"/>
    <x v="2"/>
    <x v="1"/>
  </r>
  <r>
    <s v="2019-03-19 15:04:40"/>
    <s v="Dienstag"/>
    <s v="2019-03-19 15:06:15"/>
    <x v="3"/>
    <s v="1"/>
    <n v="0.4"/>
    <n v="3.5"/>
    <n v="1.35"/>
    <n v="0"/>
    <n v="8.15"/>
    <x v="0"/>
    <x v="1"/>
    <s v=""/>
    <s v="Upper East Side South"/>
    <s v=""/>
    <x v="2"/>
    <x v="6"/>
  </r>
  <r>
    <s v="2019-03-09 22:45:46"/>
    <s v="Samstag"/>
    <s v="2019-03-09 22:46:50"/>
    <x v="5"/>
    <s v="1"/>
    <n v="0.4"/>
    <n v="3.5"/>
    <n v="0"/>
    <n v="0"/>
    <n v="7.3"/>
    <x v="0"/>
    <x v="0"/>
    <s v=""/>
    <s v="Lincoln Square East"/>
    <s v=""/>
    <x v="2"/>
    <x v="6"/>
  </r>
  <r>
    <s v="2019-03-14 18:05:49"/>
    <s v="Donnerstag"/>
    <s v="2019-03-14 18:10:43"/>
    <x v="4"/>
    <s v="1"/>
    <n v="0.4"/>
    <n v="5"/>
    <n v="0"/>
    <n v="0"/>
    <n v="9.3000000000000007"/>
    <x v="0"/>
    <x v="0"/>
    <s v="Greenwich Village South"/>
    <s v="Little Italy/NoLiTa"/>
    <s v="Manhattan"/>
    <x v="2"/>
    <x v="1"/>
  </r>
  <r>
    <s v="2019-03-13 10:22:51"/>
    <s v="Mittwoch"/>
    <s v="2019-03-13 10:25:17"/>
    <x v="2"/>
    <s v="1"/>
    <n v="0.4"/>
    <n v="3.5"/>
    <n v="1.36"/>
    <n v="0"/>
    <n v="8.16"/>
    <x v="0"/>
    <x v="1"/>
    <s v="Sutton Place/Turtle Bay North"/>
    <s v="Sutton Place/Turtle Bay North"/>
    <s v="Manhattan"/>
    <x v="2"/>
    <x v="5"/>
  </r>
  <r>
    <s v="2019-03-05 12:42:33"/>
    <s v="Dienstag"/>
    <s v="2019-03-05 12:46:02"/>
    <x v="3"/>
    <s v="1"/>
    <n v="0.4"/>
    <n v="4"/>
    <n v="1.83"/>
    <n v="0"/>
    <n v="9.1300000000000008"/>
    <x v="0"/>
    <x v="1"/>
    <s v="Central Park"/>
    <s v="Upper East Side South"/>
    <s v="Manhattan"/>
    <x v="2"/>
    <x v="2"/>
  </r>
  <r>
    <s v="2019-03-20 10:03:57"/>
    <s v="Mittwoch"/>
    <s v="2019-03-20 10:06:02"/>
    <x v="2"/>
    <s v="2"/>
    <n v="0.4"/>
    <n v="3.5"/>
    <n v="2"/>
    <n v="0"/>
    <n v="8.8000000000000007"/>
    <x v="0"/>
    <x v="1"/>
    <s v="Upper East Side South"/>
    <s v="Upper East Side South"/>
    <s v="Manhattan"/>
    <x v="2"/>
    <x v="1"/>
  </r>
  <r>
    <s v="2019-03-12 10:42:18"/>
    <s v="Dienstag"/>
    <s v="2019-03-12 10:43:51"/>
    <x v="3"/>
    <s v="1"/>
    <n v="0.4"/>
    <n v="3.5"/>
    <n v="1.7"/>
    <n v="0"/>
    <n v="8.5"/>
    <x v="0"/>
    <x v="1"/>
    <s v="Upper West Side North"/>
    <s v="Upper West Side North"/>
    <s v="Manhattan"/>
    <x v="2"/>
    <x v="5"/>
  </r>
  <r>
    <s v="2019-03-22 13:29:10"/>
    <s v="Freitag"/>
    <s v="2019-03-22 13:31:32"/>
    <x v="1"/>
    <s v="1"/>
    <n v="0.4"/>
    <n v="4"/>
    <n v="1"/>
    <n v="0"/>
    <n v="8.3000000000000007"/>
    <x v="0"/>
    <x v="1"/>
    <s v="Lincoln Square West"/>
    <s v="Lincoln Square West"/>
    <s v="Manhattan"/>
    <x v="2"/>
    <x v="1"/>
  </r>
  <r>
    <s v="2019-03-10 14:56:12"/>
    <s v="Sonntag"/>
    <s v="2019-03-10 15:01:55"/>
    <x v="0"/>
    <s v="1"/>
    <n v="0.4"/>
    <n v="5"/>
    <n v="1.65"/>
    <n v="0"/>
    <n v="9.9499999999999993"/>
    <x v="0"/>
    <x v="1"/>
    <s v="Lincoln Square East"/>
    <s v="Central Park"/>
    <s v="Manhattan"/>
    <x v="2"/>
    <x v="1"/>
  </r>
  <r>
    <s v="2019-03-29 17:47:06"/>
    <s v="Freitag"/>
    <s v="2019-03-29 17:48:38"/>
    <x v="1"/>
    <s v="5"/>
    <n v="0.4"/>
    <n v="3.5"/>
    <n v="0"/>
    <n v="0"/>
    <n v="7.8"/>
    <x v="0"/>
    <x v="0"/>
    <s v="Greenwich Village South"/>
    <s v="West Village"/>
    <s v="Manhattan"/>
    <x v="2"/>
    <x v="1"/>
  </r>
  <r>
    <s v="2019-03-05 22:52:07"/>
    <s v="Dienstag"/>
    <s v="2019-03-05 22:54:19"/>
    <x v="3"/>
    <s v="1"/>
    <n v="0.4"/>
    <n v="3.5"/>
    <n v="0"/>
    <n v="0"/>
    <n v="4.8"/>
    <x v="0"/>
    <x v="0"/>
    <s v="Astoria"/>
    <s v="Astoria"/>
    <s v="Queens"/>
    <x v="0"/>
    <x v="0"/>
  </r>
  <r>
    <s v="2019-03-16 19:12:38"/>
    <s v="Samstag"/>
    <s v="2019-03-16 19:15:55"/>
    <x v="5"/>
    <s v="1"/>
    <n v="0.4"/>
    <n v="4"/>
    <n v="1.46"/>
    <n v="0"/>
    <n v="8.76"/>
    <x v="0"/>
    <x v="1"/>
    <s v="Upper West Side South"/>
    <s v="Upper West Side North"/>
    <s v="Manhattan"/>
    <x v="2"/>
    <x v="2"/>
  </r>
  <r>
    <s v="2019-03-20 16:50:02"/>
    <s v="Mittwoch"/>
    <s v="2019-03-20 16:54:02"/>
    <x v="2"/>
    <s v="1"/>
    <n v="0.4"/>
    <n v="4.5"/>
    <n v="0"/>
    <n v="0"/>
    <n v="8.8000000000000007"/>
    <x v="0"/>
    <x v="0"/>
    <s v="Gramercy"/>
    <s v="Union Sq"/>
    <s v="Manhattan"/>
    <x v="2"/>
    <x v="1"/>
  </r>
  <r>
    <s v="2019-03-01 12:44:12"/>
    <s v="Freitag"/>
    <s v="2019-03-01 12:46:13"/>
    <x v="1"/>
    <s v="1"/>
    <n v="0.4"/>
    <n v="3.5"/>
    <n v="0"/>
    <n v="0"/>
    <n v="6.8"/>
    <x v="0"/>
    <x v="0"/>
    <s v="Lincoln Square East"/>
    <s v="Lincoln Square East"/>
    <s v="Manhattan"/>
    <x v="2"/>
    <x v="1"/>
  </r>
  <r>
    <s v="2019-03-01 17:23:57"/>
    <s v="Freitag"/>
    <s v="2019-03-01 17:27:00"/>
    <x v="1"/>
    <s v="1"/>
    <n v="0.4"/>
    <n v="4"/>
    <n v="0"/>
    <n v="0"/>
    <n v="8.3000000000000007"/>
    <x v="0"/>
    <x v="0"/>
    <s v="Lenox Hill East"/>
    <s v="Yorkville East"/>
    <s v="Manhattan"/>
    <x v="2"/>
    <x v="1"/>
  </r>
  <r>
    <s v="2019-03-16 18:06:30"/>
    <s v="Samstag"/>
    <s v="2019-03-16 18:12:24"/>
    <x v="5"/>
    <s v="2"/>
    <n v="0.4"/>
    <n v="5.5"/>
    <n v="1.75"/>
    <n v="0"/>
    <n v="10.55"/>
    <x v="0"/>
    <x v="1"/>
    <s v="World Trade Center"/>
    <s v="Financial District North"/>
    <s v="Manhattan"/>
    <x v="2"/>
    <x v="1"/>
  </r>
  <r>
    <s v="2019-03-01 07:15:56"/>
    <s v="Freitag"/>
    <s v="2019-03-01 07:19:31"/>
    <x v="1"/>
    <s v="1"/>
    <n v="0.4"/>
    <n v="4"/>
    <n v="0"/>
    <n v="0"/>
    <n v="7.3"/>
    <x v="0"/>
    <x v="1"/>
    <s v="Lenox Hill West"/>
    <s v="Lenox Hill East"/>
    <s v="Manhattan"/>
    <x v="2"/>
    <x v="1"/>
  </r>
  <r>
    <s v="2019-03-04 18:42:34"/>
    <s v="Montag"/>
    <s v="2019-03-04 18:43:55"/>
    <x v="6"/>
    <s v="1"/>
    <n v="0.4"/>
    <n v="3.5"/>
    <n v="1.55"/>
    <n v="0"/>
    <n v="9.35"/>
    <x v="0"/>
    <x v="1"/>
    <s v="Union Sq"/>
    <s v="Greenwich Village North"/>
    <s v="Manhattan"/>
    <x v="2"/>
    <x v="5"/>
  </r>
  <r>
    <s v="2019-03-20 06:23:54"/>
    <s v="Mittwoch"/>
    <s v="2019-03-20 06:29:47"/>
    <x v="2"/>
    <s v="1"/>
    <n v="0.4"/>
    <n v="5.5"/>
    <n v="1.32"/>
    <n v="0"/>
    <n v="10.119999999999999"/>
    <x v="0"/>
    <x v="1"/>
    <s v="Murray Hill"/>
    <s v="Midtown Center"/>
    <s v="Manhattan"/>
    <x v="2"/>
    <x v="5"/>
  </r>
  <r>
    <s v="2019-03-20 06:23:54"/>
    <s v="Mittwoch"/>
    <s v="2019-03-20 06:29:47"/>
    <x v="2"/>
    <s v="1"/>
    <n v="0.4"/>
    <n v="5.5"/>
    <n v="1.32"/>
    <n v="0"/>
    <n v="10.119999999999999"/>
    <x v="0"/>
    <x v="1"/>
    <s v="Murray Hill"/>
    <s v="Midtown Center"/>
    <s v="Manhattan"/>
    <x v="2"/>
    <x v="0"/>
  </r>
  <r>
    <s v="2019-03-20 23:23:46"/>
    <s v="Mittwoch"/>
    <s v="2019-03-20 23:27:54"/>
    <x v="2"/>
    <s v="1"/>
    <n v="0.4"/>
    <n v="4.5"/>
    <n v="1.65"/>
    <n v="0"/>
    <n v="9.9499999999999993"/>
    <x v="0"/>
    <x v="1"/>
    <s v="Sutton Place/Turtle Bay North"/>
    <s v="Midtown Center"/>
    <s v="Manhattan"/>
    <x v="2"/>
    <x v="5"/>
  </r>
  <r>
    <s v="2019-03-02 14:33:46"/>
    <s v="Samstag"/>
    <s v="2019-03-02 14:38:07"/>
    <x v="5"/>
    <s v="1"/>
    <n v="0.4"/>
    <n v="5"/>
    <n v="0"/>
    <n v="0"/>
    <n v="8.3000000000000007"/>
    <x v="0"/>
    <x v="0"/>
    <s v="Upper East Side North"/>
    <s v="Upper East Side North"/>
    <s v="Manhattan"/>
    <x v="2"/>
    <x v="2"/>
  </r>
  <r>
    <s v="2019-03-14 14:08:32"/>
    <s v="Donnerstag"/>
    <s v="2019-03-14 14:10:54"/>
    <x v="4"/>
    <s v="1"/>
    <n v="0.4"/>
    <n v="3.5"/>
    <n v="1.35"/>
    <n v="0"/>
    <n v="8.15"/>
    <x v="0"/>
    <x v="1"/>
    <s v="West Village"/>
    <s v="West Village"/>
    <s v="Manhattan"/>
    <x v="2"/>
    <x v="5"/>
  </r>
  <r>
    <s v="2019-03-27 17:10:50"/>
    <s v="Mittwoch"/>
    <s v="2019-03-27 17:19:58"/>
    <x v="2"/>
    <s v="1"/>
    <n v="0.4"/>
    <n v="7"/>
    <n v="2"/>
    <n v="0"/>
    <n v="13.3"/>
    <x v="0"/>
    <x v="1"/>
    <s v="Union Sq"/>
    <s v="Penn Station/Madison Sq West"/>
    <s v="Manhattan"/>
    <x v="2"/>
    <x v="5"/>
  </r>
  <r>
    <s v="2019-03-10 17:50:24"/>
    <s v="Sonntag"/>
    <s v="2019-03-10 17:51:56"/>
    <x v="0"/>
    <s v="3"/>
    <n v="0.4"/>
    <n v="3.5"/>
    <n v="1.35"/>
    <n v="0"/>
    <n v="8.15"/>
    <x v="0"/>
    <x v="1"/>
    <s v="East Village"/>
    <s v="East Village"/>
    <s v="Manhattan"/>
    <x v="2"/>
    <x v="2"/>
  </r>
  <r>
    <s v="2019-03-28 17:57:26"/>
    <s v="Donnerstag"/>
    <s v="2019-03-28 17:59:45"/>
    <x v="4"/>
    <s v="2"/>
    <n v="0.4"/>
    <n v="3.5"/>
    <n v="1.56"/>
    <n v="0"/>
    <n v="9.36"/>
    <x v="0"/>
    <x v="1"/>
    <s v="Lincoln Square East"/>
    <s v="Midtown North"/>
    <s v="Manhattan"/>
    <x v="2"/>
    <x v="1"/>
  </r>
  <r>
    <s v="2019-03-11 06:53:34"/>
    <s v="Montag"/>
    <s v="2019-03-11 06:56:50"/>
    <x v="6"/>
    <s v="1"/>
    <n v="0.4"/>
    <n v="4.5"/>
    <n v="1.55"/>
    <n v="0"/>
    <n v="9.35"/>
    <x v="0"/>
    <x v="1"/>
    <s v="Upper West Side North"/>
    <s v="Manhattan Valley"/>
    <s v="Manhattan"/>
    <x v="2"/>
    <x v="5"/>
  </r>
  <r>
    <s v="2019-03-09 13:24:32"/>
    <s v="Samstag"/>
    <s v="2019-03-09 13:28:43"/>
    <x v="5"/>
    <s v="2"/>
    <n v="0.4"/>
    <n v="4.5"/>
    <n v="2.2999999999999998"/>
    <n v="0"/>
    <n v="10.1"/>
    <x v="0"/>
    <x v="1"/>
    <s v="Union Sq"/>
    <s v="Greenwich Village North"/>
    <s v="Manhattan"/>
    <x v="2"/>
    <x v="5"/>
  </r>
  <r>
    <s v="2019-03-17 13:03:45"/>
    <s v="Sonntag"/>
    <s v="2019-03-17 13:05:40"/>
    <x v="0"/>
    <s v="0"/>
    <n v="0.4"/>
    <n v="3.5"/>
    <n v="0.68"/>
    <n v="0"/>
    <n v="7.48"/>
    <x v="0"/>
    <x v="1"/>
    <s v="Upper East Side North"/>
    <s v="Upper East Side North"/>
    <s v="Manhattan"/>
    <x v="2"/>
    <x v="2"/>
  </r>
  <r>
    <s v="2019-03-12 14:59:53"/>
    <s v="Dienstag"/>
    <s v="2019-03-12 15:04:02"/>
    <x v="3"/>
    <s v="1"/>
    <n v="0.4"/>
    <n v="4.5"/>
    <n v="1.55"/>
    <n v="0"/>
    <n v="9.35"/>
    <x v="0"/>
    <x v="1"/>
    <s v="TriBeCa/Civic Center"/>
    <s v="TriBeCa/Civic Center"/>
    <s v="Manhattan"/>
    <x v="2"/>
    <x v="5"/>
  </r>
  <r>
    <s v="2019-03-31 22:32:27"/>
    <s v="Sonntag"/>
    <s v="2019-03-31 22:34:45"/>
    <x v="0"/>
    <s v="1"/>
    <n v="0.4"/>
    <n v="3.5"/>
    <n v="1.45"/>
    <n v="0"/>
    <n v="8.75"/>
    <x v="0"/>
    <x v="1"/>
    <s v="Midtown North"/>
    <s v="Lincoln Square East"/>
    <s v="Manhattan"/>
    <x v="2"/>
    <x v="5"/>
  </r>
  <r>
    <s v="2019-03-16 19:05:05"/>
    <s v="Samstag"/>
    <s v="2019-03-16 19:10:23"/>
    <x v="5"/>
    <s v="3"/>
    <n v="0.4"/>
    <n v="5"/>
    <n v="1.65"/>
    <n v="0"/>
    <n v="9.9499999999999993"/>
    <x v="0"/>
    <x v="1"/>
    <s v="East Village"/>
    <s v="East Village"/>
    <s v="Manhattan"/>
    <x v="2"/>
    <x v="2"/>
  </r>
  <r>
    <s v="2019-03-28 15:38:14"/>
    <s v="Donnerstag"/>
    <s v="2019-03-28 15:40:46"/>
    <x v="4"/>
    <s v="1"/>
    <n v="0.4"/>
    <n v="4"/>
    <n v="0"/>
    <n v="0"/>
    <n v="7.3"/>
    <x v="0"/>
    <x v="0"/>
    <s v="Flatiron"/>
    <s v="Penn Station/Madison Sq West"/>
    <s v="Manhattan"/>
    <x v="2"/>
    <x v="2"/>
  </r>
  <r>
    <s v="2019-03-11 19:48:44"/>
    <s v="Montag"/>
    <s v="2019-03-11 19:52:02"/>
    <x v="6"/>
    <s v="3"/>
    <n v="0.4"/>
    <n v="4"/>
    <n v="1.1100000000000001"/>
    <n v="0"/>
    <n v="6.91"/>
    <x v="0"/>
    <x v="1"/>
    <s v="Manhattan Valley"/>
    <s v="Bloomingdale"/>
    <s v="Manhattan"/>
    <x v="2"/>
    <x v="1"/>
  </r>
  <r>
    <s v="2019-03-03 17:54:59"/>
    <s v="Sonntag"/>
    <s v="2019-03-03 17:59:25"/>
    <x v="0"/>
    <s v="2"/>
    <n v="0.4"/>
    <n v="4.5"/>
    <n v="1"/>
    <n v="0"/>
    <n v="8.8000000000000007"/>
    <x v="0"/>
    <x v="1"/>
    <s v="Yorkville West"/>
    <s v="Yorkville West"/>
    <s v="Manhattan"/>
    <x v="2"/>
    <x v="1"/>
  </r>
  <r>
    <s v="2019-03-18 08:29:57"/>
    <s v="Montag"/>
    <s v="2019-03-18 08:31:58"/>
    <x v="6"/>
    <s v="1"/>
    <n v="0.4"/>
    <n v="3.5"/>
    <n v="0"/>
    <n v="0"/>
    <n v="6.8"/>
    <x v="0"/>
    <x v="0"/>
    <s v="Upper East Side North"/>
    <s v="Upper East Side North"/>
    <s v="Manhattan"/>
    <x v="2"/>
    <x v="2"/>
  </r>
  <r>
    <s v="2019-03-12 15:53:48"/>
    <s v="Dienstag"/>
    <s v="2019-03-12 15:57:21"/>
    <x v="3"/>
    <s v="1"/>
    <n v="0.4"/>
    <n v="4"/>
    <n v="1.45"/>
    <n v="0"/>
    <n v="8.75"/>
    <x v="0"/>
    <x v="1"/>
    <s v="Upper East Side North"/>
    <s v="Upper East Side North"/>
    <s v="Manhattan"/>
    <x v="2"/>
    <x v="2"/>
  </r>
  <r>
    <s v="2019-03-12 17:44:07"/>
    <s v="Dienstag"/>
    <s v="2019-03-12 17:47:36"/>
    <x v="3"/>
    <s v="3"/>
    <n v="0.4"/>
    <n v="4"/>
    <n v="0"/>
    <n v="0"/>
    <n v="8.3000000000000007"/>
    <x v="0"/>
    <x v="0"/>
    <s v="Midtown East"/>
    <s v="Sutton Place/Turtle Bay North"/>
    <s v="Manhattan"/>
    <x v="2"/>
    <x v="5"/>
  </r>
  <r>
    <s v="2019-03-21 10:24:44"/>
    <s v="Donnerstag"/>
    <s v="2019-03-21 10:30:14"/>
    <x v="4"/>
    <s v="2"/>
    <n v="0.4"/>
    <n v="5"/>
    <n v="2.08"/>
    <n v="0"/>
    <n v="10.38"/>
    <x v="0"/>
    <x v="1"/>
    <s v="Flatiron"/>
    <s v="East Chelsea"/>
    <s v="Manhattan"/>
    <x v="2"/>
    <x v="2"/>
  </r>
  <r>
    <s v="2019-03-26 22:21:27"/>
    <s v="Dienstag"/>
    <s v="2019-03-26 22:24:31"/>
    <x v="3"/>
    <s v="0"/>
    <n v="0.4"/>
    <n v="4"/>
    <n v="1"/>
    <n v="0"/>
    <n v="6.3"/>
    <x v="0"/>
    <x v="1"/>
    <s v="East Harlem South"/>
    <s v="East Harlem South"/>
    <s v="Manhattan"/>
    <x v="2"/>
    <x v="2"/>
  </r>
  <r>
    <s v="2019-03-22 16:48:44"/>
    <s v="Freitag"/>
    <s v="2019-03-22 16:55:06"/>
    <x v="1"/>
    <s v="1"/>
    <n v="0.4"/>
    <n v="5.5"/>
    <n v="1.95"/>
    <n v="0"/>
    <n v="11.75"/>
    <x v="0"/>
    <x v="1"/>
    <s v="Upper East Side South"/>
    <s v="Sutton Place/Turtle Bay North"/>
    <s v="Manhattan"/>
    <x v="2"/>
    <x v="1"/>
  </r>
  <r>
    <s v="2019-03-16 11:28:29"/>
    <s v="Samstag"/>
    <s v="2019-03-16 11:32:28"/>
    <x v="5"/>
    <s v="1"/>
    <n v="0.4"/>
    <n v="4.5"/>
    <n v="2"/>
    <n v="0"/>
    <n v="9.8000000000000007"/>
    <x v="0"/>
    <x v="1"/>
    <s v="Upper East Side North"/>
    <s v="Upper East Side South"/>
    <s v="Manhattan"/>
    <x v="2"/>
    <x v="2"/>
  </r>
  <r>
    <s v="2019-03-15 14:12:29"/>
    <s v="Freitag"/>
    <s v="2019-03-15 14:17:27"/>
    <x v="1"/>
    <s v="1"/>
    <n v="0.4"/>
    <n v="5"/>
    <n v="1.65"/>
    <n v="0"/>
    <n v="9.9499999999999993"/>
    <x v="0"/>
    <x v="1"/>
    <s v="SoHo"/>
    <s v="Hudson Sq"/>
    <s v="Manhattan"/>
    <x v="2"/>
    <x v="5"/>
  </r>
  <r>
    <s v="2019-03-06 07:04:58"/>
    <s v="Mittwoch"/>
    <s v="2019-03-06 07:08:39"/>
    <x v="2"/>
    <s v="1"/>
    <n v="0.4"/>
    <n v="4.5"/>
    <n v="0"/>
    <n v="0"/>
    <n v="7.8"/>
    <x v="0"/>
    <x v="0"/>
    <s v="Lenox Hill West"/>
    <s v="Lenox Hill East"/>
    <s v="Manhattan"/>
    <x v="2"/>
    <x v="1"/>
  </r>
  <r>
    <s v="2019-03-22 11:39:05"/>
    <s v="Freitag"/>
    <s v="2019-03-22 11:45:06"/>
    <x v="1"/>
    <s v="0"/>
    <n v="0.4"/>
    <n v="5.5"/>
    <n v="1"/>
    <n v="0"/>
    <n v="9.8000000000000007"/>
    <x v="0"/>
    <x v="1"/>
    <s v="Yorkville West"/>
    <s v="Yorkville West"/>
    <s v="Manhattan"/>
    <x v="2"/>
    <x v="1"/>
  </r>
  <r>
    <s v="2019-03-27 08:00:19"/>
    <s v="Mittwoch"/>
    <s v="2019-03-27 08:05:26"/>
    <x v="2"/>
    <s v="2"/>
    <n v="0.4"/>
    <n v="5"/>
    <n v="2.4500000000000002"/>
    <n v="0"/>
    <n v="10.75"/>
    <x v="0"/>
    <x v="1"/>
    <s v="Clinton East"/>
    <s v="Midtown Center"/>
    <s v="Manhattan"/>
    <x v="2"/>
    <x v="2"/>
  </r>
  <r>
    <s v="2019-03-04 18:52:45"/>
    <s v="Montag"/>
    <s v="2019-03-04 18:54:35"/>
    <x v="6"/>
    <s v="1"/>
    <n v="0.4"/>
    <n v="3.5"/>
    <n v="1.55"/>
    <n v="0"/>
    <n v="9.35"/>
    <x v="0"/>
    <x v="1"/>
    <s v="Greenwich Village South"/>
    <s v="SoHo"/>
    <s v="Manhattan"/>
    <x v="2"/>
    <x v="1"/>
  </r>
  <r>
    <s v="2019-03-14 12:13:45"/>
    <s v="Donnerstag"/>
    <s v="2019-03-14 12:18:23"/>
    <x v="4"/>
    <s v="1"/>
    <n v="0.4"/>
    <n v="5"/>
    <n v="1.65"/>
    <n v="0"/>
    <n v="9.9499999999999993"/>
    <x v="0"/>
    <x v="1"/>
    <s v="West Village"/>
    <s v="Greenwich Village North"/>
    <s v="Manhattan"/>
    <x v="2"/>
    <x v="5"/>
  </r>
  <r>
    <s v="2019-03-25 20:15:56"/>
    <s v="Montag"/>
    <s v="2019-03-25 20:19:00"/>
    <x v="6"/>
    <s v="4"/>
    <n v="0.4"/>
    <n v="4"/>
    <n v="0"/>
    <n v="0"/>
    <n v="7.8"/>
    <x v="0"/>
    <x v="0"/>
    <s v="Union Sq"/>
    <s v="Kips Bay"/>
    <s v="Manhattan"/>
    <x v="2"/>
    <x v="5"/>
  </r>
  <r>
    <s v="2019-03-06 09:25:47"/>
    <s v="Mittwoch"/>
    <s v="2019-03-06 09:30:36"/>
    <x v="2"/>
    <s v="1"/>
    <n v="0.4"/>
    <n v="5"/>
    <n v="1.66"/>
    <n v="0"/>
    <n v="9.9600000000000009"/>
    <x v="0"/>
    <x v="1"/>
    <s v="Upper East Side North"/>
    <s v="Upper East Side North"/>
    <s v="Manhattan"/>
    <x v="2"/>
    <x v="2"/>
  </r>
  <r>
    <s v="2019-03-20 17:21:34"/>
    <s v="Mittwoch"/>
    <s v="2019-03-20 17:27:49"/>
    <x v="2"/>
    <s v="1"/>
    <n v="0.4"/>
    <n v="5.5"/>
    <n v="1.95"/>
    <n v="0"/>
    <n v="11.75"/>
    <x v="0"/>
    <x v="1"/>
    <s v="Midtown Center"/>
    <s v="Midtown Center"/>
    <s v="Manhattan"/>
    <x v="2"/>
    <x v="5"/>
  </r>
  <r>
    <s v="2019-03-29 15:10:52"/>
    <s v="Freitag"/>
    <s v="2019-03-29 15:23:22"/>
    <x v="1"/>
    <s v="1"/>
    <n v="0.4"/>
    <n v="9.5"/>
    <n v="1"/>
    <n v="0"/>
    <n v="13.8"/>
    <x v="0"/>
    <x v="1"/>
    <s v="Upper West Side South"/>
    <s v="Yorkville West"/>
    <s v="Manhattan"/>
    <x v="2"/>
    <x v="2"/>
  </r>
  <r>
    <s v="2019-03-24 10:15:44"/>
    <s v="Sonntag"/>
    <s v="2019-03-24 10:17:22"/>
    <x v="0"/>
    <s v="1"/>
    <n v="0.4"/>
    <n v="3.5"/>
    <n v="0"/>
    <n v="0"/>
    <n v="6.8"/>
    <x v="0"/>
    <x v="0"/>
    <s v="Gramercy"/>
    <s v="Union Sq"/>
    <s v="Manhattan"/>
    <x v="2"/>
    <x v="1"/>
  </r>
  <r>
    <s v="2019-03-24 15:00:34"/>
    <s v="Sonntag"/>
    <s v="2019-03-24 15:03:47"/>
    <x v="0"/>
    <s v="2"/>
    <n v="0.4"/>
    <n v="4"/>
    <n v="1.46"/>
    <n v="0"/>
    <n v="8.76"/>
    <x v="0"/>
    <x v="1"/>
    <s v="TriBeCa/Civic Center"/>
    <s v="Seaport"/>
    <s v="Manhattan"/>
    <x v="2"/>
    <x v="5"/>
  </r>
  <r>
    <s v="2019-03-29 18:54:16"/>
    <s v="Freitag"/>
    <s v="2019-03-29 18:56:34"/>
    <x v="1"/>
    <s v="1"/>
    <n v="0.4"/>
    <n v="4"/>
    <n v="0"/>
    <n v="0"/>
    <n v="8.3000000000000007"/>
    <x v="0"/>
    <x v="0"/>
    <s v="Gramercy"/>
    <s v="Stuy Town/Peter Cooper Village"/>
    <s v="Manhattan"/>
    <x v="2"/>
    <x v="1"/>
  </r>
  <r>
    <s v="2019-03-02 19:25:01"/>
    <s v="Samstag"/>
    <s v="2019-03-02 19:28:00"/>
    <x v="5"/>
    <s v="1"/>
    <n v="0.4"/>
    <n v="4"/>
    <n v="1.2"/>
    <n v="0"/>
    <n v="6"/>
    <x v="1"/>
    <x v="1"/>
    <s v="Central Harlem"/>
    <s v="Central Harlem North"/>
    <s v="Manhattan"/>
    <x v="2"/>
    <x v="2"/>
  </r>
  <r>
    <s v="2019-03-26 13:22:23"/>
    <s v="Dienstag"/>
    <s v="2019-03-26 13:24:20"/>
    <x v="3"/>
    <s v="2"/>
    <n v="0.39"/>
    <n v="3.5"/>
    <n v="1.7"/>
    <n v="0"/>
    <n v="8.5"/>
    <x v="0"/>
    <x v="1"/>
    <s v="Yorkville West"/>
    <s v="Yorkville West"/>
    <s v="Manhattan"/>
    <x v="2"/>
    <x v="1"/>
  </r>
  <r>
    <s v="2019-03-20 18:18:45"/>
    <s v="Mittwoch"/>
    <s v="2019-03-20 18:20:29"/>
    <x v="2"/>
    <s v="2"/>
    <n v="0.39"/>
    <n v="3.5"/>
    <n v="1"/>
    <n v="0"/>
    <n v="8.8000000000000007"/>
    <x v="0"/>
    <x v="1"/>
    <s v="Upper West Side South"/>
    <s v="Upper West Side South"/>
    <s v="Manhattan"/>
    <x v="2"/>
    <x v="2"/>
  </r>
  <r>
    <s v="2019-03-17 11:10:40"/>
    <s v="Sonntag"/>
    <s v="2019-03-17 11:12:43"/>
    <x v="0"/>
    <s v="2"/>
    <n v="0.39"/>
    <n v="3.5"/>
    <n v="0"/>
    <n v="0"/>
    <n v="6.8"/>
    <x v="0"/>
    <x v="0"/>
    <s v="East Village"/>
    <s v="East Village"/>
    <s v="Manhattan"/>
    <x v="2"/>
    <x v="2"/>
  </r>
  <r>
    <s v="2019-03-23 16:43:56"/>
    <s v="Samstag"/>
    <s v="2019-03-23 16:46:36"/>
    <x v="5"/>
    <s v="5"/>
    <n v="0.39"/>
    <n v="4"/>
    <n v="0.96"/>
    <n v="0"/>
    <n v="5.76"/>
    <x v="0"/>
    <x v="1"/>
    <s v="Manhattan Valley"/>
    <s v="Upper West Side North"/>
    <s v="Manhattan"/>
    <x v="2"/>
    <x v="1"/>
  </r>
  <r>
    <s v="2019-03-06 16:48:20"/>
    <s v="Mittwoch"/>
    <s v="2019-03-06 16:50:47"/>
    <x v="2"/>
    <s v="4"/>
    <n v="0.39"/>
    <n v="3.5"/>
    <n v="1"/>
    <n v="0"/>
    <n v="8.8000000000000007"/>
    <x v="0"/>
    <x v="1"/>
    <s v="East Village"/>
    <s v="East Village"/>
    <s v="Manhattan"/>
    <x v="2"/>
    <x v="2"/>
  </r>
  <r>
    <s v="2019-03-13 11:57:54"/>
    <s v="Mittwoch"/>
    <s v="2019-03-13 12:03:57"/>
    <x v="2"/>
    <s v="1"/>
    <n v="0.38"/>
    <n v="5.5"/>
    <n v="0"/>
    <n v="0"/>
    <n v="8.8000000000000007"/>
    <x v="0"/>
    <x v="1"/>
    <s v="Union Sq"/>
    <s v="Union Sq"/>
    <s v="Manhattan"/>
    <x v="2"/>
    <x v="5"/>
  </r>
  <r>
    <s v="2019-03-10 11:41:16"/>
    <s v="Sonntag"/>
    <s v="2019-03-10 11:43:23"/>
    <x v="0"/>
    <s v="1"/>
    <n v="0.38"/>
    <n v="3.5"/>
    <n v="0"/>
    <n v="0"/>
    <n v="4.3"/>
    <x v="1"/>
    <x v="0"/>
    <s v="East Harlem North"/>
    <s v="East Harlem South"/>
    <s v="Manhattan"/>
    <x v="2"/>
    <x v="2"/>
  </r>
  <r>
    <s v="2019-03-12 18:34:33"/>
    <s v="Dienstag"/>
    <s v="2019-03-12 18:43:13"/>
    <x v="3"/>
    <s v="1"/>
    <n v="0.37"/>
    <n v="6.5"/>
    <n v="0"/>
    <n v="0"/>
    <n v="10.8"/>
    <x v="0"/>
    <x v="0"/>
    <s v="Midtown North"/>
    <s v="Midtown North"/>
    <s v="Manhattan"/>
    <x v="2"/>
    <x v="5"/>
  </r>
  <r>
    <s v="2019-03-20 12:49:35"/>
    <s v="Mittwoch"/>
    <s v="2019-03-20 12:58:37"/>
    <x v="2"/>
    <s v="3"/>
    <n v="0.37"/>
    <n v="7"/>
    <n v="0"/>
    <n v="0"/>
    <n v="10.3"/>
    <x v="0"/>
    <x v="0"/>
    <s v="Penn Station/Madison Sq West"/>
    <s v="Garment District"/>
    <s v="Manhattan"/>
    <x v="2"/>
    <x v="5"/>
  </r>
  <r>
    <s v="2019-03-10 01:43:32"/>
    <s v="Sonntag"/>
    <s v="2019-03-10 01:45:22"/>
    <x v="0"/>
    <s v="1"/>
    <n v="0.37"/>
    <n v="3.5"/>
    <n v="0"/>
    <n v="0"/>
    <n v="4.8"/>
    <x v="0"/>
    <x v="0"/>
    <s v="JFK Airport"/>
    <s v="JFK Airport"/>
    <s v="Queens"/>
    <x v="0"/>
    <x v="0"/>
  </r>
  <r>
    <s v="2019-03-04 21:56:31"/>
    <s v="Montag"/>
    <s v="2019-03-04 21:58:39"/>
    <x v="6"/>
    <s v="2"/>
    <n v="0.37"/>
    <n v="3.5"/>
    <n v="0"/>
    <n v="0"/>
    <n v="7.3"/>
    <x v="0"/>
    <x v="0"/>
    <s v="Kips Bay"/>
    <s v="Union Sq"/>
    <s v="Manhattan"/>
    <x v="2"/>
    <x v="1"/>
  </r>
  <r>
    <s v="2019-03-23 09:09:03"/>
    <s v="Samstag"/>
    <s v="2019-03-23 09:11:14"/>
    <x v="5"/>
    <s v="1"/>
    <n v="0.37"/>
    <n v="3.5"/>
    <n v="0"/>
    <n v="0"/>
    <n v="6.8"/>
    <x v="0"/>
    <x v="0"/>
    <s v="Garment District"/>
    <s v="Clinton East"/>
    <s v="Manhattan"/>
    <x v="2"/>
    <x v="1"/>
  </r>
  <r>
    <s v="2019-03-16 16:46:39"/>
    <s v="Samstag"/>
    <s v="2019-03-16 16:49:17"/>
    <x v="5"/>
    <s v="1"/>
    <n v="0.37"/>
    <n v="4"/>
    <n v="1.46"/>
    <n v="0"/>
    <n v="8.76"/>
    <x v="0"/>
    <x v="1"/>
    <s v="Midtown South"/>
    <s v="Midtown South"/>
    <s v="Manhattan"/>
    <x v="2"/>
    <x v="5"/>
  </r>
  <r>
    <s v="2019-03-24 18:47:21"/>
    <s v="Sonntag"/>
    <s v="2019-03-24 18:50:05"/>
    <x v="0"/>
    <s v="1"/>
    <n v="0.37"/>
    <n v="4"/>
    <n v="0"/>
    <n v="0"/>
    <n v="7.3"/>
    <x v="0"/>
    <x v="0"/>
    <s v="East Village"/>
    <s v="East Village"/>
    <s v="Manhattan"/>
    <x v="2"/>
    <x v="2"/>
  </r>
  <r>
    <s v="2019-03-19 16:19:35"/>
    <s v="Dienstag"/>
    <s v="2019-03-19 16:22:38"/>
    <x v="3"/>
    <s v="1"/>
    <n v="0.37"/>
    <n v="4"/>
    <n v="0"/>
    <n v="0"/>
    <n v="5.8"/>
    <x v="1"/>
    <x v="0"/>
    <s v="Forest Hills"/>
    <s v="Forest Hills"/>
    <s v="Queens"/>
    <x v="0"/>
    <x v="0"/>
  </r>
  <r>
    <s v="2019-03-17 14:39:40"/>
    <s v="Sonntag"/>
    <s v="2019-03-17 14:42:12"/>
    <x v="0"/>
    <s v="1"/>
    <n v="0.36"/>
    <n v="3.5"/>
    <n v="0"/>
    <n v="0"/>
    <n v="6.8"/>
    <x v="0"/>
    <x v="0"/>
    <s v="Clinton East"/>
    <s v="Times Sq/Theatre District"/>
    <s v="Manhattan"/>
    <x v="2"/>
    <x v="2"/>
  </r>
  <r>
    <s v="2019-03-19 11:48:43"/>
    <s v="Dienstag"/>
    <s v="2019-03-19 11:52:01"/>
    <x v="3"/>
    <s v="2"/>
    <n v="0.36"/>
    <n v="4"/>
    <n v="0"/>
    <n v="0"/>
    <n v="7.3"/>
    <x v="0"/>
    <x v="0"/>
    <s v="Lincoln Square East"/>
    <s v="Lincoln Square East"/>
    <s v="Manhattan"/>
    <x v="2"/>
    <x v="1"/>
  </r>
  <r>
    <s v="2019-03-29 16:35:47"/>
    <s v="Freitag"/>
    <s v="2019-03-29 16:39:17"/>
    <x v="1"/>
    <s v="1"/>
    <n v="0.36"/>
    <n v="4.5"/>
    <n v="0"/>
    <n v="0"/>
    <n v="8.8000000000000007"/>
    <x v="0"/>
    <x v="0"/>
    <s v="Midtown South"/>
    <s v="Murray Hill"/>
    <s v="Manhattan"/>
    <x v="2"/>
    <x v="5"/>
  </r>
  <r>
    <s v="2019-03-29 15:10:25"/>
    <s v="Freitag"/>
    <s v="2019-03-29 15:13:21"/>
    <x v="1"/>
    <s v="1"/>
    <n v="0.36"/>
    <n v="4"/>
    <n v="0"/>
    <n v="0"/>
    <n v="7.3"/>
    <x v="0"/>
    <x v="0"/>
    <s v="Garment District"/>
    <s v="Murray Hill"/>
    <s v="Manhattan"/>
    <x v="2"/>
    <x v="1"/>
  </r>
  <r>
    <s v="2019-03-25 09:48:52"/>
    <s v="Montag"/>
    <s v="2019-03-25 09:58:21"/>
    <x v="6"/>
    <s v="1"/>
    <n v="0.35"/>
    <n v="7"/>
    <n v="2.58"/>
    <n v="0"/>
    <n v="12.88"/>
    <x v="0"/>
    <x v="1"/>
    <s v="Midtown North"/>
    <s v="Central Park"/>
    <s v="Manhattan"/>
    <x v="2"/>
    <x v="5"/>
  </r>
  <r>
    <s v="2019-03-04 15:55:13"/>
    <s v="Montag"/>
    <s v="2019-03-04 15:57:11"/>
    <x v="6"/>
    <s v="1"/>
    <n v="0.35"/>
    <n v="3.5"/>
    <n v="0.68"/>
    <n v="0"/>
    <n v="7.48"/>
    <x v="0"/>
    <x v="1"/>
    <s v="Lenox Hill West"/>
    <s v="Upper East Side North"/>
    <s v="Manhattan"/>
    <x v="2"/>
    <x v="1"/>
  </r>
  <r>
    <s v="2019-03-31 14:39:07"/>
    <s v="Sonntag"/>
    <s v="2019-03-31 14:44:26"/>
    <x v="0"/>
    <s v="4"/>
    <n v="0.35"/>
    <n v="5"/>
    <n v="0"/>
    <n v="0"/>
    <n v="8.3000000000000007"/>
    <x v="0"/>
    <x v="0"/>
    <s v="Clinton East"/>
    <s v="Times Sq/Theatre District"/>
    <s v="Manhattan"/>
    <x v="2"/>
    <x v="2"/>
  </r>
  <r>
    <s v="2019-03-24 12:11:02"/>
    <s v="Sonntag"/>
    <s v="2019-03-24 12:12:54"/>
    <x v="0"/>
    <s v="1"/>
    <n v="0.34"/>
    <n v="3.5"/>
    <n v="0"/>
    <n v="0"/>
    <n v="6.8"/>
    <x v="0"/>
    <x v="0"/>
    <s v="Lenox Hill West"/>
    <s v="Lenox Hill West"/>
    <s v="Manhattan"/>
    <x v="2"/>
    <x v="1"/>
  </r>
  <r>
    <s v="2019-03-17 15:38:34"/>
    <s v="Sonntag"/>
    <s v="2019-03-17 15:41:21"/>
    <x v="0"/>
    <s v="5"/>
    <n v="0.34"/>
    <n v="4"/>
    <n v="0.73"/>
    <n v="0"/>
    <n v="8.0299999999999994"/>
    <x v="0"/>
    <x v="1"/>
    <s v="Midtown South"/>
    <s v="Midtown South"/>
    <s v="Manhattan"/>
    <x v="2"/>
    <x v="5"/>
  </r>
  <r>
    <s v="2019-03-19 16:06:15"/>
    <s v="Dienstag"/>
    <s v="2019-03-19 16:09:14"/>
    <x v="3"/>
    <s v="1"/>
    <n v="0.34"/>
    <n v="4"/>
    <n v="2.08"/>
    <n v="0"/>
    <n v="10.38"/>
    <x v="0"/>
    <x v="1"/>
    <s v="Murray Hill"/>
    <s v="Murray Hill"/>
    <s v="Manhattan"/>
    <x v="2"/>
    <x v="5"/>
  </r>
  <r>
    <s v="2019-03-19 16:06:15"/>
    <s v="Dienstag"/>
    <s v="2019-03-19 16:09:14"/>
    <x v="3"/>
    <s v="1"/>
    <n v="0.34"/>
    <n v="4"/>
    <n v="2.08"/>
    <n v="0"/>
    <n v="10.38"/>
    <x v="0"/>
    <x v="1"/>
    <s v="Murray Hill"/>
    <s v="Murray Hill"/>
    <s v="Manhattan"/>
    <x v="2"/>
    <x v="0"/>
  </r>
  <r>
    <s v="2019-03-25 23:40:55"/>
    <s v="Montag"/>
    <s v="2019-03-25 23:42:40"/>
    <x v="6"/>
    <s v="2"/>
    <n v="0.34"/>
    <n v="3.5"/>
    <n v="0"/>
    <n v="0"/>
    <n v="7.3"/>
    <x v="0"/>
    <x v="0"/>
    <s v="Clinton East"/>
    <s v="Clinton East"/>
    <s v="Manhattan"/>
    <x v="2"/>
    <x v="2"/>
  </r>
  <r>
    <s v="2019-03-24 17:19:27"/>
    <s v="Sonntag"/>
    <s v="2019-03-24 17:19:29"/>
    <x v="0"/>
    <s v="1"/>
    <n v="0.34"/>
    <n v="65"/>
    <n v="13.06"/>
    <n v="0"/>
    <n v="78.36"/>
    <x v="0"/>
    <x v="1"/>
    <s v="Kew Gardens"/>
    <s v=""/>
    <s v="Queens"/>
    <x v="1"/>
    <x v="0"/>
  </r>
  <r>
    <s v="2019-03-02 00:47:30"/>
    <s v="Samstag"/>
    <s v="2019-03-02 00:48:30"/>
    <x v="5"/>
    <s v="4"/>
    <n v="0.34"/>
    <n v="3"/>
    <n v="0"/>
    <n v="0"/>
    <n v="6.8"/>
    <x v="0"/>
    <x v="1"/>
    <s v="Upper East Side North"/>
    <s v="Upper East Side North"/>
    <s v="Manhattan"/>
    <x v="2"/>
    <x v="2"/>
  </r>
  <r>
    <s v="2019-03-02 18:55:45"/>
    <s v="Samstag"/>
    <s v="2019-03-02 18:59:37"/>
    <x v="5"/>
    <s v="1"/>
    <n v="0.34"/>
    <n v="4.5"/>
    <n v="0.78"/>
    <n v="0"/>
    <n v="8.58"/>
    <x v="0"/>
    <x v="1"/>
    <s v="Gramercy"/>
    <s v="Union Sq"/>
    <s v="Manhattan"/>
    <x v="2"/>
    <x v="1"/>
  </r>
  <r>
    <s v="2019-03-03 22:42:09"/>
    <s v="Sonntag"/>
    <s v="2019-03-03 22:47:36"/>
    <x v="0"/>
    <s v="1"/>
    <n v="0.33"/>
    <n v="5"/>
    <n v="1.76"/>
    <n v="0"/>
    <n v="10.56"/>
    <x v="0"/>
    <x v="1"/>
    <s v="Lincoln Square East"/>
    <s v="Lincoln Square West"/>
    <s v="Manhattan"/>
    <x v="2"/>
    <x v="1"/>
  </r>
  <r>
    <s v="2019-03-08 18:51:05"/>
    <s v="Freitag"/>
    <s v="2019-03-08 18:52:26"/>
    <x v="1"/>
    <s v="1"/>
    <n v="0.33"/>
    <n v="3"/>
    <n v="0"/>
    <n v="0"/>
    <n v="7.3"/>
    <x v="0"/>
    <x v="0"/>
    <s v="Midtown South"/>
    <s v="Union Sq"/>
    <s v="Manhattan"/>
    <x v="2"/>
    <x v="5"/>
  </r>
  <r>
    <s v="2019-03-22 20:04:56"/>
    <s v="Freitag"/>
    <s v="2019-03-22 20:08:38"/>
    <x v="1"/>
    <s v="1"/>
    <n v="0.33"/>
    <n v="4"/>
    <n v="0.8"/>
    <n v="0"/>
    <n v="8.6"/>
    <x v="0"/>
    <x v="1"/>
    <s v="Times Sq/Theatre District"/>
    <s v="Times Sq/Theatre District"/>
    <s v="Manhattan"/>
    <x v="2"/>
    <x v="5"/>
  </r>
  <r>
    <s v="2019-03-29 17:15:41"/>
    <s v="Freitag"/>
    <s v="2019-03-29 17:16:57"/>
    <x v="1"/>
    <s v="1"/>
    <n v="0.33"/>
    <n v="3"/>
    <n v="1.46"/>
    <n v="0"/>
    <n v="8.76"/>
    <x v="0"/>
    <x v="1"/>
    <s v="Yorkville West"/>
    <s v="Yorkville West"/>
    <s v="Manhattan"/>
    <x v="2"/>
    <x v="1"/>
  </r>
  <r>
    <s v="2019-03-29 19:02:20"/>
    <s v="Freitag"/>
    <s v="2019-03-29 19:06:00"/>
    <x v="1"/>
    <s v="1"/>
    <n v="0.33"/>
    <n v="4"/>
    <n v="1.66"/>
    <n v="0"/>
    <n v="9.9600000000000009"/>
    <x v="0"/>
    <x v="1"/>
    <s v="Greenwich Village North"/>
    <s v="Greenwich Village North"/>
    <s v="Manhattan"/>
    <x v="2"/>
    <x v="1"/>
  </r>
  <r>
    <s v="2019-03-04 08:53:46"/>
    <s v="Montag"/>
    <s v="2019-03-04 08:56:15"/>
    <x v="6"/>
    <s v="1"/>
    <n v="0.33"/>
    <n v="3.5"/>
    <n v="0"/>
    <n v="0"/>
    <n v="6.8"/>
    <x v="0"/>
    <x v="0"/>
    <s v="Lenox Hill West"/>
    <s v="Lenox Hill West"/>
    <s v="Manhattan"/>
    <x v="2"/>
    <x v="1"/>
  </r>
  <r>
    <s v="2019-03-23 13:56:28"/>
    <s v="Samstag"/>
    <s v="2019-03-23 13:58:12"/>
    <x v="5"/>
    <s v="2"/>
    <n v="0.32"/>
    <n v="3.5"/>
    <n v="0"/>
    <n v="0"/>
    <n v="6.8"/>
    <x v="0"/>
    <x v="0"/>
    <s v="Upper West Side South"/>
    <s v="Upper West Side South"/>
    <s v="Manhattan"/>
    <x v="2"/>
    <x v="2"/>
  </r>
  <r>
    <s v="2019-03-28 18:23:40"/>
    <s v="Donnerstag"/>
    <s v="2019-03-28 18:28:30"/>
    <x v="4"/>
    <s v="1"/>
    <n v="0.32"/>
    <n v="4.5"/>
    <n v="1.26"/>
    <n v="0"/>
    <n v="7.56"/>
    <x v="1"/>
    <x v="1"/>
    <s v="Downtown Brooklyn/MetroTech"/>
    <s v="Downtown Brooklyn/MetroTech"/>
    <s v="Brooklyn"/>
    <x v="3"/>
    <x v="3"/>
  </r>
  <r>
    <s v="2019-03-05 09:59:42"/>
    <s v="Dienstag"/>
    <s v="2019-03-05 10:00:34"/>
    <x v="3"/>
    <s v="1"/>
    <n v="0.31"/>
    <n v="3"/>
    <n v="1"/>
    <n v="0"/>
    <n v="7.3"/>
    <x v="0"/>
    <x v="1"/>
    <s v="Upper West Side South"/>
    <s v="Upper West Side South"/>
    <s v="Manhattan"/>
    <x v="2"/>
    <x v="2"/>
  </r>
  <r>
    <s v="2019-03-24 03:33:20"/>
    <s v="Sonntag"/>
    <s v="2019-03-24 03:34:10"/>
    <x v="0"/>
    <s v="1"/>
    <n v="0.31"/>
    <n v="3"/>
    <n v="1.36"/>
    <n v="0"/>
    <n v="8.16"/>
    <x v="0"/>
    <x v="1"/>
    <s v="East Village"/>
    <s v="East Village"/>
    <s v="Manhattan"/>
    <x v="2"/>
    <x v="2"/>
  </r>
  <r>
    <s v="2019-03-11 08:46:09"/>
    <s v="Montag"/>
    <s v="2019-03-11 08:47:21"/>
    <x v="6"/>
    <s v="1"/>
    <n v="0.3"/>
    <n v="3"/>
    <n v="0.95"/>
    <n v="0"/>
    <n v="7.25"/>
    <x v="0"/>
    <x v="1"/>
    <s v="Upper East Side North"/>
    <s v="Upper East Side North"/>
    <s v="Manhattan"/>
    <x v="2"/>
    <x v="2"/>
  </r>
  <r>
    <s v="2019-03-30 11:31:52"/>
    <s v="Samstag"/>
    <s v="2019-03-30 11:35:10"/>
    <x v="5"/>
    <s v="1"/>
    <n v="0.3"/>
    <n v="4"/>
    <n v="3"/>
    <n v="0"/>
    <n v="10.3"/>
    <x v="0"/>
    <x v="1"/>
    <s v="Greenwich Village South"/>
    <s v="East Village"/>
    <s v="Manhattan"/>
    <x v="2"/>
    <x v="1"/>
  </r>
  <r>
    <s v="2019-03-30 21:50:51"/>
    <s v="Samstag"/>
    <s v="2019-03-30 21:51:40"/>
    <x v="5"/>
    <s v="2"/>
    <n v="0.3"/>
    <n v="3"/>
    <n v="2"/>
    <n v="0"/>
    <n v="8.8000000000000007"/>
    <x v="0"/>
    <x v="1"/>
    <s v="Lenox Hill East"/>
    <s v="Yorkville West"/>
    <s v="Manhattan"/>
    <x v="2"/>
    <x v="1"/>
  </r>
  <r>
    <s v="2019-03-06 16:30:34"/>
    <s v="Mittwoch"/>
    <s v="2019-03-06 16:34:40"/>
    <x v="2"/>
    <s v="1"/>
    <n v="0.3"/>
    <n v="4.5"/>
    <n v="0"/>
    <n v="0"/>
    <n v="8.8000000000000007"/>
    <x v="0"/>
    <x v="0"/>
    <s v="Upper East Side North"/>
    <s v="Upper East Side North"/>
    <s v="Manhattan"/>
    <x v="2"/>
    <x v="2"/>
  </r>
  <r>
    <s v="2019-03-13 13:55:58"/>
    <s v="Mittwoch"/>
    <s v="2019-03-13 14:00:13"/>
    <x v="2"/>
    <s v="1"/>
    <n v="0.3"/>
    <n v="4.5"/>
    <n v="1.55"/>
    <n v="0"/>
    <n v="9.35"/>
    <x v="0"/>
    <x v="1"/>
    <s v="Upper East Side North"/>
    <s v="Upper East Side North"/>
    <s v="Manhattan"/>
    <x v="2"/>
    <x v="2"/>
  </r>
  <r>
    <s v="2019-03-21 09:51:24"/>
    <s v="Donnerstag"/>
    <s v="2019-03-21 09:56:58"/>
    <x v="4"/>
    <s v="1"/>
    <n v="0.3"/>
    <n v="5"/>
    <n v="0"/>
    <n v="0"/>
    <n v="8.3000000000000007"/>
    <x v="0"/>
    <x v="0"/>
    <s v="Sutton Place/Turtle Bay North"/>
    <s v="Midtown Center"/>
    <s v="Manhattan"/>
    <x v="2"/>
    <x v="5"/>
  </r>
  <r>
    <s v="2019-03-14 08:34:52"/>
    <s v="Donnerstag"/>
    <s v="2019-03-14 08:36:30"/>
    <x v="4"/>
    <s v="1"/>
    <n v="0.3"/>
    <n v="3.5"/>
    <n v="0"/>
    <n v="0"/>
    <n v="6.8"/>
    <x v="0"/>
    <x v="0"/>
    <s v="Yorkville East"/>
    <s v="Yorkville West"/>
    <s v="Manhattan"/>
    <x v="2"/>
    <x v="1"/>
  </r>
  <r>
    <s v="2019-03-16 18:30:42"/>
    <s v="Samstag"/>
    <s v="2019-03-16 18:32:29"/>
    <x v="5"/>
    <s v="1"/>
    <n v="0.3"/>
    <n v="3.5"/>
    <n v="1.35"/>
    <n v="0"/>
    <n v="8.15"/>
    <x v="0"/>
    <x v="1"/>
    <s v="Lenox Hill West"/>
    <s v="Upper East Side South"/>
    <s v="Manhattan"/>
    <x v="2"/>
    <x v="1"/>
  </r>
  <r>
    <s v="2019-03-19 13:49:30"/>
    <s v="Dienstag"/>
    <s v="2019-03-19 13:50:52"/>
    <x v="3"/>
    <s v="1"/>
    <n v="0.3"/>
    <n v="3"/>
    <n v="1.25"/>
    <n v="0"/>
    <n v="7.55"/>
    <x v="0"/>
    <x v="1"/>
    <s v="Upper East Side North"/>
    <s v="Upper East Side North"/>
    <s v="Manhattan"/>
    <x v="2"/>
    <x v="2"/>
  </r>
  <r>
    <s v="2019-03-21 13:40:19"/>
    <s v="Donnerstag"/>
    <s v="2019-03-21 13:42:43"/>
    <x v="4"/>
    <s v="1"/>
    <n v="0.3"/>
    <n v="3.5"/>
    <n v="1.35"/>
    <n v="0"/>
    <n v="8.15"/>
    <x v="0"/>
    <x v="1"/>
    <s v="Penn Station/Madison Sq West"/>
    <s v="Penn Station/Madison Sq West"/>
    <s v="Manhattan"/>
    <x v="2"/>
    <x v="5"/>
  </r>
  <r>
    <s v="2019-03-30 15:31:48"/>
    <s v="Samstag"/>
    <s v="2019-03-30 15:34:50"/>
    <x v="5"/>
    <s v="1"/>
    <n v="0.3"/>
    <n v="4"/>
    <n v="0"/>
    <n v="0"/>
    <n v="7.3"/>
    <x v="0"/>
    <x v="0"/>
    <s v="Upper West Side North"/>
    <s v="Upper West Side North"/>
    <s v="Manhattan"/>
    <x v="2"/>
    <x v="5"/>
  </r>
  <r>
    <s v="2019-03-04 12:36:56"/>
    <s v="Montag"/>
    <s v="2019-03-04 12:39:16"/>
    <x v="6"/>
    <s v="1"/>
    <n v="0.3"/>
    <n v="3.5"/>
    <n v="1.7"/>
    <n v="0"/>
    <n v="8.5"/>
    <x v="0"/>
    <x v="1"/>
    <s v="Upper East Side North"/>
    <s v="Upper East Side North"/>
    <s v="Manhattan"/>
    <x v="2"/>
    <x v="2"/>
  </r>
  <r>
    <s v="2019-03-26 23:02:59"/>
    <s v="Dienstag"/>
    <s v="2019-03-26 23:06:20"/>
    <x v="3"/>
    <s v="1"/>
    <n v="0.3"/>
    <n v="4"/>
    <n v="1.55"/>
    <n v="0"/>
    <n v="9.35"/>
    <x v="0"/>
    <x v="1"/>
    <s v="Midtown North"/>
    <s v="Clinton East"/>
    <s v="Manhattan"/>
    <x v="2"/>
    <x v="5"/>
  </r>
  <r>
    <s v="2019-03-02 00:06:36"/>
    <s v="Samstag"/>
    <s v="2019-03-02 00:08:44"/>
    <x v="5"/>
    <s v="2"/>
    <n v="0.3"/>
    <n v="3.5"/>
    <n v="0"/>
    <n v="0"/>
    <n v="7.3"/>
    <x v="0"/>
    <x v="0"/>
    <s v="Upper East Side South"/>
    <s v="Upper East Side South"/>
    <s v="Manhattan"/>
    <x v="2"/>
    <x v="1"/>
  </r>
  <r>
    <s v="2019-03-28 16:03:46"/>
    <s v="Donnerstag"/>
    <s v="2019-03-28 16:05:44"/>
    <x v="4"/>
    <s v="1"/>
    <n v="0.3"/>
    <n v="3.5"/>
    <n v="1.55"/>
    <n v="0"/>
    <n v="9.35"/>
    <x v="0"/>
    <x v="1"/>
    <s v="Upper East Side North"/>
    <s v="Upper East Side North"/>
    <s v="Manhattan"/>
    <x v="2"/>
    <x v="2"/>
  </r>
  <r>
    <s v="2019-03-15 17:36:09"/>
    <s v="Freitag"/>
    <s v="2019-03-15 17:38:09"/>
    <x v="1"/>
    <s v="1"/>
    <n v="0.3"/>
    <n v="3.5"/>
    <n v="0"/>
    <n v="0"/>
    <n v="7.8"/>
    <x v="0"/>
    <x v="0"/>
    <s v="East Chelsea"/>
    <s v="Flatiron"/>
    <s v="Manhattan"/>
    <x v="2"/>
    <x v="2"/>
  </r>
  <r>
    <s v="2019-03-04 13:33:03"/>
    <s v="Montag"/>
    <s v="2019-03-04 13:35:46"/>
    <x v="6"/>
    <s v="0"/>
    <n v="0.3"/>
    <n v="3.5"/>
    <n v="1.7"/>
    <n v="0"/>
    <n v="8.5"/>
    <x v="0"/>
    <x v="1"/>
    <s v="Yorkville East"/>
    <s v="Yorkville East"/>
    <s v="Manhattan"/>
    <x v="2"/>
    <x v="1"/>
  </r>
  <r>
    <s v="2019-03-15 17:04:47"/>
    <s v="Freitag"/>
    <s v="2019-03-15 17:07:18"/>
    <x v="1"/>
    <s v="1"/>
    <n v="0.3"/>
    <n v="3.5"/>
    <n v="1.55"/>
    <n v="0"/>
    <n v="9.35"/>
    <x v="0"/>
    <x v="1"/>
    <s v="East Village"/>
    <s v="East Village"/>
    <s v="Manhattan"/>
    <x v="2"/>
    <x v="2"/>
  </r>
  <r>
    <s v="2019-03-10 17:35:36"/>
    <s v="Sonntag"/>
    <s v="2019-03-10 17:38:24"/>
    <x v="0"/>
    <s v="1"/>
    <n v="0.3"/>
    <n v="4"/>
    <n v="1.45"/>
    <n v="0"/>
    <n v="8.75"/>
    <x v="0"/>
    <x v="1"/>
    <s v="Midtown South"/>
    <s v="Murray Hill"/>
    <s v="Manhattan"/>
    <x v="2"/>
    <x v="5"/>
  </r>
  <r>
    <s v="2019-03-05 22:54:02"/>
    <s v="Dienstag"/>
    <s v="2019-03-05 22:56:56"/>
    <x v="3"/>
    <s v="1"/>
    <n v="0.3"/>
    <n v="4"/>
    <n v="1.95"/>
    <n v="0"/>
    <n v="9.75"/>
    <x v="0"/>
    <x v="1"/>
    <s v="Sutton Place/Turtle Bay North"/>
    <s v="Midtown East"/>
    <s v="Manhattan"/>
    <x v="2"/>
    <x v="5"/>
  </r>
  <r>
    <s v="2019-03-09 18:23:50"/>
    <s v="Samstag"/>
    <s v="2019-03-09 18:27:05"/>
    <x v="5"/>
    <s v="1"/>
    <n v="0.3"/>
    <n v="4"/>
    <n v="0.37"/>
    <n v="0"/>
    <n v="7.67"/>
    <x v="0"/>
    <x v="1"/>
    <s v="Midtown South"/>
    <s v="Murray Hill"/>
    <s v="Manhattan"/>
    <x v="2"/>
    <x v="5"/>
  </r>
  <r>
    <s v="2019-03-06 18:09:09"/>
    <s v="Mittwoch"/>
    <s v="2019-03-06 18:14:47"/>
    <x v="2"/>
    <s v="2"/>
    <n v="0.3"/>
    <n v="5"/>
    <n v="0"/>
    <n v="0"/>
    <n v="9.3000000000000007"/>
    <x v="0"/>
    <x v="0"/>
    <s v="Midtown East"/>
    <s v="Midtown Center"/>
    <s v="Manhattan"/>
    <x v="2"/>
    <x v="5"/>
  </r>
  <r>
    <s v="2019-03-29 17:55:03"/>
    <s v="Freitag"/>
    <s v="2019-03-29 17:59:32"/>
    <x v="1"/>
    <s v="1"/>
    <n v="0.3"/>
    <n v="5"/>
    <n v="1.85"/>
    <n v="0"/>
    <n v="11.15"/>
    <x v="0"/>
    <x v="1"/>
    <s v="West Chelsea/Hudson Yards"/>
    <s v="Clinton West"/>
    <s v="Manhattan"/>
    <x v="2"/>
    <x v="2"/>
  </r>
  <r>
    <s v="2019-03-05 20:47:56"/>
    <s v="Dienstag"/>
    <s v="2019-03-05 20:49:47"/>
    <x v="3"/>
    <s v="1"/>
    <n v="0.3"/>
    <n v="3.5"/>
    <n v="1"/>
    <n v="0"/>
    <n v="8.3000000000000007"/>
    <x v="0"/>
    <x v="1"/>
    <s v="Greenwich Village North"/>
    <s v="Union Sq"/>
    <s v="Manhattan"/>
    <x v="2"/>
    <x v="1"/>
  </r>
  <r>
    <s v="2019-03-28 15:10:20"/>
    <s v="Donnerstag"/>
    <s v="2019-03-28 15:13:37"/>
    <x v="4"/>
    <s v="1"/>
    <n v="0.3"/>
    <n v="4"/>
    <n v="0"/>
    <n v="0"/>
    <n v="7.3"/>
    <x v="0"/>
    <x v="0"/>
    <s v="Clinton East"/>
    <s v="Clinton East"/>
    <s v="Manhattan"/>
    <x v="2"/>
    <x v="2"/>
  </r>
  <r>
    <s v="2019-03-14 19:34:10"/>
    <s v="Donnerstag"/>
    <s v="2019-03-14 19:36:00"/>
    <x v="4"/>
    <s v="1"/>
    <n v="0.3"/>
    <n v="3.5"/>
    <n v="1.55"/>
    <n v="0"/>
    <n v="9.35"/>
    <x v="0"/>
    <x v="1"/>
    <s v="East Harlem South"/>
    <s v="Upper East Side North"/>
    <s v="Manhattan"/>
    <x v="2"/>
    <x v="2"/>
  </r>
  <r>
    <s v="2019-03-24 19:01:08"/>
    <s v="Sonntag"/>
    <s v="2019-03-24 19:03:20"/>
    <x v="0"/>
    <s v="1"/>
    <n v="0.3"/>
    <n v="3.5"/>
    <n v="0"/>
    <n v="0"/>
    <n v="7.8"/>
    <x v="0"/>
    <x v="0"/>
    <s v="TriBeCa/Civic Center"/>
    <s v="TriBeCa/Civic Center"/>
    <s v="Manhattan"/>
    <x v="2"/>
    <x v="5"/>
  </r>
  <r>
    <s v="2019-03-15 18:44:02"/>
    <s v="Freitag"/>
    <s v="2019-03-15 18:47:38"/>
    <x v="1"/>
    <s v="1"/>
    <n v="0.3"/>
    <n v="4.5"/>
    <n v="0"/>
    <n v="0"/>
    <n v="6.3"/>
    <x v="1"/>
    <x v="0"/>
    <s v="East Harlem North"/>
    <s v="East Harlem North"/>
    <s v="Manhattan"/>
    <x v="2"/>
    <x v="2"/>
  </r>
  <r>
    <s v="2019-03-06 23:32:50"/>
    <s v="Mittwoch"/>
    <s v="2019-03-06 23:34:31"/>
    <x v="2"/>
    <s v="1"/>
    <n v="0.3"/>
    <n v="3.5"/>
    <n v="2.5"/>
    <n v="0"/>
    <n v="7.3"/>
    <x v="1"/>
    <x v="1"/>
    <s v="Astoria"/>
    <s v="Astoria"/>
    <s v="Queens"/>
    <x v="0"/>
    <x v="0"/>
  </r>
  <r>
    <s v="2019-03-30 13:42:26"/>
    <s v="Samstag"/>
    <s v="2019-03-30 13:44:47"/>
    <x v="5"/>
    <s v="6"/>
    <n v="0.28999999999999998"/>
    <n v="3.5"/>
    <n v="0"/>
    <n v="0"/>
    <n v="6.8"/>
    <x v="0"/>
    <x v="0"/>
    <s v="Times Sq/Theatre District"/>
    <s v="Midtown Center"/>
    <s v="Manhattan"/>
    <x v="2"/>
    <x v="5"/>
  </r>
  <r>
    <s v="2019-03-11 23:13:58"/>
    <s v="Montag"/>
    <s v="2019-03-11 23:16:33"/>
    <x v="6"/>
    <s v="1"/>
    <n v="0.28999999999999998"/>
    <n v="3.5"/>
    <n v="0"/>
    <n v="0"/>
    <n v="7.3"/>
    <x v="0"/>
    <x v="0"/>
    <s v="Gramercy"/>
    <s v="Kips Bay"/>
    <s v="Manhattan"/>
    <x v="2"/>
    <x v="1"/>
  </r>
  <r>
    <s v="2019-03-07 16:40:36"/>
    <s v="Donnerstag"/>
    <s v="2019-03-07 16:43:02"/>
    <x v="4"/>
    <s v="3"/>
    <n v="0.28000000000000003"/>
    <n v="3.5"/>
    <n v="0"/>
    <n v="0"/>
    <n v="7.8"/>
    <x v="0"/>
    <x v="0"/>
    <s v="Clinton East"/>
    <s v="Clinton West"/>
    <s v="Manhattan"/>
    <x v="2"/>
    <x v="2"/>
  </r>
  <r>
    <s v="2019-03-02 08:27:24"/>
    <s v="Samstag"/>
    <s v="2019-03-02 08:29:22"/>
    <x v="5"/>
    <s v="5"/>
    <n v="0.28000000000000003"/>
    <n v="3.5"/>
    <n v="0"/>
    <n v="0"/>
    <n v="6.8"/>
    <x v="0"/>
    <x v="0"/>
    <s v="Union Sq"/>
    <s v="Gramercy"/>
    <s v="Manhattan"/>
    <x v="2"/>
    <x v="5"/>
  </r>
  <r>
    <s v="2019-03-30 11:01:46"/>
    <s v="Samstag"/>
    <s v="2019-03-30 11:03:47"/>
    <x v="5"/>
    <s v="6"/>
    <n v="0.27"/>
    <n v="3.5"/>
    <n v="2.04"/>
    <n v="0"/>
    <n v="8.84"/>
    <x v="0"/>
    <x v="1"/>
    <s v="West Village"/>
    <s v="West Village"/>
    <s v="Manhattan"/>
    <x v="2"/>
    <x v="5"/>
  </r>
  <r>
    <s v="2019-03-31 19:47:18"/>
    <s v="Sonntag"/>
    <s v="2019-03-31 19:51:45"/>
    <x v="0"/>
    <s v="1"/>
    <n v="0.27"/>
    <n v="4.5"/>
    <n v="1.56"/>
    <n v="0"/>
    <n v="9.36"/>
    <x v="0"/>
    <x v="1"/>
    <s v="Yorkville East"/>
    <s v="Yorkville West"/>
    <s v="Manhattan"/>
    <x v="2"/>
    <x v="1"/>
  </r>
  <r>
    <s v="2019-03-14 07:24:37"/>
    <s v="Donnerstag"/>
    <s v="2019-03-14 07:26:22"/>
    <x v="4"/>
    <s v="2"/>
    <n v="0.27"/>
    <n v="3.5"/>
    <n v="0"/>
    <n v="0"/>
    <n v="4.3"/>
    <x v="1"/>
    <x v="1"/>
    <s v="Windsor Terrace"/>
    <s v="Sunset Park West"/>
    <s v="Brooklyn"/>
    <x v="3"/>
    <x v="3"/>
  </r>
  <r>
    <s v="2019-03-29 21:08:42"/>
    <s v="Freitag"/>
    <s v="2019-03-29 21:11:13"/>
    <x v="1"/>
    <s v="2"/>
    <n v="0.26"/>
    <n v="4"/>
    <n v="2.34"/>
    <n v="0"/>
    <n v="10.14"/>
    <x v="0"/>
    <x v="1"/>
    <s v="Upper West Side South"/>
    <s v="Upper West Side South"/>
    <s v="Manhattan"/>
    <x v="2"/>
    <x v="2"/>
  </r>
  <r>
    <s v="2019-03-14 19:16:28"/>
    <s v="Donnerstag"/>
    <s v="2019-03-14 19:17:55"/>
    <x v="4"/>
    <s v="1"/>
    <n v="0.26"/>
    <n v="3"/>
    <n v="0"/>
    <n v="0"/>
    <n v="4.8"/>
    <x v="0"/>
    <x v="0"/>
    <s v="Brooklyn Heights"/>
    <s v="Brooklyn Heights"/>
    <s v="Brooklyn"/>
    <x v="3"/>
    <x v="3"/>
  </r>
  <r>
    <s v="2019-03-19 13:05:19"/>
    <s v="Dienstag"/>
    <s v="2019-03-19 13:09:42"/>
    <x v="3"/>
    <s v="1"/>
    <n v="0.25"/>
    <n v="4.5"/>
    <n v="0"/>
    <n v="0"/>
    <n v="7.8"/>
    <x v="0"/>
    <x v="0"/>
    <s v="Times Sq/Theatre District"/>
    <s v="Times Sq/Theatre District"/>
    <s v="Manhattan"/>
    <x v="2"/>
    <x v="5"/>
  </r>
  <r>
    <s v="2019-03-27 12:38:06"/>
    <s v="Mittwoch"/>
    <s v="2019-03-27 12:40:11"/>
    <x v="2"/>
    <s v="1"/>
    <n v="0.25"/>
    <n v="3.5"/>
    <n v="0"/>
    <n v="0"/>
    <n v="6.8"/>
    <x v="0"/>
    <x v="0"/>
    <s v="Upper West Side South"/>
    <s v="Upper West Side North"/>
    <s v="Manhattan"/>
    <x v="2"/>
    <x v="2"/>
  </r>
  <r>
    <s v="2019-03-01 18:07:28"/>
    <s v="Freitag"/>
    <s v="2019-03-01 18:09:22"/>
    <x v="1"/>
    <s v="3"/>
    <n v="0.22"/>
    <n v="3"/>
    <n v="0"/>
    <n v="0"/>
    <n v="7.3"/>
    <x v="0"/>
    <x v="0"/>
    <s v="Midtown North"/>
    <s v="Midtown Center"/>
    <s v="Manhattan"/>
    <x v="2"/>
    <x v="5"/>
  </r>
  <r>
    <s v="2019-03-18 14:27:00"/>
    <s v="Montag"/>
    <s v="2019-03-18 14:29:25"/>
    <x v="6"/>
    <s v="1"/>
    <n v="0.21"/>
    <n v="3.5"/>
    <n v="0"/>
    <n v="0"/>
    <n v="6.8"/>
    <x v="0"/>
    <x v="0"/>
    <s v="Gramercy"/>
    <s v="Gramercy"/>
    <s v="Manhattan"/>
    <x v="2"/>
    <x v="1"/>
  </r>
  <r>
    <s v="2019-03-19 16:13:05"/>
    <s v="Dienstag"/>
    <s v="2019-03-19 16:14:39"/>
    <x v="3"/>
    <s v="1"/>
    <n v="0.2"/>
    <n v="3"/>
    <n v="0"/>
    <n v="0"/>
    <n v="7.3"/>
    <x v="0"/>
    <x v="0"/>
    <s v="Greenwich Village North"/>
    <s v="Greenwich Village North"/>
    <s v="Manhattan"/>
    <x v="2"/>
    <x v="1"/>
  </r>
  <r>
    <s v="2019-03-31 10:54:31"/>
    <s v="Sonntag"/>
    <s v="2019-03-31 10:57:34"/>
    <x v="0"/>
    <s v="1"/>
    <n v="0.2"/>
    <n v="4"/>
    <n v="0"/>
    <n v="0"/>
    <n v="7.3"/>
    <x v="0"/>
    <x v="0"/>
    <s v="Williamsburg (South Side)"/>
    <s v="Williamsburg (South Side)"/>
    <s v="Brooklyn"/>
    <x v="3"/>
    <x v="3"/>
  </r>
  <r>
    <s v="2019-03-31 10:54:31"/>
    <s v="Sonntag"/>
    <s v="2019-03-31 10:57:34"/>
    <x v="0"/>
    <s v="1"/>
    <n v="0.2"/>
    <n v="4"/>
    <n v="0"/>
    <n v="0"/>
    <n v="7.3"/>
    <x v="0"/>
    <x v="0"/>
    <s v="Williamsburg (South Side)"/>
    <s v="Williamsburg (South Side)"/>
    <s v="Brooklyn"/>
    <x v="3"/>
    <x v="3"/>
  </r>
  <r>
    <s v="2019-03-13 13:11:59"/>
    <s v="Mittwoch"/>
    <s v="2019-03-13 13:14:39"/>
    <x v="2"/>
    <s v="1"/>
    <n v="0.2"/>
    <n v="4"/>
    <n v="1.45"/>
    <n v="0"/>
    <n v="8.75"/>
    <x v="0"/>
    <x v="1"/>
    <s v="Union Sq"/>
    <s v="Union Sq"/>
    <s v="Manhattan"/>
    <x v="2"/>
    <x v="5"/>
  </r>
  <r>
    <s v="2019-03-23 13:35:38"/>
    <s v="Samstag"/>
    <s v="2019-03-23 13:37:47"/>
    <x v="5"/>
    <s v="2"/>
    <n v="0.2"/>
    <n v="3"/>
    <n v="0"/>
    <n v="0"/>
    <n v="6.3"/>
    <x v="0"/>
    <x v="0"/>
    <s v="Lenox Hill West"/>
    <s v="Lenox Hill West"/>
    <s v="Manhattan"/>
    <x v="2"/>
    <x v="1"/>
  </r>
  <r>
    <s v="2019-03-16 23:53:13"/>
    <s v="Samstag"/>
    <s v="2019-03-16 23:57:36"/>
    <x v="5"/>
    <s v="4"/>
    <n v="0.2"/>
    <n v="4.5"/>
    <n v="1.25"/>
    <n v="0"/>
    <n v="9.5500000000000007"/>
    <x v="0"/>
    <x v="1"/>
    <s v="Lower East Side"/>
    <s v="Lower East Side"/>
    <s v="Manhattan"/>
    <x v="2"/>
    <x v="1"/>
  </r>
  <r>
    <s v="2019-03-20 00:07:20"/>
    <s v="Mittwoch"/>
    <s v="2019-03-20 00:08:51"/>
    <x v="2"/>
    <s v="1"/>
    <n v="0.2"/>
    <n v="3"/>
    <n v="0"/>
    <n v="0"/>
    <n v="6.8"/>
    <x v="0"/>
    <x v="0"/>
    <s v="SoHo"/>
    <s v="Little Italy/NoLiTa"/>
    <s v="Manhattan"/>
    <x v="2"/>
    <x v="5"/>
  </r>
  <r>
    <s v="2019-03-29 23:20:06"/>
    <s v="Freitag"/>
    <s v="2019-03-29 23:21:46"/>
    <x v="1"/>
    <s v="1"/>
    <n v="0.2"/>
    <n v="3"/>
    <n v="0"/>
    <n v="0"/>
    <n v="4.3"/>
    <x v="0"/>
    <x v="0"/>
    <s v="Astoria"/>
    <s v="Astoria"/>
    <s v="Queens"/>
    <x v="0"/>
    <x v="0"/>
  </r>
  <r>
    <s v="2019-03-19 05:46:50"/>
    <s v="Dienstag"/>
    <s v="2019-03-19 05:48:33"/>
    <x v="3"/>
    <s v="1"/>
    <n v="0.2"/>
    <n v="3.5"/>
    <n v="0"/>
    <n v="0"/>
    <n v="4.8"/>
    <x v="0"/>
    <x v="0"/>
    <s v="Central Harlem North"/>
    <s v="Central Harlem North"/>
    <s v="Manhattan"/>
    <x v="2"/>
    <x v="2"/>
  </r>
  <r>
    <s v="2019-03-11 17:26:48"/>
    <s v="Montag"/>
    <s v="2019-03-11 17:27:42"/>
    <x v="6"/>
    <s v="1"/>
    <n v="0.2"/>
    <n v="3"/>
    <n v="1"/>
    <n v="0"/>
    <n v="8.3000000000000007"/>
    <x v="0"/>
    <x v="1"/>
    <s v="Yorkville East"/>
    <s v="Yorkville East"/>
    <s v="Manhattan"/>
    <x v="2"/>
    <x v="1"/>
  </r>
  <r>
    <s v="2019-03-08 17:06:35"/>
    <s v="Freitag"/>
    <s v="2019-03-08 17:08:48"/>
    <x v="1"/>
    <s v="1"/>
    <n v="0.2"/>
    <n v="3.5"/>
    <n v="1"/>
    <n v="0"/>
    <n v="6.3"/>
    <x v="0"/>
    <x v="1"/>
    <s v="Hamilton Heights"/>
    <s v="Hamilton Heights"/>
    <s v="Manhattan"/>
    <x v="2"/>
    <x v="1"/>
  </r>
  <r>
    <s v="2019-03-20 15:24:32"/>
    <s v="Mittwoch"/>
    <s v="2019-03-20 15:25:07"/>
    <x v="2"/>
    <s v="2"/>
    <n v="0.2"/>
    <n v="3"/>
    <n v="1.26"/>
    <n v="0"/>
    <n v="7.56"/>
    <x v="0"/>
    <x v="1"/>
    <s v="East Chelsea"/>
    <s v="East Chelsea"/>
    <s v="Manhattan"/>
    <x v="2"/>
    <x v="2"/>
  </r>
  <r>
    <s v="2019-03-15 15:21:08"/>
    <s v="Freitag"/>
    <s v="2019-03-15 15:22:58"/>
    <x v="1"/>
    <s v="1"/>
    <n v="0.2"/>
    <n v="3.5"/>
    <n v="1.36"/>
    <n v="0"/>
    <n v="8.16"/>
    <x v="0"/>
    <x v="1"/>
    <s v="Penn Station/Madison Sq West"/>
    <s v="Garment District"/>
    <s v="Manhattan"/>
    <x v="2"/>
    <x v="5"/>
  </r>
  <r>
    <s v="2019-03-15 19:58:06"/>
    <s v="Freitag"/>
    <s v="2019-03-15 20:00:00"/>
    <x v="1"/>
    <s v="0"/>
    <n v="0.2"/>
    <n v="3.5"/>
    <n v="2.15"/>
    <n v="0"/>
    <n v="9.4499999999999993"/>
    <x v="0"/>
    <x v="1"/>
    <s v="Midtown South"/>
    <s v="Murray Hill"/>
    <s v="Manhattan"/>
    <x v="2"/>
    <x v="5"/>
  </r>
  <r>
    <s v="2019-03-30 11:38:20"/>
    <s v="Samstag"/>
    <s v="2019-03-30 11:40:45"/>
    <x v="5"/>
    <s v="1"/>
    <n v="0.2"/>
    <n v="3.5"/>
    <n v="0"/>
    <n v="0"/>
    <n v="6.8"/>
    <x v="0"/>
    <x v="2"/>
    <s v="Upper West Side North"/>
    <s v="Upper West Side North"/>
    <s v="Manhattan"/>
    <x v="2"/>
    <x v="5"/>
  </r>
  <r>
    <s v="2019-03-20 18:19:35"/>
    <s v="Mittwoch"/>
    <s v="2019-03-20 18:21:47"/>
    <x v="2"/>
    <s v="1"/>
    <n v="0.2"/>
    <n v="3.5"/>
    <n v="1.55"/>
    <n v="0"/>
    <n v="9.35"/>
    <x v="0"/>
    <x v="1"/>
    <s v="Upper West Side South"/>
    <s v="Upper West Side South"/>
    <s v="Manhattan"/>
    <x v="2"/>
    <x v="2"/>
  </r>
  <r>
    <s v="2019-03-31 19:18:30"/>
    <s v="Sonntag"/>
    <s v="2019-03-31 19:19:44"/>
    <x v="0"/>
    <s v="1"/>
    <n v="0.19"/>
    <n v="3"/>
    <n v="0"/>
    <n v="0"/>
    <n v="3.8"/>
    <x v="1"/>
    <x v="0"/>
    <s v="Rego Park"/>
    <s v="Rego Park"/>
    <s v="Queens"/>
    <x v="0"/>
    <x v="0"/>
  </r>
  <r>
    <s v="2019-03-06 10:29:44"/>
    <s v="Mittwoch"/>
    <s v="2019-03-06 10:31:14"/>
    <x v="2"/>
    <s v="1"/>
    <n v="0.19"/>
    <n v="3"/>
    <n v="0"/>
    <n v="0"/>
    <n v="3.8"/>
    <x v="1"/>
    <x v="0"/>
    <s v="Washington Heights North"/>
    <s v="Washington Heights North"/>
    <s v="Manhattan"/>
    <x v="2"/>
    <x v="2"/>
  </r>
  <r>
    <s v="2019-03-10 01:10:49"/>
    <s v="Sonntag"/>
    <s v="2019-03-10 01:12:20"/>
    <x v="0"/>
    <s v="2"/>
    <n v="0.18"/>
    <n v="3"/>
    <n v="0"/>
    <n v="0"/>
    <n v="4.3"/>
    <x v="1"/>
    <x v="0"/>
    <s v="Woodside"/>
    <s v="Woodside"/>
    <s v="Queens"/>
    <x v="0"/>
    <x v="0"/>
  </r>
  <r>
    <s v="2019-03-19 06:28:02"/>
    <s v="Dienstag"/>
    <s v="2019-03-19 06:29:04"/>
    <x v="3"/>
    <s v="1"/>
    <n v="0.17"/>
    <n v="3"/>
    <n v="0"/>
    <n v="0"/>
    <n v="7.3"/>
    <x v="0"/>
    <x v="0"/>
    <s v="Lincoln Square West"/>
    <s v="Lincoln Square West"/>
    <s v="Manhattan"/>
    <x v="2"/>
    <x v="1"/>
  </r>
  <r>
    <s v="2019-03-17 11:49:47"/>
    <s v="Sonntag"/>
    <s v="2019-03-17 11:57:38"/>
    <x v="0"/>
    <s v="1"/>
    <n v="0.16"/>
    <n v="6"/>
    <n v="0"/>
    <n v="0"/>
    <n v="9.3000000000000007"/>
    <x v="0"/>
    <x v="0"/>
    <s v="Murray Hill"/>
    <s v="Murray Hill"/>
    <s v="Manhattan"/>
    <x v="2"/>
    <x v="5"/>
  </r>
  <r>
    <s v="2019-03-17 11:49:47"/>
    <s v="Sonntag"/>
    <s v="2019-03-17 11:57:38"/>
    <x v="0"/>
    <s v="1"/>
    <n v="0.16"/>
    <n v="6"/>
    <n v="0"/>
    <n v="0"/>
    <n v="9.3000000000000007"/>
    <x v="0"/>
    <x v="0"/>
    <s v="Murray Hill"/>
    <s v="Murray Hill"/>
    <s v="Manhattan"/>
    <x v="2"/>
    <x v="0"/>
  </r>
  <r>
    <s v="2019-03-23 23:50:41"/>
    <s v="Samstag"/>
    <s v="2019-03-23 23:51:41"/>
    <x v="5"/>
    <s v="1"/>
    <n v="0.16"/>
    <n v="3"/>
    <n v="0"/>
    <n v="0"/>
    <n v="4.3"/>
    <x v="1"/>
    <x v="0"/>
    <s v="Greenpoint"/>
    <s v="Greenpoint"/>
    <s v="Brooklyn"/>
    <x v="3"/>
    <x v="3"/>
  </r>
  <r>
    <s v="2019-03-16 08:46:29"/>
    <s v="Samstag"/>
    <s v="2019-03-16 08:47:13"/>
    <x v="5"/>
    <s v="1"/>
    <n v="0.16"/>
    <n v="10"/>
    <n v="2.16"/>
    <n v="0"/>
    <n v="12.96"/>
    <x v="1"/>
    <x v="1"/>
    <s v="Murray Hill-Queens"/>
    <s v="Murray Hill-Queens"/>
    <s v="Queens"/>
    <x v="0"/>
    <x v="0"/>
  </r>
  <r>
    <s v="2019-03-16 08:46:29"/>
    <s v="Samstag"/>
    <s v="2019-03-16 08:47:13"/>
    <x v="5"/>
    <s v="1"/>
    <n v="0.16"/>
    <n v="10"/>
    <n v="2.16"/>
    <n v="0"/>
    <n v="12.96"/>
    <x v="1"/>
    <x v="1"/>
    <s v="Murray Hill-Queens"/>
    <s v="Murray Hill-Queens"/>
    <s v="Queens"/>
    <x v="0"/>
    <x v="5"/>
  </r>
  <r>
    <s v="2019-03-24 00:12:23"/>
    <s v="Sonntag"/>
    <s v="2019-03-24 00:13:56"/>
    <x v="0"/>
    <s v="1"/>
    <n v="0.15"/>
    <n v="3"/>
    <n v="0"/>
    <n v="0"/>
    <n v="4.3"/>
    <x v="1"/>
    <x v="0"/>
    <s v="Stuyvesant Heights"/>
    <s v="Ocean Hill"/>
    <s v="Brooklyn"/>
    <x v="3"/>
    <x v="3"/>
  </r>
  <r>
    <s v="2019-03-01 12:04:25"/>
    <s v="Freitag"/>
    <s v="2019-03-01 12:05:24"/>
    <x v="1"/>
    <s v="1"/>
    <n v="0.15"/>
    <n v="7"/>
    <n v="1.4"/>
    <n v="0"/>
    <n v="8.4"/>
    <x v="1"/>
    <x v="1"/>
    <s v="Central Harlem North"/>
    <s v="Central Harlem North"/>
    <s v="Manhattan"/>
    <x v="2"/>
    <x v="2"/>
  </r>
  <r>
    <s v="2019-03-15 19:49:49"/>
    <s v="Freitag"/>
    <s v="2019-03-15 19:51:18"/>
    <x v="1"/>
    <s v="1"/>
    <n v="0.15"/>
    <n v="3"/>
    <n v="0"/>
    <n v="0"/>
    <n v="4.8"/>
    <x v="1"/>
    <x v="0"/>
    <s v="Hamilton Heights"/>
    <s v="Central Harlem North"/>
    <s v="Manhattan"/>
    <x v="2"/>
    <x v="1"/>
  </r>
  <r>
    <s v="2019-03-08 20:29:05"/>
    <s v="Freitag"/>
    <s v="2019-03-08 20:33:15"/>
    <x v="1"/>
    <s v="1"/>
    <n v="0.13"/>
    <n v="4.5"/>
    <n v="0"/>
    <n v="0"/>
    <n v="5.8"/>
    <x v="0"/>
    <x v="0"/>
    <s v="Boerum Hill"/>
    <s v="Downtown Brooklyn/MetroTech"/>
    <s v="Brooklyn"/>
    <x v="3"/>
    <x v="3"/>
  </r>
  <r>
    <s v="2019-03-30 00:58:17"/>
    <s v="Samstag"/>
    <s v="2019-03-30 01:01:46"/>
    <x v="5"/>
    <s v="1"/>
    <n v="0.12"/>
    <n v="3.5"/>
    <n v="1"/>
    <n v="0"/>
    <n v="8.3000000000000007"/>
    <x v="0"/>
    <x v="1"/>
    <s v="Lower East Side"/>
    <s v="East Village"/>
    <s v="Manhattan"/>
    <x v="2"/>
    <x v="1"/>
  </r>
  <r>
    <s v="2019-03-04 04:19:51"/>
    <s v="Montag"/>
    <s v="2019-03-04 04:21:59"/>
    <x v="6"/>
    <s v="1"/>
    <n v="0.12"/>
    <n v="3.5"/>
    <n v="0"/>
    <n v="0"/>
    <n v="4.8"/>
    <x v="1"/>
    <x v="0"/>
    <s v="Hamilton Heights"/>
    <s v="Hamilton Heights"/>
    <s v="Manhattan"/>
    <x v="2"/>
    <x v="1"/>
  </r>
  <r>
    <s v="2019-03-31 16:10:45"/>
    <s v="Sonntag"/>
    <s v="2019-03-31 16:11:12"/>
    <x v="0"/>
    <s v="1"/>
    <n v="0.11"/>
    <n v="52"/>
    <n v="5"/>
    <n v="0"/>
    <n v="60.3"/>
    <x v="0"/>
    <x v="1"/>
    <s v="Lincoln Square West"/>
    <s v="Clinton West"/>
    <s v="Manhattan"/>
    <x v="2"/>
    <x v="1"/>
  </r>
  <r>
    <s v="2019-03-02 19:20:18"/>
    <s v="Samstag"/>
    <s v="2019-03-02 19:21:06"/>
    <x v="5"/>
    <s v="1"/>
    <n v="0.1"/>
    <n v="2.5"/>
    <n v="0"/>
    <n v="0"/>
    <n v="5.8"/>
    <x v="0"/>
    <x v="2"/>
    <s v="Lenox Hill West"/>
    <s v="Upper East Side South"/>
    <s v="Manhattan"/>
    <x v="2"/>
    <x v="1"/>
  </r>
  <r>
    <s v="2019-03-02 23:34:29"/>
    <s v="Samstag"/>
    <s v="2019-03-02 23:36:13"/>
    <x v="5"/>
    <s v="1"/>
    <n v="0.1"/>
    <n v="3"/>
    <n v="1.35"/>
    <n v="0"/>
    <n v="8.15"/>
    <x v="0"/>
    <x v="1"/>
    <s v="East Village"/>
    <s v="East Village"/>
    <s v="Manhattan"/>
    <x v="2"/>
    <x v="2"/>
  </r>
  <r>
    <s v="2019-03-03 23:02:48"/>
    <s v="Sonntag"/>
    <s v="2019-03-03 23:02:57"/>
    <x v="0"/>
    <s v="1"/>
    <n v="0.1"/>
    <n v="20"/>
    <n v="0"/>
    <n v="0"/>
    <n v="20.8"/>
    <x v="0"/>
    <x v="2"/>
    <s v="Long Island City/Hunters Point"/>
    <s v="Long Island City/Hunters Point"/>
    <s v="Queens"/>
    <x v="0"/>
    <x v="0"/>
  </r>
  <r>
    <s v="2019-03-03 18:32:27"/>
    <s v="Sonntag"/>
    <s v="2019-03-03 18:33:29"/>
    <x v="0"/>
    <s v="2"/>
    <n v="0.1"/>
    <n v="3"/>
    <n v="0"/>
    <n v="0"/>
    <n v="3.8"/>
    <x v="0"/>
    <x v="0"/>
    <s v="Bushwick South"/>
    <s v="Bushwick South"/>
    <s v="Brooklyn"/>
    <x v="3"/>
    <x v="3"/>
  </r>
  <r>
    <s v="2019-03-27 16:56:52"/>
    <s v="Mittwoch"/>
    <s v="2019-03-27 16:58:02"/>
    <x v="2"/>
    <s v="1"/>
    <n v="0.1"/>
    <n v="3"/>
    <n v="0"/>
    <n v="0"/>
    <n v="4.8"/>
    <x v="0"/>
    <x v="0"/>
    <s v="Bloomingdale"/>
    <s v="Bloomingdale"/>
    <s v="Manhattan"/>
    <x v="2"/>
    <x v="2"/>
  </r>
  <r>
    <s v="2019-03-07 09:17:31"/>
    <s v="Donnerstag"/>
    <s v="2019-03-07 09:18:18"/>
    <x v="4"/>
    <s v="1"/>
    <n v="0.1"/>
    <n v="2.5"/>
    <n v="0"/>
    <n v="0"/>
    <n v="3.3"/>
    <x v="1"/>
    <x v="1"/>
    <s v="Midwood"/>
    <s v="Midwood"/>
    <s v="Brooklyn"/>
    <x v="3"/>
    <x v="3"/>
  </r>
  <r>
    <s v="2019-03-07 09:17:31"/>
    <s v="Donnerstag"/>
    <s v="2019-03-07 09:18:18"/>
    <x v="4"/>
    <s v="1"/>
    <n v="0.1"/>
    <n v="2.5"/>
    <n v="0"/>
    <n v="0"/>
    <n v="3.3"/>
    <x v="1"/>
    <x v="1"/>
    <s v="Midwood"/>
    <s v="Midwood"/>
    <s v="Brooklyn"/>
    <x v="3"/>
    <x v="1"/>
  </r>
  <r>
    <s v="2019-03-11 19:36:02"/>
    <s v="Montag"/>
    <s v="2019-03-11 19:36:14"/>
    <x v="6"/>
    <s v="1"/>
    <n v="0.1"/>
    <n v="2.5"/>
    <n v="0"/>
    <n v="0"/>
    <n v="4.3"/>
    <x v="1"/>
    <x v="2"/>
    <s v="Crown Heights South"/>
    <s v="Crown Heights South"/>
    <s v="Brooklyn"/>
    <x v="3"/>
    <x v="3"/>
  </r>
  <r>
    <s v="2019-03-05 20:00:10"/>
    <s v="Dienstag"/>
    <s v="2019-03-05 20:02:16"/>
    <x v="3"/>
    <s v="1"/>
    <n v="0.09"/>
    <n v="3.5"/>
    <n v="0"/>
    <n v="0"/>
    <n v="7.3"/>
    <x v="0"/>
    <x v="0"/>
    <s v="TriBeCa/Civic Center"/>
    <s v="TriBeCa/Civic Center"/>
    <s v="Manhattan"/>
    <x v="2"/>
    <x v="5"/>
  </r>
  <r>
    <s v="2019-03-17 14:26:38"/>
    <s v="Sonntag"/>
    <s v="2019-03-17 14:28:02"/>
    <x v="0"/>
    <s v="1"/>
    <n v="0.09"/>
    <n v="3"/>
    <n v="0"/>
    <n v="0"/>
    <n v="3.8"/>
    <x v="1"/>
    <x v="0"/>
    <s v="Morningside Heights"/>
    <s v="Morningside Heights"/>
    <s v="Manhattan"/>
    <x v="2"/>
    <x v="5"/>
  </r>
  <r>
    <s v="2019-03-19 06:57:36"/>
    <s v="Dienstag"/>
    <s v="2019-03-19 06:58:15"/>
    <x v="3"/>
    <s v="1"/>
    <n v="0.08"/>
    <n v="2.5"/>
    <n v="0"/>
    <n v="0"/>
    <n v="3.3"/>
    <x v="1"/>
    <x v="0"/>
    <s v="East Concourse/Concourse Village"/>
    <s v="West Concourse"/>
    <s v="Bronx"/>
    <x v="4"/>
    <x v="4"/>
  </r>
  <r>
    <s v="2019-03-16 05:08:02"/>
    <s v="Samstag"/>
    <s v="2019-03-16 05:08:20"/>
    <x v="5"/>
    <s v="1"/>
    <n v="7.0000000000000007E-2"/>
    <n v="2.5"/>
    <n v="0"/>
    <n v="0"/>
    <n v="3.8"/>
    <x v="0"/>
    <x v="0"/>
    <s v="Astoria"/>
    <s v="Astoria"/>
    <s v="Queens"/>
    <x v="0"/>
    <x v="0"/>
  </r>
  <r>
    <s v="2019-03-25 18:15:35"/>
    <s v="Montag"/>
    <s v="2019-03-25 18:16:08"/>
    <x v="6"/>
    <s v="2"/>
    <n v="7.0000000000000007E-2"/>
    <n v="2.5"/>
    <n v="0"/>
    <n v="0"/>
    <n v="4.3"/>
    <x v="0"/>
    <x v="1"/>
    <s v="Williamsbridge/Olinville"/>
    <s v="Williamsbridge/Olinville"/>
    <s v="Bronx"/>
    <x v="4"/>
    <x v="4"/>
  </r>
  <r>
    <s v="2019-03-30 03:38:08"/>
    <s v="Samstag"/>
    <s v="2019-03-30 03:38:50"/>
    <x v="5"/>
    <s v="1"/>
    <n v="7.0000000000000007E-2"/>
    <n v="2.5"/>
    <n v="0"/>
    <n v="0"/>
    <n v="3.8"/>
    <x v="1"/>
    <x v="0"/>
    <s v="East Concourse/Concourse Village"/>
    <s v="East Concourse/Concourse Village"/>
    <s v="Bronx"/>
    <x v="4"/>
    <x v="4"/>
  </r>
  <r>
    <s v="2019-03-01 05:18:21"/>
    <s v="Freitag"/>
    <s v="2019-03-01 05:18:30"/>
    <x v="1"/>
    <s v="2"/>
    <n v="0.04"/>
    <n v="2.5"/>
    <n v="0"/>
    <n v="0"/>
    <n v="3.8"/>
    <x v="0"/>
    <x v="0"/>
    <s v=""/>
    <s v=""/>
    <s v=""/>
    <x v="1"/>
    <x v="6"/>
  </r>
  <r>
    <s v="2019-03-14 00:09:17"/>
    <s v="Donnerstag"/>
    <s v="2019-03-14 00:09:21"/>
    <x v="4"/>
    <s v="1"/>
    <n v="0.03"/>
    <n v="2.5"/>
    <n v="0"/>
    <n v="0"/>
    <n v="3.8"/>
    <x v="0"/>
    <x v="0"/>
    <s v="Upper East Side South"/>
    <s v=""/>
    <s v="Manhattan"/>
    <x v="1"/>
    <x v="1"/>
  </r>
  <r>
    <s v="2019-03-24 01:08:20"/>
    <s v="Sonntag"/>
    <s v="2019-03-24 01:08:34"/>
    <x v="0"/>
    <s v="1"/>
    <n v="0.02"/>
    <n v="2.5"/>
    <n v="0"/>
    <n v="0"/>
    <n v="6.3"/>
    <x v="0"/>
    <x v="0"/>
    <s v="Meatpacking/West Village West"/>
    <s v="Meatpacking/West Village West"/>
    <s v="Manhattan"/>
    <x v="2"/>
    <x v="5"/>
  </r>
  <r>
    <s v="2019-03-23 08:57:18"/>
    <s v="Samstag"/>
    <s v="2019-03-23 08:57:22"/>
    <x v="5"/>
    <s v="1"/>
    <n v="0.02"/>
    <n v="2.5"/>
    <n v="0"/>
    <n v="0"/>
    <n v="3.3"/>
    <x v="0"/>
    <x v="0"/>
    <s v="Sutton Place/Turtle Bay North"/>
    <s v="Sutton Place/Turtle Bay North"/>
    <s v="Manhattan"/>
    <x v="2"/>
    <x v="5"/>
  </r>
  <r>
    <s v="2019-03-16 12:04:11"/>
    <s v="Samstag"/>
    <s v="2019-03-16 12:04:24"/>
    <x v="5"/>
    <s v="1"/>
    <n v="0.02"/>
    <n v="2.5"/>
    <n v="0"/>
    <n v="0"/>
    <n v="3.3"/>
    <x v="1"/>
    <x v="1"/>
    <s v="Bayside"/>
    <s v="Bayside"/>
    <s v="Queens"/>
    <x v="0"/>
    <x v="0"/>
  </r>
  <r>
    <s v="2019-03-06 18:24:00"/>
    <s v="Mittwoch"/>
    <s v="2019-03-06 18:24:13"/>
    <x v="2"/>
    <s v="2"/>
    <n v="0.01"/>
    <n v="2.5"/>
    <n v="0"/>
    <n v="0"/>
    <n v="4.3"/>
    <x v="0"/>
    <x v="0"/>
    <s v="JFK Airport"/>
    <s v="JFK Airport"/>
    <s v="Queens"/>
    <x v="0"/>
    <x v="0"/>
  </r>
  <r>
    <s v="2019-03-30 23:59:14"/>
    <s v="Samstag"/>
    <s v="2019-03-30 23:59:17"/>
    <x v="5"/>
    <s v="1"/>
    <n v="0"/>
    <n v="80"/>
    <n v="20.079999999999998"/>
    <n v="0"/>
    <n v="100.38"/>
    <x v="0"/>
    <x v="1"/>
    <s v=""/>
    <s v=""/>
    <s v=""/>
    <x v="1"/>
    <x v="6"/>
  </r>
  <r>
    <s v="2019-03-21 17:21:44"/>
    <s v="Donnerstag"/>
    <s v="2019-03-21 17:21:49"/>
    <x v="4"/>
    <s v="1"/>
    <n v="0"/>
    <n v="2.5"/>
    <n v="0"/>
    <n v="0"/>
    <n v="4.3"/>
    <x v="0"/>
    <x v="0"/>
    <s v="JFK Airport"/>
    <s v="JFK Airport"/>
    <s v="Queens"/>
    <x v="0"/>
    <x v="0"/>
  </r>
  <r>
    <s v="2019-03-12 19:52:36"/>
    <s v="Dienstag"/>
    <s v="2019-03-12 19:52:55"/>
    <x v="3"/>
    <s v="3"/>
    <n v="0"/>
    <n v="120"/>
    <n v="33.200000000000003"/>
    <n v="12.5"/>
    <n v="166"/>
    <x v="0"/>
    <x v="1"/>
    <s v=""/>
    <s v=""/>
    <s v=""/>
    <x v="1"/>
    <x v="6"/>
  </r>
  <r>
    <s v="2019-03-08 04:50:48"/>
    <s v="Freitag"/>
    <s v="2019-03-08 04:51:07"/>
    <x v="1"/>
    <s v="1"/>
    <n v="0"/>
    <n v="2.5"/>
    <n v="0"/>
    <n v="0"/>
    <n v="6.3"/>
    <x v="0"/>
    <x v="0"/>
    <s v="Lenox Hill East"/>
    <s v="Lenox Hill East"/>
    <s v="Manhattan"/>
    <x v="2"/>
    <x v="1"/>
  </r>
  <r>
    <s v="2019-03-29 00:02:00"/>
    <s v="Freitag"/>
    <s v="2019-03-29 00:02:05"/>
    <x v="1"/>
    <s v="2"/>
    <n v="0"/>
    <n v="45"/>
    <n v="5"/>
    <n v="0"/>
    <n v="50.3"/>
    <x v="0"/>
    <x v="1"/>
    <s v=""/>
    <s v=""/>
    <s v=""/>
    <x v="1"/>
    <x v="6"/>
  </r>
  <r>
    <s v="2019-03-04 14:17:05"/>
    <s v="Montag"/>
    <s v="2019-03-04 14:17:13"/>
    <x v="6"/>
    <s v="1"/>
    <n v="0"/>
    <n v="2.5"/>
    <n v="0"/>
    <n v="0"/>
    <n v="3.3"/>
    <x v="0"/>
    <x v="0"/>
    <s v="JFK Airport"/>
    <s v="JFK Airport"/>
    <s v="Queens"/>
    <x v="0"/>
    <x v="0"/>
  </r>
  <r>
    <s v="2019-03-08 15:41:20"/>
    <s v="Freitag"/>
    <s v="2019-03-08 15:41:23"/>
    <x v="1"/>
    <s v="1"/>
    <n v="0"/>
    <n v="2.5"/>
    <n v="0"/>
    <n v="0"/>
    <n v="5.8"/>
    <x v="0"/>
    <x v="2"/>
    <s v="Hudson Sq"/>
    <s v="Hudson Sq"/>
    <s v="Manhattan"/>
    <x v="2"/>
    <x v="1"/>
  </r>
  <r>
    <s v="2019-03-10 20:27:25"/>
    <s v="Sonntag"/>
    <s v="2019-03-10 20:28:33"/>
    <x v="0"/>
    <s v="1"/>
    <n v="0"/>
    <n v="52"/>
    <n v="16.59"/>
    <n v="0"/>
    <n v="71.89"/>
    <x v="0"/>
    <x v="1"/>
    <s v="Lincoln Square East"/>
    <s v="Lincoln Square East"/>
    <s v="Manhattan"/>
    <x v="2"/>
    <x v="1"/>
  </r>
  <r>
    <s v="2019-03-22 06:24:14"/>
    <s v="Freitag"/>
    <s v="2019-03-22 06:24:14"/>
    <x v="1"/>
    <s v="1"/>
    <n v="0"/>
    <n v="72"/>
    <n v="0"/>
    <n v="0"/>
    <n v="72"/>
    <x v="0"/>
    <x v="2"/>
    <s v="East New York"/>
    <s v=""/>
    <s v="Brooklyn"/>
    <x v="1"/>
    <x v="3"/>
  </r>
  <r>
    <s v="2019-03-25 14:37:56"/>
    <s v="Montag"/>
    <s v="2019-03-25 14:38:22"/>
    <x v="6"/>
    <s v="1"/>
    <n v="0"/>
    <n v="2.5"/>
    <n v="0.01"/>
    <n v="0"/>
    <n v="3.31"/>
    <x v="0"/>
    <x v="1"/>
    <s v="Queensbridge/Ravenswood"/>
    <s v="Queensbridge/Ravenswood"/>
    <s v="Queens"/>
    <x v="0"/>
    <x v="0"/>
  </r>
  <r>
    <s v="2019-03-13 22:35:35"/>
    <s v="Mittwoch"/>
    <s v="2019-03-13 22:35:49"/>
    <x v="2"/>
    <s v="1"/>
    <n v="0"/>
    <n v="2.5"/>
    <n v="0"/>
    <n v="0"/>
    <n v="3.8"/>
    <x v="0"/>
    <x v="2"/>
    <s v="JFK Airport"/>
    <s v="JFK Airport"/>
    <s v="Queens"/>
    <x v="0"/>
    <x v="0"/>
  </r>
  <r>
    <s v="2019-03-26 21:20:48"/>
    <s v="Dienstag"/>
    <s v="2019-03-26 21:29:46"/>
    <x v="3"/>
    <s v="1"/>
    <n v="0"/>
    <n v="7.5"/>
    <n v="0"/>
    <n v="0"/>
    <n v="11.3"/>
    <x v="0"/>
    <x v="0"/>
    <s v="Seaport"/>
    <s v="Battery Park City"/>
    <s v="Manhattan"/>
    <x v="2"/>
    <x v="5"/>
  </r>
  <r>
    <s v="2019-03-23 06:20:27"/>
    <s v="Samstag"/>
    <s v="2019-03-23 06:20:59"/>
    <x v="5"/>
    <s v="1"/>
    <n v="0"/>
    <n v="55"/>
    <n v="0"/>
    <n v="0"/>
    <n v="55.8"/>
    <x v="0"/>
    <x v="1"/>
    <s v=""/>
    <s v=""/>
    <s v=""/>
    <x v="1"/>
    <x v="6"/>
  </r>
  <r>
    <s v="2019-03-19 22:20:25"/>
    <s v="Dienstag"/>
    <s v="2019-03-19 22:20:38"/>
    <x v="3"/>
    <s v="1"/>
    <n v="0"/>
    <n v="52"/>
    <n v="0"/>
    <n v="5.76"/>
    <n v="61.06"/>
    <x v="0"/>
    <x v="0"/>
    <s v="Midtown Center"/>
    <s v="Midtown Center"/>
    <s v="Manhattan"/>
    <x v="2"/>
    <x v="5"/>
  </r>
  <r>
    <s v="2019-03-01 22:48:59"/>
    <s v="Freitag"/>
    <s v="2019-03-01 22:50:37"/>
    <x v="1"/>
    <s v="1"/>
    <n v="0"/>
    <n v="3"/>
    <n v="0"/>
    <n v="0"/>
    <n v="6.8"/>
    <x v="0"/>
    <x v="2"/>
    <s v="Times Sq/Theatre District"/>
    <s v="Times Sq/Theatre District"/>
    <s v="Manhattan"/>
    <x v="2"/>
    <x v="5"/>
  </r>
  <r>
    <s v="2019-03-23 17:11:33"/>
    <s v="Samstag"/>
    <s v="2019-03-23 17:11:50"/>
    <x v="5"/>
    <s v="2"/>
    <n v="0"/>
    <n v="52"/>
    <n v="12.21"/>
    <n v="5.76"/>
    <n v="73.27"/>
    <x v="0"/>
    <x v="1"/>
    <s v="Clinton East"/>
    <s v="Clinton East"/>
    <s v="Manhattan"/>
    <x v="2"/>
    <x v="2"/>
  </r>
  <r>
    <s v="2019-03-09 13:21:11"/>
    <s v="Samstag"/>
    <s v="2019-03-09 13:21:15"/>
    <x v="5"/>
    <s v="2"/>
    <n v="0"/>
    <n v="2.5"/>
    <n v="0"/>
    <n v="0"/>
    <n v="3.3"/>
    <x v="0"/>
    <x v="0"/>
    <s v="Garment District"/>
    <s v="Garment District"/>
    <s v="Manhattan"/>
    <x v="2"/>
    <x v="1"/>
  </r>
  <r>
    <s v="2019-03-27 15:18:33"/>
    <s v="Mittwoch"/>
    <s v="2019-03-27 15:19:08"/>
    <x v="2"/>
    <s v="1"/>
    <n v="0"/>
    <n v="2.5"/>
    <n v="0"/>
    <n v="0"/>
    <n v="5.8"/>
    <x v="0"/>
    <x v="0"/>
    <s v="Financial District North"/>
    <s v="World Trade Center"/>
    <s v="Manhattan"/>
    <x v="2"/>
    <x v="2"/>
  </r>
  <r>
    <s v="2019-03-19 23:30:50"/>
    <s v="Dienstag"/>
    <s v="2019-03-19 23:32:33"/>
    <x v="3"/>
    <s v="2"/>
    <n v="0"/>
    <n v="103"/>
    <n v="20.65"/>
    <n v="0"/>
    <n v="123.95"/>
    <x v="0"/>
    <x v="1"/>
    <s v=""/>
    <s v=""/>
    <s v=""/>
    <x v="1"/>
    <x v="6"/>
  </r>
  <r>
    <s v="2019-03-30 06:42:55"/>
    <s v="Samstag"/>
    <s v="2019-03-30 06:43:00"/>
    <x v="5"/>
    <s v="1"/>
    <n v="0"/>
    <n v="2.5"/>
    <n v="0"/>
    <n v="0"/>
    <n v="3.3"/>
    <x v="0"/>
    <x v="0"/>
    <s v=""/>
    <s v=""/>
    <s v=""/>
    <x v="1"/>
    <x v="6"/>
  </r>
  <r>
    <s v="2019-03-15 14:01:54"/>
    <s v="Freitag"/>
    <s v="2019-03-15 14:01:59"/>
    <x v="1"/>
    <s v="1"/>
    <n v="0"/>
    <n v="25"/>
    <n v="5.0599999999999996"/>
    <n v="0"/>
    <n v="30.36"/>
    <x v="0"/>
    <x v="1"/>
    <s v=""/>
    <s v=""/>
    <s v=""/>
    <x v="1"/>
    <x v="6"/>
  </r>
  <r>
    <s v="2019-03-02 23:51:46"/>
    <s v="Samstag"/>
    <s v="2019-03-02 23:51:49"/>
    <x v="5"/>
    <s v="1"/>
    <n v="0"/>
    <n v="14"/>
    <n v="2.86"/>
    <n v="0"/>
    <n v="17.16"/>
    <x v="0"/>
    <x v="1"/>
    <s v="Lenox Hill East"/>
    <s v="Lenox Hill East"/>
    <s v="Manhattan"/>
    <x v="2"/>
    <x v="1"/>
  </r>
  <r>
    <s v="2019-03-30 12:48:47"/>
    <s v="Samstag"/>
    <s v="2019-03-30 12:49:13"/>
    <x v="5"/>
    <s v="6"/>
    <n v="0"/>
    <n v="2.5"/>
    <n v="0"/>
    <n v="0"/>
    <n v="3.3"/>
    <x v="0"/>
    <x v="1"/>
    <s v="East Chelsea"/>
    <s v="East Chelsea"/>
    <s v="Manhattan"/>
    <x v="2"/>
    <x v="2"/>
  </r>
  <r>
    <s v="2019-03-02 17:42:00"/>
    <s v="Samstag"/>
    <s v="2019-03-02 17:42:06"/>
    <x v="5"/>
    <s v="1"/>
    <n v="0"/>
    <n v="2.5"/>
    <n v="0"/>
    <n v="0"/>
    <n v="3.3"/>
    <x v="0"/>
    <x v="0"/>
    <s v="Long Island City/Hunters Point"/>
    <s v="Long Island City/Hunters Point"/>
    <s v="Queens"/>
    <x v="0"/>
    <x v="0"/>
  </r>
  <r>
    <s v="2019-03-27 13:57:06"/>
    <s v="Mittwoch"/>
    <s v="2019-03-27 13:57:15"/>
    <x v="2"/>
    <s v="1"/>
    <n v="0"/>
    <n v="2.5"/>
    <n v="0"/>
    <n v="0"/>
    <n v="3.3"/>
    <x v="0"/>
    <x v="0"/>
    <s v="Long Island City/Hunters Point"/>
    <s v="Long Island City/Hunters Point"/>
    <s v="Queens"/>
    <x v="0"/>
    <x v="0"/>
  </r>
  <r>
    <s v="2019-03-23 11:07:11"/>
    <s v="Samstag"/>
    <s v="2019-03-23 11:32:46"/>
    <x v="5"/>
    <s v="1"/>
    <n v="0"/>
    <n v="19"/>
    <n v="0"/>
    <n v="0"/>
    <n v="22.3"/>
    <x v="0"/>
    <x v="2"/>
    <s v="West Village"/>
    <s v="Upper East Side South"/>
    <s v="Manhattan"/>
    <x v="2"/>
    <x v="5"/>
  </r>
  <r>
    <s v="2019-03-02 20:52:08"/>
    <s v="Samstag"/>
    <s v="2019-03-02 20:54:28"/>
    <x v="5"/>
    <s v="2"/>
    <n v="0"/>
    <n v="3.5"/>
    <n v="0"/>
    <n v="0"/>
    <n v="7.3"/>
    <x v="0"/>
    <x v="0"/>
    <s v="Midtown South"/>
    <s v="Midtown South"/>
    <s v="Manhattan"/>
    <x v="2"/>
    <x v="5"/>
  </r>
  <r>
    <s v="2019-03-01 17:53:56"/>
    <s v="Freitag"/>
    <s v="2019-03-01 17:54:19"/>
    <x v="1"/>
    <s v="1"/>
    <n v="0"/>
    <n v="52"/>
    <n v="13.66"/>
    <n v="8.5"/>
    <n v="81.96"/>
    <x v="0"/>
    <x v="1"/>
    <s v="TriBeCa/Civic Center"/>
    <s v="TriBeCa/Civic Center"/>
    <s v="Manhattan"/>
    <x v="2"/>
    <x v="5"/>
  </r>
  <r>
    <s v="2019-03-06 12:14:00"/>
    <s v="Mittwoch"/>
    <s v="2019-03-06 12:14:00"/>
    <x v="2"/>
    <s v="1"/>
    <n v="0"/>
    <n v="10"/>
    <n v="0"/>
    <n v="0"/>
    <n v="10"/>
    <x v="1"/>
    <x v="1"/>
    <s v=""/>
    <s v=""/>
    <s v=""/>
    <x v="1"/>
    <x v="6"/>
  </r>
  <r>
    <s v="2019-03-28 14:34:59"/>
    <s v="Donnerstag"/>
    <s v="2019-03-28 14:38:34"/>
    <x v="4"/>
    <s v="1"/>
    <n v="0"/>
    <n v="4"/>
    <n v="0.01"/>
    <n v="0"/>
    <n v="4.8099999999999996"/>
    <x v="1"/>
    <x v="1"/>
    <s v="Flatbush/Ditmas Park"/>
    <s v="Flatbush/Ditmas Park"/>
    <s v="Brooklyn"/>
    <x v="3"/>
    <x v="3"/>
  </r>
  <r>
    <s v="2019-03-05 09:43:23"/>
    <s v="Dienstag"/>
    <s v="2019-03-05 09:44:15"/>
    <x v="3"/>
    <s v="1"/>
    <n v="0"/>
    <n v="2.5"/>
    <n v="0"/>
    <n v="0"/>
    <n v="3.3"/>
    <x v="1"/>
    <x v="0"/>
    <s v="Queensbridge/Ravenswood"/>
    <s v="Queensbridge/Ravenswood"/>
    <s v="Queens"/>
    <x v="0"/>
    <x v="0"/>
  </r>
  <r>
    <s v="2019-03-11 14:04:50"/>
    <s v="Montag"/>
    <s v="2019-03-11 14:04:50"/>
    <x v="6"/>
    <s v="1"/>
    <n v="0"/>
    <n v="2.5"/>
    <n v="0"/>
    <n v="0"/>
    <n v="3.3"/>
    <x v="1"/>
    <x v="0"/>
    <s v=""/>
    <s v=""/>
    <s v=""/>
    <x v="1"/>
    <x v="6"/>
  </r>
  <r>
    <s v="2019-03-13 12:22:00"/>
    <s v="Mittwoch"/>
    <s v="2019-03-13 12:22:00"/>
    <x v="2"/>
    <s v="1"/>
    <n v="0"/>
    <n v="10"/>
    <n v="0"/>
    <n v="0"/>
    <n v="10"/>
    <x v="1"/>
    <x v="1"/>
    <s v=""/>
    <s v=""/>
    <s v=""/>
    <x v="1"/>
    <x v="6"/>
  </r>
  <r>
    <s v="2019-03-15 20:34:02"/>
    <s v="Freitag"/>
    <s v="2019-03-15 20:34:10"/>
    <x v="1"/>
    <s v="1"/>
    <n v="0"/>
    <n v="52"/>
    <n v="0"/>
    <n v="0"/>
    <n v="52.8"/>
    <x v="1"/>
    <x v="0"/>
    <s v="Downtown Brooklyn/MetroTech"/>
    <s v="Downtown Brooklyn/MetroTech"/>
    <s v="Brooklyn"/>
    <x v="3"/>
    <x v="3"/>
  </r>
  <r>
    <s v="2019-03-12 14:58:48"/>
    <s v="Dienstag"/>
    <s v="2019-03-12 15:00:13"/>
    <x v="3"/>
    <s v="1"/>
    <n v="0"/>
    <n v="3"/>
    <n v="0"/>
    <n v="0"/>
    <n v="3.8"/>
    <x v="1"/>
    <x v="1"/>
    <s v="Queensbridge/Ravenswood"/>
    <s v="Queensbridge/Ravenswood"/>
    <s v="Queens"/>
    <x v="0"/>
    <x v="0"/>
  </r>
  <r>
    <s v="2019-03-19 07:20:21"/>
    <s v="Dienstag"/>
    <s v="2019-03-19 07:20:25"/>
    <x v="3"/>
    <s v="1"/>
    <n v="0"/>
    <n v="2.5"/>
    <n v="0"/>
    <n v="0"/>
    <n v="3.3"/>
    <x v="1"/>
    <x v="0"/>
    <s v="Dyker Heights"/>
    <s v="Dyker Heights"/>
    <s v="Brooklyn"/>
    <x v="3"/>
    <x v="3"/>
  </r>
  <r>
    <s v="2019-03-23 06:48:10"/>
    <s v="Samstag"/>
    <s v="2019-03-23 06:48:29"/>
    <x v="5"/>
    <s v="1"/>
    <n v="0"/>
    <n v="2.5"/>
    <n v="0"/>
    <n v="0"/>
    <n v="3.3"/>
    <x v="1"/>
    <x v="0"/>
    <s v="Hunts Point"/>
    <s v="Hunts Point"/>
    <s v="Bronx"/>
    <x v="4"/>
    <x v="4"/>
  </r>
  <r>
    <s v="2019-03-14 16:24:48"/>
    <s v="Donnerstag"/>
    <s v="2019-03-14 16:25:18"/>
    <x v="4"/>
    <s v="1"/>
    <n v="0"/>
    <n v="2.5"/>
    <n v="0"/>
    <n v="0"/>
    <n v="4.3"/>
    <x v="1"/>
    <x v="0"/>
    <s v="Astoria"/>
    <s v="Astoria"/>
    <s v="Queens"/>
    <x v="0"/>
    <x v="0"/>
  </r>
  <r>
    <s v="2019-03-20 12:02:11"/>
    <s v="Mittwoch"/>
    <s v="2019-03-20 12:16:26"/>
    <x v="2"/>
    <s v="1"/>
    <n v="0"/>
    <n v="9.5"/>
    <n v="0"/>
    <n v="0"/>
    <n v="10.3"/>
    <x v="1"/>
    <x v="0"/>
    <s v="Steinway"/>
    <s v="Sunnyside"/>
    <s v="Queens"/>
    <x v="0"/>
    <x v="0"/>
  </r>
  <r>
    <s v="2019-03-15 20:42:08"/>
    <s v="Freitag"/>
    <s v="2019-03-15 20:42:18"/>
    <x v="1"/>
    <s v="0"/>
    <n v="0"/>
    <n v="8"/>
    <n v="0"/>
    <n v="0"/>
    <n v="8"/>
    <x v="1"/>
    <x v="1"/>
    <s v="Fort Greene"/>
    <s v="Fort Greene"/>
    <s v="Brooklyn"/>
    <x v="3"/>
    <x v="3"/>
  </r>
  <r>
    <s v="2019-03-19 15:34:00"/>
    <s v="Dienstag"/>
    <s v="2019-03-19 15:34:00"/>
    <x v="3"/>
    <s v="1"/>
    <n v="0"/>
    <n v="5"/>
    <n v="0"/>
    <n v="0"/>
    <n v="5"/>
    <x v="1"/>
    <x v="1"/>
    <s v=""/>
    <s v=""/>
    <s v=""/>
    <x v="1"/>
    <x v="6"/>
  </r>
  <r>
    <s v="2019-03-06 07:46:09"/>
    <s v="Mittwoch"/>
    <s v="2019-03-06 07:50:06"/>
    <x v="2"/>
    <s v="1"/>
    <n v="0"/>
    <n v="4"/>
    <n v="0"/>
    <n v="0"/>
    <n v="4.8"/>
    <x v="1"/>
    <x v="1"/>
    <s v="Bushwick South"/>
    <s v="Bushwick South"/>
    <s v="Brooklyn"/>
    <x v="3"/>
    <x v="3"/>
  </r>
  <r>
    <s v="2019-03-30 00:49:48"/>
    <s v="Samstag"/>
    <s v="2019-03-30 00:49:56"/>
    <x v="5"/>
    <s v="1"/>
    <n v="0"/>
    <n v="25"/>
    <n v="0"/>
    <n v="0"/>
    <n v="25.5"/>
    <x v="1"/>
    <x v="1"/>
    <s v="Prospect Heights"/>
    <s v=""/>
    <s v="Brooklyn"/>
    <x v="1"/>
    <x v="3"/>
  </r>
  <r>
    <s v="2019-03-26 06:57:27"/>
    <s v="Dienstag"/>
    <s v="2019-03-26 06:57:30"/>
    <x v="3"/>
    <s v="1"/>
    <n v="0"/>
    <n v="7"/>
    <n v="0"/>
    <n v="0"/>
    <n v="7"/>
    <x v="1"/>
    <x v="0"/>
    <s v="Manhattanville"/>
    <s v="Manhattanville"/>
    <s v="Manhattan"/>
    <x v="2"/>
    <x v="5"/>
  </r>
  <r>
    <s v="2019-03-01 14:37:38"/>
    <s v="Freitag"/>
    <s v="2019-03-01 14:37:49"/>
    <x v="1"/>
    <s v="1"/>
    <n v="0"/>
    <n v="2.5"/>
    <n v="0"/>
    <n v="0"/>
    <n v="3.3"/>
    <x v="1"/>
    <x v="0"/>
    <s v="Queensbridge/Ravenswood"/>
    <s v="Queensbridge/Ravenswood"/>
    <s v="Queens"/>
    <x v="0"/>
    <x v="0"/>
  </r>
  <r>
    <s v="2019-03-28 22:36:04"/>
    <s v="Donnerstag"/>
    <s v="2019-03-28 22:36:07"/>
    <x v="4"/>
    <s v="1"/>
    <n v="0"/>
    <n v="25"/>
    <n v="0"/>
    <n v="0"/>
    <n v="25"/>
    <x v="1"/>
    <x v="0"/>
    <s v="Jamaica"/>
    <s v=""/>
    <s v="Queens"/>
    <x v="1"/>
    <x v="0"/>
  </r>
  <r>
    <s v="2019-03-16 13:24:04"/>
    <s v="Samstag"/>
    <s v="2019-03-16 13:24:13"/>
    <x v="5"/>
    <s v="1"/>
    <n v="0"/>
    <n v="2.5"/>
    <n v="0"/>
    <n v="0"/>
    <n v="3.3"/>
    <x v="1"/>
    <x v="1"/>
    <s v="Astoria"/>
    <s v="Astoria"/>
    <s v="Queens"/>
    <x v="0"/>
    <x v="0"/>
  </r>
  <r>
    <s v="2019-03-01 16:58:23"/>
    <s v="Freitag"/>
    <s v="2019-03-01 16:58:23"/>
    <x v="1"/>
    <s v="1"/>
    <n v="0"/>
    <n v="3"/>
    <n v="0"/>
    <n v="0"/>
    <n v="4.8"/>
    <x v="1"/>
    <x v="0"/>
    <s v="Stuyvesant Heights"/>
    <s v=""/>
    <s v="Brooklyn"/>
    <x v="1"/>
    <x v="3"/>
  </r>
  <r>
    <s v="2019-03-19 10:43:58"/>
    <s v="Dienstag"/>
    <s v="2019-03-19 10:44:07"/>
    <x v="3"/>
    <s v="1"/>
    <n v="0"/>
    <n v="2.5"/>
    <n v="0"/>
    <n v="0"/>
    <n v="3.3"/>
    <x v="1"/>
    <x v="1"/>
    <s v="Rosedale"/>
    <s v="Rosedale"/>
    <s v="Queens"/>
    <x v="0"/>
    <x v="0"/>
  </r>
  <r>
    <s v="2019-03-20 14:24:28"/>
    <s v="Mittwoch"/>
    <s v="2019-03-20 14:24:32"/>
    <x v="2"/>
    <s v="1"/>
    <n v="0"/>
    <n v="2.5"/>
    <n v="0"/>
    <n v="0"/>
    <n v="3.3"/>
    <x v="1"/>
    <x v="0"/>
    <s v="Cobble Hill"/>
    <s v="Cobble Hill"/>
    <s v="Brooklyn"/>
    <x v="3"/>
    <x v="3"/>
  </r>
  <r>
    <s v="2019-03-10 18:33:13"/>
    <s v="Sonntag"/>
    <s v="2019-03-10 19:32:38"/>
    <x v="0"/>
    <s v="1"/>
    <n v="0"/>
    <n v="71.2"/>
    <n v="0"/>
    <n v="0"/>
    <n v="72"/>
    <x v="1"/>
    <x v="1"/>
    <s v="Parkchester"/>
    <s v="Flatbush/Ditmas Park"/>
    <s v="Bronx"/>
    <x v="3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00BE89-A77F-4286-BA61-F3EF048F218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 rowHeaderCaption="Dropoff borough">
  <location ref="E3:F10" firstHeaderRow="1" firstDataRow="1" firstDataCol="1"/>
  <pivotFields count="18">
    <pivotField numFmtId="22" showAll="0">
      <items count="6415">
        <item x="6185"/>
        <item x="884"/>
        <item x="2881"/>
        <item x="4207"/>
        <item x="661"/>
        <item x="5901"/>
        <item x="5340"/>
        <item x="3315"/>
        <item x="4304"/>
        <item x="1000"/>
        <item x="2467"/>
        <item x="675"/>
        <item x="31"/>
        <item x="3516"/>
        <item x="1778"/>
        <item x="3089"/>
        <item x="4122"/>
        <item x="1390"/>
        <item x="6217"/>
        <item x="2458"/>
        <item x="4073"/>
        <item x="961"/>
        <item x="1758"/>
        <item x="5712"/>
        <item x="703"/>
        <item x="4798"/>
        <item x="3561"/>
        <item x="991"/>
        <item x="2066"/>
        <item x="2245"/>
        <item x="3541"/>
        <item x="2407"/>
        <item x="1220"/>
        <item x="1213"/>
        <item x="102"/>
        <item x="3522"/>
        <item x="1410"/>
        <item x="2241"/>
        <item x="4932"/>
        <item x="5949"/>
        <item x="5813"/>
        <item x="5011"/>
        <item x="519"/>
        <item x="423"/>
        <item x="3597"/>
        <item x="4640"/>
        <item x="1887"/>
        <item x="4368"/>
        <item x="3190"/>
        <item x="5126"/>
        <item x="4747"/>
        <item x="5505"/>
        <item x="4924"/>
        <item x="385"/>
        <item x="4871"/>
        <item x="179"/>
        <item x="5919"/>
        <item x="5503"/>
        <item x="1195"/>
        <item x="2408"/>
        <item x="3748"/>
        <item x="5732"/>
        <item x="3773"/>
        <item x="4893"/>
        <item x="4954"/>
        <item x="172"/>
        <item x="5267"/>
        <item x="1557"/>
        <item x="5031"/>
        <item x="2034"/>
        <item x="878"/>
        <item x="350"/>
        <item x="1860"/>
        <item x="2977"/>
        <item x="4715"/>
        <item x="5691"/>
        <item x="5920"/>
        <item x="243"/>
        <item x="3733"/>
        <item x="3298"/>
        <item x="1866"/>
        <item x="1371"/>
        <item x="4126"/>
        <item x="5477"/>
        <item x="3446"/>
        <item x="3598"/>
        <item x="985"/>
        <item x="2625"/>
        <item x="4272"/>
        <item x="5427"/>
        <item x="3717"/>
        <item x="2495"/>
        <item x="1991"/>
        <item x="580"/>
        <item x="3996"/>
        <item x="371"/>
        <item x="5485"/>
        <item x="892"/>
        <item x="4740"/>
        <item x="4357"/>
        <item x="2531"/>
        <item x="6226"/>
        <item x="2221"/>
        <item x="633"/>
        <item x="6227"/>
        <item x="4536"/>
        <item x="3800"/>
        <item x="5670"/>
        <item x="1356"/>
        <item x="5814"/>
        <item x="3380"/>
        <item x="4540"/>
        <item x="977"/>
        <item x="1782"/>
        <item x="5811"/>
        <item x="6290"/>
        <item x="682"/>
        <item x="750"/>
        <item x="2784"/>
        <item x="115"/>
        <item x="5566"/>
        <item x="4131"/>
        <item x="2759"/>
        <item x="5943"/>
        <item x="6310"/>
        <item x="3281"/>
        <item x="3328"/>
        <item x="5762"/>
        <item x="6338"/>
        <item x="3096"/>
        <item x="6124"/>
        <item x="4094"/>
        <item x="6304"/>
        <item x="5111"/>
        <item x="5715"/>
        <item x="6360"/>
        <item x="3175"/>
        <item x="4402"/>
        <item x="4767"/>
        <item x="3899"/>
        <item x="553"/>
        <item x="1877"/>
        <item x="4333"/>
        <item x="3079"/>
        <item x="4456"/>
        <item x="35"/>
        <item x="2339"/>
        <item x="3314"/>
        <item x="337"/>
        <item x="5421"/>
        <item x="6158"/>
        <item x="4065"/>
        <item x="1214"/>
        <item x="5731"/>
        <item x="3971"/>
        <item x="4508"/>
        <item x="1216"/>
        <item x="5059"/>
        <item x="6228"/>
        <item x="6057"/>
        <item x="1971"/>
        <item x="4184"/>
        <item x="422"/>
        <item x="2043"/>
        <item x="4630"/>
        <item x="1002"/>
        <item x="5161"/>
        <item x="847"/>
        <item x="2459"/>
        <item x="2560"/>
        <item x="707"/>
        <item x="5926"/>
        <item x="5275"/>
        <item x="4967"/>
        <item x="4188"/>
        <item x="3162"/>
        <item x="2556"/>
        <item x="2423"/>
        <item x="5473"/>
        <item x="1389"/>
        <item x="1167"/>
        <item x="4841"/>
        <item x="5905"/>
        <item x="5928"/>
        <item x="3623"/>
        <item x="3819"/>
        <item x="4181"/>
        <item x="480"/>
        <item x="3878"/>
        <item x="6273"/>
        <item x="1164"/>
        <item x="4570"/>
        <item x="4139"/>
        <item x="3213"/>
        <item x="226"/>
        <item x="5770"/>
        <item x="3723"/>
        <item x="1872"/>
        <item x="2583"/>
        <item x="6248"/>
        <item x="1721"/>
        <item x="6258"/>
        <item x="450"/>
        <item x="4940"/>
        <item x="4352"/>
        <item x="1005"/>
        <item x="2620"/>
        <item x="2360"/>
        <item x="6170"/>
        <item x="3017"/>
        <item x="5815"/>
        <item x="402"/>
        <item x="319"/>
        <item x="4861"/>
        <item x="1232"/>
        <item x="5023"/>
        <item x="5362"/>
        <item x="4700"/>
        <item x="4553"/>
        <item x="920"/>
        <item x="2422"/>
        <item x="2483"/>
        <item x="808"/>
        <item x="2144"/>
        <item x="3431"/>
        <item x="3108"/>
        <item x="60"/>
        <item x="5104"/>
        <item x="2921"/>
        <item x="4061"/>
        <item x="896"/>
        <item x="5181"/>
        <item x="2660"/>
        <item x="1166"/>
        <item x="58"/>
        <item x="5510"/>
        <item x="1770"/>
        <item x="957"/>
        <item x="5073"/>
        <item x="3165"/>
        <item x="809"/>
        <item x="1449"/>
        <item x="2596"/>
        <item x="3550"/>
        <item x="2997"/>
        <item x="5645"/>
        <item x="4302"/>
        <item x="3779"/>
        <item x="512"/>
        <item x="306"/>
        <item x="1310"/>
        <item x="6348"/>
        <item x="1315"/>
        <item x="3135"/>
        <item x="2553"/>
        <item x="3163"/>
        <item x="4328"/>
        <item x="3887"/>
        <item x="5979"/>
        <item x="2430"/>
        <item x="3659"/>
        <item x="770"/>
        <item x="391"/>
        <item x="2328"/>
        <item x="4727"/>
        <item x="1843"/>
        <item x="2824"/>
        <item x="431"/>
        <item x="4895"/>
        <item x="6345"/>
        <item x="3815"/>
        <item x="2218"/>
        <item x="4422"/>
        <item x="5034"/>
        <item x="5331"/>
        <item x="4387"/>
        <item x="4718"/>
        <item x="3246"/>
        <item x="6092"/>
        <item x="4965"/>
        <item x="1667"/>
        <item x="3340"/>
        <item x="5299"/>
        <item x="3241"/>
        <item x="5543"/>
        <item x="5298"/>
        <item x="994"/>
        <item x="3544"/>
        <item x="6356"/>
        <item x="99"/>
        <item x="1776"/>
        <item x="854"/>
        <item x="4680"/>
        <item x="4116"/>
        <item x="4418"/>
        <item x="5746"/>
        <item x="3491"/>
        <item x="4085"/>
        <item x="3053"/>
        <item x="2079"/>
        <item x="2730"/>
        <item x="1849"/>
        <item x="4088"/>
        <item x="5415"/>
        <item x="3780"/>
        <item x="3419"/>
        <item x="401"/>
        <item x="4835"/>
        <item x="2267"/>
        <item x="427"/>
        <item x="291"/>
        <item x="2405"/>
        <item x="2455"/>
        <item x="157"/>
        <item x="1559"/>
        <item x="4778"/>
        <item x="816"/>
        <item x="6119"/>
        <item x="1600"/>
        <item x="2315"/>
        <item x="1965"/>
        <item x="1804"/>
        <item x="5012"/>
        <item x="2343"/>
        <item x="5471"/>
        <item x="2300"/>
        <item x="6027"/>
        <item x="1663"/>
        <item x="3862"/>
        <item x="3578"/>
        <item x="654"/>
        <item x="1976"/>
        <item x="3772"/>
        <item x="5993"/>
        <item x="523"/>
        <item x="1646"/>
        <item x="4186"/>
        <item x="1760"/>
        <item x="3992"/>
        <item x="5915"/>
        <item x="3648"/>
        <item x="1046"/>
        <item x="5015"/>
        <item x="3201"/>
        <item x="4803"/>
        <item x="2910"/>
        <item x="5794"/>
        <item x="704"/>
        <item x="325"/>
        <item x="470"/>
        <item x="4397"/>
        <item x="946"/>
        <item x="2572"/>
        <item x="3527"/>
        <item x="6229"/>
        <item x="4217"/>
        <item x="3098"/>
        <item x="4383"/>
        <item x="2742"/>
        <item x="3796"/>
        <item x="572"/>
        <item x="1937"/>
        <item x="3757"/>
        <item x="4046"/>
        <item x="4544"/>
        <item x="1592"/>
        <item x="2550"/>
        <item x="5536"/>
        <item x="6278"/>
        <item x="1839"/>
        <item x="6095"/>
        <item x="2487"/>
        <item x="5191"/>
        <item x="4294"/>
        <item x="521"/>
        <item x="4507"/>
        <item x="6115"/>
        <item x="4941"/>
        <item x="4446"/>
        <item x="4711"/>
        <item x="1493"/>
        <item x="5056"/>
        <item x="3700"/>
        <item x="5923"/>
        <item x="2773"/>
        <item x="2807"/>
        <item x="4722"/>
        <item x="1873"/>
        <item x="4906"/>
        <item x="5209"/>
        <item x="65"/>
        <item x="2905"/>
        <item x="4917"/>
        <item x="2849"/>
        <item x="999"/>
        <item x="858"/>
        <item x="1851"/>
        <item x="6142"/>
        <item x="4125"/>
        <item x="5383"/>
        <item x="4928"/>
        <item x="2982"/>
        <item x="1165"/>
        <item x="2715"/>
        <item x="632"/>
        <item x="5172"/>
        <item x="4907"/>
        <item x="3126"/>
        <item x="4963"/>
        <item x="569"/>
        <item x="5493"/>
        <item x="2642"/>
        <item x="4105"/>
        <item x="2197"/>
        <item x="6292"/>
        <item x="4818"/>
        <item x="6400"/>
        <item x="5936"/>
        <item x="5164"/>
        <item x="4158"/>
        <item x="5606"/>
        <item x="5610"/>
        <item x="2302"/>
        <item x="203"/>
        <item x="5834"/>
        <item x="5516"/>
        <item x="3164"/>
        <item x="74"/>
        <item x="4077"/>
        <item x="2012"/>
        <item x="248"/>
        <item x="4433"/>
        <item x="1992"/>
        <item x="3755"/>
        <item x="4259"/>
        <item x="3118"/>
        <item x="1527"/>
        <item x="995"/>
        <item x="4283"/>
        <item x="3836"/>
        <item x="4800"/>
        <item x="2203"/>
        <item x="5966"/>
        <item x="1733"/>
        <item x="6084"/>
        <item x="1334"/>
        <item x="2568"/>
        <item x="351"/>
        <item x="1901"/>
        <item x="5989"/>
        <item x="2501"/>
        <item x="3077"/>
        <item x="2772"/>
        <item x="712"/>
        <item x="603"/>
        <item x="6240"/>
        <item x="5580"/>
        <item x="3747"/>
        <item x="3390"/>
        <item x="5531"/>
        <item x="3487"/>
        <item x="5842"/>
        <item x="26"/>
        <item x="3025"/>
        <item x="1796"/>
        <item x="6068"/>
        <item x="3865"/>
        <item x="4815"/>
        <item x="1458"/>
        <item x="4428"/>
        <item x="6219"/>
        <item x="3006"/>
        <item x="3000"/>
        <item x="5306"/>
        <item x="4249"/>
        <item x="6341"/>
        <item x="3603"/>
        <item x="2662"/>
        <item x="4374"/>
        <item x="2534"/>
        <item x="4232"/>
        <item x="2520"/>
        <item x="2200"/>
        <item x="4761"/>
        <item x="2048"/>
        <item x="1142"/>
        <item x="3306"/>
        <item x="6397"/>
        <item x="4758"/>
        <item x="6332"/>
        <item x="1510"/>
        <item x="3103"/>
        <item x="4806"/>
        <item x="4339"/>
        <item x="6317"/>
        <item x="6241"/>
        <item x="455"/>
        <item x="1829"/>
        <item x="6282"/>
        <item x="665"/>
        <item x="4028"/>
        <item x="5091"/>
        <item x="5836"/>
        <item x="1938"/>
        <item x="2102"/>
        <item x="2890"/>
        <item x="4649"/>
        <item x="4289"/>
        <item x="268"/>
        <item x="2239"/>
        <item x="3265"/>
        <item x="1898"/>
        <item x="4226"/>
        <item x="2470"/>
        <item x="1750"/>
        <item x="5907"/>
        <item x="1344"/>
        <item x="5500"/>
        <item x="2676"/>
        <item x="4862"/>
        <item x="2907"/>
        <item x="3058"/>
        <item x="5848"/>
        <item x="1899"/>
        <item x="3999"/>
        <item x="143"/>
        <item x="1932"/>
        <item x="4074"/>
        <item x="4820"/>
        <item x="6257"/>
        <item x="944"/>
        <item x="1835"/>
        <item x="3920"/>
        <item x="5751"/>
        <item x="253"/>
        <item x="358"/>
        <item x="5142"/>
        <item x="5938"/>
        <item x="814"/>
        <item x="3327"/>
        <item x="3693"/>
        <item x="5607"/>
        <item x="1119"/>
        <item x="4201"/>
        <item x="1983"/>
        <item x="262"/>
        <item x="2818"/>
        <item x="2296"/>
        <item x="1414"/>
        <item x="6212"/>
        <item x="1696"/>
        <item x="2944"/>
        <item x="6075"/>
        <item x="3418"/>
        <item x="2035"/>
        <item x="1362"/>
        <item x="823"/>
        <item x="5449"/>
        <item x="3705"/>
        <item x="85"/>
        <item x="6285"/>
        <item x="4766"/>
        <item x="2104"/>
        <item x="2479"/>
        <item x="2170"/>
        <item x="2969"/>
        <item x="4296"/>
        <item x="3148"/>
        <item x="4167"/>
        <item x="5735"/>
        <item x="3563"/>
        <item x="2254"/>
        <item x="3319"/>
        <item x="4345"/>
        <item x="4568"/>
        <item x="5292"/>
        <item x="4824"/>
        <item x="6195"/>
        <item x="1370"/>
        <item x="3954"/>
        <item x="5630"/>
        <item x="1884"/>
        <item x="2177"/>
        <item x="3120"/>
        <item x="1769"/>
        <item x="3478"/>
        <item x="5703"/>
        <item x="5755"/>
        <item x="258"/>
        <item x="4133"/>
        <item x="265"/>
        <item x="4866"/>
        <item x="4891"/>
        <item x="228"/>
        <item x="4931"/>
        <item x="3596"/>
        <item x="3376"/>
        <item x="1726"/>
        <item x="269"/>
        <item x="5614"/>
        <item x="4537"/>
        <item x="1695"/>
        <item x="368"/>
        <item x="748"/>
        <item x="4556"/>
        <item x="6000"/>
        <item x="5238"/>
        <item x="3729"/>
        <item x="2179"/>
        <item x="1834"/>
        <item x="5155"/>
        <item x="5586"/>
        <item x="6073"/>
        <item x="6283"/>
        <item x="3832"/>
        <item x="1957"/>
        <item x="3209"/>
        <item x="5721"/>
        <item x="417"/>
        <item x="617"/>
        <item x="2217"/>
        <item x="3523"/>
        <item x="2691"/>
        <item x="2834"/>
        <item x="3896"/>
        <item x="2911"/>
        <item x="6390"/>
        <item x="597"/>
        <item x="4129"/>
        <item x="1970"/>
        <item x="5722"/>
        <item x="2722"/>
        <item x="5319"/>
        <item x="4481"/>
        <item x="4908"/>
        <item x="1205"/>
        <item x="6090"/>
        <item x="5066"/>
        <item x="5488"/>
        <item x="699"/>
        <item x="4112"/>
        <item x="3582"/>
        <item x="1381"/>
        <item x="5640"/>
        <item x="5521"/>
        <item x="2299"/>
        <item x="4293"/>
        <item x="5695"/>
        <item x="5405"/>
        <item x="6207"/>
        <item x="833"/>
        <item x="3683"/>
        <item x="640"/>
        <item x="6412"/>
        <item x="5358"/>
        <item x="5649"/>
        <item x="5515"/>
        <item x="4322"/>
        <item x="1360"/>
        <item x="2804"/>
        <item x="4093"/>
        <item x="6234"/>
        <item x="5828"/>
        <item x="23"/>
        <item x="3750"/>
        <item x="3809"/>
        <item x="2259"/>
        <item x="2185"/>
        <item x="4316"/>
        <item x="124"/>
        <item x="641"/>
        <item x="845"/>
        <item x="2991"/>
        <item x="3019"/>
        <item x="67"/>
        <item x="4590"/>
        <item x="4362"/>
        <item x="1998"/>
        <item x="4473"/>
        <item x="1080"/>
        <item x="3854"/>
        <item x="899"/>
        <item x="4076"/>
        <item x="872"/>
        <item x="3452"/>
        <item x="1947"/>
        <item x="5973"/>
        <item x="2453"/>
        <item x="5152"/>
        <item x="1502"/>
        <item x="231"/>
        <item x="3989"/>
        <item x="5063"/>
        <item x="3536"/>
        <item x="295"/>
        <item x="1964"/>
        <item x="1882"/>
        <item x="3046"/>
        <item x="3348"/>
        <item x="1"/>
        <item x="2941"/>
        <item x="1921"/>
        <item x="5819"/>
        <item x="2673"/>
        <item x="1208"/>
        <item x="5239"/>
        <item x="5734"/>
        <item x="605"/>
        <item x="1149"/>
        <item x="2752"/>
        <item x="1305"/>
        <item x="107"/>
        <item x="2993"/>
        <item x="5071"/>
        <item x="6377"/>
        <item x="6160"/>
        <item x="2546"/>
        <item x="3339"/>
        <item x="5390"/>
        <item x="5178"/>
        <item x="3670"/>
        <item x="4336"/>
        <item x="2482"/>
        <item x="2071"/>
        <item x="1536"/>
        <item x="5443"/>
        <item x="2563"/>
        <item x="2817"/>
        <item x="4154"/>
        <item x="1632"/>
        <item x="4762"/>
        <item x="5736"/>
        <item x="4591"/>
        <item x="4703"/>
        <item x="3405"/>
        <item x="1469"/>
        <item x="2406"/>
        <item x="4683"/>
        <item x="1756"/>
        <item x="2425"/>
        <item x="1421"/>
        <item x="1730"/>
        <item x="5128"/>
        <item x="4495"/>
        <item x="5429"/>
        <item x="1440"/>
        <item x="86"/>
        <item x="4960"/>
        <item x="4235"/>
        <item x="5040"/>
        <item x="175"/>
        <item x="282"/>
        <item x="871"/>
        <item x="174"/>
        <item x="2827"/>
        <item x="726"/>
        <item x="4068"/>
        <item x="972"/>
        <item x="5370"/>
        <item x="4695"/>
        <item x="5914"/>
        <item x="3656"/>
        <item x="1530"/>
        <item x="49"/>
        <item x="369"/>
        <item x="2736"/>
        <item x="3494"/>
        <item x="5838"/>
        <item x="3394"/>
        <item x="4882"/>
        <item x="287"/>
        <item x="97"/>
        <item x="1311"/>
        <item x="4612"/>
        <item x="3276"/>
        <item x="2578"/>
        <item x="5740"/>
        <item x="674"/>
        <item x="4843"/>
        <item x="4776"/>
        <item x="5175"/>
        <item x="2313"/>
        <item x="4807"/>
        <item x="2359"/>
        <item x="1498"/>
        <item x="4951"/>
        <item x="2143"/>
        <item x="6222"/>
        <item x="1908"/>
        <item x="3830"/>
        <item x="2289"/>
        <item x="2331"/>
        <item x="5873"/>
        <item x="285"/>
        <item x="965"/>
        <item x="6035"/>
        <item x="683"/>
        <item x="2693"/>
        <item x="413"/>
        <item x="5458"/>
        <item x="509"/>
        <item x="1550"/>
        <item x="6260"/>
        <item x="4307"/>
        <item x="1613"/>
        <item x="5634"/>
        <item x="5864"/>
        <item x="506"/>
        <item x="5662"/>
        <item x="3320"/>
        <item x="6298"/>
        <item x="4884"/>
        <item x="5534"/>
        <item x="2735"/>
        <item x="5467"/>
        <item x="4305"/>
        <item x="742"/>
        <item x="2054"/>
        <item x="2208"/>
        <item x="624"/>
        <item x="918"/>
        <item x="3910"/>
        <item x="4833"/>
        <item x="1066"/>
        <item x="5115"/>
        <item x="5490"/>
        <item x="1431"/>
        <item x="1942"/>
        <item x="5812"/>
        <item x="1004"/>
        <item x="2373"/>
        <item x="1403"/>
        <item x="3851"/>
        <item x="2696"/>
        <item x="1475"/>
        <item x="2606"/>
        <item x="3814"/>
        <item x="5136"/>
        <item x="4399"/>
        <item x="4975"/>
        <item x="3323"/>
        <item x="6136"/>
        <item x="1038"/>
        <item x="3510"/>
        <item x="788"/>
        <item x="3545"/>
        <item x="114"/>
        <item x="5048"/>
        <item x="2322"/>
        <item x="6116"/>
        <item x="354"/>
        <item x="5857"/>
        <item x="838"/>
        <item x="5065"/>
        <item x="6265"/>
        <item x="880"/>
        <item x="616"/>
        <item x="1117"/>
        <item x="4010"/>
        <item x="1148"/>
        <item x="3676"/>
        <item x="1204"/>
        <item x="3520"/>
        <item x="3803"/>
        <item x="759"/>
        <item x="647"/>
        <item x="2711"/>
        <item x="5572"/>
        <item x="3859"/>
        <item x="3104"/>
        <item x="598"/>
        <item x="3933"/>
        <item x="4286"/>
        <item x="4502"/>
        <item x="4265"/>
        <item x="406"/>
        <item x="758"/>
        <item x="301"/>
        <item x="297"/>
        <item x="326"/>
        <item x="5509"/>
        <item x="2800"/>
        <item x="1946"/>
        <item x="158"/>
        <item x="77"/>
        <item x="6101"/>
        <item x="6343"/>
        <item x="5173"/>
        <item x="5530"/>
        <item x="2426"/>
        <item x="1571"/>
        <item x="3067"/>
        <item x="2219"/>
        <item x="772"/>
        <item x="5062"/>
        <item x="3666"/>
        <item x="2609"/>
        <item x="1404"/>
        <item x="2450"/>
        <item x="1233"/>
        <item x="2640"/>
        <item x="4442"/>
        <item x="5596"/>
        <item x="5193"/>
        <item x="1297"/>
        <item x="5548"/>
        <item x="4132"/>
        <item x="1242"/>
        <item x="2139"/>
        <item x="3853"/>
        <item x="4541"/>
        <item x="3274"/>
        <item x="56"/>
        <item x="176"/>
        <item x="154"/>
        <item x="642"/>
        <item x="3470"/>
        <item x="2719"/>
        <item x="6247"/>
        <item x="4434"/>
        <item x="1069"/>
        <item x="1012"/>
        <item x="4549"/>
        <item x="5701"/>
        <item x="6364"/>
        <item x="4243"/>
        <item x="4143"/>
        <item x="2892"/>
        <item x="5664"/>
        <item x="1394"/>
        <item x="6074"/>
        <item x="6350"/>
        <item x="6118"/>
        <item x="4850"/>
        <item x="1728"/>
        <item x="4838"/>
        <item x="2412"/>
        <item x="3696"/>
        <item x="4638"/>
        <item x="4330"/>
        <item x="3059"/>
        <item x="4687"/>
        <item x="2210"/>
        <item x="3312"/>
        <item x="601"/>
        <item x="2364"/>
        <item x="2240"/>
        <item x="6024"/>
        <item x="3751"/>
        <item x="2022"/>
        <item x="6274"/>
        <item x="5244"/>
        <item x="1091"/>
        <item x="1443"/>
        <item x="1338"/>
        <item x="4668"/>
        <item x="4400"/>
        <item x="4278"/>
        <item x="720"/>
        <item x="4303"/>
        <item x="3857"/>
        <item x="2624"/>
        <item x="6268"/>
        <item x="4755"/>
        <item x="3193"/>
        <item x="678"/>
        <item x="1265"/>
        <item x="1111"/>
        <item x="2439"/>
        <item x="4250"/>
        <item x="2013"/>
        <item x="1118"/>
        <item x="3037"/>
        <item x="3754"/>
        <item x="4846"/>
        <item x="832"/>
        <item x="1923"/>
        <item x="2794"/>
        <item x="6109"/>
        <item x="3125"/>
        <item x="4308"/>
        <item x="5432"/>
        <item x="1396"/>
        <item x="2960"/>
        <item x="3429"/>
        <item x="216"/>
        <item x="500"/>
        <item x="2064"/>
        <item x="173"/>
        <item x="3398"/>
        <item x="260"/>
        <item x="741"/>
        <item x="2215"/>
        <item x="5956"/>
        <item x="5805"/>
        <item x="4945"/>
        <item x="3812"/>
        <item x="1171"/>
        <item x="3886"/>
        <item x="6256"/>
        <item x="2986"/>
        <item x="4050"/>
        <item x="2186"/>
        <item x="584"/>
        <item x="2228"/>
        <item x="3551"/>
        <item x="636"/>
        <item x="5792"/>
        <item x="6255"/>
        <item x="4902"/>
        <item x="303"/>
        <item x="3496"/>
        <item x="3708"/>
        <item x="4674"/>
        <item x="1799"/>
        <item x="724"/>
        <item x="3349"/>
        <item x="3995"/>
        <item x="3981"/>
        <item x="3114"/>
        <item x="3030"/>
        <item x="6221"/>
        <item x="3715"/>
        <item x="3895"/>
        <item x="3280"/>
        <item x="4407"/>
        <item x="911"/>
        <item x="6099"/>
        <item x="1783"/>
        <item x="3171"/>
        <item x="1264"/>
        <item x="4898"/>
        <item x="4608"/>
        <item x="1655"/>
        <item x="5557"/>
        <item x="2247"/>
        <item x="29"/>
        <item x="4227"/>
        <item x="5787"/>
        <item x="1203"/>
        <item x="592"/>
        <item x="6358"/>
        <item x="2176"/>
        <item x="4056"/>
        <item x="5282"/>
        <item x="3533"/>
        <item x="4319"/>
        <item x="1131"/>
        <item x="3368"/>
        <item x="1507"/>
        <item x="5957"/>
        <item x="4117"/>
        <item x="451"/>
        <item x="4876"/>
        <item x="3454"/>
        <item x="4096"/>
        <item x="4564"/>
        <item x="4631"/>
        <item x="1802"/>
        <item x="1651"/>
        <item x="3178"/>
        <item x="5965"/>
        <item x="1637"/>
        <item x="3333"/>
        <item x="4528"/>
        <item x="1196"/>
        <item x="5766"/>
        <item x="1086"/>
        <item x="4969"/>
        <item x="3841"/>
        <item x="206"/>
        <item x="4913"/>
        <item x="5454"/>
        <item x="1435"/>
        <item x="3060"/>
        <item x="5081"/>
        <item x="794"/>
        <item x="1526"/>
        <item x="5947"/>
        <item x="6055"/>
        <item x="6204"/>
        <item x="3783"/>
        <item x="3008"/>
        <item x="4802"/>
        <item x="5888"/>
        <item x="5192"/>
        <item x="4204"/>
        <item x="4030"/>
        <item x="1281"/>
        <item x="5464"/>
        <item x="4064"/>
        <item x="5830"/>
        <item x="5442"/>
        <item x="5286"/>
        <item x="3793"/>
        <item x="5466"/>
        <item x="3124"/>
        <item x="910"/>
        <item x="5256"/>
        <item x="2446"/>
        <item x="1922"/>
        <item x="696"/>
        <item x="2081"/>
        <item x="5481"/>
        <item x="3045"/>
        <item x="4348"/>
        <item x="4636"/>
        <item x="3317"/>
        <item x="6319"/>
        <item x="3039"/>
        <item x="6327"/>
        <item x="166"/>
        <item x="5924"/>
        <item x="1320"/>
        <item x="6252"/>
        <item x="3502"/>
        <item x="5234"/>
        <item x="2622"/>
        <item x="2816"/>
        <item x="380"/>
        <item x="3506"/>
        <item x="6163"/>
        <item x="564"/>
        <item x="2656"/>
        <item x="6102"/>
        <item x="3488"/>
        <item x="2031"/>
        <item x="4437"/>
        <item x="6359"/>
        <item x="1399"/>
        <item x="1951"/>
        <item x="5620"/>
        <item x="619"/>
        <item x="6149"/>
        <item x="5660"/>
        <item x="865"/>
        <item x="331"/>
        <item x="3170"/>
        <item x="4910"/>
        <item x="4084"/>
        <item x="4016"/>
        <item x="697"/>
        <item x="4351"/>
        <item x="559"/>
        <item x="5609"/>
        <item x="672"/>
        <item x="290"/>
        <item x="1236"/>
        <item x="2194"/>
        <item x="4459"/>
        <item x="5571"/>
        <item x="1052"/>
        <item x="2073"/>
        <item x="3191"/>
        <item x="2858"/>
        <item x="1013"/>
        <item x="6346"/>
        <item x="3068"/>
        <item x="3539"/>
        <item x="4110"/>
        <item x="2647"/>
        <item x="1511"/>
        <item x="4236"/>
        <item x="725"/>
        <item x="5497"/>
        <item x="4672"/>
        <item x="3667"/>
        <item x="3950"/>
        <item x="570"/>
        <item x="5196"/>
        <item x="5818"/>
        <item x="4927"/>
        <item x="1664"/>
        <item x="527"/>
        <item x="679"/>
        <item x="162"/>
        <item x="6104"/>
        <item x="5810"/>
        <item x="4571"/>
        <item x="4759"/>
        <item x="4356"/>
        <item x="4470"/>
        <item x="4378"/>
        <item x="3483"/>
        <item x="1439"/>
        <item x="2269"/>
        <item x="2377"/>
        <item x="5906"/>
        <item x="4353"/>
        <item x="6281"/>
        <item x="3514"/>
        <item x="6061"/>
        <item x="5975"/>
        <item x="4745"/>
        <item x="1056"/>
        <item x="3902"/>
        <item x="6081"/>
        <item x="135"/>
        <item x="4049"/>
        <item x="4904"/>
        <item x="4471"/>
        <item x="3519"/>
        <item x="5960"/>
        <item x="128"/>
        <item x="4171"/>
        <item x="5551"/>
        <item x="2337"/>
        <item x="3377"/>
        <item x="1791"/>
        <item x="1524"/>
        <item x="3759"/>
        <item x="94"/>
        <item x="2822"/>
        <item x="1352"/>
        <item x="5546"/>
        <item x="1891"/>
        <item x="5791"/>
        <item x="3095"/>
        <item x="1078"/>
        <item x="734"/>
        <item x="4047"/>
        <item x="1021"/>
        <item x="2743"/>
        <item x="2038"/>
        <item x="4736"/>
        <item x="1980"/>
        <item x="1393"/>
        <item x="3978"/>
        <item x="1890"/>
        <item x="1123"/>
        <item x="4151"/>
        <item x="2141"/>
        <item x="4753"/>
        <item x="3736"/>
        <item x="234"/>
        <item x="6367"/>
        <item x="702"/>
        <item x="486"/>
        <item x="1875"/>
        <item x="3880"/>
        <item x="5235"/>
        <item x="4467"/>
        <item x="3435"/>
        <item x="426"/>
        <item x="2388"/>
        <item x="2383"/>
        <item x="3680"/>
        <item x="5001"/>
        <item x="4565"/>
        <item x="4109"/>
        <item x="1518"/>
        <item x="5496"/>
        <item x="685"/>
        <item x="3569"/>
        <item x="2082"/>
        <item x="4291"/>
        <item x="2922"/>
        <item x="1467"/>
        <item x="1915"/>
        <item x="343"/>
        <item x="6078"/>
        <item x="4854"/>
        <item x="3652"/>
        <item x="2674"/>
        <item x="4985"/>
        <item x="4783"/>
        <item x="182"/>
        <item x="2021"/>
        <item x="5555"/>
        <item x="1505"/>
        <item x="786"/>
        <item x="4682"/>
        <item x="2959"/>
        <item x="263"/>
        <item x="6379"/>
        <item x="522"/>
        <item x="2447"/>
        <item x="5317"/>
        <item x="4208"/>
        <item x="514"/>
        <item x="2537"/>
        <item x="491"/>
        <item x="1433"/>
        <item x="1291"/>
        <item x="4986"/>
        <item x="4990"/>
        <item x="4160"/>
        <item x="3088"/>
        <item x="2669"/>
        <item x="3712"/>
        <item x="3590"/>
        <item x="778"/>
        <item x="4555"/>
        <item x="4514"/>
        <item x="508"/>
        <item x="2004"/>
        <item x="4137"/>
        <item x="3182"/>
        <item x="2793"/>
        <item x="3849"/>
        <item x="410"/>
        <item x="466"/>
        <item x="3866"/>
        <item x="543"/>
        <item x="5737"/>
        <item x="322"/>
        <item x="1570"/>
        <item x="3409"/>
        <item x="4452"/>
        <item x="6294"/>
        <item x="1110"/>
        <item x="6043"/>
        <item x="1353"/>
        <item x="3200"/>
        <item x="4855"/>
        <item x="1904"/>
        <item x="3794"/>
        <item x="4101"/>
        <item x="90"/>
        <item x="6010"/>
        <item x="4735"/>
        <item x="3879"/>
        <item x="5270"/>
        <item x="2367"/>
        <item x="4869"/>
        <item x="4909"/>
        <item x="45"/>
        <item x="4403"/>
        <item x="6291"/>
        <item x="5633"/>
        <item x="2792"/>
        <item x="2131"/>
        <item x="4354"/>
        <item x="863"/>
        <item x="3183"/>
        <item x="5627"/>
        <item x="436"/>
        <item x="3300"/>
        <item x="5717"/>
        <item x="1549"/>
        <item x="698"/>
        <item x="3131"/>
        <item x="251"/>
        <item x="974"/>
        <item x="5512"/>
        <item x="4774"/>
        <item x="5028"/>
        <item x="4777"/>
        <item x="1209"/>
        <item x="3258"/>
        <item x="3618"/>
        <item x="6015"/>
        <item x="4221"/>
        <item x="5345"/>
        <item x="638"/>
        <item x="1228"/>
        <item x="4080"/>
        <item x="4457"/>
        <item x="708"/>
        <item x="4705"/>
        <item x="3646"/>
        <item x="609"/>
        <item x="2039"/>
        <item x="40"/>
        <item x="3517"/>
        <item x="2636"/>
        <item x="2275"/>
        <item x="6406"/>
        <item x="1999"/>
        <item x="6114"/>
        <item x="3129"/>
        <item x="2819"/>
        <item x="2506"/>
        <item x="4853"/>
        <item x="815"/>
        <item x="3463"/>
        <item x="2238"/>
        <item x="5098"/>
        <item x="5222"/>
        <item x="6301"/>
        <item x="2545"/>
        <item x="5774"/>
        <item x="3908"/>
        <item x="909"/>
        <item x="462"/>
        <item x="6389"/>
        <item x="3338"/>
        <item x="3685"/>
        <item x="1743"/>
        <item x="48"/>
        <item x="1412"/>
        <item x="4737"/>
        <item x="5197"/>
        <item x="4033"/>
        <item x="208"/>
        <item x="3336"/>
        <item x="3128"/>
        <item x="2486"/>
        <item x="870"/>
        <item x="1645"/>
        <item x="2166"/>
        <item x="4600"/>
        <item x="3389"/>
        <item x="5883"/>
        <item x="3154"/>
        <item x="579"/>
        <item x="5438"/>
        <item x="1579"/>
        <item x="1513"/>
        <item x="2169"/>
        <item x="2055"/>
        <item x="2246"/>
        <item x="1103"/>
        <item x="4360"/>
        <item x="5778"/>
        <item x="3110"/>
        <item x="3420"/>
        <item x="4857"/>
        <item x="2970"/>
        <item x="247"/>
        <item x="5324"/>
        <item x="2623"/>
        <item x="1221"/>
        <item x="4233"/>
        <item x="5010"/>
        <item x="1916"/>
        <item x="316"/>
        <item x="370"/>
        <item x="2233"/>
        <item x="1145"/>
        <item x="138"/>
        <item x="1521"/>
        <item x="1079"/>
        <item x="1710"/>
        <item x="2902"/>
        <item x="3310"/>
        <item x="4782"/>
        <item x="1547"/>
        <item x="156"/>
        <item x="5357"/>
        <item x="2471"/>
        <item x="6108"/>
        <item x="3347"/>
        <item x="3528"/>
        <item x="4455"/>
        <item x="3593"/>
        <item x="5347"/>
        <item x="4060"/>
        <item x="5106"/>
        <item x="1438"/>
        <item x="830"/>
        <item x="5654"/>
        <item x="6007"/>
        <item x="2189"/>
        <item x="861"/>
        <item x="2860"/>
        <item x="2601"/>
        <item x="5277"/>
        <item x="3484"/>
        <item x="3529"/>
        <item x="1491"/>
        <item x="4872"/>
        <item x="4580"/>
        <item x="2569"/>
        <item x="2689"/>
        <item x="5777"/>
        <item x="5583"/>
        <item x="3775"/>
        <item x="6266"/>
        <item x="1520"/>
        <item x="1364"/>
        <item x="775"/>
        <item x="4427"/>
        <item x="4842"/>
        <item x="4034"/>
        <item x="706"/>
        <item x="5598"/>
        <item x="233"/>
        <item x="3923"/>
        <item x="4509"/>
        <item x="634"/>
        <item x="4644"/>
        <item x="625"/>
        <item x="4266"/>
        <item x="3990"/>
        <item x="2095"/>
        <item x="976"/>
        <item x="3628"/>
        <item x="5430"/>
        <item x="2122"/>
        <item x="309"/>
        <item x="180"/>
        <item x="929"/>
        <item x="2615"/>
        <item x="4504"/>
        <item x="6279"/>
        <item x="5705"/>
        <item x="2769"/>
        <item x="1501"/>
        <item x="4268"/>
        <item x="5085"/>
        <item x="5025"/>
        <item x="2598"/>
        <item x="518"/>
        <item x="511"/>
        <item x="6106"/>
        <item x="4834"/>
        <item x="953"/>
        <item x="1348"/>
        <item x="3998"/>
        <item x="1706"/>
        <item x="6344"/>
        <item x="1446"/>
        <item x="1271"/>
        <item x="163"/>
        <item x="670"/>
        <item x="1963"/>
        <item x="2266"/>
        <item x="5346"/>
        <item x="1981"/>
        <item x="1858"/>
        <item x="4860"/>
        <item x="908"/>
        <item x="1990"/>
        <item x="4288"/>
        <item x="5342"/>
        <item x="3771"/>
        <item x="5258"/>
        <item x="4529"/>
        <item x="4031"/>
        <item x="4187"/>
        <item x="5072"/>
        <item x="516"/>
        <item x="1187"/>
        <item x="4522"/>
        <item x="3464"/>
        <item x="5291"/>
        <item x="2052"/>
        <item x="5243"/>
        <item x="6392"/>
        <item x="5821"/>
        <item x="2178"/>
        <item x="3153"/>
        <item x="1775"/>
        <item x="2585"/>
        <item x="4284"/>
        <item x="5808"/>
        <item x="3801"/>
        <item x="5861"/>
        <item x="3586"/>
        <item x="1218"/>
        <item x="1742"/>
        <item x="653"/>
        <item x="3256"/>
        <item x="3911"/>
        <item x="3197"/>
        <item x="6342"/>
        <item x="5403"/>
        <item x="1512"/>
        <item x="4197"/>
        <item x="1163"/>
        <item x="4449"/>
        <item x="1270"/>
        <item x="837"/>
        <item x="4808"/>
        <item x="1368"/>
        <item x="2115"/>
        <item x="2684"/>
        <item x="5570"/>
        <item x="1656"/>
        <item x="4169"/>
        <item x="1553"/>
        <item x="2524"/>
        <item x="4966"/>
        <item x="5714"/>
        <item x="713"/>
        <item x="1453"/>
        <item x="1380"/>
        <item x="1844"/>
        <item x="5053"/>
        <item x="5892"/>
        <item x="6303"/>
        <item x="364"/>
        <item x="4516"/>
        <item x="2137"/>
        <item x="4497"/>
        <item x="6199"/>
        <item x="3432"/>
        <item x="383"/>
        <item x="1552"/>
        <item x="3767"/>
        <item x="4785"/>
        <item x="1973"/>
        <item x="6177"/>
        <item x="6276"/>
        <item x="5641"/>
        <item x="2677"/>
        <item x="3761"/>
        <item x="2154"/>
        <item x="3456"/>
        <item x="749"/>
        <item x="4912"/>
        <item x="1207"/>
        <item x="4298"/>
        <item x="2205"/>
        <item x="4482"/>
        <item x="4438"/>
        <item x="3365"/>
        <item x="926"/>
        <item x="2062"/>
        <item x="1468"/>
        <item x="9"/>
        <item x="3250"/>
        <item x="489"/>
        <item x="1529"/>
        <item x="6249"/>
        <item x="6011"/>
        <item x="1870"/>
        <item x="5898"/>
        <item x="6140"/>
        <item x="3284"/>
        <item x="3367"/>
        <item x="2399"/>
        <item x="3467"/>
        <item x="5769"/>
        <item x="2561"/>
        <item x="352"/>
        <item x="801"/>
        <item x="4282"/>
        <item x="3540"/>
        <item x="3970"/>
        <item x="4894"/>
        <item x="1134"/>
        <item x="5790"/>
        <item x="207"/>
        <item x="219"/>
        <item x="3746"/>
        <item x="3055"/>
        <item x="2597"/>
        <item x="1484"/>
        <item x="764"/>
        <item x="454"/>
        <item x="4576"/>
        <item x="106"/>
        <item x="4087"/>
        <item x="1044"/>
        <item x="6237"/>
        <item x="4693"/>
        <item x="1223"/>
        <item x="1130"/>
        <item x="5043"/>
        <item x="538"/>
        <item x="98"/>
        <item x="2949"/>
        <item x="3285"/>
        <item x="1994"/>
        <item x="2885"/>
        <item x="4786"/>
        <item x="2652"/>
        <item x="5882"/>
        <item x="2256"/>
        <item x="3919"/>
        <item x="736"/>
        <item x="2760"/>
        <item x="4793"/>
        <item x="4214"/>
        <item x="1741"/>
        <item x="1049"/>
        <item x="1085"/>
        <item x="4914"/>
        <item x="1318"/>
        <item x="4375"/>
        <item x="1331"/>
        <item x="4349"/>
        <item x="2692"/>
        <item x="4041"/>
        <item x="1461"/>
        <item x="723"/>
        <item x="4363"/>
        <item x="2119"/>
        <item x="2612"/>
        <item x="3795"/>
        <item x="2384"/>
        <item x="3123"/>
        <item x="469"/>
        <item x="4859"/>
        <item x="4559"/>
        <item x="1423"/>
        <item x="2094"/>
        <item x="919"/>
        <item x="2342"/>
        <item x="345"/>
        <item x="363"/>
        <item x="6388"/>
        <item x="4382"/>
        <item x="6021"/>
        <item x="1577"/>
        <item x="1907"/>
        <item x="1071"/>
        <item x="1874"/>
        <item x="1715"/>
        <item x="4877"/>
        <item x="1314"/>
        <item x="2318"/>
        <item x="1159"/>
        <item x="1427"/>
        <item x="5101"/>
        <item x="1699"/>
        <item x="6096"/>
        <item x="3416"/>
        <item x="1669"/>
        <item x="1157"/>
        <item x="687"/>
        <item x="2128"/>
        <item x="1373"/>
        <item x="3226"/>
        <item x="4648"/>
        <item x="4469"/>
        <item x="2273"/>
        <item x="5165"/>
        <item x="5325"/>
        <item x="2417"/>
        <item x="1042"/>
        <item x="1283"/>
        <item x="3730"/>
        <item x="5710"/>
        <item x="3174"/>
        <item x="2702"/>
        <item x="4163"/>
        <item x="238"/>
        <item x="762"/>
        <item x="252"/>
        <item x="4839"/>
        <item x="3531"/>
        <item x="270"/>
        <item x="3421"/>
        <item x="5339"/>
        <item x="1864"/>
        <item x="6041"/>
        <item x="1316"/>
        <item x="924"/>
        <item x="4411"/>
        <item x="4607"/>
        <item x="3905"/>
        <item x="3028"/>
        <item x="931"/>
        <item x="5673"/>
        <item x="2859"/>
        <item x="2765"/>
        <item x="2631"/>
        <item x="5140"/>
        <item x="2375"/>
        <item x="1977"/>
        <item x="1466"/>
        <item x="3833"/>
        <item x="717"/>
        <item x="6171"/>
        <item x="2607"/>
        <item x="1969"/>
        <item x="6162"/>
        <item x="1974"/>
        <item x="1591"/>
        <item x="3187"/>
        <item x="2260"/>
        <item x="275"/>
        <item x="2101"/>
        <item x="4535"/>
        <item x="1465"/>
        <item x="5436"/>
        <item x="1516"/>
        <item x="5426"/>
        <item x="5179"/>
        <item x="3752"/>
        <item x="4999"/>
        <item x="4148"/>
        <item x="5491"/>
        <item x="2558"/>
        <item x="2940"/>
        <item x="1194"/>
        <item x="5042"/>
        <item x="4114"/>
        <item x="2951"/>
        <item x="5941"/>
        <item x="1606"/>
        <item x="5561"/>
        <item x="5896"/>
        <item x="2565"/>
        <item x="3626"/>
        <item x="4053"/>
        <item x="4524"/>
        <item x="4344"/>
        <item x="5271"/>
        <item x="1561"/>
        <item x="1307"/>
        <item x="1416"/>
        <item x="1430"/>
        <item x="5527"/>
        <item x="620"/>
        <item x="3236"/>
        <item x="2664"/>
        <item x="478"/>
        <item x="3507"/>
        <item x="2701"/>
        <item x="76"/>
        <item x="5208"/>
        <item x="3369"/>
        <item x="3230"/>
        <item x="2646"/>
        <item x="2465"/>
        <item x="2925"/>
        <item x="1650"/>
        <item x="1347"/>
        <item x="379"/>
        <item x="2508"/>
        <item x="1099"/>
        <item x="2180"/>
        <item x="1809"/>
        <item x="4355"/>
        <item x="2973"/>
        <item x="2307"/>
        <item x="5176"/>
        <item x="4953"/>
        <item x="6085"/>
        <item x="3266"/>
        <item x="1958"/>
        <item x="6048"/>
        <item x="3156"/>
        <item x="5696"/>
        <item x="5508"/>
        <item x="779"/>
        <item x="5674"/>
        <item x="890"/>
        <item x="1262"/>
        <item x="3591"/>
        <item x="5829"/>
        <item x="4372"/>
        <item x="1063"/>
        <item x="2161"/>
        <item x="1402"/>
        <item x="806"/>
        <item x="400"/>
        <item x="2400"/>
        <item x="4546"/>
        <item x="2390"/>
        <item x="1384"/>
        <item x="2964"/>
        <item x="668"/>
        <item x="3027"/>
        <item x="3976"/>
        <item x="3143"/>
        <item x="3709"/>
        <item x="1174"/>
        <item x="2645"/>
        <item x="1889"/>
        <item x="2734"/>
        <item x="3279"/>
        <item x="2167"/>
        <item x="4883"/>
        <item x="1535"/>
        <item x="1217"/>
        <item x="2183"/>
        <item x="137"/>
        <item x="5184"/>
        <item x="2153"/>
        <item x="1668"/>
        <item x="3146"/>
        <item x="59"/>
        <item x="1420"/>
        <item x="5748"/>
        <item x="4545"/>
        <item x="1294"/>
        <item x="2312"/>
        <item x="1341"/>
        <item x="3827"/>
        <item x="3756"/>
        <item x="3673"/>
        <item x="84"/>
        <item x="5635"/>
        <item x="4707"/>
        <item x="4814"/>
        <item x="3227"/>
        <item x="447"/>
        <item x="795"/>
        <item x="5251"/>
        <item x="1800"/>
        <item x="6272"/>
        <item x="978"/>
        <item x="3391"/>
        <item x="4381"/>
        <item x="6271"/>
        <item x="2764"/>
        <item x="1773"/>
        <item x="2518"/>
        <item x="3408"/>
        <item x="6157"/>
        <item x="3811"/>
        <item x="1933"/>
        <item x="1289"/>
        <item x="2500"/>
        <item x="4581"/>
        <item x="1020"/>
        <item x="6129"/>
        <item x="5655"/>
        <item x="2548"/>
        <item x="1102"/>
        <item x="671"/>
        <item x="4458"/>
        <item x="3778"/>
        <item x="4557"/>
        <item x="3960"/>
        <item x="6312"/>
        <item x="5495"/>
        <item x="1400"/>
        <item x="576"/>
        <item x="4037"/>
        <item x="5682"/>
        <item x="3826"/>
        <item x="4749"/>
        <item x="109"/>
        <item x="5554"/>
        <item x="5125"/>
        <item x="1677"/>
        <item x="5600"/>
        <item x="130"/>
        <item x="1094"/>
        <item x="2655"/>
        <item x="5499"/>
        <item x="4492"/>
        <item x="6076"/>
        <item x="5540"/>
        <item x="2716"/>
        <item x="5816"/>
        <item x="3"/>
        <item x="4790"/>
        <item x="1089"/>
        <item x="1255"/>
        <item x="249"/>
        <item x="6098"/>
        <item x="1599"/>
        <item x="2409"/>
        <item x="5293"/>
        <item x="353"/>
        <item x="3316"/>
        <item x="4810"/>
        <item x="4996"/>
        <item x="1365"/>
        <item x="3823"/>
        <item x="4673"/>
        <item x="5329"/>
        <item x="5809"/>
        <item x="504"/>
        <item x="194"/>
        <item x="587"/>
        <item x="2379"/>
        <item x="5166"/>
        <item x="2547"/>
        <item x="1702"/>
        <item x="3562"/>
        <item x="693"/>
        <item x="2511"/>
        <item x="2657"/>
        <item x="1564"/>
        <item x="2116"/>
        <item x="3856"/>
        <item x="3386"/>
        <item x="2369"/>
        <item x="2338"/>
        <item x="3322"/>
        <item x="2357"/>
        <item x="1125"/>
        <item x="1108"/>
        <item x="4867"/>
        <item x="4488"/>
        <item x="6113"/>
        <item x="1652"/>
        <item x="4011"/>
        <item x="4161"/>
        <item x="824"/>
        <item x="4728"/>
        <item x="5074"/>
        <item x="3115"/>
        <item x="6306"/>
        <item x="215"/>
        <item x="560"/>
        <item x="6368"/>
        <item x="1017"/>
        <item x="3289"/>
        <item x="2443"/>
        <item x="4988"/>
        <item x="4984"/>
        <item x="4180"/>
        <item x="5925"/>
        <item x="3119"/>
        <item x="5593"/>
        <item x="5159"/>
        <item x="1806"/>
        <item x="657"/>
        <item x="3228"/>
        <item x="3900"/>
        <item x="2974"/>
        <item x="3734"/>
        <item x="1258"/>
        <item x="3301"/>
        <item x="6399"/>
        <item x="2896"/>
        <item x="529"/>
        <item x="1093"/>
        <item x="4879"/>
        <item x="3681"/>
        <item x="834"/>
        <item x="5419"/>
        <item x="2060"/>
        <item x="242"/>
        <item x="5899"/>
        <item x="5032"/>
        <item x="3181"/>
        <item x="4425"/>
        <item x="5958"/>
        <item x="4652"/>
        <item x="5917"/>
        <item x="4983"/>
        <item x="3537"/>
        <item x="4423"/>
        <item x="2697"/>
        <item x="3671"/>
        <item x="1629"/>
        <item x="950"/>
        <item x="419"/>
        <item x="2380"/>
        <item x="5202"/>
        <item x="1853"/>
        <item x="4698"/>
        <item x="5839"/>
        <item x="3735"/>
        <item x="2574"/>
        <item x="922"/>
        <item x="1861"/>
        <item x="2825"/>
        <item x="4779"/>
        <item x="30"/>
        <item x="1074"/>
        <item x="3044"/>
        <item x="3337"/>
        <item x="1070"/>
        <item x="3330"/>
        <item x="5061"/>
        <item x="1738"/>
        <item x="2748"/>
        <item x="4592"/>
        <item x="1687"/>
        <item x="6187"/>
        <item x="813"/>
        <item x="3085"/>
        <item x="4242"/>
        <item x="5487"/>
        <item x="3341"/>
        <item x="3663"/>
        <item x="2926"/>
        <item x="2156"/>
        <item x="1361"/>
        <item x="4690"/>
        <item x="846"/>
        <item x="4661"/>
        <item x="292"/>
        <item x="3443"/>
        <item x="4551"/>
        <item x="802"/>
        <item x="1597"/>
        <item x="2436"/>
        <item x="6224"/>
        <item x="3579"/>
        <item x="3740"/>
        <item x="5698"/>
        <item x="6375"/>
        <item x="468"/>
        <item x="2298"/>
        <item x="757"/>
        <item x="2014"/>
        <item x="5807"/>
        <item x="4873"/>
        <item x="1482"/>
        <item x="122"/>
        <item x="5697"/>
        <item x="5296"/>
        <item x="1639"/>
        <item x="3203"/>
        <item x="589"/>
        <item x="3357"/>
        <item x="3665"/>
        <item x="6122"/>
        <item x="2368"/>
        <item x="3461"/>
        <item x="4412"/>
        <item x="4140"/>
        <item x="5017"/>
        <item x="958"/>
        <item x="1212"/>
        <item x="5994"/>
        <item x="5060"/>
        <item x="1048"/>
        <item x="4588"/>
        <item x="1966"/>
        <item x="4929"/>
        <item x="3957"/>
        <item x="6254"/>
        <item x="5652"/>
        <item x="557"/>
        <item x="1183"/>
        <item x="5135"/>
        <item x="2421"/>
        <item x="2720"/>
        <item x="4198"/>
        <item x="3142"/>
        <item x="3881"/>
        <item x="4092"/>
        <item x="1972"/>
        <item x="4408"/>
        <item x="747"/>
        <item x="2481"/>
        <item x="2050"/>
        <item x="3839"/>
        <item x="2265"/>
        <item x="3991"/>
        <item x="5281"/>
        <item x="4237"/>
        <item x="1503"/>
        <item x="1820"/>
        <item x="1618"/>
        <item x="3946"/>
        <item x="4335"/>
        <item x="3630"/>
        <item x="5688"/>
        <item x="1016"/>
        <item x="4468"/>
        <item x="4054"/>
        <item x="2340"/>
        <item x="2366"/>
        <item x="5968"/>
        <item x="1685"/>
        <item x="5276"/>
        <item x="91"/>
        <item x="2862"/>
        <item x="3645"/>
        <item x="5646"/>
        <item x="1607"/>
        <item x="3318"/>
        <item x="3583"/>
        <item x="3379"/>
        <item x="2728"/>
        <item x="5120"/>
        <item x="1578"/>
        <item x="2398"/>
        <item x="1680"/>
        <item x="5457"/>
        <item x="3903"/>
        <item x="1342"/>
        <item x="118"/>
        <item x="3326"/>
        <item x="6026"/>
        <item x="4466"/>
        <item x="3040"/>
        <item x="2231"/>
        <item x="1569"/>
        <item x="2613"/>
        <item x="5869"/>
        <item x="134"/>
        <item x="5"/>
        <item x="1807"/>
        <item x="2707"/>
        <item x="2685"/>
        <item x="5343"/>
        <item x="5027"/>
        <item x="5301"/>
        <item x="5249"/>
        <item x="800"/>
        <item x="6089"/>
        <item x="5141"/>
        <item x="6087"/>
        <item x="4922"/>
        <item x="146"/>
        <item x="5389"/>
        <item x="2643"/>
        <item x="1689"/>
        <item x="6132"/>
        <item x="5513"/>
        <item x="3726"/>
        <item x="136"/>
        <item x="3024"/>
        <item x="4823"/>
        <item x="5087"/>
        <item x="528"/>
        <item x="4359"/>
        <item x="2418"/>
        <item x="2857"/>
        <item x="3473"/>
        <item x="3615"/>
        <item x="954"/>
        <item x="3440"/>
        <item x="3149"/>
        <item x="4219"/>
        <item x="4799"/>
        <item x="5612"/>
        <item x="3293"/>
        <item x="1035"/>
        <item x="5318"/>
        <item x="1470"/>
        <item x="2934"/>
        <item x="3789"/>
        <item x="3901"/>
        <item x="650"/>
        <item x="1642"/>
        <item x="3649"/>
        <item x="5647"/>
        <item x="2641"/>
        <item x="1477"/>
        <item x="6192"/>
        <item x="1355"/>
        <item x="1082"/>
        <item x="2811"/>
        <item x="1126"/>
        <item x="3838"/>
        <item x="5720"/>
        <item x="2252"/>
        <item x="5384"/>
        <item x="2654"/>
        <item x="1906"/>
        <item x="3375"/>
        <item x="1387"/>
        <item x="4822"/>
        <item x="1319"/>
        <item x="3692"/>
        <item x="4688"/>
        <item x="465"/>
        <item x="568"/>
        <item x="5677"/>
        <item x="3982"/>
        <item x="3497"/>
        <item x="408"/>
        <item x="2810"/>
        <item x="1010"/>
        <item x="3769"/>
        <item x="5338"/>
        <item x="1665"/>
        <item x="3653"/>
        <item x="2586"/>
        <item x="5887"/>
        <item x="2363"/>
        <item x="593"/>
        <item x="3573"/>
        <item x="4937"/>
        <item x="3433"/>
        <item x="339"/>
        <item x="4772"/>
        <item x="5089"/>
        <item x="5694"/>
        <item x="4216"/>
        <item x="257"/>
        <item x="5377"/>
        <item x="4165"/>
        <item x="6079"/>
        <item x="2566"/>
        <item x="2694"/>
        <item x="550"/>
        <item x="5785"/>
        <item x="3434"/>
        <item x="4149"/>
        <item x="2832"/>
        <item x="2573"/>
        <item x="4324"/>
        <item x="6017"/>
        <item x="2740"/>
        <item x="5806"/>
        <item x="1457"/>
        <item x="3100"/>
        <item x="4254"/>
        <item x="4445"/>
        <item x="4306"/>
        <item x="5881"/>
        <item x="1953"/>
        <item x="4417"/>
        <item x="1854"/>
        <item x="5226"/>
        <item x="2856"/>
        <item x="5528"/>
        <item x="5157"/>
        <item x="2294"/>
        <item x="183"/>
        <item x="684"/>
        <item x="4548"/>
        <item x="1225"/>
        <item x="4699"/>
        <item x="5672"/>
        <item x="4585"/>
        <item x="4525"/>
        <item x="5107"/>
        <item x="5434"/>
        <item x="4311"/>
        <item x="5007"/>
        <item x="1554"/>
        <item x="797"/>
        <item x="3465"/>
        <item x="1779"/>
        <item x="2140"/>
        <item x="2801"/>
        <item x="3921"/>
        <item x="5156"/>
        <item x="452"/>
        <item x="4926"/>
        <item x="1050"/>
        <item x="1752"/>
        <item x="2516"/>
        <item x="1528"/>
        <item x="5661"/>
        <item x="2777"/>
        <item x="3979"/>
        <item x="334"/>
        <item x="6231"/>
        <item x="4780"/>
        <item x="3334"/>
        <item x="4801"/>
        <item x="1354"/>
        <item x="2831"/>
        <item x="4135"/>
        <item x="2814"/>
        <item x="5884"/>
        <item x="4496"/>
        <item x="4739"/>
        <item x="6293"/>
        <item x="4024"/>
        <item x="3642"/>
        <item x="5802"/>
        <item x="4256"/>
        <item x="4389"/>
        <item x="5163"/>
        <item x="255"/>
        <item x="3383"/>
        <item x="4189"/>
        <item x="1133"/>
        <item x="1825"/>
        <item x="4978"/>
        <item x="2466"/>
        <item x="4991"/>
        <item x="1633"/>
        <item x="2281"/>
        <item x="6404"/>
        <item x="4009"/>
        <item x="556"/>
        <item x="3883"/>
        <item x="3760"/>
        <item x="2833"/>
        <item x="6009"/>
        <item x="1061"/>
        <item x="2952"/>
        <item x="2894"/>
        <item x="5867"/>
        <item x="3732"/>
        <item x="534"/>
        <item x="1546"/>
        <item x="1372"/>
        <item x="403"/>
        <item x="3401"/>
        <item x="1705"/>
        <item x="2651"/>
        <item x="812"/>
        <item x="4393"/>
        <item x="4968"/>
        <item x="3133"/>
        <item x="2456"/>
        <item x="6202"/>
        <item x="1816"/>
        <item x="2526"/>
        <item x="5983"/>
        <item x="3629"/>
        <item x="1383"/>
        <item x="3727"/>
        <item x="3363"/>
        <item x="895"/>
        <item x="4578"/>
        <item x="4029"/>
        <item x="2614"/>
        <item x="5902"/>
        <item x="2181"/>
        <item x="2332"/>
        <item x="3043"/>
        <item x="1755"/>
        <item x="6225"/>
        <item x="1845"/>
        <item x="5121"/>
        <item x="93"/>
        <item x="3677"/>
        <item x="6019"/>
        <item x="2754"/>
        <item x="673"/>
        <item x="3477"/>
        <item x="3612"/>
        <item x="5203"/>
        <item x="1180"/>
        <item x="3613"/>
        <item x="3311"/>
        <item x="1176"/>
        <item x="3221"/>
        <item x="6253"/>
        <item x="132"/>
        <item x="5380"/>
        <item x="2249"/>
        <item x="5974"/>
        <item x="2027"/>
        <item x="1811"/>
        <item x="2996"/>
        <item x="1198"/>
        <item x="1745"/>
        <item x="6183"/>
        <item x="1701"/>
        <item x="1343"/>
        <item x="196"/>
        <item x="1732"/>
        <item x="1622"/>
        <item x="3535"/>
        <item x="2198"/>
        <item x="4211"/>
        <item x="2003"/>
        <item x="5671"/>
        <item x="2846"/>
        <item x="1698"/>
        <item x="497"/>
        <item x="5303"/>
        <item x="5676"/>
        <item x="4973"/>
        <item x="1441"/>
        <item x="5036"/>
        <item x="4292"/>
        <item x="831"/>
        <item x="5542"/>
        <item x="72"/>
        <item x="6373"/>
        <item x="3361"/>
        <item x="5233"/>
        <item x="1893"/>
        <item x="2391"/>
        <item x="5463"/>
        <item x="2963"/>
        <item x="6331"/>
        <item x="3701"/>
        <item x="5623"/>
        <item x="2089"/>
        <item x="4897"/>
        <item x="4299"/>
        <item x="1144"/>
        <item x="1576"/>
        <item x="4118"/>
        <item x="3601"/>
        <item x="105"/>
        <item x="2579"/>
        <item x="5092"/>
        <item x="3032"/>
        <item x="5416"/>
        <item x="881"/>
        <item x="6077"/>
        <item x="3425"/>
        <item x="317"/>
        <item x="2428"/>
        <item x="2112"/>
        <item x="404"/>
        <item x="394"/>
        <item x="4805"/>
        <item x="341"/>
        <item x="4036"/>
        <item x="4377"/>
        <item x="1697"/>
        <item x="873"/>
        <item x="5328"/>
        <item x="3240"/>
        <item x="1112"/>
        <item x="3969"/>
        <item x="618"/>
        <item x="2216"/>
        <item x="5935"/>
        <item x="622"/>
        <item x="1556"/>
        <item x="2843"/>
        <item x="4414"/>
        <item x="4710"/>
        <item x="5205"/>
        <item x="6126"/>
        <item x="1803"/>
        <item x="2589"/>
        <item x="2232"/>
        <item x="2698"/>
        <item x="2870"/>
        <item x="2381"/>
        <item x="3831"/>
        <item x="2410"/>
        <item x="3824"/>
        <item x="2499"/>
        <item x="1173"/>
        <item x="5981"/>
        <item x="5444"/>
        <item x="448"/>
        <item x="1960"/>
        <item x="330"/>
        <item x="2103"/>
        <item x="1379"/>
        <item x="3720"/>
        <item x="1573"/>
        <item x="5250"/>
        <item x="3423"/>
        <item x="2610"/>
        <item x="826"/>
        <item x="700"/>
        <item x="2928"/>
        <item x="637"/>
        <item x="4176"/>
        <item x="2223"/>
        <item x="980"/>
        <item x="3141"/>
        <item x="2088"/>
        <item x="3145"/>
        <item x="526"/>
        <item x="3010"/>
        <item x="4450"/>
        <item x="5387"/>
        <item x="4526"/>
        <item x="4523"/>
        <item x="1786"/>
        <item x="1630"/>
        <item x="3415"/>
        <item x="2242"/>
        <item x="6264"/>
        <item x="3176"/>
        <item x="315"/>
        <item x="4575"/>
        <item x="6005"/>
        <item x="3975"/>
        <item x="5967"/>
        <item x="47"/>
        <item x="1259"/>
        <item x="2414"/>
        <item x="4589"/>
        <item x="210"/>
        <item x="1509"/>
        <item x="1703"/>
        <item x="5847"/>
        <item x="71"/>
        <item x="407"/>
        <item x="2538"/>
        <item x="477"/>
        <item x="2019"/>
        <item x="4023"/>
        <item x="5245"/>
        <item x="6143"/>
        <item x="2311"/>
        <item x="5723"/>
        <item x="585"/>
        <item x="185"/>
        <item x="4364"/>
        <item x="5137"/>
        <item x="2029"/>
        <item x="126"/>
        <item x="3631"/>
        <item x="5663"/>
        <item x="6154"/>
        <item x="5396"/>
        <item x="6205"/>
        <item x="3872"/>
        <item x="3897"/>
        <item x="3447"/>
        <item x="2151"/>
        <item x="2045"/>
        <item x="722"/>
        <item x="4081"/>
        <item x="2121"/>
        <item x="3655"/>
        <item x="1106"/>
        <item x="1657"/>
        <item x="751"/>
        <item x="3558"/>
        <item x="3417"/>
        <item x="1303"/>
        <item x="2627"/>
        <item x="5603"/>
        <item x="1188"/>
        <item x="4451"/>
        <item x="1944"/>
        <item x="781"/>
        <item x="1452"/>
        <item x="645"/>
        <item x="860"/>
        <item x="61"/>
        <item x="5779"/>
        <item x="5433"/>
        <item x="694"/>
        <item x="5756"/>
        <item x="3036"/>
        <item x="3904"/>
        <item x="3459"/>
        <item x="305"/>
        <item x="6197"/>
        <item x="851"/>
        <item x="3807"/>
        <item x="6013"/>
        <item x="3489"/>
        <item x="5312"/>
        <item x="2226"/>
        <item x="5231"/>
        <item x="3641"/>
        <item x="733"/>
        <item x="660"/>
        <item x="5626"/>
        <item x="3022"/>
        <item x="3457"/>
        <item x="5916"/>
        <item x="3260"/>
        <item x="5375"/>
        <item x="6280"/>
        <item x="2745"/>
        <item x="169"/>
        <item x="1285"/>
        <item x="3479"/>
        <item x="1088"/>
        <item x="1828"/>
        <item x="3625"/>
        <item x="5853"/>
        <item x="6261"/>
        <item x="1185"/>
        <item x="2909"/>
        <item x="2962"/>
        <item x="2138"/>
        <item x="3309"/>
        <item x="3196"/>
        <item x="6251"/>
        <item x="1027"/>
        <item x="2984"/>
        <item x="1127"/>
        <item x="2723"/>
        <item x="4560"/>
        <item x="4045"/>
        <item x="4199"/>
        <item x="1925"/>
        <item x="4100"/>
        <item x="2078"/>
        <item x="906"/>
        <item x="573"/>
        <item x="2779"/>
        <item x="2279"/>
        <item x="5648"/>
        <item x="420"/>
        <item x="2378"/>
        <item x="2739"/>
        <item x="3678"/>
        <item x="1462"/>
        <item x="1083"/>
        <item x="2600"/>
        <item x="4312"/>
        <item x="2199"/>
        <item x="1179"/>
        <item x="1190"/>
        <item x="5067"/>
        <item x="2930"/>
        <item x="4845"/>
        <item x="4225"/>
        <item x="5744"/>
        <item x="4829"/>
        <item x="4738"/>
        <item x="5754"/>
        <item x="4420"/>
        <item x="96"/>
        <item x="1401"/>
        <item x="1277"/>
        <item x="1105"/>
        <item x="4358"/>
        <item x="4331"/>
        <item x="5913"/>
        <item x="159"/>
        <item x="4686"/>
        <item x="1155"/>
        <item x="6318"/>
        <item x="2126"/>
        <item x="1784"/>
        <item x="2790"/>
        <item x="5553"/>
        <item x="2120"/>
        <item x="1691"/>
        <item x="5313"/>
        <item x="2882"/>
        <item x="2077"/>
        <item x="2222"/>
        <item x="1590"/>
        <item x="6012"/>
        <item x="3745"/>
        <item x="6366"/>
        <item x="2145"/>
        <item x="1903"/>
        <item x="1273"/>
        <item x="153"/>
        <item x="2323"/>
        <item x="4440"/>
        <item x="6034"/>
        <item x="4485"/>
        <item x="5977"/>
        <item x="5594"/>
        <item x="4752"/>
        <item x="2244"/>
        <item x="3291"/>
        <item x="453"/>
        <item x="4664"/>
        <item x="4338"/>
        <item x="2634"/>
        <item x="1959"/>
        <item x="171"/>
        <item x="3251"/>
        <item x="6413"/>
        <item x="2253"/>
        <item x="6020"/>
        <item x="2796"/>
        <item x="1286"/>
        <item x="5799"/>
        <item x="5927"/>
        <item x="1638"/>
        <item x="5933"/>
        <item x="5348"/>
        <item x="5260"/>
        <item x="121"/>
        <item x="1506"/>
        <item x="4474"/>
        <item x="1746"/>
        <item x="1856"/>
        <item x="4517"/>
        <item x="1545"/>
        <item x="4130"/>
        <item x="531"/>
        <item x="3918"/>
        <item x="5327"/>
        <item x="4915"/>
        <item x="1369"/>
        <item x="2836"/>
        <item x="5287"/>
        <item x="2826"/>
        <item x="1847"/>
        <item x="3136"/>
        <item x="4770"/>
        <item x="4326"/>
        <item x="5064"/>
        <item x="2931"/>
        <item x="5052"/>
        <item x="2440"/>
        <item x="2603"/>
        <item x="4821"/>
        <item x="4819"/>
        <item x="2026"/>
        <item x="223"/>
        <item x="753"/>
        <item x="3718"/>
        <item x="4684"/>
        <item x="1395"/>
        <item x="2980"/>
        <item x="4764"/>
        <item x="4584"/>
        <item x="1929"/>
        <item x="2838"/>
        <item x="324"/>
        <item x="5422"/>
        <item x="3977"/>
        <item x="4341"/>
        <item x="4448"/>
        <item x="4007"/>
        <item x="2157"/>
        <item x="2661"/>
        <item x="5180"/>
        <item x="3343"/>
        <item x="807"/>
        <item x="1727"/>
        <item x="5269"/>
        <item x="3576"/>
        <item x="716"/>
        <item x="739"/>
        <item x="4260"/>
        <item x="3173"/>
        <item x="951"/>
        <item x="3062"/>
        <item x="444"/>
        <item x="4538"/>
        <item x="3107"/>
        <item x="820"/>
        <item x="5885"/>
        <item x="3076"/>
        <item x="4222"/>
        <item x="1299"/>
        <item x="170"/>
        <item x="5075"/>
        <item x="3500"/>
        <item x="6023"/>
        <item x="4930"/>
        <item x="2132"/>
        <item x="930"/>
        <item x="5014"/>
        <item x="2164"/>
        <item x="5800"/>
        <item x="4379"/>
        <item x="3259"/>
        <item x="3985"/>
        <item x="5656"/>
        <item x="5153"/>
        <item x="596"/>
        <item x="44"/>
        <item x="5862"/>
        <item x="3061"/>
        <item x="1868"/>
        <item x="5498"/>
        <item x="3033"/>
        <item x="6044"/>
        <item x="4332"/>
        <item x="738"/>
        <item x="2087"/>
        <item x="6022"/>
        <item x="200"/>
        <item x="6236"/>
        <item x="2382"/>
        <item x="599"/>
        <item x="3351"/>
        <item x="1596"/>
        <item x="5288"/>
        <item x="239"/>
        <item x="586"/>
        <item x="1897"/>
        <item x="5894"/>
        <item x="4082"/>
        <item x="3806"/>
        <item x="903"/>
        <item x="5455"/>
        <item x="5037"/>
        <item x="3802"/>
        <item x="3804"/>
        <item x="3211"/>
        <item x="2472"/>
        <item x="5747"/>
        <item x="3934"/>
        <item x="4534"/>
        <item x="4789"/>
        <item x="1582"/>
        <item x="5582"/>
        <item x="5817"/>
        <item x="5526"/>
        <item x="803"/>
        <item x="2480"/>
        <item x="2883"/>
        <item x="1515"/>
        <item x="4067"/>
        <item x="5539"/>
        <item x="1279"/>
        <item x="5638"/>
        <item x="2717"/>
        <item x="4057"/>
        <item x="3252"/>
        <item x="160"/>
        <item x="1641"/>
        <item x="1296"/>
        <item x="232"/>
        <item x="4577"/>
        <item x="3611"/>
        <item x="82"/>
        <item x="6028"/>
        <item x="4837"/>
        <item x="2441"/>
        <item x="2258"/>
        <item x="55"/>
        <item x="4285"/>
        <item x="3501"/>
        <item x="1955"/>
        <item x="5659"/>
        <item x="3180"/>
        <item x="443"/>
        <item x="1660"/>
        <item x="221"/>
        <item x="4012"/>
        <item x="2510"/>
        <item x="1945"/>
        <item x="3021"/>
        <item x="2590"/>
        <item x="4797"/>
        <item x="4813"/>
        <item x="767"/>
        <item x="533"/>
        <item x="626"/>
        <item x="6072"/>
        <item x="3559"/>
        <item x="6179"/>
        <item x="5897"/>
        <item x="284"/>
        <item x="1504"/>
        <item x="4177"/>
        <item x="2319"/>
        <item x="718"/>
        <item x="6080"/>
        <item x="3686"/>
        <item x="5525"/>
        <item x="227"/>
        <item x="4248"/>
        <item x="3407"/>
        <item x="4716"/>
        <item x="771"/>
        <item x="2595"/>
        <item x="1693"/>
        <item x="5351"/>
        <item x="1323"/>
        <item x="5187"/>
        <item x="932"/>
        <item x="630"/>
        <item x="2308"/>
        <item x="4264"/>
        <item x="4175"/>
        <item x="5469"/>
        <item x="3799"/>
        <item x="2799"/>
        <item x="947"/>
        <item x="4350"/>
        <item x="4212"/>
        <item x="643"/>
        <item x="4153"/>
        <item x="6355"/>
        <item x="1780"/>
        <item x="6050"/>
        <item x="3335"/>
        <item x="590"/>
        <item x="5782"/>
        <item x="2908"/>
        <item x="4944"/>
        <item x="5931"/>
        <item x="1158"/>
        <item x="1413"/>
        <item x="1003"/>
        <item x="3592"/>
        <item x="4334"/>
        <item x="5366"/>
        <item x="6322"/>
        <item x="3509"/>
        <item x="4059"/>
        <item x="4995"/>
        <item x="2107"/>
        <item x="1073"/>
        <item x="5316"/>
        <item x="2567"/>
        <item x="602"/>
        <item x="3787"/>
        <item x="2675"/>
        <item x="2756"/>
        <item x="3552"/>
        <item x="279"/>
        <item x="4086"/>
        <item x="6150"/>
        <item x="4974"/>
        <item x="2374"/>
        <item x="6175"/>
        <item x="2420"/>
        <item x="752"/>
        <item x="5522"/>
        <item x="5912"/>
        <item x="4027"/>
        <item x="2829"/>
        <item x="964"/>
        <item x="5470"/>
        <item x="5501"/>
        <item x="3426"/>
        <item x="4144"/>
        <item x="4026"/>
        <item x="1859"/>
        <item x="3892"/>
        <item x="4796"/>
        <item x="2683"/>
        <item x="2767"/>
        <item x="5285"/>
        <item x="4642"/>
        <item x="409"/>
        <item x="1019"/>
        <item x="2224"/>
        <item x="5465"/>
        <item x="2392"/>
        <item x="4604"/>
        <item x="701"/>
        <item x="5341"/>
        <item x="3466"/>
        <item x="5083"/>
        <item x="1886"/>
        <item x="246"/>
        <item x="186"/>
        <item x="6051"/>
        <item x="2874"/>
        <item x="4156"/>
        <item x="2010"/>
        <item x="4848"/>
        <item x="277"/>
        <item x="6233"/>
        <item x="6180"/>
        <item x="3581"/>
        <item x="415"/>
        <item x="3242"/>
        <item x="5130"/>
        <item x="4662"/>
        <item x="2714"/>
        <item x="2917"/>
        <item x="1041"/>
        <item x="1810"/>
        <item x="5520"/>
        <item x="2001"/>
        <item x="2945"/>
        <item x="1541"/>
        <item x="2469"/>
        <item x="1824"/>
        <item x="2108"/>
        <item x="4962"/>
        <item x="2305"/>
        <item x="3090"/>
        <item x="2659"/>
        <item x="2485"/>
        <item x="3476"/>
        <item x="540"/>
        <item x="1602"/>
        <item x="5440"/>
        <item x="4200"/>
        <item x="4275"/>
        <item x="4405"/>
        <item x="3352"/>
        <item x="2202"/>
        <item x="6300"/>
        <item x="2644"/>
        <item x="4742"/>
        <item x="3492"/>
        <item x="464"/>
        <item x="1065"/>
        <item x="119"/>
        <item x="2174"/>
        <item x="2961"/>
        <item x="432"/>
        <item x="3546"/>
        <item x="5035"/>
        <item x="907"/>
        <item x="2704"/>
        <item x="5793"/>
        <item x="1448"/>
        <item x="828"/>
        <item x="5213"/>
        <item x="3602"/>
        <item x="1186"/>
        <item x="300"/>
        <item x="4223"/>
        <item x="2570"/>
        <item x="2842"/>
        <item x="4856"/>
        <item x="3152"/>
        <item x="3953"/>
        <item x="3808"/>
        <item x="5618"/>
        <item x="1246"/>
        <item x="4035"/>
        <item x="1474"/>
        <item x="850"/>
        <item x="1673"/>
        <item x="5364"/>
        <item x="3774"/>
        <item x="5200"/>
        <item x="2491"/>
        <item x="6295"/>
        <item x="5378"/>
        <item x="1753"/>
        <item x="418"/>
        <item x="1544"/>
        <item x="3106"/>
        <item x="5376"/>
        <item x="4323"/>
        <item x="3915"/>
        <item x="1425"/>
        <item x="2461"/>
        <item x="769"/>
        <item x="1781"/>
        <item x="5391"/>
        <item x="4981"/>
        <item x="3493"/>
        <item x="6030"/>
        <item x="5230"/>
        <item x="2125"/>
        <item x="2839"/>
        <item x="888"/>
        <item x="181"/>
        <item x="840"/>
        <item x="1757"/>
        <item x="1058"/>
        <item x="3668"/>
        <item x="582"/>
        <item x="2090"/>
        <item x="273"/>
        <item x="5910"/>
        <item x="1287"/>
        <item x="2918"/>
        <item x="2134"/>
        <item x="3292"/>
        <item x="294"/>
        <item x="3186"/>
        <item x="3867"/>
        <item x="3845"/>
        <item x="2864"/>
        <item x="2544"/>
        <item x="111"/>
        <item x="5350"/>
        <item x="5608"/>
        <item x="5982"/>
        <item x="1846"/>
        <item x="3994"/>
        <item x="5556"/>
        <item x="3818"/>
        <item x="5726"/>
        <item x="2182"/>
        <item x="3770"/>
        <item x="16"/>
        <item x="5963"/>
        <item x="2923"/>
        <item x="1231"/>
        <item x="499"/>
        <item x="5462"/>
        <item x="2995"/>
        <item x="2540"/>
        <item x="66"/>
        <item x="1472"/>
        <item x="4113"/>
        <item x="728"/>
        <item x="3869"/>
        <item x="4373"/>
        <item x="5860"/>
        <item x="6330"/>
        <item x="1141"/>
        <item x="205"/>
        <item x="5752"/>
        <item x="2005"/>
        <item x="3485"/>
        <item x="1832"/>
        <item x="785"/>
        <item x="299"/>
        <item x="2284"/>
        <item x="3890"/>
        <item x="4042"/>
        <item x="4713"/>
        <item x="948"/>
        <item x="997"/>
        <item x="5190"/>
        <item x="1234"/>
        <item x="2721"/>
        <item x="5549"/>
        <item x="835"/>
        <item x="5955"/>
        <item x="6146"/>
        <item x="571"/>
        <item x="4676"/>
        <item x="5753"/>
        <item x="3972"/>
        <item x="4494"/>
        <item x="796"/>
        <item x="3286"/>
        <item x="866"/>
        <item x="621"/>
        <item x="2086"/>
        <item x="1795"/>
        <item x="614"/>
        <item x="2809"/>
        <item x="1930"/>
        <item x="6378"/>
        <item x="5039"/>
        <item x="5876"/>
        <item x="4635"/>
        <item x="4911"/>
        <item x="1522"/>
        <item x="1424"/>
        <item x="3412"/>
        <item x="6182"/>
        <item x="5368"/>
        <item x="4384"/>
        <item x="3031"/>
        <item x="5246"/>
        <item x="5980"/>
        <item x="5099"/>
        <item x="4424"/>
        <item x="5863"/>
        <item x="392"/>
        <item x="1024"/>
        <item x="659"/>
        <item x="5349"/>
        <item x="3282"/>
        <item x="6315"/>
        <item x="236"/>
        <item x="4500"/>
        <item x="6321"/>
        <item x="4251"/>
        <item x="4961"/>
        <item x="3917"/>
        <item x="5000"/>
        <item x="3387"/>
        <item x="5767"/>
        <item x="5666"/>
        <item x="6062"/>
        <item x="1450"/>
        <item x="3065"/>
        <item x="6060"/>
        <item x="4079"/>
        <item x="5214"/>
        <item x="3244"/>
        <item x="4391"/>
        <item x="202"/>
        <item x="6123"/>
        <item x="1754"/>
        <item x="5831"/>
        <item x="2802"/>
        <item x="565"/>
        <item x="2530"/>
        <item x="5456"/>
        <item x="5866"/>
        <item x="5185"/>
        <item x="6386"/>
        <item x="4609"/>
        <item x="4773"/>
        <item x="1436"/>
        <item x="1068"/>
        <item x="390"/>
        <item x="1975"/>
        <item x="5029"/>
        <item x="217"/>
        <item x="768"/>
        <item x="4234"/>
        <item x="912"/>
        <item x="4193"/>
        <item x="293"/>
        <item x="4567"/>
        <item x="5268"/>
        <item x="80"/>
        <item x="5518"/>
        <item x="2184"/>
        <item x="490"/>
        <item x="2679"/>
        <item x="3739"/>
        <item x="4997"/>
        <item x="3490"/>
        <item x="1919"/>
        <item x="1562"/>
        <item x="5397"/>
        <item x="3587"/>
        <item x="3249"/>
        <item x="3882"/>
        <item x="2490"/>
        <item x="332"/>
        <item x="1222"/>
        <item x="5563"/>
        <item x="1878"/>
        <item x="5360"/>
        <item x="4626"/>
        <item x="563"/>
        <item x="4692"/>
        <item x="6167"/>
        <item x="2309"/>
        <item x="3633"/>
        <item x="2750"/>
        <item x="4152"/>
        <item x="5750"/>
        <item x="5334"/>
        <item x="487"/>
        <item x="5532"/>
        <item x="2209"/>
        <item x="793"/>
        <item x="88"/>
        <item x="4627"/>
        <item x="2076"/>
        <item x="2887"/>
        <item x="3797"/>
        <item x="3543"/>
        <item x="5018"/>
        <item x="5959"/>
        <item x="3987"/>
        <item x="6033"/>
        <item x="4562"/>
        <item x="1747"/>
        <item x="6093"/>
        <item x="1160"/>
        <item x="3448"/>
        <item x="3063"/>
        <item x="2976"/>
        <item x="5909"/>
        <item x="2404"/>
        <item x="3997"/>
        <item x="3229"/>
        <item x="2403"/>
        <item x="1617"/>
        <item x="4472"/>
        <item x="5763"/>
        <item x="2018"/>
        <item x="4367"/>
        <item x="10"/>
        <item x="1661"/>
        <item x="1062"/>
        <item x="3308"/>
        <item x="3210"/>
        <item x="5998"/>
        <item x="3261"/>
        <item x="3161"/>
        <item x="4617"/>
        <item x="4677"/>
        <item x="2979"/>
        <item x="6135"/>
        <item x="1681"/>
        <item x="5872"/>
        <item x="4987"/>
        <item x="2250"/>
        <item x="4875"/>
        <item x="3263"/>
        <item x="3874"/>
        <item x="4006"/>
        <item x="3703"/>
        <item x="4325"/>
        <item x="4979"/>
        <item x="3157"/>
        <item x="1471"/>
        <item x="4263"/>
        <item x="5478"/>
        <item x="254"/>
        <item x="5079"/>
        <item x="4487"/>
        <item x="5149"/>
        <item x="1636"/>
        <item x="3278"/>
        <item x="5504"/>
        <item x="4943"/>
        <item x="4099"/>
        <item x="2632"/>
        <item x="5538"/>
        <item x="318"/>
        <item x="199"/>
        <item x="4633"/>
        <item x="6337"/>
        <item x="4002"/>
        <item x="1842"/>
        <item x="2451"/>
        <item x="3574"/>
        <item x="6173"/>
        <item x="310"/>
        <item x="5147"/>
        <item x="6230"/>
        <item x="5590"/>
        <item x="6088"/>
        <item x="969"/>
        <item x="3513"/>
        <item x="1181"/>
        <item x="973"/>
        <item x="914"/>
        <item x="2768"/>
        <item x="3325"/>
        <item x="3195"/>
        <item x="4210"/>
        <item x="5480"/>
        <item x="5119"/>
        <item x="5796"/>
        <item x="4498"/>
        <item x="530"/>
        <item x="6401"/>
        <item x="1912"/>
        <item x="3277"/>
        <item x="3275"/>
        <item x="2350"/>
        <item x="1496"/>
        <item x="50"/>
        <item x="942"/>
        <item x="1962"/>
        <item x="4484"/>
        <item x="5584"/>
        <item x="3716"/>
        <item x="2051"/>
        <item x="4712"/>
        <item x="2737"/>
        <item x="178"/>
        <item x="2950"/>
        <item x="51"/>
        <item x="4572"/>
        <item x="1306"/>
        <item x="15"/>
        <item x="651"/>
        <item x="5519"/>
        <item x="6001"/>
        <item x="4128"/>
        <item x="1896"/>
        <item x="3731"/>
        <item x="6038"/>
        <item x="1764"/>
        <item x="1609"/>
        <item x="4992"/>
        <item x="822"/>
        <item x="2229"/>
        <item x="5952"/>
        <item x="81"/>
        <item x="4395"/>
        <item x="5741"/>
        <item x="6006"/>
        <item x="4781"/>
        <item x="2866"/>
        <item x="1309"/>
        <item x="4756"/>
        <item x="3524"/>
        <item x="1765"/>
        <item x="381"/>
        <item x="1170"/>
        <item x="2053"/>
        <item x="1658"/>
        <item x="4310"/>
        <item x="963"/>
        <item x="1589"/>
        <item x="2230"/>
        <item x="1151"/>
        <item x="5523"/>
        <item x="4746"/>
        <item x="938"/>
        <item x="2778"/>
        <item x="27"/>
        <item x="3765"/>
        <item x="817"/>
        <item x="4444"/>
        <item x="5170"/>
        <item x="3087"/>
        <item x="2096"/>
        <item x="5283"/>
        <item x="4788"/>
        <item x="3595"/>
        <item x="5632"/>
        <item x="83"/>
        <item x="6335"/>
        <item x="5160"/>
        <item x="3139"/>
        <item x="2865"/>
        <item x="4040"/>
        <item x="5692"/>
        <item x="1128"/>
        <item x="5858"/>
        <item x="1584"/>
        <item x="5394"/>
        <item x="4723"/>
        <item x="549"/>
        <item x="1771"/>
        <item x="883"/>
        <item x="6325"/>
        <item x="2271"/>
        <item x="2361"/>
        <item x="5631"/>
        <item x="3231"/>
        <item x="6326"/>
        <item x="4905"/>
        <item x="4619"/>
        <item x="5171"/>
        <item x="4899"/>
        <item x="2687"/>
        <item x="715"/>
        <item x="4880"/>
        <item x="2933"/>
        <item x="3302"/>
        <item x="3963"/>
        <item x="3888"/>
        <item x="5013"/>
        <item x="3622"/>
        <item x="187"/>
        <item x="1308"/>
        <item x="189"/>
        <item x="520"/>
        <item x="1777"/>
        <item x="75"/>
        <item x="6145"/>
        <item x="3661"/>
        <item x="230"/>
        <item x="1881"/>
        <item x="2871"/>
        <item x="479"/>
        <item x="1704"/>
        <item x="4830"/>
        <item x="2505"/>
        <item x="5529"/>
        <item x="2877"/>
        <item x="3057"/>
        <item x="376"/>
        <item x="6198"/>
        <item x="3941"/>
        <item x="2129"/>
        <item x="3042"/>
        <item x="6110"/>
        <item x="4948"/>
        <item x="4885"/>
        <item x="5227"/>
        <item x="4071"/>
        <item x="5628"/>
        <item x="3805"/>
        <item x="1676"/>
        <item x="3672"/>
        <item x="4190"/>
        <item x="2757"/>
        <item x="2280"/>
        <item x="3083"/>
        <item x="5273"/>
        <item x="4714"/>
        <item x="1075"/>
        <item x="4008"/>
        <item x="5431"/>
        <item x="4273"/>
        <item x="3208"/>
        <item x="1585"/>
        <item x="3986"/>
        <item x="2853"/>
        <item x="5232"/>
        <item x="1707"/>
        <item x="3362"/>
        <item x="6242"/>
        <item x="577"/>
        <item x="2762"/>
        <item x="6216"/>
        <item x="574"/>
        <item x="6039"/>
        <item x="1326"/>
        <item x="5900"/>
        <item x="1913"/>
        <item x="3460"/>
        <item x="855"/>
        <item x="3138"/>
        <item x="3264"/>
        <item x="2686"/>
        <item x="6380"/>
        <item x="4120"/>
        <item x="4816"/>
        <item x="1350"/>
        <item x="3294"/>
        <item x="5962"/>
        <item x="57"/>
        <item x="6232"/>
        <item x="1831"/>
        <item x="6259"/>
        <item x="2755"/>
        <item x="5725"/>
        <item x="3781"/>
        <item x="5686"/>
        <item x="3532"/>
        <item x="3422"/>
        <item x="6112"/>
        <item x="2532"/>
        <item x="4462"/>
        <item x="3651"/>
        <item x="4246"/>
        <item x="2291"/>
        <item x="367"/>
        <item x="783"/>
        <item x="3968"/>
        <item x="3710"/>
        <item x="3498"/>
        <item x="437"/>
        <item x="2956"/>
        <item x="382"/>
        <item x="3238"/>
        <item x="3051"/>
        <item x="2255"/>
        <item x="2114"/>
        <item x="2111"/>
        <item x="5425"/>
        <item x="5100"/>
        <item x="3825"/>
        <item x="6206"/>
        <item x="5352"/>
        <item x="1375"/>
        <item x="1202"/>
        <item x="3791"/>
        <item x="1514"/>
        <item x="362"/>
        <item x="3610"/>
        <item x="1719"/>
        <item x="3003"/>
        <item x="3737"/>
        <item x="1253"/>
        <item x="1121"/>
        <item x="5445"/>
        <item x="5472"/>
        <item x="1025"/>
        <item x="3719"/>
        <item x="1740"/>
        <item x="4123"/>
        <item x="2127"/>
        <item x="474"/>
        <item x="4993"/>
        <item x="3468"/>
        <item x="4599"/>
        <item x="2091"/>
        <item x="1871"/>
        <item x="4410"/>
        <item x="6148"/>
        <item x="32"/>
        <item x="819"/>
        <item x="2336"/>
        <item x="1917"/>
        <item x="4104"/>
        <item x="5624"/>
        <item x="2262"/>
        <item x="3247"/>
        <item x="2797"/>
        <item x="1261"/>
        <item x="2868"/>
        <item x="1023"/>
        <item x="1406"/>
        <item x="1826"/>
        <item x="5576"/>
        <item x="705"/>
        <item x="5798"/>
        <item x="5146"/>
        <item x="959"/>
        <item x="4878"/>
        <item x="4977"/>
        <item x="1045"/>
        <item x="4443"/>
        <item x="615"/>
        <item x="3011"/>
        <item x="2681"/>
        <item x="1329"/>
        <item x="5294"/>
        <item x="5681"/>
        <item x="1850"/>
        <item x="6213"/>
        <item x="2100"/>
        <item x="1857"/>
        <item x="129"/>
        <item x="79"/>
        <item x="4022"/>
        <item x="4142"/>
        <item x="4247"/>
        <item x="4220"/>
        <item x="6071"/>
        <item x="3198"/>
        <item x="3097"/>
        <item x="1900"/>
        <item x="1053"/>
        <item x="1566"/>
        <item x="4066"/>
        <item x="5727"/>
        <item x="3608"/>
        <item x="3403"/>
        <item x="934"/>
        <item x="3013"/>
        <item x="1815"/>
        <item x="3949"/>
        <item x="900"/>
        <item x="5575"/>
        <item x="4531"/>
        <item x="1247"/>
        <item x="1956"/>
        <item x="5356"/>
        <item x="1523"/>
        <item x="1096"/>
        <item x="5889"/>
        <item x="3393"/>
        <item x="2947"/>
        <item x="3392"/>
        <item x="438"/>
        <item x="3637"/>
        <item x="4253"/>
        <item x="4618"/>
        <item x="2895"/>
        <item x="3215"/>
        <item x="1500"/>
        <item x="4196"/>
        <item x="3023"/>
        <item x="6002"/>
        <item x="3184"/>
        <item x="3296"/>
        <item x="2724"/>
        <item x="5706"/>
        <item x="6117"/>
        <item x="3785"/>
        <item x="782"/>
        <item x="1485"/>
        <item x="4964"/>
        <item x="6297"/>
        <item x="4972"/>
        <item x="386"/>
        <item x="5310"/>
        <item x="4202"/>
        <item x="4865"/>
        <item x="3835"/>
        <item x="1768"/>
        <item x="5823"/>
        <item x="475"/>
        <item x="6215"/>
        <item x="5129"/>
        <item x="5210"/>
        <item x="1548"/>
        <item x="3381"/>
        <item x="4900"/>
        <item x="4255"/>
        <item x="857"/>
        <item x="308"/>
        <item x="5605"/>
        <item x="3928"/>
        <item x="5506"/>
        <item x="1340"/>
        <item x="456"/>
        <item x="3983"/>
        <item x="5930"/>
        <item x="2751"/>
        <item x="1954"/>
        <item x="2349"/>
        <item x="5215"/>
        <item x="4392"/>
        <item x="4025"/>
        <item x="167"/>
        <item x="4709"/>
        <item x="2946"/>
        <item x="1494"/>
        <item x="735"/>
        <item x="298"/>
        <item x="1451"/>
        <item x="1150"/>
        <item x="5718"/>
        <item x="3503"/>
        <item x="3947"/>
        <item x="3753"/>
        <item x="901"/>
        <item x="825"/>
        <item x="5365"/>
        <item x="4901"/>
        <item x="38"/>
        <item x="2617"/>
        <item x="2791"/>
        <item x="2419"/>
        <item x="1880"/>
        <item x="1300"/>
        <item x="1120"/>
        <item x="2727"/>
        <item x="2251"/>
        <item x="1620"/>
        <item x="3287"/>
        <item x="2904"/>
        <item x="3777"/>
        <item x="5653"/>
        <item x="1587"/>
        <item x="2954"/>
        <item x="6016"/>
        <item x="3589"/>
        <item x="6152"/>
        <item x="6054"/>
        <item x="681"/>
        <item x="6223"/>
        <item x="6070"/>
        <item x="1593"/>
        <item x="5524"/>
        <item x="5199"/>
        <item x="2863"/>
        <item x="6086"/>
        <item x="387"/>
        <item x="3358"/>
        <item x="4394"/>
        <item x="3353"/>
        <item x="6383"/>
        <item x="4315"/>
        <item x="1993"/>
        <item x="271"/>
        <item x="433"/>
        <item x="2213"/>
        <item x="78"/>
        <item x="2016"/>
        <item x="3050"/>
        <item x="5198"/>
        <item x="2411"/>
        <item x="1805"/>
        <item x="5228"/>
        <item x="3453"/>
        <item x="2432"/>
        <item x="1626"/>
        <item x="2263"/>
        <item x="6218"/>
        <item x="3360"/>
        <item x="1336"/>
        <item x="2201"/>
        <item x="12"/>
        <item x="193"/>
        <item x="4754"/>
        <item x="2658"/>
        <item x="3768"/>
        <item x="2058"/>
        <item x="4230"/>
        <item x="2493"/>
        <item x="3185"/>
        <item x="983"/>
        <item x="4347"/>
        <item x="3305"/>
        <item x="4569"/>
        <item x="349"/>
        <item x="4261"/>
        <item x="3926"/>
        <item x="2314"/>
        <item x="2958"/>
        <item x="2028"/>
        <item x="3634"/>
        <item x="2105"/>
        <item x="2512"/>
        <item x="5220"/>
        <item x="4276"/>
        <item x="5944"/>
        <item x="6063"/>
        <item x="2629"/>
        <item x="4614"/>
        <item x="5241"/>
        <item x="2815"/>
        <item x="4605"/>
        <item x="5047"/>
        <item x="777"/>
        <item x="5265"/>
        <item x="3742"/>
        <item x="1147"/>
        <item x="2787"/>
        <item x="3898"/>
        <item x="3151"/>
        <item x="5054"/>
        <item x="4851"/>
        <item x="150"/>
        <item x="588"/>
        <item x="848"/>
        <item x="867"/>
        <item x="561"/>
        <item x="3784"/>
        <item x="2433"/>
        <item x="445"/>
        <item x="6314"/>
        <item x="1184"/>
        <item x="4957"/>
        <item x="3144"/>
        <item x="5684"/>
        <item x="3965"/>
        <item x="936"/>
        <item x="5845"/>
        <item x="5537"/>
        <item x="1235"/>
        <item x="4309"/>
        <item x="13"/>
        <item x="2955"/>
        <item x="552"/>
        <item x="2110"/>
        <item x="4413"/>
        <item x="3004"/>
        <item x="2292"/>
        <item x="986"/>
        <item x="2354"/>
        <item x="3303"/>
        <item x="893"/>
        <item x="1031"/>
        <item x="4643"/>
        <item x="5144"/>
        <item x="192"/>
        <item x="6372"/>
        <item x="5408"/>
        <item x="993"/>
        <item x="323"/>
        <item x="4628"/>
        <item x="1015"/>
        <item x="6091"/>
        <item x="5891"/>
        <item x="5290"/>
        <item x="2347"/>
        <item x="4864"/>
        <item x="2285"/>
        <item x="1332"/>
        <item x="2135"/>
        <item x="6339"/>
        <item x="4521"/>
        <item x="359"/>
        <item x="4483"/>
        <item x="3132"/>
        <item x="547"/>
        <item x="5038"/>
        <item x="3690"/>
        <item x="1385"/>
        <item x="6328"/>
        <item x="5195"/>
        <item x="2872"/>
        <item x="373"/>
        <item x="3342"/>
        <item x="774"/>
        <item x="6131"/>
        <item x="6323"/>
        <item x="3158"/>
        <item x="3297"/>
        <item x="3402"/>
        <item x="1346"/>
        <item x="1540"/>
        <item x="2286"/>
        <item x="5602"/>
        <item x="1790"/>
        <item x="5090"/>
        <item x="1724"/>
        <item x="3515"/>
        <item x="197"/>
        <item x="3658"/>
        <item x="5636"/>
        <item x="1033"/>
        <item x="4398"/>
        <item x="1931"/>
        <item x="1076"/>
        <item x="2162"/>
        <item x="4020"/>
        <item x="5843"/>
        <item x="606"/>
        <item x="139"/>
        <item x="2879"/>
        <item x="513"/>
        <item x="1608"/>
        <item x="3346"/>
        <item x="6065"/>
        <item x="4646"/>
        <item x="4717"/>
        <item x="1895"/>
        <item x="3724"/>
        <item x="1227"/>
        <item x="3632"/>
        <item x="198"/>
        <item x="1532"/>
        <item x="6246"/>
        <item x="6349"/>
        <item x="1924"/>
        <item x="5218"/>
        <item x="4361"/>
        <item x="5459"/>
        <item x="1961"/>
        <item x="1717"/>
        <item x="2803"/>
        <item x="4552"/>
        <item x="4421"/>
        <item x="1240"/>
        <item x="4530"/>
        <item x="1558"/>
        <item x="4763"/>
        <item x="6398"/>
        <item x="6336"/>
        <item x="1761"/>
        <item x="2635"/>
        <item x="1788"/>
        <item x="639"/>
        <item x="3438"/>
        <item x="2214"/>
        <item x="4769"/>
        <item x="5579"/>
        <item x="4257"/>
        <item x="2173"/>
        <item x="4277"/>
        <item x="1011"/>
        <item x="4787"/>
        <item x="4665"/>
        <item x="1366"/>
        <item x="4934"/>
        <item x="646"/>
        <item x="3875"/>
        <item x="562"/>
        <item x="4660"/>
        <item x="2555"/>
        <item x="1349"/>
        <item x="2358"/>
        <item x="1683"/>
        <item x="4719"/>
        <item x="649"/>
        <item x="5330"/>
        <item x="3109"/>
        <item x="1022"/>
        <item x="2747"/>
        <item x="5381"/>
        <item x="2939"/>
        <item x="6333"/>
        <item x="5402"/>
        <item x="1138"/>
        <item x="5886"/>
        <item x="1274"/>
        <item x="1793"/>
        <item x="4933"/>
        <item x="5374"/>
        <item x="3594"/>
        <item x="6235"/>
        <item x="3885"/>
        <item x="1479"/>
        <item x="5875"/>
        <item x="3931"/>
        <item x="5824"/>
        <item x="3345"/>
        <item x="1290"/>
        <item x="4691"/>
        <item x="4365"/>
        <item x="3094"/>
        <item x="2346"/>
        <item x="3167"/>
        <item x="4173"/>
        <item x="1996"/>
        <item x="2496"/>
        <item x="5078"/>
        <item x="5219"/>
        <item x="727"/>
        <item x="1197"/>
        <item x="388"/>
        <item x="3269"/>
        <item x="3639"/>
        <item x="2528"/>
        <item x="229"/>
        <item x="224"/>
        <item x="2124"/>
        <item x="4477"/>
        <item x="6159"/>
        <item x="1572"/>
        <item x="2703"/>
        <item x="4320"/>
        <item x="1670"/>
        <item x="3469"/>
        <item x="2449"/>
        <item x="935"/>
        <item x="5410"/>
        <item x="1989"/>
        <item x="4069"/>
        <item x="3047"/>
        <item x="5877"/>
        <item x="259"/>
        <item x="4271"/>
        <item x="1252"/>
        <item x="2290"/>
        <item x="5544"/>
        <item x="2594"/>
        <item x="2372"/>
        <item x="5344"/>
        <item x="5483"/>
        <item x="3929"/>
        <item x="5009"/>
        <item x="4939"/>
        <item x="3169"/>
        <item x="2385"/>
        <item x="5068"/>
        <item x="3534"/>
        <item x="1409"/>
        <item x="4694"/>
        <item x="2971"/>
        <item x="3048"/>
        <item x="2577"/>
        <item x="2527"/>
        <item x="2211"/>
        <item x="312"/>
        <item x="1823"/>
        <item x="2899"/>
        <item x="3619"/>
        <item x="6376"/>
        <item x="6201"/>
        <item x="5414"/>
        <item x="4159"/>
        <item x="4119"/>
        <item x="6381"/>
        <item x="5760"/>
        <item x="1047"/>
        <item x="5942"/>
        <item x="6191"/>
        <item x="667"/>
        <item x="5851"/>
        <item x="4647"/>
        <item x="1675"/>
        <item x="5253"/>
        <item x="2063"/>
        <item x="1551"/>
        <item x="3313"/>
        <item x="864"/>
        <item x="110"/>
        <item x="5320"/>
        <item x="2903"/>
        <item x="2171"/>
        <item x="6052"/>
        <item x="1883"/>
        <item x="6174"/>
        <item x="4849"/>
        <item x="5908"/>
        <item x="6037"/>
        <item x="218"/>
        <item x="2855"/>
        <item x="4431"/>
        <item x="1115"/>
        <item x="2236"/>
        <item x="1531"/>
        <item x="3029"/>
        <item x="46"/>
        <item x="2075"/>
        <item x="1345"/>
        <item x="3364"/>
        <item x="5940"/>
        <item x="6363"/>
        <item x="5168"/>
        <item x="5359"/>
        <item x="3570"/>
        <item x="28"/>
        <item x="2025"/>
        <item x="1304"/>
        <item x="5679"/>
        <item x="5257"/>
        <item x="442"/>
        <item x="1555"/>
        <item x="5803"/>
        <item x="2345"/>
        <item x="5611"/>
        <item x="510"/>
        <item x="664"/>
        <item x="2978"/>
        <item x="655"/>
        <item x="4955"/>
        <item x="1700"/>
        <item x="6120"/>
        <item x="6250"/>
        <item x="1169"/>
        <item x="2667"/>
        <item x="3384"/>
        <item x="3066"/>
        <item x="5145"/>
        <item x="2851"/>
        <item x="483"/>
        <item x="4021"/>
        <item x="313"/>
        <item x="3722"/>
        <item x="6354"/>
        <item x="3564"/>
        <item x="4511"/>
        <item x="4185"/>
        <item x="2649"/>
        <item x="2948"/>
        <item x="2775"/>
        <item x="4852"/>
        <item x="3411"/>
        <item x="3002"/>
        <item x="6042"/>
        <item x="5482"/>
        <item x="5112"/>
        <item x="2897"/>
        <item x="5297"/>
        <item x="1095"/>
        <item x="5895"/>
        <item x="3704"/>
        <item x="1325"/>
        <item x="3940"/>
        <item x="4598"/>
        <item x="656"/>
        <item x="302"/>
        <item x="2533"/>
        <item x="1708"/>
        <item x="6394"/>
        <item x="5921"/>
        <item x="3547"/>
        <item x="3299"/>
        <item x="792"/>
        <item x="805"/>
        <item x="5978"/>
        <item x="3147"/>
        <item x="4343"/>
        <item x="4178"/>
        <item x="1631"/>
        <item x="5076"/>
        <item x="5743"/>
        <item x="5435"/>
        <item x="4724"/>
        <item x="2394"/>
        <item x="5102"/>
        <item x="2268"/>
        <item x="3604"/>
        <item x="6353"/>
        <item x="3621"/>
        <item x="4489"/>
        <item x="1836"/>
        <item x="3932"/>
        <item x="4874"/>
        <item x="4956"/>
        <item x="53"/>
        <item x="195"/>
        <item x="2188"/>
        <item x="1100"/>
        <item x="2785"/>
        <item x="5986"/>
        <item x="5400"/>
        <item x="3012"/>
        <item x="4055"/>
        <item x="4346"/>
        <item x="868"/>
        <item x="2630"/>
        <item x="2498"/>
        <item x="3606"/>
        <item x="11"/>
        <item x="3245"/>
        <item x="3764"/>
        <item x="4863"/>
        <item x="2786"/>
        <item x="6209"/>
        <item x="3188"/>
        <item x="3567"/>
        <item x="1648"/>
        <item x="3499"/>
        <item x="240"/>
        <item x="4623"/>
        <item x="949"/>
        <item x="389"/>
        <item x="2795"/>
        <item x="336"/>
        <item x="798"/>
        <item x="5030"/>
        <item x="2133"/>
        <item x="5392"/>
        <item x="4396"/>
        <item x="755"/>
        <item x="123"/>
        <item x="1987"/>
        <item x="1146"/>
        <item x="532"/>
        <item x="2912"/>
        <item x="1014"/>
        <item x="2389"/>
        <item x="3232"/>
        <item x="2325"/>
        <item x="4436"/>
        <item x="2789"/>
        <item x="1322"/>
        <item x="5242"/>
        <item x="1288"/>
        <item x="2837"/>
        <item x="1418"/>
        <item x="1267"/>
        <item x="220"/>
        <item x="33"/>
        <item x="4678"/>
        <item x="5730"/>
        <item x="3907"/>
        <item x="1892"/>
        <item x="4388"/>
        <item x="1237"/>
        <item x="3609"/>
        <item x="235"/>
        <item x="2295"/>
        <item x="5690"/>
        <item x="4048"/>
        <item x="1694"/>
        <item x="1391"/>
        <item x="1055"/>
        <item x="5562"/>
        <item x="4146"/>
        <item x="2146"/>
        <item x="2207"/>
        <item x="4000"/>
        <item x="3121"/>
        <item x="2587"/>
        <item x="5409"/>
        <item x="1542"/>
        <item x="5307"/>
        <item x="20"/>
        <item x="575"/>
        <item x="5932"/>
        <item x="2276"/>
        <item x="4078"/>
        <item x="5252"/>
        <item x="3137"/>
        <item x="344"/>
        <item x="1411"/>
        <item x="4145"/>
        <item x="3820"/>
        <item x="5019"/>
        <item x="2876"/>
        <item x="766"/>
        <item x="1595"/>
        <item x="2861"/>
        <item x="5154"/>
        <item x="4174"/>
        <item x="2665"/>
        <item x="4663"/>
        <item x="4632"/>
        <item x="366"/>
        <item x="3964"/>
        <item x="2355"/>
        <item x="4108"/>
        <item x="2015"/>
        <item x="5588"/>
        <item x="1647"/>
        <item x="3073"/>
        <item x="5326"/>
        <item x="3359"/>
        <item x="676"/>
        <item x="1224"/>
        <item x="4720"/>
        <item x="3687"/>
        <item x="5274"/>
        <item x="6125"/>
        <item x="5976"/>
        <item x="5552"/>
        <item x="1537"/>
        <item x="1357"/>
        <item x="5070"/>
        <item x="296"/>
        <item x="1563"/>
        <item x="743"/>
        <item x="250"/>
        <item x="1092"/>
        <item x="3495"/>
        <item x="5658"/>
        <item x="3234"/>
        <item x="2352"/>
        <item x="34"/>
        <item x="5114"/>
        <item x="2638"/>
        <item x="5550"/>
        <item x="648"/>
        <item x="5355"/>
        <item x="1008"/>
        <item x="3223"/>
        <item x="3763"/>
        <item x="2057"/>
        <item x="2517"/>
        <item x="1968"/>
        <item x="4768"/>
        <item x="1984"/>
        <item x="6311"/>
        <item x="5619"/>
        <item x="5097"/>
        <item x="5221"/>
        <item x="4596"/>
        <item x="3482"/>
        <item x="5577"/>
        <item x="3404"/>
        <item x="3150"/>
        <item x="4886"/>
        <item x="3166"/>
        <item x="2193"/>
        <item x="5424"/>
        <item x="2041"/>
        <item x="5788"/>
        <item x="5775"/>
        <item x="5280"/>
        <item x="1794"/>
        <item x="4287"/>
        <item x="4550"/>
        <item x="1415"/>
        <item x="3614"/>
        <item x="4587"/>
        <item x="2776"/>
        <item x="3868"/>
        <item x="5211"/>
        <item x="2376"/>
        <item x="5393"/>
        <item x="4280"/>
        <item x="4162"/>
        <item x="915"/>
        <item x="6190"/>
        <item x="2070"/>
        <item x="5699"/>
        <item x="4503"/>
        <item x="1543"/>
        <item x="4224"/>
        <item x="5771"/>
        <item x="261"/>
        <item x="501"/>
        <item x="2074"/>
        <item x="5207"/>
        <item x="2494"/>
        <item x="4127"/>
        <item x="3372"/>
        <item x="2473"/>
        <item x="1473"/>
        <item x="3813"/>
        <item x="4892"/>
        <item x="4583"/>
        <item x="120"/>
        <item x="711"/>
        <item x="6036"/>
        <item x="6391"/>
        <item x="5773"/>
        <item x="975"/>
        <item x="886"/>
        <item x="1084"/>
        <item x="2893"/>
        <item x="4386"/>
        <item x="4044"/>
        <item x="6387"/>
        <item x="3762"/>
        <item x="3439"/>
        <item x="2852"/>
        <item x="2844"/>
        <item x="4206"/>
        <item x="3413"/>
        <item x="37"/>
        <item x="1251"/>
        <item x="127"/>
        <item x="4889"/>
        <item x="2989"/>
        <item x="2927"/>
        <item x="2396"/>
        <item x="5332"/>
        <item x="3504"/>
        <item x="2621"/>
        <item x="4982"/>
        <item x="2030"/>
        <item x="6059"/>
        <item x="3698"/>
        <item x="971"/>
        <item x="6214"/>
        <item x="1911"/>
        <item x="1928"/>
        <item x="1113"/>
        <item x="4765"/>
        <item x="5150"/>
        <item x="1619"/>
        <item x="5625"/>
        <item x="4847"/>
        <item x="3248"/>
        <item x="3822"/>
        <item x="3842"/>
        <item x="2845"/>
        <item x="1178"/>
        <item x="1538"/>
        <item x="4267"/>
        <item x="2006"/>
        <item x="6340"/>
        <item x="4205"/>
        <item x="1885"/>
        <item x="2729"/>
        <item x="1723"/>
        <item x="2668"/>
        <item x="1028"/>
        <item x="52"/>
        <item x="1476"/>
        <item x="5781"/>
        <item x="165"/>
        <item x="5354"/>
        <item x="917"/>
        <item x="405"/>
        <item x="2489"/>
        <item x="1249"/>
        <item x="6161"/>
        <item x="5945"/>
        <item x="629"/>
        <item x="5399"/>
        <item x="5420"/>
        <item x="4751"/>
        <item x="439"/>
        <item x="3018"/>
        <item x="4274"/>
        <item x="1333"/>
        <item x="2593"/>
        <item x="2497"/>
        <item x="6166"/>
        <item x="541"/>
        <item x="155"/>
        <item x="2504"/>
        <item x="1615"/>
        <item x="5749"/>
        <item x="2535"/>
        <item x="6193"/>
        <item x="2333"/>
        <item x="2985"/>
        <item x="3052"/>
        <item x="2320"/>
        <item x="2932"/>
        <item x="1580"/>
        <item x="62"/>
        <item x="4887"/>
        <item x="5124"/>
        <item x="6181"/>
        <item x="2990"/>
        <item x="1586"/>
        <item x="5080"/>
        <item x="3212"/>
        <item x="2700"/>
        <item x="1735"/>
        <item x="256"/>
        <item x="3086"/>
        <item x="4512"/>
        <item x="5236"/>
        <item x="4729"/>
        <item x="68"/>
        <item x="6385"/>
        <item x="3350"/>
        <item x="2766"/>
        <item x="4370"/>
        <item x="393"/>
        <item x="928"/>
        <item x="3189"/>
        <item x="3406"/>
        <item x="4124"/>
        <item x="5272"/>
        <item x="1690"/>
        <item x="1407"/>
        <item x="2937"/>
        <item x="2448"/>
        <item x="1143"/>
        <item x="2559"/>
        <item x="2393"/>
        <item x="5122"/>
        <item x="2270"/>
        <item x="695"/>
        <item x="1709"/>
        <item x="5095"/>
        <item x="429"/>
        <item x="161"/>
        <item x="2591"/>
        <item x="3635"/>
        <item x="1731"/>
        <item x="1909"/>
        <item x="2966"/>
        <item x="610"/>
        <item x="1422"/>
        <item x="3220"/>
        <item x="6031"/>
        <item x="4566"/>
        <item x="3846"/>
        <item x="2920"/>
        <item x="5558"/>
        <item x="4817"/>
        <item x="1785"/>
        <item x="996"/>
        <item x="790"/>
        <item x="1248"/>
        <item x="2983"/>
        <item x="5922"/>
        <item x="5999"/>
        <item x="5601"/>
        <item x="5996"/>
        <item x="2820"/>
        <item x="1888"/>
        <item x="3575"/>
        <item x="982"/>
        <item x="4792"/>
        <item x="2618"/>
        <item x="5240"/>
        <item x="5547"/>
        <item x="244"/>
        <item x="2442"/>
        <item x="5599"/>
        <item x="4014"/>
        <item x="5284"/>
        <item x="1039"/>
        <item x="4539"/>
        <item x="2227"/>
        <item x="1801"/>
        <item x="692"/>
        <item x="4097"/>
        <item x="4732"/>
        <item x="4015"/>
        <item x="3682"/>
        <item x="283"/>
        <item x="1725"/>
        <item x="5859"/>
        <item x="3790"/>
        <item x="4063"/>
        <item x="4748"/>
        <item x="3565"/>
        <item x="7"/>
        <item x="4376"/>
        <item x="2257"/>
        <item x="2898"/>
        <item x="108"/>
        <item x="1679"/>
        <item x="904"/>
        <item x="1534"/>
        <item x="5411"/>
        <item x="5151"/>
        <item x="4182"/>
        <item x="960"/>
        <item x="1101"/>
        <item x="663"/>
        <item x="2965"/>
        <item x="5871"/>
        <item x="2592"/>
        <item x="5189"/>
        <item x="3776"/>
        <item x="6395"/>
        <item x="2725"/>
        <item x="4150"/>
        <item x="3324"/>
        <item x="5451"/>
        <item x="1177"/>
        <item x="1671"/>
        <item x="2009"/>
        <item x="839"/>
        <item x="1107"/>
        <item x="4038"/>
        <item x="4784"/>
        <item x="1812"/>
        <item x="761"/>
        <item x="225"/>
        <item x="2434"/>
        <item x="3848"/>
        <item x="5412"/>
        <item x="536"/>
        <item x="3980"/>
        <item x="1245"/>
        <item x="5578"/>
        <item x="5371"/>
        <item x="3566"/>
        <item x="5507"/>
        <item x="3694"/>
        <item x="5139"/>
        <item x="2023"/>
        <item x="5713"/>
        <item x="3782"/>
        <item x="3913"/>
        <item x="3988"/>
        <item x="36"/>
        <item x="3378"/>
        <item x="1132"/>
        <item x="5880"/>
        <item x="6382"/>
        <item x="2541"/>
        <item x="1830"/>
        <item x="1229"/>
        <item x="4653"/>
        <item x="460"/>
        <item x="3243"/>
        <item x="5738"/>
        <item x="5437"/>
        <item x="1257"/>
        <item x="3956"/>
        <item x="1979"/>
        <item x="1037"/>
        <item x="6105"/>
        <item x="756"/>
        <item x="6243"/>
        <item x="4465"/>
        <item x="5008"/>
        <item x="1072"/>
        <item x="1612"/>
        <item x="6362"/>
        <item x="4980"/>
        <item x="5094"/>
        <item x="1714"/>
        <item x="311"/>
        <item x="3669"/>
        <item x="595"/>
        <item x="5201"/>
        <item x="2195"/>
        <item x="6014"/>
        <item x="5822"/>
        <item x="2771"/>
        <item x="1797"/>
        <item x="856"/>
        <item x="4989"/>
        <item x="1644"/>
        <item x="1688"/>
        <item x="6239"/>
        <item x="5148"/>
        <item x="4679"/>
        <item x="3689"/>
        <item x="6403"/>
        <item x="583"/>
        <item x="4613"/>
        <item x="4942"/>
        <item x="3961"/>
        <item x="844"/>
        <item x="3216"/>
        <item x="5486"/>
        <item x="3837"/>
        <item x="5783"/>
        <item x="5476"/>
        <item x="4103"/>
        <item x="2884"/>
        <item x="222"/>
        <item x="2557"/>
        <item x="1627"/>
        <item x="4519"/>
        <item x="1367"/>
        <item x="4744"/>
        <item x="4089"/>
        <item x="2619"/>
        <item x="1568"/>
        <item x="214"/>
        <item x="791"/>
        <item x="5574"/>
        <item x="2650"/>
        <item x="4513"/>
        <item x="3397"/>
        <item x="5169"/>
        <item x="6053"/>
        <item x="4491"/>
        <item x="3556"/>
        <item x="112"/>
        <item x="1736"/>
        <item x="2581"/>
        <item x="2588"/>
        <item x="2919"/>
        <item x="1588"/>
        <item x="2477"/>
        <item x="4611"/>
        <item x="1583"/>
        <item x="3697"/>
        <item x="6153"/>
        <item x="6029"/>
        <item x="2599"/>
        <item x="905"/>
        <item x="3738"/>
        <item x="2117"/>
        <item x="5950"/>
        <item x="2554"/>
        <item x="5757"/>
        <item x="5971"/>
        <item x="1206"/>
        <item x="3472"/>
        <item x="2024"/>
        <item x="2474"/>
        <item x="2348"/>
        <item x="2326"/>
        <item x="3474"/>
        <item x="2783"/>
        <item x="2190"/>
        <item x="399"/>
        <item x="5335"/>
        <item x="5918"/>
        <item x="1312"/>
        <item x="1463"/>
        <item x="5044"/>
        <item x="2362"/>
        <item x="1302"/>
        <item x="397"/>
        <item x="2975"/>
        <item x="3267"/>
        <item x="658"/>
        <item x="2671"/>
        <item x="357"/>
        <item x="3944"/>
        <item x="2602"/>
        <item x="4645"/>
        <item x="2741"/>
        <item x="3605"/>
        <item x="5708"/>
        <item x="843"/>
        <item x="1950"/>
        <item x="1594"/>
        <item x="5305"/>
        <item x="4971"/>
        <item x="2277"/>
        <item x="4828"/>
        <item x="3943"/>
        <item x="2690"/>
        <item x="1517"/>
        <item x="117"/>
        <item x="1635"/>
        <item x="3410"/>
        <item x="1154"/>
        <item x="5077"/>
        <item x="4697"/>
        <item x="1199"/>
        <item x="1064"/>
        <item x="2972"/>
        <item x="5474"/>
        <item x="2798"/>
        <item x="5315"/>
        <item x="4946"/>
        <item x="476"/>
        <item x="4499"/>
        <item x="2699"/>
        <item x="913"/>
        <item x="6313"/>
        <item x="546"/>
        <item x="8"/>
        <item x="5742"/>
        <item x="966"/>
        <item x="1601"/>
        <item x="3155"/>
        <item x="5302"/>
        <item x="2653"/>
        <item x="1168"/>
        <item x="3647"/>
        <item x="6137"/>
        <item x="2084"/>
        <item x="4637"/>
        <item x="799"/>
        <item x="1480"/>
        <item x="4043"/>
        <item x="1978"/>
        <item x="6263"/>
        <item x="581"/>
        <item x="4313"/>
        <item x="2733"/>
        <item x="321"/>
        <item x="5055"/>
        <item x="1250"/>
        <item x="3207"/>
        <item x="4625"/>
        <item x="5841"/>
        <item x="5689"/>
        <item x="449"/>
        <item x="3834"/>
        <item x="1139"/>
        <item x="1718"/>
        <item x="4935"/>
        <item x="945"/>
        <item x="5278"/>
        <item x="1137"/>
        <item x="2444"/>
        <item x="1211"/>
        <item x="818"/>
        <item x="5117"/>
        <item x="3070"/>
        <item x="2264"/>
        <item x="2000"/>
        <item x="1059"/>
        <item x="2310"/>
        <item x="3568"/>
        <item x="5846"/>
        <item x="613"/>
        <item x="3711"/>
        <item x="4958"/>
        <item x="1616"/>
        <item x="1043"/>
        <item x="4480"/>
        <item x="2011"/>
        <item x="3714"/>
        <item x="5804"/>
        <item x="1324"/>
        <item x="5314"/>
        <item x="3219"/>
        <item x="2823"/>
        <item x="6047"/>
        <item x="1241"/>
        <item x="1459"/>
        <item x="5417"/>
        <item x="6211"/>
        <item x="4959"/>
        <item x="5264"/>
        <item x="6320"/>
        <item x="1454"/>
        <item x="4689"/>
        <item x="2688"/>
        <item x="6408"/>
        <item x="144"/>
        <item x="1087"/>
        <item x="3518"/>
        <item x="6196"/>
        <item x="721"/>
        <item x="2093"/>
        <item x="505"/>
        <item x="396"/>
        <item x="2235"/>
        <item x="2900"/>
        <item x="4340"/>
        <item x="811"/>
        <item x="4757"/>
        <item x="1713"/>
        <item x="3924"/>
        <item x="1967"/>
        <item x="1649"/>
        <item x="1659"/>
        <item x="361"/>
        <item x="2056"/>
        <item x="3877"/>
        <item x="5309"/>
        <item x="5854"/>
        <item x="3511"/>
        <item x="5972"/>
        <item x="3113"/>
        <item x="5591"/>
        <item x="1455"/>
        <item x="5183"/>
        <item x="4601"/>
        <item x="0"/>
        <item x="3072"/>
        <item x="6302"/>
        <item x="862"/>
        <item x="17"/>
        <item x="6307"/>
        <item x="2033"/>
        <item x="1060"/>
        <item x="4241"/>
        <item x="3233"/>
        <item x="4463"/>
        <item x="691"/>
        <item x="2758"/>
        <item x="2604"/>
        <item x="5110"/>
        <item x="1200"/>
        <item x="398"/>
        <item x="885"/>
        <item x="744"/>
        <item x="4586"/>
        <item x="2805"/>
        <item x="1610"/>
        <item x="2502"/>
        <item x="5707"/>
        <item x="3427"/>
        <item x="1739"/>
        <item x="6411"/>
        <item x="4651"/>
        <item x="6270"/>
        <item x="3922"/>
        <item x="3091"/>
        <item x="1837"/>
        <item x="365"/>
        <item x="1744"/>
        <item x="1902"/>
        <item x="1032"/>
        <item x="4004"/>
        <item x="5450"/>
        <item x="4542"/>
        <item x="5418"/>
        <item x="5479"/>
        <item x="347"/>
        <item x="1814"/>
        <item x="5621"/>
        <item x="5801"/>
        <item x="329"/>
        <item x="3117"/>
        <item x="2287"/>
        <item x="458"/>
        <item x="54"/>
        <item x="5893"/>
        <item x="923"/>
        <item x="829"/>
        <item x="2047"/>
        <item x="3786"/>
        <item x="5022"/>
        <item x="3553"/>
        <item x="6316"/>
        <item x="1006"/>
        <item x="4461"/>
        <item x="1611"/>
        <item x="1219"/>
        <item x="3930"/>
        <item x="6324"/>
        <item x="425"/>
        <item x="5709"/>
        <item x="3788"/>
        <item x="3179"/>
        <item x="314"/>
        <item x="4938"/>
        <item x="5363"/>
        <item x="5559"/>
        <item x="327"/>
        <item x="4475"/>
        <item x="378"/>
        <item x="5406"/>
        <item x="6402"/>
        <item x="5739"/>
        <item x="2415"/>
        <item x="24"/>
        <item x="3660"/>
        <item x="4870"/>
        <item x="4231"/>
        <item x="4836"/>
        <item x="4701"/>
        <item x="2148"/>
        <item x="3001"/>
        <item x="1749"/>
        <item x="740"/>
        <item x="3112"/>
        <item x="3041"/>
        <item x="3218"/>
        <item x="1129"/>
        <item x="631"/>
        <item x="1614"/>
        <item x="5904"/>
        <item x="604"/>
        <item x="340"/>
        <item x="2712"/>
        <item x="6049"/>
        <item x="4209"/>
        <item x="2080"/>
        <item x="6066"/>
        <item x="898"/>
        <item x="1487"/>
        <item x="1210"/>
        <item x="5279"/>
        <item x="5395"/>
        <item x="2992"/>
        <item x="5049"/>
        <item x="5373"/>
        <item x="5704"/>
        <item x="1162"/>
        <item x="4920"/>
        <item x="535"/>
        <item x="3344"/>
        <item x="3624"/>
        <item x="4947"/>
        <item x="5439"/>
        <item x="421"/>
        <item x="1936"/>
        <item x="4270"/>
        <item x="5995"/>
        <item x="3084"/>
        <item x="2327"/>
        <item x="4032"/>
        <item x="1007"/>
        <item x="962"/>
        <item x="3009"/>
        <item x="600"/>
        <item x="2248"/>
        <item x="348"/>
        <item x="507"/>
        <item x="5992"/>
        <item x="5545"/>
        <item x="3239"/>
        <item x="3105"/>
        <item x="3007"/>
        <item x="1808"/>
        <item x="1819"/>
        <item x="2083"/>
        <item x="1798"/>
        <item x="41"/>
        <item x="939"/>
        <item x="4520"/>
        <item x="1189"/>
        <item x="4245"/>
        <item x="5311"/>
        <item x="2738"/>
        <item x="2678"/>
        <item x="4671"/>
        <item x="6347"/>
        <item x="765"/>
        <item x="1090"/>
        <item x="6365"/>
        <item x="1678"/>
        <item x="4658"/>
        <item x="2682"/>
        <item x="5948"/>
        <item x="5108"/>
        <item x="1988"/>
        <item x="5820"/>
        <item x="2889"/>
        <item x="1643"/>
        <item x="1862"/>
        <item x="1918"/>
        <item x="1081"/>
        <item x="4295"/>
        <item x="627"/>
        <item x="1575"/>
        <item x="2424"/>
        <item x="5789"/>
        <item x="1486"/>
        <item x="2069"/>
        <item x="6189"/>
        <item x="2705"/>
        <item x="2564"/>
        <item x="5217"/>
        <item x="498"/>
        <item x="2663"/>
        <item x="2067"/>
        <item x="5367"/>
        <item x="2774"/>
        <item x="1767"/>
        <item x="1327"/>
        <item x="6025"/>
        <item x="3607"/>
        <item x="2788"/>
        <item x="1598"/>
        <item x="623"/>
        <item x="3049"/>
        <item x="4194"/>
        <item x="6168"/>
        <item x="1317"/>
        <item x="1460"/>
        <item x="5132"/>
        <item x="1034"/>
        <item x="3674"/>
        <item x="612"/>
        <item x="894"/>
        <item x="3850"/>
        <item x="494"/>
        <item x="25"/>
        <item x="3962"/>
        <item x="3026"/>
        <item x="6371"/>
        <item x="2828"/>
        <item x="5016"/>
        <item x="3973"/>
        <item x="2626"/>
        <item x="5489"/>
        <item x="5929"/>
        <item x="488"/>
        <item x="1766"/>
        <item x="3424"/>
        <item x="6244"/>
        <item x="1567"/>
        <item x="5177"/>
        <item x="3585"/>
        <item x="2402"/>
        <item x="5585"/>
        <item x="4936"/>
        <item x="2967"/>
        <item x="4919"/>
        <item x="2049"/>
        <item x="2847"/>
        <item x="1275"/>
        <item x="4166"/>
        <item x="5033"/>
        <item x="5118"/>
        <item x="4058"/>
        <item x="1952"/>
        <item x="3214"/>
        <item x="3441"/>
        <item x="3713"/>
        <item x="1662"/>
        <item x="3664"/>
        <item x="2032"/>
        <item x="4017"/>
        <item x="281"/>
        <item x="2584"/>
        <item x="933"/>
        <item x="1565"/>
        <item x="2042"/>
        <item x="2037"/>
        <item x="3967"/>
        <item x="3728"/>
        <item x="3855"/>
        <item x="5475"/>
        <item x="1481"/>
        <item x="1175"/>
        <item x="1910"/>
        <item x="4832"/>
        <item x="1827"/>
        <item x="3792"/>
        <item x="1009"/>
        <item x="1497"/>
        <item x="5289"/>
        <item x="116"/>
        <item x="897"/>
        <item x="147"/>
        <item x="1116"/>
        <item x="457"/>
        <item x="4825"/>
        <item x="2191"/>
        <item x="6210"/>
        <item x="1914"/>
        <item x="515"/>
        <item x="849"/>
        <item x="3082"/>
        <item x="2605"/>
        <item x="278"/>
        <item x="5308"/>
        <item x="1789"/>
        <item x="4229"/>
        <item x="2335"/>
        <item x="5786"/>
        <item x="1029"/>
        <item x="2431"/>
        <item x="4641"/>
        <item x="1114"/>
        <item x="3272"/>
        <item x="1927"/>
        <item x="4733"/>
        <item x="6067"/>
        <item x="2159"/>
        <item x="5665"/>
        <item x="5613"/>
        <item x="4371"/>
        <item x="1282"/>
        <item x="1848"/>
        <item x="6393"/>
        <item x="5134"/>
        <item x="4675"/>
        <item x="356"/>
        <item x="204"/>
        <item x="492"/>
        <item x="6286"/>
        <item x="1483"/>
        <item x="5825"/>
        <item x="463"/>
        <item x="925"/>
        <item x="1161"/>
        <item x="4385"/>
        <item x="2225"/>
        <item x="3035"/>
        <item x="3099"/>
        <item x="1152"/>
        <item x="5644"/>
        <item x="5587"/>
        <item x="2416"/>
        <item x="5969"/>
        <item x="3451"/>
        <item x="4432"/>
        <item x="4051"/>
        <item x="4090"/>
        <item x="3199"/>
        <item x="5651"/>
        <item x="5985"/>
        <item x="4380"/>
        <item x="3442"/>
        <item x="6384"/>
        <item x="5832"/>
        <item x="2835"/>
        <item x="212"/>
        <item x="2175"/>
        <item x="6127"/>
        <item x="3283"/>
        <item x="19"/>
        <item x="746"/>
        <item x="3758"/>
        <item x="3829"/>
        <item x="688"/>
        <item x="441"/>
        <item x="304"/>
        <item x="4654"/>
        <item x="39"/>
        <item x="2523"/>
        <item x="21"/>
        <item x="4369"/>
        <item x="2782"/>
        <item x="4666"/>
        <item x="1935"/>
        <item x="3116"/>
        <item x="6094"/>
        <item x="1256"/>
        <item x="2999"/>
        <item x="3706"/>
        <item x="333"/>
        <item x="2522"/>
        <item x="5573"/>
        <item x="5182"/>
        <item x="3217"/>
        <item x="537"/>
        <item x="2484"/>
        <item x="4490"/>
        <item x="1833"/>
        <item x="6111"/>
        <item x="4439"/>
        <item x="3893"/>
        <item x="3599"/>
        <item x="1192"/>
        <item x="6188"/>
        <item x="544"/>
        <item x="2513"/>
        <item x="5237"/>
        <item x="2891"/>
        <item x="5321"/>
        <item x="412"/>
        <item x="2551"/>
        <item x="4925"/>
        <item x="6352"/>
        <item x="3914"/>
        <item x="4670"/>
        <item x="4238"/>
        <item x="3225"/>
        <item x="1625"/>
        <item x="4950"/>
        <item x="4976"/>
        <item x="5675"/>
        <item x="2476"/>
        <item x="3093"/>
        <item x="2488"/>
        <item x="1840"/>
        <item x="64"/>
        <item x="5764"/>
        <item x="4406"/>
        <item x="5855"/>
        <item x="3224"/>
        <item x="5564"/>
        <item x="3321"/>
        <item x="2780"/>
        <item x="2293"/>
        <item x="5225"/>
        <item x="4667"/>
        <item x="4290"/>
        <item x="237"/>
        <item x="4107"/>
        <item x="1508"/>
        <item x="5423"/>
        <item x="3554"/>
        <item x="184"/>
        <item x="3843"/>
        <item x="2478"/>
        <item x="1429"/>
        <item x="2639"/>
        <item x="827"/>
        <item x="5461"/>
        <item x="889"/>
        <item x="1335"/>
        <item x="2324"/>
        <item x="3530"/>
        <item x="4390"/>
        <item x="3572"/>
        <item x="3860"/>
        <item x="4811"/>
        <item x="1654"/>
        <item x="6203"/>
        <item x="5604"/>
        <item x="5852"/>
        <item x="3290"/>
        <item x="459"/>
        <item x="5761"/>
        <item x="608"/>
        <item x="5637"/>
        <item x="2744"/>
        <item x="1136"/>
        <item x="2007"/>
        <item x="188"/>
        <item x="5123"/>
        <item x="677"/>
        <item x="2085"/>
        <item x="4775"/>
        <item x="4794"/>
        <item x="1934"/>
        <item x="1905"/>
        <item x="6155"/>
        <item x="2718"/>
        <item x="6083"/>
        <item x="2237"/>
        <item x="5629"/>
        <item x="3847"/>
        <item x="4195"/>
        <item x="524"/>
        <item x="5082"/>
        <item x="5990"/>
        <item x="5138"/>
        <item x="3657"/>
        <item x="1437"/>
        <item x="2913"/>
        <item x="1533"/>
        <item x="3204"/>
        <item x="4610"/>
        <item x="714"/>
        <item x="1266"/>
        <item x="4840"/>
        <item x="435"/>
        <item x="4337"/>
        <item x="4574"/>
        <item x="1640"/>
        <item x="6351"/>
        <item x="1408"/>
        <item x="2994"/>
        <item x="4018"/>
        <item x="4269"/>
        <item x="5336"/>
        <item x="3255"/>
        <item x="876"/>
        <item x="4868"/>
        <item x="3428"/>
        <item x="3396"/>
        <item x="4685"/>
        <item x="4170"/>
        <item x="1001"/>
        <item x="4460"/>
        <item x="4493"/>
        <item x="5093"/>
        <item x="4239"/>
        <item x="3075"/>
        <item x="1386"/>
        <item x="760"/>
        <item x="4949"/>
        <item x="5248"/>
        <item x="3486"/>
        <item x="841"/>
        <item x="3160"/>
        <item x="2628"/>
        <item x="2938"/>
        <item x="1488"/>
        <item x="5255"/>
        <item x="2543"/>
        <item x="3111"/>
        <item x="780"/>
        <item x="1674"/>
        <item x="548"/>
        <item x="335"/>
        <item x="6"/>
        <item x="1519"/>
        <item x="3192"/>
        <item x="4075"/>
        <item x="2397"/>
        <item x="3172"/>
        <item x="266"/>
        <item x="937"/>
        <item x="2040"/>
        <item x="3679"/>
        <item x="730"/>
        <item x="280"/>
        <item x="1135"/>
        <item x="3436"/>
        <item x="3354"/>
        <item x="2301"/>
        <item x="5247"/>
        <item x="2808"/>
        <item x="787"/>
        <item x="3034"/>
        <item x="3101"/>
        <item x="3437"/>
        <item x="2288"/>
        <item x="145"/>
        <item x="274"/>
        <item x="2429"/>
        <item x="267"/>
        <item x="5223"/>
        <item x="5116"/>
        <item x="4121"/>
        <item x="594"/>
        <item x="6151"/>
        <item x="2136"/>
        <item x="2278"/>
        <item x="1711"/>
        <item x="1122"/>
        <item x="18"/>
        <item x="5535"/>
        <item x="5581"/>
        <item x="4731"/>
        <item x="1729"/>
        <item x="3810"/>
        <item x="875"/>
        <item x="5109"/>
        <item x="2303"/>
        <item x="5131"/>
        <item x="555"/>
        <item x="2616"/>
        <item x="5780"/>
        <item x="2097"/>
        <item x="5693"/>
        <item x="6045"/>
        <item x="4039"/>
        <item x="1722"/>
        <item x="5939"/>
        <item x="4639"/>
        <item x="2519"/>
        <item x="1295"/>
        <item x="289"/>
        <item x="6238"/>
        <item x="952"/>
        <item x="4435"/>
        <item x="3858"/>
        <item x="3092"/>
        <item x="2666"/>
        <item x="1447"/>
        <item x="5987"/>
        <item x="4429"/>
        <item x="887"/>
        <item x="4136"/>
        <item x="2168"/>
        <item x="3577"/>
        <item x="4155"/>
        <item x="6277"/>
        <item x="4543"/>
        <item x="3966"/>
        <item x="2427"/>
        <item x="5865"/>
        <item x="2942"/>
        <item x="4366"/>
        <item x="6130"/>
        <item x="5970"/>
        <item x="3202"/>
        <item x="731"/>
        <item x="4629"/>
        <item x="763"/>
        <item x="545"/>
        <item x="1260"/>
        <item x="6134"/>
        <item x="2936"/>
        <item x="5046"/>
        <item x="3955"/>
        <item x="4721"/>
        <item x="1313"/>
        <item x="3366"/>
        <item x="5680"/>
        <item x="5511"/>
        <item x="5259"/>
        <item x="1716"/>
        <item x="4532"/>
        <item x="2869"/>
        <item x="5911"/>
        <item x="14"/>
        <item x="1621"/>
        <item x="6262"/>
        <item x="5729"/>
        <item x="6003"/>
        <item x="3395"/>
        <item x="4669"/>
        <item x="5206"/>
        <item x="1278"/>
        <item x="4547"/>
        <item x="2710"/>
        <item x="5212"/>
        <item x="2160"/>
        <item x="2906"/>
        <item x="4479"/>
        <item x="3388"/>
        <item x="3078"/>
        <item x="6176"/>
        <item x="1201"/>
        <item x="1940"/>
        <item x="4656"/>
        <item x="869"/>
        <item x="1863"/>
        <item x="6069"/>
        <item x="1378"/>
        <item x="2924"/>
        <item x="3600"/>
        <item x="3620"/>
        <item x="5058"/>
        <item x="2142"/>
        <item x="943"/>
        <item x="2732"/>
        <item x="4464"/>
        <item x="272"/>
        <item x="2873"/>
        <item x="6004"/>
        <item x="3644"/>
        <item x="2341"/>
        <item x="686"/>
        <item x="2387"/>
        <item x="2158"/>
        <item x="3374"/>
        <item x="2316"/>
        <item x="3721"/>
        <item x="6275"/>
        <item x="4172"/>
        <item x="2317"/>
        <item x="2272"/>
        <item x="3356"/>
        <item x="2988"/>
        <item x="1382"/>
        <item x="1865"/>
        <item x="5337"/>
        <item x="3627"/>
        <item x="307"/>
        <item x="4138"/>
        <item x="2149"/>
        <item x="1817"/>
        <item x="4297"/>
        <item x="5261"/>
        <item x="6058"/>
        <item x="941"/>
        <item x="2353"/>
        <item x="1920"/>
        <item x="2475"/>
        <item x="2072"/>
        <item x="3371"/>
        <item x="981"/>
        <item x="5833"/>
        <item x="1284"/>
        <item x="988"/>
        <item x="1377"/>
        <item x="1712"/>
        <item x="2"/>
        <item x="434"/>
        <item x="4903"/>
        <item x="5837"/>
        <item x="502"/>
        <item x="4262"/>
        <item x="558"/>
        <item x="6288"/>
        <item x="1734"/>
        <item x="2552"/>
        <item x="2525"/>
        <item x="4655"/>
        <item x="3588"/>
        <item x="2880"/>
        <item x="5784"/>
        <item x="4809"/>
        <item x="5669"/>
        <item x="5041"/>
        <item x="2746"/>
        <item x="70"/>
        <item x="43"/>
        <item x="3817"/>
        <item x="3542"/>
        <item x="2282"/>
        <item x="6138"/>
        <item x="4430"/>
        <item x="2562"/>
        <item x="3449"/>
        <item x="2935"/>
        <item x="342"/>
        <item x="4281"/>
        <item x="1666"/>
        <item x="4314"/>
        <item x="2542"/>
        <item x="680"/>
        <item x="5385"/>
        <item x="1464"/>
        <item x="5617"/>
        <item x="5020"/>
        <item x="6289"/>
        <item x="3942"/>
        <item x="2099"/>
        <item x="2521"/>
        <item x="2437"/>
        <item x="4826"/>
        <item x="3271"/>
        <item x="5453"/>
        <item x="5216"/>
        <item x="375"/>
        <item x="956"/>
        <item x="3636"/>
        <item x="6186"/>
        <item x="1018"/>
        <item x="5954"/>
        <item x="1153"/>
        <item x="1539"/>
        <item x="3864"/>
        <item x="3891"/>
        <item x="968"/>
        <item x="1751"/>
        <item x="4918"/>
        <item x="3140"/>
        <item x="3937"/>
        <item x="4317"/>
        <item x="5105"/>
        <item x="89"/>
        <item x="998"/>
        <item x="1434"/>
        <item x="6064"/>
        <item x="1624"/>
        <item x="3840"/>
        <item x="4203"/>
        <item x="2192"/>
        <item x="2098"/>
        <item x="5323"/>
        <item x="2953"/>
        <item x="148"/>
        <item x="1792"/>
        <item x="2840"/>
        <item x="276"/>
        <item x="3699"/>
        <item x="2875"/>
        <item x="5096"/>
        <item x="1268"/>
        <item x="1628"/>
        <item x="4597"/>
        <item x="6008"/>
        <item x="6361"/>
        <item x="2044"/>
        <item x="6121"/>
        <item x="5776"/>
        <item x="3526"/>
        <item x="1036"/>
        <item x="152"/>
        <item x="2637"/>
        <item x="1787"/>
        <item x="92"/>
        <item x="2492"/>
        <item x="2220"/>
        <item x="1405"/>
        <item x="3945"/>
        <item x="1376"/>
        <item x="2172"/>
        <item x="4157"/>
        <item x="5951"/>
        <item x="3508"/>
        <item x="149"/>
        <item x="6194"/>
        <item x="6407"/>
        <item x="2435"/>
        <item x="3168"/>
        <item x="1276"/>
        <item x="2274"/>
        <item x="3130"/>
        <item x="4321"/>
        <item x="1560"/>
        <item x="2854"/>
        <item x="2046"/>
        <item x="5565"/>
        <item x="5494"/>
        <item x="4563"/>
        <item x="5657"/>
        <item x="4831"/>
        <item x="1445"/>
        <item x="1985"/>
        <item x="3909"/>
        <item x="1374"/>
        <item x="5300"/>
        <item x="2234"/>
        <item x="6178"/>
        <item x="1943"/>
        <item x="440"/>
        <item x="5568"/>
        <item x="2672"/>
        <item x="2515"/>
        <item x="4083"/>
        <item x="5937"/>
        <item x="264"/>
        <item x="1489"/>
        <item x="3270"/>
        <item x="6245"/>
        <item x="100"/>
        <item x="635"/>
        <item x="5683"/>
        <item x="3177"/>
        <item x="5702"/>
        <item x="6329"/>
        <item x="1852"/>
        <item x="1428"/>
        <item x="5254"/>
        <item x="5372"/>
        <item x="4881"/>
        <item x="2008"/>
        <item x="6334"/>
        <item x="2706"/>
        <item x="1995"/>
        <item x="5413"/>
        <item x="5758"/>
        <item x="328"/>
        <item x="1030"/>
        <item x="395"/>
        <item x="1358"/>
        <item x="104"/>
        <item x="4558"/>
        <item x="5158"/>
        <item x="5003"/>
        <item x="4741"/>
        <item x="4240"/>
        <item x="525"/>
        <item x="4595"/>
        <item x="2695"/>
        <item x="2329"/>
        <item x="1098"/>
        <item x="804"/>
        <item x="2830"/>
        <item x="5533"/>
        <item x="1140"/>
        <item x="1442"/>
        <item x="1239"/>
        <item x="4771"/>
        <item x="5204"/>
        <item x="5262"/>
        <item x="3430"/>
        <item x="789"/>
        <item x="2061"/>
        <item x="2987"/>
        <item x="5850"/>
        <item x="2386"/>
        <item x="1686"/>
        <item x="2608"/>
        <item x="6169"/>
        <item x="4318"/>
        <item x="3020"/>
        <item x="989"/>
        <item x="6141"/>
        <item x="5589"/>
        <item x="916"/>
        <item x="6284"/>
        <item x="1867"/>
        <item x="22"/>
        <item x="3332"/>
        <item x="4726"/>
        <item x="377"/>
        <item x="2445"/>
        <item x="4013"/>
        <item x="1244"/>
        <item x="131"/>
        <item x="6144"/>
        <item x="1269"/>
        <item x="1604"/>
        <item x="414"/>
        <item x="5650"/>
        <item x="1444"/>
        <item x="5021"/>
        <item x="3548"/>
        <item x="3876"/>
        <item x="1330"/>
        <item x="2356"/>
        <item x="3273"/>
        <item x="3580"/>
        <item x="5004"/>
        <item x="3927"/>
        <item x="2713"/>
        <item x="5005"/>
        <item x="4476"/>
        <item x="5668"/>
        <item x="4804"/>
        <item x="5844"/>
        <item x="3471"/>
        <item x="2943"/>
        <item x="288"/>
        <item x="5386"/>
        <item x="3798"/>
        <item x="384"/>
        <item x="5840"/>
        <item x="1684"/>
        <item x="2850"/>
        <item x="1581"/>
        <item x="3906"/>
        <item x="5826"/>
        <item x="3638"/>
        <item x="1191"/>
        <item x="416"/>
        <item x="3512"/>
        <item x="2536"/>
        <item x="4134"/>
        <item x="2002"/>
        <item x="2888"/>
        <item x="5174"/>
        <item x="6267"/>
        <item x="4419"/>
        <item x="1499"/>
        <item x="4622"/>
        <item x="2878"/>
        <item x="2575"/>
        <item x="133"/>
        <item x="4791"/>
        <item x="5162"/>
        <item x="3617"/>
        <item x="493"/>
        <item x="95"/>
        <item x="3445"/>
        <item x="5103"/>
        <item x="4702"/>
        <item x="63"/>
        <item x="2113"/>
        <item x="3643"/>
        <item x="374"/>
        <item x="1419"/>
        <item x="4527"/>
        <item x="168"/>
        <item x="6296"/>
        <item x="1682"/>
        <item x="1759"/>
        <item x="87"/>
        <item x="3475"/>
        <item x="6208"/>
        <item x="754"/>
        <item x="320"/>
        <item x="3702"/>
        <item x="1876"/>
        <item x="927"/>
        <item x="3766"/>
        <item x="970"/>
        <item x="5468"/>
        <item x="737"/>
        <item x="3295"/>
        <item x="3650"/>
        <item x="821"/>
        <item x="2452"/>
        <item x="1417"/>
        <item x="3400"/>
        <item x="3912"/>
        <item x="2438"/>
        <item x="2020"/>
        <item x="467"/>
        <item x="1298"/>
        <item x="1818"/>
        <item x="3889"/>
        <item x="3370"/>
        <item x="2576"/>
        <item x="5388"/>
        <item x="3382"/>
        <item x="1478"/>
        <item x="5050"/>
        <item x="1495"/>
        <item x="3304"/>
        <item x="2509"/>
        <item x="877"/>
        <item x="1109"/>
        <item x="6172"/>
        <item x="1672"/>
        <item x="3329"/>
        <item x="6032"/>
        <item x="1230"/>
        <item x="2212"/>
        <item x="2821"/>
        <item x="3288"/>
        <item x="3560"/>
        <item x="4342"/>
        <item x="5856"/>
        <item x="652"/>
        <item x="1243"/>
        <item x="73"/>
        <item x="669"/>
        <item x="1263"/>
        <item x="140"/>
        <item x="2304"/>
        <item x="2680"/>
        <item x="5961"/>
        <item x="4095"/>
        <item x="4252"/>
        <item x="5002"/>
        <item x="3159"/>
        <item x="729"/>
        <item x="3695"/>
        <item x="495"/>
        <item x="5026"/>
        <item x="1623"/>
        <item x="3134"/>
        <item x="3916"/>
        <item x="151"/>
        <item x="1692"/>
        <item x="3331"/>
        <item x="6147"/>
        <item x="842"/>
        <item x="5597"/>
        <item x="6128"/>
        <item x="3549"/>
        <item x="4743"/>
        <item x="4615"/>
        <item x="4750"/>
        <item x="2092"/>
        <item x="4003"/>
        <item x="3863"/>
        <item x="2106"/>
        <item x="2901"/>
        <item x="4650"/>
        <item x="2165"/>
        <item x="2709"/>
        <item x="2998"/>
        <item x="241"/>
        <item x="2351"/>
        <item x="6156"/>
        <item x="607"/>
        <item x="1855"/>
        <item x="101"/>
        <item x="5492"/>
        <item x="1841"/>
        <item x="4279"/>
        <item x="539"/>
        <item x="1398"/>
        <item x="2068"/>
        <item x="5263"/>
        <item x="4657"/>
        <item x="1603"/>
        <item x="4329"/>
        <item x="1490"/>
        <item x="5772"/>
        <item x="4696"/>
        <item x="1492"/>
        <item x="4301"/>
        <item x="2454"/>
        <item x="4994"/>
        <item x="3505"/>
        <item x="3743"/>
        <item x="4603"/>
        <item x="4183"/>
        <item x="2841"/>
        <item x="3064"/>
        <item x="6082"/>
        <item x="5870"/>
        <item x="5447"/>
        <item x="4998"/>
        <item x="4554"/>
        <item x="1774"/>
        <item x="1720"/>
        <item x="4486"/>
        <item x="2957"/>
        <item x="4602"/>
        <item x="4091"/>
        <item x="4147"/>
        <item x="732"/>
        <item x="891"/>
        <item x="2813"/>
        <item x="5460"/>
        <item x="2633"/>
        <item x="4213"/>
        <item x="4582"/>
        <item x="3640"/>
        <item x="1054"/>
        <item x="1077"/>
        <item x="2648"/>
        <item x="3844"/>
        <item x="4533"/>
        <item x="1301"/>
        <item x="3935"/>
        <item x="874"/>
        <item x="5441"/>
        <item x="4734"/>
        <item x="6165"/>
        <item x="482"/>
        <item x="471"/>
        <item x="4725"/>
        <item x="4416"/>
        <item x="3707"/>
        <item x="5167"/>
        <item x="3385"/>
        <item x="3974"/>
        <item x="1363"/>
        <item x="5133"/>
        <item x="5615"/>
        <item x="177"/>
        <item x="346"/>
        <item x="6308"/>
        <item x="3925"/>
        <item x="3616"/>
        <item x="1737"/>
        <item x="3993"/>
        <item x="3725"/>
        <item x="3959"/>
        <item x="3538"/>
        <item x="5353"/>
        <item x="4844"/>
        <item x="6369"/>
        <item x="1525"/>
        <item x="3821"/>
        <item x="4409"/>
        <item x="3521"/>
        <item x="5484"/>
        <item x="689"/>
        <item x="1948"/>
        <item x="1748"/>
        <item x="2582"/>
        <item x="836"/>
        <item x="1869"/>
        <item x="1879"/>
        <item x="2781"/>
        <item x="2507"/>
        <item x="567"/>
        <item x="3206"/>
        <item x="1359"/>
        <item x="1182"/>
        <item x="3684"/>
        <item x="5382"/>
        <item x="882"/>
        <item x="2549"/>
        <item x="4896"/>
        <item x="6046"/>
        <item x="4052"/>
        <item x="2401"/>
        <item x="3584"/>
        <item x="5700"/>
        <item x="4916"/>
        <item x="5051"/>
        <item x="2330"/>
        <item x="5404"/>
        <item x="3741"/>
        <item x="611"/>
        <item x="1339"/>
        <item x="4573"/>
        <item x="1215"/>
        <item x="3525"/>
        <item x="3194"/>
        <item x="2770"/>
        <item x="3450"/>
        <item x="3458"/>
        <item x="1292"/>
        <item x="3222"/>
        <item x="6107"/>
        <item x="1392"/>
        <item x="3071"/>
        <item x="709"/>
        <item x="6309"/>
        <item x="5188"/>
        <item x="5984"/>
        <item x="2763"/>
        <item x="666"/>
        <item x="1388"/>
        <item x="3257"/>
        <item x="1124"/>
        <item x="5407"/>
        <item x="5069"/>
        <item x="6100"/>
        <item x="4164"/>
        <item x="517"/>
        <item x="4708"/>
        <item x="1104"/>
        <item x="430"/>
        <item x="2065"/>
        <item x="4621"/>
        <item x="2670"/>
        <item x="3688"/>
        <item x="987"/>
        <item x="5687"/>
        <item x="3355"/>
        <item x="2123"/>
        <item x="1822"/>
        <item x="5868"/>
        <item x="5991"/>
        <item x="4218"/>
        <item x="3014"/>
        <item x="5448"/>
        <item x="1193"/>
        <item x="5266"/>
        <item x="852"/>
        <item x="3873"/>
        <item x="3237"/>
        <item x="3816"/>
        <item x="967"/>
        <item x="5953"/>
        <item x="3884"/>
        <item x="4098"/>
        <item x="4454"/>
        <item x="5113"/>
        <item x="3253"/>
        <item x="3852"/>
        <item x="4760"/>
        <item x="853"/>
        <item x="6200"/>
        <item x="5745"/>
        <item x="355"/>
        <item x="5719"/>
        <item x="6374"/>
        <item x="190"/>
        <item x="1156"/>
        <item x="5514"/>
        <item x="1432"/>
        <item x="5333"/>
        <item x="3936"/>
        <item x="2726"/>
        <item x="4921"/>
        <item x="628"/>
        <item x="6220"/>
        <item x="4594"/>
        <item x="990"/>
        <item x="4426"/>
        <item x="1026"/>
        <item x="5768"/>
        <item x="4858"/>
        <item x="4244"/>
        <item x="4115"/>
        <item x="1772"/>
        <item x="4441"/>
        <item x="1254"/>
        <item x="5903"/>
        <item x="2370"/>
        <item x="5639"/>
        <item x="3373"/>
        <item x="2468"/>
        <item x="4706"/>
        <item x="4179"/>
        <item x="1634"/>
        <item x="213"/>
        <item x="5057"/>
        <item x="2306"/>
        <item x="5379"/>
        <item x="446"/>
        <item x="4704"/>
        <item x="6133"/>
        <item x="3938"/>
        <item x="113"/>
        <item x="4593"/>
        <item x="4812"/>
        <item x="745"/>
        <item x="3894"/>
        <item x="4478"/>
        <item x="2457"/>
        <item x="1097"/>
        <item x="551"/>
        <item x="4620"/>
        <item x="4001"/>
        <item x="4"/>
        <item x="5728"/>
        <item x="2017"/>
        <item x="3462"/>
        <item x="992"/>
        <item x="4191"/>
        <item x="3861"/>
        <item x="6396"/>
        <item x="2118"/>
        <item x="662"/>
        <item x="4616"/>
        <item x="3744"/>
        <item x="5560"/>
        <item x="1321"/>
        <item x="5006"/>
        <item x="2580"/>
        <item x="2413"/>
        <item x="3205"/>
        <item x="4070"/>
        <item x="5797"/>
        <item x="485"/>
        <item x="1280"/>
        <item x="2206"/>
        <item x="2916"/>
        <item x="4192"/>
        <item x="5224"/>
        <item x="3069"/>
        <item x="2147"/>
        <item x="3691"/>
        <item x="3038"/>
        <item x="5795"/>
        <item x="2503"/>
        <item x="3015"/>
        <item x="4019"/>
        <item x="2365"/>
        <item x="1941"/>
        <item x="3870"/>
        <item x="3984"/>
        <item x="5045"/>
        <item x="5622"/>
        <item x="5361"/>
        <item x="4890"/>
        <item x="6299"/>
        <item x="4923"/>
        <item x="4005"/>
        <item x="921"/>
        <item x="5759"/>
        <item x="902"/>
        <item x="2571"/>
        <item x="3005"/>
        <item x="3127"/>
        <item x="6040"/>
        <item x="3307"/>
        <item x="5997"/>
        <item x="484"/>
        <item x="710"/>
        <item x="2812"/>
        <item x="3871"/>
        <item x="2059"/>
        <item x="1238"/>
        <item x="6097"/>
        <item x="2462"/>
        <item x="1051"/>
        <item x="3074"/>
        <item x="428"/>
        <item x="5667"/>
        <item x="3455"/>
        <item x="5084"/>
        <item x="5229"/>
        <item x="142"/>
        <item x="1813"/>
        <item x="6405"/>
        <item x="2731"/>
        <item x="4404"/>
        <item x="3557"/>
        <item x="5446"/>
        <item x="6287"/>
        <item x="286"/>
        <item x="4730"/>
        <item x="503"/>
        <item x="6370"/>
        <item x="5879"/>
        <item x="644"/>
        <item x="3102"/>
        <item x="1926"/>
        <item x="5642"/>
        <item x="5428"/>
        <item x="578"/>
        <item x="2297"/>
        <item x="810"/>
        <item x="940"/>
        <item x="2204"/>
        <item x="2163"/>
        <item x="1821"/>
        <item x="472"/>
        <item x="566"/>
        <item x="2867"/>
        <item x="4888"/>
        <item x="1986"/>
        <item x="1997"/>
        <item x="3235"/>
        <item x="1939"/>
        <item x="6164"/>
        <item x="879"/>
        <item x="2321"/>
        <item x="3555"/>
        <item x="209"/>
        <item x="2915"/>
        <item x="3081"/>
        <item x="979"/>
        <item x="2261"/>
        <item x="360"/>
        <item x="211"/>
        <item x="2611"/>
        <item x="42"/>
        <item x="1894"/>
        <item x="5369"/>
        <item x="424"/>
        <item x="6139"/>
        <item x="4072"/>
        <item x="3080"/>
        <item x="1226"/>
        <item x="1057"/>
        <item x="2109"/>
        <item x="1982"/>
        <item x="984"/>
        <item x="4111"/>
        <item x="2529"/>
        <item x="2708"/>
        <item x="3056"/>
        <item x="4795"/>
        <item x="2371"/>
        <item x="3749"/>
        <item x="4300"/>
        <item x="2196"/>
        <item x="3262"/>
        <item x="5724"/>
        <item x="4258"/>
        <item x="5194"/>
        <item x="4952"/>
        <item x="3254"/>
        <item x="1762"/>
        <item x="3399"/>
        <item x="3952"/>
        <item x="1605"/>
        <item x="3054"/>
        <item x="372"/>
        <item x="5452"/>
        <item x="3662"/>
        <item x="2036"/>
        <item x="955"/>
        <item x="4102"/>
        <item x="141"/>
        <item x="3939"/>
        <item x="5541"/>
        <item x="1397"/>
        <item x="1172"/>
        <item x="6305"/>
        <item x="4510"/>
        <item x="6184"/>
        <item x="3122"/>
        <item x="6409"/>
        <item x="481"/>
        <item x="5595"/>
        <item x="5946"/>
        <item x="2334"/>
        <item x="4659"/>
        <item x="2981"/>
        <item x="4453"/>
        <item x="2514"/>
        <item x="3828"/>
        <item x="461"/>
        <item x="5849"/>
        <item x="719"/>
        <item x="2753"/>
        <item x="3958"/>
        <item x="4827"/>
        <item x="5186"/>
        <item x="5988"/>
        <item x="411"/>
        <item x="4515"/>
        <item x="5835"/>
        <item x="6056"/>
        <item x="103"/>
        <item x="2761"/>
        <item x="3951"/>
        <item x="4415"/>
        <item x="1574"/>
        <item x="1337"/>
        <item x="2283"/>
        <item x="5143"/>
        <item x="776"/>
        <item x="2152"/>
        <item x="4501"/>
        <item x="4447"/>
        <item x="2187"/>
        <item x="496"/>
        <item x="3268"/>
        <item x="5398"/>
        <item x="3654"/>
        <item x="2886"/>
        <item x="473"/>
        <item x="3016"/>
        <item x="4327"/>
        <item x="5502"/>
        <item x="4506"/>
        <item x="1949"/>
        <item x="4401"/>
        <item x="2914"/>
        <item x="5304"/>
        <item x="5733"/>
        <item x="5024"/>
        <item x="4606"/>
        <item x="4228"/>
        <item x="5685"/>
        <item x="2749"/>
        <item x="3948"/>
        <item x="5890"/>
        <item x="3571"/>
        <item x="2806"/>
        <item x="1426"/>
        <item x="2460"/>
        <item x="201"/>
        <item x="191"/>
        <item x="5127"/>
        <item x="5295"/>
        <item x="690"/>
        <item x="3480"/>
        <item x="6269"/>
        <item x="5616"/>
        <item x="3481"/>
        <item x="4561"/>
        <item x="1351"/>
        <item x="5569"/>
        <item x="5086"/>
        <item x="1328"/>
        <item x="164"/>
        <item x="1653"/>
        <item x="1067"/>
        <item x="4141"/>
        <item x="6018"/>
        <item x="69"/>
        <item x="1763"/>
        <item x="2968"/>
        <item x="2150"/>
        <item x="5878"/>
        <item x="5322"/>
        <item x="5592"/>
        <item x="1272"/>
        <item x="2243"/>
        <item x="784"/>
        <item x="125"/>
        <item x="4518"/>
        <item x="5401"/>
        <item x="554"/>
        <item x="6410"/>
        <item x="5874"/>
        <item x="4168"/>
        <item x="4970"/>
        <item x="245"/>
        <item x="5827"/>
        <item x="5964"/>
        <item x="2929"/>
        <item x="6357"/>
        <item x="773"/>
        <item x="5711"/>
        <item x="4505"/>
        <item x="4624"/>
        <item x="5643"/>
        <item x="5517"/>
        <item x="5716"/>
        <item x="4579"/>
        <item x="2464"/>
        <item x="1040"/>
        <item x="2344"/>
        <item x="338"/>
        <item x="2463"/>
        <item x="5765"/>
        <item x="2539"/>
        <item x="4681"/>
        <item x="5567"/>
        <item x="5934"/>
        <item x="1456"/>
        <item x="2395"/>
        <item x="1293"/>
        <item x="1838"/>
        <item x="859"/>
        <item x="3675"/>
        <item x="3444"/>
        <item x="4634"/>
        <item x="5088"/>
        <item x="2130"/>
        <item x="4106"/>
        <item x="3414"/>
        <item x="6103"/>
        <item x="5678"/>
        <item x="2155"/>
        <item x="4215"/>
        <item x="2848"/>
        <item x="542"/>
        <item x="4062"/>
        <item x="591"/>
        <item t="default"/>
      </items>
    </pivotField>
    <pivotField dataField="1" numFmtId="22" showAll="0">
      <items count="6426">
        <item x="6196"/>
        <item x="884"/>
        <item x="2881"/>
        <item x="661"/>
        <item x="5911"/>
        <item x="4209"/>
        <item x="5348"/>
        <item x="3316"/>
        <item x="4306"/>
        <item x="1000"/>
        <item x="2467"/>
        <item x="31"/>
        <item x="675"/>
        <item x="3518"/>
        <item x="1777"/>
        <item x="3089"/>
        <item x="4124"/>
        <item x="1390"/>
        <item x="2458"/>
        <item x="6228"/>
        <item x="1757"/>
        <item x="961"/>
        <item x="4802"/>
        <item x="703"/>
        <item x="5720"/>
        <item x="3563"/>
        <item x="991"/>
        <item x="4075"/>
        <item x="2065"/>
        <item x="2244"/>
        <item x="3543"/>
        <item x="1220"/>
        <item x="2407"/>
        <item x="102"/>
        <item x="1213"/>
        <item x="3524"/>
        <item x="1410"/>
        <item x="2240"/>
        <item x="4938"/>
        <item x="5961"/>
        <item x="519"/>
        <item x="423"/>
        <item x="5017"/>
        <item x="5823"/>
        <item x="3600"/>
        <item x="1886"/>
        <item x="4644"/>
        <item x="4370"/>
        <item x="3191"/>
        <item x="5134"/>
        <item x="4751"/>
        <item x="5513"/>
        <item x="4930"/>
        <item x="385"/>
        <item x="4876"/>
        <item x="179"/>
        <item x="5511"/>
        <item x="2408"/>
        <item x="5930"/>
        <item x="1195"/>
        <item x="3751"/>
        <item x="5740"/>
        <item x="4898"/>
        <item x="4960"/>
        <item x="3776"/>
        <item x="172"/>
        <item x="5038"/>
        <item x="2033"/>
        <item x="1556"/>
        <item x="878"/>
        <item x="5931"/>
        <item x="4719"/>
        <item x="2977"/>
        <item x="1859"/>
        <item x="243"/>
        <item x="5275"/>
        <item x="350"/>
        <item x="3736"/>
        <item x="5699"/>
        <item x="1371"/>
        <item x="1865"/>
        <item x="5485"/>
        <item x="4128"/>
        <item x="3300"/>
        <item x="3601"/>
        <item x="3447"/>
        <item x="985"/>
        <item x="5435"/>
        <item x="2625"/>
        <item x="2495"/>
        <item x="4274"/>
        <item x="371"/>
        <item x="1990"/>
        <item x="3720"/>
        <item x="580"/>
        <item x="3998"/>
        <item x="6237"/>
        <item x="892"/>
        <item x="5493"/>
        <item x="4359"/>
        <item x="4744"/>
        <item x="2220"/>
        <item x="2531"/>
        <item x="4539"/>
        <item x="1356"/>
        <item x="6238"/>
        <item x="633"/>
        <item x="3802"/>
        <item x="3381"/>
        <item x="5824"/>
        <item x="5677"/>
        <item x="977"/>
        <item x="1781"/>
        <item x="4543"/>
        <item x="5821"/>
        <item x="115"/>
        <item x="682"/>
        <item x="750"/>
        <item x="4133"/>
        <item x="2759"/>
        <item x="5574"/>
        <item x="2784"/>
        <item x="6321"/>
        <item x="6301"/>
        <item x="3329"/>
        <item x="6349"/>
        <item x="5954"/>
        <item x="3283"/>
        <item x="5118"/>
        <item x="3096"/>
        <item x="3176"/>
        <item x="6315"/>
        <item x="6135"/>
        <item x="6371"/>
        <item x="4096"/>
        <item x="4404"/>
        <item x="5771"/>
        <item x="553"/>
        <item x="1876"/>
        <item x="4335"/>
        <item x="4771"/>
        <item x="3079"/>
        <item x="3901"/>
        <item x="5429"/>
        <item x="2339"/>
        <item x="337"/>
        <item x="35"/>
        <item x="5723"/>
        <item x="6169"/>
        <item x="3973"/>
        <item x="4458"/>
        <item x="5739"/>
        <item x="1216"/>
        <item x="4510"/>
        <item x="5066"/>
        <item x="6068"/>
        <item x="4634"/>
        <item x="422"/>
        <item x="3315"/>
        <item x="1214"/>
        <item x="2042"/>
        <item x="5169"/>
        <item x="4067"/>
        <item x="6239"/>
        <item x="847"/>
        <item x="2560"/>
        <item x="1970"/>
        <item x="1002"/>
        <item x="707"/>
        <item x="5283"/>
        <item x="2459"/>
        <item x="5937"/>
        <item x="4190"/>
        <item x="4186"/>
        <item x="2423"/>
        <item x="2556"/>
        <item x="1167"/>
        <item x="4846"/>
        <item x="5481"/>
        <item x="3163"/>
        <item x="5939"/>
        <item x="1389"/>
        <item x="5915"/>
        <item x="3821"/>
        <item x="4183"/>
        <item x="480"/>
        <item x="3880"/>
        <item x="3626"/>
        <item x="1164"/>
        <item x="6284"/>
        <item x="4141"/>
        <item x="3214"/>
        <item x="226"/>
        <item x="4573"/>
        <item x="3726"/>
        <item x="5779"/>
        <item x="1871"/>
        <item x="2583"/>
        <item x="1720"/>
        <item x="6259"/>
        <item x="6269"/>
        <item x="450"/>
        <item x="1005"/>
        <item x="4946"/>
        <item x="2620"/>
        <item x="6181"/>
        <item x="4354"/>
        <item x="2360"/>
        <item x="3017"/>
        <item x="5825"/>
        <item x="402"/>
        <item x="319"/>
        <item x="4866"/>
        <item x="1232"/>
        <item x="4704"/>
        <item x="5370"/>
        <item x="4556"/>
        <item x="920"/>
        <item x="2422"/>
        <item x="5029"/>
        <item x="2483"/>
        <item x="3432"/>
        <item x="3108"/>
        <item x="808"/>
        <item x="60"/>
        <item x="2143"/>
        <item x="4063"/>
        <item x="2921"/>
        <item x="5111"/>
        <item x="5518"/>
        <item x="1166"/>
        <item x="5189"/>
        <item x="2660"/>
        <item x="896"/>
        <item x="1769"/>
        <item x="957"/>
        <item x="58"/>
        <item x="5080"/>
        <item x="4904"/>
        <item x="809"/>
        <item x="3166"/>
        <item x="2596"/>
        <item x="3552"/>
        <item x="1448"/>
        <item x="2997"/>
        <item x="5652"/>
        <item x="4304"/>
        <item x="512"/>
        <item x="1310"/>
        <item x="1315"/>
        <item x="306"/>
        <item x="6359"/>
        <item x="3135"/>
        <item x="3164"/>
        <item x="2553"/>
        <item x="4330"/>
        <item x="3889"/>
        <item x="2430"/>
        <item x="770"/>
        <item x="5991"/>
        <item x="3662"/>
        <item x="391"/>
        <item x="2328"/>
        <item x="4731"/>
        <item x="1842"/>
        <item x="2824"/>
        <item x="431"/>
        <item x="4900"/>
        <item x="3817"/>
        <item x="6356"/>
        <item x="5041"/>
        <item x="2217"/>
        <item x="4424"/>
        <item x="5339"/>
        <item x="3247"/>
        <item x="4389"/>
        <item x="4722"/>
        <item x="1666"/>
        <item x="4971"/>
        <item x="3341"/>
        <item x="6103"/>
        <item x="3242"/>
        <item x="5307"/>
        <item x="5306"/>
        <item x="5551"/>
        <item x="3546"/>
        <item x="994"/>
        <item x="6367"/>
        <item x="99"/>
        <item x="1775"/>
        <item x="4684"/>
        <item x="854"/>
        <item x="4118"/>
        <item x="5754"/>
        <item x="3492"/>
        <item x="4420"/>
        <item x="4087"/>
        <item x="2078"/>
        <item x="4090"/>
        <item x="5423"/>
        <item x="1848"/>
        <item x="2730"/>
        <item x="3782"/>
        <item x="401"/>
        <item x="4840"/>
        <item x="3053"/>
        <item x="291"/>
        <item x="427"/>
        <item x="3420"/>
        <item x="2455"/>
        <item x="2266"/>
        <item x="2405"/>
        <item x="157"/>
        <item x="1558"/>
        <item x="4782"/>
        <item x="816"/>
        <item x="6130"/>
        <item x="1599"/>
        <item x="2315"/>
        <item x="1964"/>
        <item x="2343"/>
        <item x="5018"/>
        <item x="5479"/>
        <item x="1803"/>
        <item x="2300"/>
        <item x="6038"/>
        <item x="3581"/>
        <item x="3864"/>
        <item x="1662"/>
        <item x="654"/>
        <item x="1975"/>
        <item x="6005"/>
        <item x="3775"/>
        <item x="1645"/>
        <item x="4188"/>
        <item x="1759"/>
        <item x="523"/>
        <item x="3994"/>
        <item x="3202"/>
        <item x="3651"/>
        <item x="5926"/>
        <item x="5021"/>
        <item x="4807"/>
        <item x="5804"/>
        <item x="2910"/>
        <item x="704"/>
        <item x="470"/>
        <item x="4399"/>
        <item x="1046"/>
        <item x="325"/>
        <item x="2572"/>
        <item x="946"/>
        <item x="3529"/>
        <item x="3098"/>
        <item x="4219"/>
        <item x="4385"/>
        <item x="6240"/>
        <item x="3798"/>
        <item x="4547"/>
        <item x="572"/>
        <item x="1936"/>
        <item x="2742"/>
        <item x="5544"/>
        <item x="1591"/>
        <item x="4048"/>
        <item x="6106"/>
        <item x="6289"/>
        <item x="3760"/>
        <item x="2487"/>
        <item x="2550"/>
        <item x="4296"/>
        <item x="5199"/>
        <item x="4509"/>
        <item x="6126"/>
        <item x="521"/>
        <item x="4947"/>
        <item x="4715"/>
        <item x="5063"/>
        <item x="5934"/>
        <item x="4448"/>
        <item x="2773"/>
        <item x="1492"/>
        <item x="2807"/>
        <item x="1838"/>
        <item x="4726"/>
        <item x="3703"/>
        <item x="4912"/>
        <item x="2905"/>
        <item x="2849"/>
        <item x="1872"/>
        <item x="1850"/>
        <item x="999"/>
        <item x="5217"/>
        <item x="4923"/>
        <item x="6153"/>
        <item x="858"/>
        <item x="65"/>
        <item x="4127"/>
        <item x="4934"/>
        <item x="5391"/>
        <item x="2982"/>
        <item x="632"/>
        <item x="5180"/>
        <item x="2715"/>
        <item x="1165"/>
        <item x="4913"/>
        <item x="3126"/>
        <item x="4969"/>
        <item x="5501"/>
        <item x="569"/>
        <item x="2642"/>
        <item x="6303"/>
        <item x="4107"/>
        <item x="6410"/>
        <item x="2196"/>
        <item x="4823"/>
        <item x="5172"/>
        <item x="5947"/>
        <item x="4160"/>
        <item x="5613"/>
        <item x="5617"/>
        <item x="2302"/>
        <item x="203"/>
        <item x="5843"/>
        <item x="5524"/>
        <item x="3165"/>
        <item x="74"/>
        <item x="2011"/>
        <item x="4079"/>
        <item x="248"/>
        <item x="3758"/>
        <item x="4435"/>
        <item x="1991"/>
        <item x="4261"/>
        <item x="3118"/>
        <item x="995"/>
        <item x="1526"/>
        <item x="4285"/>
        <item x="3838"/>
        <item x="5978"/>
        <item x="1334"/>
        <item x="1732"/>
        <item x="4804"/>
        <item x="2202"/>
        <item x="6095"/>
        <item x="2568"/>
        <item x="351"/>
        <item x="1900"/>
        <item x="6001"/>
        <item x="2501"/>
        <item x="3077"/>
        <item x="712"/>
        <item x="2772"/>
        <item x="603"/>
        <item x="5588"/>
        <item x="6251"/>
        <item x="5539"/>
        <item x="3391"/>
        <item x="3750"/>
        <item x="3488"/>
        <item x="5851"/>
        <item x="26"/>
        <item x="3025"/>
        <item x="6079"/>
        <item x="1795"/>
        <item x="3867"/>
        <item x="4430"/>
        <item x="1457"/>
        <item x="6230"/>
        <item x="4819"/>
        <item x="3006"/>
        <item x="3000"/>
        <item x="5314"/>
        <item x="4251"/>
        <item x="6352"/>
        <item x="3606"/>
        <item x="2662"/>
        <item x="4376"/>
        <item x="2534"/>
        <item x="4234"/>
        <item x="2520"/>
        <item x="2199"/>
        <item x="4765"/>
        <item x="1142"/>
        <item x="2047"/>
        <item x="3308"/>
        <item x="6407"/>
        <item x="4762"/>
        <item x="3103"/>
        <item x="1509"/>
        <item x="6343"/>
        <item x="4810"/>
        <item x="4341"/>
        <item x="6328"/>
        <item x="1828"/>
        <item x="455"/>
        <item x="6293"/>
        <item x="6252"/>
        <item x="4030"/>
        <item x="5098"/>
        <item x="665"/>
        <item x="1937"/>
        <item x="4653"/>
        <item x="5845"/>
        <item x="4291"/>
        <item x="2101"/>
        <item x="2890"/>
        <item x="268"/>
        <item x="2238"/>
        <item x="3266"/>
        <item x="4228"/>
        <item x="2470"/>
        <item x="1897"/>
        <item x="1749"/>
        <item x="1344"/>
        <item x="5508"/>
        <item x="2676"/>
        <item x="3058"/>
        <item x="2907"/>
        <item x="5917"/>
        <item x="1898"/>
        <item x="143"/>
        <item x="4001"/>
        <item x="1931"/>
        <item x="4076"/>
        <item x="4867"/>
        <item x="4825"/>
        <item x="5857"/>
        <item x="6268"/>
        <item x="944"/>
        <item x="1834"/>
        <item x="3922"/>
        <item x="5759"/>
        <item x="358"/>
        <item x="253"/>
        <item x="5150"/>
        <item x="5949"/>
        <item x="3328"/>
        <item x="5614"/>
        <item x="1119"/>
        <item x="1982"/>
        <item x="814"/>
        <item x="3696"/>
        <item x="262"/>
        <item x="4203"/>
        <item x="2296"/>
        <item x="2818"/>
        <item x="1414"/>
        <item x="6223"/>
        <item x="2944"/>
        <item x="3419"/>
        <item x="1695"/>
        <item x="823"/>
        <item x="2034"/>
        <item x="6086"/>
        <item x="1362"/>
        <item x="5457"/>
        <item x="85"/>
        <item x="3708"/>
        <item x="6296"/>
        <item x="2103"/>
        <item x="4770"/>
        <item x="2969"/>
        <item x="2169"/>
        <item x="4298"/>
        <item x="4169"/>
        <item x="3148"/>
        <item x="5743"/>
        <item x="2479"/>
        <item x="3565"/>
        <item x="3320"/>
        <item x="4571"/>
        <item x="2253"/>
        <item x="4347"/>
        <item x="5300"/>
        <item x="4829"/>
        <item x="6206"/>
        <item x="1370"/>
        <item x="3956"/>
        <item x="1883"/>
        <item x="2176"/>
        <item x="5637"/>
        <item x="3120"/>
        <item x="3479"/>
        <item x="1768"/>
        <item x="5711"/>
        <item x="5764"/>
        <item x="258"/>
        <item x="4135"/>
        <item x="265"/>
        <item x="4871"/>
        <item x="4896"/>
        <item x="228"/>
        <item x="4937"/>
        <item x="3377"/>
        <item x="3599"/>
        <item x="5621"/>
        <item x="1725"/>
        <item x="269"/>
        <item x="4540"/>
        <item x="1694"/>
        <item x="368"/>
        <item x="748"/>
        <item x="4559"/>
        <item x="6012"/>
        <item x="5246"/>
        <item x="3732"/>
        <item x="2178"/>
        <item x="5163"/>
        <item x="1833"/>
        <item x="5594"/>
        <item x="6084"/>
        <item x="6294"/>
        <item x="1956"/>
        <item x="3834"/>
        <item x="617"/>
        <item x="3210"/>
        <item x="5729"/>
        <item x="417"/>
        <item x="2216"/>
        <item x="2834"/>
        <item x="2691"/>
        <item x="3898"/>
        <item x="3525"/>
        <item x="2911"/>
        <item x="6400"/>
        <item x="597"/>
        <item x="4131"/>
        <item x="1969"/>
        <item x="5730"/>
        <item x="5327"/>
        <item x="2722"/>
        <item x="1205"/>
        <item x="5073"/>
        <item x="4483"/>
        <item x="6101"/>
        <item x="5496"/>
        <item x="4914"/>
        <item x="4114"/>
        <item x="3585"/>
        <item x="699"/>
        <item x="1381"/>
        <item x="5647"/>
        <item x="2299"/>
        <item x="6218"/>
        <item x="833"/>
        <item x="3686"/>
        <item x="5529"/>
        <item x="5413"/>
        <item x="6423"/>
        <item x="640"/>
        <item x="5366"/>
        <item x="4295"/>
        <item x="5703"/>
        <item x="5656"/>
        <item x="5523"/>
        <item x="4324"/>
        <item x="1360"/>
        <item x="4095"/>
        <item x="2804"/>
        <item x="6245"/>
        <item x="5838"/>
        <item x="23"/>
        <item x="2258"/>
        <item x="3753"/>
        <item x="2184"/>
        <item x="3811"/>
        <item x="4318"/>
        <item x="641"/>
        <item x="124"/>
        <item x="3019"/>
        <item x="2991"/>
        <item x="845"/>
        <item x="4593"/>
        <item x="67"/>
        <item x="4364"/>
        <item x="1997"/>
        <item x="1080"/>
        <item x="3856"/>
        <item x="4475"/>
        <item x="899"/>
        <item x="1946"/>
        <item x="2453"/>
        <item x="872"/>
        <item x="5160"/>
        <item x="5985"/>
        <item x="3453"/>
        <item x="231"/>
        <item x="4078"/>
        <item x="3538"/>
        <item x="1501"/>
        <item x="3991"/>
        <item x="5070"/>
        <item x="1963"/>
        <item x="3046"/>
        <item x="1881"/>
        <item x="295"/>
        <item x="1"/>
        <item x="2941"/>
        <item x="3349"/>
        <item x="1920"/>
        <item x="2673"/>
        <item x="5829"/>
        <item x="1208"/>
        <item x="5742"/>
        <item x="5247"/>
        <item x="605"/>
        <item x="1149"/>
        <item x="107"/>
        <item x="2752"/>
        <item x="2993"/>
        <item x="5078"/>
        <item x="1305"/>
        <item x="6171"/>
        <item x="2546"/>
        <item x="5398"/>
        <item x="3340"/>
        <item x="5186"/>
        <item x="4338"/>
        <item x="3673"/>
        <item x="2070"/>
        <item x="2482"/>
        <item x="5451"/>
        <item x="2563"/>
        <item x="4156"/>
        <item x="1535"/>
        <item x="4766"/>
        <item x="1631"/>
        <item x="2817"/>
        <item x="5744"/>
        <item x="4594"/>
        <item x="4707"/>
        <item x="3406"/>
        <item x="2406"/>
        <item x="1468"/>
        <item x="4687"/>
        <item x="1755"/>
        <item x="1421"/>
        <item x="5136"/>
        <item x="2425"/>
        <item x="5437"/>
        <item x="1729"/>
        <item x="1439"/>
        <item x="4497"/>
        <item x="86"/>
        <item x="4966"/>
        <item x="175"/>
        <item x="5047"/>
        <item x="4237"/>
        <item x="282"/>
        <item x="726"/>
        <item x="2827"/>
        <item x="174"/>
        <item x="4070"/>
        <item x="871"/>
        <item x="5378"/>
        <item x="4699"/>
        <item x="5924"/>
        <item x="972"/>
        <item x="369"/>
        <item x="49"/>
        <item x="3659"/>
        <item x="2736"/>
        <item x="3495"/>
        <item x="1529"/>
        <item x="4887"/>
        <item x="5847"/>
        <item x="287"/>
        <item x="3395"/>
        <item x="97"/>
        <item x="1311"/>
        <item x="4615"/>
        <item x="3278"/>
        <item x="2578"/>
        <item x="5748"/>
        <item x="674"/>
        <item x="4848"/>
        <item x="4780"/>
        <item x="5183"/>
        <item x="2313"/>
        <item x="4811"/>
        <item x="2359"/>
        <item x="1497"/>
        <item x="4957"/>
        <item x="2142"/>
        <item x="1907"/>
        <item x="2289"/>
        <item x="2331"/>
        <item x="6233"/>
        <item x="285"/>
        <item x="965"/>
        <item x="3832"/>
        <item x="2693"/>
        <item x="683"/>
        <item x="413"/>
        <item x="5882"/>
        <item x="5466"/>
        <item x="509"/>
        <item x="1549"/>
        <item x="4309"/>
        <item x="6271"/>
        <item x="5641"/>
        <item x="6046"/>
        <item x="5873"/>
        <item x="1612"/>
        <item x="506"/>
        <item x="5669"/>
        <item x="3321"/>
        <item x="5542"/>
        <item x="6309"/>
        <item x="4307"/>
        <item x="2735"/>
        <item x="624"/>
        <item x="742"/>
        <item x="5475"/>
        <item x="2207"/>
        <item x="5122"/>
        <item x="918"/>
        <item x="2053"/>
        <item x="1066"/>
        <item x="4889"/>
        <item x="1431"/>
        <item x="3912"/>
        <item x="5498"/>
        <item x="1941"/>
        <item x="1403"/>
        <item x="1004"/>
        <item x="2373"/>
        <item x="4838"/>
        <item x="3853"/>
        <item x="2606"/>
        <item x="1474"/>
        <item x="2696"/>
        <item x="5144"/>
        <item x="5822"/>
        <item x="4401"/>
        <item x="3816"/>
        <item x="1038"/>
        <item x="3324"/>
        <item x="4981"/>
        <item x="3512"/>
        <item x="6147"/>
        <item x="788"/>
        <item x="3547"/>
        <item x="114"/>
        <item x="2322"/>
        <item x="5055"/>
        <item x="6127"/>
        <item x="838"/>
        <item x="6276"/>
        <item x="5866"/>
        <item x="880"/>
        <item x="5072"/>
        <item x="354"/>
        <item x="1148"/>
        <item x="616"/>
        <item x="4012"/>
        <item x="3679"/>
        <item x="1204"/>
        <item x="1117"/>
        <item x="3522"/>
        <item x="3805"/>
        <item x="759"/>
        <item x="3861"/>
        <item x="598"/>
        <item x="5580"/>
        <item x="647"/>
        <item x="3104"/>
        <item x="3935"/>
        <item x="2711"/>
        <item x="4267"/>
        <item x="4504"/>
        <item x="406"/>
        <item x="758"/>
        <item x="301"/>
        <item x="297"/>
        <item x="326"/>
        <item x="2800"/>
        <item x="4288"/>
        <item x="158"/>
        <item x="77"/>
        <item x="5517"/>
        <item x="1945"/>
        <item x="6354"/>
        <item x="5538"/>
        <item x="1570"/>
        <item x="3067"/>
        <item x="2218"/>
        <item x="772"/>
        <item x="2426"/>
        <item x="5181"/>
        <item x="3669"/>
        <item x="6112"/>
        <item x="2609"/>
        <item x="5069"/>
        <item x="1233"/>
        <item x="5604"/>
        <item x="4444"/>
        <item x="2450"/>
        <item x="2640"/>
        <item x="1404"/>
        <item x="1242"/>
        <item x="5201"/>
        <item x="2138"/>
        <item x="3855"/>
        <item x="4544"/>
        <item x="176"/>
        <item x="1297"/>
        <item x="642"/>
        <item x="6258"/>
        <item x="154"/>
        <item x="5556"/>
        <item x="3471"/>
        <item x="3276"/>
        <item x="4134"/>
        <item x="1069"/>
        <item x="1012"/>
        <item x="4552"/>
        <item x="4436"/>
        <item x="2719"/>
        <item x="6375"/>
        <item x="56"/>
        <item x="5709"/>
        <item x="1394"/>
        <item x="5671"/>
        <item x="6085"/>
        <item x="4145"/>
        <item x="2892"/>
        <item x="6361"/>
        <item x="6129"/>
        <item x="4245"/>
        <item x="1727"/>
        <item x="4855"/>
        <item x="4642"/>
        <item x="2412"/>
        <item x="4691"/>
        <item x="3699"/>
        <item x="4843"/>
        <item x="2209"/>
        <item x="4332"/>
        <item x="3314"/>
        <item x="2364"/>
        <item x="3754"/>
        <item x="3059"/>
        <item x="2239"/>
        <item x="6035"/>
        <item x="601"/>
        <item x="4672"/>
        <item x="2021"/>
        <item x="5252"/>
        <item x="1338"/>
        <item x="1091"/>
        <item x="1442"/>
        <item x="4280"/>
        <item x="4402"/>
        <item x="3859"/>
        <item x="4759"/>
        <item x="2624"/>
        <item x="6279"/>
        <item x="720"/>
        <item x="3194"/>
        <item x="678"/>
        <item x="4305"/>
        <item x="1265"/>
        <item x="2012"/>
        <item x="1111"/>
        <item x="4252"/>
        <item x="6285"/>
        <item x="2439"/>
        <item x="4851"/>
        <item x="1118"/>
        <item x="3757"/>
        <item x="3037"/>
        <item x="1922"/>
        <item x="2794"/>
        <item x="3125"/>
        <item x="832"/>
        <item x="6120"/>
        <item x="5440"/>
        <item x="1396"/>
        <item x="2960"/>
        <item x="4310"/>
        <item x="3430"/>
        <item x="2063"/>
        <item x="216"/>
        <item x="173"/>
        <item x="3399"/>
        <item x="500"/>
        <item x="260"/>
        <item x="741"/>
        <item x="5968"/>
        <item x="2214"/>
        <item x="4951"/>
        <item x="1171"/>
        <item x="3888"/>
        <item x="3814"/>
        <item x="5815"/>
        <item x="6267"/>
        <item x="2986"/>
        <item x="4052"/>
        <item x="2185"/>
        <item x="3553"/>
        <item x="636"/>
        <item x="5802"/>
        <item x="584"/>
        <item x="2227"/>
        <item x="6266"/>
        <item x="4908"/>
        <item x="303"/>
        <item x="3497"/>
        <item x="3711"/>
        <item x="4678"/>
        <item x="1798"/>
        <item x="724"/>
        <item x="3350"/>
        <item x="3997"/>
        <item x="3983"/>
        <item x="3030"/>
        <item x="3114"/>
        <item x="3718"/>
        <item x="6232"/>
        <item x="3897"/>
        <item x="3282"/>
        <item x="4409"/>
        <item x="6110"/>
        <item x="1264"/>
        <item x="911"/>
        <item x="3172"/>
        <item x="1782"/>
        <item x="2246"/>
        <item x="1654"/>
        <item x="4903"/>
        <item x="5796"/>
        <item x="29"/>
        <item x="1203"/>
        <item x="5565"/>
        <item x="4611"/>
        <item x="4229"/>
        <item x="6369"/>
        <item x="4119"/>
        <item x="1131"/>
        <item x="2175"/>
        <item x="3535"/>
        <item x="4321"/>
        <item x="4058"/>
        <item x="1506"/>
        <item x="592"/>
        <item x="451"/>
        <item x="3455"/>
        <item x="4881"/>
        <item x="5290"/>
        <item x="4098"/>
        <item x="5969"/>
        <item x="4567"/>
        <item x="3369"/>
        <item x="3179"/>
        <item x="1801"/>
        <item x="5977"/>
        <item x="3334"/>
        <item x="4531"/>
        <item x="4635"/>
        <item x="1636"/>
        <item x="1650"/>
        <item x="1196"/>
        <item x="1086"/>
        <item x="5775"/>
        <item x="5462"/>
        <item x="206"/>
        <item x="3060"/>
        <item x="3843"/>
        <item x="4974"/>
        <item x="4919"/>
        <item x="6066"/>
        <item x="1435"/>
        <item x="5959"/>
        <item x="6215"/>
        <item x="3785"/>
        <item x="1525"/>
        <item x="3008"/>
        <item x="4806"/>
        <item x="794"/>
        <item x="5897"/>
        <item x="5088"/>
        <item x="5200"/>
        <item x="4206"/>
        <item x="4066"/>
        <item x="5472"/>
        <item x="4032"/>
        <item x="1281"/>
        <item x="5450"/>
        <item x="3124"/>
        <item x="5264"/>
        <item x="5474"/>
        <item x="910"/>
        <item x="5294"/>
        <item x="3795"/>
        <item x="2446"/>
        <item x="1921"/>
        <item x="696"/>
        <item x="5489"/>
        <item x="2080"/>
        <item x="3318"/>
        <item x="6330"/>
        <item x="3045"/>
        <item x="4350"/>
        <item x="1320"/>
        <item x="166"/>
        <item x="6338"/>
        <item x="5935"/>
        <item x="3039"/>
        <item x="3503"/>
        <item x="2622"/>
        <item x="5242"/>
        <item x="4640"/>
        <item x="2816"/>
        <item x="380"/>
        <item x="6263"/>
        <item x="564"/>
        <item x="2656"/>
        <item x="3489"/>
        <item x="6370"/>
        <item x="3508"/>
        <item x="2030"/>
        <item x="1399"/>
        <item x="6113"/>
        <item x="5627"/>
        <item x="619"/>
        <item x="6174"/>
        <item x="4439"/>
        <item x="331"/>
        <item x="4916"/>
        <item x="5667"/>
        <item x="3171"/>
        <item x="4515"/>
        <item x="1950"/>
        <item x="865"/>
        <item x="4018"/>
        <item x="6160"/>
        <item x="697"/>
        <item x="4353"/>
        <item x="5616"/>
        <item x="672"/>
        <item x="559"/>
        <item x="290"/>
        <item x="4086"/>
        <item x="1236"/>
        <item x="5579"/>
        <item x="1052"/>
        <item x="2072"/>
        <item x="4461"/>
        <item x="1013"/>
        <item x="2858"/>
        <item x="3192"/>
        <item x="3541"/>
        <item x="1510"/>
        <item x="3068"/>
        <item x="2647"/>
        <item x="2193"/>
        <item x="6357"/>
        <item x="725"/>
        <item x="4238"/>
        <item x="4676"/>
        <item x="4112"/>
        <item x="5505"/>
        <item x="3670"/>
        <item x="4933"/>
        <item x="5204"/>
        <item x="527"/>
        <item x="679"/>
        <item x="6115"/>
        <item x="570"/>
        <item x="3952"/>
        <item x="1663"/>
        <item x="4574"/>
        <item x="5820"/>
        <item x="4763"/>
        <item x="4358"/>
        <item x="4380"/>
        <item x="4472"/>
        <item x="1438"/>
        <item x="4355"/>
        <item x="5916"/>
        <item x="3484"/>
        <item x="2377"/>
        <item x="3516"/>
        <item x="5828"/>
        <item x="2268"/>
        <item x="6072"/>
        <item x="6292"/>
        <item x="162"/>
        <item x="5987"/>
        <item x="4749"/>
        <item x="1056"/>
        <item x="6092"/>
        <item x="4051"/>
        <item x="135"/>
        <item x="4473"/>
        <item x="3904"/>
        <item x="4910"/>
        <item x="4173"/>
        <item x="2337"/>
        <item x="5972"/>
        <item x="3521"/>
        <item x="1523"/>
        <item x="3762"/>
        <item x="128"/>
        <item x="5554"/>
        <item x="5559"/>
        <item x="3378"/>
        <item x="2822"/>
        <item x="94"/>
        <item x="1352"/>
        <item x="5800"/>
        <item x="1890"/>
        <item x="1790"/>
        <item x="1078"/>
        <item x="3095"/>
        <item x="734"/>
        <item x="1021"/>
        <item x="4049"/>
        <item x="2743"/>
        <item x="2037"/>
        <item x="4740"/>
        <item x="1393"/>
        <item x="1979"/>
        <item x="1889"/>
        <item x="4153"/>
        <item x="1123"/>
        <item x="3739"/>
        <item x="2140"/>
        <item x="4757"/>
        <item x="234"/>
        <item x="6378"/>
        <item x="702"/>
        <item x="486"/>
        <item x="3980"/>
        <item x="4469"/>
        <item x="5243"/>
        <item x="1874"/>
        <item x="3882"/>
        <item x="2383"/>
        <item x="426"/>
        <item x="2388"/>
        <item x="5007"/>
        <item x="3683"/>
        <item x="3436"/>
        <item x="4568"/>
        <item x="1517"/>
        <item x="4111"/>
        <item x="3572"/>
        <item x="5504"/>
        <item x="2081"/>
        <item x="685"/>
        <item x="2922"/>
        <item x="4293"/>
        <item x="6089"/>
        <item x="343"/>
        <item x="1466"/>
        <item x="1914"/>
        <item x="4859"/>
        <item x="2674"/>
        <item x="3655"/>
        <item x="4787"/>
        <item x="2020"/>
        <item x="4991"/>
        <item x="182"/>
        <item x="1504"/>
        <item x="4686"/>
        <item x="786"/>
        <item x="5563"/>
        <item x="263"/>
        <item x="6389"/>
        <item x="2959"/>
        <item x="522"/>
        <item x="2447"/>
        <item x="5325"/>
        <item x="4210"/>
        <item x="2537"/>
        <item x="514"/>
        <item x="491"/>
        <item x="1291"/>
        <item x="4996"/>
        <item x="1433"/>
        <item x="4992"/>
        <item x="4162"/>
        <item x="3088"/>
        <item x="2669"/>
        <item x="3715"/>
        <item x="778"/>
        <item x="4517"/>
        <item x="3593"/>
        <item x="4558"/>
        <item x="2003"/>
        <item x="3183"/>
        <item x="508"/>
        <item x="2793"/>
        <item x="3868"/>
        <item x="4139"/>
        <item x="5745"/>
        <item x="410"/>
        <item x="543"/>
        <item x="3851"/>
        <item x="322"/>
        <item x="1569"/>
        <item x="466"/>
        <item x="4454"/>
        <item x="6305"/>
        <item x="3410"/>
        <item x="6054"/>
        <item x="3201"/>
        <item x="1353"/>
        <item x="1110"/>
        <item x="1903"/>
        <item x="4860"/>
        <item x="4103"/>
        <item x="3796"/>
        <item x="4739"/>
        <item x="5278"/>
        <item x="90"/>
        <item x="3881"/>
        <item x="2367"/>
        <item x="4874"/>
        <item x="6022"/>
        <item x="4915"/>
        <item x="4405"/>
        <item x="45"/>
        <item x="6302"/>
        <item x="5640"/>
        <item x="2792"/>
        <item x="4356"/>
        <item x="2130"/>
        <item x="863"/>
        <item x="5634"/>
        <item x="3184"/>
        <item x="436"/>
        <item x="3302"/>
        <item x="1548"/>
        <item x="5725"/>
        <item x="5520"/>
        <item x="251"/>
        <item x="698"/>
        <item x="5035"/>
        <item x="3131"/>
        <item x="4781"/>
        <item x="974"/>
        <item x="4778"/>
        <item x="1209"/>
        <item x="3259"/>
        <item x="6027"/>
        <item x="3621"/>
        <item x="5353"/>
        <item x="1228"/>
        <item x="4459"/>
        <item x="638"/>
        <item x="4082"/>
        <item x="4223"/>
        <item x="4709"/>
        <item x="708"/>
        <item x="2038"/>
        <item x="609"/>
        <item x="2636"/>
        <item x="3649"/>
        <item x="3519"/>
        <item x="2274"/>
        <item x="3129"/>
        <item x="1998"/>
        <item x="2819"/>
        <item x="40"/>
        <item x="2506"/>
        <item x="6125"/>
        <item x="815"/>
        <item x="4858"/>
        <item x="2545"/>
        <item x="6312"/>
        <item x="5105"/>
        <item x="5230"/>
        <item x="3464"/>
        <item x="2237"/>
        <item x="6417"/>
        <item x="5783"/>
        <item x="462"/>
        <item x="3339"/>
        <item x="3688"/>
        <item x="6399"/>
        <item x="3910"/>
        <item x="48"/>
        <item x="909"/>
        <item x="4741"/>
        <item x="1742"/>
        <item x="1412"/>
        <item x="5205"/>
        <item x="208"/>
        <item x="2486"/>
        <item x="3337"/>
        <item x="870"/>
        <item x="3390"/>
        <item x="4603"/>
        <item x="5892"/>
        <item x="579"/>
        <item x="4035"/>
        <item x="3154"/>
        <item x="2165"/>
        <item x="5446"/>
        <item x="3128"/>
        <item x="1644"/>
        <item x="1578"/>
        <item x="2054"/>
        <item x="1512"/>
        <item x="2168"/>
        <item x="2245"/>
        <item x="5787"/>
        <item x="1103"/>
        <item x="4362"/>
        <item x="3110"/>
        <item x="2970"/>
        <item x="3421"/>
        <item x="4235"/>
        <item x="5016"/>
        <item x="247"/>
        <item x="5332"/>
        <item x="4862"/>
        <item x="316"/>
        <item x="2623"/>
        <item x="1221"/>
        <item x="1915"/>
        <item x="2232"/>
        <item x="1520"/>
        <item x="138"/>
        <item x="370"/>
        <item x="1079"/>
        <item x="1709"/>
        <item x="1546"/>
        <item x="4621"/>
        <item x="4786"/>
        <item x="2902"/>
        <item x="3312"/>
        <item x="1145"/>
        <item x="156"/>
        <item x="5365"/>
        <item x="3348"/>
        <item x="6119"/>
        <item x="2471"/>
        <item x="3530"/>
        <item x="4457"/>
        <item x="3596"/>
        <item x="5355"/>
        <item x="4062"/>
        <item x="5113"/>
        <item x="1437"/>
        <item x="830"/>
        <item x="6019"/>
        <item x="5661"/>
        <item x="2188"/>
        <item x="2860"/>
        <item x="5285"/>
        <item x="861"/>
        <item x="3485"/>
        <item x="4583"/>
        <item x="4877"/>
        <item x="2601"/>
        <item x="1490"/>
        <item x="2569"/>
        <item x="5786"/>
        <item x="3531"/>
        <item x="3778"/>
        <item x="5591"/>
        <item x="2689"/>
        <item x="1519"/>
        <item x="1364"/>
        <item x="775"/>
        <item x="4429"/>
        <item x="6277"/>
        <item x="4847"/>
        <item x="5606"/>
        <item x="233"/>
        <item x="706"/>
        <item x="4511"/>
        <item x="4036"/>
        <item x="3925"/>
        <item x="634"/>
        <item x="4268"/>
        <item x="4648"/>
        <item x="625"/>
        <item x="976"/>
        <item x="2094"/>
        <item x="3631"/>
        <item x="3992"/>
        <item x="309"/>
        <item x="180"/>
        <item x="5438"/>
        <item x="2615"/>
        <item x="6290"/>
        <item x="2121"/>
        <item x="4506"/>
        <item x="929"/>
        <item x="5713"/>
        <item x="2769"/>
        <item x="1500"/>
        <item x="5092"/>
        <item x="5031"/>
        <item x="2598"/>
        <item x="4270"/>
        <item x="518"/>
        <item x="6117"/>
        <item x="511"/>
        <item x="4839"/>
        <item x="1348"/>
        <item x="4000"/>
        <item x="953"/>
        <item x="1705"/>
        <item x="1271"/>
        <item x="1445"/>
        <item x="6355"/>
        <item x="163"/>
        <item x="670"/>
        <item x="1962"/>
        <item x="2265"/>
        <item x="5354"/>
        <item x="1980"/>
        <item x="1857"/>
        <item x="4865"/>
        <item x="908"/>
        <item x="1989"/>
        <item x="4290"/>
        <item x="5350"/>
        <item x="3774"/>
        <item x="4532"/>
        <item x="4033"/>
        <item x="5266"/>
        <item x="1187"/>
        <item x="3465"/>
        <item x="5299"/>
        <item x="4525"/>
        <item x="516"/>
        <item x="2051"/>
        <item x="5251"/>
        <item x="5079"/>
        <item x="4189"/>
        <item x="5831"/>
        <item x="6402"/>
        <item x="2177"/>
        <item x="5818"/>
        <item x="3153"/>
        <item x="1774"/>
        <item x="3803"/>
        <item x="4286"/>
        <item x="3589"/>
        <item x="2585"/>
        <item x="1741"/>
        <item x="1218"/>
        <item x="5870"/>
        <item x="653"/>
        <item x="3257"/>
        <item x="3198"/>
        <item x="6353"/>
        <item x="5411"/>
        <item x="1511"/>
        <item x="3913"/>
        <item x="4199"/>
        <item x="4451"/>
        <item x="1163"/>
        <item x="1270"/>
        <item x="1368"/>
        <item x="837"/>
        <item x="4812"/>
        <item x="5578"/>
        <item x="1655"/>
        <item x="2684"/>
        <item x="4171"/>
        <item x="1552"/>
        <item x="2114"/>
        <item x="2524"/>
        <item x="4972"/>
        <item x="5722"/>
        <item x="713"/>
        <item x="1452"/>
        <item x="5060"/>
        <item x="1380"/>
        <item x="5901"/>
        <item x="1843"/>
        <item x="364"/>
        <item x="4519"/>
        <item x="6314"/>
        <item x="4499"/>
        <item x="2136"/>
        <item x="6210"/>
        <item x="3433"/>
        <item x="383"/>
        <item x="1551"/>
        <item x="3770"/>
        <item x="4789"/>
        <item x="1972"/>
        <item x="5648"/>
        <item x="6188"/>
        <item x="2677"/>
        <item x="3764"/>
        <item x="6287"/>
        <item x="749"/>
        <item x="4918"/>
        <item x="1207"/>
        <item x="3457"/>
        <item x="2153"/>
        <item x="4440"/>
        <item x="3366"/>
        <item x="2204"/>
        <item x="4484"/>
        <item x="926"/>
        <item x="2061"/>
        <item x="1467"/>
        <item x="9"/>
        <item x="489"/>
        <item x="3251"/>
        <item x="1869"/>
        <item x="4300"/>
        <item x="6151"/>
        <item x="1528"/>
        <item x="5908"/>
        <item x="6260"/>
        <item x="3368"/>
        <item x="2399"/>
        <item x="6023"/>
        <item x="5778"/>
        <item x="3286"/>
        <item x="2561"/>
        <item x="3468"/>
        <item x="352"/>
        <item x="801"/>
        <item x="4284"/>
        <item x="3542"/>
        <item x="4899"/>
        <item x="1134"/>
        <item x="5799"/>
        <item x="207"/>
        <item x="3749"/>
        <item x="219"/>
        <item x="3972"/>
        <item x="1483"/>
        <item x="764"/>
        <item x="2597"/>
        <item x="3055"/>
        <item x="4579"/>
        <item x="454"/>
        <item x="1044"/>
        <item x="106"/>
        <item x="4089"/>
        <item x="6248"/>
        <item x="1223"/>
        <item x="4697"/>
        <item x="1130"/>
        <item x="98"/>
        <item x="2949"/>
        <item x="5050"/>
        <item x="3287"/>
        <item x="2652"/>
        <item x="3921"/>
        <item x="538"/>
        <item x="4790"/>
        <item x="2760"/>
        <item x="1993"/>
        <item x="5891"/>
        <item x="4797"/>
        <item x="736"/>
        <item x="2255"/>
        <item x="2885"/>
        <item x="1740"/>
        <item x="1049"/>
        <item x="1085"/>
        <item x="1318"/>
        <item x="4920"/>
        <item x="4377"/>
        <item x="1331"/>
        <item x="4043"/>
        <item x="2692"/>
        <item x="1460"/>
        <item x="723"/>
        <item x="4216"/>
        <item x="4351"/>
        <item x="3797"/>
        <item x="2118"/>
        <item x="3123"/>
        <item x="2384"/>
        <item x="4365"/>
        <item x="1423"/>
        <item x="4562"/>
        <item x="4864"/>
        <item x="469"/>
        <item x="2342"/>
        <item x="2612"/>
        <item x="919"/>
        <item x="2093"/>
        <item x="345"/>
        <item x="363"/>
        <item x="4384"/>
        <item x="6398"/>
        <item x="6032"/>
        <item x="1906"/>
        <item x="1576"/>
        <item x="1714"/>
        <item x="1159"/>
        <item x="2318"/>
        <item x="1314"/>
        <item x="1873"/>
        <item x="1698"/>
        <item x="1071"/>
        <item x="6107"/>
        <item x="5108"/>
        <item x="4882"/>
        <item x="1427"/>
        <item x="3417"/>
        <item x="1157"/>
        <item x="2127"/>
        <item x="1668"/>
        <item x="687"/>
        <item x="1373"/>
        <item x="3227"/>
        <item x="4471"/>
        <item x="5333"/>
        <item x="5173"/>
        <item x="4652"/>
        <item x="2272"/>
        <item x="1042"/>
        <item x="1283"/>
        <item x="3733"/>
        <item x="2417"/>
        <item x="5718"/>
        <item x="3175"/>
        <item x="2702"/>
        <item x="4165"/>
        <item x="238"/>
        <item x="762"/>
        <item x="252"/>
        <item x="4844"/>
        <item x="3533"/>
        <item x="3422"/>
        <item x="270"/>
        <item x="5347"/>
        <item x="1863"/>
        <item x="6052"/>
        <item x="1316"/>
        <item x="4610"/>
        <item x="924"/>
        <item x="4413"/>
        <item x="3907"/>
        <item x="931"/>
        <item x="3028"/>
        <item x="5680"/>
        <item x="2859"/>
        <item x="2765"/>
        <item x="2631"/>
        <item x="5148"/>
        <item x="2375"/>
        <item x="1465"/>
        <item x="1976"/>
        <item x="3835"/>
        <item x="717"/>
        <item x="2607"/>
        <item x="1968"/>
        <item x="6182"/>
        <item x="6173"/>
        <item x="1973"/>
        <item x="1590"/>
        <item x="3188"/>
        <item x="2259"/>
        <item x="275"/>
        <item x="2100"/>
        <item x="4538"/>
        <item x="1515"/>
        <item x="5444"/>
        <item x="5434"/>
        <item x="1464"/>
        <item x="4150"/>
        <item x="3755"/>
        <item x="5005"/>
        <item x="2558"/>
        <item x="5187"/>
        <item x="5499"/>
        <item x="5049"/>
        <item x="1194"/>
        <item x="2940"/>
        <item x="4116"/>
        <item x="2951"/>
        <item x="1605"/>
        <item x="5569"/>
        <item x="5952"/>
        <item x="3629"/>
        <item x="2565"/>
        <item x="4346"/>
        <item x="5905"/>
        <item x="4527"/>
        <item x="4055"/>
        <item x="3237"/>
        <item x="5279"/>
        <item x="2664"/>
        <item x="478"/>
        <item x="620"/>
        <item x="1430"/>
        <item x="1307"/>
        <item x="1416"/>
        <item x="3509"/>
        <item x="76"/>
        <item x="5216"/>
        <item x="2701"/>
        <item x="3370"/>
        <item x="3231"/>
        <item x="2646"/>
        <item x="5535"/>
        <item x="1560"/>
        <item x="2925"/>
        <item x="2465"/>
        <item x="1347"/>
        <item x="1649"/>
        <item x="2508"/>
        <item x="379"/>
        <item x="2973"/>
        <item x="1099"/>
        <item x="4357"/>
        <item x="5184"/>
        <item x="2179"/>
        <item x="4959"/>
        <item x="2307"/>
        <item x="1808"/>
        <item x="1957"/>
        <item x="6096"/>
        <item x="3267"/>
        <item x="6059"/>
        <item x="3156"/>
        <item x="5704"/>
        <item x="779"/>
        <item x="5681"/>
        <item x="5516"/>
        <item x="890"/>
        <item x="1262"/>
        <item x="3594"/>
        <item x="4374"/>
        <item x="2160"/>
        <item x="806"/>
        <item x="1063"/>
        <item x="400"/>
        <item x="1402"/>
        <item x="5839"/>
        <item x="2400"/>
        <item x="4549"/>
        <item x="2390"/>
        <item x="2964"/>
        <item x="3978"/>
        <item x="668"/>
        <item x="3143"/>
        <item x="3712"/>
        <item x="1174"/>
        <item x="2645"/>
        <item x="1384"/>
        <item x="1888"/>
        <item x="2734"/>
        <item x="4888"/>
        <item x="3027"/>
        <item x="3281"/>
        <item x="1217"/>
        <item x="2182"/>
        <item x="2166"/>
        <item x="137"/>
        <item x="5192"/>
        <item x="2152"/>
        <item x="3146"/>
        <item x="1667"/>
        <item x="1420"/>
        <item x="59"/>
        <item x="5756"/>
        <item x="4548"/>
        <item x="2312"/>
        <item x="1534"/>
        <item x="3759"/>
        <item x="84"/>
        <item x="3829"/>
        <item x="1294"/>
        <item x="5642"/>
        <item x="3676"/>
        <item x="4711"/>
        <item x="4818"/>
        <item x="447"/>
        <item x="1341"/>
        <item x="795"/>
        <item x="3228"/>
        <item x="1799"/>
        <item x="978"/>
        <item x="6283"/>
        <item x="5259"/>
        <item x="3392"/>
        <item x="6282"/>
        <item x="4383"/>
        <item x="1772"/>
        <item x="2518"/>
        <item x="2764"/>
        <item x="3409"/>
        <item x="3813"/>
        <item x="6168"/>
        <item x="1289"/>
        <item x="2500"/>
        <item x="1020"/>
        <item x="1932"/>
        <item x="4584"/>
        <item x="1102"/>
        <item x="6140"/>
        <item x="671"/>
        <item x="3781"/>
        <item x="5662"/>
        <item x="2548"/>
        <item x="6323"/>
        <item x="3962"/>
        <item x="5503"/>
        <item x="4560"/>
        <item x="4460"/>
        <item x="1400"/>
        <item x="576"/>
        <item x="4039"/>
        <item x="5689"/>
        <item x="3828"/>
        <item x="4753"/>
        <item x="109"/>
        <item x="5562"/>
        <item x="1094"/>
        <item x="1676"/>
        <item x="130"/>
        <item x="5133"/>
        <item x="5607"/>
        <item x="5507"/>
        <item x="2655"/>
        <item x="6087"/>
        <item x="4494"/>
        <item x="5826"/>
        <item x="2716"/>
        <item x="5548"/>
        <item x="1089"/>
        <item x="3"/>
        <item x="249"/>
        <item x="1255"/>
        <item x="4794"/>
        <item x="6109"/>
        <item x="1598"/>
        <item x="2409"/>
        <item x="353"/>
        <item x="5301"/>
        <item x="3317"/>
        <item x="5002"/>
        <item x="4814"/>
        <item x="3825"/>
        <item x="1365"/>
        <item x="5337"/>
        <item x="4677"/>
        <item x="5819"/>
        <item x="504"/>
        <item x="194"/>
        <item x="587"/>
        <item x="2379"/>
        <item x="5174"/>
        <item x="3564"/>
        <item x="2547"/>
        <item x="1701"/>
        <item x="693"/>
        <item x="2511"/>
        <item x="1563"/>
        <item x="2115"/>
        <item x="3858"/>
        <item x="2657"/>
        <item x="3387"/>
        <item x="2369"/>
        <item x="2338"/>
        <item x="3323"/>
        <item x="2357"/>
        <item x="1125"/>
        <item x="1108"/>
        <item x="4872"/>
        <item x="6124"/>
        <item x="4490"/>
        <item x="4013"/>
        <item x="1651"/>
        <item x="4163"/>
        <item x="824"/>
        <item x="4732"/>
        <item x="5081"/>
        <item x="3115"/>
        <item x="215"/>
        <item x="560"/>
        <item x="6317"/>
        <item x="6379"/>
        <item x="1017"/>
        <item x="2443"/>
        <item x="4990"/>
        <item x="4182"/>
        <item x="3291"/>
        <item x="4994"/>
        <item x="5601"/>
        <item x="5936"/>
        <item x="3119"/>
        <item x="5167"/>
        <item x="657"/>
        <item x="1805"/>
        <item x="3229"/>
        <item x="3737"/>
        <item x="2974"/>
        <item x="529"/>
        <item x="3902"/>
        <item x="3303"/>
        <item x="2896"/>
        <item x="1258"/>
        <item x="3684"/>
        <item x="4884"/>
        <item x="834"/>
        <item x="6409"/>
        <item x="242"/>
        <item x="5909"/>
        <item x="1093"/>
        <item x="2059"/>
        <item x="5427"/>
        <item x="3182"/>
        <item x="5039"/>
        <item x="4427"/>
        <item x="5928"/>
        <item x="5970"/>
        <item x="4656"/>
        <item x="4989"/>
        <item x="4425"/>
        <item x="3674"/>
        <item x="2697"/>
        <item x="419"/>
        <item x="950"/>
        <item x="1628"/>
        <item x="3539"/>
        <item x="2380"/>
        <item x="5210"/>
        <item x="1852"/>
        <item x="4702"/>
        <item x="5848"/>
        <item x="2574"/>
        <item x="3738"/>
        <item x="922"/>
        <item x="1860"/>
        <item x="4783"/>
        <item x="2825"/>
        <item x="30"/>
        <item x="1074"/>
        <item x="3044"/>
        <item x="3331"/>
        <item x="3338"/>
        <item x="1070"/>
        <item x="2748"/>
        <item x="1737"/>
        <item x="4595"/>
        <item x="5068"/>
        <item x="1686"/>
        <item x="6198"/>
        <item x="813"/>
        <item x="4244"/>
        <item x="5495"/>
        <item x="3085"/>
        <item x="3666"/>
        <item x="3342"/>
        <item x="1361"/>
        <item x="2926"/>
        <item x="4694"/>
        <item x="4665"/>
        <item x="846"/>
        <item x="3444"/>
        <item x="2155"/>
        <item x="4554"/>
        <item x="292"/>
        <item x="2436"/>
        <item x="802"/>
        <item x="1596"/>
        <item x="6235"/>
        <item x="3582"/>
        <item x="5706"/>
        <item x="3743"/>
        <item x="468"/>
        <item x="2298"/>
        <item x="6386"/>
        <item x="757"/>
        <item x="5817"/>
        <item x="4878"/>
        <item x="2013"/>
        <item x="1481"/>
        <item x="122"/>
        <item x="5705"/>
        <item x="1638"/>
        <item x="5304"/>
        <item x="3204"/>
        <item x="3668"/>
        <item x="589"/>
        <item x="6133"/>
        <item x="3358"/>
        <item x="2368"/>
        <item x="3462"/>
        <item x="4414"/>
        <item x="4142"/>
        <item x="958"/>
        <item x="5023"/>
        <item x="1212"/>
        <item x="6006"/>
        <item x="5067"/>
        <item x="4591"/>
        <item x="1965"/>
        <item x="1048"/>
        <item x="4935"/>
        <item x="6265"/>
        <item x="5659"/>
        <item x="3959"/>
        <item x="557"/>
        <item x="1183"/>
        <item x="5143"/>
        <item x="2421"/>
        <item x="4200"/>
        <item x="2720"/>
        <item x="1971"/>
        <item x="4094"/>
        <item x="3142"/>
        <item x="4410"/>
        <item x="3883"/>
        <item x="747"/>
        <item x="2481"/>
        <item x="2049"/>
        <item x="3993"/>
        <item x="3841"/>
        <item x="2264"/>
        <item x="4239"/>
        <item x="1502"/>
        <item x="1617"/>
        <item x="3948"/>
        <item x="1819"/>
        <item x="3633"/>
        <item x="4470"/>
        <item x="1016"/>
        <item x="4337"/>
        <item x="2340"/>
        <item x="5289"/>
        <item x="4056"/>
        <item x="1684"/>
        <item x="91"/>
        <item x="5696"/>
        <item x="5284"/>
        <item x="2366"/>
        <item x="2862"/>
        <item x="1606"/>
        <item x="3648"/>
        <item x="3319"/>
        <item x="5980"/>
        <item x="3586"/>
        <item x="5127"/>
        <item x="3380"/>
        <item x="1577"/>
        <item x="5653"/>
        <item x="2398"/>
        <item x="5465"/>
        <item x="118"/>
        <item x="1342"/>
        <item x="3905"/>
        <item x="3327"/>
        <item x="2728"/>
        <item x="1679"/>
        <item x="6037"/>
        <item x="4468"/>
        <item x="2613"/>
        <item x="3040"/>
        <item x="5878"/>
        <item x="1568"/>
        <item x="5"/>
        <item x="134"/>
        <item x="1806"/>
        <item x="5033"/>
        <item x="2230"/>
        <item x="2685"/>
        <item x="5257"/>
        <item x="5309"/>
        <item x="2707"/>
        <item x="5351"/>
        <item x="800"/>
        <item x="5149"/>
        <item x="4928"/>
        <item x="6143"/>
        <item x="6100"/>
        <item x="5521"/>
        <item x="146"/>
        <item x="1688"/>
        <item x="5397"/>
        <item x="136"/>
        <item x="3729"/>
        <item x="2643"/>
        <item x="6098"/>
        <item x="3024"/>
        <item x="528"/>
        <item x="4828"/>
        <item x="5094"/>
        <item x="4361"/>
        <item x="2418"/>
        <item x="3474"/>
        <item x="2857"/>
        <item x="3618"/>
        <item x="954"/>
        <item x="3441"/>
        <item x="5619"/>
        <item x="3149"/>
        <item x="4803"/>
        <item x="3295"/>
        <item x="1469"/>
        <item x="4221"/>
        <item x="1035"/>
        <item x="5326"/>
        <item x="3903"/>
        <item x="3791"/>
        <item x="650"/>
        <item x="3652"/>
        <item x="2934"/>
        <item x="1641"/>
        <item x="5654"/>
        <item x="2641"/>
        <item x="1476"/>
        <item x="1355"/>
        <item x="1082"/>
        <item x="2811"/>
        <item x="5728"/>
        <item x="1126"/>
        <item x="2654"/>
        <item x="5392"/>
        <item x="6203"/>
        <item x="2251"/>
        <item x="3840"/>
        <item x="3376"/>
        <item x="1387"/>
        <item x="1905"/>
        <item x="4827"/>
        <item x="1319"/>
        <item x="3695"/>
        <item x="465"/>
        <item x="5684"/>
        <item x="568"/>
        <item x="3984"/>
        <item x="2810"/>
        <item x="408"/>
        <item x="1010"/>
        <item x="5346"/>
        <item x="3656"/>
        <item x="3772"/>
        <item x="2586"/>
        <item x="1664"/>
        <item x="5896"/>
        <item x="2363"/>
        <item x="3434"/>
        <item x="593"/>
        <item x="4692"/>
        <item x="339"/>
        <item x="4776"/>
        <item x="4943"/>
        <item x="3576"/>
        <item x="5096"/>
        <item x="4218"/>
        <item x="4167"/>
        <item x="257"/>
        <item x="6090"/>
        <item x="3498"/>
        <item x="5385"/>
        <item x="5702"/>
        <item x="2694"/>
        <item x="2566"/>
        <item x="550"/>
        <item x="4151"/>
        <item x="2832"/>
        <item x="2573"/>
        <item x="3435"/>
        <item x="6029"/>
        <item x="4326"/>
        <item x="5794"/>
        <item x="5816"/>
        <item x="2740"/>
        <item x="3100"/>
        <item x="1456"/>
        <item x="4447"/>
        <item x="4256"/>
        <item x="5890"/>
        <item x="4419"/>
        <item x="1952"/>
        <item x="4308"/>
        <item x="5234"/>
        <item x="5536"/>
        <item x="2856"/>
        <item x="1853"/>
        <item x="5129"/>
        <item x="183"/>
        <item x="5165"/>
        <item x="4551"/>
        <item x="1225"/>
        <item x="2294"/>
        <item x="4703"/>
        <item x="684"/>
        <item x="4588"/>
        <item x="4528"/>
        <item x="5679"/>
        <item x="5114"/>
        <item x="5442"/>
        <item x="5013"/>
        <item x="1553"/>
        <item x="4313"/>
        <item x="797"/>
        <item x="3466"/>
        <item x="1778"/>
        <item x="2139"/>
        <item x="5164"/>
        <item x="452"/>
        <item x="3923"/>
        <item x="2801"/>
        <item x="4932"/>
        <item x="1751"/>
        <item x="1050"/>
        <item x="2516"/>
        <item x="1527"/>
        <item x="5668"/>
        <item x="3981"/>
        <item x="2777"/>
        <item x="334"/>
        <item x="6242"/>
        <item x="4784"/>
        <item x="4805"/>
        <item x="3335"/>
        <item x="1354"/>
        <item x="2831"/>
        <item x="4137"/>
        <item x="4743"/>
        <item x="2814"/>
        <item x="6304"/>
        <item x="4498"/>
        <item x="4026"/>
        <item x="5893"/>
        <item x="3645"/>
        <item x="4258"/>
        <item x="4391"/>
        <item x="255"/>
        <item x="3384"/>
        <item x="5812"/>
        <item x="5171"/>
        <item x="4191"/>
        <item x="1824"/>
        <item x="2281"/>
        <item x="1133"/>
        <item x="1632"/>
        <item x="4997"/>
        <item x="4984"/>
        <item x="4011"/>
        <item x="3885"/>
        <item x="6415"/>
        <item x="556"/>
        <item x="2466"/>
        <item x="3763"/>
        <item x="2833"/>
        <item x="2952"/>
        <item x="1061"/>
        <item x="2894"/>
        <item x="3735"/>
        <item x="6021"/>
        <item x="3402"/>
        <item x="812"/>
        <item x="2651"/>
        <item x="403"/>
        <item x="5876"/>
        <item x="1545"/>
        <item x="1372"/>
        <item x="1704"/>
        <item x="4973"/>
        <item x="534"/>
        <item x="4395"/>
        <item x="3133"/>
        <item x="6213"/>
        <item x="2456"/>
        <item x="2526"/>
        <item x="3632"/>
        <item x="1815"/>
        <item x="895"/>
        <item x="3730"/>
        <item x="3364"/>
        <item x="1383"/>
        <item x="5995"/>
        <item x="5912"/>
        <item x="4581"/>
        <item x="2614"/>
        <item x="2180"/>
        <item x="4031"/>
        <item x="2332"/>
        <item x="6236"/>
        <item x="3043"/>
        <item x="1844"/>
        <item x="1754"/>
        <item x="5128"/>
        <item x="6031"/>
        <item x="3680"/>
        <item x="93"/>
        <item x="673"/>
        <item x="3478"/>
        <item x="5211"/>
        <item x="1180"/>
        <item x="3616"/>
        <item x="2754"/>
        <item x="3222"/>
        <item x="1176"/>
        <item x="132"/>
        <item x="3615"/>
        <item x="3313"/>
        <item x="6264"/>
        <item x="5388"/>
        <item x="5986"/>
        <item x="2248"/>
        <item x="2026"/>
        <item x="1810"/>
        <item x="2996"/>
        <item x="1198"/>
        <item x="1744"/>
        <item x="1700"/>
        <item x="6194"/>
        <item x="1621"/>
        <item x="3537"/>
        <item x="4213"/>
        <item x="2197"/>
        <item x="1731"/>
        <item x="5678"/>
        <item x="1343"/>
        <item x="2846"/>
        <item x="2002"/>
        <item x="196"/>
        <item x="497"/>
        <item x="4978"/>
        <item x="5311"/>
        <item x="1440"/>
        <item x="5683"/>
        <item x="831"/>
        <item x="4294"/>
        <item x="5043"/>
        <item x="1697"/>
        <item x="5550"/>
        <item x="3362"/>
        <item x="72"/>
        <item x="2391"/>
        <item x="6384"/>
        <item x="1892"/>
        <item x="5241"/>
        <item x="6342"/>
        <item x="5471"/>
        <item x="3704"/>
        <item x="4902"/>
        <item x="5630"/>
        <item x="4301"/>
        <item x="2088"/>
        <item x="1575"/>
        <item x="1144"/>
        <item x="2963"/>
        <item x="4120"/>
        <item x="3604"/>
        <item x="105"/>
        <item x="2579"/>
        <item x="5099"/>
        <item x="3032"/>
        <item x="5424"/>
        <item x="6088"/>
        <item x="3426"/>
        <item x="881"/>
        <item x="317"/>
        <item x="2428"/>
        <item x="404"/>
        <item x="394"/>
        <item x="4809"/>
        <item x="341"/>
        <item x="2111"/>
        <item x="1696"/>
        <item x="4038"/>
        <item x="873"/>
        <item x="4379"/>
        <item x="3241"/>
        <item x="5336"/>
        <item x="1112"/>
        <item x="3971"/>
        <item x="618"/>
        <item x="2215"/>
        <item x="5946"/>
        <item x="622"/>
        <item x="2843"/>
        <item x="1555"/>
        <item x="5213"/>
        <item x="4714"/>
        <item x="1802"/>
        <item x="6137"/>
        <item x="2231"/>
        <item x="2589"/>
        <item x="4416"/>
        <item x="2698"/>
        <item x="2381"/>
        <item x="3833"/>
        <item x="2870"/>
        <item x="2410"/>
        <item x="3826"/>
        <item x="2499"/>
        <item x="5993"/>
        <item x="1173"/>
        <item x="448"/>
        <item x="330"/>
        <item x="5452"/>
        <item x="3723"/>
        <item x="2102"/>
        <item x="1379"/>
        <item x="1572"/>
        <item x="1959"/>
        <item x="3424"/>
        <item x="5258"/>
        <item x="826"/>
        <item x="700"/>
        <item x="2928"/>
        <item x="2610"/>
        <item x="2222"/>
        <item x="980"/>
        <item x="4178"/>
        <item x="3141"/>
        <item x="2087"/>
        <item x="637"/>
        <item x="3145"/>
        <item x="526"/>
        <item x="3010"/>
        <item x="1785"/>
        <item x="5395"/>
        <item x="1629"/>
        <item x="3416"/>
        <item x="4526"/>
        <item x="4452"/>
        <item x="4529"/>
        <item x="2241"/>
        <item x="6275"/>
        <item x="3177"/>
        <item x="315"/>
        <item x="4578"/>
        <item x="6017"/>
        <item x="3977"/>
        <item x="5979"/>
        <item x="47"/>
        <item x="4592"/>
        <item x="2414"/>
        <item x="1259"/>
        <item x="210"/>
        <item x="1702"/>
        <item x="71"/>
        <item x="5856"/>
        <item x="2538"/>
        <item x="407"/>
        <item x="477"/>
        <item x="1508"/>
        <item x="4025"/>
        <item x="2018"/>
        <item x="5253"/>
        <item x="2311"/>
        <item x="6154"/>
        <item x="5731"/>
        <item x="585"/>
        <item x="4366"/>
        <item x="5145"/>
        <item x="185"/>
        <item x="126"/>
        <item x="5670"/>
        <item x="3634"/>
        <item x="2028"/>
        <item x="6216"/>
        <item x="5404"/>
        <item x="3874"/>
        <item x="6165"/>
        <item x="3448"/>
        <item x="2044"/>
        <item x="3899"/>
        <item x="2120"/>
        <item x="722"/>
        <item x="3658"/>
        <item x="2150"/>
        <item x="751"/>
        <item x="1303"/>
        <item x="3560"/>
        <item x="1188"/>
        <item x="4083"/>
        <item x="1106"/>
        <item x="2627"/>
        <item x="781"/>
        <item x="1451"/>
        <item x="5610"/>
        <item x="1943"/>
        <item x="4453"/>
        <item x="3418"/>
        <item x="1656"/>
        <item x="645"/>
        <item x="860"/>
        <item x="5441"/>
        <item x="5788"/>
        <item x="5760"/>
        <item x="61"/>
        <item x="5765"/>
        <item x="3906"/>
        <item x="3460"/>
        <item x="305"/>
        <item x="694"/>
        <item x="3036"/>
        <item x="6208"/>
        <item x="3809"/>
        <item x="3490"/>
        <item x="5320"/>
        <item x="851"/>
        <item x="3644"/>
        <item x="5633"/>
        <item x="2225"/>
        <item x="733"/>
        <item x="3022"/>
        <item x="6025"/>
        <item x="660"/>
        <item x="3458"/>
        <item x="5383"/>
        <item x="169"/>
        <item x="2745"/>
        <item x="6291"/>
        <item x="3261"/>
        <item x="3480"/>
        <item x="5239"/>
        <item x="1285"/>
        <item x="1827"/>
        <item x="1088"/>
        <item x="5927"/>
        <item x="3628"/>
        <item x="1185"/>
        <item x="2909"/>
        <item x="5862"/>
        <item x="2962"/>
        <item x="6272"/>
        <item x="2137"/>
        <item x="1027"/>
        <item x="1127"/>
        <item x="2984"/>
        <item x="2723"/>
        <item x="3311"/>
        <item x="4563"/>
        <item x="4201"/>
        <item x="4102"/>
        <item x="6262"/>
        <item x="1924"/>
        <item x="3197"/>
        <item x="2077"/>
        <item x="906"/>
        <item x="573"/>
        <item x="420"/>
        <item x="5655"/>
        <item x="2378"/>
        <item x="2739"/>
        <item x="4047"/>
        <item x="3681"/>
        <item x="2600"/>
        <item x="1461"/>
        <item x="2779"/>
        <item x="1083"/>
        <item x="2198"/>
        <item x="2278"/>
        <item x="5074"/>
        <item x="1190"/>
        <item x="2930"/>
        <item x="4227"/>
        <item x="5752"/>
        <item x="4314"/>
        <item x="1179"/>
        <item x="5763"/>
        <item x="4834"/>
        <item x="4742"/>
        <item x="1277"/>
        <item x="4422"/>
        <item x="1105"/>
        <item x="1401"/>
        <item x="96"/>
        <item x="4850"/>
        <item x="5923"/>
        <item x="4333"/>
        <item x="159"/>
        <item x="4690"/>
        <item x="4360"/>
        <item x="1155"/>
        <item x="6329"/>
        <item x="2125"/>
        <item x="2119"/>
        <item x="4820"/>
        <item x="2076"/>
        <item x="1690"/>
        <item x="5561"/>
        <item x="5321"/>
        <item x="2882"/>
        <item x="2221"/>
        <item x="6024"/>
        <item x="1589"/>
        <item x="1783"/>
        <item x="3748"/>
        <item x="2790"/>
        <item x="2144"/>
        <item x="1902"/>
        <item x="6377"/>
        <item x="1273"/>
        <item x="4442"/>
        <item x="153"/>
        <item x="2323"/>
        <item x="6045"/>
        <item x="5989"/>
        <item x="5602"/>
        <item x="4487"/>
        <item x="4756"/>
        <item x="3293"/>
        <item x="4668"/>
        <item x="171"/>
        <item x="2243"/>
        <item x="3252"/>
        <item x="1958"/>
        <item x="2252"/>
        <item x="2634"/>
        <item x="4340"/>
        <item x="6424"/>
        <item x="5809"/>
        <item x="453"/>
        <item x="5938"/>
        <item x="5944"/>
        <item x="2796"/>
        <item x="1286"/>
        <item x="1637"/>
        <item x="5268"/>
        <item x="4476"/>
        <item x="121"/>
        <item x="5356"/>
        <item x="1544"/>
        <item x="4520"/>
        <item x="1855"/>
        <item x="1745"/>
        <item x="531"/>
        <item x="3920"/>
        <item x="4132"/>
        <item x="1505"/>
        <item x="5335"/>
        <item x="4921"/>
        <item x="2836"/>
        <item x="1369"/>
        <item x="2826"/>
        <item x="1846"/>
        <item x="5295"/>
        <item x="5071"/>
        <item x="3136"/>
        <item x="2931"/>
        <item x="4774"/>
        <item x="2440"/>
        <item x="4328"/>
        <item x="4826"/>
        <item x="4824"/>
        <item x="2025"/>
        <item x="2603"/>
        <item x="223"/>
        <item x="753"/>
        <item x="5059"/>
        <item x="3721"/>
        <item x="4768"/>
        <item x="4688"/>
        <item x="1395"/>
        <item x="1928"/>
        <item x="2980"/>
        <item x="4587"/>
        <item x="2838"/>
        <item x="324"/>
        <item x="5430"/>
        <item x="4450"/>
        <item x="3979"/>
        <item x="4009"/>
        <item x="4343"/>
        <item x="5188"/>
        <item x="3344"/>
        <item x="2661"/>
        <item x="807"/>
        <item x="2156"/>
        <item x="1726"/>
        <item x="5277"/>
        <item x="739"/>
        <item x="716"/>
        <item x="3579"/>
        <item x="4262"/>
        <item x="3174"/>
        <item x="951"/>
        <item x="444"/>
        <item x="3062"/>
        <item x="4541"/>
        <item x="3107"/>
        <item x="820"/>
        <item x="5894"/>
        <item x="3076"/>
        <item x="4224"/>
        <item x="1299"/>
        <item x="170"/>
        <item x="5082"/>
        <item x="3501"/>
        <item x="6034"/>
        <item x="2131"/>
        <item x="930"/>
        <item x="5020"/>
        <item x="3260"/>
        <item x="4381"/>
        <item x="4936"/>
        <item x="3987"/>
        <item x="2163"/>
        <item x="5871"/>
        <item x="596"/>
        <item x="5161"/>
        <item x="3061"/>
        <item x="1867"/>
        <item x="5663"/>
        <item x="5506"/>
        <item x="44"/>
        <item x="4334"/>
        <item x="2086"/>
        <item x="3033"/>
        <item x="5810"/>
        <item x="738"/>
        <item x="6033"/>
        <item x="200"/>
        <item x="6247"/>
        <item x="2382"/>
        <item x="599"/>
        <item x="1595"/>
        <item x="3352"/>
        <item x="6055"/>
        <item x="239"/>
        <item x="5296"/>
        <item x="4084"/>
        <item x="1896"/>
        <item x="3808"/>
        <item x="586"/>
        <item x="903"/>
        <item x="5903"/>
        <item x="2472"/>
        <item x="3212"/>
        <item x="5463"/>
        <item x="5755"/>
        <item x="5044"/>
        <item x="4793"/>
        <item x="4537"/>
        <item x="3806"/>
        <item x="3936"/>
        <item x="1581"/>
        <item x="3804"/>
        <item x="5590"/>
        <item x="5827"/>
        <item x="5534"/>
        <item x="803"/>
        <item x="1514"/>
        <item x="2883"/>
        <item x="4069"/>
        <item x="5547"/>
        <item x="2480"/>
        <item x="1279"/>
        <item x="2717"/>
        <item x="5645"/>
        <item x="160"/>
        <item x="232"/>
        <item x="3253"/>
        <item x="1640"/>
        <item x="4059"/>
        <item x="1296"/>
        <item x="3614"/>
        <item x="82"/>
        <item x="6039"/>
        <item x="2441"/>
        <item x="4842"/>
        <item x="4580"/>
        <item x="2257"/>
        <item x="4287"/>
        <item x="5666"/>
        <item x="1954"/>
        <item x="3502"/>
        <item x="55"/>
        <item x="1659"/>
        <item x="4014"/>
        <item x="3181"/>
        <item x="443"/>
        <item x="1944"/>
        <item x="221"/>
        <item x="3021"/>
        <item x="2510"/>
        <item x="4817"/>
        <item x="2590"/>
        <item x="767"/>
        <item x="4801"/>
        <item x="6083"/>
        <item x="6190"/>
        <item x="626"/>
        <item x="3561"/>
        <item x="284"/>
        <item x="1503"/>
        <item x="533"/>
        <item x="5907"/>
        <item x="2319"/>
        <item x="4179"/>
        <item x="718"/>
        <item x="5533"/>
        <item x="3689"/>
        <item x="4250"/>
        <item x="4720"/>
        <item x="227"/>
        <item x="3408"/>
        <item x="6091"/>
        <item x="771"/>
        <item x="2595"/>
        <item x="5359"/>
        <item x="1323"/>
        <item x="5195"/>
        <item x="1692"/>
        <item x="630"/>
        <item x="2308"/>
        <item x="932"/>
        <item x="4177"/>
        <item x="3801"/>
        <item x="4266"/>
        <item x="947"/>
        <item x="4352"/>
        <item x="1779"/>
        <item x="2799"/>
        <item x="4214"/>
        <item x="5477"/>
        <item x="643"/>
        <item x="6061"/>
        <item x="5791"/>
        <item x="3336"/>
        <item x="590"/>
        <item x="4155"/>
        <item x="1158"/>
        <item x="6366"/>
        <item x="4336"/>
        <item x="1413"/>
        <item x="5942"/>
        <item x="3595"/>
        <item x="1003"/>
        <item x="4950"/>
        <item x="5374"/>
        <item x="4061"/>
        <item x="2908"/>
        <item x="3511"/>
        <item x="1073"/>
        <item x="2106"/>
        <item x="2567"/>
        <item x="5001"/>
        <item x="5324"/>
        <item x="602"/>
        <item x="3789"/>
        <item x="6333"/>
        <item x="2756"/>
        <item x="2675"/>
        <item x="4980"/>
        <item x="2374"/>
        <item x="6186"/>
        <item x="4088"/>
        <item x="2420"/>
        <item x="279"/>
        <item x="752"/>
        <item x="5922"/>
        <item x="3554"/>
        <item x="6161"/>
        <item x="5509"/>
        <item x="964"/>
        <item x="5478"/>
        <item x="2829"/>
        <item x="4029"/>
        <item x="3427"/>
        <item x="1858"/>
        <item x="4028"/>
        <item x="4146"/>
        <item x="2767"/>
        <item x="5530"/>
        <item x="5293"/>
        <item x="3894"/>
        <item x="4800"/>
        <item x="2392"/>
        <item x="2683"/>
        <item x="5473"/>
        <item x="4646"/>
        <item x="1019"/>
        <item x="409"/>
        <item x="701"/>
        <item x="5349"/>
        <item x="3467"/>
        <item x="5090"/>
        <item x="186"/>
        <item x="1885"/>
        <item x="4158"/>
        <item x="4607"/>
        <item x="246"/>
        <item x="2223"/>
        <item x="2874"/>
        <item x="6062"/>
        <item x="4853"/>
        <item x="277"/>
        <item x="2009"/>
        <item x="6244"/>
        <item x="5138"/>
        <item x="4666"/>
        <item x="415"/>
        <item x="3584"/>
        <item x="3243"/>
        <item x="2714"/>
        <item x="2917"/>
        <item x="6191"/>
        <item x="2945"/>
        <item x="2000"/>
        <item x="1809"/>
        <item x="1041"/>
        <item x="5528"/>
        <item x="2469"/>
        <item x="1540"/>
        <item x="1823"/>
        <item x="4968"/>
        <item x="2305"/>
        <item x="2107"/>
        <item x="2659"/>
        <item x="3090"/>
        <item x="2485"/>
        <item x="3477"/>
        <item x="5448"/>
        <item x="1601"/>
        <item x="4407"/>
        <item x="4277"/>
        <item x="540"/>
        <item x="4202"/>
        <item x="3353"/>
        <item x="6311"/>
        <item x="2201"/>
        <item x="3493"/>
        <item x="2644"/>
        <item x="1065"/>
        <item x="464"/>
        <item x="4746"/>
        <item x="119"/>
        <item x="2173"/>
        <item x="432"/>
        <item x="3548"/>
        <item x="2961"/>
        <item x="907"/>
        <item x="5042"/>
        <item x="2704"/>
        <item x="5803"/>
        <item x="1447"/>
        <item x="5221"/>
        <item x="828"/>
        <item x="3605"/>
        <item x="1186"/>
        <item x="300"/>
        <item x="4225"/>
        <item x="2570"/>
        <item x="2842"/>
        <item x="3152"/>
        <item x="4861"/>
        <item x="3810"/>
        <item x="3955"/>
        <item x="1246"/>
        <item x="5625"/>
        <item x="4037"/>
        <item x="1473"/>
        <item x="1672"/>
        <item x="3777"/>
        <item x="5372"/>
        <item x="5208"/>
        <item x="850"/>
        <item x="2491"/>
        <item x="6306"/>
        <item x="1752"/>
        <item x="1543"/>
        <item x="418"/>
        <item x="5384"/>
        <item x="5386"/>
        <item x="1425"/>
        <item x="3917"/>
        <item x="2461"/>
        <item x="5399"/>
        <item x="3566"/>
        <item x="769"/>
        <item x="2124"/>
        <item x="1780"/>
        <item x="4987"/>
        <item x="6041"/>
        <item x="3494"/>
        <item x="3106"/>
        <item x="5238"/>
        <item x="4325"/>
        <item x="2839"/>
        <item x="888"/>
        <item x="181"/>
        <item x="840"/>
        <item x="3671"/>
        <item x="1058"/>
        <item x="1756"/>
        <item x="582"/>
        <item x="2918"/>
        <item x="5920"/>
        <item x="2089"/>
        <item x="294"/>
        <item x="1287"/>
        <item x="273"/>
        <item x="2133"/>
        <item x="3869"/>
        <item x="3294"/>
        <item x="2864"/>
        <item x="3187"/>
        <item x="2544"/>
        <item x="5358"/>
        <item x="5615"/>
        <item x="3847"/>
        <item x="5994"/>
        <item x="111"/>
        <item x="1845"/>
        <item x="3820"/>
        <item x="5564"/>
        <item x="3996"/>
        <item x="2181"/>
        <item x="3773"/>
        <item x="5734"/>
        <item x="16"/>
        <item x="1231"/>
        <item x="5470"/>
        <item x="499"/>
        <item x="2540"/>
        <item x="5975"/>
        <item x="2995"/>
        <item x="2923"/>
        <item x="66"/>
        <item x="1471"/>
        <item x="4115"/>
        <item x="3871"/>
        <item x="205"/>
        <item x="5869"/>
        <item x="6341"/>
        <item x="4375"/>
        <item x="728"/>
        <item x="5761"/>
        <item x="2004"/>
        <item x="1141"/>
        <item x="1831"/>
        <item x="3486"/>
        <item x="2284"/>
        <item x="3892"/>
        <item x="299"/>
        <item x="4044"/>
        <item x="997"/>
        <item x="4717"/>
        <item x="5557"/>
        <item x="1234"/>
        <item x="571"/>
        <item x="2721"/>
        <item x="6157"/>
        <item x="835"/>
        <item x="5198"/>
        <item x="5967"/>
        <item x="785"/>
        <item x="4680"/>
        <item x="948"/>
        <item x="796"/>
        <item x="3288"/>
        <item x="866"/>
        <item x="4496"/>
        <item x="621"/>
        <item x="2085"/>
        <item x="5762"/>
        <item x="2809"/>
        <item x="1794"/>
        <item x="3974"/>
        <item x="614"/>
        <item x="1929"/>
        <item x="5046"/>
        <item x="5885"/>
        <item x="4917"/>
        <item x="1521"/>
        <item x="4639"/>
        <item x="1424"/>
        <item x="6388"/>
        <item x="5376"/>
        <item x="3413"/>
        <item x="5254"/>
        <item x="3031"/>
        <item x="5872"/>
        <item x="5992"/>
        <item x="4386"/>
        <item x="6193"/>
        <item x="4426"/>
        <item x="5106"/>
        <item x="659"/>
        <item x="1024"/>
        <item x="5357"/>
        <item x="6326"/>
        <item x="3284"/>
        <item x="392"/>
        <item x="4502"/>
        <item x="6332"/>
        <item x="236"/>
        <item x="4967"/>
        <item x="4253"/>
        <item x="3919"/>
        <item x="5006"/>
        <item x="5673"/>
        <item x="5776"/>
        <item x="6073"/>
        <item x="3388"/>
        <item x="1449"/>
        <item x="6071"/>
        <item x="4081"/>
        <item x="5222"/>
        <item x="3065"/>
        <item x="3245"/>
        <item x="4393"/>
        <item x="202"/>
        <item x="1753"/>
        <item x="2802"/>
        <item x="5840"/>
        <item x="6134"/>
        <item x="565"/>
        <item x="5193"/>
        <item x="5875"/>
        <item x="4777"/>
        <item x="2530"/>
        <item x="4612"/>
        <item x="6396"/>
        <item x="5464"/>
        <item x="1436"/>
        <item x="1068"/>
        <item x="390"/>
        <item x="5036"/>
        <item x="217"/>
        <item x="1974"/>
        <item x="4236"/>
        <item x="912"/>
        <item x="4195"/>
        <item x="768"/>
        <item x="4570"/>
        <item x="293"/>
        <item x="5276"/>
        <item x="5526"/>
        <item x="2183"/>
        <item x="80"/>
        <item x="2679"/>
        <item x="490"/>
        <item x="5003"/>
        <item x="3491"/>
        <item x="1918"/>
        <item x="3590"/>
        <item x="5405"/>
        <item x="3742"/>
        <item x="3250"/>
        <item x="1561"/>
        <item x="3884"/>
        <item x="2490"/>
        <item x="332"/>
        <item x="5368"/>
        <item x="1222"/>
        <item x="5571"/>
        <item x="6178"/>
        <item x="563"/>
        <item x="1877"/>
        <item x="4630"/>
        <item x="4696"/>
        <item x="2309"/>
        <item x="2750"/>
        <item x="3636"/>
        <item x="4154"/>
        <item x="5342"/>
        <item x="5758"/>
        <item x="487"/>
        <item x="5540"/>
        <item x="2208"/>
        <item x="793"/>
        <item x="88"/>
        <item x="4631"/>
        <item x="2075"/>
        <item x="2887"/>
        <item x="3799"/>
        <item x="5024"/>
        <item x="6044"/>
        <item x="3545"/>
        <item x="6104"/>
        <item x="4565"/>
        <item x="5971"/>
        <item x="1160"/>
        <item x="3063"/>
        <item x="2976"/>
        <item x="5919"/>
        <item x="1746"/>
        <item x="3989"/>
        <item x="3449"/>
        <item x="2404"/>
        <item x="3230"/>
        <item x="2403"/>
        <item x="1616"/>
        <item x="4474"/>
        <item x="3999"/>
        <item x="2017"/>
        <item x="5772"/>
        <item x="4369"/>
        <item x="10"/>
        <item x="1062"/>
        <item x="1660"/>
        <item x="3310"/>
        <item x="3262"/>
        <item x="3211"/>
        <item x="6010"/>
        <item x="4620"/>
        <item x="6411"/>
        <item x="2979"/>
        <item x="3162"/>
        <item x="4681"/>
        <item x="1680"/>
        <item x="5881"/>
        <item x="6146"/>
        <item x="2249"/>
        <item x="3876"/>
        <item x="4008"/>
        <item x="3706"/>
        <item x="3264"/>
        <item x="4993"/>
        <item x="4327"/>
        <item x="4880"/>
        <item x="4985"/>
        <item x="3157"/>
        <item x="5486"/>
        <item x="1470"/>
        <item x="5086"/>
        <item x="4265"/>
        <item x="254"/>
        <item x="1635"/>
        <item x="3280"/>
        <item x="4489"/>
        <item x="5512"/>
        <item x="5157"/>
        <item x="4101"/>
        <item x="4949"/>
        <item x="2632"/>
        <item x="5546"/>
        <item x="6348"/>
        <item x="318"/>
        <item x="199"/>
        <item x="4637"/>
        <item x="4004"/>
        <item x="1841"/>
        <item x="2451"/>
        <item x="6184"/>
        <item x="310"/>
        <item x="6099"/>
        <item x="5155"/>
        <item x="6241"/>
        <item x="969"/>
        <item x="5598"/>
        <item x="3515"/>
        <item x="3577"/>
        <item x="1181"/>
        <item x="973"/>
        <item x="914"/>
        <item x="3326"/>
        <item x="3196"/>
        <item x="2768"/>
        <item x="5488"/>
        <item x="5126"/>
        <item x="4212"/>
        <item x="5806"/>
        <item x="6412"/>
        <item x="530"/>
        <item x="4500"/>
        <item x="3277"/>
        <item x="1911"/>
        <item x="2350"/>
        <item x="1495"/>
        <item x="3279"/>
        <item x="4486"/>
        <item x="50"/>
        <item x="942"/>
        <item x="3719"/>
        <item x="5592"/>
        <item x="2737"/>
        <item x="2050"/>
        <item x="1961"/>
        <item x="4716"/>
        <item x="178"/>
        <item x="4575"/>
        <item x="2950"/>
        <item x="51"/>
        <item x="1306"/>
        <item x="4130"/>
        <item x="6013"/>
        <item x="1895"/>
        <item x="15"/>
        <item x="5527"/>
        <item x="3734"/>
        <item x="651"/>
        <item x="1763"/>
        <item x="6049"/>
        <item x="822"/>
        <item x="5964"/>
        <item x="2228"/>
        <item x="4998"/>
        <item x="81"/>
        <item x="2866"/>
        <item x="1608"/>
        <item x="4785"/>
        <item x="4397"/>
        <item x="1309"/>
        <item x="6018"/>
        <item x="1764"/>
        <item x="2052"/>
        <item x="3526"/>
        <item x="381"/>
        <item x="1170"/>
        <item x="4312"/>
        <item x="4760"/>
        <item x="5749"/>
        <item x="1657"/>
        <item x="963"/>
        <item x="2229"/>
        <item x="1588"/>
        <item x="5531"/>
        <item x="1151"/>
        <item x="4750"/>
        <item x="3768"/>
        <item x="4446"/>
        <item x="27"/>
        <item x="5178"/>
        <item x="2778"/>
        <item x="938"/>
        <item x="2095"/>
        <item x="5291"/>
        <item x="3087"/>
        <item x="4792"/>
        <item x="5639"/>
        <item x="6346"/>
        <item x="817"/>
        <item x="83"/>
        <item x="3598"/>
        <item x="5168"/>
        <item x="3139"/>
        <item x="4042"/>
        <item x="5700"/>
        <item x="5867"/>
        <item x="1128"/>
        <item x="2865"/>
        <item x="1583"/>
        <item x="4727"/>
        <item x="5402"/>
        <item x="883"/>
        <item x="1770"/>
        <item x="549"/>
        <item x="2270"/>
        <item x="5638"/>
        <item x="6336"/>
        <item x="3232"/>
        <item x="6337"/>
        <item x="4911"/>
        <item x="2687"/>
        <item x="4905"/>
        <item x="2361"/>
        <item x="5179"/>
        <item x="4623"/>
        <item x="715"/>
        <item x="4885"/>
        <item x="2933"/>
        <item x="3304"/>
        <item x="3965"/>
        <item x="3890"/>
        <item x="3625"/>
        <item x="5019"/>
        <item x="187"/>
        <item x="1308"/>
        <item x="189"/>
        <item x="520"/>
        <item x="1776"/>
        <item x="6156"/>
        <item x="75"/>
        <item x="3664"/>
        <item x="230"/>
        <item x="1880"/>
        <item x="2871"/>
        <item x="479"/>
        <item x="1703"/>
        <item x="4835"/>
        <item x="2505"/>
        <item x="5537"/>
        <item x="2877"/>
        <item x="376"/>
        <item x="6209"/>
        <item x="2128"/>
        <item x="3057"/>
        <item x="3943"/>
        <item x="3042"/>
        <item x="6121"/>
        <item x="4954"/>
        <item x="4890"/>
        <item x="5235"/>
        <item x="4073"/>
        <item x="5635"/>
        <item x="1675"/>
        <item x="3807"/>
        <item x="3675"/>
        <item x="4192"/>
        <item x="2280"/>
        <item x="2757"/>
        <item x="3083"/>
        <item x="5281"/>
        <item x="4718"/>
        <item x="4010"/>
        <item x="3209"/>
        <item x="4275"/>
        <item x="5439"/>
        <item x="1584"/>
        <item x="2853"/>
        <item x="3988"/>
        <item x="1075"/>
        <item x="1706"/>
        <item x="5240"/>
        <item x="2279"/>
        <item x="6253"/>
        <item x="577"/>
        <item x="3363"/>
        <item x="6227"/>
        <item x="1326"/>
        <item x="5910"/>
        <item x="3461"/>
        <item x="1912"/>
        <item x="6050"/>
        <item x="574"/>
        <item x="2686"/>
        <item x="2762"/>
        <item x="855"/>
        <item x="3265"/>
        <item x="3138"/>
        <item x="1350"/>
        <item x="4821"/>
        <item x="4122"/>
        <item x="6390"/>
        <item x="3296"/>
        <item x="57"/>
        <item x="6243"/>
        <item x="5974"/>
        <item x="2755"/>
        <item x="1830"/>
        <item x="6270"/>
        <item x="5733"/>
        <item x="3423"/>
        <item x="3783"/>
        <item x="5694"/>
        <item x="3534"/>
        <item x="3654"/>
        <item x="2532"/>
        <item x="4464"/>
        <item x="6123"/>
        <item x="4248"/>
        <item x="2291"/>
        <item x="783"/>
        <item x="3713"/>
        <item x="3970"/>
        <item x="367"/>
        <item x="3499"/>
        <item x="437"/>
        <item x="2956"/>
        <item x="382"/>
        <item x="3239"/>
        <item x="3051"/>
        <item x="2254"/>
        <item x="3827"/>
        <item x="5107"/>
        <item x="5433"/>
        <item x="2113"/>
        <item x="6217"/>
        <item x="1513"/>
        <item x="3793"/>
        <item x="1202"/>
        <item x="362"/>
        <item x="2110"/>
        <item x="1375"/>
        <item x="3613"/>
        <item x="1718"/>
        <item x="3003"/>
        <item x="5360"/>
        <item x="1253"/>
        <item x="1121"/>
        <item x="3740"/>
        <item x="1025"/>
        <item x="5480"/>
        <item x="5453"/>
        <item x="3722"/>
        <item x="2126"/>
        <item x="4125"/>
        <item x="474"/>
        <item x="4999"/>
        <item x="4602"/>
        <item x="1739"/>
        <item x="1870"/>
        <item x="4412"/>
        <item x="6159"/>
        <item x="2090"/>
        <item x="32"/>
        <item x="3469"/>
        <item x="819"/>
        <item x="2336"/>
        <item x="1916"/>
        <item x="5631"/>
        <item x="2261"/>
        <item x="4106"/>
        <item x="2797"/>
        <item x="2868"/>
        <item x="3248"/>
        <item x="1023"/>
        <item x="1825"/>
        <item x="1261"/>
        <item x="705"/>
        <item x="5154"/>
        <item x="4883"/>
        <item x="5584"/>
        <item x="4983"/>
        <item x="1406"/>
        <item x="959"/>
        <item x="5808"/>
        <item x="4445"/>
        <item x="615"/>
        <item x="1329"/>
        <item x="3011"/>
        <item x="1045"/>
        <item x="2681"/>
        <item x="5302"/>
        <item x="1849"/>
        <item x="5688"/>
        <item x="6224"/>
        <item x="79"/>
        <item x="4024"/>
        <item x="1856"/>
        <item x="4249"/>
        <item x="129"/>
        <item x="2099"/>
        <item x="4222"/>
        <item x="4144"/>
        <item x="6082"/>
        <item x="3199"/>
        <item x="3097"/>
        <item x="1899"/>
        <item x="1053"/>
        <item x="4068"/>
        <item x="1565"/>
        <item x="5735"/>
        <item x="3611"/>
        <item x="3404"/>
        <item x="934"/>
        <item x="1814"/>
        <item x="3951"/>
        <item x="900"/>
        <item x="3013"/>
        <item x="1247"/>
        <item x="4534"/>
        <item x="5583"/>
        <item x="5364"/>
        <item x="1955"/>
        <item x="1522"/>
        <item x="2947"/>
        <item x="5898"/>
        <item x="3393"/>
        <item x="438"/>
        <item x="1096"/>
        <item x="3640"/>
        <item x="3394"/>
        <item x="4255"/>
        <item x="3216"/>
        <item x="2895"/>
        <item x="1499"/>
        <item x="3023"/>
        <item x="4622"/>
        <item x="4198"/>
        <item x="6014"/>
        <item x="2724"/>
        <item x="3185"/>
        <item x="3298"/>
        <item x="5714"/>
        <item x="6128"/>
        <item x="3787"/>
        <item x="1484"/>
        <item x="6308"/>
        <item x="782"/>
        <item x="386"/>
        <item x="4970"/>
        <item x="5318"/>
        <item x="4977"/>
        <item x="4870"/>
        <item x="4204"/>
        <item x="5833"/>
        <item x="3837"/>
        <item x="1767"/>
        <item x="475"/>
        <item x="6226"/>
        <item x="5137"/>
        <item x="5218"/>
        <item x="1547"/>
        <item x="4906"/>
        <item x="4257"/>
        <item x="5612"/>
        <item x="857"/>
        <item x="3930"/>
        <item x="3382"/>
        <item x="1340"/>
        <item x="5514"/>
        <item x="308"/>
        <item x="456"/>
        <item x="3985"/>
        <item x="5941"/>
        <item x="2751"/>
        <item x="2349"/>
        <item x="1953"/>
        <item x="5223"/>
        <item x="4394"/>
        <item x="4027"/>
        <item x="167"/>
        <item x="4713"/>
        <item x="2946"/>
        <item x="1493"/>
        <item x="735"/>
        <item x="1150"/>
        <item x="5726"/>
        <item x="298"/>
        <item x="3504"/>
        <item x="3949"/>
        <item x="3756"/>
        <item x="825"/>
        <item x="5373"/>
        <item x="1450"/>
        <item x="901"/>
        <item x="4907"/>
        <item x="38"/>
        <item x="1300"/>
        <item x="1879"/>
        <item x="2791"/>
        <item x="2617"/>
        <item x="1120"/>
        <item x="2419"/>
        <item x="1619"/>
        <item x="2250"/>
        <item x="3289"/>
        <item x="2727"/>
        <item x="5660"/>
        <item x="3780"/>
        <item x="1586"/>
        <item x="2954"/>
        <item x="2904"/>
        <item x="3592"/>
        <item x="6028"/>
        <item x="6065"/>
        <item x="681"/>
        <item x="6163"/>
        <item x="6234"/>
        <item x="1592"/>
        <item x="6081"/>
        <item x="5532"/>
        <item x="2863"/>
        <item x="5207"/>
        <item x="6097"/>
        <item x="3359"/>
        <item x="387"/>
        <item x="4396"/>
        <item x="6393"/>
        <item x="3354"/>
        <item x="1992"/>
        <item x="433"/>
        <item x="271"/>
        <item x="4317"/>
        <item x="78"/>
        <item x="2212"/>
        <item x="2015"/>
        <item x="3050"/>
        <item x="5206"/>
        <item x="2411"/>
        <item x="1804"/>
        <item x="5236"/>
        <item x="4979"/>
        <item x="2432"/>
        <item x="3454"/>
        <item x="3361"/>
        <item x="1625"/>
        <item x="2262"/>
        <item x="1336"/>
        <item x="6229"/>
        <item x="2200"/>
        <item x="12"/>
        <item x="4758"/>
        <item x="2658"/>
        <item x="3771"/>
        <item x="193"/>
        <item x="2493"/>
        <item x="4232"/>
        <item x="3186"/>
        <item x="4349"/>
        <item x="2057"/>
        <item x="3307"/>
        <item x="349"/>
        <item x="4572"/>
        <item x="983"/>
        <item x="2314"/>
        <item x="3928"/>
        <item x="4263"/>
        <item x="2958"/>
        <item x="2027"/>
        <item x="3637"/>
        <item x="2512"/>
        <item x="4278"/>
        <item x="2104"/>
        <item x="5955"/>
        <item x="5228"/>
        <item x="6074"/>
        <item x="2629"/>
        <item x="4617"/>
        <item x="5249"/>
        <item x="2815"/>
        <item x="4608"/>
        <item x="5054"/>
        <item x="777"/>
        <item x="5273"/>
        <item x="3745"/>
        <item x="2787"/>
        <item x="3900"/>
        <item x="1147"/>
        <item x="3151"/>
        <item x="4856"/>
        <item x="588"/>
        <item x="5061"/>
        <item x="848"/>
        <item x="150"/>
        <item x="561"/>
        <item x="867"/>
        <item x="3786"/>
        <item x="6325"/>
        <item x="445"/>
        <item x="2433"/>
        <item x="1184"/>
        <item x="5692"/>
        <item x="3144"/>
        <item x="936"/>
        <item x="3967"/>
        <item x="5854"/>
        <item x="4311"/>
        <item x="1235"/>
        <item x="4963"/>
        <item x="13"/>
        <item x="2955"/>
        <item x="5545"/>
        <item x="552"/>
        <item x="2109"/>
        <item x="4415"/>
        <item x="2292"/>
        <item x="986"/>
        <item x="3004"/>
        <item x="1031"/>
        <item x="893"/>
        <item x="2354"/>
        <item x="3305"/>
        <item x="6383"/>
        <item x="5152"/>
        <item x="4647"/>
        <item x="5416"/>
        <item x="1015"/>
        <item x="323"/>
        <item x="6102"/>
        <item x="192"/>
        <item x="4632"/>
        <item x="993"/>
        <item x="5900"/>
        <item x="2347"/>
        <item x="4869"/>
        <item x="5298"/>
        <item x="2285"/>
        <item x="6350"/>
        <item x="1332"/>
        <item x="2134"/>
        <item x="359"/>
        <item x="4524"/>
        <item x="3132"/>
        <item x="3693"/>
        <item x="4485"/>
        <item x="547"/>
        <item x="5045"/>
        <item x="1385"/>
        <item x="2872"/>
        <item x="5203"/>
        <item x="3343"/>
        <item x="774"/>
        <item x="6339"/>
        <item x="373"/>
        <item x="6334"/>
        <item x="3158"/>
        <item x="6142"/>
        <item x="3299"/>
        <item x="1539"/>
        <item x="3403"/>
        <item x="2286"/>
        <item x="1789"/>
        <item x="5609"/>
        <item x="5097"/>
        <item x="1346"/>
        <item x="197"/>
        <item x="3661"/>
        <item x="1723"/>
        <item x="3517"/>
        <item x="1033"/>
        <item x="4400"/>
        <item x="1076"/>
        <item x="2161"/>
        <item x="3505"/>
        <item x="1930"/>
        <item x="606"/>
        <item x="4022"/>
        <item x="2879"/>
        <item x="6076"/>
        <item x="139"/>
        <item x="513"/>
        <item x="3347"/>
        <item x="5852"/>
        <item x="4650"/>
        <item x="4721"/>
        <item x="5643"/>
        <item x="1894"/>
        <item x="1607"/>
        <item x="3727"/>
        <item x="1227"/>
        <item x="3635"/>
        <item x="198"/>
        <item x="1531"/>
        <item x="6257"/>
        <item x="6360"/>
        <item x="5226"/>
        <item x="4363"/>
        <item x="1923"/>
        <item x="2803"/>
        <item x="1716"/>
        <item x="5467"/>
        <item x="4555"/>
        <item x="4533"/>
        <item x="4423"/>
        <item x="1240"/>
        <item x="1960"/>
        <item x="4767"/>
        <item x="1557"/>
        <item x="6347"/>
        <item x="2635"/>
        <item x="1760"/>
        <item x="1787"/>
        <item x="2213"/>
        <item x="639"/>
        <item x="6408"/>
        <item x="3439"/>
        <item x="5587"/>
        <item x="4259"/>
        <item x="4279"/>
        <item x="2172"/>
        <item x="4773"/>
        <item x="1366"/>
        <item x="4940"/>
        <item x="4669"/>
        <item x="4791"/>
        <item x="562"/>
        <item x="1011"/>
        <item x="4664"/>
        <item x="646"/>
        <item x="3877"/>
        <item x="2555"/>
        <item x="1349"/>
        <item x="1682"/>
        <item x="4723"/>
        <item x="2358"/>
        <item x="3109"/>
        <item x="649"/>
        <item x="1022"/>
        <item x="5338"/>
        <item x="5389"/>
        <item x="2747"/>
        <item x="2939"/>
        <item x="6344"/>
        <item x="1138"/>
        <item x="5410"/>
        <item x="5895"/>
        <item x="1274"/>
        <item x="5382"/>
        <item x="1792"/>
        <item x="6246"/>
        <item x="1478"/>
        <item x="4939"/>
        <item x="3933"/>
        <item x="5884"/>
        <item x="5834"/>
        <item x="3094"/>
        <item x="3597"/>
        <item x="1290"/>
        <item x="4367"/>
        <item x="4695"/>
        <item x="3168"/>
        <item x="3346"/>
        <item x="3887"/>
        <item x="2346"/>
        <item x="4175"/>
        <item x="1995"/>
        <item x="2496"/>
        <item x="5227"/>
        <item x="1197"/>
        <item x="5085"/>
        <item x="3642"/>
        <item x="3270"/>
        <item x="727"/>
        <item x="388"/>
        <item x="229"/>
        <item x="2528"/>
        <item x="224"/>
        <item x="4479"/>
        <item x="2703"/>
        <item x="1571"/>
        <item x="6170"/>
        <item x="4322"/>
        <item x="2123"/>
        <item x="3470"/>
        <item x="1669"/>
        <item x="935"/>
        <item x="2449"/>
        <item x="1988"/>
        <item x="5418"/>
        <item x="4071"/>
        <item x="3047"/>
        <item x="5886"/>
        <item x="259"/>
        <item x="4273"/>
        <item x="1252"/>
        <item x="2290"/>
        <item x="2594"/>
        <item x="2372"/>
        <item x="5352"/>
        <item x="5552"/>
        <item x="3931"/>
        <item x="5015"/>
        <item x="3170"/>
        <item x="2385"/>
        <item x="5491"/>
        <item x="4945"/>
        <item x="5075"/>
        <item x="1409"/>
        <item x="3536"/>
        <item x="4698"/>
        <item x="2971"/>
        <item x="2577"/>
        <item x="3048"/>
        <item x="2527"/>
        <item x="1822"/>
        <item x="312"/>
        <item x="6387"/>
        <item x="3622"/>
        <item x="5422"/>
        <item x="4121"/>
        <item x="4161"/>
        <item x="2210"/>
        <item x="2899"/>
        <item x="6212"/>
        <item x="6391"/>
        <item x="5953"/>
        <item x="667"/>
        <item x="1047"/>
        <item x="1674"/>
        <item x="5860"/>
        <item x="5769"/>
        <item x="5261"/>
        <item x="864"/>
        <item x="4651"/>
        <item x="2062"/>
        <item x="6202"/>
        <item x="2903"/>
        <item x="5328"/>
        <item x="110"/>
        <item x="2170"/>
        <item x="1550"/>
        <item x="6185"/>
        <item x="4854"/>
        <item x="6063"/>
        <item x="5918"/>
        <item x="1882"/>
        <item x="6048"/>
        <item x="4433"/>
        <item x="2855"/>
        <item x="2235"/>
        <item x="1115"/>
        <item x="1530"/>
        <item x="3029"/>
        <item x="218"/>
        <item x="1345"/>
        <item x="46"/>
        <item x="3365"/>
        <item x="2074"/>
        <item x="5951"/>
        <item x="5176"/>
        <item x="6374"/>
        <item x="3573"/>
        <item x="5367"/>
        <item x="5686"/>
        <item x="28"/>
        <item x="1304"/>
        <item x="442"/>
        <item x="5813"/>
        <item x="5265"/>
        <item x="1554"/>
        <item x="2024"/>
        <item x="5618"/>
        <item x="664"/>
        <item x="4961"/>
        <item x="2345"/>
        <item x="655"/>
        <item x="2978"/>
        <item x="1699"/>
        <item x="510"/>
        <item x="6131"/>
        <item x="1169"/>
        <item x="3385"/>
        <item x="3066"/>
        <item x="2667"/>
        <item x="5153"/>
        <item x="6261"/>
        <item x="483"/>
        <item x="4023"/>
        <item x="6365"/>
        <item x="313"/>
        <item x="3725"/>
        <item x="2851"/>
        <item x="4513"/>
        <item x="4187"/>
        <item x="4857"/>
        <item x="3412"/>
        <item x="2649"/>
        <item x="3002"/>
        <item x="6053"/>
        <item x="5490"/>
        <item x="3567"/>
        <item x="5119"/>
        <item x="2948"/>
        <item x="2775"/>
        <item x="1095"/>
        <item x="5305"/>
        <item x="5904"/>
        <item x="1325"/>
        <item x="3707"/>
        <item x="3942"/>
        <item x="2897"/>
        <item x="4601"/>
        <item x="656"/>
        <item x="1707"/>
        <item x="6404"/>
        <item x="805"/>
        <item x="5932"/>
        <item x="792"/>
        <item x="5990"/>
        <item x="3147"/>
        <item x="302"/>
        <item x="2533"/>
        <item x="3549"/>
        <item x="4345"/>
        <item x="5443"/>
        <item x="1630"/>
        <item x="5751"/>
        <item x="2394"/>
        <item x="5109"/>
        <item x="2267"/>
        <item x="5083"/>
        <item x="4180"/>
        <item x="6364"/>
        <item x="4728"/>
        <item x="1835"/>
        <item x="3607"/>
        <item x="4962"/>
        <item x="4491"/>
        <item x="3624"/>
        <item x="3301"/>
        <item x="3934"/>
        <item x="4879"/>
        <item x="195"/>
        <item x="2187"/>
        <item x="1100"/>
        <item x="53"/>
        <item x="5998"/>
        <item x="2785"/>
        <item x="4057"/>
        <item x="5408"/>
        <item x="4348"/>
        <item x="3012"/>
        <item x="868"/>
        <item x="2498"/>
        <item x="2630"/>
        <item x="11"/>
        <item x="3767"/>
        <item x="3246"/>
        <item x="4868"/>
        <item x="3609"/>
        <item x="3570"/>
        <item x="2786"/>
        <item x="1647"/>
        <item x="3500"/>
        <item x="6220"/>
        <item x="3189"/>
        <item x="4627"/>
        <item x="949"/>
        <item x="389"/>
        <item x="240"/>
        <item x="2132"/>
        <item x="336"/>
        <item x="5037"/>
        <item x="5400"/>
        <item x="2795"/>
        <item x="4398"/>
        <item x="798"/>
        <item x="755"/>
        <item x="123"/>
        <item x="532"/>
        <item x="2912"/>
        <item x="1014"/>
        <item x="1986"/>
        <item x="1146"/>
        <item x="2389"/>
        <item x="3233"/>
        <item x="2325"/>
        <item x="1322"/>
        <item x="2837"/>
        <item x="4438"/>
        <item x="2789"/>
        <item x="1288"/>
        <item x="5250"/>
        <item x="1267"/>
        <item x="33"/>
        <item x="1418"/>
        <item x="220"/>
        <item x="5738"/>
        <item x="4682"/>
        <item x="1891"/>
        <item x="1237"/>
        <item x="4390"/>
        <item x="2295"/>
        <item x="5698"/>
        <item x="3612"/>
        <item x="4050"/>
        <item x="235"/>
        <item x="3909"/>
        <item x="1055"/>
        <item x="1391"/>
        <item x="1693"/>
        <item x="5570"/>
        <item x="4002"/>
        <item x="2145"/>
        <item x="4148"/>
        <item x="2206"/>
        <item x="3121"/>
        <item x="2587"/>
        <item x="5417"/>
        <item x="1541"/>
        <item x="5315"/>
        <item x="20"/>
        <item x="575"/>
        <item x="5943"/>
        <item x="2275"/>
        <item x="5260"/>
        <item x="4080"/>
        <item x="344"/>
        <item x="1411"/>
        <item x="3137"/>
        <item x="4147"/>
        <item x="5025"/>
        <item x="2876"/>
        <item x="766"/>
        <item x="3822"/>
        <item x="2861"/>
        <item x="4176"/>
        <item x="2665"/>
        <item x="5162"/>
        <item x="4667"/>
        <item x="4636"/>
        <item x="366"/>
        <item x="2014"/>
        <item x="4110"/>
        <item x="5334"/>
        <item x="3073"/>
        <item x="3360"/>
        <item x="3966"/>
        <item x="1224"/>
        <item x="2355"/>
        <item x="5596"/>
        <item x="4724"/>
        <item x="1646"/>
        <item x="1594"/>
        <item x="5282"/>
        <item x="676"/>
        <item x="5988"/>
        <item x="6136"/>
        <item x="3690"/>
        <item x="5560"/>
        <item x="1536"/>
        <item x="1357"/>
        <item x="5801"/>
        <item x="5077"/>
        <item x="1562"/>
        <item x="296"/>
        <item x="743"/>
        <item x="1092"/>
        <item x="3496"/>
        <item x="5665"/>
        <item x="250"/>
        <item x="3235"/>
        <item x="34"/>
        <item x="5121"/>
        <item x="2352"/>
        <item x="2638"/>
        <item x="5558"/>
        <item x="5363"/>
        <item x="648"/>
        <item x="1008"/>
        <item x="3224"/>
        <item x="2056"/>
        <item x="2517"/>
        <item x="3766"/>
        <item x="4772"/>
        <item x="1983"/>
        <item x="1967"/>
        <item x="5626"/>
        <item x="6322"/>
        <item x="5104"/>
        <item x="5229"/>
        <item x="3483"/>
        <item x="4599"/>
        <item x="3405"/>
        <item x="3150"/>
        <item x="2192"/>
        <item x="3167"/>
        <item x="4891"/>
        <item x="5585"/>
        <item x="5432"/>
        <item x="5784"/>
        <item x="2040"/>
        <item x="5797"/>
        <item x="5288"/>
        <item x="4289"/>
        <item x="1793"/>
        <item x="4590"/>
        <item x="4553"/>
        <item x="5219"/>
        <item x="1415"/>
        <item x="2376"/>
        <item x="3870"/>
        <item x="5401"/>
        <item x="4282"/>
        <item x="3617"/>
        <item x="4164"/>
        <item x="2069"/>
        <item x="2776"/>
        <item x="6201"/>
        <item x="915"/>
        <item x="5707"/>
        <item x="4505"/>
        <item x="261"/>
        <item x="1542"/>
        <item x="4226"/>
        <item x="5780"/>
        <item x="2073"/>
        <item x="4129"/>
        <item x="3373"/>
        <item x="2494"/>
        <item x="1472"/>
        <item x="3815"/>
        <item x="501"/>
        <item x="120"/>
        <item x="4586"/>
        <item x="5215"/>
        <item x="2473"/>
        <item x="4897"/>
        <item x="6401"/>
        <item x="6047"/>
        <item x="711"/>
        <item x="5782"/>
        <item x="2893"/>
        <item x="4388"/>
        <item x="4046"/>
        <item x="975"/>
        <item x="886"/>
        <item x="1084"/>
        <item x="3765"/>
        <item x="3440"/>
        <item x="3414"/>
        <item x="2852"/>
        <item x="2844"/>
        <item x="6397"/>
        <item x="4894"/>
        <item x="2989"/>
        <item x="4208"/>
        <item x="2927"/>
        <item x="37"/>
        <item x="3506"/>
        <item x="2029"/>
        <item x="2621"/>
        <item x="6070"/>
        <item x="127"/>
        <item x="5340"/>
        <item x="3701"/>
        <item x="6225"/>
        <item x="4988"/>
        <item x="1910"/>
        <item x="971"/>
        <item x="1251"/>
        <item x="2396"/>
        <item x="1927"/>
        <item x="4769"/>
        <item x="5158"/>
        <item x="1113"/>
        <item x="1618"/>
        <item x="3249"/>
        <item x="5632"/>
        <item x="4852"/>
        <item x="1537"/>
        <item x="1178"/>
        <item x="4269"/>
        <item x="2845"/>
        <item x="3824"/>
        <item x="3844"/>
        <item x="2005"/>
        <item x="6351"/>
        <item x="1884"/>
        <item x="4207"/>
        <item x="2729"/>
        <item x="2668"/>
        <item x="52"/>
        <item x="5362"/>
        <item x="5790"/>
        <item x="165"/>
        <item x="1475"/>
        <item x="629"/>
        <item x="1722"/>
        <item x="6172"/>
        <item x="405"/>
        <item x="1028"/>
        <item x="917"/>
        <item x="5957"/>
        <item x="5428"/>
        <item x="1249"/>
        <item x="5407"/>
        <item x="4755"/>
        <item x="2489"/>
        <item x="3018"/>
        <item x="439"/>
        <item x="4276"/>
        <item x="1333"/>
        <item x="2593"/>
        <item x="2497"/>
        <item x="155"/>
        <item x="6177"/>
        <item x="541"/>
        <item x="2504"/>
        <item x="1614"/>
        <item x="5757"/>
        <item x="2535"/>
        <item x="2985"/>
        <item x="6204"/>
        <item x="2333"/>
        <item x="2320"/>
        <item x="2932"/>
        <item x="3052"/>
        <item x="62"/>
        <item x="1579"/>
        <item x="5132"/>
        <item x="4892"/>
        <item x="6192"/>
        <item x="2990"/>
        <item x="1585"/>
        <item x="3213"/>
        <item x="5087"/>
        <item x="1734"/>
        <item x="2700"/>
        <item x="256"/>
        <item x="3086"/>
        <item x="4514"/>
        <item x="5244"/>
        <item x="4733"/>
        <item x="68"/>
        <item x="2766"/>
        <item x="6395"/>
        <item x="3351"/>
        <item x="4372"/>
        <item x="928"/>
        <item x="393"/>
        <item x="3190"/>
        <item x="3407"/>
        <item x="4126"/>
        <item x="5280"/>
        <item x="1689"/>
        <item x="1407"/>
        <item x="2937"/>
        <item x="1143"/>
        <item x="2448"/>
        <item x="2559"/>
        <item x="5130"/>
        <item x="2393"/>
        <item x="2269"/>
        <item x="695"/>
        <item x="1708"/>
        <item x="5102"/>
        <item x="161"/>
        <item x="1730"/>
        <item x="429"/>
        <item x="2966"/>
        <item x="1908"/>
        <item x="6042"/>
        <item x="2591"/>
        <item x="1422"/>
        <item x="610"/>
        <item x="3221"/>
        <item x="2920"/>
        <item x="4569"/>
        <item x="5566"/>
        <item x="4822"/>
        <item x="1784"/>
        <item x="3848"/>
        <item x="3638"/>
        <item x="996"/>
        <item x="1248"/>
        <item x="790"/>
        <item x="5933"/>
        <item x="2983"/>
        <item x="6011"/>
        <item x="5608"/>
        <item x="982"/>
        <item x="2618"/>
        <item x="6008"/>
        <item x="2820"/>
        <item x="4796"/>
        <item x="244"/>
        <item x="5248"/>
        <item x="3578"/>
        <item x="2442"/>
        <item x="5555"/>
        <item x="1887"/>
        <item x="4016"/>
        <item x="4542"/>
        <item x="1039"/>
        <item x="5292"/>
        <item x="692"/>
        <item x="1800"/>
        <item x="4736"/>
        <item x="4017"/>
        <item x="2226"/>
        <item x="4099"/>
        <item x="1724"/>
        <item x="5868"/>
        <item x="4065"/>
        <item x="3685"/>
        <item x="283"/>
        <item x="3792"/>
        <item x="4752"/>
        <item x="7"/>
        <item x="4378"/>
        <item x="2256"/>
        <item x="2898"/>
        <item x="3568"/>
        <item x="904"/>
        <item x="1533"/>
        <item x="1678"/>
        <item x="108"/>
        <item x="5159"/>
        <item x="5419"/>
        <item x="4184"/>
        <item x="960"/>
        <item x="663"/>
        <item x="2965"/>
        <item x="5880"/>
        <item x="1101"/>
        <item x="5197"/>
        <item x="3779"/>
        <item x="2725"/>
        <item x="4152"/>
        <item x="2592"/>
        <item x="3325"/>
        <item x="6405"/>
        <item x="2008"/>
        <item x="4040"/>
        <item x="4788"/>
        <item x="1811"/>
        <item x="1177"/>
        <item x="839"/>
        <item x="761"/>
        <item x="1670"/>
        <item x="1107"/>
        <item x="2434"/>
        <item x="3850"/>
        <item x="5420"/>
        <item x="5459"/>
        <item x="536"/>
        <item x="3982"/>
        <item x="225"/>
        <item x="5379"/>
        <item x="3569"/>
        <item x="1245"/>
        <item x="3697"/>
        <item x="5515"/>
        <item x="5586"/>
        <item x="5721"/>
        <item x="5147"/>
        <item x="2022"/>
        <item x="36"/>
        <item x="3784"/>
        <item x="3915"/>
        <item x="3990"/>
        <item x="3379"/>
        <item x="5889"/>
        <item x="1132"/>
        <item x="2541"/>
        <item x="1229"/>
        <item x="460"/>
        <item x="3244"/>
        <item x="1829"/>
        <item x="4657"/>
        <item x="5445"/>
        <item x="6392"/>
        <item x="1257"/>
        <item x="3958"/>
        <item x="5746"/>
        <item x="1037"/>
        <item x="6116"/>
        <item x="756"/>
        <item x="1978"/>
        <item x="6254"/>
        <item x="5014"/>
        <item x="6373"/>
        <item x="311"/>
        <item x="1611"/>
        <item x="5101"/>
        <item x="1713"/>
        <item x="4467"/>
        <item x="1072"/>
        <item x="3672"/>
        <item x="5209"/>
        <item x="4986"/>
        <item x="2194"/>
        <item x="595"/>
        <item x="856"/>
        <item x="6026"/>
        <item x="2771"/>
        <item x="1796"/>
        <item x="4995"/>
        <item x="1643"/>
        <item x="1687"/>
        <item x="4683"/>
        <item x="5156"/>
        <item x="6250"/>
        <item x="583"/>
        <item x="5832"/>
        <item x="4616"/>
        <item x="3692"/>
        <item x="6414"/>
        <item x="4948"/>
        <item x="3217"/>
        <item x="5792"/>
        <item x="3963"/>
        <item x="5494"/>
        <item x="844"/>
        <item x="3839"/>
        <item x="5484"/>
        <item x="2884"/>
        <item x="4105"/>
        <item x="222"/>
        <item x="2557"/>
        <item x="1626"/>
        <item x="4522"/>
        <item x="1367"/>
        <item x="4748"/>
        <item x="4091"/>
        <item x="2619"/>
        <item x="1567"/>
        <item x="214"/>
        <item x="791"/>
        <item x="5582"/>
        <item x="4516"/>
        <item x="2650"/>
        <item x="3398"/>
        <item x="4493"/>
        <item x="3558"/>
        <item x="2581"/>
        <item x="1735"/>
        <item x="112"/>
        <item x="2588"/>
        <item x="5691"/>
        <item x="6064"/>
        <item x="2919"/>
        <item x="5177"/>
        <item x="1587"/>
        <item x="4614"/>
        <item x="2477"/>
        <item x="1582"/>
        <item x="3700"/>
        <item x="6040"/>
        <item x="2599"/>
        <item x="6164"/>
        <item x="905"/>
        <item x="5962"/>
        <item x="2116"/>
        <item x="3741"/>
        <item x="5766"/>
        <item x="1206"/>
        <item x="2554"/>
        <item x="5983"/>
        <item x="3473"/>
        <item x="2023"/>
        <item x="2474"/>
        <item x="2348"/>
        <item x="2326"/>
        <item x="3475"/>
        <item x="2783"/>
        <item x="2189"/>
        <item x="399"/>
        <item x="5929"/>
        <item x="1462"/>
        <item x="1312"/>
        <item x="5343"/>
        <item x="5051"/>
        <item x="2362"/>
        <item x="397"/>
        <item x="1302"/>
        <item x="2975"/>
        <item x="658"/>
        <item x="3268"/>
        <item x="2671"/>
        <item x="357"/>
        <item x="3946"/>
        <item x="2602"/>
        <item x="4649"/>
        <item x="2741"/>
        <item x="3608"/>
        <item x="5716"/>
        <item x="843"/>
        <item x="1949"/>
        <item x="1593"/>
        <item x="5313"/>
        <item x="4976"/>
        <item x="2276"/>
        <item x="4833"/>
        <item x="3945"/>
        <item x="2690"/>
        <item x="1516"/>
        <item x="1634"/>
        <item x="3411"/>
        <item x="5084"/>
        <item x="117"/>
        <item x="1154"/>
        <item x="4701"/>
        <item x="1199"/>
        <item x="1064"/>
        <item x="2972"/>
        <item x="5482"/>
        <item x="2798"/>
        <item x="5323"/>
        <item x="476"/>
        <item x="4501"/>
        <item x="2699"/>
        <item x="4952"/>
        <item x="913"/>
        <item x="546"/>
        <item x="5750"/>
        <item x="8"/>
        <item x="966"/>
        <item x="1600"/>
        <item x="6324"/>
        <item x="5310"/>
        <item x="3155"/>
        <item x="2653"/>
        <item x="3650"/>
        <item x="1168"/>
        <item x="6148"/>
        <item x="4641"/>
        <item x="2083"/>
        <item x="799"/>
        <item x="1977"/>
        <item x="4045"/>
        <item x="4315"/>
        <item x="1479"/>
        <item x="2733"/>
        <item x="6274"/>
        <item x="581"/>
        <item x="321"/>
        <item x="5062"/>
        <item x="3208"/>
        <item x="1250"/>
        <item x="3836"/>
        <item x="4629"/>
        <item x="5286"/>
        <item x="449"/>
        <item x="5850"/>
        <item x="4941"/>
        <item x="1717"/>
        <item x="945"/>
        <item x="1139"/>
        <item x="1211"/>
        <item x="2444"/>
        <item x="5124"/>
        <item x="1137"/>
        <item x="5697"/>
        <item x="818"/>
        <item x="3070"/>
        <item x="2263"/>
        <item x="1999"/>
        <item x="3571"/>
        <item x="613"/>
        <item x="4964"/>
        <item x="3714"/>
        <item x="1043"/>
        <item x="2310"/>
        <item x="1059"/>
        <item x="5855"/>
        <item x="4482"/>
        <item x="2010"/>
        <item x="3717"/>
        <item x="5814"/>
        <item x="1615"/>
        <item x="3220"/>
        <item x="2823"/>
        <item x="6058"/>
        <item x="1324"/>
        <item x="1458"/>
        <item x="1241"/>
        <item x="5322"/>
        <item x="6222"/>
        <item x="5272"/>
        <item x="5425"/>
        <item x="4965"/>
        <item x="1453"/>
        <item x="6331"/>
        <item x="2688"/>
        <item x="1087"/>
        <item x="4693"/>
        <item x="144"/>
        <item x="2092"/>
        <item x="6419"/>
        <item x="721"/>
        <item x="3520"/>
        <item x="505"/>
        <item x="6207"/>
        <item x="396"/>
        <item x="2234"/>
        <item x="2900"/>
        <item x="811"/>
        <item x="4761"/>
        <item x="4342"/>
        <item x="3926"/>
        <item x="1712"/>
        <item x="1658"/>
        <item x="2055"/>
        <item x="361"/>
        <item x="1648"/>
        <item x="5317"/>
        <item x="1966"/>
        <item x="5863"/>
        <item x="5984"/>
        <item x="3879"/>
        <item x="3113"/>
        <item x="3513"/>
        <item x="5599"/>
        <item x="1454"/>
        <item x="4604"/>
        <item x="5191"/>
        <item x="0"/>
        <item x="3072"/>
        <item x="6313"/>
        <item x="2032"/>
        <item x="17"/>
        <item x="6318"/>
        <item x="862"/>
        <item x="1060"/>
        <item x="3234"/>
        <item x="4243"/>
        <item x="4465"/>
        <item x="691"/>
        <item x="2758"/>
        <item x="2604"/>
        <item x="5117"/>
        <item x="1200"/>
        <item x="398"/>
        <item x="885"/>
        <item x="4589"/>
        <item x="744"/>
        <item x="1609"/>
        <item x="2805"/>
        <item x="2502"/>
        <item x="5715"/>
        <item x="3428"/>
        <item x="1738"/>
        <item x="4655"/>
        <item x="6422"/>
        <item x="365"/>
        <item x="1836"/>
        <item x="3091"/>
        <item x="3924"/>
        <item x="6281"/>
        <item x="1743"/>
        <item x="1032"/>
        <item x="5487"/>
        <item x="1901"/>
        <item x="5426"/>
        <item x="4006"/>
        <item x="4545"/>
        <item x="5458"/>
        <item x="5925"/>
        <item x="5628"/>
        <item x="347"/>
        <item x="1813"/>
        <item x="329"/>
        <item x="5811"/>
        <item x="3117"/>
        <item x="2287"/>
        <item x="458"/>
        <item x="54"/>
        <item x="5902"/>
        <item x="923"/>
        <item x="829"/>
        <item x="2046"/>
        <item x="3788"/>
        <item x="3555"/>
        <item x="5028"/>
        <item x="6327"/>
        <item x="1006"/>
        <item x="1219"/>
        <item x="1610"/>
        <item x="3932"/>
        <item x="4463"/>
        <item x="6335"/>
        <item x="425"/>
        <item x="5717"/>
        <item x="3790"/>
        <item x="3180"/>
        <item x="314"/>
        <item x="4944"/>
        <item x="5371"/>
        <item x="5567"/>
        <item x="327"/>
        <item x="4477"/>
        <item x="378"/>
        <item x="5414"/>
        <item x="6413"/>
        <item x="5747"/>
        <item x="2415"/>
        <item x="3663"/>
        <item x="24"/>
        <item x="4875"/>
        <item x="4233"/>
        <item x="4841"/>
        <item x="4705"/>
        <item x="2147"/>
        <item x="3001"/>
        <item x="1748"/>
        <item x="740"/>
        <item x="3112"/>
        <item x="3219"/>
        <item x="3041"/>
        <item x="1129"/>
        <item x="631"/>
        <item x="1613"/>
        <item x="5914"/>
        <item x="604"/>
        <item x="2712"/>
        <item x="340"/>
        <item x="6060"/>
        <item x="4211"/>
        <item x="6077"/>
        <item x="2079"/>
        <item x="898"/>
        <item x="1486"/>
        <item x="1210"/>
        <item x="5287"/>
        <item x="5056"/>
        <item x="5403"/>
        <item x="2992"/>
        <item x="5712"/>
        <item x="5381"/>
        <item x="1162"/>
        <item x="4926"/>
        <item x="535"/>
        <item x="4953"/>
        <item x="3345"/>
        <item x="3627"/>
        <item x="421"/>
        <item x="5447"/>
        <item x="1935"/>
        <item x="4272"/>
        <item x="6007"/>
        <item x="1007"/>
        <item x="3084"/>
        <item x="4034"/>
        <item x="3009"/>
        <item x="600"/>
        <item x="2327"/>
        <item x="962"/>
        <item x="2247"/>
        <item x="348"/>
        <item x="507"/>
        <item x="6004"/>
        <item x="3240"/>
        <item x="5553"/>
        <item x="3007"/>
        <item x="3105"/>
        <item x="1807"/>
        <item x="1818"/>
        <item x="2082"/>
        <item x="1797"/>
        <item x="4523"/>
        <item x="5319"/>
        <item x="4247"/>
        <item x="41"/>
        <item x="939"/>
        <item x="1189"/>
        <item x="2678"/>
        <item x="4675"/>
        <item x="6358"/>
        <item x="765"/>
        <item x="2738"/>
        <item x="1090"/>
        <item x="6376"/>
        <item x="1677"/>
        <item x="4662"/>
        <item x="2682"/>
        <item x="5960"/>
        <item x="1987"/>
        <item x="5115"/>
        <item x="5830"/>
        <item x="1917"/>
        <item x="4297"/>
        <item x="1642"/>
        <item x="1861"/>
        <item x="1081"/>
        <item x="627"/>
        <item x="1574"/>
        <item x="2424"/>
        <item x="2889"/>
        <item x="1485"/>
        <item x="5798"/>
        <item x="2068"/>
        <item x="6200"/>
        <item x="2564"/>
        <item x="2705"/>
        <item x="5225"/>
        <item x="2663"/>
        <item x="498"/>
        <item x="2066"/>
        <item x="2774"/>
        <item x="5375"/>
        <item x="1766"/>
        <item x="1327"/>
        <item x="3610"/>
        <item x="2788"/>
        <item x="6036"/>
        <item x="1597"/>
        <item x="623"/>
        <item x="4196"/>
        <item x="3049"/>
        <item x="6179"/>
        <item x="1317"/>
        <item x="1459"/>
        <item x="1034"/>
        <item x="5140"/>
        <item x="3677"/>
        <item x="612"/>
        <item x="894"/>
        <item x="3852"/>
        <item x="494"/>
        <item x="3964"/>
        <item x="25"/>
        <item x="3026"/>
        <item x="2828"/>
        <item x="6382"/>
        <item x="5022"/>
        <item x="5497"/>
        <item x="3975"/>
        <item x="2626"/>
        <item x="5940"/>
        <item x="488"/>
        <item x="3425"/>
        <item x="1765"/>
        <item x="6255"/>
        <item x="1566"/>
        <item x="3588"/>
        <item x="5185"/>
        <item x="4942"/>
        <item x="2967"/>
        <item x="2402"/>
        <item x="5593"/>
        <item x="4925"/>
        <item x="2847"/>
        <item x="2048"/>
        <item x="1275"/>
        <item x="4060"/>
        <item x="5125"/>
        <item x="1951"/>
        <item x="3215"/>
        <item x="5040"/>
        <item x="4168"/>
        <item x="3442"/>
        <item x="1661"/>
        <item x="3716"/>
        <item x="4019"/>
        <item x="2031"/>
        <item x="3667"/>
        <item x="281"/>
        <item x="2584"/>
        <item x="933"/>
        <item x="1564"/>
        <item x="2041"/>
        <item x="2036"/>
        <item x="3731"/>
        <item x="3969"/>
        <item x="3857"/>
        <item x="5483"/>
        <item x="1175"/>
        <item x="1480"/>
        <item x="1909"/>
        <item x="4837"/>
        <item x="1826"/>
        <item x="1009"/>
        <item x="3794"/>
        <item x="1496"/>
        <item x="5297"/>
        <item x="116"/>
        <item x="1116"/>
        <item x="147"/>
        <item x="457"/>
        <item x="897"/>
        <item x="2605"/>
        <item x="6221"/>
        <item x="1788"/>
        <item x="2335"/>
        <item x="4231"/>
        <item x="3082"/>
        <item x="5316"/>
        <item x="4830"/>
        <item x="2190"/>
        <item x="515"/>
        <item x="1029"/>
        <item x="1913"/>
        <item x="849"/>
        <item x="1114"/>
        <item x="278"/>
        <item x="2431"/>
        <item x="1926"/>
        <item x="4645"/>
        <item x="5795"/>
        <item x="2158"/>
        <item x="3273"/>
        <item x="5672"/>
        <item x="4737"/>
        <item x="5620"/>
        <item x="1847"/>
        <item x="1282"/>
        <item x="6078"/>
        <item x="4373"/>
        <item x="6403"/>
        <item x="4679"/>
        <item x="5142"/>
        <item x="356"/>
        <item x="492"/>
        <item x="204"/>
        <item x="1482"/>
        <item x="925"/>
        <item x="6297"/>
        <item x="463"/>
        <item x="4387"/>
        <item x="1161"/>
        <item x="2224"/>
        <item x="3035"/>
        <item x="3099"/>
        <item x="1152"/>
        <item x="5835"/>
        <item x="5595"/>
        <item x="5651"/>
        <item x="2416"/>
        <item x="4434"/>
        <item x="5981"/>
        <item x="4053"/>
        <item x="3452"/>
        <item x="3200"/>
        <item x="4092"/>
        <item x="5658"/>
        <item x="4382"/>
        <item x="3443"/>
        <item x="5997"/>
        <item x="5841"/>
        <item x="6394"/>
        <item x="2835"/>
        <item x="212"/>
        <item x="2174"/>
        <item x="6138"/>
        <item x="19"/>
        <item x="3285"/>
        <item x="746"/>
        <item x="3761"/>
        <item x="688"/>
        <item x="3831"/>
        <item x="441"/>
        <item x="304"/>
        <item x="39"/>
        <item x="4658"/>
        <item x="21"/>
        <item x="2523"/>
        <item x="4371"/>
        <item x="2782"/>
        <item x="1934"/>
        <item x="4670"/>
        <item x="3116"/>
        <item x="6105"/>
        <item x="1256"/>
        <item x="2999"/>
        <item x="3709"/>
        <item x="333"/>
        <item x="2522"/>
        <item x="5581"/>
        <item x="5190"/>
        <item x="3218"/>
        <item x="537"/>
        <item x="2484"/>
        <item x="4492"/>
        <item x="1832"/>
        <item x="6122"/>
        <item x="4441"/>
        <item x="3895"/>
        <item x="3275"/>
        <item x="6199"/>
        <item x="3602"/>
        <item x="2513"/>
        <item x="544"/>
        <item x="1192"/>
        <item x="5245"/>
        <item x="2891"/>
        <item x="412"/>
        <item x="2551"/>
        <item x="5329"/>
        <item x="6363"/>
        <item x="4674"/>
        <item x="4931"/>
        <item x="3226"/>
        <item x="3916"/>
        <item x="4982"/>
        <item x="4240"/>
        <item x="4956"/>
        <item x="1624"/>
        <item x="3093"/>
        <item x="5682"/>
        <item x="2476"/>
        <item x="1839"/>
        <item x="64"/>
        <item x="5773"/>
        <item x="2488"/>
        <item x="5864"/>
        <item x="4408"/>
        <item x="3225"/>
        <item x="5572"/>
        <item x="2780"/>
        <item x="3322"/>
        <item x="2293"/>
        <item x="4671"/>
        <item x="5233"/>
        <item x="237"/>
        <item x="4292"/>
        <item x="4109"/>
        <item x="5431"/>
        <item x="3556"/>
        <item x="3845"/>
        <item x="184"/>
        <item x="1429"/>
        <item x="827"/>
        <item x="2478"/>
        <item x="5469"/>
        <item x="2324"/>
        <item x="2639"/>
        <item x="1507"/>
        <item x="889"/>
        <item x="3532"/>
        <item x="1335"/>
        <item x="4392"/>
        <item x="3862"/>
        <item x="3575"/>
        <item x="1653"/>
        <item x="4815"/>
        <item x="6214"/>
        <item x="5611"/>
        <item x="3292"/>
        <item x="5861"/>
        <item x="459"/>
        <item x="5644"/>
        <item x="5770"/>
        <item x="608"/>
        <item x="2744"/>
        <item x="1136"/>
        <item x="2006"/>
        <item x="677"/>
        <item x="5131"/>
        <item x="4779"/>
        <item x="4798"/>
        <item x="2084"/>
        <item x="188"/>
        <item x="1904"/>
        <item x="6166"/>
        <item x="1933"/>
        <item x="2236"/>
        <item x="2718"/>
        <item x="5636"/>
        <item x="6094"/>
        <item x="4197"/>
        <item x="3849"/>
        <item x="5089"/>
        <item x="5146"/>
        <item x="524"/>
        <item x="3660"/>
        <item x="1532"/>
        <item x="6002"/>
        <item x="4613"/>
        <item x="3205"/>
        <item x="714"/>
        <item x="1266"/>
        <item x="4845"/>
        <item x="4339"/>
        <item x="4577"/>
        <item x="1639"/>
        <item x="435"/>
        <item x="2913"/>
        <item x="1408"/>
        <item x="4271"/>
        <item x="6362"/>
        <item x="4020"/>
        <item x="876"/>
        <item x="3256"/>
        <item x="2994"/>
        <item x="5344"/>
        <item x="4873"/>
        <item x="3429"/>
        <item x="3397"/>
        <item x="1001"/>
        <item x="4462"/>
        <item x="4172"/>
        <item x="4689"/>
        <item x="5100"/>
        <item x="4241"/>
        <item x="4495"/>
        <item x="3075"/>
        <item x="1386"/>
        <item x="4955"/>
        <item x="841"/>
        <item x="3487"/>
        <item x="5256"/>
        <item x="3161"/>
        <item x="760"/>
        <item x="2938"/>
        <item x="2543"/>
        <item x="1487"/>
        <item x="2628"/>
        <item x="3111"/>
        <item x="5263"/>
        <item x="780"/>
        <item x="1673"/>
        <item x="548"/>
        <item x="6"/>
        <item x="1518"/>
        <item x="4077"/>
        <item x="335"/>
        <item x="2397"/>
        <item x="3193"/>
        <item x="937"/>
        <item x="266"/>
        <item x="3173"/>
        <item x="3682"/>
        <item x="1135"/>
        <item x="2039"/>
        <item x="730"/>
        <item x="280"/>
        <item x="2301"/>
        <item x="3437"/>
        <item x="3355"/>
        <item x="2808"/>
        <item x="3034"/>
        <item x="5255"/>
        <item x="3101"/>
        <item x="3438"/>
        <item x="787"/>
        <item x="2288"/>
        <item x="145"/>
        <item x="274"/>
        <item x="2429"/>
        <item x="267"/>
        <item x="5123"/>
        <item x="5231"/>
        <item x="4123"/>
        <item x="6162"/>
        <item x="594"/>
        <item x="2135"/>
        <item x="2277"/>
        <item x="1710"/>
        <item x="1122"/>
        <item x="18"/>
        <item x="5543"/>
        <item x="1728"/>
        <item x="3812"/>
        <item x="875"/>
        <item x="5116"/>
        <item x="2303"/>
        <item x="5139"/>
        <item x="555"/>
        <item x="5589"/>
        <item x="2616"/>
        <item x="4041"/>
        <item x="2096"/>
        <item x="6056"/>
        <item x="5701"/>
        <item x="5789"/>
        <item x="5950"/>
        <item x="4643"/>
        <item x="1721"/>
        <item x="289"/>
        <item x="2519"/>
        <item x="4735"/>
        <item x="1295"/>
        <item x="6249"/>
        <item x="4437"/>
        <item x="3860"/>
        <item x="3092"/>
        <item x="952"/>
        <item x="5999"/>
        <item x="4431"/>
        <item x="1446"/>
        <item x="2666"/>
        <item x="4138"/>
        <item x="3580"/>
        <item x="4157"/>
        <item x="887"/>
        <item x="4546"/>
        <item x="3968"/>
        <item x="6288"/>
        <item x="2427"/>
        <item x="5874"/>
        <item x="2167"/>
        <item x="2942"/>
        <item x="4368"/>
        <item x="6141"/>
        <item x="5982"/>
        <item x="3203"/>
        <item x="545"/>
        <item x="763"/>
        <item x="4633"/>
        <item x="731"/>
        <item x="2936"/>
        <item x="1260"/>
        <item x="3957"/>
        <item x="3367"/>
        <item x="4725"/>
        <item x="1313"/>
        <item x="5267"/>
        <item x="5687"/>
        <item x="5053"/>
        <item x="6145"/>
        <item x="5519"/>
        <item x="4535"/>
        <item x="5921"/>
        <item x="1715"/>
        <item x="14"/>
        <item x="6273"/>
        <item x="2869"/>
        <item x="3396"/>
        <item x="1620"/>
        <item x="5737"/>
        <item x="6015"/>
        <item x="5214"/>
        <item x="1278"/>
        <item x="4673"/>
        <item x="2710"/>
        <item x="2159"/>
        <item x="5220"/>
        <item x="4550"/>
        <item x="3389"/>
        <item x="6187"/>
        <item x="4660"/>
        <item x="3078"/>
        <item x="869"/>
        <item x="1201"/>
        <item x="2906"/>
        <item x="1939"/>
        <item x="6080"/>
        <item x="2924"/>
        <item x="3603"/>
        <item x="4481"/>
        <item x="943"/>
        <item x="1378"/>
        <item x="1862"/>
        <item x="3623"/>
        <item x="5065"/>
        <item x="2141"/>
        <item x="4466"/>
        <item x="2873"/>
        <item x="2732"/>
        <item x="2341"/>
        <item x="3647"/>
        <item x="3375"/>
        <item x="272"/>
        <item x="2316"/>
        <item x="686"/>
        <item x="6286"/>
        <item x="3724"/>
        <item x="6016"/>
        <item x="4174"/>
        <item x="2271"/>
        <item x="2157"/>
        <item x="2317"/>
        <item x="3357"/>
        <item x="1382"/>
        <item x="2387"/>
        <item x="2988"/>
        <item x="1864"/>
        <item x="5345"/>
        <item x="307"/>
        <item x="3630"/>
        <item x="4140"/>
        <item x="1816"/>
        <item x="5269"/>
        <item x="4299"/>
        <item x="1919"/>
        <item x="2475"/>
        <item x="6069"/>
        <item x="2353"/>
        <item x="2071"/>
        <item x="941"/>
        <item x="5842"/>
        <item x="981"/>
        <item x="2148"/>
        <item x="1284"/>
        <item x="988"/>
        <item x="3372"/>
        <item x="2"/>
        <item x="1377"/>
        <item x="1711"/>
        <item x="4909"/>
        <item x="5846"/>
        <item x="502"/>
        <item x="1733"/>
        <item x="6299"/>
        <item x="2552"/>
        <item x="558"/>
        <item x="434"/>
        <item x="2525"/>
        <item x="4659"/>
        <item x="3591"/>
        <item x="2880"/>
        <item x="5793"/>
        <item x="4264"/>
        <item x="5676"/>
        <item x="4813"/>
        <item x="2746"/>
        <item x="5048"/>
        <item x="3819"/>
        <item x="70"/>
        <item x="43"/>
        <item x="3544"/>
        <item x="6149"/>
        <item x="2282"/>
        <item x="4432"/>
        <item x="342"/>
        <item x="3450"/>
        <item x="4316"/>
        <item x="1665"/>
        <item x="2562"/>
        <item x="5393"/>
        <item x="680"/>
        <item x="2935"/>
        <item x="4283"/>
        <item x="5624"/>
        <item x="3944"/>
        <item x="1463"/>
        <item x="2542"/>
        <item x="6300"/>
        <item x="2098"/>
        <item x="2521"/>
        <item x="3272"/>
        <item x="5461"/>
        <item x="375"/>
        <item x="956"/>
        <item x="3639"/>
        <item x="5224"/>
        <item x="5026"/>
        <item x="6197"/>
        <item x="4831"/>
        <item x="2437"/>
        <item x="1018"/>
        <item x="1153"/>
        <item x="5966"/>
        <item x="1538"/>
        <item x="968"/>
        <item x="5034"/>
        <item x="3893"/>
        <item x="4924"/>
        <item x="1750"/>
        <item x="3866"/>
        <item x="3140"/>
        <item x="3939"/>
        <item x="4319"/>
        <item x="5112"/>
        <item x="1434"/>
        <item x="998"/>
        <item x="1623"/>
        <item x="89"/>
        <item x="6075"/>
        <item x="2191"/>
        <item x="2097"/>
        <item x="3842"/>
        <item x="5331"/>
        <item x="2953"/>
        <item x="4205"/>
        <item x="1791"/>
        <item x="148"/>
        <item x="2840"/>
        <item x="276"/>
        <item x="3702"/>
        <item x="5103"/>
        <item x="1268"/>
        <item x="2875"/>
        <item x="1627"/>
        <item x="4600"/>
        <item x="6020"/>
        <item x="6372"/>
        <item x="2043"/>
        <item x="6132"/>
        <item x="5785"/>
        <item x="3528"/>
        <item x="1036"/>
        <item x="152"/>
        <item x="2637"/>
        <item x="2492"/>
        <item x="1786"/>
        <item x="2219"/>
        <item x="1376"/>
        <item x="1405"/>
        <item x="92"/>
        <item x="3947"/>
        <item x="3510"/>
        <item x="2171"/>
        <item x="149"/>
        <item x="6418"/>
        <item x="5963"/>
        <item x="4159"/>
        <item x="2435"/>
        <item x="6205"/>
        <item x="3169"/>
        <item x="1559"/>
        <item x="4323"/>
        <item x="1276"/>
        <item x="3130"/>
        <item x="2273"/>
        <item x="2045"/>
        <item x="2854"/>
        <item x="5573"/>
        <item x="5502"/>
        <item x="5664"/>
        <item x="3159"/>
        <item x="4836"/>
        <item x="1984"/>
        <item x="4566"/>
        <item x="1444"/>
        <item x="1374"/>
        <item x="5906"/>
        <item x="440"/>
        <item x="6189"/>
        <item x="2233"/>
        <item x="3911"/>
        <item x="5308"/>
        <item x="5576"/>
        <item x="2515"/>
        <item x="1942"/>
        <item x="5948"/>
        <item x="4085"/>
        <item x="264"/>
        <item x="2672"/>
        <item x="1488"/>
        <item x="3271"/>
        <item x="635"/>
        <item x="6256"/>
        <item x="100"/>
        <item x="5690"/>
        <item x="3178"/>
        <item x="5710"/>
        <item x="5262"/>
        <item x="1428"/>
        <item x="1851"/>
        <item x="6340"/>
        <item x="5380"/>
        <item x="4886"/>
        <item x="2007"/>
        <item x="6345"/>
        <item x="1994"/>
        <item x="2706"/>
        <item x="5767"/>
        <item x="1030"/>
        <item x="328"/>
        <item x="5421"/>
        <item x="395"/>
        <item x="1358"/>
        <item x="4561"/>
        <item x="5166"/>
        <item x="104"/>
        <item x="4745"/>
        <item x="4598"/>
        <item x="525"/>
        <item x="2329"/>
        <item x="4242"/>
        <item x="5009"/>
        <item x="1098"/>
        <item x="2695"/>
        <item x="2830"/>
        <item x="5541"/>
        <item x="804"/>
        <item x="1441"/>
        <item x="1140"/>
        <item x="1239"/>
        <item x="4775"/>
        <item x="5212"/>
        <item x="3431"/>
        <item x="5270"/>
        <item x="2987"/>
        <item x="2060"/>
        <item x="789"/>
        <item x="2386"/>
        <item x="2608"/>
        <item x="6180"/>
        <item x="4320"/>
        <item x="1685"/>
        <item x="3020"/>
        <item x="5859"/>
        <item x="5597"/>
        <item x="989"/>
        <item x="916"/>
        <item x="6295"/>
        <item x="6152"/>
        <item x="4730"/>
        <item x="3333"/>
        <item x="22"/>
        <item x="2445"/>
        <item x="377"/>
        <item x="4015"/>
        <item x="131"/>
        <item x="1244"/>
        <item x="414"/>
        <item x="6155"/>
        <item x="5657"/>
        <item x="1866"/>
        <item x="3878"/>
        <item x="1603"/>
        <item x="5027"/>
        <item x="1330"/>
        <item x="3550"/>
        <item x="1443"/>
        <item x="5956"/>
        <item x="3274"/>
        <item x="3583"/>
        <item x="1269"/>
        <item x="2356"/>
        <item x="5011"/>
        <item x="2713"/>
        <item x="5853"/>
        <item x="3929"/>
        <item x="3472"/>
        <item x="4808"/>
        <item x="5675"/>
        <item x="5010"/>
        <item x="4478"/>
        <item x="2943"/>
        <item x="5394"/>
        <item x="288"/>
        <item x="1683"/>
        <item x="384"/>
        <item x="5849"/>
        <item x="2850"/>
        <item x="1580"/>
        <item x="3908"/>
        <item x="5836"/>
        <item x="3800"/>
        <item x="3641"/>
        <item x="3514"/>
        <item x="1191"/>
        <item x="2536"/>
        <item x="2001"/>
        <item x="4136"/>
        <item x="416"/>
        <item x="5182"/>
        <item x="2888"/>
        <item x="6278"/>
        <item x="4795"/>
        <item x="133"/>
        <item x="1498"/>
        <item x="4421"/>
        <item x="2575"/>
        <item x="4626"/>
        <item x="2878"/>
        <item x="5170"/>
        <item x="493"/>
        <item x="95"/>
        <item x="3620"/>
        <item x="5110"/>
        <item x="63"/>
        <item x="4706"/>
        <item x="2112"/>
        <item x="3446"/>
        <item x="374"/>
        <item x="3646"/>
        <item x="1419"/>
        <item x="6307"/>
        <item x="168"/>
        <item x="4530"/>
        <item x="1758"/>
        <item x="6219"/>
        <item x="3476"/>
        <item x="320"/>
        <item x="754"/>
        <item x="87"/>
        <item x="1875"/>
        <item x="3705"/>
        <item x="927"/>
        <item x="1681"/>
        <item x="3769"/>
        <item x="970"/>
        <item x="737"/>
        <item x="5476"/>
        <item x="3297"/>
        <item x="3653"/>
        <item x="821"/>
        <item x="2452"/>
        <item x="1417"/>
        <item x="3401"/>
        <item x="3914"/>
        <item x="2438"/>
        <item x="2019"/>
        <item x="467"/>
        <item x="1298"/>
        <item x="1817"/>
        <item x="3371"/>
        <item x="3891"/>
        <item x="2576"/>
        <item x="5396"/>
        <item x="3383"/>
        <item x="5057"/>
        <item x="1477"/>
        <item x="3306"/>
        <item x="1494"/>
        <item x="877"/>
        <item x="2509"/>
        <item x="1109"/>
        <item x="1671"/>
        <item x="6183"/>
        <item x="6043"/>
        <item x="1230"/>
        <item x="3330"/>
        <item x="2821"/>
        <item x="2211"/>
        <item x="3562"/>
        <item x="3290"/>
        <item x="652"/>
        <item x="5865"/>
        <item x="4344"/>
        <item x="73"/>
        <item x="669"/>
        <item x="1243"/>
        <item x="140"/>
        <item x="1263"/>
        <item x="2304"/>
        <item x="5973"/>
        <item x="2680"/>
        <item x="4097"/>
        <item x="4254"/>
        <item x="5008"/>
        <item x="3160"/>
        <item x="729"/>
        <item x="3698"/>
        <item x="495"/>
        <item x="5032"/>
        <item x="1622"/>
        <item x="3918"/>
        <item x="3332"/>
        <item x="3134"/>
        <item x="842"/>
        <item x="6158"/>
        <item x="1691"/>
        <item x="6139"/>
        <item x="3551"/>
        <item x="5605"/>
        <item x="151"/>
        <item x="4747"/>
        <item x="4618"/>
        <item x="2091"/>
        <item x="4754"/>
        <item x="4005"/>
        <item x="3865"/>
        <item x="2105"/>
        <item x="2901"/>
        <item x="4654"/>
        <item x="2998"/>
        <item x="2709"/>
        <item x="241"/>
        <item x="2351"/>
        <item x="2164"/>
        <item x="6167"/>
        <item x="607"/>
        <item x="101"/>
        <item x="1840"/>
        <item x="5500"/>
        <item x="1854"/>
        <item x="4281"/>
        <item x="1398"/>
        <item x="539"/>
        <item x="5271"/>
        <item x="2067"/>
        <item x="4661"/>
        <item x="4331"/>
        <item x="1602"/>
        <item x="1489"/>
        <item x="4700"/>
        <item x="2454"/>
        <item x="4303"/>
        <item x="1491"/>
        <item x="5781"/>
        <item x="5000"/>
        <item x="4606"/>
        <item x="4185"/>
        <item x="3746"/>
        <item x="2841"/>
        <item x="6093"/>
        <item x="3064"/>
        <item x="5879"/>
        <item x="3507"/>
        <item x="5004"/>
        <item x="1773"/>
        <item x="1719"/>
        <item x="4488"/>
        <item x="4557"/>
        <item x="2957"/>
        <item x="5455"/>
        <item x="4605"/>
        <item x="2813"/>
        <item x="4149"/>
        <item x="732"/>
        <item x="891"/>
        <item x="5468"/>
        <item x="4093"/>
        <item x="2633"/>
        <item x="1054"/>
        <item x="4585"/>
        <item x="3643"/>
        <item x="3846"/>
        <item x="2648"/>
        <item x="4536"/>
        <item x="1077"/>
        <item x="3937"/>
        <item x="5449"/>
        <item x="874"/>
        <item x="1301"/>
        <item x="6176"/>
        <item x="4738"/>
        <item x="482"/>
        <item x="4729"/>
        <item x="4215"/>
        <item x="471"/>
        <item x="5175"/>
        <item x="4418"/>
        <item x="3386"/>
        <item x="3710"/>
        <item x="3976"/>
        <item x="1363"/>
        <item x="5141"/>
        <item x="5622"/>
        <item x="346"/>
        <item x="177"/>
        <item x="3927"/>
        <item x="3619"/>
        <item x="6319"/>
        <item x="1736"/>
        <item x="3728"/>
        <item x="3995"/>
        <item x="3540"/>
        <item x="5361"/>
        <item x="3961"/>
        <item x="4849"/>
        <item x="1524"/>
        <item x="3823"/>
        <item x="6380"/>
        <item x="4411"/>
        <item x="689"/>
        <item x="3523"/>
        <item x="1747"/>
        <item x="1947"/>
        <item x="5492"/>
        <item x="836"/>
        <item x="2582"/>
        <item x="1868"/>
        <item x="2781"/>
        <item x="2507"/>
        <item x="1878"/>
        <item x="3207"/>
        <item x="567"/>
        <item x="1359"/>
        <item x="2549"/>
        <item x="5390"/>
        <item x="882"/>
        <item x="4901"/>
        <item x="6057"/>
        <item x="3687"/>
        <item x="1182"/>
        <item x="5708"/>
        <item x="4054"/>
        <item x="2401"/>
        <item x="2330"/>
        <item x="5058"/>
        <item x="4922"/>
        <item x="3587"/>
        <item x="1339"/>
        <item x="4576"/>
        <item x="3744"/>
        <item x="3527"/>
        <item x="2770"/>
        <item x="5412"/>
        <item x="1215"/>
        <item x="611"/>
        <item x="3195"/>
        <item x="3459"/>
        <item x="3223"/>
        <item x="6118"/>
        <item x="1292"/>
        <item x="1392"/>
        <item x="3071"/>
        <item x="709"/>
        <item x="6320"/>
        <item x="3451"/>
        <item x="5196"/>
        <item x="5996"/>
        <item x="2763"/>
        <item x="666"/>
        <item x="3258"/>
        <item x="6111"/>
        <item x="5076"/>
        <item x="1124"/>
        <item x="4166"/>
        <item x="4712"/>
        <item x="1388"/>
        <item x="5415"/>
        <item x="517"/>
        <item x="430"/>
        <item x="1104"/>
        <item x="2064"/>
        <item x="2670"/>
        <item x="4625"/>
        <item x="987"/>
        <item x="3691"/>
        <item x="5695"/>
        <item x="2122"/>
        <item x="3356"/>
        <item x="1821"/>
        <item x="5877"/>
        <item x="6003"/>
        <item x="4220"/>
        <item x="3014"/>
        <item x="5456"/>
        <item x="1193"/>
        <item x="5274"/>
        <item x="3875"/>
        <item x="852"/>
        <item x="3238"/>
        <item x="3818"/>
        <item x="967"/>
        <item x="5965"/>
        <item x="3886"/>
        <item x="4100"/>
        <item x="4456"/>
        <item x="5120"/>
        <item x="3254"/>
        <item x="3854"/>
        <item x="4764"/>
        <item x="355"/>
        <item x="853"/>
        <item x="5727"/>
        <item x="190"/>
        <item x="6211"/>
        <item x="1156"/>
        <item x="5753"/>
        <item x="6385"/>
        <item x="1432"/>
        <item x="5341"/>
        <item x="5522"/>
        <item x="3938"/>
        <item x="4927"/>
        <item x="628"/>
        <item x="1026"/>
        <item x="990"/>
        <item x="6231"/>
        <item x="2726"/>
        <item x="4117"/>
        <item x="4863"/>
        <item x="1254"/>
        <item x="4428"/>
        <item x="5777"/>
        <item x="1771"/>
        <item x="4246"/>
        <item x="4597"/>
        <item x="4443"/>
        <item x="5913"/>
        <item x="2370"/>
        <item x="2468"/>
        <item x="5646"/>
        <item x="213"/>
        <item x="3374"/>
        <item x="4181"/>
        <item x="5064"/>
        <item x="4710"/>
        <item x="1633"/>
        <item x="2306"/>
        <item x="5387"/>
        <item x="446"/>
        <item x="4708"/>
        <item x="6144"/>
        <item x="4596"/>
        <item x="4816"/>
        <item x="3940"/>
        <item x="4480"/>
        <item x="113"/>
        <item x="2457"/>
        <item x="3896"/>
        <item x="1097"/>
        <item x="745"/>
        <item x="551"/>
        <item x="4624"/>
        <item x="4"/>
        <item x="4003"/>
        <item x="3463"/>
        <item x="992"/>
        <item x="5736"/>
        <item x="2016"/>
        <item x="4193"/>
        <item x="3863"/>
        <item x="6406"/>
        <item x="662"/>
        <item x="2117"/>
        <item x="5568"/>
        <item x="3747"/>
        <item x="5012"/>
        <item x="2580"/>
        <item x="2413"/>
        <item x="1321"/>
        <item x="3206"/>
        <item x="4619"/>
        <item x="5807"/>
        <item x="485"/>
        <item x="1280"/>
        <item x="2205"/>
        <item x="4072"/>
        <item x="2916"/>
        <item x="4194"/>
        <item x="3069"/>
        <item x="5232"/>
        <item x="3694"/>
        <item x="2146"/>
        <item x="2503"/>
        <item x="3038"/>
        <item x="5805"/>
        <item x="2365"/>
        <item x="4021"/>
        <item x="3015"/>
        <item x="1940"/>
        <item x="5629"/>
        <item x="5052"/>
        <item x="3986"/>
        <item x="5369"/>
        <item x="4895"/>
        <item x="6310"/>
        <item x="921"/>
        <item x="902"/>
        <item x="4007"/>
        <item x="4929"/>
        <item x="3872"/>
        <item x="3005"/>
        <item x="5768"/>
        <item x="3127"/>
        <item x="3309"/>
        <item x="6051"/>
        <item x="2571"/>
        <item x="6009"/>
        <item x="484"/>
        <item x="710"/>
        <item x="2812"/>
        <item x="1238"/>
        <item x="3873"/>
        <item x="2058"/>
        <item x="6108"/>
        <item x="2462"/>
        <item x="3074"/>
        <item x="3456"/>
        <item x="5674"/>
        <item x="428"/>
        <item x="1051"/>
        <item x="5237"/>
        <item x="1812"/>
        <item x="6416"/>
        <item x="5091"/>
        <item x="142"/>
        <item x="2731"/>
        <item x="3559"/>
        <item x="4406"/>
        <item x="6298"/>
        <item x="5454"/>
        <item x="644"/>
        <item x="503"/>
        <item x="4734"/>
        <item x="286"/>
        <item x="3102"/>
        <item x="6381"/>
        <item x="5888"/>
        <item x="2297"/>
        <item x="810"/>
        <item x="5436"/>
        <item x="578"/>
        <item x="940"/>
        <item x="2162"/>
        <item x="1820"/>
        <item x="5649"/>
        <item x="1925"/>
        <item x="472"/>
        <item x="2203"/>
        <item x="1996"/>
        <item x="1985"/>
        <item x="566"/>
        <item x="1938"/>
        <item x="2867"/>
        <item x="4893"/>
        <item x="3236"/>
        <item x="6175"/>
        <item x="879"/>
        <item x="3557"/>
        <item x="3081"/>
        <item x="209"/>
        <item x="979"/>
        <item x="211"/>
        <item x="2260"/>
        <item x="2321"/>
        <item x="2611"/>
        <item x="42"/>
        <item x="360"/>
        <item x="2915"/>
        <item x="1893"/>
        <item x="5377"/>
        <item x="424"/>
        <item x="6150"/>
        <item x="4074"/>
        <item x="1057"/>
        <item x="2108"/>
        <item x="1226"/>
        <item x="3080"/>
        <item x="1981"/>
        <item x="984"/>
        <item x="4113"/>
        <item x="2529"/>
        <item x="2708"/>
        <item x="3056"/>
        <item x="4799"/>
        <item x="2371"/>
        <item x="3752"/>
        <item x="2195"/>
        <item x="3263"/>
        <item x="4302"/>
        <item x="5732"/>
        <item x="3255"/>
        <item x="4260"/>
        <item x="5202"/>
        <item x="4958"/>
        <item x="1761"/>
        <item x="3400"/>
        <item x="3954"/>
        <item x="1604"/>
        <item x="3054"/>
        <item x="372"/>
        <item x="5460"/>
        <item x="3665"/>
        <item x="2035"/>
        <item x="955"/>
        <item x="4104"/>
        <item x="141"/>
        <item x="3941"/>
        <item x="5549"/>
        <item x="1397"/>
        <item x="6316"/>
        <item x="1172"/>
        <item x="6195"/>
        <item x="4512"/>
        <item x="6420"/>
        <item x="481"/>
        <item x="3122"/>
        <item x="5958"/>
        <item x="2334"/>
        <item x="5603"/>
        <item x="4663"/>
        <item x="2981"/>
        <item x="2514"/>
        <item x="4455"/>
        <item x="461"/>
        <item x="5858"/>
        <item x="3830"/>
        <item x="2753"/>
        <item x="4832"/>
        <item x="719"/>
        <item x="5194"/>
        <item x="3960"/>
        <item x="6000"/>
        <item x="4518"/>
        <item x="411"/>
        <item x="5844"/>
        <item x="103"/>
        <item x="6067"/>
        <item x="3953"/>
        <item x="4417"/>
        <item x="2761"/>
        <item x="1573"/>
        <item x="1337"/>
        <item x="4503"/>
        <item x="2283"/>
        <item x="776"/>
        <item x="2151"/>
        <item x="2186"/>
        <item x="496"/>
        <item x="5151"/>
        <item x="4449"/>
        <item x="5406"/>
        <item x="3269"/>
        <item x="3657"/>
        <item x="2886"/>
        <item x="4329"/>
        <item x="4508"/>
        <item x="1948"/>
        <item x="3016"/>
        <item x="5510"/>
        <item x="473"/>
        <item x="4403"/>
        <item x="5312"/>
        <item x="5741"/>
        <item x="4609"/>
        <item x="5030"/>
        <item x="5693"/>
        <item x="2806"/>
        <item x="2749"/>
        <item x="3574"/>
        <item x="5899"/>
        <item x="2914"/>
        <item x="191"/>
        <item x="3950"/>
        <item x="2460"/>
        <item x="5135"/>
        <item x="4230"/>
        <item x="1426"/>
        <item x="201"/>
        <item x="3481"/>
        <item x="5303"/>
        <item x="6280"/>
        <item x="690"/>
        <item x="3482"/>
        <item x="5577"/>
        <item x="5623"/>
        <item x="4564"/>
        <item x="1351"/>
        <item x="1328"/>
        <item x="1652"/>
        <item x="5093"/>
        <item x="164"/>
        <item x="4143"/>
        <item x="1067"/>
        <item x="69"/>
        <item x="2149"/>
        <item x="6030"/>
        <item x="1762"/>
        <item x="5330"/>
        <item x="2968"/>
        <item x="5600"/>
        <item x="1272"/>
        <item x="2242"/>
        <item x="5887"/>
        <item x="784"/>
        <item x="125"/>
        <item x="4521"/>
        <item x="554"/>
        <item x="4170"/>
        <item x="5409"/>
        <item x="5883"/>
        <item x="4975"/>
        <item x="5837"/>
        <item x="245"/>
        <item x="6421"/>
        <item x="6368"/>
        <item x="2929"/>
        <item x="5976"/>
        <item x="773"/>
        <item x="4628"/>
        <item x="5719"/>
        <item x="4507"/>
        <item x="5724"/>
        <item x="5650"/>
        <item x="5525"/>
        <item x="2464"/>
        <item x="4582"/>
        <item x="1040"/>
        <item x="2344"/>
        <item x="338"/>
        <item x="5774"/>
        <item x="2539"/>
        <item x="2463"/>
        <item x="5575"/>
        <item x="5945"/>
        <item x="4685"/>
        <item x="1455"/>
        <item x="1837"/>
        <item x="2395"/>
        <item x="1293"/>
        <item x="3678"/>
        <item x="859"/>
        <item x="5095"/>
        <item x="3445"/>
        <item x="4108"/>
        <item x="2129"/>
        <item x="3415"/>
        <item x="6114"/>
        <item x="5685"/>
        <item x="4638"/>
        <item x="4217"/>
        <item x="2848"/>
        <item x="2154"/>
        <item x="542"/>
        <item x="4064"/>
        <item x="59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x="4"/>
        <item x="2"/>
        <item x="0"/>
        <item x="1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7">
    <i>
      <x v="2"/>
    </i>
    <i>
      <x v="3"/>
    </i>
    <i>
      <x v="1"/>
    </i>
    <i>
      <x/>
    </i>
    <i>
      <x v="5"/>
    </i>
    <i>
      <x v="4"/>
    </i>
    <i t="grand">
      <x/>
    </i>
  </rowItems>
  <colItems count="1">
    <i/>
  </colItems>
  <dataFields count="1">
    <dataField name="Count of dropoff" fld="1" subtotal="count" baseField="0" baseItem="0"/>
  </dataFields>
  <chartFormats count="20"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3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23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3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3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2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6" format="20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26" format="2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6" format="22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6" format="23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2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2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27" format="2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27" format="27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27" format="28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7" format="29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D24D32-2D66-423C-BEEB-17B9A031A27A}" name="PivotTable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H12" firstHeaderRow="1" firstDataRow="2" firstDataCol="1"/>
  <pivotFields count="17">
    <pivotField showAll="0"/>
    <pivotField showAll="0"/>
    <pivotField showAll="0"/>
    <pivotField axis="axisRow" showAll="0">
      <items count="8">
        <item x="6"/>
        <item x="3"/>
        <item x="2"/>
        <item x="4"/>
        <item x="1"/>
        <item x="5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2"/>
        <item x="3"/>
        <item x="4"/>
        <item x="1"/>
        <item x="0"/>
        <item x="5"/>
        <item h="1" x="6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1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tip" fld="7" baseField="0" baseItem="0" numFmtId="165"/>
  </dataFields>
  <formats count="1">
    <format dxfId="1">
      <pivotArea outline="0" collapsedLevelsAreSubtotals="1" fieldPosition="0"/>
    </format>
  </formats>
  <chartFormats count="18"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3" format="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7" format="1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7" format="1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7" format="2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7" format="2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BBE28B-AB4D-400C-A607-195A745F8A91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I7" firstHeaderRow="1" firstDataRow="2" firstDataCol="1"/>
  <pivotFields count="17">
    <pivotField showAll="0"/>
    <pivotField showAll="0"/>
    <pivotField showAll="0"/>
    <pivotField axis="axisCol" showAll="0">
      <items count="8">
        <item x="6"/>
        <item x="3"/>
        <item x="2"/>
        <item x="4"/>
        <item x="1"/>
        <item x="5"/>
        <item x="0"/>
        <item t="default"/>
      </items>
    </pivotField>
    <pivotField showAll="0"/>
    <pivotField dataField="1" showAll="0" avgSubtotal="1"/>
    <pivotField showAll="0"/>
    <pivotField showAll="0"/>
    <pivotField showAll="0"/>
    <pivotField showAll="0"/>
    <pivotField showAll="0"/>
    <pivotField axis="axisRow" showAll="0" defaultSubtotal="0">
      <items count="3">
        <item h="1" x="2"/>
        <item x="0"/>
        <item x="1"/>
      </items>
    </pivotField>
    <pivotField showAll="0"/>
    <pivotField showAll="0"/>
    <pivotField showAll="0"/>
    <pivotField showAll="0"/>
    <pivotField showAll="0"/>
  </pivotFields>
  <rowFields count="1">
    <field x="11"/>
  </rowFields>
  <rowItems count="3">
    <i>
      <x v="1"/>
    </i>
    <i>
      <x v="2"/>
    </i>
    <i t="grand">
      <x/>
    </i>
  </rowItems>
  <colFields count="1">
    <field x="3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distance" fld="5" subtotal="average" baseField="11" baseItem="1"/>
  </dataFields>
  <chartFormats count="14"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3" format="8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B8B99A-D236-4E57-874C-21BD469FEECF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D6" firstHeaderRow="1" firstDataRow="2" firstDataCol="1"/>
  <pivotFields count="17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Col" showAll="0">
      <items count="4">
        <item h="1" x="2"/>
        <item x="0"/>
        <item x="1"/>
        <item t="default"/>
      </items>
    </pivotField>
    <pivotField showAll="0"/>
    <pivotField showAll="0"/>
    <pivotField showAll="0"/>
    <pivotField axis="axisRow" showAll="0">
      <items count="7">
        <item x="1"/>
        <item h="1" x="4"/>
        <item h="1" x="3"/>
        <item h="1" x="2"/>
        <item h="1" x="0"/>
        <item h="1" x="5"/>
        <item t="default"/>
      </items>
    </pivotField>
    <pivotField showAll="0"/>
  </pivotFields>
  <rowFields count="1">
    <field x="15"/>
  </rowFields>
  <rowItems count="2">
    <i>
      <x/>
    </i>
    <i t="grand">
      <x/>
    </i>
  </rowItems>
  <colFields count="1">
    <field x="11"/>
  </colFields>
  <colItems count="3">
    <i>
      <x v="1"/>
    </i>
    <i>
      <x v="2"/>
    </i>
    <i t="grand">
      <x/>
    </i>
  </colItems>
  <dataFields count="1">
    <dataField name="Sum of tip" fld="7" baseField="11" baseItem="1" numFmtId="165"/>
  </dataFields>
  <chartFormats count="4"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D8D8D-74F0-4CC1-AB09-D2F7971550FC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H7" firstHeaderRow="1" firstDataRow="2" firstDataCol="1"/>
  <pivotFields count="17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Col" showAll="0">
      <items count="8">
        <item x="2"/>
        <item x="3"/>
        <item x="4"/>
        <item x="1"/>
        <item x="0"/>
        <item x="5"/>
        <item h="1" x="6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Fields count="1">
    <field x="16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tip" fld="7" subtotal="average" baseField="10" baseItem="0" numFmtId="165"/>
  </dataFields>
  <formats count="1">
    <format dxfId="0">
      <pivotArea outline="0" collapsedLevelsAreSubtotals="1" fieldPosition="0"/>
    </format>
  </formats>
  <chartFormats count="18"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3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4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12D83-7862-49BB-8630-504D297B6E7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5" rowHeaderCaption="Pickup borough">
  <location ref="A4:B10" firstHeaderRow="1" firstDataRow="1" firstDataCol="1"/>
  <pivotFields count="18">
    <pivotField dataField="1" numFmtId="22" showAll="0">
      <items count="6415">
        <item x="6185"/>
        <item x="884"/>
        <item x="2881"/>
        <item x="4207"/>
        <item x="661"/>
        <item x="5901"/>
        <item x="5340"/>
        <item x="3315"/>
        <item x="4304"/>
        <item x="1000"/>
        <item x="2467"/>
        <item x="675"/>
        <item x="31"/>
        <item x="3516"/>
        <item x="1778"/>
        <item x="3089"/>
        <item x="4122"/>
        <item x="1390"/>
        <item x="6217"/>
        <item x="2458"/>
        <item x="4073"/>
        <item x="961"/>
        <item x="1758"/>
        <item x="5712"/>
        <item x="703"/>
        <item x="4798"/>
        <item x="3561"/>
        <item x="991"/>
        <item x="2066"/>
        <item x="2245"/>
        <item x="3541"/>
        <item x="2407"/>
        <item x="1220"/>
        <item x="1213"/>
        <item x="102"/>
        <item x="3522"/>
        <item x="1410"/>
        <item x="2241"/>
        <item x="4932"/>
        <item x="5949"/>
        <item x="5813"/>
        <item x="5011"/>
        <item x="519"/>
        <item x="423"/>
        <item x="3597"/>
        <item x="4640"/>
        <item x="1887"/>
        <item x="4368"/>
        <item x="3190"/>
        <item x="5126"/>
        <item x="4747"/>
        <item x="5505"/>
        <item x="4924"/>
        <item x="385"/>
        <item x="4871"/>
        <item x="179"/>
        <item x="5919"/>
        <item x="5503"/>
        <item x="1195"/>
        <item x="2408"/>
        <item x="3748"/>
        <item x="5732"/>
        <item x="3773"/>
        <item x="4893"/>
        <item x="4954"/>
        <item x="172"/>
        <item x="5267"/>
        <item x="1557"/>
        <item x="5031"/>
        <item x="2034"/>
        <item x="878"/>
        <item x="350"/>
        <item x="1860"/>
        <item x="2977"/>
        <item x="4715"/>
        <item x="5691"/>
        <item x="5920"/>
        <item x="243"/>
        <item x="3733"/>
        <item x="3298"/>
        <item x="1866"/>
        <item x="1371"/>
        <item x="4126"/>
        <item x="5477"/>
        <item x="3446"/>
        <item x="3598"/>
        <item x="985"/>
        <item x="2625"/>
        <item x="4272"/>
        <item x="5427"/>
        <item x="3717"/>
        <item x="2495"/>
        <item x="1991"/>
        <item x="580"/>
        <item x="3996"/>
        <item x="371"/>
        <item x="5485"/>
        <item x="892"/>
        <item x="4740"/>
        <item x="4357"/>
        <item x="2531"/>
        <item x="6226"/>
        <item x="2221"/>
        <item x="633"/>
        <item x="6227"/>
        <item x="4536"/>
        <item x="3800"/>
        <item x="5670"/>
        <item x="1356"/>
        <item x="5814"/>
        <item x="3380"/>
        <item x="4540"/>
        <item x="977"/>
        <item x="1782"/>
        <item x="5811"/>
        <item x="6290"/>
        <item x="682"/>
        <item x="750"/>
        <item x="2784"/>
        <item x="115"/>
        <item x="5566"/>
        <item x="4131"/>
        <item x="2759"/>
        <item x="5943"/>
        <item x="6310"/>
        <item x="3281"/>
        <item x="3328"/>
        <item x="5762"/>
        <item x="6338"/>
        <item x="3096"/>
        <item x="6124"/>
        <item x="4094"/>
        <item x="6304"/>
        <item x="5111"/>
        <item x="5715"/>
        <item x="6360"/>
        <item x="3175"/>
        <item x="4402"/>
        <item x="4767"/>
        <item x="3899"/>
        <item x="553"/>
        <item x="1877"/>
        <item x="4333"/>
        <item x="3079"/>
        <item x="4456"/>
        <item x="35"/>
        <item x="2339"/>
        <item x="3314"/>
        <item x="337"/>
        <item x="5421"/>
        <item x="6158"/>
        <item x="4065"/>
        <item x="1214"/>
        <item x="5731"/>
        <item x="3971"/>
        <item x="4508"/>
        <item x="1216"/>
        <item x="5059"/>
        <item x="6228"/>
        <item x="6057"/>
        <item x="1971"/>
        <item x="4184"/>
        <item x="422"/>
        <item x="2043"/>
        <item x="4630"/>
        <item x="1002"/>
        <item x="5161"/>
        <item x="847"/>
        <item x="2459"/>
        <item x="2560"/>
        <item x="707"/>
        <item x="5926"/>
        <item x="5275"/>
        <item x="4967"/>
        <item x="4188"/>
        <item x="3162"/>
        <item x="2556"/>
        <item x="2423"/>
        <item x="5473"/>
        <item x="1389"/>
        <item x="1167"/>
        <item x="4841"/>
        <item x="5905"/>
        <item x="5928"/>
        <item x="3623"/>
        <item x="3819"/>
        <item x="4181"/>
        <item x="480"/>
        <item x="3878"/>
        <item x="6273"/>
        <item x="1164"/>
        <item x="4570"/>
        <item x="4139"/>
        <item x="3213"/>
        <item x="226"/>
        <item x="5770"/>
        <item x="3723"/>
        <item x="1872"/>
        <item x="2583"/>
        <item x="6248"/>
        <item x="1721"/>
        <item x="6258"/>
        <item x="450"/>
        <item x="4940"/>
        <item x="4352"/>
        <item x="1005"/>
        <item x="2620"/>
        <item x="2360"/>
        <item x="6170"/>
        <item x="3017"/>
        <item x="5815"/>
        <item x="402"/>
        <item x="319"/>
        <item x="4861"/>
        <item x="1232"/>
        <item x="5023"/>
        <item x="5362"/>
        <item x="4700"/>
        <item x="4553"/>
        <item x="920"/>
        <item x="2422"/>
        <item x="2483"/>
        <item x="808"/>
        <item x="2144"/>
        <item x="3431"/>
        <item x="3108"/>
        <item x="60"/>
        <item x="5104"/>
        <item x="2921"/>
        <item x="4061"/>
        <item x="896"/>
        <item x="5181"/>
        <item x="2660"/>
        <item x="1166"/>
        <item x="58"/>
        <item x="5510"/>
        <item x="1770"/>
        <item x="957"/>
        <item x="5073"/>
        <item x="3165"/>
        <item x="809"/>
        <item x="1449"/>
        <item x="2596"/>
        <item x="3550"/>
        <item x="2997"/>
        <item x="5645"/>
        <item x="4302"/>
        <item x="3779"/>
        <item x="512"/>
        <item x="306"/>
        <item x="1310"/>
        <item x="6348"/>
        <item x="1315"/>
        <item x="3135"/>
        <item x="2553"/>
        <item x="3163"/>
        <item x="4328"/>
        <item x="3887"/>
        <item x="5979"/>
        <item x="2430"/>
        <item x="3659"/>
        <item x="770"/>
        <item x="391"/>
        <item x="2328"/>
        <item x="4727"/>
        <item x="1843"/>
        <item x="2824"/>
        <item x="431"/>
        <item x="4895"/>
        <item x="6345"/>
        <item x="3815"/>
        <item x="2218"/>
        <item x="4422"/>
        <item x="5034"/>
        <item x="5331"/>
        <item x="4387"/>
        <item x="4718"/>
        <item x="3246"/>
        <item x="6092"/>
        <item x="4965"/>
        <item x="1667"/>
        <item x="3340"/>
        <item x="5299"/>
        <item x="3241"/>
        <item x="5543"/>
        <item x="5298"/>
        <item x="994"/>
        <item x="3544"/>
        <item x="6356"/>
        <item x="99"/>
        <item x="1776"/>
        <item x="854"/>
        <item x="4680"/>
        <item x="4116"/>
        <item x="4418"/>
        <item x="5746"/>
        <item x="3491"/>
        <item x="4085"/>
        <item x="3053"/>
        <item x="2079"/>
        <item x="2730"/>
        <item x="1849"/>
        <item x="4088"/>
        <item x="5415"/>
        <item x="3780"/>
        <item x="3419"/>
        <item x="401"/>
        <item x="4835"/>
        <item x="2267"/>
        <item x="427"/>
        <item x="291"/>
        <item x="2405"/>
        <item x="2455"/>
        <item x="157"/>
        <item x="1559"/>
        <item x="4778"/>
        <item x="816"/>
        <item x="6119"/>
        <item x="1600"/>
        <item x="2315"/>
        <item x="1965"/>
        <item x="1804"/>
        <item x="5012"/>
        <item x="2343"/>
        <item x="5471"/>
        <item x="2300"/>
        <item x="6027"/>
        <item x="1663"/>
        <item x="3862"/>
        <item x="3578"/>
        <item x="654"/>
        <item x="1976"/>
        <item x="3772"/>
        <item x="5993"/>
        <item x="523"/>
        <item x="1646"/>
        <item x="4186"/>
        <item x="1760"/>
        <item x="3992"/>
        <item x="5915"/>
        <item x="3648"/>
        <item x="1046"/>
        <item x="5015"/>
        <item x="3201"/>
        <item x="4803"/>
        <item x="2910"/>
        <item x="5794"/>
        <item x="704"/>
        <item x="325"/>
        <item x="470"/>
        <item x="4397"/>
        <item x="946"/>
        <item x="2572"/>
        <item x="3527"/>
        <item x="6229"/>
        <item x="4217"/>
        <item x="3098"/>
        <item x="4383"/>
        <item x="2742"/>
        <item x="3796"/>
        <item x="572"/>
        <item x="1937"/>
        <item x="3757"/>
        <item x="4046"/>
        <item x="4544"/>
        <item x="1592"/>
        <item x="2550"/>
        <item x="5536"/>
        <item x="6278"/>
        <item x="1839"/>
        <item x="6095"/>
        <item x="2487"/>
        <item x="5191"/>
        <item x="4294"/>
        <item x="521"/>
        <item x="4507"/>
        <item x="6115"/>
        <item x="4941"/>
        <item x="4446"/>
        <item x="4711"/>
        <item x="1493"/>
        <item x="5056"/>
        <item x="3700"/>
        <item x="5923"/>
        <item x="2773"/>
        <item x="2807"/>
        <item x="4722"/>
        <item x="1873"/>
        <item x="4906"/>
        <item x="5209"/>
        <item x="65"/>
        <item x="2905"/>
        <item x="4917"/>
        <item x="2849"/>
        <item x="999"/>
        <item x="858"/>
        <item x="1851"/>
        <item x="6142"/>
        <item x="4125"/>
        <item x="5383"/>
        <item x="4928"/>
        <item x="2982"/>
        <item x="1165"/>
        <item x="2715"/>
        <item x="632"/>
        <item x="5172"/>
        <item x="4907"/>
        <item x="3126"/>
        <item x="4963"/>
        <item x="569"/>
        <item x="5493"/>
        <item x="2642"/>
        <item x="4105"/>
        <item x="2197"/>
        <item x="6292"/>
        <item x="4818"/>
        <item x="6400"/>
        <item x="5936"/>
        <item x="5164"/>
        <item x="4158"/>
        <item x="5606"/>
        <item x="5610"/>
        <item x="2302"/>
        <item x="203"/>
        <item x="5834"/>
        <item x="5516"/>
        <item x="3164"/>
        <item x="74"/>
        <item x="4077"/>
        <item x="2012"/>
        <item x="248"/>
        <item x="4433"/>
        <item x="1992"/>
        <item x="3755"/>
        <item x="4259"/>
        <item x="3118"/>
        <item x="1527"/>
        <item x="995"/>
        <item x="4283"/>
        <item x="3836"/>
        <item x="4800"/>
        <item x="2203"/>
        <item x="5966"/>
        <item x="1733"/>
        <item x="6084"/>
        <item x="1334"/>
        <item x="2568"/>
        <item x="351"/>
        <item x="1901"/>
        <item x="5989"/>
        <item x="2501"/>
        <item x="3077"/>
        <item x="2772"/>
        <item x="712"/>
        <item x="603"/>
        <item x="6240"/>
        <item x="5580"/>
        <item x="3747"/>
        <item x="3390"/>
        <item x="5531"/>
        <item x="3487"/>
        <item x="5842"/>
        <item x="26"/>
        <item x="3025"/>
        <item x="1796"/>
        <item x="6068"/>
        <item x="3865"/>
        <item x="4815"/>
        <item x="1458"/>
        <item x="4428"/>
        <item x="6219"/>
        <item x="3006"/>
        <item x="3000"/>
        <item x="5306"/>
        <item x="4249"/>
        <item x="6341"/>
        <item x="3603"/>
        <item x="2662"/>
        <item x="4374"/>
        <item x="2534"/>
        <item x="4232"/>
        <item x="2520"/>
        <item x="2200"/>
        <item x="4761"/>
        <item x="2048"/>
        <item x="1142"/>
        <item x="3306"/>
        <item x="6397"/>
        <item x="4758"/>
        <item x="6332"/>
        <item x="1510"/>
        <item x="3103"/>
        <item x="4806"/>
        <item x="4339"/>
        <item x="6317"/>
        <item x="6241"/>
        <item x="455"/>
        <item x="1829"/>
        <item x="6282"/>
        <item x="665"/>
        <item x="4028"/>
        <item x="5091"/>
        <item x="5836"/>
        <item x="1938"/>
        <item x="2102"/>
        <item x="2890"/>
        <item x="4649"/>
        <item x="4289"/>
        <item x="268"/>
        <item x="2239"/>
        <item x="3265"/>
        <item x="1898"/>
        <item x="4226"/>
        <item x="2470"/>
        <item x="1750"/>
        <item x="5907"/>
        <item x="1344"/>
        <item x="5500"/>
        <item x="2676"/>
        <item x="4862"/>
        <item x="2907"/>
        <item x="3058"/>
        <item x="5848"/>
        <item x="1899"/>
        <item x="3999"/>
        <item x="143"/>
        <item x="1932"/>
        <item x="4074"/>
        <item x="4820"/>
        <item x="6257"/>
        <item x="944"/>
        <item x="1835"/>
        <item x="3920"/>
        <item x="5751"/>
        <item x="253"/>
        <item x="358"/>
        <item x="5142"/>
        <item x="5938"/>
        <item x="814"/>
        <item x="3327"/>
        <item x="3693"/>
        <item x="5607"/>
        <item x="1119"/>
        <item x="4201"/>
        <item x="1983"/>
        <item x="262"/>
        <item x="2818"/>
        <item x="2296"/>
        <item x="1414"/>
        <item x="6212"/>
        <item x="1696"/>
        <item x="2944"/>
        <item x="6075"/>
        <item x="3418"/>
        <item x="2035"/>
        <item x="1362"/>
        <item x="823"/>
        <item x="5449"/>
        <item x="3705"/>
        <item x="85"/>
        <item x="6285"/>
        <item x="4766"/>
        <item x="2104"/>
        <item x="2479"/>
        <item x="2170"/>
        <item x="2969"/>
        <item x="4296"/>
        <item x="3148"/>
        <item x="4167"/>
        <item x="5735"/>
        <item x="3563"/>
        <item x="2254"/>
        <item x="3319"/>
        <item x="4345"/>
        <item x="4568"/>
        <item x="5292"/>
        <item x="4824"/>
        <item x="6195"/>
        <item x="1370"/>
        <item x="3954"/>
        <item x="5630"/>
        <item x="1884"/>
        <item x="2177"/>
        <item x="3120"/>
        <item x="1769"/>
        <item x="3478"/>
        <item x="5703"/>
        <item x="5755"/>
        <item x="258"/>
        <item x="4133"/>
        <item x="265"/>
        <item x="4866"/>
        <item x="4891"/>
        <item x="228"/>
        <item x="4931"/>
        <item x="3596"/>
        <item x="3376"/>
        <item x="1726"/>
        <item x="269"/>
        <item x="5614"/>
        <item x="4537"/>
        <item x="1695"/>
        <item x="368"/>
        <item x="748"/>
        <item x="4556"/>
        <item x="6000"/>
        <item x="5238"/>
        <item x="3729"/>
        <item x="2179"/>
        <item x="1834"/>
        <item x="5155"/>
        <item x="5586"/>
        <item x="6073"/>
        <item x="6283"/>
        <item x="3832"/>
        <item x="1957"/>
        <item x="3209"/>
        <item x="5721"/>
        <item x="417"/>
        <item x="617"/>
        <item x="2217"/>
        <item x="3523"/>
        <item x="2691"/>
        <item x="2834"/>
        <item x="3896"/>
        <item x="2911"/>
        <item x="6390"/>
        <item x="597"/>
        <item x="4129"/>
        <item x="1970"/>
        <item x="5722"/>
        <item x="2722"/>
        <item x="5319"/>
        <item x="4481"/>
        <item x="4908"/>
        <item x="1205"/>
        <item x="6090"/>
        <item x="5066"/>
        <item x="5488"/>
        <item x="699"/>
        <item x="4112"/>
        <item x="3582"/>
        <item x="1381"/>
        <item x="5640"/>
        <item x="5521"/>
        <item x="2299"/>
        <item x="4293"/>
        <item x="5695"/>
        <item x="5405"/>
        <item x="6207"/>
        <item x="833"/>
        <item x="3683"/>
        <item x="640"/>
        <item x="6412"/>
        <item x="5358"/>
        <item x="5649"/>
        <item x="5515"/>
        <item x="4322"/>
        <item x="1360"/>
        <item x="2804"/>
        <item x="4093"/>
        <item x="6234"/>
        <item x="5828"/>
        <item x="23"/>
        <item x="3750"/>
        <item x="3809"/>
        <item x="2259"/>
        <item x="2185"/>
        <item x="4316"/>
        <item x="124"/>
        <item x="641"/>
        <item x="845"/>
        <item x="2991"/>
        <item x="3019"/>
        <item x="67"/>
        <item x="4590"/>
        <item x="4362"/>
        <item x="1998"/>
        <item x="4473"/>
        <item x="1080"/>
        <item x="3854"/>
        <item x="899"/>
        <item x="4076"/>
        <item x="872"/>
        <item x="3452"/>
        <item x="1947"/>
        <item x="5973"/>
        <item x="2453"/>
        <item x="5152"/>
        <item x="1502"/>
        <item x="231"/>
        <item x="3989"/>
        <item x="5063"/>
        <item x="3536"/>
        <item x="295"/>
        <item x="1964"/>
        <item x="1882"/>
        <item x="3046"/>
        <item x="3348"/>
        <item x="1"/>
        <item x="2941"/>
        <item x="1921"/>
        <item x="5819"/>
        <item x="2673"/>
        <item x="1208"/>
        <item x="5239"/>
        <item x="5734"/>
        <item x="605"/>
        <item x="1149"/>
        <item x="2752"/>
        <item x="1305"/>
        <item x="107"/>
        <item x="2993"/>
        <item x="5071"/>
        <item x="6377"/>
        <item x="6160"/>
        <item x="2546"/>
        <item x="3339"/>
        <item x="5390"/>
        <item x="5178"/>
        <item x="3670"/>
        <item x="4336"/>
        <item x="2482"/>
        <item x="2071"/>
        <item x="1536"/>
        <item x="5443"/>
        <item x="2563"/>
        <item x="2817"/>
        <item x="4154"/>
        <item x="1632"/>
        <item x="4762"/>
        <item x="5736"/>
        <item x="4591"/>
        <item x="4703"/>
        <item x="3405"/>
        <item x="1469"/>
        <item x="2406"/>
        <item x="4683"/>
        <item x="1756"/>
        <item x="2425"/>
        <item x="1421"/>
        <item x="1730"/>
        <item x="5128"/>
        <item x="4495"/>
        <item x="5429"/>
        <item x="1440"/>
        <item x="86"/>
        <item x="4960"/>
        <item x="4235"/>
        <item x="5040"/>
        <item x="175"/>
        <item x="282"/>
        <item x="871"/>
        <item x="174"/>
        <item x="2827"/>
        <item x="726"/>
        <item x="4068"/>
        <item x="972"/>
        <item x="5370"/>
        <item x="4695"/>
        <item x="5914"/>
        <item x="3656"/>
        <item x="1530"/>
        <item x="49"/>
        <item x="369"/>
        <item x="2736"/>
        <item x="3494"/>
        <item x="5838"/>
        <item x="3394"/>
        <item x="4882"/>
        <item x="287"/>
        <item x="97"/>
        <item x="1311"/>
        <item x="4612"/>
        <item x="3276"/>
        <item x="2578"/>
        <item x="5740"/>
        <item x="674"/>
        <item x="4843"/>
        <item x="4776"/>
        <item x="5175"/>
        <item x="2313"/>
        <item x="4807"/>
        <item x="2359"/>
        <item x="1498"/>
        <item x="4951"/>
        <item x="2143"/>
        <item x="6222"/>
        <item x="1908"/>
        <item x="3830"/>
        <item x="2289"/>
        <item x="2331"/>
        <item x="5873"/>
        <item x="285"/>
        <item x="965"/>
        <item x="6035"/>
        <item x="683"/>
        <item x="2693"/>
        <item x="413"/>
        <item x="5458"/>
        <item x="509"/>
        <item x="1550"/>
        <item x="6260"/>
        <item x="4307"/>
        <item x="1613"/>
        <item x="5634"/>
        <item x="5864"/>
        <item x="506"/>
        <item x="5662"/>
        <item x="3320"/>
        <item x="6298"/>
        <item x="4884"/>
        <item x="5534"/>
        <item x="2735"/>
        <item x="5467"/>
        <item x="4305"/>
        <item x="742"/>
        <item x="2054"/>
        <item x="2208"/>
        <item x="624"/>
        <item x="918"/>
        <item x="3910"/>
        <item x="4833"/>
        <item x="1066"/>
        <item x="5115"/>
        <item x="5490"/>
        <item x="1431"/>
        <item x="1942"/>
        <item x="5812"/>
        <item x="1004"/>
        <item x="2373"/>
        <item x="1403"/>
        <item x="3851"/>
        <item x="2696"/>
        <item x="1475"/>
        <item x="2606"/>
        <item x="3814"/>
        <item x="5136"/>
        <item x="4399"/>
        <item x="4975"/>
        <item x="3323"/>
        <item x="6136"/>
        <item x="1038"/>
        <item x="3510"/>
        <item x="788"/>
        <item x="3545"/>
        <item x="114"/>
        <item x="5048"/>
        <item x="2322"/>
        <item x="6116"/>
        <item x="354"/>
        <item x="5857"/>
        <item x="838"/>
        <item x="5065"/>
        <item x="6265"/>
        <item x="880"/>
        <item x="616"/>
        <item x="1117"/>
        <item x="4010"/>
        <item x="1148"/>
        <item x="3676"/>
        <item x="1204"/>
        <item x="3520"/>
        <item x="3803"/>
        <item x="759"/>
        <item x="647"/>
        <item x="2711"/>
        <item x="5572"/>
        <item x="3859"/>
        <item x="3104"/>
        <item x="598"/>
        <item x="3933"/>
        <item x="4286"/>
        <item x="4502"/>
        <item x="4265"/>
        <item x="406"/>
        <item x="758"/>
        <item x="301"/>
        <item x="297"/>
        <item x="326"/>
        <item x="5509"/>
        <item x="2800"/>
        <item x="1946"/>
        <item x="158"/>
        <item x="77"/>
        <item x="6101"/>
        <item x="6343"/>
        <item x="5173"/>
        <item x="5530"/>
        <item x="2426"/>
        <item x="1571"/>
        <item x="3067"/>
        <item x="2219"/>
        <item x="772"/>
        <item x="5062"/>
        <item x="3666"/>
        <item x="2609"/>
        <item x="1404"/>
        <item x="2450"/>
        <item x="1233"/>
        <item x="2640"/>
        <item x="4442"/>
        <item x="5596"/>
        <item x="5193"/>
        <item x="1297"/>
        <item x="5548"/>
        <item x="4132"/>
        <item x="1242"/>
        <item x="2139"/>
        <item x="3853"/>
        <item x="4541"/>
        <item x="3274"/>
        <item x="56"/>
        <item x="176"/>
        <item x="154"/>
        <item x="642"/>
        <item x="3470"/>
        <item x="2719"/>
        <item x="6247"/>
        <item x="4434"/>
        <item x="1069"/>
        <item x="1012"/>
        <item x="4549"/>
        <item x="5701"/>
        <item x="6364"/>
        <item x="4243"/>
        <item x="4143"/>
        <item x="2892"/>
        <item x="5664"/>
        <item x="1394"/>
        <item x="6074"/>
        <item x="6350"/>
        <item x="6118"/>
        <item x="4850"/>
        <item x="1728"/>
        <item x="4838"/>
        <item x="2412"/>
        <item x="3696"/>
        <item x="4638"/>
        <item x="4330"/>
        <item x="3059"/>
        <item x="4687"/>
        <item x="2210"/>
        <item x="3312"/>
        <item x="601"/>
        <item x="2364"/>
        <item x="2240"/>
        <item x="6024"/>
        <item x="3751"/>
        <item x="2022"/>
        <item x="6274"/>
        <item x="5244"/>
        <item x="1091"/>
        <item x="1443"/>
        <item x="1338"/>
        <item x="4668"/>
        <item x="4400"/>
        <item x="4278"/>
        <item x="720"/>
        <item x="4303"/>
        <item x="3857"/>
        <item x="2624"/>
        <item x="6268"/>
        <item x="4755"/>
        <item x="3193"/>
        <item x="678"/>
        <item x="1265"/>
        <item x="1111"/>
        <item x="2439"/>
        <item x="4250"/>
        <item x="2013"/>
        <item x="1118"/>
        <item x="3037"/>
        <item x="3754"/>
        <item x="4846"/>
        <item x="832"/>
        <item x="1923"/>
        <item x="2794"/>
        <item x="6109"/>
        <item x="3125"/>
        <item x="4308"/>
        <item x="5432"/>
        <item x="1396"/>
        <item x="2960"/>
        <item x="3429"/>
        <item x="216"/>
        <item x="500"/>
        <item x="2064"/>
        <item x="173"/>
        <item x="3398"/>
        <item x="260"/>
        <item x="741"/>
        <item x="2215"/>
        <item x="5956"/>
        <item x="5805"/>
        <item x="4945"/>
        <item x="3812"/>
        <item x="1171"/>
        <item x="3886"/>
        <item x="6256"/>
        <item x="2986"/>
        <item x="4050"/>
        <item x="2186"/>
        <item x="584"/>
        <item x="2228"/>
        <item x="3551"/>
        <item x="636"/>
        <item x="5792"/>
        <item x="6255"/>
        <item x="4902"/>
        <item x="303"/>
        <item x="3496"/>
        <item x="3708"/>
        <item x="4674"/>
        <item x="1799"/>
        <item x="724"/>
        <item x="3349"/>
        <item x="3995"/>
        <item x="3981"/>
        <item x="3114"/>
        <item x="3030"/>
        <item x="6221"/>
        <item x="3715"/>
        <item x="3895"/>
        <item x="3280"/>
        <item x="4407"/>
        <item x="911"/>
        <item x="6099"/>
        <item x="1783"/>
        <item x="3171"/>
        <item x="1264"/>
        <item x="4898"/>
        <item x="4608"/>
        <item x="1655"/>
        <item x="5557"/>
        <item x="2247"/>
        <item x="29"/>
        <item x="4227"/>
        <item x="5787"/>
        <item x="1203"/>
        <item x="592"/>
        <item x="6358"/>
        <item x="2176"/>
        <item x="4056"/>
        <item x="5282"/>
        <item x="3533"/>
        <item x="4319"/>
        <item x="1131"/>
        <item x="3368"/>
        <item x="1507"/>
        <item x="5957"/>
        <item x="4117"/>
        <item x="451"/>
        <item x="4876"/>
        <item x="3454"/>
        <item x="4096"/>
        <item x="4564"/>
        <item x="4631"/>
        <item x="1802"/>
        <item x="1651"/>
        <item x="3178"/>
        <item x="5965"/>
        <item x="1637"/>
        <item x="3333"/>
        <item x="4528"/>
        <item x="1196"/>
        <item x="5766"/>
        <item x="1086"/>
        <item x="4969"/>
        <item x="3841"/>
        <item x="206"/>
        <item x="4913"/>
        <item x="5454"/>
        <item x="1435"/>
        <item x="3060"/>
        <item x="5081"/>
        <item x="794"/>
        <item x="1526"/>
        <item x="5947"/>
        <item x="6055"/>
        <item x="6204"/>
        <item x="3783"/>
        <item x="3008"/>
        <item x="4802"/>
        <item x="5888"/>
        <item x="5192"/>
        <item x="4204"/>
        <item x="4030"/>
        <item x="1281"/>
        <item x="5464"/>
        <item x="4064"/>
        <item x="5830"/>
        <item x="5442"/>
        <item x="5286"/>
        <item x="3793"/>
        <item x="5466"/>
        <item x="3124"/>
        <item x="910"/>
        <item x="5256"/>
        <item x="2446"/>
        <item x="1922"/>
        <item x="696"/>
        <item x="2081"/>
        <item x="5481"/>
        <item x="3045"/>
        <item x="4348"/>
        <item x="4636"/>
        <item x="3317"/>
        <item x="6319"/>
        <item x="3039"/>
        <item x="6327"/>
        <item x="166"/>
        <item x="5924"/>
        <item x="1320"/>
        <item x="6252"/>
        <item x="3502"/>
        <item x="5234"/>
        <item x="2622"/>
        <item x="2816"/>
        <item x="380"/>
        <item x="3506"/>
        <item x="6163"/>
        <item x="564"/>
        <item x="2656"/>
        <item x="6102"/>
        <item x="3488"/>
        <item x="2031"/>
        <item x="4437"/>
        <item x="6359"/>
        <item x="1399"/>
        <item x="1951"/>
        <item x="5620"/>
        <item x="619"/>
        <item x="6149"/>
        <item x="5660"/>
        <item x="865"/>
        <item x="331"/>
        <item x="3170"/>
        <item x="4910"/>
        <item x="4084"/>
        <item x="4016"/>
        <item x="697"/>
        <item x="4351"/>
        <item x="559"/>
        <item x="5609"/>
        <item x="672"/>
        <item x="290"/>
        <item x="1236"/>
        <item x="2194"/>
        <item x="4459"/>
        <item x="5571"/>
        <item x="1052"/>
        <item x="2073"/>
        <item x="3191"/>
        <item x="2858"/>
        <item x="1013"/>
        <item x="6346"/>
        <item x="3068"/>
        <item x="3539"/>
        <item x="4110"/>
        <item x="2647"/>
        <item x="1511"/>
        <item x="4236"/>
        <item x="725"/>
        <item x="5497"/>
        <item x="4672"/>
        <item x="3667"/>
        <item x="3950"/>
        <item x="570"/>
        <item x="5196"/>
        <item x="5818"/>
        <item x="4927"/>
        <item x="1664"/>
        <item x="527"/>
        <item x="679"/>
        <item x="162"/>
        <item x="6104"/>
        <item x="5810"/>
        <item x="4571"/>
        <item x="4759"/>
        <item x="4356"/>
        <item x="4470"/>
        <item x="4378"/>
        <item x="3483"/>
        <item x="1439"/>
        <item x="2269"/>
        <item x="2377"/>
        <item x="5906"/>
        <item x="4353"/>
        <item x="6281"/>
        <item x="3514"/>
        <item x="6061"/>
        <item x="5975"/>
        <item x="4745"/>
        <item x="1056"/>
        <item x="3902"/>
        <item x="6081"/>
        <item x="135"/>
        <item x="4049"/>
        <item x="4904"/>
        <item x="4471"/>
        <item x="3519"/>
        <item x="5960"/>
        <item x="128"/>
        <item x="4171"/>
        <item x="5551"/>
        <item x="2337"/>
        <item x="3377"/>
        <item x="1791"/>
        <item x="1524"/>
        <item x="3759"/>
        <item x="94"/>
        <item x="2822"/>
        <item x="1352"/>
        <item x="5546"/>
        <item x="1891"/>
        <item x="5791"/>
        <item x="3095"/>
        <item x="1078"/>
        <item x="734"/>
        <item x="4047"/>
        <item x="1021"/>
        <item x="2743"/>
        <item x="2038"/>
        <item x="4736"/>
        <item x="1980"/>
        <item x="1393"/>
        <item x="3978"/>
        <item x="1890"/>
        <item x="1123"/>
        <item x="4151"/>
        <item x="2141"/>
        <item x="4753"/>
        <item x="3736"/>
        <item x="234"/>
        <item x="6367"/>
        <item x="702"/>
        <item x="486"/>
        <item x="1875"/>
        <item x="3880"/>
        <item x="5235"/>
        <item x="4467"/>
        <item x="3435"/>
        <item x="426"/>
        <item x="2388"/>
        <item x="2383"/>
        <item x="3680"/>
        <item x="5001"/>
        <item x="4565"/>
        <item x="4109"/>
        <item x="1518"/>
        <item x="5496"/>
        <item x="685"/>
        <item x="3569"/>
        <item x="2082"/>
        <item x="4291"/>
        <item x="2922"/>
        <item x="1467"/>
        <item x="1915"/>
        <item x="343"/>
        <item x="6078"/>
        <item x="4854"/>
        <item x="3652"/>
        <item x="2674"/>
        <item x="4985"/>
        <item x="4783"/>
        <item x="182"/>
        <item x="2021"/>
        <item x="5555"/>
        <item x="1505"/>
        <item x="786"/>
        <item x="4682"/>
        <item x="2959"/>
        <item x="263"/>
        <item x="6379"/>
        <item x="522"/>
        <item x="2447"/>
        <item x="5317"/>
        <item x="4208"/>
        <item x="514"/>
        <item x="2537"/>
        <item x="491"/>
        <item x="1433"/>
        <item x="1291"/>
        <item x="4986"/>
        <item x="4990"/>
        <item x="4160"/>
        <item x="3088"/>
        <item x="2669"/>
        <item x="3712"/>
        <item x="3590"/>
        <item x="778"/>
        <item x="4555"/>
        <item x="4514"/>
        <item x="508"/>
        <item x="2004"/>
        <item x="4137"/>
        <item x="3182"/>
        <item x="2793"/>
        <item x="3849"/>
        <item x="410"/>
        <item x="466"/>
        <item x="3866"/>
        <item x="543"/>
        <item x="5737"/>
        <item x="322"/>
        <item x="1570"/>
        <item x="3409"/>
        <item x="4452"/>
        <item x="6294"/>
        <item x="1110"/>
        <item x="6043"/>
        <item x="1353"/>
        <item x="3200"/>
        <item x="4855"/>
        <item x="1904"/>
        <item x="3794"/>
        <item x="4101"/>
        <item x="90"/>
        <item x="6010"/>
        <item x="4735"/>
        <item x="3879"/>
        <item x="5270"/>
        <item x="2367"/>
        <item x="4869"/>
        <item x="4909"/>
        <item x="45"/>
        <item x="4403"/>
        <item x="6291"/>
        <item x="5633"/>
        <item x="2792"/>
        <item x="2131"/>
        <item x="4354"/>
        <item x="863"/>
        <item x="3183"/>
        <item x="5627"/>
        <item x="436"/>
        <item x="3300"/>
        <item x="5717"/>
        <item x="1549"/>
        <item x="698"/>
        <item x="3131"/>
        <item x="251"/>
        <item x="974"/>
        <item x="5512"/>
        <item x="4774"/>
        <item x="5028"/>
        <item x="4777"/>
        <item x="1209"/>
        <item x="3258"/>
        <item x="3618"/>
        <item x="6015"/>
        <item x="4221"/>
        <item x="5345"/>
        <item x="638"/>
        <item x="1228"/>
        <item x="4080"/>
        <item x="4457"/>
        <item x="708"/>
        <item x="4705"/>
        <item x="3646"/>
        <item x="609"/>
        <item x="2039"/>
        <item x="40"/>
        <item x="3517"/>
        <item x="2636"/>
        <item x="2275"/>
        <item x="6406"/>
        <item x="1999"/>
        <item x="6114"/>
        <item x="3129"/>
        <item x="2819"/>
        <item x="2506"/>
        <item x="4853"/>
        <item x="815"/>
        <item x="3463"/>
        <item x="2238"/>
        <item x="5098"/>
        <item x="5222"/>
        <item x="6301"/>
        <item x="2545"/>
        <item x="5774"/>
        <item x="3908"/>
        <item x="909"/>
        <item x="462"/>
        <item x="6389"/>
        <item x="3338"/>
        <item x="3685"/>
        <item x="1743"/>
        <item x="48"/>
        <item x="1412"/>
        <item x="4737"/>
        <item x="5197"/>
        <item x="4033"/>
        <item x="208"/>
        <item x="3336"/>
        <item x="3128"/>
        <item x="2486"/>
        <item x="870"/>
        <item x="1645"/>
        <item x="2166"/>
        <item x="4600"/>
        <item x="3389"/>
        <item x="5883"/>
        <item x="3154"/>
        <item x="579"/>
        <item x="5438"/>
        <item x="1579"/>
        <item x="1513"/>
        <item x="2169"/>
        <item x="2055"/>
        <item x="2246"/>
        <item x="1103"/>
        <item x="4360"/>
        <item x="5778"/>
        <item x="3110"/>
        <item x="3420"/>
        <item x="4857"/>
        <item x="2970"/>
        <item x="247"/>
        <item x="5324"/>
        <item x="2623"/>
        <item x="1221"/>
        <item x="4233"/>
        <item x="5010"/>
        <item x="1916"/>
        <item x="316"/>
        <item x="370"/>
        <item x="2233"/>
        <item x="1145"/>
        <item x="138"/>
        <item x="1521"/>
        <item x="1079"/>
        <item x="1710"/>
        <item x="2902"/>
        <item x="3310"/>
        <item x="4782"/>
        <item x="1547"/>
        <item x="156"/>
        <item x="5357"/>
        <item x="2471"/>
        <item x="6108"/>
        <item x="3347"/>
        <item x="3528"/>
        <item x="4455"/>
        <item x="3593"/>
        <item x="5347"/>
        <item x="4060"/>
        <item x="5106"/>
        <item x="1438"/>
        <item x="830"/>
        <item x="5654"/>
        <item x="6007"/>
        <item x="2189"/>
        <item x="861"/>
        <item x="2860"/>
        <item x="2601"/>
        <item x="5277"/>
        <item x="3484"/>
        <item x="3529"/>
        <item x="1491"/>
        <item x="4872"/>
        <item x="4580"/>
        <item x="2569"/>
        <item x="2689"/>
        <item x="5777"/>
        <item x="5583"/>
        <item x="3775"/>
        <item x="6266"/>
        <item x="1520"/>
        <item x="1364"/>
        <item x="775"/>
        <item x="4427"/>
        <item x="4842"/>
        <item x="4034"/>
        <item x="706"/>
        <item x="5598"/>
        <item x="233"/>
        <item x="3923"/>
        <item x="4509"/>
        <item x="634"/>
        <item x="4644"/>
        <item x="625"/>
        <item x="4266"/>
        <item x="3990"/>
        <item x="2095"/>
        <item x="976"/>
        <item x="3628"/>
        <item x="5430"/>
        <item x="2122"/>
        <item x="309"/>
        <item x="180"/>
        <item x="929"/>
        <item x="2615"/>
        <item x="4504"/>
        <item x="6279"/>
        <item x="5705"/>
        <item x="2769"/>
        <item x="1501"/>
        <item x="4268"/>
        <item x="5085"/>
        <item x="5025"/>
        <item x="2598"/>
        <item x="518"/>
        <item x="511"/>
        <item x="6106"/>
        <item x="4834"/>
        <item x="953"/>
        <item x="1348"/>
        <item x="3998"/>
        <item x="1706"/>
        <item x="6344"/>
        <item x="1446"/>
        <item x="1271"/>
        <item x="163"/>
        <item x="670"/>
        <item x="1963"/>
        <item x="2266"/>
        <item x="5346"/>
        <item x="1981"/>
        <item x="1858"/>
        <item x="4860"/>
        <item x="908"/>
        <item x="1990"/>
        <item x="4288"/>
        <item x="5342"/>
        <item x="3771"/>
        <item x="5258"/>
        <item x="4529"/>
        <item x="4031"/>
        <item x="4187"/>
        <item x="5072"/>
        <item x="516"/>
        <item x="1187"/>
        <item x="4522"/>
        <item x="3464"/>
        <item x="5291"/>
        <item x="2052"/>
        <item x="5243"/>
        <item x="6392"/>
        <item x="5821"/>
        <item x="2178"/>
        <item x="3153"/>
        <item x="1775"/>
        <item x="2585"/>
        <item x="4284"/>
        <item x="5808"/>
        <item x="3801"/>
        <item x="5861"/>
        <item x="3586"/>
        <item x="1218"/>
        <item x="1742"/>
        <item x="653"/>
        <item x="3256"/>
        <item x="3911"/>
        <item x="3197"/>
        <item x="6342"/>
        <item x="5403"/>
        <item x="1512"/>
        <item x="4197"/>
        <item x="1163"/>
        <item x="4449"/>
        <item x="1270"/>
        <item x="837"/>
        <item x="4808"/>
        <item x="1368"/>
        <item x="2115"/>
        <item x="2684"/>
        <item x="5570"/>
        <item x="1656"/>
        <item x="4169"/>
        <item x="1553"/>
        <item x="2524"/>
        <item x="4966"/>
        <item x="5714"/>
        <item x="713"/>
        <item x="1453"/>
        <item x="1380"/>
        <item x="1844"/>
        <item x="5053"/>
        <item x="5892"/>
        <item x="6303"/>
        <item x="364"/>
        <item x="4516"/>
        <item x="2137"/>
        <item x="4497"/>
        <item x="6199"/>
        <item x="3432"/>
        <item x="383"/>
        <item x="1552"/>
        <item x="3767"/>
        <item x="4785"/>
        <item x="1973"/>
        <item x="6177"/>
        <item x="6276"/>
        <item x="5641"/>
        <item x="2677"/>
        <item x="3761"/>
        <item x="2154"/>
        <item x="3456"/>
        <item x="749"/>
        <item x="4912"/>
        <item x="1207"/>
        <item x="4298"/>
        <item x="2205"/>
        <item x="4482"/>
        <item x="4438"/>
        <item x="3365"/>
        <item x="926"/>
        <item x="2062"/>
        <item x="1468"/>
        <item x="9"/>
        <item x="3250"/>
        <item x="489"/>
        <item x="1529"/>
        <item x="6249"/>
        <item x="6011"/>
        <item x="1870"/>
        <item x="5898"/>
        <item x="6140"/>
        <item x="3284"/>
        <item x="3367"/>
        <item x="2399"/>
        <item x="3467"/>
        <item x="5769"/>
        <item x="2561"/>
        <item x="352"/>
        <item x="801"/>
        <item x="4282"/>
        <item x="3540"/>
        <item x="3970"/>
        <item x="4894"/>
        <item x="1134"/>
        <item x="5790"/>
        <item x="207"/>
        <item x="219"/>
        <item x="3746"/>
        <item x="3055"/>
        <item x="2597"/>
        <item x="1484"/>
        <item x="764"/>
        <item x="454"/>
        <item x="4576"/>
        <item x="106"/>
        <item x="4087"/>
        <item x="1044"/>
        <item x="6237"/>
        <item x="4693"/>
        <item x="1223"/>
        <item x="1130"/>
        <item x="5043"/>
        <item x="538"/>
        <item x="98"/>
        <item x="2949"/>
        <item x="3285"/>
        <item x="1994"/>
        <item x="2885"/>
        <item x="4786"/>
        <item x="2652"/>
        <item x="5882"/>
        <item x="2256"/>
        <item x="3919"/>
        <item x="736"/>
        <item x="2760"/>
        <item x="4793"/>
        <item x="4214"/>
        <item x="1741"/>
        <item x="1049"/>
        <item x="1085"/>
        <item x="4914"/>
        <item x="1318"/>
        <item x="4375"/>
        <item x="1331"/>
        <item x="4349"/>
        <item x="2692"/>
        <item x="4041"/>
        <item x="1461"/>
        <item x="723"/>
        <item x="4363"/>
        <item x="2119"/>
        <item x="2612"/>
        <item x="3795"/>
        <item x="2384"/>
        <item x="3123"/>
        <item x="469"/>
        <item x="4859"/>
        <item x="4559"/>
        <item x="1423"/>
        <item x="2094"/>
        <item x="919"/>
        <item x="2342"/>
        <item x="345"/>
        <item x="363"/>
        <item x="6388"/>
        <item x="4382"/>
        <item x="6021"/>
        <item x="1577"/>
        <item x="1907"/>
        <item x="1071"/>
        <item x="1874"/>
        <item x="1715"/>
        <item x="4877"/>
        <item x="1314"/>
        <item x="2318"/>
        <item x="1159"/>
        <item x="1427"/>
        <item x="5101"/>
        <item x="1699"/>
        <item x="6096"/>
        <item x="3416"/>
        <item x="1669"/>
        <item x="1157"/>
        <item x="687"/>
        <item x="2128"/>
        <item x="1373"/>
        <item x="3226"/>
        <item x="4648"/>
        <item x="4469"/>
        <item x="2273"/>
        <item x="5165"/>
        <item x="5325"/>
        <item x="2417"/>
        <item x="1042"/>
        <item x="1283"/>
        <item x="3730"/>
        <item x="5710"/>
        <item x="3174"/>
        <item x="2702"/>
        <item x="4163"/>
        <item x="238"/>
        <item x="762"/>
        <item x="252"/>
        <item x="4839"/>
        <item x="3531"/>
        <item x="270"/>
        <item x="3421"/>
        <item x="5339"/>
        <item x="1864"/>
        <item x="6041"/>
        <item x="1316"/>
        <item x="924"/>
        <item x="4411"/>
        <item x="4607"/>
        <item x="3905"/>
        <item x="3028"/>
        <item x="931"/>
        <item x="5673"/>
        <item x="2859"/>
        <item x="2765"/>
        <item x="2631"/>
        <item x="5140"/>
        <item x="2375"/>
        <item x="1977"/>
        <item x="1466"/>
        <item x="3833"/>
        <item x="717"/>
        <item x="6171"/>
        <item x="2607"/>
        <item x="1969"/>
        <item x="6162"/>
        <item x="1974"/>
        <item x="1591"/>
        <item x="3187"/>
        <item x="2260"/>
        <item x="275"/>
        <item x="2101"/>
        <item x="4535"/>
        <item x="1465"/>
        <item x="5436"/>
        <item x="1516"/>
        <item x="5426"/>
        <item x="5179"/>
        <item x="3752"/>
        <item x="4999"/>
        <item x="4148"/>
        <item x="5491"/>
        <item x="2558"/>
        <item x="2940"/>
        <item x="1194"/>
        <item x="5042"/>
        <item x="4114"/>
        <item x="2951"/>
        <item x="5941"/>
        <item x="1606"/>
        <item x="5561"/>
        <item x="5896"/>
        <item x="2565"/>
        <item x="3626"/>
        <item x="4053"/>
        <item x="4524"/>
        <item x="4344"/>
        <item x="5271"/>
        <item x="1561"/>
        <item x="1307"/>
        <item x="1416"/>
        <item x="1430"/>
        <item x="5527"/>
        <item x="620"/>
        <item x="3236"/>
        <item x="2664"/>
        <item x="478"/>
        <item x="3507"/>
        <item x="2701"/>
        <item x="76"/>
        <item x="5208"/>
        <item x="3369"/>
        <item x="3230"/>
        <item x="2646"/>
        <item x="2465"/>
        <item x="2925"/>
        <item x="1650"/>
        <item x="1347"/>
        <item x="379"/>
        <item x="2508"/>
        <item x="1099"/>
        <item x="2180"/>
        <item x="1809"/>
        <item x="4355"/>
        <item x="2973"/>
        <item x="2307"/>
        <item x="5176"/>
        <item x="4953"/>
        <item x="6085"/>
        <item x="3266"/>
        <item x="1958"/>
        <item x="6048"/>
        <item x="3156"/>
        <item x="5696"/>
        <item x="5508"/>
        <item x="779"/>
        <item x="5674"/>
        <item x="890"/>
        <item x="1262"/>
        <item x="3591"/>
        <item x="5829"/>
        <item x="4372"/>
        <item x="1063"/>
        <item x="2161"/>
        <item x="1402"/>
        <item x="806"/>
        <item x="400"/>
        <item x="2400"/>
        <item x="4546"/>
        <item x="2390"/>
        <item x="1384"/>
        <item x="2964"/>
        <item x="668"/>
        <item x="3027"/>
        <item x="3976"/>
        <item x="3143"/>
        <item x="3709"/>
        <item x="1174"/>
        <item x="2645"/>
        <item x="1889"/>
        <item x="2734"/>
        <item x="3279"/>
        <item x="2167"/>
        <item x="4883"/>
        <item x="1535"/>
        <item x="1217"/>
        <item x="2183"/>
        <item x="137"/>
        <item x="5184"/>
        <item x="2153"/>
        <item x="1668"/>
        <item x="3146"/>
        <item x="59"/>
        <item x="1420"/>
        <item x="5748"/>
        <item x="4545"/>
        <item x="1294"/>
        <item x="2312"/>
        <item x="1341"/>
        <item x="3827"/>
        <item x="3756"/>
        <item x="3673"/>
        <item x="84"/>
        <item x="5635"/>
        <item x="4707"/>
        <item x="4814"/>
        <item x="3227"/>
        <item x="447"/>
        <item x="795"/>
        <item x="5251"/>
        <item x="1800"/>
        <item x="6272"/>
        <item x="978"/>
        <item x="3391"/>
        <item x="4381"/>
        <item x="6271"/>
        <item x="2764"/>
        <item x="1773"/>
        <item x="2518"/>
        <item x="3408"/>
        <item x="6157"/>
        <item x="3811"/>
        <item x="1933"/>
        <item x="1289"/>
        <item x="2500"/>
        <item x="4581"/>
        <item x="1020"/>
        <item x="6129"/>
        <item x="5655"/>
        <item x="2548"/>
        <item x="1102"/>
        <item x="671"/>
        <item x="4458"/>
        <item x="3778"/>
        <item x="4557"/>
        <item x="3960"/>
        <item x="6312"/>
        <item x="5495"/>
        <item x="1400"/>
        <item x="576"/>
        <item x="4037"/>
        <item x="5682"/>
        <item x="3826"/>
        <item x="4749"/>
        <item x="109"/>
        <item x="5554"/>
        <item x="5125"/>
        <item x="1677"/>
        <item x="5600"/>
        <item x="130"/>
        <item x="1094"/>
        <item x="2655"/>
        <item x="5499"/>
        <item x="4492"/>
        <item x="6076"/>
        <item x="5540"/>
        <item x="2716"/>
        <item x="5816"/>
        <item x="3"/>
        <item x="4790"/>
        <item x="1089"/>
        <item x="1255"/>
        <item x="249"/>
        <item x="6098"/>
        <item x="1599"/>
        <item x="2409"/>
        <item x="5293"/>
        <item x="353"/>
        <item x="3316"/>
        <item x="4810"/>
        <item x="4996"/>
        <item x="1365"/>
        <item x="3823"/>
        <item x="4673"/>
        <item x="5329"/>
        <item x="5809"/>
        <item x="504"/>
        <item x="194"/>
        <item x="587"/>
        <item x="2379"/>
        <item x="5166"/>
        <item x="2547"/>
        <item x="1702"/>
        <item x="3562"/>
        <item x="693"/>
        <item x="2511"/>
        <item x="2657"/>
        <item x="1564"/>
        <item x="2116"/>
        <item x="3856"/>
        <item x="3386"/>
        <item x="2369"/>
        <item x="2338"/>
        <item x="3322"/>
        <item x="2357"/>
        <item x="1125"/>
        <item x="1108"/>
        <item x="4867"/>
        <item x="4488"/>
        <item x="6113"/>
        <item x="1652"/>
        <item x="4011"/>
        <item x="4161"/>
        <item x="824"/>
        <item x="4728"/>
        <item x="5074"/>
        <item x="3115"/>
        <item x="6306"/>
        <item x="215"/>
        <item x="560"/>
        <item x="6368"/>
        <item x="1017"/>
        <item x="3289"/>
        <item x="2443"/>
        <item x="4988"/>
        <item x="4984"/>
        <item x="4180"/>
        <item x="5925"/>
        <item x="3119"/>
        <item x="5593"/>
        <item x="5159"/>
        <item x="1806"/>
        <item x="657"/>
        <item x="3228"/>
        <item x="3900"/>
        <item x="2974"/>
        <item x="3734"/>
        <item x="1258"/>
        <item x="3301"/>
        <item x="6399"/>
        <item x="2896"/>
        <item x="529"/>
        <item x="1093"/>
        <item x="4879"/>
        <item x="3681"/>
        <item x="834"/>
        <item x="5419"/>
        <item x="2060"/>
        <item x="242"/>
        <item x="5899"/>
        <item x="5032"/>
        <item x="3181"/>
        <item x="4425"/>
        <item x="5958"/>
        <item x="4652"/>
        <item x="5917"/>
        <item x="4983"/>
        <item x="3537"/>
        <item x="4423"/>
        <item x="2697"/>
        <item x="3671"/>
        <item x="1629"/>
        <item x="950"/>
        <item x="419"/>
        <item x="2380"/>
        <item x="5202"/>
        <item x="1853"/>
        <item x="4698"/>
        <item x="5839"/>
        <item x="3735"/>
        <item x="2574"/>
        <item x="922"/>
        <item x="1861"/>
        <item x="2825"/>
        <item x="4779"/>
        <item x="30"/>
        <item x="1074"/>
        <item x="3044"/>
        <item x="3337"/>
        <item x="1070"/>
        <item x="3330"/>
        <item x="5061"/>
        <item x="1738"/>
        <item x="2748"/>
        <item x="4592"/>
        <item x="1687"/>
        <item x="6187"/>
        <item x="813"/>
        <item x="3085"/>
        <item x="4242"/>
        <item x="5487"/>
        <item x="3341"/>
        <item x="3663"/>
        <item x="2926"/>
        <item x="2156"/>
        <item x="1361"/>
        <item x="4690"/>
        <item x="846"/>
        <item x="4661"/>
        <item x="292"/>
        <item x="3443"/>
        <item x="4551"/>
        <item x="802"/>
        <item x="1597"/>
        <item x="2436"/>
        <item x="6224"/>
        <item x="3579"/>
        <item x="3740"/>
        <item x="5698"/>
        <item x="6375"/>
        <item x="468"/>
        <item x="2298"/>
        <item x="757"/>
        <item x="2014"/>
        <item x="5807"/>
        <item x="4873"/>
        <item x="1482"/>
        <item x="122"/>
        <item x="5697"/>
        <item x="5296"/>
        <item x="1639"/>
        <item x="3203"/>
        <item x="589"/>
        <item x="3357"/>
        <item x="3665"/>
        <item x="6122"/>
        <item x="2368"/>
        <item x="3461"/>
        <item x="4412"/>
        <item x="4140"/>
        <item x="5017"/>
        <item x="958"/>
        <item x="1212"/>
        <item x="5994"/>
        <item x="5060"/>
        <item x="1048"/>
        <item x="4588"/>
        <item x="1966"/>
        <item x="4929"/>
        <item x="3957"/>
        <item x="6254"/>
        <item x="5652"/>
        <item x="557"/>
        <item x="1183"/>
        <item x="5135"/>
        <item x="2421"/>
        <item x="2720"/>
        <item x="4198"/>
        <item x="3142"/>
        <item x="3881"/>
        <item x="4092"/>
        <item x="1972"/>
        <item x="4408"/>
        <item x="747"/>
        <item x="2481"/>
        <item x="2050"/>
        <item x="3839"/>
        <item x="2265"/>
        <item x="3991"/>
        <item x="5281"/>
        <item x="4237"/>
        <item x="1503"/>
        <item x="1820"/>
        <item x="1618"/>
        <item x="3946"/>
        <item x="4335"/>
        <item x="3630"/>
        <item x="5688"/>
        <item x="1016"/>
        <item x="4468"/>
        <item x="4054"/>
        <item x="2340"/>
        <item x="2366"/>
        <item x="5968"/>
        <item x="1685"/>
        <item x="5276"/>
        <item x="91"/>
        <item x="2862"/>
        <item x="3645"/>
        <item x="5646"/>
        <item x="1607"/>
        <item x="3318"/>
        <item x="3583"/>
        <item x="3379"/>
        <item x="2728"/>
        <item x="5120"/>
        <item x="1578"/>
        <item x="2398"/>
        <item x="1680"/>
        <item x="5457"/>
        <item x="3903"/>
        <item x="1342"/>
        <item x="118"/>
        <item x="3326"/>
        <item x="6026"/>
        <item x="4466"/>
        <item x="3040"/>
        <item x="2231"/>
        <item x="1569"/>
        <item x="2613"/>
        <item x="5869"/>
        <item x="134"/>
        <item x="5"/>
        <item x="1807"/>
        <item x="2707"/>
        <item x="2685"/>
        <item x="5343"/>
        <item x="5027"/>
        <item x="5301"/>
        <item x="5249"/>
        <item x="800"/>
        <item x="6089"/>
        <item x="5141"/>
        <item x="6087"/>
        <item x="4922"/>
        <item x="146"/>
        <item x="5389"/>
        <item x="2643"/>
        <item x="1689"/>
        <item x="6132"/>
        <item x="5513"/>
        <item x="3726"/>
        <item x="136"/>
        <item x="3024"/>
        <item x="4823"/>
        <item x="5087"/>
        <item x="528"/>
        <item x="4359"/>
        <item x="2418"/>
        <item x="2857"/>
        <item x="3473"/>
        <item x="3615"/>
        <item x="954"/>
        <item x="3440"/>
        <item x="3149"/>
        <item x="4219"/>
        <item x="4799"/>
        <item x="5612"/>
        <item x="3293"/>
        <item x="1035"/>
        <item x="5318"/>
        <item x="1470"/>
        <item x="2934"/>
        <item x="3789"/>
        <item x="3901"/>
        <item x="650"/>
        <item x="1642"/>
        <item x="3649"/>
        <item x="5647"/>
        <item x="2641"/>
        <item x="1477"/>
        <item x="6192"/>
        <item x="1355"/>
        <item x="1082"/>
        <item x="2811"/>
        <item x="1126"/>
        <item x="3838"/>
        <item x="5720"/>
        <item x="2252"/>
        <item x="5384"/>
        <item x="2654"/>
        <item x="1906"/>
        <item x="3375"/>
        <item x="1387"/>
        <item x="4822"/>
        <item x="1319"/>
        <item x="3692"/>
        <item x="4688"/>
        <item x="465"/>
        <item x="568"/>
        <item x="5677"/>
        <item x="3982"/>
        <item x="3497"/>
        <item x="408"/>
        <item x="2810"/>
        <item x="1010"/>
        <item x="3769"/>
        <item x="5338"/>
        <item x="1665"/>
        <item x="3653"/>
        <item x="2586"/>
        <item x="5887"/>
        <item x="2363"/>
        <item x="593"/>
        <item x="3573"/>
        <item x="4937"/>
        <item x="3433"/>
        <item x="339"/>
        <item x="4772"/>
        <item x="5089"/>
        <item x="5694"/>
        <item x="4216"/>
        <item x="257"/>
        <item x="5377"/>
        <item x="4165"/>
        <item x="6079"/>
        <item x="2566"/>
        <item x="2694"/>
        <item x="550"/>
        <item x="5785"/>
        <item x="3434"/>
        <item x="4149"/>
        <item x="2832"/>
        <item x="2573"/>
        <item x="4324"/>
        <item x="6017"/>
        <item x="2740"/>
        <item x="5806"/>
        <item x="1457"/>
        <item x="3100"/>
        <item x="4254"/>
        <item x="4445"/>
        <item x="4306"/>
        <item x="5881"/>
        <item x="1953"/>
        <item x="4417"/>
        <item x="1854"/>
        <item x="5226"/>
        <item x="2856"/>
        <item x="5528"/>
        <item x="5157"/>
        <item x="2294"/>
        <item x="183"/>
        <item x="684"/>
        <item x="4548"/>
        <item x="1225"/>
        <item x="4699"/>
        <item x="5672"/>
        <item x="4585"/>
        <item x="4525"/>
        <item x="5107"/>
        <item x="5434"/>
        <item x="4311"/>
        <item x="5007"/>
        <item x="1554"/>
        <item x="797"/>
        <item x="3465"/>
        <item x="1779"/>
        <item x="2140"/>
        <item x="2801"/>
        <item x="3921"/>
        <item x="5156"/>
        <item x="452"/>
        <item x="4926"/>
        <item x="1050"/>
        <item x="1752"/>
        <item x="2516"/>
        <item x="1528"/>
        <item x="5661"/>
        <item x="2777"/>
        <item x="3979"/>
        <item x="334"/>
        <item x="6231"/>
        <item x="4780"/>
        <item x="3334"/>
        <item x="4801"/>
        <item x="1354"/>
        <item x="2831"/>
        <item x="4135"/>
        <item x="2814"/>
        <item x="5884"/>
        <item x="4496"/>
        <item x="4739"/>
        <item x="6293"/>
        <item x="4024"/>
        <item x="3642"/>
        <item x="5802"/>
        <item x="4256"/>
        <item x="4389"/>
        <item x="5163"/>
        <item x="255"/>
        <item x="3383"/>
        <item x="4189"/>
        <item x="1133"/>
        <item x="1825"/>
        <item x="4978"/>
        <item x="2466"/>
        <item x="4991"/>
        <item x="1633"/>
        <item x="2281"/>
        <item x="6404"/>
        <item x="4009"/>
        <item x="556"/>
        <item x="3883"/>
        <item x="3760"/>
        <item x="2833"/>
        <item x="6009"/>
        <item x="1061"/>
        <item x="2952"/>
        <item x="2894"/>
        <item x="5867"/>
        <item x="3732"/>
        <item x="534"/>
        <item x="1546"/>
        <item x="1372"/>
        <item x="403"/>
        <item x="3401"/>
        <item x="1705"/>
        <item x="2651"/>
        <item x="812"/>
        <item x="4393"/>
        <item x="4968"/>
        <item x="3133"/>
        <item x="2456"/>
        <item x="6202"/>
        <item x="1816"/>
        <item x="2526"/>
        <item x="5983"/>
        <item x="3629"/>
        <item x="1383"/>
        <item x="3727"/>
        <item x="3363"/>
        <item x="895"/>
        <item x="4578"/>
        <item x="4029"/>
        <item x="2614"/>
        <item x="5902"/>
        <item x="2181"/>
        <item x="2332"/>
        <item x="3043"/>
        <item x="1755"/>
        <item x="6225"/>
        <item x="1845"/>
        <item x="5121"/>
        <item x="93"/>
        <item x="3677"/>
        <item x="6019"/>
        <item x="2754"/>
        <item x="673"/>
        <item x="3477"/>
        <item x="3612"/>
        <item x="5203"/>
        <item x="1180"/>
        <item x="3613"/>
        <item x="3311"/>
        <item x="1176"/>
        <item x="3221"/>
        <item x="6253"/>
        <item x="132"/>
        <item x="5380"/>
        <item x="2249"/>
        <item x="5974"/>
        <item x="2027"/>
        <item x="1811"/>
        <item x="2996"/>
        <item x="1198"/>
        <item x="1745"/>
        <item x="6183"/>
        <item x="1701"/>
        <item x="1343"/>
        <item x="196"/>
        <item x="1732"/>
        <item x="1622"/>
        <item x="3535"/>
        <item x="2198"/>
        <item x="4211"/>
        <item x="2003"/>
        <item x="5671"/>
        <item x="2846"/>
        <item x="1698"/>
        <item x="497"/>
        <item x="5303"/>
        <item x="5676"/>
        <item x="4973"/>
        <item x="1441"/>
        <item x="5036"/>
        <item x="4292"/>
        <item x="831"/>
        <item x="5542"/>
        <item x="72"/>
        <item x="6373"/>
        <item x="3361"/>
        <item x="5233"/>
        <item x="1893"/>
        <item x="2391"/>
        <item x="5463"/>
        <item x="2963"/>
        <item x="6331"/>
        <item x="3701"/>
        <item x="5623"/>
        <item x="2089"/>
        <item x="4897"/>
        <item x="4299"/>
        <item x="1144"/>
        <item x="1576"/>
        <item x="4118"/>
        <item x="3601"/>
        <item x="105"/>
        <item x="2579"/>
        <item x="5092"/>
        <item x="3032"/>
        <item x="5416"/>
        <item x="881"/>
        <item x="6077"/>
        <item x="3425"/>
        <item x="317"/>
        <item x="2428"/>
        <item x="2112"/>
        <item x="404"/>
        <item x="394"/>
        <item x="4805"/>
        <item x="341"/>
        <item x="4036"/>
        <item x="4377"/>
        <item x="1697"/>
        <item x="873"/>
        <item x="5328"/>
        <item x="3240"/>
        <item x="1112"/>
        <item x="3969"/>
        <item x="618"/>
        <item x="2216"/>
        <item x="5935"/>
        <item x="622"/>
        <item x="1556"/>
        <item x="2843"/>
        <item x="4414"/>
        <item x="4710"/>
        <item x="5205"/>
        <item x="6126"/>
        <item x="1803"/>
        <item x="2589"/>
        <item x="2232"/>
        <item x="2698"/>
        <item x="2870"/>
        <item x="2381"/>
        <item x="3831"/>
        <item x="2410"/>
        <item x="3824"/>
        <item x="2499"/>
        <item x="1173"/>
        <item x="5981"/>
        <item x="5444"/>
        <item x="448"/>
        <item x="1960"/>
        <item x="330"/>
        <item x="2103"/>
        <item x="1379"/>
        <item x="3720"/>
        <item x="1573"/>
        <item x="5250"/>
        <item x="3423"/>
        <item x="2610"/>
        <item x="826"/>
        <item x="700"/>
        <item x="2928"/>
        <item x="637"/>
        <item x="4176"/>
        <item x="2223"/>
        <item x="980"/>
        <item x="3141"/>
        <item x="2088"/>
        <item x="3145"/>
        <item x="526"/>
        <item x="3010"/>
        <item x="4450"/>
        <item x="5387"/>
        <item x="4526"/>
        <item x="4523"/>
        <item x="1786"/>
        <item x="1630"/>
        <item x="3415"/>
        <item x="2242"/>
        <item x="6264"/>
        <item x="3176"/>
        <item x="315"/>
        <item x="4575"/>
        <item x="6005"/>
        <item x="3975"/>
        <item x="5967"/>
        <item x="47"/>
        <item x="1259"/>
        <item x="2414"/>
        <item x="4589"/>
        <item x="210"/>
        <item x="1509"/>
        <item x="1703"/>
        <item x="5847"/>
        <item x="71"/>
        <item x="407"/>
        <item x="2538"/>
        <item x="477"/>
        <item x="2019"/>
        <item x="4023"/>
        <item x="5245"/>
        <item x="6143"/>
        <item x="2311"/>
        <item x="5723"/>
        <item x="585"/>
        <item x="185"/>
        <item x="4364"/>
        <item x="5137"/>
        <item x="2029"/>
        <item x="126"/>
        <item x="3631"/>
        <item x="5663"/>
        <item x="6154"/>
        <item x="5396"/>
        <item x="6205"/>
        <item x="3872"/>
        <item x="3897"/>
        <item x="3447"/>
        <item x="2151"/>
        <item x="2045"/>
        <item x="722"/>
        <item x="4081"/>
        <item x="2121"/>
        <item x="3655"/>
        <item x="1106"/>
        <item x="1657"/>
        <item x="751"/>
        <item x="3558"/>
        <item x="3417"/>
        <item x="1303"/>
        <item x="2627"/>
        <item x="5603"/>
        <item x="1188"/>
        <item x="4451"/>
        <item x="1944"/>
        <item x="781"/>
        <item x="1452"/>
        <item x="645"/>
        <item x="860"/>
        <item x="61"/>
        <item x="5779"/>
        <item x="5433"/>
        <item x="694"/>
        <item x="5756"/>
        <item x="3036"/>
        <item x="3904"/>
        <item x="3459"/>
        <item x="305"/>
        <item x="6197"/>
        <item x="851"/>
        <item x="3807"/>
        <item x="6013"/>
        <item x="3489"/>
        <item x="5312"/>
        <item x="2226"/>
        <item x="5231"/>
        <item x="3641"/>
        <item x="733"/>
        <item x="660"/>
        <item x="5626"/>
        <item x="3022"/>
        <item x="3457"/>
        <item x="5916"/>
        <item x="3260"/>
        <item x="5375"/>
        <item x="6280"/>
        <item x="2745"/>
        <item x="169"/>
        <item x="1285"/>
        <item x="3479"/>
        <item x="1088"/>
        <item x="1828"/>
        <item x="3625"/>
        <item x="5853"/>
        <item x="6261"/>
        <item x="1185"/>
        <item x="2909"/>
        <item x="2962"/>
        <item x="2138"/>
        <item x="3309"/>
        <item x="3196"/>
        <item x="6251"/>
        <item x="1027"/>
        <item x="2984"/>
        <item x="1127"/>
        <item x="2723"/>
        <item x="4560"/>
        <item x="4045"/>
        <item x="4199"/>
        <item x="1925"/>
        <item x="4100"/>
        <item x="2078"/>
        <item x="906"/>
        <item x="573"/>
        <item x="2779"/>
        <item x="2279"/>
        <item x="5648"/>
        <item x="420"/>
        <item x="2378"/>
        <item x="2739"/>
        <item x="3678"/>
        <item x="1462"/>
        <item x="1083"/>
        <item x="2600"/>
        <item x="4312"/>
        <item x="2199"/>
        <item x="1179"/>
        <item x="1190"/>
        <item x="5067"/>
        <item x="2930"/>
        <item x="4845"/>
        <item x="4225"/>
        <item x="5744"/>
        <item x="4829"/>
        <item x="4738"/>
        <item x="5754"/>
        <item x="4420"/>
        <item x="96"/>
        <item x="1401"/>
        <item x="1277"/>
        <item x="1105"/>
        <item x="4358"/>
        <item x="4331"/>
        <item x="5913"/>
        <item x="159"/>
        <item x="4686"/>
        <item x="1155"/>
        <item x="6318"/>
        <item x="2126"/>
        <item x="1784"/>
        <item x="2790"/>
        <item x="5553"/>
        <item x="2120"/>
        <item x="1691"/>
        <item x="5313"/>
        <item x="2882"/>
        <item x="2077"/>
        <item x="2222"/>
        <item x="1590"/>
        <item x="6012"/>
        <item x="3745"/>
        <item x="6366"/>
        <item x="2145"/>
        <item x="1903"/>
        <item x="1273"/>
        <item x="153"/>
        <item x="2323"/>
        <item x="4440"/>
        <item x="6034"/>
        <item x="4485"/>
        <item x="5977"/>
        <item x="5594"/>
        <item x="4752"/>
        <item x="2244"/>
        <item x="3291"/>
        <item x="453"/>
        <item x="4664"/>
        <item x="4338"/>
        <item x="2634"/>
        <item x="1959"/>
        <item x="171"/>
        <item x="3251"/>
        <item x="6413"/>
        <item x="2253"/>
        <item x="6020"/>
        <item x="2796"/>
        <item x="1286"/>
        <item x="5799"/>
        <item x="5927"/>
        <item x="1638"/>
        <item x="5933"/>
        <item x="5348"/>
        <item x="5260"/>
        <item x="121"/>
        <item x="1506"/>
        <item x="4474"/>
        <item x="1746"/>
        <item x="1856"/>
        <item x="4517"/>
        <item x="1545"/>
        <item x="4130"/>
        <item x="531"/>
        <item x="3918"/>
        <item x="5327"/>
        <item x="4915"/>
        <item x="1369"/>
        <item x="2836"/>
        <item x="5287"/>
        <item x="2826"/>
        <item x="1847"/>
        <item x="3136"/>
        <item x="4770"/>
        <item x="4326"/>
        <item x="5064"/>
        <item x="2931"/>
        <item x="5052"/>
        <item x="2440"/>
        <item x="2603"/>
        <item x="4821"/>
        <item x="4819"/>
        <item x="2026"/>
        <item x="223"/>
        <item x="753"/>
        <item x="3718"/>
        <item x="4684"/>
        <item x="1395"/>
        <item x="2980"/>
        <item x="4764"/>
        <item x="4584"/>
        <item x="1929"/>
        <item x="2838"/>
        <item x="324"/>
        <item x="5422"/>
        <item x="3977"/>
        <item x="4341"/>
        <item x="4448"/>
        <item x="4007"/>
        <item x="2157"/>
        <item x="2661"/>
        <item x="5180"/>
        <item x="3343"/>
        <item x="807"/>
        <item x="1727"/>
        <item x="5269"/>
        <item x="3576"/>
        <item x="716"/>
        <item x="739"/>
        <item x="4260"/>
        <item x="3173"/>
        <item x="951"/>
        <item x="3062"/>
        <item x="444"/>
        <item x="4538"/>
        <item x="3107"/>
        <item x="820"/>
        <item x="5885"/>
        <item x="3076"/>
        <item x="4222"/>
        <item x="1299"/>
        <item x="170"/>
        <item x="5075"/>
        <item x="3500"/>
        <item x="6023"/>
        <item x="4930"/>
        <item x="2132"/>
        <item x="930"/>
        <item x="5014"/>
        <item x="2164"/>
        <item x="5800"/>
        <item x="4379"/>
        <item x="3259"/>
        <item x="3985"/>
        <item x="5656"/>
        <item x="5153"/>
        <item x="596"/>
        <item x="44"/>
        <item x="5862"/>
        <item x="3061"/>
        <item x="1868"/>
        <item x="5498"/>
        <item x="3033"/>
        <item x="6044"/>
        <item x="4332"/>
        <item x="738"/>
        <item x="2087"/>
        <item x="6022"/>
        <item x="200"/>
        <item x="6236"/>
        <item x="2382"/>
        <item x="599"/>
        <item x="3351"/>
        <item x="1596"/>
        <item x="5288"/>
        <item x="239"/>
        <item x="586"/>
        <item x="1897"/>
        <item x="5894"/>
        <item x="4082"/>
        <item x="3806"/>
        <item x="903"/>
        <item x="5455"/>
        <item x="5037"/>
        <item x="3802"/>
        <item x="3804"/>
        <item x="3211"/>
        <item x="2472"/>
        <item x="5747"/>
        <item x="3934"/>
        <item x="4534"/>
        <item x="4789"/>
        <item x="1582"/>
        <item x="5582"/>
        <item x="5817"/>
        <item x="5526"/>
        <item x="803"/>
        <item x="2480"/>
        <item x="2883"/>
        <item x="1515"/>
        <item x="4067"/>
        <item x="5539"/>
        <item x="1279"/>
        <item x="5638"/>
        <item x="2717"/>
        <item x="4057"/>
        <item x="3252"/>
        <item x="160"/>
        <item x="1641"/>
        <item x="1296"/>
        <item x="232"/>
        <item x="4577"/>
        <item x="3611"/>
        <item x="82"/>
        <item x="6028"/>
        <item x="4837"/>
        <item x="2441"/>
        <item x="2258"/>
        <item x="55"/>
        <item x="4285"/>
        <item x="3501"/>
        <item x="1955"/>
        <item x="5659"/>
        <item x="3180"/>
        <item x="443"/>
        <item x="1660"/>
        <item x="221"/>
        <item x="4012"/>
        <item x="2510"/>
        <item x="1945"/>
        <item x="3021"/>
        <item x="2590"/>
        <item x="4797"/>
        <item x="4813"/>
        <item x="767"/>
        <item x="533"/>
        <item x="626"/>
        <item x="6072"/>
        <item x="3559"/>
        <item x="6179"/>
        <item x="5897"/>
        <item x="284"/>
        <item x="1504"/>
        <item x="4177"/>
        <item x="2319"/>
        <item x="718"/>
        <item x="6080"/>
        <item x="3686"/>
        <item x="5525"/>
        <item x="227"/>
        <item x="4248"/>
        <item x="3407"/>
        <item x="4716"/>
        <item x="771"/>
        <item x="2595"/>
        <item x="1693"/>
        <item x="5351"/>
        <item x="1323"/>
        <item x="5187"/>
        <item x="932"/>
        <item x="630"/>
        <item x="2308"/>
        <item x="4264"/>
        <item x="4175"/>
        <item x="5469"/>
        <item x="3799"/>
        <item x="2799"/>
        <item x="947"/>
        <item x="4350"/>
        <item x="4212"/>
        <item x="643"/>
        <item x="4153"/>
        <item x="6355"/>
        <item x="1780"/>
        <item x="6050"/>
        <item x="3335"/>
        <item x="590"/>
        <item x="5782"/>
        <item x="2908"/>
        <item x="4944"/>
        <item x="5931"/>
        <item x="1158"/>
        <item x="1413"/>
        <item x="1003"/>
        <item x="3592"/>
        <item x="4334"/>
        <item x="5366"/>
        <item x="6322"/>
        <item x="3509"/>
        <item x="4059"/>
        <item x="4995"/>
        <item x="2107"/>
        <item x="1073"/>
        <item x="5316"/>
        <item x="2567"/>
        <item x="602"/>
        <item x="3787"/>
        <item x="2675"/>
        <item x="2756"/>
        <item x="3552"/>
        <item x="279"/>
        <item x="4086"/>
        <item x="6150"/>
        <item x="4974"/>
        <item x="2374"/>
        <item x="6175"/>
        <item x="2420"/>
        <item x="752"/>
        <item x="5522"/>
        <item x="5912"/>
        <item x="4027"/>
        <item x="2829"/>
        <item x="964"/>
        <item x="5470"/>
        <item x="5501"/>
        <item x="3426"/>
        <item x="4144"/>
        <item x="4026"/>
        <item x="1859"/>
        <item x="3892"/>
        <item x="4796"/>
        <item x="2683"/>
        <item x="2767"/>
        <item x="5285"/>
        <item x="4642"/>
        <item x="409"/>
        <item x="1019"/>
        <item x="2224"/>
        <item x="5465"/>
        <item x="2392"/>
        <item x="4604"/>
        <item x="701"/>
        <item x="5341"/>
        <item x="3466"/>
        <item x="5083"/>
        <item x="1886"/>
        <item x="246"/>
        <item x="186"/>
        <item x="6051"/>
        <item x="2874"/>
        <item x="4156"/>
        <item x="2010"/>
        <item x="4848"/>
        <item x="277"/>
        <item x="6233"/>
        <item x="6180"/>
        <item x="3581"/>
        <item x="415"/>
        <item x="3242"/>
        <item x="5130"/>
        <item x="4662"/>
        <item x="2714"/>
        <item x="2917"/>
        <item x="1041"/>
        <item x="1810"/>
        <item x="5520"/>
        <item x="2001"/>
        <item x="2945"/>
        <item x="1541"/>
        <item x="2469"/>
        <item x="1824"/>
        <item x="2108"/>
        <item x="4962"/>
        <item x="2305"/>
        <item x="3090"/>
        <item x="2659"/>
        <item x="2485"/>
        <item x="3476"/>
        <item x="540"/>
        <item x="1602"/>
        <item x="5440"/>
        <item x="4200"/>
        <item x="4275"/>
        <item x="4405"/>
        <item x="3352"/>
        <item x="2202"/>
        <item x="6300"/>
        <item x="2644"/>
        <item x="4742"/>
        <item x="3492"/>
        <item x="464"/>
        <item x="1065"/>
        <item x="119"/>
        <item x="2174"/>
        <item x="2961"/>
        <item x="432"/>
        <item x="3546"/>
        <item x="5035"/>
        <item x="907"/>
        <item x="2704"/>
        <item x="5793"/>
        <item x="1448"/>
        <item x="828"/>
        <item x="5213"/>
        <item x="3602"/>
        <item x="1186"/>
        <item x="300"/>
        <item x="4223"/>
        <item x="2570"/>
        <item x="2842"/>
        <item x="4856"/>
        <item x="3152"/>
        <item x="3953"/>
        <item x="3808"/>
        <item x="5618"/>
        <item x="1246"/>
        <item x="4035"/>
        <item x="1474"/>
        <item x="850"/>
        <item x="1673"/>
        <item x="5364"/>
        <item x="3774"/>
        <item x="5200"/>
        <item x="2491"/>
        <item x="6295"/>
        <item x="5378"/>
        <item x="1753"/>
        <item x="418"/>
        <item x="1544"/>
        <item x="3106"/>
        <item x="5376"/>
        <item x="4323"/>
        <item x="3915"/>
        <item x="1425"/>
        <item x="2461"/>
        <item x="769"/>
        <item x="1781"/>
        <item x="5391"/>
        <item x="4981"/>
        <item x="3493"/>
        <item x="6030"/>
        <item x="5230"/>
        <item x="2125"/>
        <item x="2839"/>
        <item x="888"/>
        <item x="181"/>
        <item x="840"/>
        <item x="1757"/>
        <item x="1058"/>
        <item x="3668"/>
        <item x="582"/>
        <item x="2090"/>
        <item x="273"/>
        <item x="5910"/>
        <item x="1287"/>
        <item x="2918"/>
        <item x="2134"/>
        <item x="3292"/>
        <item x="294"/>
        <item x="3186"/>
        <item x="3867"/>
        <item x="3845"/>
        <item x="2864"/>
        <item x="2544"/>
        <item x="111"/>
        <item x="5350"/>
        <item x="5608"/>
        <item x="5982"/>
        <item x="1846"/>
        <item x="3994"/>
        <item x="5556"/>
        <item x="3818"/>
        <item x="5726"/>
        <item x="2182"/>
        <item x="3770"/>
        <item x="16"/>
        <item x="5963"/>
        <item x="2923"/>
        <item x="1231"/>
        <item x="499"/>
        <item x="5462"/>
        <item x="2995"/>
        <item x="2540"/>
        <item x="66"/>
        <item x="1472"/>
        <item x="4113"/>
        <item x="728"/>
        <item x="3869"/>
        <item x="4373"/>
        <item x="5860"/>
        <item x="6330"/>
        <item x="1141"/>
        <item x="205"/>
        <item x="5752"/>
        <item x="2005"/>
        <item x="3485"/>
        <item x="1832"/>
        <item x="785"/>
        <item x="299"/>
        <item x="2284"/>
        <item x="3890"/>
        <item x="4042"/>
        <item x="4713"/>
        <item x="948"/>
        <item x="997"/>
        <item x="5190"/>
        <item x="1234"/>
        <item x="2721"/>
        <item x="5549"/>
        <item x="835"/>
        <item x="5955"/>
        <item x="6146"/>
        <item x="571"/>
        <item x="4676"/>
        <item x="5753"/>
        <item x="3972"/>
        <item x="4494"/>
        <item x="796"/>
        <item x="3286"/>
        <item x="866"/>
        <item x="621"/>
        <item x="2086"/>
        <item x="1795"/>
        <item x="614"/>
        <item x="2809"/>
        <item x="1930"/>
        <item x="6378"/>
        <item x="5039"/>
        <item x="5876"/>
        <item x="4635"/>
        <item x="4911"/>
        <item x="1522"/>
        <item x="1424"/>
        <item x="3412"/>
        <item x="6182"/>
        <item x="5368"/>
        <item x="4384"/>
        <item x="3031"/>
        <item x="5246"/>
        <item x="5980"/>
        <item x="5099"/>
        <item x="4424"/>
        <item x="5863"/>
        <item x="392"/>
        <item x="1024"/>
        <item x="659"/>
        <item x="5349"/>
        <item x="3282"/>
        <item x="6315"/>
        <item x="236"/>
        <item x="4500"/>
        <item x="6321"/>
        <item x="4251"/>
        <item x="4961"/>
        <item x="3917"/>
        <item x="5000"/>
        <item x="3387"/>
        <item x="5767"/>
        <item x="5666"/>
        <item x="6062"/>
        <item x="1450"/>
        <item x="3065"/>
        <item x="6060"/>
        <item x="4079"/>
        <item x="5214"/>
        <item x="3244"/>
        <item x="4391"/>
        <item x="202"/>
        <item x="6123"/>
        <item x="1754"/>
        <item x="5831"/>
        <item x="2802"/>
        <item x="565"/>
        <item x="2530"/>
        <item x="5456"/>
        <item x="5866"/>
        <item x="5185"/>
        <item x="6386"/>
        <item x="4609"/>
        <item x="4773"/>
        <item x="1436"/>
        <item x="1068"/>
        <item x="390"/>
        <item x="1975"/>
        <item x="5029"/>
        <item x="217"/>
        <item x="768"/>
        <item x="4234"/>
        <item x="912"/>
        <item x="4193"/>
        <item x="293"/>
        <item x="4567"/>
        <item x="5268"/>
        <item x="80"/>
        <item x="5518"/>
        <item x="2184"/>
        <item x="490"/>
        <item x="2679"/>
        <item x="3739"/>
        <item x="4997"/>
        <item x="3490"/>
        <item x="1919"/>
        <item x="1562"/>
        <item x="5397"/>
        <item x="3587"/>
        <item x="3249"/>
        <item x="3882"/>
        <item x="2490"/>
        <item x="332"/>
        <item x="1222"/>
        <item x="5563"/>
        <item x="1878"/>
        <item x="5360"/>
        <item x="4626"/>
        <item x="563"/>
        <item x="4692"/>
        <item x="6167"/>
        <item x="2309"/>
        <item x="3633"/>
        <item x="2750"/>
        <item x="4152"/>
        <item x="5750"/>
        <item x="5334"/>
        <item x="487"/>
        <item x="5532"/>
        <item x="2209"/>
        <item x="793"/>
        <item x="88"/>
        <item x="4627"/>
        <item x="2076"/>
        <item x="2887"/>
        <item x="3797"/>
        <item x="3543"/>
        <item x="5018"/>
        <item x="5959"/>
        <item x="3987"/>
        <item x="6033"/>
        <item x="4562"/>
        <item x="1747"/>
        <item x="6093"/>
        <item x="1160"/>
        <item x="3448"/>
        <item x="3063"/>
        <item x="2976"/>
        <item x="5909"/>
        <item x="2404"/>
        <item x="3997"/>
        <item x="3229"/>
        <item x="2403"/>
        <item x="1617"/>
        <item x="4472"/>
        <item x="5763"/>
        <item x="2018"/>
        <item x="4367"/>
        <item x="10"/>
        <item x="1661"/>
        <item x="1062"/>
        <item x="3308"/>
        <item x="3210"/>
        <item x="5998"/>
        <item x="3261"/>
        <item x="3161"/>
        <item x="4617"/>
        <item x="4677"/>
        <item x="2979"/>
        <item x="6135"/>
        <item x="1681"/>
        <item x="5872"/>
        <item x="4987"/>
        <item x="2250"/>
        <item x="4875"/>
        <item x="3263"/>
        <item x="3874"/>
        <item x="4006"/>
        <item x="3703"/>
        <item x="4325"/>
        <item x="4979"/>
        <item x="3157"/>
        <item x="1471"/>
        <item x="4263"/>
        <item x="5478"/>
        <item x="254"/>
        <item x="5079"/>
        <item x="4487"/>
        <item x="5149"/>
        <item x="1636"/>
        <item x="3278"/>
        <item x="5504"/>
        <item x="4943"/>
        <item x="4099"/>
        <item x="2632"/>
        <item x="5538"/>
        <item x="318"/>
        <item x="199"/>
        <item x="4633"/>
        <item x="6337"/>
        <item x="4002"/>
        <item x="1842"/>
        <item x="2451"/>
        <item x="3574"/>
        <item x="6173"/>
        <item x="310"/>
        <item x="5147"/>
        <item x="6230"/>
        <item x="5590"/>
        <item x="6088"/>
        <item x="969"/>
        <item x="3513"/>
        <item x="1181"/>
        <item x="973"/>
        <item x="914"/>
        <item x="2768"/>
        <item x="3325"/>
        <item x="3195"/>
        <item x="4210"/>
        <item x="5480"/>
        <item x="5119"/>
        <item x="5796"/>
        <item x="4498"/>
        <item x="530"/>
        <item x="6401"/>
        <item x="1912"/>
        <item x="3277"/>
        <item x="3275"/>
        <item x="2350"/>
        <item x="1496"/>
        <item x="50"/>
        <item x="942"/>
        <item x="1962"/>
        <item x="4484"/>
        <item x="5584"/>
        <item x="3716"/>
        <item x="2051"/>
        <item x="4712"/>
        <item x="2737"/>
        <item x="178"/>
        <item x="2950"/>
        <item x="51"/>
        <item x="4572"/>
        <item x="1306"/>
        <item x="15"/>
        <item x="651"/>
        <item x="5519"/>
        <item x="6001"/>
        <item x="4128"/>
        <item x="1896"/>
        <item x="3731"/>
        <item x="6038"/>
        <item x="1764"/>
        <item x="1609"/>
        <item x="4992"/>
        <item x="822"/>
        <item x="2229"/>
        <item x="5952"/>
        <item x="81"/>
        <item x="4395"/>
        <item x="5741"/>
        <item x="6006"/>
        <item x="4781"/>
        <item x="2866"/>
        <item x="1309"/>
        <item x="4756"/>
        <item x="3524"/>
        <item x="1765"/>
        <item x="381"/>
        <item x="1170"/>
        <item x="2053"/>
        <item x="1658"/>
        <item x="4310"/>
        <item x="963"/>
        <item x="1589"/>
        <item x="2230"/>
        <item x="1151"/>
        <item x="5523"/>
        <item x="4746"/>
        <item x="938"/>
        <item x="2778"/>
        <item x="27"/>
        <item x="3765"/>
        <item x="817"/>
        <item x="4444"/>
        <item x="5170"/>
        <item x="3087"/>
        <item x="2096"/>
        <item x="5283"/>
        <item x="4788"/>
        <item x="3595"/>
        <item x="5632"/>
        <item x="83"/>
        <item x="6335"/>
        <item x="5160"/>
        <item x="3139"/>
        <item x="2865"/>
        <item x="4040"/>
        <item x="5692"/>
        <item x="1128"/>
        <item x="5858"/>
        <item x="1584"/>
        <item x="5394"/>
        <item x="4723"/>
        <item x="549"/>
        <item x="1771"/>
        <item x="883"/>
        <item x="6325"/>
        <item x="2271"/>
        <item x="2361"/>
        <item x="5631"/>
        <item x="3231"/>
        <item x="6326"/>
        <item x="4905"/>
        <item x="4619"/>
        <item x="5171"/>
        <item x="4899"/>
        <item x="2687"/>
        <item x="715"/>
        <item x="4880"/>
        <item x="2933"/>
        <item x="3302"/>
        <item x="3963"/>
        <item x="3888"/>
        <item x="5013"/>
        <item x="3622"/>
        <item x="187"/>
        <item x="1308"/>
        <item x="189"/>
        <item x="520"/>
        <item x="1777"/>
        <item x="75"/>
        <item x="6145"/>
        <item x="3661"/>
        <item x="230"/>
        <item x="1881"/>
        <item x="2871"/>
        <item x="479"/>
        <item x="1704"/>
        <item x="4830"/>
        <item x="2505"/>
        <item x="5529"/>
        <item x="2877"/>
        <item x="3057"/>
        <item x="376"/>
        <item x="6198"/>
        <item x="3941"/>
        <item x="2129"/>
        <item x="3042"/>
        <item x="6110"/>
        <item x="4948"/>
        <item x="4885"/>
        <item x="5227"/>
        <item x="4071"/>
        <item x="5628"/>
        <item x="3805"/>
        <item x="1676"/>
        <item x="3672"/>
        <item x="4190"/>
        <item x="2757"/>
        <item x="2280"/>
        <item x="3083"/>
        <item x="5273"/>
        <item x="4714"/>
        <item x="1075"/>
        <item x="4008"/>
        <item x="5431"/>
        <item x="4273"/>
        <item x="3208"/>
        <item x="1585"/>
        <item x="3986"/>
        <item x="2853"/>
        <item x="5232"/>
        <item x="1707"/>
        <item x="3362"/>
        <item x="6242"/>
        <item x="577"/>
        <item x="2762"/>
        <item x="6216"/>
        <item x="574"/>
        <item x="6039"/>
        <item x="1326"/>
        <item x="5900"/>
        <item x="1913"/>
        <item x="3460"/>
        <item x="855"/>
        <item x="3138"/>
        <item x="3264"/>
        <item x="2686"/>
        <item x="6380"/>
        <item x="4120"/>
        <item x="4816"/>
        <item x="1350"/>
        <item x="3294"/>
        <item x="5962"/>
        <item x="57"/>
        <item x="6232"/>
        <item x="1831"/>
        <item x="6259"/>
        <item x="2755"/>
        <item x="5725"/>
        <item x="3781"/>
        <item x="5686"/>
        <item x="3532"/>
        <item x="3422"/>
        <item x="6112"/>
        <item x="2532"/>
        <item x="4462"/>
        <item x="3651"/>
        <item x="4246"/>
        <item x="2291"/>
        <item x="367"/>
        <item x="783"/>
        <item x="3968"/>
        <item x="3710"/>
        <item x="3498"/>
        <item x="437"/>
        <item x="2956"/>
        <item x="382"/>
        <item x="3238"/>
        <item x="3051"/>
        <item x="2255"/>
        <item x="2114"/>
        <item x="2111"/>
        <item x="5425"/>
        <item x="5100"/>
        <item x="3825"/>
        <item x="6206"/>
        <item x="5352"/>
        <item x="1375"/>
        <item x="1202"/>
        <item x="3791"/>
        <item x="1514"/>
        <item x="362"/>
        <item x="3610"/>
        <item x="1719"/>
        <item x="3003"/>
        <item x="3737"/>
        <item x="1253"/>
        <item x="1121"/>
        <item x="5445"/>
        <item x="5472"/>
        <item x="1025"/>
        <item x="3719"/>
        <item x="1740"/>
        <item x="4123"/>
        <item x="2127"/>
        <item x="474"/>
        <item x="4993"/>
        <item x="3468"/>
        <item x="4599"/>
        <item x="2091"/>
        <item x="1871"/>
        <item x="4410"/>
        <item x="6148"/>
        <item x="32"/>
        <item x="819"/>
        <item x="2336"/>
        <item x="1917"/>
        <item x="4104"/>
        <item x="5624"/>
        <item x="2262"/>
        <item x="3247"/>
        <item x="2797"/>
        <item x="1261"/>
        <item x="2868"/>
        <item x="1023"/>
        <item x="1406"/>
        <item x="1826"/>
        <item x="5576"/>
        <item x="705"/>
        <item x="5798"/>
        <item x="5146"/>
        <item x="959"/>
        <item x="4878"/>
        <item x="4977"/>
        <item x="1045"/>
        <item x="4443"/>
        <item x="615"/>
        <item x="3011"/>
        <item x="2681"/>
        <item x="1329"/>
        <item x="5294"/>
        <item x="5681"/>
        <item x="1850"/>
        <item x="6213"/>
        <item x="2100"/>
        <item x="1857"/>
        <item x="129"/>
        <item x="79"/>
        <item x="4022"/>
        <item x="4142"/>
        <item x="4247"/>
        <item x="4220"/>
        <item x="6071"/>
        <item x="3198"/>
        <item x="3097"/>
        <item x="1900"/>
        <item x="1053"/>
        <item x="1566"/>
        <item x="4066"/>
        <item x="5727"/>
        <item x="3608"/>
        <item x="3403"/>
        <item x="934"/>
        <item x="3013"/>
        <item x="1815"/>
        <item x="3949"/>
        <item x="900"/>
        <item x="5575"/>
        <item x="4531"/>
        <item x="1247"/>
        <item x="1956"/>
        <item x="5356"/>
        <item x="1523"/>
        <item x="1096"/>
        <item x="5889"/>
        <item x="3393"/>
        <item x="2947"/>
        <item x="3392"/>
        <item x="438"/>
        <item x="3637"/>
        <item x="4253"/>
        <item x="4618"/>
        <item x="2895"/>
        <item x="3215"/>
        <item x="1500"/>
        <item x="4196"/>
        <item x="3023"/>
        <item x="6002"/>
        <item x="3184"/>
        <item x="3296"/>
        <item x="2724"/>
        <item x="5706"/>
        <item x="6117"/>
        <item x="3785"/>
        <item x="782"/>
        <item x="1485"/>
        <item x="4964"/>
        <item x="6297"/>
        <item x="4972"/>
        <item x="386"/>
        <item x="5310"/>
        <item x="4202"/>
        <item x="4865"/>
        <item x="3835"/>
        <item x="1768"/>
        <item x="5823"/>
        <item x="475"/>
        <item x="6215"/>
        <item x="5129"/>
        <item x="5210"/>
        <item x="1548"/>
        <item x="3381"/>
        <item x="4900"/>
        <item x="4255"/>
        <item x="857"/>
        <item x="308"/>
        <item x="5605"/>
        <item x="3928"/>
        <item x="5506"/>
        <item x="1340"/>
        <item x="456"/>
        <item x="3983"/>
        <item x="5930"/>
        <item x="2751"/>
        <item x="1954"/>
        <item x="2349"/>
        <item x="5215"/>
        <item x="4392"/>
        <item x="4025"/>
        <item x="167"/>
        <item x="4709"/>
        <item x="2946"/>
        <item x="1494"/>
        <item x="735"/>
        <item x="298"/>
        <item x="1451"/>
        <item x="1150"/>
        <item x="5718"/>
        <item x="3503"/>
        <item x="3947"/>
        <item x="3753"/>
        <item x="901"/>
        <item x="825"/>
        <item x="5365"/>
        <item x="4901"/>
        <item x="38"/>
        <item x="2617"/>
        <item x="2791"/>
        <item x="2419"/>
        <item x="1880"/>
        <item x="1300"/>
        <item x="1120"/>
        <item x="2727"/>
        <item x="2251"/>
        <item x="1620"/>
        <item x="3287"/>
        <item x="2904"/>
        <item x="3777"/>
        <item x="5653"/>
        <item x="1587"/>
        <item x="2954"/>
        <item x="6016"/>
        <item x="3589"/>
        <item x="6152"/>
        <item x="6054"/>
        <item x="681"/>
        <item x="6223"/>
        <item x="6070"/>
        <item x="1593"/>
        <item x="5524"/>
        <item x="5199"/>
        <item x="2863"/>
        <item x="6086"/>
        <item x="387"/>
        <item x="3358"/>
        <item x="4394"/>
        <item x="3353"/>
        <item x="6383"/>
        <item x="4315"/>
        <item x="1993"/>
        <item x="271"/>
        <item x="433"/>
        <item x="2213"/>
        <item x="78"/>
        <item x="2016"/>
        <item x="3050"/>
        <item x="5198"/>
        <item x="2411"/>
        <item x="1805"/>
        <item x="5228"/>
        <item x="3453"/>
        <item x="2432"/>
        <item x="1626"/>
        <item x="2263"/>
        <item x="6218"/>
        <item x="3360"/>
        <item x="1336"/>
        <item x="2201"/>
        <item x="12"/>
        <item x="193"/>
        <item x="4754"/>
        <item x="2658"/>
        <item x="3768"/>
        <item x="2058"/>
        <item x="4230"/>
        <item x="2493"/>
        <item x="3185"/>
        <item x="983"/>
        <item x="4347"/>
        <item x="3305"/>
        <item x="4569"/>
        <item x="349"/>
        <item x="4261"/>
        <item x="3926"/>
        <item x="2314"/>
        <item x="2958"/>
        <item x="2028"/>
        <item x="3634"/>
        <item x="2105"/>
        <item x="2512"/>
        <item x="5220"/>
        <item x="4276"/>
        <item x="5944"/>
        <item x="6063"/>
        <item x="2629"/>
        <item x="4614"/>
        <item x="5241"/>
        <item x="2815"/>
        <item x="4605"/>
        <item x="5047"/>
        <item x="777"/>
        <item x="5265"/>
        <item x="3742"/>
        <item x="1147"/>
        <item x="2787"/>
        <item x="3898"/>
        <item x="3151"/>
        <item x="5054"/>
        <item x="4851"/>
        <item x="150"/>
        <item x="588"/>
        <item x="848"/>
        <item x="867"/>
        <item x="561"/>
        <item x="3784"/>
        <item x="2433"/>
        <item x="445"/>
        <item x="6314"/>
        <item x="1184"/>
        <item x="4957"/>
        <item x="3144"/>
        <item x="5684"/>
        <item x="3965"/>
        <item x="936"/>
        <item x="5845"/>
        <item x="5537"/>
        <item x="1235"/>
        <item x="4309"/>
        <item x="13"/>
        <item x="2955"/>
        <item x="552"/>
        <item x="2110"/>
        <item x="4413"/>
        <item x="3004"/>
        <item x="2292"/>
        <item x="986"/>
        <item x="2354"/>
        <item x="3303"/>
        <item x="893"/>
        <item x="1031"/>
        <item x="4643"/>
        <item x="5144"/>
        <item x="192"/>
        <item x="6372"/>
        <item x="5408"/>
        <item x="993"/>
        <item x="323"/>
        <item x="4628"/>
        <item x="1015"/>
        <item x="6091"/>
        <item x="5891"/>
        <item x="5290"/>
        <item x="2347"/>
        <item x="4864"/>
        <item x="2285"/>
        <item x="1332"/>
        <item x="2135"/>
        <item x="6339"/>
        <item x="4521"/>
        <item x="359"/>
        <item x="4483"/>
        <item x="3132"/>
        <item x="547"/>
        <item x="5038"/>
        <item x="3690"/>
        <item x="1385"/>
        <item x="6328"/>
        <item x="5195"/>
        <item x="2872"/>
        <item x="373"/>
        <item x="3342"/>
        <item x="774"/>
        <item x="6131"/>
        <item x="6323"/>
        <item x="3158"/>
        <item x="3297"/>
        <item x="3402"/>
        <item x="1346"/>
        <item x="1540"/>
        <item x="2286"/>
        <item x="5602"/>
        <item x="1790"/>
        <item x="5090"/>
        <item x="1724"/>
        <item x="3515"/>
        <item x="197"/>
        <item x="3658"/>
        <item x="5636"/>
        <item x="1033"/>
        <item x="4398"/>
        <item x="1931"/>
        <item x="1076"/>
        <item x="2162"/>
        <item x="4020"/>
        <item x="5843"/>
        <item x="606"/>
        <item x="139"/>
        <item x="2879"/>
        <item x="513"/>
        <item x="1608"/>
        <item x="3346"/>
        <item x="6065"/>
        <item x="4646"/>
        <item x="4717"/>
        <item x="1895"/>
        <item x="3724"/>
        <item x="1227"/>
        <item x="3632"/>
        <item x="198"/>
        <item x="1532"/>
        <item x="6246"/>
        <item x="6349"/>
        <item x="1924"/>
        <item x="5218"/>
        <item x="4361"/>
        <item x="5459"/>
        <item x="1961"/>
        <item x="1717"/>
        <item x="2803"/>
        <item x="4552"/>
        <item x="4421"/>
        <item x="1240"/>
        <item x="4530"/>
        <item x="1558"/>
        <item x="4763"/>
        <item x="6398"/>
        <item x="6336"/>
        <item x="1761"/>
        <item x="2635"/>
        <item x="1788"/>
        <item x="639"/>
        <item x="3438"/>
        <item x="2214"/>
        <item x="4769"/>
        <item x="5579"/>
        <item x="4257"/>
        <item x="2173"/>
        <item x="4277"/>
        <item x="1011"/>
        <item x="4787"/>
        <item x="4665"/>
        <item x="1366"/>
        <item x="4934"/>
        <item x="646"/>
        <item x="3875"/>
        <item x="562"/>
        <item x="4660"/>
        <item x="2555"/>
        <item x="1349"/>
        <item x="2358"/>
        <item x="1683"/>
        <item x="4719"/>
        <item x="649"/>
        <item x="5330"/>
        <item x="3109"/>
        <item x="1022"/>
        <item x="2747"/>
        <item x="5381"/>
        <item x="2939"/>
        <item x="6333"/>
        <item x="5402"/>
        <item x="1138"/>
        <item x="5886"/>
        <item x="1274"/>
        <item x="1793"/>
        <item x="4933"/>
        <item x="5374"/>
        <item x="3594"/>
        <item x="6235"/>
        <item x="3885"/>
        <item x="1479"/>
        <item x="5875"/>
        <item x="3931"/>
        <item x="5824"/>
        <item x="3345"/>
        <item x="1290"/>
        <item x="4691"/>
        <item x="4365"/>
        <item x="3094"/>
        <item x="2346"/>
        <item x="3167"/>
        <item x="4173"/>
        <item x="1996"/>
        <item x="2496"/>
        <item x="5078"/>
        <item x="5219"/>
        <item x="727"/>
        <item x="1197"/>
        <item x="388"/>
        <item x="3269"/>
        <item x="3639"/>
        <item x="2528"/>
        <item x="229"/>
        <item x="224"/>
        <item x="2124"/>
        <item x="4477"/>
        <item x="6159"/>
        <item x="1572"/>
        <item x="2703"/>
        <item x="4320"/>
        <item x="1670"/>
        <item x="3469"/>
        <item x="2449"/>
        <item x="935"/>
        <item x="5410"/>
        <item x="1989"/>
        <item x="4069"/>
        <item x="3047"/>
        <item x="5877"/>
        <item x="259"/>
        <item x="4271"/>
        <item x="1252"/>
        <item x="2290"/>
        <item x="5544"/>
        <item x="2594"/>
        <item x="2372"/>
        <item x="5344"/>
        <item x="5483"/>
        <item x="3929"/>
        <item x="5009"/>
        <item x="4939"/>
        <item x="3169"/>
        <item x="2385"/>
        <item x="5068"/>
        <item x="3534"/>
        <item x="1409"/>
        <item x="4694"/>
        <item x="2971"/>
        <item x="3048"/>
        <item x="2577"/>
        <item x="2527"/>
        <item x="2211"/>
        <item x="312"/>
        <item x="1823"/>
        <item x="2899"/>
        <item x="3619"/>
        <item x="6376"/>
        <item x="6201"/>
        <item x="5414"/>
        <item x="4159"/>
        <item x="4119"/>
        <item x="6381"/>
        <item x="5760"/>
        <item x="1047"/>
        <item x="5942"/>
        <item x="6191"/>
        <item x="667"/>
        <item x="5851"/>
        <item x="4647"/>
        <item x="1675"/>
        <item x="5253"/>
        <item x="2063"/>
        <item x="1551"/>
        <item x="3313"/>
        <item x="864"/>
        <item x="110"/>
        <item x="5320"/>
        <item x="2903"/>
        <item x="2171"/>
        <item x="6052"/>
        <item x="1883"/>
        <item x="6174"/>
        <item x="4849"/>
        <item x="5908"/>
        <item x="6037"/>
        <item x="218"/>
        <item x="2855"/>
        <item x="4431"/>
        <item x="1115"/>
        <item x="2236"/>
        <item x="1531"/>
        <item x="3029"/>
        <item x="46"/>
        <item x="2075"/>
        <item x="1345"/>
        <item x="3364"/>
        <item x="5940"/>
        <item x="6363"/>
        <item x="5168"/>
        <item x="5359"/>
        <item x="3570"/>
        <item x="28"/>
        <item x="2025"/>
        <item x="1304"/>
        <item x="5679"/>
        <item x="5257"/>
        <item x="442"/>
        <item x="1555"/>
        <item x="5803"/>
        <item x="2345"/>
        <item x="5611"/>
        <item x="510"/>
        <item x="664"/>
        <item x="2978"/>
        <item x="655"/>
        <item x="4955"/>
        <item x="1700"/>
        <item x="6120"/>
        <item x="6250"/>
        <item x="1169"/>
        <item x="2667"/>
        <item x="3384"/>
        <item x="3066"/>
        <item x="5145"/>
        <item x="2851"/>
        <item x="483"/>
        <item x="4021"/>
        <item x="313"/>
        <item x="3722"/>
        <item x="6354"/>
        <item x="3564"/>
        <item x="4511"/>
        <item x="4185"/>
        <item x="2649"/>
        <item x="2948"/>
        <item x="2775"/>
        <item x="4852"/>
        <item x="3411"/>
        <item x="3002"/>
        <item x="6042"/>
        <item x="5482"/>
        <item x="5112"/>
        <item x="2897"/>
        <item x="5297"/>
        <item x="1095"/>
        <item x="5895"/>
        <item x="3704"/>
        <item x="1325"/>
        <item x="3940"/>
        <item x="4598"/>
        <item x="656"/>
        <item x="302"/>
        <item x="2533"/>
        <item x="1708"/>
        <item x="6394"/>
        <item x="5921"/>
        <item x="3547"/>
        <item x="3299"/>
        <item x="792"/>
        <item x="805"/>
        <item x="5978"/>
        <item x="3147"/>
        <item x="4343"/>
        <item x="4178"/>
        <item x="1631"/>
        <item x="5076"/>
        <item x="5743"/>
        <item x="5435"/>
        <item x="4724"/>
        <item x="2394"/>
        <item x="5102"/>
        <item x="2268"/>
        <item x="3604"/>
        <item x="6353"/>
        <item x="3621"/>
        <item x="4489"/>
        <item x="1836"/>
        <item x="3932"/>
        <item x="4874"/>
        <item x="4956"/>
        <item x="53"/>
        <item x="195"/>
        <item x="2188"/>
        <item x="1100"/>
        <item x="2785"/>
        <item x="5986"/>
        <item x="5400"/>
        <item x="3012"/>
        <item x="4055"/>
        <item x="4346"/>
        <item x="868"/>
        <item x="2630"/>
        <item x="2498"/>
        <item x="3606"/>
        <item x="11"/>
        <item x="3245"/>
        <item x="3764"/>
        <item x="4863"/>
        <item x="2786"/>
        <item x="6209"/>
        <item x="3188"/>
        <item x="3567"/>
        <item x="1648"/>
        <item x="3499"/>
        <item x="240"/>
        <item x="4623"/>
        <item x="949"/>
        <item x="389"/>
        <item x="2795"/>
        <item x="336"/>
        <item x="798"/>
        <item x="5030"/>
        <item x="2133"/>
        <item x="5392"/>
        <item x="4396"/>
        <item x="755"/>
        <item x="123"/>
        <item x="1987"/>
        <item x="1146"/>
        <item x="532"/>
        <item x="2912"/>
        <item x="1014"/>
        <item x="2389"/>
        <item x="3232"/>
        <item x="2325"/>
        <item x="4436"/>
        <item x="2789"/>
        <item x="1322"/>
        <item x="5242"/>
        <item x="1288"/>
        <item x="2837"/>
        <item x="1418"/>
        <item x="1267"/>
        <item x="220"/>
        <item x="33"/>
        <item x="4678"/>
        <item x="5730"/>
        <item x="3907"/>
        <item x="1892"/>
        <item x="4388"/>
        <item x="1237"/>
        <item x="3609"/>
        <item x="235"/>
        <item x="2295"/>
        <item x="5690"/>
        <item x="4048"/>
        <item x="1694"/>
        <item x="1391"/>
        <item x="1055"/>
        <item x="5562"/>
        <item x="4146"/>
        <item x="2146"/>
        <item x="2207"/>
        <item x="4000"/>
        <item x="3121"/>
        <item x="2587"/>
        <item x="5409"/>
        <item x="1542"/>
        <item x="5307"/>
        <item x="20"/>
        <item x="575"/>
        <item x="5932"/>
        <item x="2276"/>
        <item x="4078"/>
        <item x="5252"/>
        <item x="3137"/>
        <item x="344"/>
        <item x="1411"/>
        <item x="4145"/>
        <item x="3820"/>
        <item x="5019"/>
        <item x="2876"/>
        <item x="766"/>
        <item x="1595"/>
        <item x="2861"/>
        <item x="5154"/>
        <item x="4174"/>
        <item x="2665"/>
        <item x="4663"/>
        <item x="4632"/>
        <item x="366"/>
        <item x="3964"/>
        <item x="2355"/>
        <item x="4108"/>
        <item x="2015"/>
        <item x="5588"/>
        <item x="1647"/>
        <item x="3073"/>
        <item x="5326"/>
        <item x="3359"/>
        <item x="676"/>
        <item x="1224"/>
        <item x="4720"/>
        <item x="3687"/>
        <item x="5274"/>
        <item x="6125"/>
        <item x="5976"/>
        <item x="5552"/>
        <item x="1537"/>
        <item x="1357"/>
        <item x="5070"/>
        <item x="296"/>
        <item x="1563"/>
        <item x="743"/>
        <item x="250"/>
        <item x="1092"/>
        <item x="3495"/>
        <item x="5658"/>
        <item x="3234"/>
        <item x="2352"/>
        <item x="34"/>
        <item x="5114"/>
        <item x="2638"/>
        <item x="5550"/>
        <item x="648"/>
        <item x="5355"/>
        <item x="1008"/>
        <item x="3223"/>
        <item x="3763"/>
        <item x="2057"/>
        <item x="2517"/>
        <item x="1968"/>
        <item x="4768"/>
        <item x="1984"/>
        <item x="6311"/>
        <item x="5619"/>
        <item x="5097"/>
        <item x="5221"/>
        <item x="4596"/>
        <item x="3482"/>
        <item x="5577"/>
        <item x="3404"/>
        <item x="3150"/>
        <item x="4886"/>
        <item x="3166"/>
        <item x="2193"/>
        <item x="5424"/>
        <item x="2041"/>
        <item x="5788"/>
        <item x="5775"/>
        <item x="5280"/>
        <item x="1794"/>
        <item x="4287"/>
        <item x="4550"/>
        <item x="1415"/>
        <item x="3614"/>
        <item x="4587"/>
        <item x="2776"/>
        <item x="3868"/>
        <item x="5211"/>
        <item x="2376"/>
        <item x="5393"/>
        <item x="4280"/>
        <item x="4162"/>
        <item x="915"/>
        <item x="6190"/>
        <item x="2070"/>
        <item x="5699"/>
        <item x="4503"/>
        <item x="1543"/>
        <item x="4224"/>
        <item x="5771"/>
        <item x="261"/>
        <item x="501"/>
        <item x="2074"/>
        <item x="5207"/>
        <item x="2494"/>
        <item x="4127"/>
        <item x="3372"/>
        <item x="2473"/>
        <item x="1473"/>
        <item x="3813"/>
        <item x="4892"/>
        <item x="4583"/>
        <item x="120"/>
        <item x="711"/>
        <item x="6036"/>
        <item x="6391"/>
        <item x="5773"/>
        <item x="975"/>
        <item x="886"/>
        <item x="1084"/>
        <item x="2893"/>
        <item x="4386"/>
        <item x="4044"/>
        <item x="6387"/>
        <item x="3762"/>
        <item x="3439"/>
        <item x="2852"/>
        <item x="2844"/>
        <item x="4206"/>
        <item x="3413"/>
        <item x="37"/>
        <item x="1251"/>
        <item x="127"/>
        <item x="4889"/>
        <item x="2989"/>
        <item x="2927"/>
        <item x="2396"/>
        <item x="5332"/>
        <item x="3504"/>
        <item x="2621"/>
        <item x="4982"/>
        <item x="2030"/>
        <item x="6059"/>
        <item x="3698"/>
        <item x="971"/>
        <item x="6214"/>
        <item x="1911"/>
        <item x="1928"/>
        <item x="1113"/>
        <item x="4765"/>
        <item x="5150"/>
        <item x="1619"/>
        <item x="5625"/>
        <item x="4847"/>
        <item x="3248"/>
        <item x="3822"/>
        <item x="3842"/>
        <item x="2845"/>
        <item x="1178"/>
        <item x="1538"/>
        <item x="4267"/>
        <item x="2006"/>
        <item x="6340"/>
        <item x="4205"/>
        <item x="1885"/>
        <item x="2729"/>
        <item x="1723"/>
        <item x="2668"/>
        <item x="1028"/>
        <item x="52"/>
        <item x="1476"/>
        <item x="5781"/>
        <item x="165"/>
        <item x="5354"/>
        <item x="917"/>
        <item x="405"/>
        <item x="2489"/>
        <item x="1249"/>
        <item x="6161"/>
        <item x="5945"/>
        <item x="629"/>
        <item x="5399"/>
        <item x="5420"/>
        <item x="4751"/>
        <item x="439"/>
        <item x="3018"/>
        <item x="4274"/>
        <item x="1333"/>
        <item x="2593"/>
        <item x="2497"/>
        <item x="6166"/>
        <item x="541"/>
        <item x="155"/>
        <item x="2504"/>
        <item x="1615"/>
        <item x="5749"/>
        <item x="2535"/>
        <item x="6193"/>
        <item x="2333"/>
        <item x="2985"/>
        <item x="3052"/>
        <item x="2320"/>
        <item x="2932"/>
        <item x="1580"/>
        <item x="62"/>
        <item x="4887"/>
        <item x="5124"/>
        <item x="6181"/>
        <item x="2990"/>
        <item x="1586"/>
        <item x="5080"/>
        <item x="3212"/>
        <item x="2700"/>
        <item x="1735"/>
        <item x="256"/>
        <item x="3086"/>
        <item x="4512"/>
        <item x="5236"/>
        <item x="4729"/>
        <item x="68"/>
        <item x="6385"/>
        <item x="3350"/>
        <item x="2766"/>
        <item x="4370"/>
        <item x="393"/>
        <item x="928"/>
        <item x="3189"/>
        <item x="3406"/>
        <item x="4124"/>
        <item x="5272"/>
        <item x="1690"/>
        <item x="1407"/>
        <item x="2937"/>
        <item x="2448"/>
        <item x="1143"/>
        <item x="2559"/>
        <item x="2393"/>
        <item x="5122"/>
        <item x="2270"/>
        <item x="695"/>
        <item x="1709"/>
        <item x="5095"/>
        <item x="429"/>
        <item x="161"/>
        <item x="2591"/>
        <item x="3635"/>
        <item x="1731"/>
        <item x="1909"/>
        <item x="2966"/>
        <item x="610"/>
        <item x="1422"/>
        <item x="3220"/>
        <item x="6031"/>
        <item x="4566"/>
        <item x="3846"/>
        <item x="2920"/>
        <item x="5558"/>
        <item x="4817"/>
        <item x="1785"/>
        <item x="996"/>
        <item x="790"/>
        <item x="1248"/>
        <item x="2983"/>
        <item x="5922"/>
        <item x="5999"/>
        <item x="5601"/>
        <item x="5996"/>
        <item x="2820"/>
        <item x="1888"/>
        <item x="3575"/>
        <item x="982"/>
        <item x="4792"/>
        <item x="2618"/>
        <item x="5240"/>
        <item x="5547"/>
        <item x="244"/>
        <item x="2442"/>
        <item x="5599"/>
        <item x="4014"/>
        <item x="5284"/>
        <item x="1039"/>
        <item x="4539"/>
        <item x="2227"/>
        <item x="1801"/>
        <item x="692"/>
        <item x="4097"/>
        <item x="4732"/>
        <item x="4015"/>
        <item x="3682"/>
        <item x="283"/>
        <item x="1725"/>
        <item x="5859"/>
        <item x="3790"/>
        <item x="4063"/>
        <item x="4748"/>
        <item x="3565"/>
        <item x="7"/>
        <item x="4376"/>
        <item x="2257"/>
        <item x="2898"/>
        <item x="108"/>
        <item x="1679"/>
        <item x="904"/>
        <item x="1534"/>
        <item x="5411"/>
        <item x="5151"/>
        <item x="4182"/>
        <item x="960"/>
        <item x="1101"/>
        <item x="663"/>
        <item x="2965"/>
        <item x="5871"/>
        <item x="2592"/>
        <item x="5189"/>
        <item x="3776"/>
        <item x="6395"/>
        <item x="2725"/>
        <item x="4150"/>
        <item x="3324"/>
        <item x="5451"/>
        <item x="1177"/>
        <item x="1671"/>
        <item x="2009"/>
        <item x="839"/>
        <item x="1107"/>
        <item x="4038"/>
        <item x="4784"/>
        <item x="1812"/>
        <item x="761"/>
        <item x="225"/>
        <item x="2434"/>
        <item x="3848"/>
        <item x="5412"/>
        <item x="536"/>
        <item x="3980"/>
        <item x="1245"/>
        <item x="5578"/>
        <item x="5371"/>
        <item x="3566"/>
        <item x="5507"/>
        <item x="3694"/>
        <item x="5139"/>
        <item x="2023"/>
        <item x="5713"/>
        <item x="3782"/>
        <item x="3913"/>
        <item x="3988"/>
        <item x="36"/>
        <item x="3378"/>
        <item x="1132"/>
        <item x="5880"/>
        <item x="6382"/>
        <item x="2541"/>
        <item x="1830"/>
        <item x="1229"/>
        <item x="4653"/>
        <item x="460"/>
        <item x="3243"/>
        <item x="5738"/>
        <item x="5437"/>
        <item x="1257"/>
        <item x="3956"/>
        <item x="1979"/>
        <item x="1037"/>
        <item x="6105"/>
        <item x="756"/>
        <item x="6243"/>
        <item x="4465"/>
        <item x="5008"/>
        <item x="1072"/>
        <item x="1612"/>
        <item x="6362"/>
        <item x="4980"/>
        <item x="5094"/>
        <item x="1714"/>
        <item x="311"/>
        <item x="3669"/>
        <item x="595"/>
        <item x="5201"/>
        <item x="2195"/>
        <item x="6014"/>
        <item x="5822"/>
        <item x="2771"/>
        <item x="1797"/>
        <item x="856"/>
        <item x="4989"/>
        <item x="1644"/>
        <item x="1688"/>
        <item x="6239"/>
        <item x="5148"/>
        <item x="4679"/>
        <item x="3689"/>
        <item x="6403"/>
        <item x="583"/>
        <item x="4613"/>
        <item x="4942"/>
        <item x="3961"/>
        <item x="844"/>
        <item x="3216"/>
        <item x="5486"/>
        <item x="3837"/>
        <item x="5783"/>
        <item x="5476"/>
        <item x="4103"/>
        <item x="2884"/>
        <item x="222"/>
        <item x="2557"/>
        <item x="1627"/>
        <item x="4519"/>
        <item x="1367"/>
        <item x="4744"/>
        <item x="4089"/>
        <item x="2619"/>
        <item x="1568"/>
        <item x="214"/>
        <item x="791"/>
        <item x="5574"/>
        <item x="2650"/>
        <item x="4513"/>
        <item x="3397"/>
        <item x="5169"/>
        <item x="6053"/>
        <item x="4491"/>
        <item x="3556"/>
        <item x="112"/>
        <item x="1736"/>
        <item x="2581"/>
        <item x="2588"/>
        <item x="2919"/>
        <item x="1588"/>
        <item x="2477"/>
        <item x="4611"/>
        <item x="1583"/>
        <item x="3697"/>
        <item x="6153"/>
        <item x="6029"/>
        <item x="2599"/>
        <item x="905"/>
        <item x="3738"/>
        <item x="2117"/>
        <item x="5950"/>
        <item x="2554"/>
        <item x="5757"/>
        <item x="5971"/>
        <item x="1206"/>
        <item x="3472"/>
        <item x="2024"/>
        <item x="2474"/>
        <item x="2348"/>
        <item x="2326"/>
        <item x="3474"/>
        <item x="2783"/>
        <item x="2190"/>
        <item x="399"/>
        <item x="5335"/>
        <item x="5918"/>
        <item x="1312"/>
        <item x="1463"/>
        <item x="5044"/>
        <item x="2362"/>
        <item x="1302"/>
        <item x="397"/>
        <item x="2975"/>
        <item x="3267"/>
        <item x="658"/>
        <item x="2671"/>
        <item x="357"/>
        <item x="3944"/>
        <item x="2602"/>
        <item x="4645"/>
        <item x="2741"/>
        <item x="3605"/>
        <item x="5708"/>
        <item x="843"/>
        <item x="1950"/>
        <item x="1594"/>
        <item x="5305"/>
        <item x="4971"/>
        <item x="2277"/>
        <item x="4828"/>
        <item x="3943"/>
        <item x="2690"/>
        <item x="1517"/>
        <item x="117"/>
        <item x="1635"/>
        <item x="3410"/>
        <item x="1154"/>
        <item x="5077"/>
        <item x="4697"/>
        <item x="1199"/>
        <item x="1064"/>
        <item x="2972"/>
        <item x="5474"/>
        <item x="2798"/>
        <item x="5315"/>
        <item x="4946"/>
        <item x="476"/>
        <item x="4499"/>
        <item x="2699"/>
        <item x="913"/>
        <item x="6313"/>
        <item x="546"/>
        <item x="8"/>
        <item x="5742"/>
        <item x="966"/>
        <item x="1601"/>
        <item x="3155"/>
        <item x="5302"/>
        <item x="2653"/>
        <item x="1168"/>
        <item x="3647"/>
        <item x="6137"/>
        <item x="2084"/>
        <item x="4637"/>
        <item x="799"/>
        <item x="1480"/>
        <item x="4043"/>
        <item x="1978"/>
        <item x="6263"/>
        <item x="581"/>
        <item x="4313"/>
        <item x="2733"/>
        <item x="321"/>
        <item x="5055"/>
        <item x="1250"/>
        <item x="3207"/>
        <item x="4625"/>
        <item x="5841"/>
        <item x="5689"/>
        <item x="449"/>
        <item x="3834"/>
        <item x="1139"/>
        <item x="1718"/>
        <item x="4935"/>
        <item x="945"/>
        <item x="5278"/>
        <item x="1137"/>
        <item x="2444"/>
        <item x="1211"/>
        <item x="818"/>
        <item x="5117"/>
        <item x="3070"/>
        <item x="2264"/>
        <item x="2000"/>
        <item x="1059"/>
        <item x="2310"/>
        <item x="3568"/>
        <item x="5846"/>
        <item x="613"/>
        <item x="3711"/>
        <item x="4958"/>
        <item x="1616"/>
        <item x="1043"/>
        <item x="4480"/>
        <item x="2011"/>
        <item x="3714"/>
        <item x="5804"/>
        <item x="1324"/>
        <item x="5314"/>
        <item x="3219"/>
        <item x="2823"/>
        <item x="6047"/>
        <item x="1241"/>
        <item x="1459"/>
        <item x="5417"/>
        <item x="6211"/>
        <item x="4959"/>
        <item x="5264"/>
        <item x="6320"/>
        <item x="1454"/>
        <item x="4689"/>
        <item x="2688"/>
        <item x="6408"/>
        <item x="144"/>
        <item x="1087"/>
        <item x="3518"/>
        <item x="6196"/>
        <item x="721"/>
        <item x="2093"/>
        <item x="505"/>
        <item x="396"/>
        <item x="2235"/>
        <item x="2900"/>
        <item x="4340"/>
        <item x="811"/>
        <item x="4757"/>
        <item x="1713"/>
        <item x="3924"/>
        <item x="1967"/>
        <item x="1649"/>
        <item x="1659"/>
        <item x="361"/>
        <item x="2056"/>
        <item x="3877"/>
        <item x="5309"/>
        <item x="5854"/>
        <item x="3511"/>
        <item x="5972"/>
        <item x="3113"/>
        <item x="5591"/>
        <item x="1455"/>
        <item x="5183"/>
        <item x="4601"/>
        <item x="0"/>
        <item x="3072"/>
        <item x="6302"/>
        <item x="862"/>
        <item x="17"/>
        <item x="6307"/>
        <item x="2033"/>
        <item x="1060"/>
        <item x="4241"/>
        <item x="3233"/>
        <item x="4463"/>
        <item x="691"/>
        <item x="2758"/>
        <item x="2604"/>
        <item x="5110"/>
        <item x="1200"/>
        <item x="398"/>
        <item x="885"/>
        <item x="744"/>
        <item x="4586"/>
        <item x="2805"/>
        <item x="1610"/>
        <item x="2502"/>
        <item x="5707"/>
        <item x="3427"/>
        <item x="1739"/>
        <item x="6411"/>
        <item x="4651"/>
        <item x="6270"/>
        <item x="3922"/>
        <item x="3091"/>
        <item x="1837"/>
        <item x="365"/>
        <item x="1744"/>
        <item x="1902"/>
        <item x="1032"/>
        <item x="4004"/>
        <item x="5450"/>
        <item x="4542"/>
        <item x="5418"/>
        <item x="5479"/>
        <item x="347"/>
        <item x="1814"/>
        <item x="5621"/>
        <item x="5801"/>
        <item x="329"/>
        <item x="3117"/>
        <item x="2287"/>
        <item x="458"/>
        <item x="54"/>
        <item x="5893"/>
        <item x="923"/>
        <item x="829"/>
        <item x="2047"/>
        <item x="3786"/>
        <item x="5022"/>
        <item x="3553"/>
        <item x="6316"/>
        <item x="1006"/>
        <item x="4461"/>
        <item x="1611"/>
        <item x="1219"/>
        <item x="3930"/>
        <item x="6324"/>
        <item x="425"/>
        <item x="5709"/>
        <item x="3788"/>
        <item x="3179"/>
        <item x="314"/>
        <item x="4938"/>
        <item x="5363"/>
        <item x="5559"/>
        <item x="327"/>
        <item x="4475"/>
        <item x="378"/>
        <item x="5406"/>
        <item x="6402"/>
        <item x="5739"/>
        <item x="2415"/>
        <item x="24"/>
        <item x="3660"/>
        <item x="4870"/>
        <item x="4231"/>
        <item x="4836"/>
        <item x="4701"/>
        <item x="2148"/>
        <item x="3001"/>
        <item x="1749"/>
        <item x="740"/>
        <item x="3112"/>
        <item x="3041"/>
        <item x="3218"/>
        <item x="1129"/>
        <item x="631"/>
        <item x="1614"/>
        <item x="5904"/>
        <item x="604"/>
        <item x="340"/>
        <item x="2712"/>
        <item x="6049"/>
        <item x="4209"/>
        <item x="2080"/>
        <item x="6066"/>
        <item x="898"/>
        <item x="1487"/>
        <item x="1210"/>
        <item x="5279"/>
        <item x="5395"/>
        <item x="2992"/>
        <item x="5049"/>
        <item x="5373"/>
        <item x="5704"/>
        <item x="1162"/>
        <item x="4920"/>
        <item x="535"/>
        <item x="3344"/>
        <item x="3624"/>
        <item x="4947"/>
        <item x="5439"/>
        <item x="421"/>
        <item x="1936"/>
        <item x="4270"/>
        <item x="5995"/>
        <item x="3084"/>
        <item x="2327"/>
        <item x="4032"/>
        <item x="1007"/>
        <item x="962"/>
        <item x="3009"/>
        <item x="600"/>
        <item x="2248"/>
        <item x="348"/>
        <item x="507"/>
        <item x="5992"/>
        <item x="5545"/>
        <item x="3239"/>
        <item x="3105"/>
        <item x="3007"/>
        <item x="1808"/>
        <item x="1819"/>
        <item x="2083"/>
        <item x="1798"/>
        <item x="41"/>
        <item x="939"/>
        <item x="4520"/>
        <item x="1189"/>
        <item x="4245"/>
        <item x="5311"/>
        <item x="2738"/>
        <item x="2678"/>
        <item x="4671"/>
        <item x="6347"/>
        <item x="765"/>
        <item x="1090"/>
        <item x="6365"/>
        <item x="1678"/>
        <item x="4658"/>
        <item x="2682"/>
        <item x="5948"/>
        <item x="5108"/>
        <item x="1988"/>
        <item x="5820"/>
        <item x="2889"/>
        <item x="1643"/>
        <item x="1862"/>
        <item x="1918"/>
        <item x="1081"/>
        <item x="4295"/>
        <item x="627"/>
        <item x="1575"/>
        <item x="2424"/>
        <item x="5789"/>
        <item x="1486"/>
        <item x="2069"/>
        <item x="6189"/>
        <item x="2705"/>
        <item x="2564"/>
        <item x="5217"/>
        <item x="498"/>
        <item x="2663"/>
        <item x="2067"/>
        <item x="5367"/>
        <item x="2774"/>
        <item x="1767"/>
        <item x="1327"/>
        <item x="6025"/>
        <item x="3607"/>
        <item x="2788"/>
        <item x="1598"/>
        <item x="623"/>
        <item x="3049"/>
        <item x="4194"/>
        <item x="6168"/>
        <item x="1317"/>
        <item x="1460"/>
        <item x="5132"/>
        <item x="1034"/>
        <item x="3674"/>
        <item x="612"/>
        <item x="894"/>
        <item x="3850"/>
        <item x="494"/>
        <item x="25"/>
        <item x="3962"/>
        <item x="3026"/>
        <item x="6371"/>
        <item x="2828"/>
        <item x="5016"/>
        <item x="3973"/>
        <item x="2626"/>
        <item x="5489"/>
        <item x="5929"/>
        <item x="488"/>
        <item x="1766"/>
        <item x="3424"/>
        <item x="6244"/>
        <item x="1567"/>
        <item x="5177"/>
        <item x="3585"/>
        <item x="2402"/>
        <item x="5585"/>
        <item x="4936"/>
        <item x="2967"/>
        <item x="4919"/>
        <item x="2049"/>
        <item x="2847"/>
        <item x="1275"/>
        <item x="4166"/>
        <item x="5033"/>
        <item x="5118"/>
        <item x="4058"/>
        <item x="1952"/>
        <item x="3214"/>
        <item x="3441"/>
        <item x="3713"/>
        <item x="1662"/>
        <item x="3664"/>
        <item x="2032"/>
        <item x="4017"/>
        <item x="281"/>
        <item x="2584"/>
        <item x="933"/>
        <item x="1565"/>
        <item x="2042"/>
        <item x="2037"/>
        <item x="3967"/>
        <item x="3728"/>
        <item x="3855"/>
        <item x="5475"/>
        <item x="1481"/>
        <item x="1175"/>
        <item x="1910"/>
        <item x="4832"/>
        <item x="1827"/>
        <item x="3792"/>
        <item x="1009"/>
        <item x="1497"/>
        <item x="5289"/>
        <item x="116"/>
        <item x="897"/>
        <item x="147"/>
        <item x="1116"/>
        <item x="457"/>
        <item x="4825"/>
        <item x="2191"/>
        <item x="6210"/>
        <item x="1914"/>
        <item x="515"/>
        <item x="849"/>
        <item x="3082"/>
        <item x="2605"/>
        <item x="278"/>
        <item x="5308"/>
        <item x="1789"/>
        <item x="4229"/>
        <item x="2335"/>
        <item x="5786"/>
        <item x="1029"/>
        <item x="2431"/>
        <item x="4641"/>
        <item x="1114"/>
        <item x="3272"/>
        <item x="1927"/>
        <item x="4733"/>
        <item x="6067"/>
        <item x="2159"/>
        <item x="5665"/>
        <item x="5613"/>
        <item x="4371"/>
        <item x="1282"/>
        <item x="1848"/>
        <item x="6393"/>
        <item x="5134"/>
        <item x="4675"/>
        <item x="356"/>
        <item x="204"/>
        <item x="492"/>
        <item x="6286"/>
        <item x="1483"/>
        <item x="5825"/>
        <item x="463"/>
        <item x="925"/>
        <item x="1161"/>
        <item x="4385"/>
        <item x="2225"/>
        <item x="3035"/>
        <item x="3099"/>
        <item x="1152"/>
        <item x="5644"/>
        <item x="5587"/>
        <item x="2416"/>
        <item x="5969"/>
        <item x="3451"/>
        <item x="4432"/>
        <item x="4051"/>
        <item x="4090"/>
        <item x="3199"/>
        <item x="5651"/>
        <item x="5985"/>
        <item x="4380"/>
        <item x="3442"/>
        <item x="6384"/>
        <item x="5832"/>
        <item x="2835"/>
        <item x="212"/>
        <item x="2175"/>
        <item x="6127"/>
        <item x="3283"/>
        <item x="19"/>
        <item x="746"/>
        <item x="3758"/>
        <item x="3829"/>
        <item x="688"/>
        <item x="441"/>
        <item x="304"/>
        <item x="4654"/>
        <item x="39"/>
        <item x="2523"/>
        <item x="21"/>
        <item x="4369"/>
        <item x="2782"/>
        <item x="4666"/>
        <item x="1935"/>
        <item x="3116"/>
        <item x="6094"/>
        <item x="1256"/>
        <item x="2999"/>
        <item x="3706"/>
        <item x="333"/>
        <item x="2522"/>
        <item x="5573"/>
        <item x="5182"/>
        <item x="3217"/>
        <item x="537"/>
        <item x="2484"/>
        <item x="4490"/>
        <item x="1833"/>
        <item x="6111"/>
        <item x="4439"/>
        <item x="3893"/>
        <item x="3599"/>
        <item x="1192"/>
        <item x="6188"/>
        <item x="544"/>
        <item x="2513"/>
        <item x="5237"/>
        <item x="2891"/>
        <item x="5321"/>
        <item x="412"/>
        <item x="2551"/>
        <item x="4925"/>
        <item x="6352"/>
        <item x="3914"/>
        <item x="4670"/>
        <item x="4238"/>
        <item x="3225"/>
        <item x="1625"/>
        <item x="4950"/>
        <item x="4976"/>
        <item x="5675"/>
        <item x="2476"/>
        <item x="3093"/>
        <item x="2488"/>
        <item x="1840"/>
        <item x="64"/>
        <item x="5764"/>
        <item x="4406"/>
        <item x="5855"/>
        <item x="3224"/>
        <item x="5564"/>
        <item x="3321"/>
        <item x="2780"/>
        <item x="2293"/>
        <item x="5225"/>
        <item x="4667"/>
        <item x="4290"/>
        <item x="237"/>
        <item x="4107"/>
        <item x="1508"/>
        <item x="5423"/>
        <item x="3554"/>
        <item x="184"/>
        <item x="3843"/>
        <item x="2478"/>
        <item x="1429"/>
        <item x="2639"/>
        <item x="827"/>
        <item x="5461"/>
        <item x="889"/>
        <item x="1335"/>
        <item x="2324"/>
        <item x="3530"/>
        <item x="4390"/>
        <item x="3572"/>
        <item x="3860"/>
        <item x="4811"/>
        <item x="1654"/>
        <item x="6203"/>
        <item x="5604"/>
        <item x="5852"/>
        <item x="3290"/>
        <item x="459"/>
        <item x="5761"/>
        <item x="608"/>
        <item x="5637"/>
        <item x="2744"/>
        <item x="1136"/>
        <item x="2007"/>
        <item x="188"/>
        <item x="5123"/>
        <item x="677"/>
        <item x="2085"/>
        <item x="4775"/>
        <item x="4794"/>
        <item x="1934"/>
        <item x="1905"/>
        <item x="6155"/>
        <item x="2718"/>
        <item x="6083"/>
        <item x="2237"/>
        <item x="5629"/>
        <item x="3847"/>
        <item x="4195"/>
        <item x="524"/>
        <item x="5082"/>
        <item x="5990"/>
        <item x="5138"/>
        <item x="3657"/>
        <item x="1437"/>
        <item x="2913"/>
        <item x="1533"/>
        <item x="3204"/>
        <item x="4610"/>
        <item x="714"/>
        <item x="1266"/>
        <item x="4840"/>
        <item x="435"/>
        <item x="4337"/>
        <item x="4574"/>
        <item x="1640"/>
        <item x="6351"/>
        <item x="1408"/>
        <item x="2994"/>
        <item x="4018"/>
        <item x="4269"/>
        <item x="5336"/>
        <item x="3255"/>
        <item x="876"/>
        <item x="4868"/>
        <item x="3428"/>
        <item x="3396"/>
        <item x="4685"/>
        <item x="4170"/>
        <item x="1001"/>
        <item x="4460"/>
        <item x="4493"/>
        <item x="5093"/>
        <item x="4239"/>
        <item x="3075"/>
        <item x="1386"/>
        <item x="760"/>
        <item x="4949"/>
        <item x="5248"/>
        <item x="3486"/>
        <item x="841"/>
        <item x="3160"/>
        <item x="2628"/>
        <item x="2938"/>
        <item x="1488"/>
        <item x="5255"/>
        <item x="2543"/>
        <item x="3111"/>
        <item x="780"/>
        <item x="1674"/>
        <item x="548"/>
        <item x="335"/>
        <item x="6"/>
        <item x="1519"/>
        <item x="3192"/>
        <item x="4075"/>
        <item x="2397"/>
        <item x="3172"/>
        <item x="266"/>
        <item x="937"/>
        <item x="2040"/>
        <item x="3679"/>
        <item x="730"/>
        <item x="280"/>
        <item x="1135"/>
        <item x="3436"/>
        <item x="3354"/>
        <item x="2301"/>
        <item x="5247"/>
        <item x="2808"/>
        <item x="787"/>
        <item x="3034"/>
        <item x="3101"/>
        <item x="3437"/>
        <item x="2288"/>
        <item x="145"/>
        <item x="274"/>
        <item x="2429"/>
        <item x="267"/>
        <item x="5223"/>
        <item x="5116"/>
        <item x="4121"/>
        <item x="594"/>
        <item x="6151"/>
        <item x="2136"/>
        <item x="2278"/>
        <item x="1711"/>
        <item x="1122"/>
        <item x="18"/>
        <item x="5535"/>
        <item x="5581"/>
        <item x="4731"/>
        <item x="1729"/>
        <item x="3810"/>
        <item x="875"/>
        <item x="5109"/>
        <item x="2303"/>
        <item x="5131"/>
        <item x="555"/>
        <item x="2616"/>
        <item x="5780"/>
        <item x="2097"/>
        <item x="5693"/>
        <item x="6045"/>
        <item x="4039"/>
        <item x="1722"/>
        <item x="5939"/>
        <item x="4639"/>
        <item x="2519"/>
        <item x="1295"/>
        <item x="289"/>
        <item x="6238"/>
        <item x="952"/>
        <item x="4435"/>
        <item x="3858"/>
        <item x="3092"/>
        <item x="2666"/>
        <item x="1447"/>
        <item x="5987"/>
        <item x="4429"/>
        <item x="887"/>
        <item x="4136"/>
        <item x="2168"/>
        <item x="3577"/>
        <item x="4155"/>
        <item x="6277"/>
        <item x="4543"/>
        <item x="3966"/>
        <item x="2427"/>
        <item x="5865"/>
        <item x="2942"/>
        <item x="4366"/>
        <item x="6130"/>
        <item x="5970"/>
        <item x="3202"/>
        <item x="731"/>
        <item x="4629"/>
        <item x="763"/>
        <item x="545"/>
        <item x="1260"/>
        <item x="6134"/>
        <item x="2936"/>
        <item x="5046"/>
        <item x="3955"/>
        <item x="4721"/>
        <item x="1313"/>
        <item x="3366"/>
        <item x="5680"/>
        <item x="5511"/>
        <item x="5259"/>
        <item x="1716"/>
        <item x="4532"/>
        <item x="2869"/>
        <item x="5911"/>
        <item x="14"/>
        <item x="1621"/>
        <item x="6262"/>
        <item x="5729"/>
        <item x="6003"/>
        <item x="3395"/>
        <item x="4669"/>
        <item x="5206"/>
        <item x="1278"/>
        <item x="4547"/>
        <item x="2710"/>
        <item x="5212"/>
        <item x="2160"/>
        <item x="2906"/>
        <item x="4479"/>
        <item x="3388"/>
        <item x="3078"/>
        <item x="6176"/>
        <item x="1201"/>
        <item x="1940"/>
        <item x="4656"/>
        <item x="869"/>
        <item x="1863"/>
        <item x="6069"/>
        <item x="1378"/>
        <item x="2924"/>
        <item x="3600"/>
        <item x="3620"/>
        <item x="5058"/>
        <item x="2142"/>
        <item x="943"/>
        <item x="2732"/>
        <item x="4464"/>
        <item x="272"/>
        <item x="2873"/>
        <item x="6004"/>
        <item x="3644"/>
        <item x="2341"/>
        <item x="686"/>
        <item x="2387"/>
        <item x="2158"/>
        <item x="3374"/>
        <item x="2316"/>
        <item x="3721"/>
        <item x="6275"/>
        <item x="4172"/>
        <item x="2317"/>
        <item x="2272"/>
        <item x="3356"/>
        <item x="2988"/>
        <item x="1382"/>
        <item x="1865"/>
        <item x="5337"/>
        <item x="3627"/>
        <item x="307"/>
        <item x="4138"/>
        <item x="2149"/>
        <item x="1817"/>
        <item x="4297"/>
        <item x="5261"/>
        <item x="6058"/>
        <item x="941"/>
        <item x="2353"/>
        <item x="1920"/>
        <item x="2475"/>
        <item x="2072"/>
        <item x="3371"/>
        <item x="981"/>
        <item x="5833"/>
        <item x="1284"/>
        <item x="988"/>
        <item x="1377"/>
        <item x="1712"/>
        <item x="2"/>
        <item x="434"/>
        <item x="4903"/>
        <item x="5837"/>
        <item x="502"/>
        <item x="4262"/>
        <item x="558"/>
        <item x="6288"/>
        <item x="1734"/>
        <item x="2552"/>
        <item x="2525"/>
        <item x="4655"/>
        <item x="3588"/>
        <item x="2880"/>
        <item x="5784"/>
        <item x="4809"/>
        <item x="5669"/>
        <item x="5041"/>
        <item x="2746"/>
        <item x="70"/>
        <item x="43"/>
        <item x="3817"/>
        <item x="3542"/>
        <item x="2282"/>
        <item x="6138"/>
        <item x="4430"/>
        <item x="2562"/>
        <item x="3449"/>
        <item x="2935"/>
        <item x="342"/>
        <item x="4281"/>
        <item x="1666"/>
        <item x="4314"/>
        <item x="2542"/>
        <item x="680"/>
        <item x="5385"/>
        <item x="1464"/>
        <item x="5617"/>
        <item x="5020"/>
        <item x="6289"/>
        <item x="3942"/>
        <item x="2099"/>
        <item x="2521"/>
        <item x="2437"/>
        <item x="4826"/>
        <item x="3271"/>
        <item x="5453"/>
        <item x="5216"/>
        <item x="375"/>
        <item x="956"/>
        <item x="3636"/>
        <item x="6186"/>
        <item x="1018"/>
        <item x="5954"/>
        <item x="1153"/>
        <item x="1539"/>
        <item x="3864"/>
        <item x="3891"/>
        <item x="968"/>
        <item x="1751"/>
        <item x="4918"/>
        <item x="3140"/>
        <item x="3937"/>
        <item x="4317"/>
        <item x="5105"/>
        <item x="89"/>
        <item x="998"/>
        <item x="1434"/>
        <item x="6064"/>
        <item x="1624"/>
        <item x="3840"/>
        <item x="4203"/>
        <item x="2192"/>
        <item x="2098"/>
        <item x="5323"/>
        <item x="2953"/>
        <item x="148"/>
        <item x="1792"/>
        <item x="2840"/>
        <item x="276"/>
        <item x="3699"/>
        <item x="2875"/>
        <item x="5096"/>
        <item x="1268"/>
        <item x="1628"/>
        <item x="4597"/>
        <item x="6008"/>
        <item x="6361"/>
        <item x="2044"/>
        <item x="6121"/>
        <item x="5776"/>
        <item x="3526"/>
        <item x="1036"/>
        <item x="152"/>
        <item x="2637"/>
        <item x="1787"/>
        <item x="92"/>
        <item x="2492"/>
        <item x="2220"/>
        <item x="1405"/>
        <item x="3945"/>
        <item x="1376"/>
        <item x="2172"/>
        <item x="4157"/>
        <item x="5951"/>
        <item x="3508"/>
        <item x="149"/>
        <item x="6194"/>
        <item x="6407"/>
        <item x="2435"/>
        <item x="3168"/>
        <item x="1276"/>
        <item x="2274"/>
        <item x="3130"/>
        <item x="4321"/>
        <item x="1560"/>
        <item x="2854"/>
        <item x="2046"/>
        <item x="5565"/>
        <item x="5494"/>
        <item x="4563"/>
        <item x="5657"/>
        <item x="4831"/>
        <item x="1445"/>
        <item x="1985"/>
        <item x="3909"/>
        <item x="1374"/>
        <item x="5300"/>
        <item x="2234"/>
        <item x="6178"/>
        <item x="1943"/>
        <item x="440"/>
        <item x="5568"/>
        <item x="2672"/>
        <item x="2515"/>
        <item x="4083"/>
        <item x="5937"/>
        <item x="264"/>
        <item x="1489"/>
        <item x="3270"/>
        <item x="6245"/>
        <item x="100"/>
        <item x="635"/>
        <item x="5683"/>
        <item x="3177"/>
        <item x="5702"/>
        <item x="6329"/>
        <item x="1852"/>
        <item x="1428"/>
        <item x="5254"/>
        <item x="5372"/>
        <item x="4881"/>
        <item x="2008"/>
        <item x="6334"/>
        <item x="2706"/>
        <item x="1995"/>
        <item x="5413"/>
        <item x="5758"/>
        <item x="328"/>
        <item x="1030"/>
        <item x="395"/>
        <item x="1358"/>
        <item x="104"/>
        <item x="4558"/>
        <item x="5158"/>
        <item x="5003"/>
        <item x="4741"/>
        <item x="4240"/>
        <item x="525"/>
        <item x="4595"/>
        <item x="2695"/>
        <item x="2329"/>
        <item x="1098"/>
        <item x="804"/>
        <item x="2830"/>
        <item x="5533"/>
        <item x="1140"/>
        <item x="1442"/>
        <item x="1239"/>
        <item x="4771"/>
        <item x="5204"/>
        <item x="5262"/>
        <item x="3430"/>
        <item x="789"/>
        <item x="2061"/>
        <item x="2987"/>
        <item x="5850"/>
        <item x="2386"/>
        <item x="1686"/>
        <item x="2608"/>
        <item x="6169"/>
        <item x="4318"/>
        <item x="3020"/>
        <item x="989"/>
        <item x="6141"/>
        <item x="5589"/>
        <item x="916"/>
        <item x="6284"/>
        <item x="1867"/>
        <item x="22"/>
        <item x="3332"/>
        <item x="4726"/>
        <item x="377"/>
        <item x="2445"/>
        <item x="4013"/>
        <item x="1244"/>
        <item x="131"/>
        <item x="6144"/>
        <item x="1269"/>
        <item x="1604"/>
        <item x="414"/>
        <item x="5650"/>
        <item x="1444"/>
        <item x="5021"/>
        <item x="3548"/>
        <item x="3876"/>
        <item x="1330"/>
        <item x="2356"/>
        <item x="3273"/>
        <item x="3580"/>
        <item x="5004"/>
        <item x="3927"/>
        <item x="2713"/>
        <item x="5005"/>
        <item x="4476"/>
        <item x="5668"/>
        <item x="4804"/>
        <item x="5844"/>
        <item x="3471"/>
        <item x="2943"/>
        <item x="288"/>
        <item x="5386"/>
        <item x="3798"/>
        <item x="384"/>
        <item x="5840"/>
        <item x="1684"/>
        <item x="2850"/>
        <item x="1581"/>
        <item x="3906"/>
        <item x="5826"/>
        <item x="3638"/>
        <item x="1191"/>
        <item x="416"/>
        <item x="3512"/>
        <item x="2536"/>
        <item x="4134"/>
        <item x="2002"/>
        <item x="2888"/>
        <item x="5174"/>
        <item x="6267"/>
        <item x="4419"/>
        <item x="1499"/>
        <item x="4622"/>
        <item x="2878"/>
        <item x="2575"/>
        <item x="133"/>
        <item x="4791"/>
        <item x="5162"/>
        <item x="3617"/>
        <item x="493"/>
        <item x="95"/>
        <item x="3445"/>
        <item x="5103"/>
        <item x="4702"/>
        <item x="63"/>
        <item x="2113"/>
        <item x="3643"/>
        <item x="374"/>
        <item x="1419"/>
        <item x="4527"/>
        <item x="168"/>
        <item x="6296"/>
        <item x="1682"/>
        <item x="1759"/>
        <item x="87"/>
        <item x="3475"/>
        <item x="6208"/>
        <item x="754"/>
        <item x="320"/>
        <item x="3702"/>
        <item x="1876"/>
        <item x="927"/>
        <item x="3766"/>
        <item x="970"/>
        <item x="5468"/>
        <item x="737"/>
        <item x="3295"/>
        <item x="3650"/>
        <item x="821"/>
        <item x="2452"/>
        <item x="1417"/>
        <item x="3400"/>
        <item x="3912"/>
        <item x="2438"/>
        <item x="2020"/>
        <item x="467"/>
        <item x="1298"/>
        <item x="1818"/>
        <item x="3889"/>
        <item x="3370"/>
        <item x="2576"/>
        <item x="5388"/>
        <item x="3382"/>
        <item x="1478"/>
        <item x="5050"/>
        <item x="1495"/>
        <item x="3304"/>
        <item x="2509"/>
        <item x="877"/>
        <item x="1109"/>
        <item x="6172"/>
        <item x="1672"/>
        <item x="3329"/>
        <item x="6032"/>
        <item x="1230"/>
        <item x="2212"/>
        <item x="2821"/>
        <item x="3288"/>
        <item x="3560"/>
        <item x="4342"/>
        <item x="5856"/>
        <item x="652"/>
        <item x="1243"/>
        <item x="73"/>
        <item x="669"/>
        <item x="1263"/>
        <item x="140"/>
        <item x="2304"/>
        <item x="2680"/>
        <item x="5961"/>
        <item x="4095"/>
        <item x="4252"/>
        <item x="5002"/>
        <item x="3159"/>
        <item x="729"/>
        <item x="3695"/>
        <item x="495"/>
        <item x="5026"/>
        <item x="1623"/>
        <item x="3134"/>
        <item x="3916"/>
        <item x="151"/>
        <item x="1692"/>
        <item x="3331"/>
        <item x="6147"/>
        <item x="842"/>
        <item x="5597"/>
        <item x="6128"/>
        <item x="3549"/>
        <item x="4743"/>
        <item x="4615"/>
        <item x="4750"/>
        <item x="2092"/>
        <item x="4003"/>
        <item x="3863"/>
        <item x="2106"/>
        <item x="2901"/>
        <item x="4650"/>
        <item x="2165"/>
        <item x="2709"/>
        <item x="2998"/>
        <item x="241"/>
        <item x="2351"/>
        <item x="6156"/>
        <item x="607"/>
        <item x="1855"/>
        <item x="101"/>
        <item x="5492"/>
        <item x="1841"/>
        <item x="4279"/>
        <item x="539"/>
        <item x="1398"/>
        <item x="2068"/>
        <item x="5263"/>
        <item x="4657"/>
        <item x="1603"/>
        <item x="4329"/>
        <item x="1490"/>
        <item x="5772"/>
        <item x="4696"/>
        <item x="1492"/>
        <item x="4301"/>
        <item x="2454"/>
        <item x="4994"/>
        <item x="3505"/>
        <item x="3743"/>
        <item x="4603"/>
        <item x="4183"/>
        <item x="2841"/>
        <item x="3064"/>
        <item x="6082"/>
        <item x="5870"/>
        <item x="5447"/>
        <item x="4998"/>
        <item x="4554"/>
        <item x="1774"/>
        <item x="1720"/>
        <item x="4486"/>
        <item x="2957"/>
        <item x="4602"/>
        <item x="4091"/>
        <item x="4147"/>
        <item x="732"/>
        <item x="891"/>
        <item x="2813"/>
        <item x="5460"/>
        <item x="2633"/>
        <item x="4213"/>
        <item x="4582"/>
        <item x="3640"/>
        <item x="1054"/>
        <item x="1077"/>
        <item x="2648"/>
        <item x="3844"/>
        <item x="4533"/>
        <item x="1301"/>
        <item x="3935"/>
        <item x="874"/>
        <item x="5441"/>
        <item x="4734"/>
        <item x="6165"/>
        <item x="482"/>
        <item x="471"/>
        <item x="4725"/>
        <item x="4416"/>
        <item x="3707"/>
        <item x="5167"/>
        <item x="3385"/>
        <item x="3974"/>
        <item x="1363"/>
        <item x="5133"/>
        <item x="5615"/>
        <item x="177"/>
        <item x="346"/>
        <item x="6308"/>
        <item x="3925"/>
        <item x="3616"/>
        <item x="1737"/>
        <item x="3993"/>
        <item x="3725"/>
        <item x="3959"/>
        <item x="3538"/>
        <item x="5353"/>
        <item x="4844"/>
        <item x="6369"/>
        <item x="1525"/>
        <item x="3821"/>
        <item x="4409"/>
        <item x="3521"/>
        <item x="5484"/>
        <item x="689"/>
        <item x="1948"/>
        <item x="1748"/>
        <item x="2582"/>
        <item x="836"/>
        <item x="1869"/>
        <item x="1879"/>
        <item x="2781"/>
        <item x="2507"/>
        <item x="567"/>
        <item x="3206"/>
        <item x="1359"/>
        <item x="1182"/>
        <item x="3684"/>
        <item x="5382"/>
        <item x="882"/>
        <item x="2549"/>
        <item x="4896"/>
        <item x="6046"/>
        <item x="4052"/>
        <item x="2401"/>
        <item x="3584"/>
        <item x="5700"/>
        <item x="4916"/>
        <item x="5051"/>
        <item x="2330"/>
        <item x="5404"/>
        <item x="3741"/>
        <item x="611"/>
        <item x="1339"/>
        <item x="4573"/>
        <item x="1215"/>
        <item x="3525"/>
        <item x="3194"/>
        <item x="2770"/>
        <item x="3450"/>
        <item x="3458"/>
        <item x="1292"/>
        <item x="3222"/>
        <item x="6107"/>
        <item x="1392"/>
        <item x="3071"/>
        <item x="709"/>
        <item x="6309"/>
        <item x="5188"/>
        <item x="5984"/>
        <item x="2763"/>
        <item x="666"/>
        <item x="1388"/>
        <item x="3257"/>
        <item x="1124"/>
        <item x="5407"/>
        <item x="5069"/>
        <item x="6100"/>
        <item x="4164"/>
        <item x="517"/>
        <item x="4708"/>
        <item x="1104"/>
        <item x="430"/>
        <item x="2065"/>
        <item x="4621"/>
        <item x="2670"/>
        <item x="3688"/>
        <item x="987"/>
        <item x="5687"/>
        <item x="3355"/>
        <item x="2123"/>
        <item x="1822"/>
        <item x="5868"/>
        <item x="5991"/>
        <item x="4218"/>
        <item x="3014"/>
        <item x="5448"/>
        <item x="1193"/>
        <item x="5266"/>
        <item x="852"/>
        <item x="3873"/>
        <item x="3237"/>
        <item x="3816"/>
        <item x="967"/>
        <item x="5953"/>
        <item x="3884"/>
        <item x="4098"/>
        <item x="4454"/>
        <item x="5113"/>
        <item x="3253"/>
        <item x="3852"/>
        <item x="4760"/>
        <item x="853"/>
        <item x="6200"/>
        <item x="5745"/>
        <item x="355"/>
        <item x="5719"/>
        <item x="6374"/>
        <item x="190"/>
        <item x="1156"/>
        <item x="5514"/>
        <item x="1432"/>
        <item x="5333"/>
        <item x="3936"/>
        <item x="2726"/>
        <item x="4921"/>
        <item x="628"/>
        <item x="6220"/>
        <item x="4594"/>
        <item x="990"/>
        <item x="4426"/>
        <item x="1026"/>
        <item x="5768"/>
        <item x="4858"/>
        <item x="4244"/>
        <item x="4115"/>
        <item x="1772"/>
        <item x="4441"/>
        <item x="1254"/>
        <item x="5903"/>
        <item x="2370"/>
        <item x="5639"/>
        <item x="3373"/>
        <item x="2468"/>
        <item x="4706"/>
        <item x="4179"/>
        <item x="1634"/>
        <item x="213"/>
        <item x="5057"/>
        <item x="2306"/>
        <item x="5379"/>
        <item x="446"/>
        <item x="4704"/>
        <item x="6133"/>
        <item x="3938"/>
        <item x="113"/>
        <item x="4593"/>
        <item x="4812"/>
        <item x="745"/>
        <item x="3894"/>
        <item x="4478"/>
        <item x="2457"/>
        <item x="1097"/>
        <item x="551"/>
        <item x="4620"/>
        <item x="4001"/>
        <item x="4"/>
        <item x="5728"/>
        <item x="2017"/>
        <item x="3462"/>
        <item x="992"/>
        <item x="4191"/>
        <item x="3861"/>
        <item x="6396"/>
        <item x="2118"/>
        <item x="662"/>
        <item x="4616"/>
        <item x="3744"/>
        <item x="5560"/>
        <item x="1321"/>
        <item x="5006"/>
        <item x="2580"/>
        <item x="2413"/>
        <item x="3205"/>
        <item x="4070"/>
        <item x="5797"/>
        <item x="485"/>
        <item x="1280"/>
        <item x="2206"/>
        <item x="2916"/>
        <item x="4192"/>
        <item x="5224"/>
        <item x="3069"/>
        <item x="2147"/>
        <item x="3691"/>
        <item x="3038"/>
        <item x="5795"/>
        <item x="2503"/>
        <item x="3015"/>
        <item x="4019"/>
        <item x="2365"/>
        <item x="1941"/>
        <item x="3870"/>
        <item x="3984"/>
        <item x="5045"/>
        <item x="5622"/>
        <item x="5361"/>
        <item x="4890"/>
        <item x="6299"/>
        <item x="4923"/>
        <item x="4005"/>
        <item x="921"/>
        <item x="5759"/>
        <item x="902"/>
        <item x="2571"/>
        <item x="3005"/>
        <item x="3127"/>
        <item x="6040"/>
        <item x="3307"/>
        <item x="5997"/>
        <item x="484"/>
        <item x="710"/>
        <item x="2812"/>
        <item x="3871"/>
        <item x="2059"/>
        <item x="1238"/>
        <item x="6097"/>
        <item x="2462"/>
        <item x="1051"/>
        <item x="3074"/>
        <item x="428"/>
        <item x="5667"/>
        <item x="3455"/>
        <item x="5084"/>
        <item x="5229"/>
        <item x="142"/>
        <item x="1813"/>
        <item x="6405"/>
        <item x="2731"/>
        <item x="4404"/>
        <item x="3557"/>
        <item x="5446"/>
        <item x="6287"/>
        <item x="286"/>
        <item x="4730"/>
        <item x="503"/>
        <item x="6370"/>
        <item x="5879"/>
        <item x="644"/>
        <item x="3102"/>
        <item x="1926"/>
        <item x="5642"/>
        <item x="5428"/>
        <item x="578"/>
        <item x="2297"/>
        <item x="810"/>
        <item x="940"/>
        <item x="2204"/>
        <item x="2163"/>
        <item x="1821"/>
        <item x="472"/>
        <item x="566"/>
        <item x="2867"/>
        <item x="4888"/>
        <item x="1986"/>
        <item x="1997"/>
        <item x="3235"/>
        <item x="1939"/>
        <item x="6164"/>
        <item x="879"/>
        <item x="2321"/>
        <item x="3555"/>
        <item x="209"/>
        <item x="2915"/>
        <item x="3081"/>
        <item x="979"/>
        <item x="2261"/>
        <item x="360"/>
        <item x="211"/>
        <item x="2611"/>
        <item x="42"/>
        <item x="1894"/>
        <item x="5369"/>
        <item x="424"/>
        <item x="6139"/>
        <item x="4072"/>
        <item x="3080"/>
        <item x="1226"/>
        <item x="1057"/>
        <item x="2109"/>
        <item x="1982"/>
        <item x="984"/>
        <item x="4111"/>
        <item x="2529"/>
        <item x="2708"/>
        <item x="3056"/>
        <item x="4795"/>
        <item x="2371"/>
        <item x="3749"/>
        <item x="4300"/>
        <item x="2196"/>
        <item x="3262"/>
        <item x="5724"/>
        <item x="4258"/>
        <item x="5194"/>
        <item x="4952"/>
        <item x="3254"/>
        <item x="1762"/>
        <item x="3399"/>
        <item x="3952"/>
        <item x="1605"/>
        <item x="3054"/>
        <item x="372"/>
        <item x="5452"/>
        <item x="3662"/>
        <item x="2036"/>
        <item x="955"/>
        <item x="4102"/>
        <item x="141"/>
        <item x="3939"/>
        <item x="5541"/>
        <item x="1397"/>
        <item x="1172"/>
        <item x="6305"/>
        <item x="4510"/>
        <item x="6184"/>
        <item x="3122"/>
        <item x="6409"/>
        <item x="481"/>
        <item x="5595"/>
        <item x="5946"/>
        <item x="2334"/>
        <item x="4659"/>
        <item x="2981"/>
        <item x="4453"/>
        <item x="2514"/>
        <item x="3828"/>
        <item x="461"/>
        <item x="5849"/>
        <item x="719"/>
        <item x="2753"/>
        <item x="3958"/>
        <item x="4827"/>
        <item x="5186"/>
        <item x="5988"/>
        <item x="411"/>
        <item x="4515"/>
        <item x="5835"/>
        <item x="6056"/>
        <item x="103"/>
        <item x="2761"/>
        <item x="3951"/>
        <item x="4415"/>
        <item x="1574"/>
        <item x="1337"/>
        <item x="2283"/>
        <item x="5143"/>
        <item x="776"/>
        <item x="2152"/>
        <item x="4501"/>
        <item x="4447"/>
        <item x="2187"/>
        <item x="496"/>
        <item x="3268"/>
        <item x="5398"/>
        <item x="3654"/>
        <item x="2886"/>
        <item x="473"/>
        <item x="3016"/>
        <item x="4327"/>
        <item x="5502"/>
        <item x="4506"/>
        <item x="1949"/>
        <item x="4401"/>
        <item x="2914"/>
        <item x="5304"/>
        <item x="5733"/>
        <item x="5024"/>
        <item x="4606"/>
        <item x="4228"/>
        <item x="5685"/>
        <item x="2749"/>
        <item x="3948"/>
        <item x="5890"/>
        <item x="3571"/>
        <item x="2806"/>
        <item x="1426"/>
        <item x="2460"/>
        <item x="201"/>
        <item x="191"/>
        <item x="5127"/>
        <item x="5295"/>
        <item x="690"/>
        <item x="3480"/>
        <item x="6269"/>
        <item x="5616"/>
        <item x="3481"/>
        <item x="4561"/>
        <item x="1351"/>
        <item x="5569"/>
        <item x="5086"/>
        <item x="1328"/>
        <item x="164"/>
        <item x="1653"/>
        <item x="1067"/>
        <item x="4141"/>
        <item x="6018"/>
        <item x="69"/>
        <item x="1763"/>
        <item x="2968"/>
        <item x="2150"/>
        <item x="5878"/>
        <item x="5322"/>
        <item x="5592"/>
        <item x="1272"/>
        <item x="2243"/>
        <item x="784"/>
        <item x="125"/>
        <item x="4518"/>
        <item x="5401"/>
        <item x="554"/>
        <item x="6410"/>
        <item x="5874"/>
        <item x="4168"/>
        <item x="4970"/>
        <item x="245"/>
        <item x="5827"/>
        <item x="5964"/>
        <item x="2929"/>
        <item x="6357"/>
        <item x="773"/>
        <item x="5711"/>
        <item x="4505"/>
        <item x="4624"/>
        <item x="5643"/>
        <item x="5517"/>
        <item x="5716"/>
        <item x="4579"/>
        <item x="2464"/>
        <item x="1040"/>
        <item x="2344"/>
        <item x="338"/>
        <item x="2463"/>
        <item x="5765"/>
        <item x="2539"/>
        <item x="4681"/>
        <item x="5567"/>
        <item x="5934"/>
        <item x="1456"/>
        <item x="2395"/>
        <item x="1293"/>
        <item x="1838"/>
        <item x="859"/>
        <item x="3675"/>
        <item x="3444"/>
        <item x="4634"/>
        <item x="5088"/>
        <item x="2130"/>
        <item x="4106"/>
        <item x="3414"/>
        <item x="6103"/>
        <item x="5678"/>
        <item x="2155"/>
        <item x="4215"/>
        <item x="2848"/>
        <item x="542"/>
        <item x="4062"/>
        <item x="591"/>
        <item t="default"/>
      </items>
    </pivotField>
    <pivotField numFmtId="22" showAll="0">
      <items count="6426">
        <item x="6196"/>
        <item x="884"/>
        <item x="2881"/>
        <item x="661"/>
        <item x="5911"/>
        <item x="4209"/>
        <item x="5348"/>
        <item x="3316"/>
        <item x="4306"/>
        <item x="1000"/>
        <item x="2467"/>
        <item x="31"/>
        <item x="675"/>
        <item x="3518"/>
        <item x="1777"/>
        <item x="3089"/>
        <item x="4124"/>
        <item x="1390"/>
        <item x="2458"/>
        <item x="6228"/>
        <item x="1757"/>
        <item x="961"/>
        <item x="4802"/>
        <item x="703"/>
        <item x="5720"/>
        <item x="3563"/>
        <item x="991"/>
        <item x="4075"/>
        <item x="2065"/>
        <item x="2244"/>
        <item x="3543"/>
        <item x="1220"/>
        <item x="2407"/>
        <item x="102"/>
        <item x="1213"/>
        <item x="3524"/>
        <item x="1410"/>
        <item x="2240"/>
        <item x="4938"/>
        <item x="5961"/>
        <item x="519"/>
        <item x="423"/>
        <item x="5017"/>
        <item x="5823"/>
        <item x="3600"/>
        <item x="1886"/>
        <item x="4644"/>
        <item x="4370"/>
        <item x="3191"/>
        <item x="5134"/>
        <item x="4751"/>
        <item x="5513"/>
        <item x="4930"/>
        <item x="385"/>
        <item x="4876"/>
        <item x="179"/>
        <item x="5511"/>
        <item x="2408"/>
        <item x="5930"/>
        <item x="1195"/>
        <item x="3751"/>
        <item x="5740"/>
        <item x="4898"/>
        <item x="4960"/>
        <item x="3776"/>
        <item x="172"/>
        <item x="5038"/>
        <item x="2033"/>
        <item x="1556"/>
        <item x="878"/>
        <item x="5931"/>
        <item x="4719"/>
        <item x="2977"/>
        <item x="1859"/>
        <item x="243"/>
        <item x="5275"/>
        <item x="350"/>
        <item x="3736"/>
        <item x="5699"/>
        <item x="1371"/>
        <item x="1865"/>
        <item x="5485"/>
        <item x="4128"/>
        <item x="3300"/>
        <item x="3601"/>
        <item x="3447"/>
        <item x="985"/>
        <item x="5435"/>
        <item x="2625"/>
        <item x="2495"/>
        <item x="4274"/>
        <item x="371"/>
        <item x="1990"/>
        <item x="3720"/>
        <item x="580"/>
        <item x="3998"/>
        <item x="6237"/>
        <item x="892"/>
        <item x="5493"/>
        <item x="4359"/>
        <item x="4744"/>
        <item x="2220"/>
        <item x="2531"/>
        <item x="4539"/>
        <item x="1356"/>
        <item x="6238"/>
        <item x="633"/>
        <item x="3802"/>
        <item x="3381"/>
        <item x="5824"/>
        <item x="5677"/>
        <item x="977"/>
        <item x="1781"/>
        <item x="4543"/>
        <item x="5821"/>
        <item x="115"/>
        <item x="682"/>
        <item x="750"/>
        <item x="4133"/>
        <item x="2759"/>
        <item x="5574"/>
        <item x="2784"/>
        <item x="6321"/>
        <item x="6301"/>
        <item x="3329"/>
        <item x="6349"/>
        <item x="5954"/>
        <item x="3283"/>
        <item x="5118"/>
        <item x="3096"/>
        <item x="3176"/>
        <item x="6315"/>
        <item x="6135"/>
        <item x="6371"/>
        <item x="4096"/>
        <item x="4404"/>
        <item x="5771"/>
        <item x="553"/>
        <item x="1876"/>
        <item x="4335"/>
        <item x="4771"/>
        <item x="3079"/>
        <item x="3901"/>
        <item x="5429"/>
        <item x="2339"/>
        <item x="337"/>
        <item x="35"/>
        <item x="5723"/>
        <item x="6169"/>
        <item x="3973"/>
        <item x="4458"/>
        <item x="5739"/>
        <item x="1216"/>
        <item x="4510"/>
        <item x="5066"/>
        <item x="6068"/>
        <item x="4634"/>
        <item x="422"/>
        <item x="3315"/>
        <item x="1214"/>
        <item x="2042"/>
        <item x="5169"/>
        <item x="4067"/>
        <item x="6239"/>
        <item x="847"/>
        <item x="2560"/>
        <item x="1970"/>
        <item x="1002"/>
        <item x="707"/>
        <item x="5283"/>
        <item x="2459"/>
        <item x="5937"/>
        <item x="4190"/>
        <item x="4186"/>
        <item x="2423"/>
        <item x="2556"/>
        <item x="1167"/>
        <item x="4846"/>
        <item x="5481"/>
        <item x="3163"/>
        <item x="5939"/>
        <item x="1389"/>
        <item x="5915"/>
        <item x="3821"/>
        <item x="4183"/>
        <item x="480"/>
        <item x="3880"/>
        <item x="3626"/>
        <item x="1164"/>
        <item x="6284"/>
        <item x="4141"/>
        <item x="3214"/>
        <item x="226"/>
        <item x="4573"/>
        <item x="3726"/>
        <item x="5779"/>
        <item x="1871"/>
        <item x="2583"/>
        <item x="1720"/>
        <item x="6259"/>
        <item x="6269"/>
        <item x="450"/>
        <item x="1005"/>
        <item x="4946"/>
        <item x="2620"/>
        <item x="6181"/>
        <item x="4354"/>
        <item x="2360"/>
        <item x="3017"/>
        <item x="5825"/>
        <item x="402"/>
        <item x="319"/>
        <item x="4866"/>
        <item x="1232"/>
        <item x="4704"/>
        <item x="5370"/>
        <item x="4556"/>
        <item x="920"/>
        <item x="2422"/>
        <item x="5029"/>
        <item x="2483"/>
        <item x="3432"/>
        <item x="3108"/>
        <item x="808"/>
        <item x="60"/>
        <item x="2143"/>
        <item x="4063"/>
        <item x="2921"/>
        <item x="5111"/>
        <item x="5518"/>
        <item x="1166"/>
        <item x="5189"/>
        <item x="2660"/>
        <item x="896"/>
        <item x="1769"/>
        <item x="957"/>
        <item x="58"/>
        <item x="5080"/>
        <item x="4904"/>
        <item x="809"/>
        <item x="3166"/>
        <item x="2596"/>
        <item x="3552"/>
        <item x="1448"/>
        <item x="2997"/>
        <item x="5652"/>
        <item x="4304"/>
        <item x="512"/>
        <item x="1310"/>
        <item x="1315"/>
        <item x="306"/>
        <item x="6359"/>
        <item x="3135"/>
        <item x="3164"/>
        <item x="2553"/>
        <item x="4330"/>
        <item x="3889"/>
        <item x="2430"/>
        <item x="770"/>
        <item x="5991"/>
        <item x="3662"/>
        <item x="391"/>
        <item x="2328"/>
        <item x="4731"/>
        <item x="1842"/>
        <item x="2824"/>
        <item x="431"/>
        <item x="4900"/>
        <item x="3817"/>
        <item x="6356"/>
        <item x="5041"/>
        <item x="2217"/>
        <item x="4424"/>
        <item x="5339"/>
        <item x="3247"/>
        <item x="4389"/>
        <item x="4722"/>
        <item x="1666"/>
        <item x="4971"/>
        <item x="3341"/>
        <item x="6103"/>
        <item x="3242"/>
        <item x="5307"/>
        <item x="5306"/>
        <item x="5551"/>
        <item x="3546"/>
        <item x="994"/>
        <item x="6367"/>
        <item x="99"/>
        <item x="1775"/>
        <item x="4684"/>
        <item x="854"/>
        <item x="4118"/>
        <item x="5754"/>
        <item x="3492"/>
        <item x="4420"/>
        <item x="4087"/>
        <item x="2078"/>
        <item x="4090"/>
        <item x="5423"/>
        <item x="1848"/>
        <item x="2730"/>
        <item x="3782"/>
        <item x="401"/>
        <item x="4840"/>
        <item x="3053"/>
        <item x="291"/>
        <item x="427"/>
        <item x="3420"/>
        <item x="2455"/>
        <item x="2266"/>
        <item x="2405"/>
        <item x="157"/>
        <item x="1558"/>
        <item x="4782"/>
        <item x="816"/>
        <item x="6130"/>
        <item x="1599"/>
        <item x="2315"/>
        <item x="1964"/>
        <item x="2343"/>
        <item x="5018"/>
        <item x="5479"/>
        <item x="1803"/>
        <item x="2300"/>
        <item x="6038"/>
        <item x="3581"/>
        <item x="3864"/>
        <item x="1662"/>
        <item x="654"/>
        <item x="1975"/>
        <item x="6005"/>
        <item x="3775"/>
        <item x="1645"/>
        <item x="4188"/>
        <item x="1759"/>
        <item x="523"/>
        <item x="3994"/>
        <item x="3202"/>
        <item x="3651"/>
        <item x="5926"/>
        <item x="5021"/>
        <item x="4807"/>
        <item x="5804"/>
        <item x="2910"/>
        <item x="704"/>
        <item x="470"/>
        <item x="4399"/>
        <item x="1046"/>
        <item x="325"/>
        <item x="2572"/>
        <item x="946"/>
        <item x="3529"/>
        <item x="3098"/>
        <item x="4219"/>
        <item x="4385"/>
        <item x="6240"/>
        <item x="3798"/>
        <item x="4547"/>
        <item x="572"/>
        <item x="1936"/>
        <item x="2742"/>
        <item x="5544"/>
        <item x="1591"/>
        <item x="4048"/>
        <item x="6106"/>
        <item x="6289"/>
        <item x="3760"/>
        <item x="2487"/>
        <item x="2550"/>
        <item x="4296"/>
        <item x="5199"/>
        <item x="4509"/>
        <item x="6126"/>
        <item x="521"/>
        <item x="4947"/>
        <item x="4715"/>
        <item x="5063"/>
        <item x="5934"/>
        <item x="4448"/>
        <item x="2773"/>
        <item x="1492"/>
        <item x="2807"/>
        <item x="1838"/>
        <item x="4726"/>
        <item x="3703"/>
        <item x="4912"/>
        <item x="2905"/>
        <item x="2849"/>
        <item x="1872"/>
        <item x="1850"/>
        <item x="999"/>
        <item x="5217"/>
        <item x="4923"/>
        <item x="6153"/>
        <item x="858"/>
        <item x="65"/>
        <item x="4127"/>
        <item x="4934"/>
        <item x="5391"/>
        <item x="2982"/>
        <item x="632"/>
        <item x="5180"/>
        <item x="2715"/>
        <item x="1165"/>
        <item x="4913"/>
        <item x="3126"/>
        <item x="4969"/>
        <item x="5501"/>
        <item x="569"/>
        <item x="2642"/>
        <item x="6303"/>
        <item x="4107"/>
        <item x="6410"/>
        <item x="2196"/>
        <item x="4823"/>
        <item x="5172"/>
        <item x="5947"/>
        <item x="4160"/>
        <item x="5613"/>
        <item x="5617"/>
        <item x="2302"/>
        <item x="203"/>
        <item x="5843"/>
        <item x="5524"/>
        <item x="3165"/>
        <item x="74"/>
        <item x="2011"/>
        <item x="4079"/>
        <item x="248"/>
        <item x="3758"/>
        <item x="4435"/>
        <item x="1991"/>
        <item x="4261"/>
        <item x="3118"/>
        <item x="995"/>
        <item x="1526"/>
        <item x="4285"/>
        <item x="3838"/>
        <item x="5978"/>
        <item x="1334"/>
        <item x="1732"/>
        <item x="4804"/>
        <item x="2202"/>
        <item x="6095"/>
        <item x="2568"/>
        <item x="351"/>
        <item x="1900"/>
        <item x="6001"/>
        <item x="2501"/>
        <item x="3077"/>
        <item x="712"/>
        <item x="2772"/>
        <item x="603"/>
        <item x="5588"/>
        <item x="6251"/>
        <item x="5539"/>
        <item x="3391"/>
        <item x="3750"/>
        <item x="3488"/>
        <item x="5851"/>
        <item x="26"/>
        <item x="3025"/>
        <item x="6079"/>
        <item x="1795"/>
        <item x="3867"/>
        <item x="4430"/>
        <item x="1457"/>
        <item x="6230"/>
        <item x="4819"/>
        <item x="3006"/>
        <item x="3000"/>
        <item x="5314"/>
        <item x="4251"/>
        <item x="6352"/>
        <item x="3606"/>
        <item x="2662"/>
        <item x="4376"/>
        <item x="2534"/>
        <item x="4234"/>
        <item x="2520"/>
        <item x="2199"/>
        <item x="4765"/>
        <item x="1142"/>
        <item x="2047"/>
        <item x="3308"/>
        <item x="6407"/>
        <item x="4762"/>
        <item x="3103"/>
        <item x="1509"/>
        <item x="6343"/>
        <item x="4810"/>
        <item x="4341"/>
        <item x="6328"/>
        <item x="1828"/>
        <item x="455"/>
        <item x="6293"/>
        <item x="6252"/>
        <item x="4030"/>
        <item x="5098"/>
        <item x="665"/>
        <item x="1937"/>
        <item x="4653"/>
        <item x="5845"/>
        <item x="4291"/>
        <item x="2101"/>
        <item x="2890"/>
        <item x="268"/>
        <item x="2238"/>
        <item x="3266"/>
        <item x="4228"/>
        <item x="2470"/>
        <item x="1897"/>
        <item x="1749"/>
        <item x="1344"/>
        <item x="5508"/>
        <item x="2676"/>
        <item x="3058"/>
        <item x="2907"/>
        <item x="5917"/>
        <item x="1898"/>
        <item x="143"/>
        <item x="4001"/>
        <item x="1931"/>
        <item x="4076"/>
        <item x="4867"/>
        <item x="4825"/>
        <item x="5857"/>
        <item x="6268"/>
        <item x="944"/>
        <item x="1834"/>
        <item x="3922"/>
        <item x="5759"/>
        <item x="358"/>
        <item x="253"/>
        <item x="5150"/>
        <item x="5949"/>
        <item x="3328"/>
        <item x="5614"/>
        <item x="1119"/>
        <item x="1982"/>
        <item x="814"/>
        <item x="3696"/>
        <item x="262"/>
        <item x="4203"/>
        <item x="2296"/>
        <item x="2818"/>
        <item x="1414"/>
        <item x="6223"/>
        <item x="2944"/>
        <item x="3419"/>
        <item x="1695"/>
        <item x="823"/>
        <item x="2034"/>
        <item x="6086"/>
        <item x="1362"/>
        <item x="5457"/>
        <item x="85"/>
        <item x="3708"/>
        <item x="6296"/>
        <item x="2103"/>
        <item x="4770"/>
        <item x="2969"/>
        <item x="2169"/>
        <item x="4298"/>
        <item x="4169"/>
        <item x="3148"/>
        <item x="5743"/>
        <item x="2479"/>
        <item x="3565"/>
        <item x="3320"/>
        <item x="4571"/>
        <item x="2253"/>
        <item x="4347"/>
        <item x="5300"/>
        <item x="4829"/>
        <item x="6206"/>
        <item x="1370"/>
        <item x="3956"/>
        <item x="1883"/>
        <item x="2176"/>
        <item x="5637"/>
        <item x="3120"/>
        <item x="3479"/>
        <item x="1768"/>
        <item x="5711"/>
        <item x="5764"/>
        <item x="258"/>
        <item x="4135"/>
        <item x="265"/>
        <item x="4871"/>
        <item x="4896"/>
        <item x="228"/>
        <item x="4937"/>
        <item x="3377"/>
        <item x="3599"/>
        <item x="5621"/>
        <item x="1725"/>
        <item x="269"/>
        <item x="4540"/>
        <item x="1694"/>
        <item x="368"/>
        <item x="748"/>
        <item x="4559"/>
        <item x="6012"/>
        <item x="5246"/>
        <item x="3732"/>
        <item x="2178"/>
        <item x="5163"/>
        <item x="1833"/>
        <item x="5594"/>
        <item x="6084"/>
        <item x="6294"/>
        <item x="1956"/>
        <item x="3834"/>
        <item x="617"/>
        <item x="3210"/>
        <item x="5729"/>
        <item x="417"/>
        <item x="2216"/>
        <item x="2834"/>
        <item x="2691"/>
        <item x="3898"/>
        <item x="3525"/>
        <item x="2911"/>
        <item x="6400"/>
        <item x="597"/>
        <item x="4131"/>
        <item x="1969"/>
        <item x="5730"/>
        <item x="5327"/>
        <item x="2722"/>
        <item x="1205"/>
        <item x="5073"/>
        <item x="4483"/>
        <item x="6101"/>
        <item x="5496"/>
        <item x="4914"/>
        <item x="4114"/>
        <item x="3585"/>
        <item x="699"/>
        <item x="1381"/>
        <item x="5647"/>
        <item x="2299"/>
        <item x="6218"/>
        <item x="833"/>
        <item x="3686"/>
        <item x="5529"/>
        <item x="5413"/>
        <item x="6423"/>
        <item x="640"/>
        <item x="5366"/>
        <item x="4295"/>
        <item x="5703"/>
        <item x="5656"/>
        <item x="5523"/>
        <item x="4324"/>
        <item x="1360"/>
        <item x="4095"/>
        <item x="2804"/>
        <item x="6245"/>
        <item x="5838"/>
        <item x="23"/>
        <item x="2258"/>
        <item x="3753"/>
        <item x="2184"/>
        <item x="3811"/>
        <item x="4318"/>
        <item x="641"/>
        <item x="124"/>
        <item x="3019"/>
        <item x="2991"/>
        <item x="845"/>
        <item x="4593"/>
        <item x="67"/>
        <item x="4364"/>
        <item x="1997"/>
        <item x="1080"/>
        <item x="3856"/>
        <item x="4475"/>
        <item x="899"/>
        <item x="1946"/>
        <item x="2453"/>
        <item x="872"/>
        <item x="5160"/>
        <item x="5985"/>
        <item x="3453"/>
        <item x="231"/>
        <item x="4078"/>
        <item x="3538"/>
        <item x="1501"/>
        <item x="3991"/>
        <item x="5070"/>
        <item x="1963"/>
        <item x="3046"/>
        <item x="1881"/>
        <item x="295"/>
        <item x="1"/>
        <item x="2941"/>
        <item x="3349"/>
        <item x="1920"/>
        <item x="2673"/>
        <item x="5829"/>
        <item x="1208"/>
        <item x="5742"/>
        <item x="5247"/>
        <item x="605"/>
        <item x="1149"/>
        <item x="107"/>
        <item x="2752"/>
        <item x="2993"/>
        <item x="5078"/>
        <item x="1305"/>
        <item x="6171"/>
        <item x="2546"/>
        <item x="5398"/>
        <item x="3340"/>
        <item x="5186"/>
        <item x="4338"/>
        <item x="3673"/>
        <item x="2070"/>
        <item x="2482"/>
        <item x="5451"/>
        <item x="2563"/>
        <item x="4156"/>
        <item x="1535"/>
        <item x="4766"/>
        <item x="1631"/>
        <item x="2817"/>
        <item x="5744"/>
        <item x="4594"/>
        <item x="4707"/>
        <item x="3406"/>
        <item x="2406"/>
        <item x="1468"/>
        <item x="4687"/>
        <item x="1755"/>
        <item x="1421"/>
        <item x="5136"/>
        <item x="2425"/>
        <item x="5437"/>
        <item x="1729"/>
        <item x="1439"/>
        <item x="4497"/>
        <item x="86"/>
        <item x="4966"/>
        <item x="175"/>
        <item x="5047"/>
        <item x="4237"/>
        <item x="282"/>
        <item x="726"/>
        <item x="2827"/>
        <item x="174"/>
        <item x="4070"/>
        <item x="871"/>
        <item x="5378"/>
        <item x="4699"/>
        <item x="5924"/>
        <item x="972"/>
        <item x="369"/>
        <item x="49"/>
        <item x="3659"/>
        <item x="2736"/>
        <item x="3495"/>
        <item x="1529"/>
        <item x="4887"/>
        <item x="5847"/>
        <item x="287"/>
        <item x="3395"/>
        <item x="97"/>
        <item x="1311"/>
        <item x="4615"/>
        <item x="3278"/>
        <item x="2578"/>
        <item x="5748"/>
        <item x="674"/>
        <item x="4848"/>
        <item x="4780"/>
        <item x="5183"/>
        <item x="2313"/>
        <item x="4811"/>
        <item x="2359"/>
        <item x="1497"/>
        <item x="4957"/>
        <item x="2142"/>
        <item x="1907"/>
        <item x="2289"/>
        <item x="2331"/>
        <item x="6233"/>
        <item x="285"/>
        <item x="965"/>
        <item x="3832"/>
        <item x="2693"/>
        <item x="683"/>
        <item x="413"/>
        <item x="5882"/>
        <item x="5466"/>
        <item x="509"/>
        <item x="1549"/>
        <item x="4309"/>
        <item x="6271"/>
        <item x="5641"/>
        <item x="6046"/>
        <item x="5873"/>
        <item x="1612"/>
        <item x="506"/>
        <item x="5669"/>
        <item x="3321"/>
        <item x="5542"/>
        <item x="6309"/>
        <item x="4307"/>
        <item x="2735"/>
        <item x="624"/>
        <item x="742"/>
        <item x="5475"/>
        <item x="2207"/>
        <item x="5122"/>
        <item x="918"/>
        <item x="2053"/>
        <item x="1066"/>
        <item x="4889"/>
        <item x="1431"/>
        <item x="3912"/>
        <item x="5498"/>
        <item x="1941"/>
        <item x="1403"/>
        <item x="1004"/>
        <item x="2373"/>
        <item x="4838"/>
        <item x="3853"/>
        <item x="2606"/>
        <item x="1474"/>
        <item x="2696"/>
        <item x="5144"/>
        <item x="5822"/>
        <item x="4401"/>
        <item x="3816"/>
        <item x="1038"/>
        <item x="3324"/>
        <item x="4981"/>
        <item x="3512"/>
        <item x="6147"/>
        <item x="788"/>
        <item x="3547"/>
        <item x="114"/>
        <item x="2322"/>
        <item x="5055"/>
        <item x="6127"/>
        <item x="838"/>
        <item x="6276"/>
        <item x="5866"/>
        <item x="880"/>
        <item x="5072"/>
        <item x="354"/>
        <item x="1148"/>
        <item x="616"/>
        <item x="4012"/>
        <item x="3679"/>
        <item x="1204"/>
        <item x="1117"/>
        <item x="3522"/>
        <item x="3805"/>
        <item x="759"/>
        <item x="3861"/>
        <item x="598"/>
        <item x="5580"/>
        <item x="647"/>
        <item x="3104"/>
        <item x="3935"/>
        <item x="2711"/>
        <item x="4267"/>
        <item x="4504"/>
        <item x="406"/>
        <item x="758"/>
        <item x="301"/>
        <item x="297"/>
        <item x="326"/>
        <item x="2800"/>
        <item x="4288"/>
        <item x="158"/>
        <item x="77"/>
        <item x="5517"/>
        <item x="1945"/>
        <item x="6354"/>
        <item x="5538"/>
        <item x="1570"/>
        <item x="3067"/>
        <item x="2218"/>
        <item x="772"/>
        <item x="2426"/>
        <item x="5181"/>
        <item x="3669"/>
        <item x="6112"/>
        <item x="2609"/>
        <item x="5069"/>
        <item x="1233"/>
        <item x="5604"/>
        <item x="4444"/>
        <item x="2450"/>
        <item x="2640"/>
        <item x="1404"/>
        <item x="1242"/>
        <item x="5201"/>
        <item x="2138"/>
        <item x="3855"/>
        <item x="4544"/>
        <item x="176"/>
        <item x="1297"/>
        <item x="642"/>
        <item x="6258"/>
        <item x="154"/>
        <item x="5556"/>
        <item x="3471"/>
        <item x="3276"/>
        <item x="4134"/>
        <item x="1069"/>
        <item x="1012"/>
        <item x="4552"/>
        <item x="4436"/>
        <item x="2719"/>
        <item x="6375"/>
        <item x="56"/>
        <item x="5709"/>
        <item x="1394"/>
        <item x="5671"/>
        <item x="6085"/>
        <item x="4145"/>
        <item x="2892"/>
        <item x="6361"/>
        <item x="6129"/>
        <item x="4245"/>
        <item x="1727"/>
        <item x="4855"/>
        <item x="4642"/>
        <item x="2412"/>
        <item x="4691"/>
        <item x="3699"/>
        <item x="4843"/>
        <item x="2209"/>
        <item x="4332"/>
        <item x="3314"/>
        <item x="2364"/>
        <item x="3754"/>
        <item x="3059"/>
        <item x="2239"/>
        <item x="6035"/>
        <item x="601"/>
        <item x="4672"/>
        <item x="2021"/>
        <item x="5252"/>
        <item x="1338"/>
        <item x="1091"/>
        <item x="1442"/>
        <item x="4280"/>
        <item x="4402"/>
        <item x="3859"/>
        <item x="4759"/>
        <item x="2624"/>
        <item x="6279"/>
        <item x="720"/>
        <item x="3194"/>
        <item x="678"/>
        <item x="4305"/>
        <item x="1265"/>
        <item x="2012"/>
        <item x="1111"/>
        <item x="4252"/>
        <item x="6285"/>
        <item x="2439"/>
        <item x="4851"/>
        <item x="1118"/>
        <item x="3757"/>
        <item x="3037"/>
        <item x="1922"/>
        <item x="2794"/>
        <item x="3125"/>
        <item x="832"/>
        <item x="6120"/>
        <item x="5440"/>
        <item x="1396"/>
        <item x="2960"/>
        <item x="4310"/>
        <item x="3430"/>
        <item x="2063"/>
        <item x="216"/>
        <item x="173"/>
        <item x="3399"/>
        <item x="500"/>
        <item x="260"/>
        <item x="741"/>
        <item x="5968"/>
        <item x="2214"/>
        <item x="4951"/>
        <item x="1171"/>
        <item x="3888"/>
        <item x="3814"/>
        <item x="5815"/>
        <item x="6267"/>
        <item x="2986"/>
        <item x="4052"/>
        <item x="2185"/>
        <item x="3553"/>
        <item x="636"/>
        <item x="5802"/>
        <item x="584"/>
        <item x="2227"/>
        <item x="6266"/>
        <item x="4908"/>
        <item x="303"/>
        <item x="3497"/>
        <item x="3711"/>
        <item x="4678"/>
        <item x="1798"/>
        <item x="724"/>
        <item x="3350"/>
        <item x="3997"/>
        <item x="3983"/>
        <item x="3030"/>
        <item x="3114"/>
        <item x="3718"/>
        <item x="6232"/>
        <item x="3897"/>
        <item x="3282"/>
        <item x="4409"/>
        <item x="6110"/>
        <item x="1264"/>
        <item x="911"/>
        <item x="3172"/>
        <item x="1782"/>
        <item x="2246"/>
        <item x="1654"/>
        <item x="4903"/>
        <item x="5796"/>
        <item x="29"/>
        <item x="1203"/>
        <item x="5565"/>
        <item x="4611"/>
        <item x="4229"/>
        <item x="6369"/>
        <item x="4119"/>
        <item x="1131"/>
        <item x="2175"/>
        <item x="3535"/>
        <item x="4321"/>
        <item x="4058"/>
        <item x="1506"/>
        <item x="592"/>
        <item x="451"/>
        <item x="3455"/>
        <item x="4881"/>
        <item x="5290"/>
        <item x="4098"/>
        <item x="5969"/>
        <item x="4567"/>
        <item x="3369"/>
        <item x="3179"/>
        <item x="1801"/>
        <item x="5977"/>
        <item x="3334"/>
        <item x="4531"/>
        <item x="4635"/>
        <item x="1636"/>
        <item x="1650"/>
        <item x="1196"/>
        <item x="1086"/>
        <item x="5775"/>
        <item x="5462"/>
        <item x="206"/>
        <item x="3060"/>
        <item x="3843"/>
        <item x="4974"/>
        <item x="4919"/>
        <item x="6066"/>
        <item x="1435"/>
        <item x="5959"/>
        <item x="6215"/>
        <item x="3785"/>
        <item x="1525"/>
        <item x="3008"/>
        <item x="4806"/>
        <item x="794"/>
        <item x="5897"/>
        <item x="5088"/>
        <item x="5200"/>
        <item x="4206"/>
        <item x="4066"/>
        <item x="5472"/>
        <item x="4032"/>
        <item x="1281"/>
        <item x="5450"/>
        <item x="3124"/>
        <item x="5264"/>
        <item x="5474"/>
        <item x="910"/>
        <item x="5294"/>
        <item x="3795"/>
        <item x="2446"/>
        <item x="1921"/>
        <item x="696"/>
        <item x="5489"/>
        <item x="2080"/>
        <item x="3318"/>
        <item x="6330"/>
        <item x="3045"/>
        <item x="4350"/>
        <item x="1320"/>
        <item x="166"/>
        <item x="6338"/>
        <item x="5935"/>
        <item x="3039"/>
        <item x="3503"/>
        <item x="2622"/>
        <item x="5242"/>
        <item x="4640"/>
        <item x="2816"/>
        <item x="380"/>
        <item x="6263"/>
        <item x="564"/>
        <item x="2656"/>
        <item x="3489"/>
        <item x="6370"/>
        <item x="3508"/>
        <item x="2030"/>
        <item x="1399"/>
        <item x="6113"/>
        <item x="5627"/>
        <item x="619"/>
        <item x="6174"/>
        <item x="4439"/>
        <item x="331"/>
        <item x="4916"/>
        <item x="5667"/>
        <item x="3171"/>
        <item x="4515"/>
        <item x="1950"/>
        <item x="865"/>
        <item x="4018"/>
        <item x="6160"/>
        <item x="697"/>
        <item x="4353"/>
        <item x="5616"/>
        <item x="672"/>
        <item x="559"/>
        <item x="290"/>
        <item x="4086"/>
        <item x="1236"/>
        <item x="5579"/>
        <item x="1052"/>
        <item x="2072"/>
        <item x="4461"/>
        <item x="1013"/>
        <item x="2858"/>
        <item x="3192"/>
        <item x="3541"/>
        <item x="1510"/>
        <item x="3068"/>
        <item x="2647"/>
        <item x="2193"/>
        <item x="6357"/>
        <item x="725"/>
        <item x="4238"/>
        <item x="4676"/>
        <item x="4112"/>
        <item x="5505"/>
        <item x="3670"/>
        <item x="4933"/>
        <item x="5204"/>
        <item x="527"/>
        <item x="679"/>
        <item x="6115"/>
        <item x="570"/>
        <item x="3952"/>
        <item x="1663"/>
        <item x="4574"/>
        <item x="5820"/>
        <item x="4763"/>
        <item x="4358"/>
        <item x="4380"/>
        <item x="4472"/>
        <item x="1438"/>
        <item x="4355"/>
        <item x="5916"/>
        <item x="3484"/>
        <item x="2377"/>
        <item x="3516"/>
        <item x="5828"/>
        <item x="2268"/>
        <item x="6072"/>
        <item x="6292"/>
        <item x="162"/>
        <item x="5987"/>
        <item x="4749"/>
        <item x="1056"/>
        <item x="6092"/>
        <item x="4051"/>
        <item x="135"/>
        <item x="4473"/>
        <item x="3904"/>
        <item x="4910"/>
        <item x="4173"/>
        <item x="2337"/>
        <item x="5972"/>
        <item x="3521"/>
        <item x="1523"/>
        <item x="3762"/>
        <item x="128"/>
        <item x="5554"/>
        <item x="5559"/>
        <item x="3378"/>
        <item x="2822"/>
        <item x="94"/>
        <item x="1352"/>
        <item x="5800"/>
        <item x="1890"/>
        <item x="1790"/>
        <item x="1078"/>
        <item x="3095"/>
        <item x="734"/>
        <item x="1021"/>
        <item x="4049"/>
        <item x="2743"/>
        <item x="2037"/>
        <item x="4740"/>
        <item x="1393"/>
        <item x="1979"/>
        <item x="1889"/>
        <item x="4153"/>
        <item x="1123"/>
        <item x="3739"/>
        <item x="2140"/>
        <item x="4757"/>
        <item x="234"/>
        <item x="6378"/>
        <item x="702"/>
        <item x="486"/>
        <item x="3980"/>
        <item x="4469"/>
        <item x="5243"/>
        <item x="1874"/>
        <item x="3882"/>
        <item x="2383"/>
        <item x="426"/>
        <item x="2388"/>
        <item x="5007"/>
        <item x="3683"/>
        <item x="3436"/>
        <item x="4568"/>
        <item x="1517"/>
        <item x="4111"/>
        <item x="3572"/>
        <item x="5504"/>
        <item x="2081"/>
        <item x="685"/>
        <item x="2922"/>
        <item x="4293"/>
        <item x="6089"/>
        <item x="343"/>
        <item x="1466"/>
        <item x="1914"/>
        <item x="4859"/>
        <item x="2674"/>
        <item x="3655"/>
        <item x="4787"/>
        <item x="2020"/>
        <item x="4991"/>
        <item x="182"/>
        <item x="1504"/>
        <item x="4686"/>
        <item x="786"/>
        <item x="5563"/>
        <item x="263"/>
        <item x="6389"/>
        <item x="2959"/>
        <item x="522"/>
        <item x="2447"/>
        <item x="5325"/>
        <item x="4210"/>
        <item x="2537"/>
        <item x="514"/>
        <item x="491"/>
        <item x="1291"/>
        <item x="4996"/>
        <item x="1433"/>
        <item x="4992"/>
        <item x="4162"/>
        <item x="3088"/>
        <item x="2669"/>
        <item x="3715"/>
        <item x="778"/>
        <item x="4517"/>
        <item x="3593"/>
        <item x="4558"/>
        <item x="2003"/>
        <item x="3183"/>
        <item x="508"/>
        <item x="2793"/>
        <item x="3868"/>
        <item x="4139"/>
        <item x="5745"/>
        <item x="410"/>
        <item x="543"/>
        <item x="3851"/>
        <item x="322"/>
        <item x="1569"/>
        <item x="466"/>
        <item x="4454"/>
        <item x="6305"/>
        <item x="3410"/>
        <item x="6054"/>
        <item x="3201"/>
        <item x="1353"/>
        <item x="1110"/>
        <item x="1903"/>
        <item x="4860"/>
        <item x="4103"/>
        <item x="3796"/>
        <item x="4739"/>
        <item x="5278"/>
        <item x="90"/>
        <item x="3881"/>
        <item x="2367"/>
        <item x="4874"/>
        <item x="6022"/>
        <item x="4915"/>
        <item x="4405"/>
        <item x="45"/>
        <item x="6302"/>
        <item x="5640"/>
        <item x="2792"/>
        <item x="4356"/>
        <item x="2130"/>
        <item x="863"/>
        <item x="5634"/>
        <item x="3184"/>
        <item x="436"/>
        <item x="3302"/>
        <item x="1548"/>
        <item x="5725"/>
        <item x="5520"/>
        <item x="251"/>
        <item x="698"/>
        <item x="5035"/>
        <item x="3131"/>
        <item x="4781"/>
        <item x="974"/>
        <item x="4778"/>
        <item x="1209"/>
        <item x="3259"/>
        <item x="6027"/>
        <item x="3621"/>
        <item x="5353"/>
        <item x="1228"/>
        <item x="4459"/>
        <item x="638"/>
        <item x="4082"/>
        <item x="4223"/>
        <item x="4709"/>
        <item x="708"/>
        <item x="2038"/>
        <item x="609"/>
        <item x="2636"/>
        <item x="3649"/>
        <item x="3519"/>
        <item x="2274"/>
        <item x="3129"/>
        <item x="1998"/>
        <item x="2819"/>
        <item x="40"/>
        <item x="2506"/>
        <item x="6125"/>
        <item x="815"/>
        <item x="4858"/>
        <item x="2545"/>
        <item x="6312"/>
        <item x="5105"/>
        <item x="5230"/>
        <item x="3464"/>
        <item x="2237"/>
        <item x="6417"/>
        <item x="5783"/>
        <item x="462"/>
        <item x="3339"/>
        <item x="3688"/>
        <item x="6399"/>
        <item x="3910"/>
        <item x="48"/>
        <item x="909"/>
        <item x="4741"/>
        <item x="1742"/>
        <item x="1412"/>
        <item x="5205"/>
        <item x="208"/>
        <item x="2486"/>
        <item x="3337"/>
        <item x="870"/>
        <item x="3390"/>
        <item x="4603"/>
        <item x="5892"/>
        <item x="579"/>
        <item x="4035"/>
        <item x="3154"/>
        <item x="2165"/>
        <item x="5446"/>
        <item x="3128"/>
        <item x="1644"/>
        <item x="1578"/>
        <item x="2054"/>
        <item x="1512"/>
        <item x="2168"/>
        <item x="2245"/>
        <item x="5787"/>
        <item x="1103"/>
        <item x="4362"/>
        <item x="3110"/>
        <item x="2970"/>
        <item x="3421"/>
        <item x="4235"/>
        <item x="5016"/>
        <item x="247"/>
        <item x="5332"/>
        <item x="4862"/>
        <item x="316"/>
        <item x="2623"/>
        <item x="1221"/>
        <item x="1915"/>
        <item x="2232"/>
        <item x="1520"/>
        <item x="138"/>
        <item x="370"/>
        <item x="1079"/>
        <item x="1709"/>
        <item x="1546"/>
        <item x="4621"/>
        <item x="4786"/>
        <item x="2902"/>
        <item x="3312"/>
        <item x="1145"/>
        <item x="156"/>
        <item x="5365"/>
        <item x="3348"/>
        <item x="6119"/>
        <item x="2471"/>
        <item x="3530"/>
        <item x="4457"/>
        <item x="3596"/>
        <item x="5355"/>
        <item x="4062"/>
        <item x="5113"/>
        <item x="1437"/>
        <item x="830"/>
        <item x="6019"/>
        <item x="5661"/>
        <item x="2188"/>
        <item x="2860"/>
        <item x="5285"/>
        <item x="861"/>
        <item x="3485"/>
        <item x="4583"/>
        <item x="4877"/>
        <item x="2601"/>
        <item x="1490"/>
        <item x="2569"/>
        <item x="5786"/>
        <item x="3531"/>
        <item x="3778"/>
        <item x="5591"/>
        <item x="2689"/>
        <item x="1519"/>
        <item x="1364"/>
        <item x="775"/>
        <item x="4429"/>
        <item x="6277"/>
        <item x="4847"/>
        <item x="5606"/>
        <item x="233"/>
        <item x="706"/>
        <item x="4511"/>
        <item x="4036"/>
        <item x="3925"/>
        <item x="634"/>
        <item x="4268"/>
        <item x="4648"/>
        <item x="625"/>
        <item x="976"/>
        <item x="2094"/>
        <item x="3631"/>
        <item x="3992"/>
        <item x="309"/>
        <item x="180"/>
        <item x="5438"/>
        <item x="2615"/>
        <item x="6290"/>
        <item x="2121"/>
        <item x="4506"/>
        <item x="929"/>
        <item x="5713"/>
        <item x="2769"/>
        <item x="1500"/>
        <item x="5092"/>
        <item x="5031"/>
        <item x="2598"/>
        <item x="4270"/>
        <item x="518"/>
        <item x="6117"/>
        <item x="511"/>
        <item x="4839"/>
        <item x="1348"/>
        <item x="4000"/>
        <item x="953"/>
        <item x="1705"/>
        <item x="1271"/>
        <item x="1445"/>
        <item x="6355"/>
        <item x="163"/>
        <item x="670"/>
        <item x="1962"/>
        <item x="2265"/>
        <item x="5354"/>
        <item x="1980"/>
        <item x="1857"/>
        <item x="4865"/>
        <item x="908"/>
        <item x="1989"/>
        <item x="4290"/>
        <item x="5350"/>
        <item x="3774"/>
        <item x="4532"/>
        <item x="4033"/>
        <item x="5266"/>
        <item x="1187"/>
        <item x="3465"/>
        <item x="5299"/>
        <item x="4525"/>
        <item x="516"/>
        <item x="2051"/>
        <item x="5251"/>
        <item x="5079"/>
        <item x="4189"/>
        <item x="5831"/>
        <item x="6402"/>
        <item x="2177"/>
        <item x="5818"/>
        <item x="3153"/>
        <item x="1774"/>
        <item x="3803"/>
        <item x="4286"/>
        <item x="3589"/>
        <item x="2585"/>
        <item x="1741"/>
        <item x="1218"/>
        <item x="5870"/>
        <item x="653"/>
        <item x="3257"/>
        <item x="3198"/>
        <item x="6353"/>
        <item x="5411"/>
        <item x="1511"/>
        <item x="3913"/>
        <item x="4199"/>
        <item x="4451"/>
        <item x="1163"/>
        <item x="1270"/>
        <item x="1368"/>
        <item x="837"/>
        <item x="4812"/>
        <item x="5578"/>
        <item x="1655"/>
        <item x="2684"/>
        <item x="4171"/>
        <item x="1552"/>
        <item x="2114"/>
        <item x="2524"/>
        <item x="4972"/>
        <item x="5722"/>
        <item x="713"/>
        <item x="1452"/>
        <item x="5060"/>
        <item x="1380"/>
        <item x="5901"/>
        <item x="1843"/>
        <item x="364"/>
        <item x="4519"/>
        <item x="6314"/>
        <item x="4499"/>
        <item x="2136"/>
        <item x="6210"/>
        <item x="3433"/>
        <item x="383"/>
        <item x="1551"/>
        <item x="3770"/>
        <item x="4789"/>
        <item x="1972"/>
        <item x="5648"/>
        <item x="6188"/>
        <item x="2677"/>
        <item x="3764"/>
        <item x="6287"/>
        <item x="749"/>
        <item x="4918"/>
        <item x="1207"/>
        <item x="3457"/>
        <item x="2153"/>
        <item x="4440"/>
        <item x="3366"/>
        <item x="2204"/>
        <item x="4484"/>
        <item x="926"/>
        <item x="2061"/>
        <item x="1467"/>
        <item x="9"/>
        <item x="489"/>
        <item x="3251"/>
        <item x="1869"/>
        <item x="4300"/>
        <item x="6151"/>
        <item x="1528"/>
        <item x="5908"/>
        <item x="6260"/>
        <item x="3368"/>
        <item x="2399"/>
        <item x="6023"/>
        <item x="5778"/>
        <item x="3286"/>
        <item x="2561"/>
        <item x="3468"/>
        <item x="352"/>
        <item x="801"/>
        <item x="4284"/>
        <item x="3542"/>
        <item x="4899"/>
        <item x="1134"/>
        <item x="5799"/>
        <item x="207"/>
        <item x="3749"/>
        <item x="219"/>
        <item x="3972"/>
        <item x="1483"/>
        <item x="764"/>
        <item x="2597"/>
        <item x="3055"/>
        <item x="4579"/>
        <item x="454"/>
        <item x="1044"/>
        <item x="106"/>
        <item x="4089"/>
        <item x="6248"/>
        <item x="1223"/>
        <item x="4697"/>
        <item x="1130"/>
        <item x="98"/>
        <item x="2949"/>
        <item x="5050"/>
        <item x="3287"/>
        <item x="2652"/>
        <item x="3921"/>
        <item x="538"/>
        <item x="4790"/>
        <item x="2760"/>
        <item x="1993"/>
        <item x="5891"/>
        <item x="4797"/>
        <item x="736"/>
        <item x="2255"/>
        <item x="2885"/>
        <item x="1740"/>
        <item x="1049"/>
        <item x="1085"/>
        <item x="1318"/>
        <item x="4920"/>
        <item x="4377"/>
        <item x="1331"/>
        <item x="4043"/>
        <item x="2692"/>
        <item x="1460"/>
        <item x="723"/>
        <item x="4216"/>
        <item x="4351"/>
        <item x="3797"/>
        <item x="2118"/>
        <item x="3123"/>
        <item x="2384"/>
        <item x="4365"/>
        <item x="1423"/>
        <item x="4562"/>
        <item x="4864"/>
        <item x="469"/>
        <item x="2342"/>
        <item x="2612"/>
        <item x="919"/>
        <item x="2093"/>
        <item x="345"/>
        <item x="363"/>
        <item x="4384"/>
        <item x="6398"/>
        <item x="6032"/>
        <item x="1906"/>
        <item x="1576"/>
        <item x="1714"/>
        <item x="1159"/>
        <item x="2318"/>
        <item x="1314"/>
        <item x="1873"/>
        <item x="1698"/>
        <item x="1071"/>
        <item x="6107"/>
        <item x="5108"/>
        <item x="4882"/>
        <item x="1427"/>
        <item x="3417"/>
        <item x="1157"/>
        <item x="2127"/>
        <item x="1668"/>
        <item x="687"/>
        <item x="1373"/>
        <item x="3227"/>
        <item x="4471"/>
        <item x="5333"/>
        <item x="5173"/>
        <item x="4652"/>
        <item x="2272"/>
        <item x="1042"/>
        <item x="1283"/>
        <item x="3733"/>
        <item x="2417"/>
        <item x="5718"/>
        <item x="3175"/>
        <item x="2702"/>
        <item x="4165"/>
        <item x="238"/>
        <item x="762"/>
        <item x="252"/>
        <item x="4844"/>
        <item x="3533"/>
        <item x="3422"/>
        <item x="270"/>
        <item x="5347"/>
        <item x="1863"/>
        <item x="6052"/>
        <item x="1316"/>
        <item x="4610"/>
        <item x="924"/>
        <item x="4413"/>
        <item x="3907"/>
        <item x="931"/>
        <item x="3028"/>
        <item x="5680"/>
        <item x="2859"/>
        <item x="2765"/>
        <item x="2631"/>
        <item x="5148"/>
        <item x="2375"/>
        <item x="1465"/>
        <item x="1976"/>
        <item x="3835"/>
        <item x="717"/>
        <item x="2607"/>
        <item x="1968"/>
        <item x="6182"/>
        <item x="6173"/>
        <item x="1973"/>
        <item x="1590"/>
        <item x="3188"/>
        <item x="2259"/>
        <item x="275"/>
        <item x="2100"/>
        <item x="4538"/>
        <item x="1515"/>
        <item x="5444"/>
        <item x="5434"/>
        <item x="1464"/>
        <item x="4150"/>
        <item x="3755"/>
        <item x="5005"/>
        <item x="2558"/>
        <item x="5187"/>
        <item x="5499"/>
        <item x="5049"/>
        <item x="1194"/>
        <item x="2940"/>
        <item x="4116"/>
        <item x="2951"/>
        <item x="1605"/>
        <item x="5569"/>
        <item x="5952"/>
        <item x="3629"/>
        <item x="2565"/>
        <item x="4346"/>
        <item x="5905"/>
        <item x="4527"/>
        <item x="4055"/>
        <item x="3237"/>
        <item x="5279"/>
        <item x="2664"/>
        <item x="478"/>
        <item x="620"/>
        <item x="1430"/>
        <item x="1307"/>
        <item x="1416"/>
        <item x="3509"/>
        <item x="76"/>
        <item x="5216"/>
        <item x="2701"/>
        <item x="3370"/>
        <item x="3231"/>
        <item x="2646"/>
        <item x="5535"/>
        <item x="1560"/>
        <item x="2925"/>
        <item x="2465"/>
        <item x="1347"/>
        <item x="1649"/>
        <item x="2508"/>
        <item x="379"/>
        <item x="2973"/>
        <item x="1099"/>
        <item x="4357"/>
        <item x="5184"/>
        <item x="2179"/>
        <item x="4959"/>
        <item x="2307"/>
        <item x="1808"/>
        <item x="1957"/>
        <item x="6096"/>
        <item x="3267"/>
        <item x="6059"/>
        <item x="3156"/>
        <item x="5704"/>
        <item x="779"/>
        <item x="5681"/>
        <item x="5516"/>
        <item x="890"/>
        <item x="1262"/>
        <item x="3594"/>
        <item x="4374"/>
        <item x="2160"/>
        <item x="806"/>
        <item x="1063"/>
        <item x="400"/>
        <item x="1402"/>
        <item x="5839"/>
        <item x="2400"/>
        <item x="4549"/>
        <item x="2390"/>
        <item x="2964"/>
        <item x="3978"/>
        <item x="668"/>
        <item x="3143"/>
        <item x="3712"/>
        <item x="1174"/>
        <item x="2645"/>
        <item x="1384"/>
        <item x="1888"/>
        <item x="2734"/>
        <item x="4888"/>
        <item x="3027"/>
        <item x="3281"/>
        <item x="1217"/>
        <item x="2182"/>
        <item x="2166"/>
        <item x="137"/>
        <item x="5192"/>
        <item x="2152"/>
        <item x="3146"/>
        <item x="1667"/>
        <item x="1420"/>
        <item x="59"/>
        <item x="5756"/>
        <item x="4548"/>
        <item x="2312"/>
        <item x="1534"/>
        <item x="3759"/>
        <item x="84"/>
        <item x="3829"/>
        <item x="1294"/>
        <item x="5642"/>
        <item x="3676"/>
        <item x="4711"/>
        <item x="4818"/>
        <item x="447"/>
        <item x="1341"/>
        <item x="795"/>
        <item x="3228"/>
        <item x="1799"/>
        <item x="978"/>
        <item x="6283"/>
        <item x="5259"/>
        <item x="3392"/>
        <item x="6282"/>
        <item x="4383"/>
        <item x="1772"/>
        <item x="2518"/>
        <item x="2764"/>
        <item x="3409"/>
        <item x="3813"/>
        <item x="6168"/>
        <item x="1289"/>
        <item x="2500"/>
        <item x="1020"/>
        <item x="1932"/>
        <item x="4584"/>
        <item x="1102"/>
        <item x="6140"/>
        <item x="671"/>
        <item x="3781"/>
        <item x="5662"/>
        <item x="2548"/>
        <item x="6323"/>
        <item x="3962"/>
        <item x="5503"/>
        <item x="4560"/>
        <item x="4460"/>
        <item x="1400"/>
        <item x="576"/>
        <item x="4039"/>
        <item x="5689"/>
        <item x="3828"/>
        <item x="4753"/>
        <item x="109"/>
        <item x="5562"/>
        <item x="1094"/>
        <item x="1676"/>
        <item x="130"/>
        <item x="5133"/>
        <item x="5607"/>
        <item x="5507"/>
        <item x="2655"/>
        <item x="6087"/>
        <item x="4494"/>
        <item x="5826"/>
        <item x="2716"/>
        <item x="5548"/>
        <item x="1089"/>
        <item x="3"/>
        <item x="249"/>
        <item x="1255"/>
        <item x="4794"/>
        <item x="6109"/>
        <item x="1598"/>
        <item x="2409"/>
        <item x="353"/>
        <item x="5301"/>
        <item x="3317"/>
        <item x="5002"/>
        <item x="4814"/>
        <item x="3825"/>
        <item x="1365"/>
        <item x="5337"/>
        <item x="4677"/>
        <item x="5819"/>
        <item x="504"/>
        <item x="194"/>
        <item x="587"/>
        <item x="2379"/>
        <item x="5174"/>
        <item x="3564"/>
        <item x="2547"/>
        <item x="1701"/>
        <item x="693"/>
        <item x="2511"/>
        <item x="1563"/>
        <item x="2115"/>
        <item x="3858"/>
        <item x="2657"/>
        <item x="3387"/>
        <item x="2369"/>
        <item x="2338"/>
        <item x="3323"/>
        <item x="2357"/>
        <item x="1125"/>
        <item x="1108"/>
        <item x="4872"/>
        <item x="6124"/>
        <item x="4490"/>
        <item x="4013"/>
        <item x="1651"/>
        <item x="4163"/>
        <item x="824"/>
        <item x="4732"/>
        <item x="5081"/>
        <item x="3115"/>
        <item x="215"/>
        <item x="560"/>
        <item x="6317"/>
        <item x="6379"/>
        <item x="1017"/>
        <item x="2443"/>
        <item x="4990"/>
        <item x="4182"/>
        <item x="3291"/>
        <item x="4994"/>
        <item x="5601"/>
        <item x="5936"/>
        <item x="3119"/>
        <item x="5167"/>
        <item x="657"/>
        <item x="1805"/>
        <item x="3229"/>
        <item x="3737"/>
        <item x="2974"/>
        <item x="529"/>
        <item x="3902"/>
        <item x="3303"/>
        <item x="2896"/>
        <item x="1258"/>
        <item x="3684"/>
        <item x="4884"/>
        <item x="834"/>
        <item x="6409"/>
        <item x="242"/>
        <item x="5909"/>
        <item x="1093"/>
        <item x="2059"/>
        <item x="5427"/>
        <item x="3182"/>
        <item x="5039"/>
        <item x="4427"/>
        <item x="5928"/>
        <item x="5970"/>
        <item x="4656"/>
        <item x="4989"/>
        <item x="4425"/>
        <item x="3674"/>
        <item x="2697"/>
        <item x="419"/>
        <item x="950"/>
        <item x="1628"/>
        <item x="3539"/>
        <item x="2380"/>
        <item x="5210"/>
        <item x="1852"/>
        <item x="4702"/>
        <item x="5848"/>
        <item x="2574"/>
        <item x="3738"/>
        <item x="922"/>
        <item x="1860"/>
        <item x="4783"/>
        <item x="2825"/>
        <item x="30"/>
        <item x="1074"/>
        <item x="3044"/>
        <item x="3331"/>
        <item x="3338"/>
        <item x="1070"/>
        <item x="2748"/>
        <item x="1737"/>
        <item x="4595"/>
        <item x="5068"/>
        <item x="1686"/>
        <item x="6198"/>
        <item x="813"/>
        <item x="4244"/>
        <item x="5495"/>
        <item x="3085"/>
        <item x="3666"/>
        <item x="3342"/>
        <item x="1361"/>
        <item x="2926"/>
        <item x="4694"/>
        <item x="4665"/>
        <item x="846"/>
        <item x="3444"/>
        <item x="2155"/>
        <item x="4554"/>
        <item x="292"/>
        <item x="2436"/>
        <item x="802"/>
        <item x="1596"/>
        <item x="6235"/>
        <item x="3582"/>
        <item x="5706"/>
        <item x="3743"/>
        <item x="468"/>
        <item x="2298"/>
        <item x="6386"/>
        <item x="757"/>
        <item x="5817"/>
        <item x="4878"/>
        <item x="2013"/>
        <item x="1481"/>
        <item x="122"/>
        <item x="5705"/>
        <item x="1638"/>
        <item x="5304"/>
        <item x="3204"/>
        <item x="3668"/>
        <item x="589"/>
        <item x="6133"/>
        <item x="3358"/>
        <item x="2368"/>
        <item x="3462"/>
        <item x="4414"/>
        <item x="4142"/>
        <item x="958"/>
        <item x="5023"/>
        <item x="1212"/>
        <item x="6006"/>
        <item x="5067"/>
        <item x="4591"/>
        <item x="1965"/>
        <item x="1048"/>
        <item x="4935"/>
        <item x="6265"/>
        <item x="5659"/>
        <item x="3959"/>
        <item x="557"/>
        <item x="1183"/>
        <item x="5143"/>
        <item x="2421"/>
        <item x="4200"/>
        <item x="2720"/>
        <item x="1971"/>
        <item x="4094"/>
        <item x="3142"/>
        <item x="4410"/>
        <item x="3883"/>
        <item x="747"/>
        <item x="2481"/>
        <item x="2049"/>
        <item x="3993"/>
        <item x="3841"/>
        <item x="2264"/>
        <item x="4239"/>
        <item x="1502"/>
        <item x="1617"/>
        <item x="3948"/>
        <item x="1819"/>
        <item x="3633"/>
        <item x="4470"/>
        <item x="1016"/>
        <item x="4337"/>
        <item x="2340"/>
        <item x="5289"/>
        <item x="4056"/>
        <item x="1684"/>
        <item x="91"/>
        <item x="5696"/>
        <item x="5284"/>
        <item x="2366"/>
        <item x="2862"/>
        <item x="1606"/>
        <item x="3648"/>
        <item x="3319"/>
        <item x="5980"/>
        <item x="3586"/>
        <item x="5127"/>
        <item x="3380"/>
        <item x="1577"/>
        <item x="5653"/>
        <item x="2398"/>
        <item x="5465"/>
        <item x="118"/>
        <item x="1342"/>
        <item x="3905"/>
        <item x="3327"/>
        <item x="2728"/>
        <item x="1679"/>
        <item x="6037"/>
        <item x="4468"/>
        <item x="2613"/>
        <item x="3040"/>
        <item x="5878"/>
        <item x="1568"/>
        <item x="5"/>
        <item x="134"/>
        <item x="1806"/>
        <item x="5033"/>
        <item x="2230"/>
        <item x="2685"/>
        <item x="5257"/>
        <item x="5309"/>
        <item x="2707"/>
        <item x="5351"/>
        <item x="800"/>
        <item x="5149"/>
        <item x="4928"/>
        <item x="6143"/>
        <item x="6100"/>
        <item x="5521"/>
        <item x="146"/>
        <item x="1688"/>
        <item x="5397"/>
        <item x="136"/>
        <item x="3729"/>
        <item x="2643"/>
        <item x="6098"/>
        <item x="3024"/>
        <item x="528"/>
        <item x="4828"/>
        <item x="5094"/>
        <item x="4361"/>
        <item x="2418"/>
        <item x="3474"/>
        <item x="2857"/>
        <item x="3618"/>
        <item x="954"/>
        <item x="3441"/>
        <item x="5619"/>
        <item x="3149"/>
        <item x="4803"/>
        <item x="3295"/>
        <item x="1469"/>
        <item x="4221"/>
        <item x="1035"/>
        <item x="5326"/>
        <item x="3903"/>
        <item x="3791"/>
        <item x="650"/>
        <item x="3652"/>
        <item x="2934"/>
        <item x="1641"/>
        <item x="5654"/>
        <item x="2641"/>
        <item x="1476"/>
        <item x="1355"/>
        <item x="1082"/>
        <item x="2811"/>
        <item x="5728"/>
        <item x="1126"/>
        <item x="2654"/>
        <item x="5392"/>
        <item x="6203"/>
        <item x="2251"/>
        <item x="3840"/>
        <item x="3376"/>
        <item x="1387"/>
        <item x="1905"/>
        <item x="4827"/>
        <item x="1319"/>
        <item x="3695"/>
        <item x="465"/>
        <item x="5684"/>
        <item x="568"/>
        <item x="3984"/>
        <item x="2810"/>
        <item x="408"/>
        <item x="1010"/>
        <item x="5346"/>
        <item x="3656"/>
        <item x="3772"/>
        <item x="2586"/>
        <item x="1664"/>
        <item x="5896"/>
        <item x="2363"/>
        <item x="3434"/>
        <item x="593"/>
        <item x="4692"/>
        <item x="339"/>
        <item x="4776"/>
        <item x="4943"/>
        <item x="3576"/>
        <item x="5096"/>
        <item x="4218"/>
        <item x="4167"/>
        <item x="257"/>
        <item x="6090"/>
        <item x="3498"/>
        <item x="5385"/>
        <item x="5702"/>
        <item x="2694"/>
        <item x="2566"/>
        <item x="550"/>
        <item x="4151"/>
        <item x="2832"/>
        <item x="2573"/>
        <item x="3435"/>
        <item x="6029"/>
        <item x="4326"/>
        <item x="5794"/>
        <item x="5816"/>
        <item x="2740"/>
        <item x="3100"/>
        <item x="1456"/>
        <item x="4447"/>
        <item x="4256"/>
        <item x="5890"/>
        <item x="4419"/>
        <item x="1952"/>
        <item x="4308"/>
        <item x="5234"/>
        <item x="5536"/>
        <item x="2856"/>
        <item x="1853"/>
        <item x="5129"/>
        <item x="183"/>
        <item x="5165"/>
        <item x="4551"/>
        <item x="1225"/>
        <item x="2294"/>
        <item x="4703"/>
        <item x="684"/>
        <item x="4588"/>
        <item x="4528"/>
        <item x="5679"/>
        <item x="5114"/>
        <item x="5442"/>
        <item x="5013"/>
        <item x="1553"/>
        <item x="4313"/>
        <item x="797"/>
        <item x="3466"/>
        <item x="1778"/>
        <item x="2139"/>
        <item x="5164"/>
        <item x="452"/>
        <item x="3923"/>
        <item x="2801"/>
        <item x="4932"/>
        <item x="1751"/>
        <item x="1050"/>
        <item x="2516"/>
        <item x="1527"/>
        <item x="5668"/>
        <item x="3981"/>
        <item x="2777"/>
        <item x="334"/>
        <item x="6242"/>
        <item x="4784"/>
        <item x="4805"/>
        <item x="3335"/>
        <item x="1354"/>
        <item x="2831"/>
        <item x="4137"/>
        <item x="4743"/>
        <item x="2814"/>
        <item x="6304"/>
        <item x="4498"/>
        <item x="4026"/>
        <item x="5893"/>
        <item x="3645"/>
        <item x="4258"/>
        <item x="4391"/>
        <item x="255"/>
        <item x="3384"/>
        <item x="5812"/>
        <item x="5171"/>
        <item x="4191"/>
        <item x="1824"/>
        <item x="2281"/>
        <item x="1133"/>
        <item x="1632"/>
        <item x="4997"/>
        <item x="4984"/>
        <item x="4011"/>
        <item x="3885"/>
        <item x="6415"/>
        <item x="556"/>
        <item x="2466"/>
        <item x="3763"/>
        <item x="2833"/>
        <item x="2952"/>
        <item x="1061"/>
        <item x="2894"/>
        <item x="3735"/>
        <item x="6021"/>
        <item x="3402"/>
        <item x="812"/>
        <item x="2651"/>
        <item x="403"/>
        <item x="5876"/>
        <item x="1545"/>
        <item x="1372"/>
        <item x="1704"/>
        <item x="4973"/>
        <item x="534"/>
        <item x="4395"/>
        <item x="3133"/>
        <item x="6213"/>
        <item x="2456"/>
        <item x="2526"/>
        <item x="3632"/>
        <item x="1815"/>
        <item x="895"/>
        <item x="3730"/>
        <item x="3364"/>
        <item x="1383"/>
        <item x="5995"/>
        <item x="5912"/>
        <item x="4581"/>
        <item x="2614"/>
        <item x="2180"/>
        <item x="4031"/>
        <item x="2332"/>
        <item x="6236"/>
        <item x="3043"/>
        <item x="1844"/>
        <item x="1754"/>
        <item x="5128"/>
        <item x="6031"/>
        <item x="3680"/>
        <item x="93"/>
        <item x="673"/>
        <item x="3478"/>
        <item x="5211"/>
        <item x="1180"/>
        <item x="3616"/>
        <item x="2754"/>
        <item x="3222"/>
        <item x="1176"/>
        <item x="132"/>
        <item x="3615"/>
        <item x="3313"/>
        <item x="6264"/>
        <item x="5388"/>
        <item x="5986"/>
        <item x="2248"/>
        <item x="2026"/>
        <item x="1810"/>
        <item x="2996"/>
        <item x="1198"/>
        <item x="1744"/>
        <item x="1700"/>
        <item x="6194"/>
        <item x="1621"/>
        <item x="3537"/>
        <item x="4213"/>
        <item x="2197"/>
        <item x="1731"/>
        <item x="5678"/>
        <item x="1343"/>
        <item x="2846"/>
        <item x="2002"/>
        <item x="196"/>
        <item x="497"/>
        <item x="4978"/>
        <item x="5311"/>
        <item x="1440"/>
        <item x="5683"/>
        <item x="831"/>
        <item x="4294"/>
        <item x="5043"/>
        <item x="1697"/>
        <item x="5550"/>
        <item x="3362"/>
        <item x="72"/>
        <item x="2391"/>
        <item x="6384"/>
        <item x="1892"/>
        <item x="5241"/>
        <item x="6342"/>
        <item x="5471"/>
        <item x="3704"/>
        <item x="4902"/>
        <item x="5630"/>
        <item x="4301"/>
        <item x="2088"/>
        <item x="1575"/>
        <item x="1144"/>
        <item x="2963"/>
        <item x="4120"/>
        <item x="3604"/>
        <item x="105"/>
        <item x="2579"/>
        <item x="5099"/>
        <item x="3032"/>
        <item x="5424"/>
        <item x="6088"/>
        <item x="3426"/>
        <item x="881"/>
        <item x="317"/>
        <item x="2428"/>
        <item x="404"/>
        <item x="394"/>
        <item x="4809"/>
        <item x="341"/>
        <item x="2111"/>
        <item x="1696"/>
        <item x="4038"/>
        <item x="873"/>
        <item x="4379"/>
        <item x="3241"/>
        <item x="5336"/>
        <item x="1112"/>
        <item x="3971"/>
        <item x="618"/>
        <item x="2215"/>
        <item x="5946"/>
        <item x="622"/>
        <item x="2843"/>
        <item x="1555"/>
        <item x="5213"/>
        <item x="4714"/>
        <item x="1802"/>
        <item x="6137"/>
        <item x="2231"/>
        <item x="2589"/>
        <item x="4416"/>
        <item x="2698"/>
        <item x="2381"/>
        <item x="3833"/>
        <item x="2870"/>
        <item x="2410"/>
        <item x="3826"/>
        <item x="2499"/>
        <item x="5993"/>
        <item x="1173"/>
        <item x="448"/>
        <item x="330"/>
        <item x="5452"/>
        <item x="3723"/>
        <item x="2102"/>
        <item x="1379"/>
        <item x="1572"/>
        <item x="1959"/>
        <item x="3424"/>
        <item x="5258"/>
        <item x="826"/>
        <item x="700"/>
        <item x="2928"/>
        <item x="2610"/>
        <item x="2222"/>
        <item x="980"/>
        <item x="4178"/>
        <item x="3141"/>
        <item x="2087"/>
        <item x="637"/>
        <item x="3145"/>
        <item x="526"/>
        <item x="3010"/>
        <item x="1785"/>
        <item x="5395"/>
        <item x="1629"/>
        <item x="3416"/>
        <item x="4526"/>
        <item x="4452"/>
        <item x="4529"/>
        <item x="2241"/>
        <item x="6275"/>
        <item x="3177"/>
        <item x="315"/>
        <item x="4578"/>
        <item x="6017"/>
        <item x="3977"/>
        <item x="5979"/>
        <item x="47"/>
        <item x="4592"/>
        <item x="2414"/>
        <item x="1259"/>
        <item x="210"/>
        <item x="1702"/>
        <item x="71"/>
        <item x="5856"/>
        <item x="2538"/>
        <item x="407"/>
        <item x="477"/>
        <item x="1508"/>
        <item x="4025"/>
        <item x="2018"/>
        <item x="5253"/>
        <item x="2311"/>
        <item x="6154"/>
        <item x="5731"/>
        <item x="585"/>
        <item x="4366"/>
        <item x="5145"/>
        <item x="185"/>
        <item x="126"/>
        <item x="5670"/>
        <item x="3634"/>
        <item x="2028"/>
        <item x="6216"/>
        <item x="5404"/>
        <item x="3874"/>
        <item x="6165"/>
        <item x="3448"/>
        <item x="2044"/>
        <item x="3899"/>
        <item x="2120"/>
        <item x="722"/>
        <item x="3658"/>
        <item x="2150"/>
        <item x="751"/>
        <item x="1303"/>
        <item x="3560"/>
        <item x="1188"/>
        <item x="4083"/>
        <item x="1106"/>
        <item x="2627"/>
        <item x="781"/>
        <item x="1451"/>
        <item x="5610"/>
        <item x="1943"/>
        <item x="4453"/>
        <item x="3418"/>
        <item x="1656"/>
        <item x="645"/>
        <item x="860"/>
        <item x="5441"/>
        <item x="5788"/>
        <item x="5760"/>
        <item x="61"/>
        <item x="5765"/>
        <item x="3906"/>
        <item x="3460"/>
        <item x="305"/>
        <item x="694"/>
        <item x="3036"/>
        <item x="6208"/>
        <item x="3809"/>
        <item x="3490"/>
        <item x="5320"/>
        <item x="851"/>
        <item x="3644"/>
        <item x="5633"/>
        <item x="2225"/>
        <item x="733"/>
        <item x="3022"/>
        <item x="6025"/>
        <item x="660"/>
        <item x="3458"/>
        <item x="5383"/>
        <item x="169"/>
        <item x="2745"/>
        <item x="6291"/>
        <item x="3261"/>
        <item x="3480"/>
        <item x="5239"/>
        <item x="1285"/>
        <item x="1827"/>
        <item x="1088"/>
        <item x="5927"/>
        <item x="3628"/>
        <item x="1185"/>
        <item x="2909"/>
        <item x="5862"/>
        <item x="2962"/>
        <item x="6272"/>
        <item x="2137"/>
        <item x="1027"/>
        <item x="1127"/>
        <item x="2984"/>
        <item x="2723"/>
        <item x="3311"/>
        <item x="4563"/>
        <item x="4201"/>
        <item x="4102"/>
        <item x="6262"/>
        <item x="1924"/>
        <item x="3197"/>
        <item x="2077"/>
        <item x="906"/>
        <item x="573"/>
        <item x="420"/>
        <item x="5655"/>
        <item x="2378"/>
        <item x="2739"/>
        <item x="4047"/>
        <item x="3681"/>
        <item x="2600"/>
        <item x="1461"/>
        <item x="2779"/>
        <item x="1083"/>
        <item x="2198"/>
        <item x="2278"/>
        <item x="5074"/>
        <item x="1190"/>
        <item x="2930"/>
        <item x="4227"/>
        <item x="5752"/>
        <item x="4314"/>
        <item x="1179"/>
        <item x="5763"/>
        <item x="4834"/>
        <item x="4742"/>
        <item x="1277"/>
        <item x="4422"/>
        <item x="1105"/>
        <item x="1401"/>
        <item x="96"/>
        <item x="4850"/>
        <item x="5923"/>
        <item x="4333"/>
        <item x="159"/>
        <item x="4690"/>
        <item x="4360"/>
        <item x="1155"/>
        <item x="6329"/>
        <item x="2125"/>
        <item x="2119"/>
        <item x="4820"/>
        <item x="2076"/>
        <item x="1690"/>
        <item x="5561"/>
        <item x="5321"/>
        <item x="2882"/>
        <item x="2221"/>
        <item x="6024"/>
        <item x="1589"/>
        <item x="1783"/>
        <item x="3748"/>
        <item x="2790"/>
        <item x="2144"/>
        <item x="1902"/>
        <item x="6377"/>
        <item x="1273"/>
        <item x="4442"/>
        <item x="153"/>
        <item x="2323"/>
        <item x="6045"/>
        <item x="5989"/>
        <item x="5602"/>
        <item x="4487"/>
        <item x="4756"/>
        <item x="3293"/>
        <item x="4668"/>
        <item x="171"/>
        <item x="2243"/>
        <item x="3252"/>
        <item x="1958"/>
        <item x="2252"/>
        <item x="2634"/>
        <item x="4340"/>
        <item x="6424"/>
        <item x="5809"/>
        <item x="453"/>
        <item x="5938"/>
        <item x="5944"/>
        <item x="2796"/>
        <item x="1286"/>
        <item x="1637"/>
        <item x="5268"/>
        <item x="4476"/>
        <item x="121"/>
        <item x="5356"/>
        <item x="1544"/>
        <item x="4520"/>
        <item x="1855"/>
        <item x="1745"/>
        <item x="531"/>
        <item x="3920"/>
        <item x="4132"/>
        <item x="1505"/>
        <item x="5335"/>
        <item x="4921"/>
        <item x="2836"/>
        <item x="1369"/>
        <item x="2826"/>
        <item x="1846"/>
        <item x="5295"/>
        <item x="5071"/>
        <item x="3136"/>
        <item x="2931"/>
        <item x="4774"/>
        <item x="2440"/>
        <item x="4328"/>
        <item x="4826"/>
        <item x="4824"/>
        <item x="2025"/>
        <item x="2603"/>
        <item x="223"/>
        <item x="753"/>
        <item x="5059"/>
        <item x="3721"/>
        <item x="4768"/>
        <item x="4688"/>
        <item x="1395"/>
        <item x="1928"/>
        <item x="2980"/>
        <item x="4587"/>
        <item x="2838"/>
        <item x="324"/>
        <item x="5430"/>
        <item x="4450"/>
        <item x="3979"/>
        <item x="4009"/>
        <item x="4343"/>
        <item x="5188"/>
        <item x="3344"/>
        <item x="2661"/>
        <item x="807"/>
        <item x="2156"/>
        <item x="1726"/>
        <item x="5277"/>
        <item x="739"/>
        <item x="716"/>
        <item x="3579"/>
        <item x="4262"/>
        <item x="3174"/>
        <item x="951"/>
        <item x="444"/>
        <item x="3062"/>
        <item x="4541"/>
        <item x="3107"/>
        <item x="820"/>
        <item x="5894"/>
        <item x="3076"/>
        <item x="4224"/>
        <item x="1299"/>
        <item x="170"/>
        <item x="5082"/>
        <item x="3501"/>
        <item x="6034"/>
        <item x="2131"/>
        <item x="930"/>
        <item x="5020"/>
        <item x="3260"/>
        <item x="4381"/>
        <item x="4936"/>
        <item x="3987"/>
        <item x="2163"/>
        <item x="5871"/>
        <item x="596"/>
        <item x="5161"/>
        <item x="3061"/>
        <item x="1867"/>
        <item x="5663"/>
        <item x="5506"/>
        <item x="44"/>
        <item x="4334"/>
        <item x="2086"/>
        <item x="3033"/>
        <item x="5810"/>
        <item x="738"/>
        <item x="6033"/>
        <item x="200"/>
        <item x="6247"/>
        <item x="2382"/>
        <item x="599"/>
        <item x="1595"/>
        <item x="3352"/>
        <item x="6055"/>
        <item x="239"/>
        <item x="5296"/>
        <item x="4084"/>
        <item x="1896"/>
        <item x="3808"/>
        <item x="586"/>
        <item x="903"/>
        <item x="5903"/>
        <item x="2472"/>
        <item x="3212"/>
        <item x="5463"/>
        <item x="5755"/>
        <item x="5044"/>
        <item x="4793"/>
        <item x="4537"/>
        <item x="3806"/>
        <item x="3936"/>
        <item x="1581"/>
        <item x="3804"/>
        <item x="5590"/>
        <item x="5827"/>
        <item x="5534"/>
        <item x="803"/>
        <item x="1514"/>
        <item x="2883"/>
        <item x="4069"/>
        <item x="5547"/>
        <item x="2480"/>
        <item x="1279"/>
        <item x="2717"/>
        <item x="5645"/>
        <item x="160"/>
        <item x="232"/>
        <item x="3253"/>
        <item x="1640"/>
        <item x="4059"/>
        <item x="1296"/>
        <item x="3614"/>
        <item x="82"/>
        <item x="6039"/>
        <item x="2441"/>
        <item x="4842"/>
        <item x="4580"/>
        <item x="2257"/>
        <item x="4287"/>
        <item x="5666"/>
        <item x="1954"/>
        <item x="3502"/>
        <item x="55"/>
        <item x="1659"/>
        <item x="4014"/>
        <item x="3181"/>
        <item x="443"/>
        <item x="1944"/>
        <item x="221"/>
        <item x="3021"/>
        <item x="2510"/>
        <item x="4817"/>
        <item x="2590"/>
        <item x="767"/>
        <item x="4801"/>
        <item x="6083"/>
        <item x="6190"/>
        <item x="626"/>
        <item x="3561"/>
        <item x="284"/>
        <item x="1503"/>
        <item x="533"/>
        <item x="5907"/>
        <item x="2319"/>
        <item x="4179"/>
        <item x="718"/>
        <item x="5533"/>
        <item x="3689"/>
        <item x="4250"/>
        <item x="4720"/>
        <item x="227"/>
        <item x="3408"/>
        <item x="6091"/>
        <item x="771"/>
        <item x="2595"/>
        <item x="5359"/>
        <item x="1323"/>
        <item x="5195"/>
        <item x="1692"/>
        <item x="630"/>
        <item x="2308"/>
        <item x="932"/>
        <item x="4177"/>
        <item x="3801"/>
        <item x="4266"/>
        <item x="947"/>
        <item x="4352"/>
        <item x="1779"/>
        <item x="2799"/>
        <item x="4214"/>
        <item x="5477"/>
        <item x="643"/>
        <item x="6061"/>
        <item x="5791"/>
        <item x="3336"/>
        <item x="590"/>
        <item x="4155"/>
        <item x="1158"/>
        <item x="6366"/>
        <item x="4336"/>
        <item x="1413"/>
        <item x="5942"/>
        <item x="3595"/>
        <item x="1003"/>
        <item x="4950"/>
        <item x="5374"/>
        <item x="4061"/>
        <item x="2908"/>
        <item x="3511"/>
        <item x="1073"/>
        <item x="2106"/>
        <item x="2567"/>
        <item x="5001"/>
        <item x="5324"/>
        <item x="602"/>
        <item x="3789"/>
        <item x="6333"/>
        <item x="2756"/>
        <item x="2675"/>
        <item x="4980"/>
        <item x="2374"/>
        <item x="6186"/>
        <item x="4088"/>
        <item x="2420"/>
        <item x="279"/>
        <item x="752"/>
        <item x="5922"/>
        <item x="3554"/>
        <item x="6161"/>
        <item x="5509"/>
        <item x="964"/>
        <item x="5478"/>
        <item x="2829"/>
        <item x="4029"/>
        <item x="3427"/>
        <item x="1858"/>
        <item x="4028"/>
        <item x="4146"/>
        <item x="2767"/>
        <item x="5530"/>
        <item x="5293"/>
        <item x="3894"/>
        <item x="4800"/>
        <item x="2392"/>
        <item x="2683"/>
        <item x="5473"/>
        <item x="4646"/>
        <item x="1019"/>
        <item x="409"/>
        <item x="701"/>
        <item x="5349"/>
        <item x="3467"/>
        <item x="5090"/>
        <item x="186"/>
        <item x="1885"/>
        <item x="4158"/>
        <item x="4607"/>
        <item x="246"/>
        <item x="2223"/>
        <item x="2874"/>
        <item x="6062"/>
        <item x="4853"/>
        <item x="277"/>
        <item x="2009"/>
        <item x="6244"/>
        <item x="5138"/>
        <item x="4666"/>
        <item x="415"/>
        <item x="3584"/>
        <item x="3243"/>
        <item x="2714"/>
        <item x="2917"/>
        <item x="6191"/>
        <item x="2945"/>
        <item x="2000"/>
        <item x="1809"/>
        <item x="1041"/>
        <item x="5528"/>
        <item x="2469"/>
        <item x="1540"/>
        <item x="1823"/>
        <item x="4968"/>
        <item x="2305"/>
        <item x="2107"/>
        <item x="2659"/>
        <item x="3090"/>
        <item x="2485"/>
        <item x="3477"/>
        <item x="5448"/>
        <item x="1601"/>
        <item x="4407"/>
        <item x="4277"/>
        <item x="540"/>
        <item x="4202"/>
        <item x="3353"/>
        <item x="6311"/>
        <item x="2201"/>
        <item x="3493"/>
        <item x="2644"/>
        <item x="1065"/>
        <item x="464"/>
        <item x="4746"/>
        <item x="119"/>
        <item x="2173"/>
        <item x="432"/>
        <item x="3548"/>
        <item x="2961"/>
        <item x="907"/>
        <item x="5042"/>
        <item x="2704"/>
        <item x="5803"/>
        <item x="1447"/>
        <item x="5221"/>
        <item x="828"/>
        <item x="3605"/>
        <item x="1186"/>
        <item x="300"/>
        <item x="4225"/>
        <item x="2570"/>
        <item x="2842"/>
        <item x="3152"/>
        <item x="4861"/>
        <item x="3810"/>
        <item x="3955"/>
        <item x="1246"/>
        <item x="5625"/>
        <item x="4037"/>
        <item x="1473"/>
        <item x="1672"/>
        <item x="3777"/>
        <item x="5372"/>
        <item x="5208"/>
        <item x="850"/>
        <item x="2491"/>
        <item x="6306"/>
        <item x="1752"/>
        <item x="1543"/>
        <item x="418"/>
        <item x="5384"/>
        <item x="5386"/>
        <item x="1425"/>
        <item x="3917"/>
        <item x="2461"/>
        <item x="5399"/>
        <item x="3566"/>
        <item x="769"/>
        <item x="2124"/>
        <item x="1780"/>
        <item x="4987"/>
        <item x="6041"/>
        <item x="3494"/>
        <item x="3106"/>
        <item x="5238"/>
        <item x="4325"/>
        <item x="2839"/>
        <item x="888"/>
        <item x="181"/>
        <item x="840"/>
        <item x="3671"/>
        <item x="1058"/>
        <item x="1756"/>
        <item x="582"/>
        <item x="2918"/>
        <item x="5920"/>
        <item x="2089"/>
        <item x="294"/>
        <item x="1287"/>
        <item x="273"/>
        <item x="2133"/>
        <item x="3869"/>
        <item x="3294"/>
        <item x="2864"/>
        <item x="3187"/>
        <item x="2544"/>
        <item x="5358"/>
        <item x="5615"/>
        <item x="3847"/>
        <item x="5994"/>
        <item x="111"/>
        <item x="1845"/>
        <item x="3820"/>
        <item x="5564"/>
        <item x="3996"/>
        <item x="2181"/>
        <item x="3773"/>
        <item x="5734"/>
        <item x="16"/>
        <item x="1231"/>
        <item x="5470"/>
        <item x="499"/>
        <item x="2540"/>
        <item x="5975"/>
        <item x="2995"/>
        <item x="2923"/>
        <item x="66"/>
        <item x="1471"/>
        <item x="4115"/>
        <item x="3871"/>
        <item x="205"/>
        <item x="5869"/>
        <item x="6341"/>
        <item x="4375"/>
        <item x="728"/>
        <item x="5761"/>
        <item x="2004"/>
        <item x="1141"/>
        <item x="1831"/>
        <item x="3486"/>
        <item x="2284"/>
        <item x="3892"/>
        <item x="299"/>
        <item x="4044"/>
        <item x="997"/>
        <item x="4717"/>
        <item x="5557"/>
        <item x="1234"/>
        <item x="571"/>
        <item x="2721"/>
        <item x="6157"/>
        <item x="835"/>
        <item x="5198"/>
        <item x="5967"/>
        <item x="785"/>
        <item x="4680"/>
        <item x="948"/>
        <item x="796"/>
        <item x="3288"/>
        <item x="866"/>
        <item x="4496"/>
        <item x="621"/>
        <item x="2085"/>
        <item x="5762"/>
        <item x="2809"/>
        <item x="1794"/>
        <item x="3974"/>
        <item x="614"/>
        <item x="1929"/>
        <item x="5046"/>
        <item x="5885"/>
        <item x="4917"/>
        <item x="1521"/>
        <item x="4639"/>
        <item x="1424"/>
        <item x="6388"/>
        <item x="5376"/>
        <item x="3413"/>
        <item x="5254"/>
        <item x="3031"/>
        <item x="5872"/>
        <item x="5992"/>
        <item x="4386"/>
        <item x="6193"/>
        <item x="4426"/>
        <item x="5106"/>
        <item x="659"/>
        <item x="1024"/>
        <item x="5357"/>
        <item x="6326"/>
        <item x="3284"/>
        <item x="392"/>
        <item x="4502"/>
        <item x="6332"/>
        <item x="236"/>
        <item x="4967"/>
        <item x="4253"/>
        <item x="3919"/>
        <item x="5006"/>
        <item x="5673"/>
        <item x="5776"/>
        <item x="6073"/>
        <item x="3388"/>
        <item x="1449"/>
        <item x="6071"/>
        <item x="4081"/>
        <item x="5222"/>
        <item x="3065"/>
        <item x="3245"/>
        <item x="4393"/>
        <item x="202"/>
        <item x="1753"/>
        <item x="2802"/>
        <item x="5840"/>
        <item x="6134"/>
        <item x="565"/>
        <item x="5193"/>
        <item x="5875"/>
        <item x="4777"/>
        <item x="2530"/>
        <item x="4612"/>
        <item x="6396"/>
        <item x="5464"/>
        <item x="1436"/>
        <item x="1068"/>
        <item x="390"/>
        <item x="5036"/>
        <item x="217"/>
        <item x="1974"/>
        <item x="4236"/>
        <item x="912"/>
        <item x="4195"/>
        <item x="768"/>
        <item x="4570"/>
        <item x="293"/>
        <item x="5276"/>
        <item x="5526"/>
        <item x="2183"/>
        <item x="80"/>
        <item x="2679"/>
        <item x="490"/>
        <item x="5003"/>
        <item x="3491"/>
        <item x="1918"/>
        <item x="3590"/>
        <item x="5405"/>
        <item x="3742"/>
        <item x="3250"/>
        <item x="1561"/>
        <item x="3884"/>
        <item x="2490"/>
        <item x="332"/>
        <item x="5368"/>
        <item x="1222"/>
        <item x="5571"/>
        <item x="6178"/>
        <item x="563"/>
        <item x="1877"/>
        <item x="4630"/>
        <item x="4696"/>
        <item x="2309"/>
        <item x="2750"/>
        <item x="3636"/>
        <item x="4154"/>
        <item x="5342"/>
        <item x="5758"/>
        <item x="487"/>
        <item x="5540"/>
        <item x="2208"/>
        <item x="793"/>
        <item x="88"/>
        <item x="4631"/>
        <item x="2075"/>
        <item x="2887"/>
        <item x="3799"/>
        <item x="5024"/>
        <item x="6044"/>
        <item x="3545"/>
        <item x="6104"/>
        <item x="4565"/>
        <item x="5971"/>
        <item x="1160"/>
        <item x="3063"/>
        <item x="2976"/>
        <item x="5919"/>
        <item x="1746"/>
        <item x="3989"/>
        <item x="3449"/>
        <item x="2404"/>
        <item x="3230"/>
        <item x="2403"/>
        <item x="1616"/>
        <item x="4474"/>
        <item x="3999"/>
        <item x="2017"/>
        <item x="5772"/>
        <item x="4369"/>
        <item x="10"/>
        <item x="1062"/>
        <item x="1660"/>
        <item x="3310"/>
        <item x="3262"/>
        <item x="3211"/>
        <item x="6010"/>
        <item x="4620"/>
        <item x="6411"/>
        <item x="2979"/>
        <item x="3162"/>
        <item x="4681"/>
        <item x="1680"/>
        <item x="5881"/>
        <item x="6146"/>
        <item x="2249"/>
        <item x="3876"/>
        <item x="4008"/>
        <item x="3706"/>
        <item x="3264"/>
        <item x="4993"/>
        <item x="4327"/>
        <item x="4880"/>
        <item x="4985"/>
        <item x="3157"/>
        <item x="5486"/>
        <item x="1470"/>
        <item x="5086"/>
        <item x="4265"/>
        <item x="254"/>
        <item x="1635"/>
        <item x="3280"/>
        <item x="4489"/>
        <item x="5512"/>
        <item x="5157"/>
        <item x="4101"/>
        <item x="4949"/>
        <item x="2632"/>
        <item x="5546"/>
        <item x="6348"/>
        <item x="318"/>
        <item x="199"/>
        <item x="4637"/>
        <item x="4004"/>
        <item x="1841"/>
        <item x="2451"/>
        <item x="6184"/>
        <item x="310"/>
        <item x="6099"/>
        <item x="5155"/>
        <item x="6241"/>
        <item x="969"/>
        <item x="5598"/>
        <item x="3515"/>
        <item x="3577"/>
        <item x="1181"/>
        <item x="973"/>
        <item x="914"/>
        <item x="3326"/>
        <item x="3196"/>
        <item x="2768"/>
        <item x="5488"/>
        <item x="5126"/>
        <item x="4212"/>
        <item x="5806"/>
        <item x="6412"/>
        <item x="530"/>
        <item x="4500"/>
        <item x="3277"/>
        <item x="1911"/>
        <item x="2350"/>
        <item x="1495"/>
        <item x="3279"/>
        <item x="4486"/>
        <item x="50"/>
        <item x="942"/>
        <item x="3719"/>
        <item x="5592"/>
        <item x="2737"/>
        <item x="2050"/>
        <item x="1961"/>
        <item x="4716"/>
        <item x="178"/>
        <item x="4575"/>
        <item x="2950"/>
        <item x="51"/>
        <item x="1306"/>
        <item x="4130"/>
        <item x="6013"/>
        <item x="1895"/>
        <item x="15"/>
        <item x="5527"/>
        <item x="3734"/>
        <item x="651"/>
        <item x="1763"/>
        <item x="6049"/>
        <item x="822"/>
        <item x="5964"/>
        <item x="2228"/>
        <item x="4998"/>
        <item x="81"/>
        <item x="2866"/>
        <item x="1608"/>
        <item x="4785"/>
        <item x="4397"/>
        <item x="1309"/>
        <item x="6018"/>
        <item x="1764"/>
        <item x="2052"/>
        <item x="3526"/>
        <item x="381"/>
        <item x="1170"/>
        <item x="4312"/>
        <item x="4760"/>
        <item x="5749"/>
        <item x="1657"/>
        <item x="963"/>
        <item x="2229"/>
        <item x="1588"/>
        <item x="5531"/>
        <item x="1151"/>
        <item x="4750"/>
        <item x="3768"/>
        <item x="4446"/>
        <item x="27"/>
        <item x="5178"/>
        <item x="2778"/>
        <item x="938"/>
        <item x="2095"/>
        <item x="5291"/>
        <item x="3087"/>
        <item x="4792"/>
        <item x="5639"/>
        <item x="6346"/>
        <item x="817"/>
        <item x="83"/>
        <item x="3598"/>
        <item x="5168"/>
        <item x="3139"/>
        <item x="4042"/>
        <item x="5700"/>
        <item x="5867"/>
        <item x="1128"/>
        <item x="2865"/>
        <item x="1583"/>
        <item x="4727"/>
        <item x="5402"/>
        <item x="883"/>
        <item x="1770"/>
        <item x="549"/>
        <item x="2270"/>
        <item x="5638"/>
        <item x="6336"/>
        <item x="3232"/>
        <item x="6337"/>
        <item x="4911"/>
        <item x="2687"/>
        <item x="4905"/>
        <item x="2361"/>
        <item x="5179"/>
        <item x="4623"/>
        <item x="715"/>
        <item x="4885"/>
        <item x="2933"/>
        <item x="3304"/>
        <item x="3965"/>
        <item x="3890"/>
        <item x="3625"/>
        <item x="5019"/>
        <item x="187"/>
        <item x="1308"/>
        <item x="189"/>
        <item x="520"/>
        <item x="1776"/>
        <item x="6156"/>
        <item x="75"/>
        <item x="3664"/>
        <item x="230"/>
        <item x="1880"/>
        <item x="2871"/>
        <item x="479"/>
        <item x="1703"/>
        <item x="4835"/>
        <item x="2505"/>
        <item x="5537"/>
        <item x="2877"/>
        <item x="376"/>
        <item x="6209"/>
        <item x="2128"/>
        <item x="3057"/>
        <item x="3943"/>
        <item x="3042"/>
        <item x="6121"/>
        <item x="4954"/>
        <item x="4890"/>
        <item x="5235"/>
        <item x="4073"/>
        <item x="5635"/>
        <item x="1675"/>
        <item x="3807"/>
        <item x="3675"/>
        <item x="4192"/>
        <item x="2280"/>
        <item x="2757"/>
        <item x="3083"/>
        <item x="5281"/>
        <item x="4718"/>
        <item x="4010"/>
        <item x="3209"/>
        <item x="4275"/>
        <item x="5439"/>
        <item x="1584"/>
        <item x="2853"/>
        <item x="3988"/>
        <item x="1075"/>
        <item x="1706"/>
        <item x="5240"/>
        <item x="2279"/>
        <item x="6253"/>
        <item x="577"/>
        <item x="3363"/>
        <item x="6227"/>
        <item x="1326"/>
        <item x="5910"/>
        <item x="3461"/>
        <item x="1912"/>
        <item x="6050"/>
        <item x="574"/>
        <item x="2686"/>
        <item x="2762"/>
        <item x="855"/>
        <item x="3265"/>
        <item x="3138"/>
        <item x="1350"/>
        <item x="4821"/>
        <item x="4122"/>
        <item x="6390"/>
        <item x="3296"/>
        <item x="57"/>
        <item x="6243"/>
        <item x="5974"/>
        <item x="2755"/>
        <item x="1830"/>
        <item x="6270"/>
        <item x="5733"/>
        <item x="3423"/>
        <item x="3783"/>
        <item x="5694"/>
        <item x="3534"/>
        <item x="3654"/>
        <item x="2532"/>
        <item x="4464"/>
        <item x="6123"/>
        <item x="4248"/>
        <item x="2291"/>
        <item x="783"/>
        <item x="3713"/>
        <item x="3970"/>
        <item x="367"/>
        <item x="3499"/>
        <item x="437"/>
        <item x="2956"/>
        <item x="382"/>
        <item x="3239"/>
        <item x="3051"/>
        <item x="2254"/>
        <item x="3827"/>
        <item x="5107"/>
        <item x="5433"/>
        <item x="2113"/>
        <item x="6217"/>
        <item x="1513"/>
        <item x="3793"/>
        <item x="1202"/>
        <item x="362"/>
        <item x="2110"/>
        <item x="1375"/>
        <item x="3613"/>
        <item x="1718"/>
        <item x="3003"/>
        <item x="5360"/>
        <item x="1253"/>
        <item x="1121"/>
        <item x="3740"/>
        <item x="1025"/>
        <item x="5480"/>
        <item x="5453"/>
        <item x="3722"/>
        <item x="2126"/>
        <item x="4125"/>
        <item x="474"/>
        <item x="4999"/>
        <item x="4602"/>
        <item x="1739"/>
        <item x="1870"/>
        <item x="4412"/>
        <item x="6159"/>
        <item x="2090"/>
        <item x="32"/>
        <item x="3469"/>
        <item x="819"/>
        <item x="2336"/>
        <item x="1916"/>
        <item x="5631"/>
        <item x="2261"/>
        <item x="4106"/>
        <item x="2797"/>
        <item x="2868"/>
        <item x="3248"/>
        <item x="1023"/>
        <item x="1825"/>
        <item x="1261"/>
        <item x="705"/>
        <item x="5154"/>
        <item x="4883"/>
        <item x="5584"/>
        <item x="4983"/>
        <item x="1406"/>
        <item x="959"/>
        <item x="5808"/>
        <item x="4445"/>
        <item x="615"/>
        <item x="1329"/>
        <item x="3011"/>
        <item x="1045"/>
        <item x="2681"/>
        <item x="5302"/>
        <item x="1849"/>
        <item x="5688"/>
        <item x="6224"/>
        <item x="79"/>
        <item x="4024"/>
        <item x="1856"/>
        <item x="4249"/>
        <item x="129"/>
        <item x="2099"/>
        <item x="4222"/>
        <item x="4144"/>
        <item x="6082"/>
        <item x="3199"/>
        <item x="3097"/>
        <item x="1899"/>
        <item x="1053"/>
        <item x="4068"/>
        <item x="1565"/>
        <item x="5735"/>
        <item x="3611"/>
        <item x="3404"/>
        <item x="934"/>
        <item x="1814"/>
        <item x="3951"/>
        <item x="900"/>
        <item x="3013"/>
        <item x="1247"/>
        <item x="4534"/>
        <item x="5583"/>
        <item x="5364"/>
        <item x="1955"/>
        <item x="1522"/>
        <item x="2947"/>
        <item x="5898"/>
        <item x="3393"/>
        <item x="438"/>
        <item x="1096"/>
        <item x="3640"/>
        <item x="3394"/>
        <item x="4255"/>
        <item x="3216"/>
        <item x="2895"/>
        <item x="1499"/>
        <item x="3023"/>
        <item x="4622"/>
        <item x="4198"/>
        <item x="6014"/>
        <item x="2724"/>
        <item x="3185"/>
        <item x="3298"/>
        <item x="5714"/>
        <item x="6128"/>
        <item x="3787"/>
        <item x="1484"/>
        <item x="6308"/>
        <item x="782"/>
        <item x="386"/>
        <item x="4970"/>
        <item x="5318"/>
        <item x="4977"/>
        <item x="4870"/>
        <item x="4204"/>
        <item x="5833"/>
        <item x="3837"/>
        <item x="1767"/>
        <item x="475"/>
        <item x="6226"/>
        <item x="5137"/>
        <item x="5218"/>
        <item x="1547"/>
        <item x="4906"/>
        <item x="4257"/>
        <item x="5612"/>
        <item x="857"/>
        <item x="3930"/>
        <item x="3382"/>
        <item x="1340"/>
        <item x="5514"/>
        <item x="308"/>
        <item x="456"/>
        <item x="3985"/>
        <item x="5941"/>
        <item x="2751"/>
        <item x="2349"/>
        <item x="1953"/>
        <item x="5223"/>
        <item x="4394"/>
        <item x="4027"/>
        <item x="167"/>
        <item x="4713"/>
        <item x="2946"/>
        <item x="1493"/>
        <item x="735"/>
        <item x="1150"/>
        <item x="5726"/>
        <item x="298"/>
        <item x="3504"/>
        <item x="3949"/>
        <item x="3756"/>
        <item x="825"/>
        <item x="5373"/>
        <item x="1450"/>
        <item x="901"/>
        <item x="4907"/>
        <item x="38"/>
        <item x="1300"/>
        <item x="1879"/>
        <item x="2791"/>
        <item x="2617"/>
        <item x="1120"/>
        <item x="2419"/>
        <item x="1619"/>
        <item x="2250"/>
        <item x="3289"/>
        <item x="2727"/>
        <item x="5660"/>
        <item x="3780"/>
        <item x="1586"/>
        <item x="2954"/>
        <item x="2904"/>
        <item x="3592"/>
        <item x="6028"/>
        <item x="6065"/>
        <item x="681"/>
        <item x="6163"/>
        <item x="6234"/>
        <item x="1592"/>
        <item x="6081"/>
        <item x="5532"/>
        <item x="2863"/>
        <item x="5207"/>
        <item x="6097"/>
        <item x="3359"/>
        <item x="387"/>
        <item x="4396"/>
        <item x="6393"/>
        <item x="3354"/>
        <item x="1992"/>
        <item x="433"/>
        <item x="271"/>
        <item x="4317"/>
        <item x="78"/>
        <item x="2212"/>
        <item x="2015"/>
        <item x="3050"/>
        <item x="5206"/>
        <item x="2411"/>
        <item x="1804"/>
        <item x="5236"/>
        <item x="4979"/>
        <item x="2432"/>
        <item x="3454"/>
        <item x="3361"/>
        <item x="1625"/>
        <item x="2262"/>
        <item x="1336"/>
        <item x="6229"/>
        <item x="2200"/>
        <item x="12"/>
        <item x="4758"/>
        <item x="2658"/>
        <item x="3771"/>
        <item x="193"/>
        <item x="2493"/>
        <item x="4232"/>
        <item x="3186"/>
        <item x="4349"/>
        <item x="2057"/>
        <item x="3307"/>
        <item x="349"/>
        <item x="4572"/>
        <item x="983"/>
        <item x="2314"/>
        <item x="3928"/>
        <item x="4263"/>
        <item x="2958"/>
        <item x="2027"/>
        <item x="3637"/>
        <item x="2512"/>
        <item x="4278"/>
        <item x="2104"/>
        <item x="5955"/>
        <item x="5228"/>
        <item x="6074"/>
        <item x="2629"/>
        <item x="4617"/>
        <item x="5249"/>
        <item x="2815"/>
        <item x="4608"/>
        <item x="5054"/>
        <item x="777"/>
        <item x="5273"/>
        <item x="3745"/>
        <item x="2787"/>
        <item x="3900"/>
        <item x="1147"/>
        <item x="3151"/>
        <item x="4856"/>
        <item x="588"/>
        <item x="5061"/>
        <item x="848"/>
        <item x="150"/>
        <item x="561"/>
        <item x="867"/>
        <item x="3786"/>
        <item x="6325"/>
        <item x="445"/>
        <item x="2433"/>
        <item x="1184"/>
        <item x="5692"/>
        <item x="3144"/>
        <item x="936"/>
        <item x="3967"/>
        <item x="5854"/>
        <item x="4311"/>
        <item x="1235"/>
        <item x="4963"/>
        <item x="13"/>
        <item x="2955"/>
        <item x="5545"/>
        <item x="552"/>
        <item x="2109"/>
        <item x="4415"/>
        <item x="2292"/>
        <item x="986"/>
        <item x="3004"/>
        <item x="1031"/>
        <item x="893"/>
        <item x="2354"/>
        <item x="3305"/>
        <item x="6383"/>
        <item x="5152"/>
        <item x="4647"/>
        <item x="5416"/>
        <item x="1015"/>
        <item x="323"/>
        <item x="6102"/>
        <item x="192"/>
        <item x="4632"/>
        <item x="993"/>
        <item x="5900"/>
        <item x="2347"/>
        <item x="4869"/>
        <item x="5298"/>
        <item x="2285"/>
        <item x="6350"/>
        <item x="1332"/>
        <item x="2134"/>
        <item x="359"/>
        <item x="4524"/>
        <item x="3132"/>
        <item x="3693"/>
        <item x="4485"/>
        <item x="547"/>
        <item x="5045"/>
        <item x="1385"/>
        <item x="2872"/>
        <item x="5203"/>
        <item x="3343"/>
        <item x="774"/>
        <item x="6339"/>
        <item x="373"/>
        <item x="6334"/>
        <item x="3158"/>
        <item x="6142"/>
        <item x="3299"/>
        <item x="1539"/>
        <item x="3403"/>
        <item x="2286"/>
        <item x="1789"/>
        <item x="5609"/>
        <item x="5097"/>
        <item x="1346"/>
        <item x="197"/>
        <item x="3661"/>
        <item x="1723"/>
        <item x="3517"/>
        <item x="1033"/>
        <item x="4400"/>
        <item x="1076"/>
        <item x="2161"/>
        <item x="3505"/>
        <item x="1930"/>
        <item x="606"/>
        <item x="4022"/>
        <item x="2879"/>
        <item x="6076"/>
        <item x="139"/>
        <item x="513"/>
        <item x="3347"/>
        <item x="5852"/>
        <item x="4650"/>
        <item x="4721"/>
        <item x="5643"/>
        <item x="1894"/>
        <item x="1607"/>
        <item x="3727"/>
        <item x="1227"/>
        <item x="3635"/>
        <item x="198"/>
        <item x="1531"/>
        <item x="6257"/>
        <item x="6360"/>
        <item x="5226"/>
        <item x="4363"/>
        <item x="1923"/>
        <item x="2803"/>
        <item x="1716"/>
        <item x="5467"/>
        <item x="4555"/>
        <item x="4533"/>
        <item x="4423"/>
        <item x="1240"/>
        <item x="1960"/>
        <item x="4767"/>
        <item x="1557"/>
        <item x="6347"/>
        <item x="2635"/>
        <item x="1760"/>
        <item x="1787"/>
        <item x="2213"/>
        <item x="639"/>
        <item x="6408"/>
        <item x="3439"/>
        <item x="5587"/>
        <item x="4259"/>
        <item x="4279"/>
        <item x="2172"/>
        <item x="4773"/>
        <item x="1366"/>
        <item x="4940"/>
        <item x="4669"/>
        <item x="4791"/>
        <item x="562"/>
        <item x="1011"/>
        <item x="4664"/>
        <item x="646"/>
        <item x="3877"/>
        <item x="2555"/>
        <item x="1349"/>
        <item x="1682"/>
        <item x="4723"/>
        <item x="2358"/>
        <item x="3109"/>
        <item x="649"/>
        <item x="1022"/>
        <item x="5338"/>
        <item x="5389"/>
        <item x="2747"/>
        <item x="2939"/>
        <item x="6344"/>
        <item x="1138"/>
        <item x="5410"/>
        <item x="5895"/>
        <item x="1274"/>
        <item x="5382"/>
        <item x="1792"/>
        <item x="6246"/>
        <item x="1478"/>
        <item x="4939"/>
        <item x="3933"/>
        <item x="5884"/>
        <item x="5834"/>
        <item x="3094"/>
        <item x="3597"/>
        <item x="1290"/>
        <item x="4367"/>
        <item x="4695"/>
        <item x="3168"/>
        <item x="3346"/>
        <item x="3887"/>
        <item x="2346"/>
        <item x="4175"/>
        <item x="1995"/>
        <item x="2496"/>
        <item x="5227"/>
        <item x="1197"/>
        <item x="5085"/>
        <item x="3642"/>
        <item x="3270"/>
        <item x="727"/>
        <item x="388"/>
        <item x="229"/>
        <item x="2528"/>
        <item x="224"/>
        <item x="4479"/>
        <item x="2703"/>
        <item x="1571"/>
        <item x="6170"/>
        <item x="4322"/>
        <item x="2123"/>
        <item x="3470"/>
        <item x="1669"/>
        <item x="935"/>
        <item x="2449"/>
        <item x="1988"/>
        <item x="5418"/>
        <item x="4071"/>
        <item x="3047"/>
        <item x="5886"/>
        <item x="259"/>
        <item x="4273"/>
        <item x="1252"/>
        <item x="2290"/>
        <item x="2594"/>
        <item x="2372"/>
        <item x="5352"/>
        <item x="5552"/>
        <item x="3931"/>
        <item x="5015"/>
        <item x="3170"/>
        <item x="2385"/>
        <item x="5491"/>
        <item x="4945"/>
        <item x="5075"/>
        <item x="1409"/>
        <item x="3536"/>
        <item x="4698"/>
        <item x="2971"/>
        <item x="2577"/>
        <item x="3048"/>
        <item x="2527"/>
        <item x="1822"/>
        <item x="312"/>
        <item x="6387"/>
        <item x="3622"/>
        <item x="5422"/>
        <item x="4121"/>
        <item x="4161"/>
        <item x="2210"/>
        <item x="2899"/>
        <item x="6212"/>
        <item x="6391"/>
        <item x="5953"/>
        <item x="667"/>
        <item x="1047"/>
        <item x="1674"/>
        <item x="5860"/>
        <item x="5769"/>
        <item x="5261"/>
        <item x="864"/>
        <item x="4651"/>
        <item x="2062"/>
        <item x="6202"/>
        <item x="2903"/>
        <item x="5328"/>
        <item x="110"/>
        <item x="2170"/>
        <item x="1550"/>
        <item x="6185"/>
        <item x="4854"/>
        <item x="6063"/>
        <item x="5918"/>
        <item x="1882"/>
        <item x="6048"/>
        <item x="4433"/>
        <item x="2855"/>
        <item x="2235"/>
        <item x="1115"/>
        <item x="1530"/>
        <item x="3029"/>
        <item x="218"/>
        <item x="1345"/>
        <item x="46"/>
        <item x="3365"/>
        <item x="2074"/>
        <item x="5951"/>
        <item x="5176"/>
        <item x="6374"/>
        <item x="3573"/>
        <item x="5367"/>
        <item x="5686"/>
        <item x="28"/>
        <item x="1304"/>
        <item x="442"/>
        <item x="5813"/>
        <item x="5265"/>
        <item x="1554"/>
        <item x="2024"/>
        <item x="5618"/>
        <item x="664"/>
        <item x="4961"/>
        <item x="2345"/>
        <item x="655"/>
        <item x="2978"/>
        <item x="1699"/>
        <item x="510"/>
        <item x="6131"/>
        <item x="1169"/>
        <item x="3385"/>
        <item x="3066"/>
        <item x="2667"/>
        <item x="5153"/>
        <item x="6261"/>
        <item x="483"/>
        <item x="4023"/>
        <item x="6365"/>
        <item x="313"/>
        <item x="3725"/>
        <item x="2851"/>
        <item x="4513"/>
        <item x="4187"/>
        <item x="4857"/>
        <item x="3412"/>
        <item x="2649"/>
        <item x="3002"/>
        <item x="6053"/>
        <item x="5490"/>
        <item x="3567"/>
        <item x="5119"/>
        <item x="2948"/>
        <item x="2775"/>
        <item x="1095"/>
        <item x="5305"/>
        <item x="5904"/>
        <item x="1325"/>
        <item x="3707"/>
        <item x="3942"/>
        <item x="2897"/>
        <item x="4601"/>
        <item x="656"/>
        <item x="1707"/>
        <item x="6404"/>
        <item x="805"/>
        <item x="5932"/>
        <item x="792"/>
        <item x="5990"/>
        <item x="3147"/>
        <item x="302"/>
        <item x="2533"/>
        <item x="3549"/>
        <item x="4345"/>
        <item x="5443"/>
        <item x="1630"/>
        <item x="5751"/>
        <item x="2394"/>
        <item x="5109"/>
        <item x="2267"/>
        <item x="5083"/>
        <item x="4180"/>
        <item x="6364"/>
        <item x="4728"/>
        <item x="1835"/>
        <item x="3607"/>
        <item x="4962"/>
        <item x="4491"/>
        <item x="3624"/>
        <item x="3301"/>
        <item x="3934"/>
        <item x="4879"/>
        <item x="195"/>
        <item x="2187"/>
        <item x="1100"/>
        <item x="53"/>
        <item x="5998"/>
        <item x="2785"/>
        <item x="4057"/>
        <item x="5408"/>
        <item x="4348"/>
        <item x="3012"/>
        <item x="868"/>
        <item x="2498"/>
        <item x="2630"/>
        <item x="11"/>
        <item x="3767"/>
        <item x="3246"/>
        <item x="4868"/>
        <item x="3609"/>
        <item x="3570"/>
        <item x="2786"/>
        <item x="1647"/>
        <item x="3500"/>
        <item x="6220"/>
        <item x="3189"/>
        <item x="4627"/>
        <item x="949"/>
        <item x="389"/>
        <item x="240"/>
        <item x="2132"/>
        <item x="336"/>
        <item x="5037"/>
        <item x="5400"/>
        <item x="2795"/>
        <item x="4398"/>
        <item x="798"/>
        <item x="755"/>
        <item x="123"/>
        <item x="532"/>
        <item x="2912"/>
        <item x="1014"/>
        <item x="1986"/>
        <item x="1146"/>
        <item x="2389"/>
        <item x="3233"/>
        <item x="2325"/>
        <item x="1322"/>
        <item x="2837"/>
        <item x="4438"/>
        <item x="2789"/>
        <item x="1288"/>
        <item x="5250"/>
        <item x="1267"/>
        <item x="33"/>
        <item x="1418"/>
        <item x="220"/>
        <item x="5738"/>
        <item x="4682"/>
        <item x="1891"/>
        <item x="1237"/>
        <item x="4390"/>
        <item x="2295"/>
        <item x="5698"/>
        <item x="3612"/>
        <item x="4050"/>
        <item x="235"/>
        <item x="3909"/>
        <item x="1055"/>
        <item x="1391"/>
        <item x="1693"/>
        <item x="5570"/>
        <item x="4002"/>
        <item x="2145"/>
        <item x="4148"/>
        <item x="2206"/>
        <item x="3121"/>
        <item x="2587"/>
        <item x="5417"/>
        <item x="1541"/>
        <item x="5315"/>
        <item x="20"/>
        <item x="575"/>
        <item x="5943"/>
        <item x="2275"/>
        <item x="5260"/>
        <item x="4080"/>
        <item x="344"/>
        <item x="1411"/>
        <item x="3137"/>
        <item x="4147"/>
        <item x="5025"/>
        <item x="2876"/>
        <item x="766"/>
        <item x="3822"/>
        <item x="2861"/>
        <item x="4176"/>
        <item x="2665"/>
        <item x="5162"/>
        <item x="4667"/>
        <item x="4636"/>
        <item x="366"/>
        <item x="2014"/>
        <item x="4110"/>
        <item x="5334"/>
        <item x="3073"/>
        <item x="3360"/>
        <item x="3966"/>
        <item x="1224"/>
        <item x="2355"/>
        <item x="5596"/>
        <item x="4724"/>
        <item x="1646"/>
        <item x="1594"/>
        <item x="5282"/>
        <item x="676"/>
        <item x="5988"/>
        <item x="6136"/>
        <item x="3690"/>
        <item x="5560"/>
        <item x="1536"/>
        <item x="1357"/>
        <item x="5801"/>
        <item x="5077"/>
        <item x="1562"/>
        <item x="296"/>
        <item x="743"/>
        <item x="1092"/>
        <item x="3496"/>
        <item x="5665"/>
        <item x="250"/>
        <item x="3235"/>
        <item x="34"/>
        <item x="5121"/>
        <item x="2352"/>
        <item x="2638"/>
        <item x="5558"/>
        <item x="5363"/>
        <item x="648"/>
        <item x="1008"/>
        <item x="3224"/>
        <item x="2056"/>
        <item x="2517"/>
        <item x="3766"/>
        <item x="4772"/>
        <item x="1983"/>
        <item x="1967"/>
        <item x="5626"/>
        <item x="6322"/>
        <item x="5104"/>
        <item x="5229"/>
        <item x="3483"/>
        <item x="4599"/>
        <item x="3405"/>
        <item x="3150"/>
        <item x="2192"/>
        <item x="3167"/>
        <item x="4891"/>
        <item x="5585"/>
        <item x="5432"/>
        <item x="5784"/>
        <item x="2040"/>
        <item x="5797"/>
        <item x="5288"/>
        <item x="4289"/>
        <item x="1793"/>
        <item x="4590"/>
        <item x="4553"/>
        <item x="5219"/>
        <item x="1415"/>
        <item x="2376"/>
        <item x="3870"/>
        <item x="5401"/>
        <item x="4282"/>
        <item x="3617"/>
        <item x="4164"/>
        <item x="2069"/>
        <item x="2776"/>
        <item x="6201"/>
        <item x="915"/>
        <item x="5707"/>
        <item x="4505"/>
        <item x="261"/>
        <item x="1542"/>
        <item x="4226"/>
        <item x="5780"/>
        <item x="2073"/>
        <item x="4129"/>
        <item x="3373"/>
        <item x="2494"/>
        <item x="1472"/>
        <item x="3815"/>
        <item x="501"/>
        <item x="120"/>
        <item x="4586"/>
        <item x="5215"/>
        <item x="2473"/>
        <item x="4897"/>
        <item x="6401"/>
        <item x="6047"/>
        <item x="711"/>
        <item x="5782"/>
        <item x="2893"/>
        <item x="4388"/>
        <item x="4046"/>
        <item x="975"/>
        <item x="886"/>
        <item x="1084"/>
        <item x="3765"/>
        <item x="3440"/>
        <item x="3414"/>
        <item x="2852"/>
        <item x="2844"/>
        <item x="6397"/>
        <item x="4894"/>
        <item x="2989"/>
        <item x="4208"/>
        <item x="2927"/>
        <item x="37"/>
        <item x="3506"/>
        <item x="2029"/>
        <item x="2621"/>
        <item x="6070"/>
        <item x="127"/>
        <item x="5340"/>
        <item x="3701"/>
        <item x="6225"/>
        <item x="4988"/>
        <item x="1910"/>
        <item x="971"/>
        <item x="1251"/>
        <item x="2396"/>
        <item x="1927"/>
        <item x="4769"/>
        <item x="5158"/>
        <item x="1113"/>
        <item x="1618"/>
        <item x="3249"/>
        <item x="5632"/>
        <item x="4852"/>
        <item x="1537"/>
        <item x="1178"/>
        <item x="4269"/>
        <item x="2845"/>
        <item x="3824"/>
        <item x="3844"/>
        <item x="2005"/>
        <item x="6351"/>
        <item x="1884"/>
        <item x="4207"/>
        <item x="2729"/>
        <item x="2668"/>
        <item x="52"/>
        <item x="5362"/>
        <item x="5790"/>
        <item x="165"/>
        <item x="1475"/>
        <item x="629"/>
        <item x="1722"/>
        <item x="6172"/>
        <item x="405"/>
        <item x="1028"/>
        <item x="917"/>
        <item x="5957"/>
        <item x="5428"/>
        <item x="1249"/>
        <item x="5407"/>
        <item x="4755"/>
        <item x="2489"/>
        <item x="3018"/>
        <item x="439"/>
        <item x="4276"/>
        <item x="1333"/>
        <item x="2593"/>
        <item x="2497"/>
        <item x="155"/>
        <item x="6177"/>
        <item x="541"/>
        <item x="2504"/>
        <item x="1614"/>
        <item x="5757"/>
        <item x="2535"/>
        <item x="2985"/>
        <item x="6204"/>
        <item x="2333"/>
        <item x="2320"/>
        <item x="2932"/>
        <item x="3052"/>
        <item x="62"/>
        <item x="1579"/>
        <item x="5132"/>
        <item x="4892"/>
        <item x="6192"/>
        <item x="2990"/>
        <item x="1585"/>
        <item x="3213"/>
        <item x="5087"/>
        <item x="1734"/>
        <item x="2700"/>
        <item x="256"/>
        <item x="3086"/>
        <item x="4514"/>
        <item x="5244"/>
        <item x="4733"/>
        <item x="68"/>
        <item x="2766"/>
        <item x="6395"/>
        <item x="3351"/>
        <item x="4372"/>
        <item x="928"/>
        <item x="393"/>
        <item x="3190"/>
        <item x="3407"/>
        <item x="4126"/>
        <item x="5280"/>
        <item x="1689"/>
        <item x="1407"/>
        <item x="2937"/>
        <item x="1143"/>
        <item x="2448"/>
        <item x="2559"/>
        <item x="5130"/>
        <item x="2393"/>
        <item x="2269"/>
        <item x="695"/>
        <item x="1708"/>
        <item x="5102"/>
        <item x="161"/>
        <item x="1730"/>
        <item x="429"/>
        <item x="2966"/>
        <item x="1908"/>
        <item x="6042"/>
        <item x="2591"/>
        <item x="1422"/>
        <item x="610"/>
        <item x="3221"/>
        <item x="2920"/>
        <item x="4569"/>
        <item x="5566"/>
        <item x="4822"/>
        <item x="1784"/>
        <item x="3848"/>
        <item x="3638"/>
        <item x="996"/>
        <item x="1248"/>
        <item x="790"/>
        <item x="5933"/>
        <item x="2983"/>
        <item x="6011"/>
        <item x="5608"/>
        <item x="982"/>
        <item x="2618"/>
        <item x="6008"/>
        <item x="2820"/>
        <item x="4796"/>
        <item x="244"/>
        <item x="5248"/>
        <item x="3578"/>
        <item x="2442"/>
        <item x="5555"/>
        <item x="1887"/>
        <item x="4016"/>
        <item x="4542"/>
        <item x="1039"/>
        <item x="5292"/>
        <item x="692"/>
        <item x="1800"/>
        <item x="4736"/>
        <item x="4017"/>
        <item x="2226"/>
        <item x="4099"/>
        <item x="1724"/>
        <item x="5868"/>
        <item x="4065"/>
        <item x="3685"/>
        <item x="283"/>
        <item x="3792"/>
        <item x="4752"/>
        <item x="7"/>
        <item x="4378"/>
        <item x="2256"/>
        <item x="2898"/>
        <item x="3568"/>
        <item x="904"/>
        <item x="1533"/>
        <item x="1678"/>
        <item x="108"/>
        <item x="5159"/>
        <item x="5419"/>
        <item x="4184"/>
        <item x="960"/>
        <item x="663"/>
        <item x="2965"/>
        <item x="5880"/>
        <item x="1101"/>
        <item x="5197"/>
        <item x="3779"/>
        <item x="2725"/>
        <item x="4152"/>
        <item x="2592"/>
        <item x="3325"/>
        <item x="6405"/>
        <item x="2008"/>
        <item x="4040"/>
        <item x="4788"/>
        <item x="1811"/>
        <item x="1177"/>
        <item x="839"/>
        <item x="761"/>
        <item x="1670"/>
        <item x="1107"/>
        <item x="2434"/>
        <item x="3850"/>
        <item x="5420"/>
        <item x="5459"/>
        <item x="536"/>
        <item x="3982"/>
        <item x="225"/>
        <item x="5379"/>
        <item x="3569"/>
        <item x="1245"/>
        <item x="3697"/>
        <item x="5515"/>
        <item x="5586"/>
        <item x="5721"/>
        <item x="5147"/>
        <item x="2022"/>
        <item x="36"/>
        <item x="3784"/>
        <item x="3915"/>
        <item x="3990"/>
        <item x="3379"/>
        <item x="5889"/>
        <item x="1132"/>
        <item x="2541"/>
        <item x="1229"/>
        <item x="460"/>
        <item x="3244"/>
        <item x="1829"/>
        <item x="4657"/>
        <item x="5445"/>
        <item x="6392"/>
        <item x="1257"/>
        <item x="3958"/>
        <item x="5746"/>
        <item x="1037"/>
        <item x="6116"/>
        <item x="756"/>
        <item x="1978"/>
        <item x="6254"/>
        <item x="5014"/>
        <item x="6373"/>
        <item x="311"/>
        <item x="1611"/>
        <item x="5101"/>
        <item x="1713"/>
        <item x="4467"/>
        <item x="1072"/>
        <item x="3672"/>
        <item x="5209"/>
        <item x="4986"/>
        <item x="2194"/>
        <item x="595"/>
        <item x="856"/>
        <item x="6026"/>
        <item x="2771"/>
        <item x="1796"/>
        <item x="4995"/>
        <item x="1643"/>
        <item x="1687"/>
        <item x="4683"/>
        <item x="5156"/>
        <item x="6250"/>
        <item x="583"/>
        <item x="5832"/>
        <item x="4616"/>
        <item x="3692"/>
        <item x="6414"/>
        <item x="4948"/>
        <item x="3217"/>
        <item x="5792"/>
        <item x="3963"/>
        <item x="5494"/>
        <item x="844"/>
        <item x="3839"/>
        <item x="5484"/>
        <item x="2884"/>
        <item x="4105"/>
        <item x="222"/>
        <item x="2557"/>
        <item x="1626"/>
        <item x="4522"/>
        <item x="1367"/>
        <item x="4748"/>
        <item x="4091"/>
        <item x="2619"/>
        <item x="1567"/>
        <item x="214"/>
        <item x="791"/>
        <item x="5582"/>
        <item x="4516"/>
        <item x="2650"/>
        <item x="3398"/>
        <item x="4493"/>
        <item x="3558"/>
        <item x="2581"/>
        <item x="1735"/>
        <item x="112"/>
        <item x="2588"/>
        <item x="5691"/>
        <item x="6064"/>
        <item x="2919"/>
        <item x="5177"/>
        <item x="1587"/>
        <item x="4614"/>
        <item x="2477"/>
        <item x="1582"/>
        <item x="3700"/>
        <item x="6040"/>
        <item x="2599"/>
        <item x="6164"/>
        <item x="905"/>
        <item x="5962"/>
        <item x="2116"/>
        <item x="3741"/>
        <item x="5766"/>
        <item x="1206"/>
        <item x="2554"/>
        <item x="5983"/>
        <item x="3473"/>
        <item x="2023"/>
        <item x="2474"/>
        <item x="2348"/>
        <item x="2326"/>
        <item x="3475"/>
        <item x="2783"/>
        <item x="2189"/>
        <item x="399"/>
        <item x="5929"/>
        <item x="1462"/>
        <item x="1312"/>
        <item x="5343"/>
        <item x="5051"/>
        <item x="2362"/>
        <item x="397"/>
        <item x="1302"/>
        <item x="2975"/>
        <item x="658"/>
        <item x="3268"/>
        <item x="2671"/>
        <item x="357"/>
        <item x="3946"/>
        <item x="2602"/>
        <item x="4649"/>
        <item x="2741"/>
        <item x="3608"/>
        <item x="5716"/>
        <item x="843"/>
        <item x="1949"/>
        <item x="1593"/>
        <item x="5313"/>
        <item x="4976"/>
        <item x="2276"/>
        <item x="4833"/>
        <item x="3945"/>
        <item x="2690"/>
        <item x="1516"/>
        <item x="1634"/>
        <item x="3411"/>
        <item x="5084"/>
        <item x="117"/>
        <item x="1154"/>
        <item x="4701"/>
        <item x="1199"/>
        <item x="1064"/>
        <item x="2972"/>
        <item x="5482"/>
        <item x="2798"/>
        <item x="5323"/>
        <item x="476"/>
        <item x="4501"/>
        <item x="2699"/>
        <item x="4952"/>
        <item x="913"/>
        <item x="546"/>
        <item x="5750"/>
        <item x="8"/>
        <item x="966"/>
        <item x="1600"/>
        <item x="6324"/>
        <item x="5310"/>
        <item x="3155"/>
        <item x="2653"/>
        <item x="3650"/>
        <item x="1168"/>
        <item x="6148"/>
        <item x="4641"/>
        <item x="2083"/>
        <item x="799"/>
        <item x="1977"/>
        <item x="4045"/>
        <item x="4315"/>
        <item x="1479"/>
        <item x="2733"/>
        <item x="6274"/>
        <item x="581"/>
        <item x="321"/>
        <item x="5062"/>
        <item x="3208"/>
        <item x="1250"/>
        <item x="3836"/>
        <item x="4629"/>
        <item x="5286"/>
        <item x="449"/>
        <item x="5850"/>
        <item x="4941"/>
        <item x="1717"/>
        <item x="945"/>
        <item x="1139"/>
        <item x="1211"/>
        <item x="2444"/>
        <item x="5124"/>
        <item x="1137"/>
        <item x="5697"/>
        <item x="818"/>
        <item x="3070"/>
        <item x="2263"/>
        <item x="1999"/>
        <item x="3571"/>
        <item x="613"/>
        <item x="4964"/>
        <item x="3714"/>
        <item x="1043"/>
        <item x="2310"/>
        <item x="1059"/>
        <item x="5855"/>
        <item x="4482"/>
        <item x="2010"/>
        <item x="3717"/>
        <item x="5814"/>
        <item x="1615"/>
        <item x="3220"/>
        <item x="2823"/>
        <item x="6058"/>
        <item x="1324"/>
        <item x="1458"/>
        <item x="1241"/>
        <item x="5322"/>
        <item x="6222"/>
        <item x="5272"/>
        <item x="5425"/>
        <item x="4965"/>
        <item x="1453"/>
        <item x="6331"/>
        <item x="2688"/>
        <item x="1087"/>
        <item x="4693"/>
        <item x="144"/>
        <item x="2092"/>
        <item x="6419"/>
        <item x="721"/>
        <item x="3520"/>
        <item x="505"/>
        <item x="6207"/>
        <item x="396"/>
        <item x="2234"/>
        <item x="2900"/>
        <item x="811"/>
        <item x="4761"/>
        <item x="4342"/>
        <item x="3926"/>
        <item x="1712"/>
        <item x="1658"/>
        <item x="2055"/>
        <item x="361"/>
        <item x="1648"/>
        <item x="5317"/>
        <item x="1966"/>
        <item x="5863"/>
        <item x="5984"/>
        <item x="3879"/>
        <item x="3113"/>
        <item x="3513"/>
        <item x="5599"/>
        <item x="1454"/>
        <item x="4604"/>
        <item x="5191"/>
        <item x="0"/>
        <item x="3072"/>
        <item x="6313"/>
        <item x="2032"/>
        <item x="17"/>
        <item x="6318"/>
        <item x="862"/>
        <item x="1060"/>
        <item x="3234"/>
        <item x="4243"/>
        <item x="4465"/>
        <item x="691"/>
        <item x="2758"/>
        <item x="2604"/>
        <item x="5117"/>
        <item x="1200"/>
        <item x="398"/>
        <item x="885"/>
        <item x="4589"/>
        <item x="744"/>
        <item x="1609"/>
        <item x="2805"/>
        <item x="2502"/>
        <item x="5715"/>
        <item x="3428"/>
        <item x="1738"/>
        <item x="4655"/>
        <item x="6422"/>
        <item x="365"/>
        <item x="1836"/>
        <item x="3091"/>
        <item x="3924"/>
        <item x="6281"/>
        <item x="1743"/>
        <item x="1032"/>
        <item x="5487"/>
        <item x="1901"/>
        <item x="5426"/>
        <item x="4006"/>
        <item x="4545"/>
        <item x="5458"/>
        <item x="5925"/>
        <item x="5628"/>
        <item x="347"/>
        <item x="1813"/>
        <item x="329"/>
        <item x="5811"/>
        <item x="3117"/>
        <item x="2287"/>
        <item x="458"/>
        <item x="54"/>
        <item x="5902"/>
        <item x="923"/>
        <item x="829"/>
        <item x="2046"/>
        <item x="3788"/>
        <item x="3555"/>
        <item x="5028"/>
        <item x="6327"/>
        <item x="1006"/>
        <item x="1219"/>
        <item x="1610"/>
        <item x="3932"/>
        <item x="4463"/>
        <item x="6335"/>
        <item x="425"/>
        <item x="5717"/>
        <item x="3790"/>
        <item x="3180"/>
        <item x="314"/>
        <item x="4944"/>
        <item x="5371"/>
        <item x="5567"/>
        <item x="327"/>
        <item x="4477"/>
        <item x="378"/>
        <item x="5414"/>
        <item x="6413"/>
        <item x="5747"/>
        <item x="2415"/>
        <item x="3663"/>
        <item x="24"/>
        <item x="4875"/>
        <item x="4233"/>
        <item x="4841"/>
        <item x="4705"/>
        <item x="2147"/>
        <item x="3001"/>
        <item x="1748"/>
        <item x="740"/>
        <item x="3112"/>
        <item x="3219"/>
        <item x="3041"/>
        <item x="1129"/>
        <item x="631"/>
        <item x="1613"/>
        <item x="5914"/>
        <item x="604"/>
        <item x="2712"/>
        <item x="340"/>
        <item x="6060"/>
        <item x="4211"/>
        <item x="6077"/>
        <item x="2079"/>
        <item x="898"/>
        <item x="1486"/>
        <item x="1210"/>
        <item x="5287"/>
        <item x="5056"/>
        <item x="5403"/>
        <item x="2992"/>
        <item x="5712"/>
        <item x="5381"/>
        <item x="1162"/>
        <item x="4926"/>
        <item x="535"/>
        <item x="4953"/>
        <item x="3345"/>
        <item x="3627"/>
        <item x="421"/>
        <item x="5447"/>
        <item x="1935"/>
        <item x="4272"/>
        <item x="6007"/>
        <item x="1007"/>
        <item x="3084"/>
        <item x="4034"/>
        <item x="3009"/>
        <item x="600"/>
        <item x="2327"/>
        <item x="962"/>
        <item x="2247"/>
        <item x="348"/>
        <item x="507"/>
        <item x="6004"/>
        <item x="3240"/>
        <item x="5553"/>
        <item x="3007"/>
        <item x="3105"/>
        <item x="1807"/>
        <item x="1818"/>
        <item x="2082"/>
        <item x="1797"/>
        <item x="4523"/>
        <item x="5319"/>
        <item x="4247"/>
        <item x="41"/>
        <item x="939"/>
        <item x="1189"/>
        <item x="2678"/>
        <item x="4675"/>
        <item x="6358"/>
        <item x="765"/>
        <item x="2738"/>
        <item x="1090"/>
        <item x="6376"/>
        <item x="1677"/>
        <item x="4662"/>
        <item x="2682"/>
        <item x="5960"/>
        <item x="1987"/>
        <item x="5115"/>
        <item x="5830"/>
        <item x="1917"/>
        <item x="4297"/>
        <item x="1642"/>
        <item x="1861"/>
        <item x="1081"/>
        <item x="627"/>
        <item x="1574"/>
        <item x="2424"/>
        <item x="2889"/>
        <item x="1485"/>
        <item x="5798"/>
        <item x="2068"/>
        <item x="6200"/>
        <item x="2564"/>
        <item x="2705"/>
        <item x="5225"/>
        <item x="2663"/>
        <item x="498"/>
        <item x="2066"/>
        <item x="2774"/>
        <item x="5375"/>
        <item x="1766"/>
        <item x="1327"/>
        <item x="3610"/>
        <item x="2788"/>
        <item x="6036"/>
        <item x="1597"/>
        <item x="623"/>
        <item x="4196"/>
        <item x="3049"/>
        <item x="6179"/>
        <item x="1317"/>
        <item x="1459"/>
        <item x="1034"/>
        <item x="5140"/>
        <item x="3677"/>
        <item x="612"/>
        <item x="894"/>
        <item x="3852"/>
        <item x="494"/>
        <item x="3964"/>
        <item x="25"/>
        <item x="3026"/>
        <item x="2828"/>
        <item x="6382"/>
        <item x="5022"/>
        <item x="5497"/>
        <item x="3975"/>
        <item x="2626"/>
        <item x="5940"/>
        <item x="488"/>
        <item x="3425"/>
        <item x="1765"/>
        <item x="6255"/>
        <item x="1566"/>
        <item x="3588"/>
        <item x="5185"/>
        <item x="4942"/>
        <item x="2967"/>
        <item x="2402"/>
        <item x="5593"/>
        <item x="4925"/>
        <item x="2847"/>
        <item x="2048"/>
        <item x="1275"/>
        <item x="4060"/>
        <item x="5125"/>
        <item x="1951"/>
        <item x="3215"/>
        <item x="5040"/>
        <item x="4168"/>
        <item x="3442"/>
        <item x="1661"/>
        <item x="3716"/>
        <item x="4019"/>
        <item x="2031"/>
        <item x="3667"/>
        <item x="281"/>
        <item x="2584"/>
        <item x="933"/>
        <item x="1564"/>
        <item x="2041"/>
        <item x="2036"/>
        <item x="3731"/>
        <item x="3969"/>
        <item x="3857"/>
        <item x="5483"/>
        <item x="1175"/>
        <item x="1480"/>
        <item x="1909"/>
        <item x="4837"/>
        <item x="1826"/>
        <item x="1009"/>
        <item x="3794"/>
        <item x="1496"/>
        <item x="5297"/>
        <item x="116"/>
        <item x="1116"/>
        <item x="147"/>
        <item x="457"/>
        <item x="897"/>
        <item x="2605"/>
        <item x="6221"/>
        <item x="1788"/>
        <item x="2335"/>
        <item x="4231"/>
        <item x="3082"/>
        <item x="5316"/>
        <item x="4830"/>
        <item x="2190"/>
        <item x="515"/>
        <item x="1029"/>
        <item x="1913"/>
        <item x="849"/>
        <item x="1114"/>
        <item x="278"/>
        <item x="2431"/>
        <item x="1926"/>
        <item x="4645"/>
        <item x="5795"/>
        <item x="2158"/>
        <item x="3273"/>
        <item x="5672"/>
        <item x="4737"/>
        <item x="5620"/>
        <item x="1847"/>
        <item x="1282"/>
        <item x="6078"/>
        <item x="4373"/>
        <item x="6403"/>
        <item x="4679"/>
        <item x="5142"/>
        <item x="356"/>
        <item x="492"/>
        <item x="204"/>
        <item x="1482"/>
        <item x="925"/>
        <item x="6297"/>
        <item x="463"/>
        <item x="4387"/>
        <item x="1161"/>
        <item x="2224"/>
        <item x="3035"/>
        <item x="3099"/>
        <item x="1152"/>
        <item x="5835"/>
        <item x="5595"/>
        <item x="5651"/>
        <item x="2416"/>
        <item x="4434"/>
        <item x="5981"/>
        <item x="4053"/>
        <item x="3452"/>
        <item x="3200"/>
        <item x="4092"/>
        <item x="5658"/>
        <item x="4382"/>
        <item x="3443"/>
        <item x="5997"/>
        <item x="5841"/>
        <item x="6394"/>
        <item x="2835"/>
        <item x="212"/>
        <item x="2174"/>
        <item x="6138"/>
        <item x="19"/>
        <item x="3285"/>
        <item x="746"/>
        <item x="3761"/>
        <item x="688"/>
        <item x="3831"/>
        <item x="441"/>
        <item x="304"/>
        <item x="39"/>
        <item x="4658"/>
        <item x="21"/>
        <item x="2523"/>
        <item x="4371"/>
        <item x="2782"/>
        <item x="1934"/>
        <item x="4670"/>
        <item x="3116"/>
        <item x="6105"/>
        <item x="1256"/>
        <item x="2999"/>
        <item x="3709"/>
        <item x="333"/>
        <item x="2522"/>
        <item x="5581"/>
        <item x="5190"/>
        <item x="3218"/>
        <item x="537"/>
        <item x="2484"/>
        <item x="4492"/>
        <item x="1832"/>
        <item x="6122"/>
        <item x="4441"/>
        <item x="3895"/>
        <item x="3275"/>
        <item x="6199"/>
        <item x="3602"/>
        <item x="2513"/>
        <item x="544"/>
        <item x="1192"/>
        <item x="5245"/>
        <item x="2891"/>
        <item x="412"/>
        <item x="2551"/>
        <item x="5329"/>
        <item x="6363"/>
        <item x="4674"/>
        <item x="4931"/>
        <item x="3226"/>
        <item x="3916"/>
        <item x="4982"/>
        <item x="4240"/>
        <item x="4956"/>
        <item x="1624"/>
        <item x="3093"/>
        <item x="5682"/>
        <item x="2476"/>
        <item x="1839"/>
        <item x="64"/>
        <item x="5773"/>
        <item x="2488"/>
        <item x="5864"/>
        <item x="4408"/>
        <item x="3225"/>
        <item x="5572"/>
        <item x="2780"/>
        <item x="3322"/>
        <item x="2293"/>
        <item x="4671"/>
        <item x="5233"/>
        <item x="237"/>
        <item x="4292"/>
        <item x="4109"/>
        <item x="5431"/>
        <item x="3556"/>
        <item x="3845"/>
        <item x="184"/>
        <item x="1429"/>
        <item x="827"/>
        <item x="2478"/>
        <item x="5469"/>
        <item x="2324"/>
        <item x="2639"/>
        <item x="1507"/>
        <item x="889"/>
        <item x="3532"/>
        <item x="1335"/>
        <item x="4392"/>
        <item x="3862"/>
        <item x="3575"/>
        <item x="1653"/>
        <item x="4815"/>
        <item x="6214"/>
        <item x="5611"/>
        <item x="3292"/>
        <item x="5861"/>
        <item x="459"/>
        <item x="5644"/>
        <item x="5770"/>
        <item x="608"/>
        <item x="2744"/>
        <item x="1136"/>
        <item x="2006"/>
        <item x="677"/>
        <item x="5131"/>
        <item x="4779"/>
        <item x="4798"/>
        <item x="2084"/>
        <item x="188"/>
        <item x="1904"/>
        <item x="6166"/>
        <item x="1933"/>
        <item x="2236"/>
        <item x="2718"/>
        <item x="5636"/>
        <item x="6094"/>
        <item x="4197"/>
        <item x="3849"/>
        <item x="5089"/>
        <item x="5146"/>
        <item x="524"/>
        <item x="3660"/>
        <item x="1532"/>
        <item x="6002"/>
        <item x="4613"/>
        <item x="3205"/>
        <item x="714"/>
        <item x="1266"/>
        <item x="4845"/>
        <item x="4339"/>
        <item x="4577"/>
        <item x="1639"/>
        <item x="435"/>
        <item x="2913"/>
        <item x="1408"/>
        <item x="4271"/>
        <item x="6362"/>
        <item x="4020"/>
        <item x="876"/>
        <item x="3256"/>
        <item x="2994"/>
        <item x="5344"/>
        <item x="4873"/>
        <item x="3429"/>
        <item x="3397"/>
        <item x="1001"/>
        <item x="4462"/>
        <item x="4172"/>
        <item x="4689"/>
        <item x="5100"/>
        <item x="4241"/>
        <item x="4495"/>
        <item x="3075"/>
        <item x="1386"/>
        <item x="4955"/>
        <item x="841"/>
        <item x="3487"/>
        <item x="5256"/>
        <item x="3161"/>
        <item x="760"/>
        <item x="2938"/>
        <item x="2543"/>
        <item x="1487"/>
        <item x="2628"/>
        <item x="3111"/>
        <item x="5263"/>
        <item x="780"/>
        <item x="1673"/>
        <item x="548"/>
        <item x="6"/>
        <item x="1518"/>
        <item x="4077"/>
        <item x="335"/>
        <item x="2397"/>
        <item x="3193"/>
        <item x="937"/>
        <item x="266"/>
        <item x="3173"/>
        <item x="3682"/>
        <item x="1135"/>
        <item x="2039"/>
        <item x="730"/>
        <item x="280"/>
        <item x="2301"/>
        <item x="3437"/>
        <item x="3355"/>
        <item x="2808"/>
        <item x="3034"/>
        <item x="5255"/>
        <item x="3101"/>
        <item x="3438"/>
        <item x="787"/>
        <item x="2288"/>
        <item x="145"/>
        <item x="274"/>
        <item x="2429"/>
        <item x="267"/>
        <item x="5123"/>
        <item x="5231"/>
        <item x="4123"/>
        <item x="6162"/>
        <item x="594"/>
        <item x="2135"/>
        <item x="2277"/>
        <item x="1710"/>
        <item x="1122"/>
        <item x="18"/>
        <item x="5543"/>
        <item x="1728"/>
        <item x="3812"/>
        <item x="875"/>
        <item x="5116"/>
        <item x="2303"/>
        <item x="5139"/>
        <item x="555"/>
        <item x="5589"/>
        <item x="2616"/>
        <item x="4041"/>
        <item x="2096"/>
        <item x="6056"/>
        <item x="5701"/>
        <item x="5789"/>
        <item x="5950"/>
        <item x="4643"/>
        <item x="1721"/>
        <item x="289"/>
        <item x="2519"/>
        <item x="4735"/>
        <item x="1295"/>
        <item x="6249"/>
        <item x="4437"/>
        <item x="3860"/>
        <item x="3092"/>
        <item x="952"/>
        <item x="5999"/>
        <item x="4431"/>
        <item x="1446"/>
        <item x="2666"/>
        <item x="4138"/>
        <item x="3580"/>
        <item x="4157"/>
        <item x="887"/>
        <item x="4546"/>
        <item x="3968"/>
        <item x="6288"/>
        <item x="2427"/>
        <item x="5874"/>
        <item x="2167"/>
        <item x="2942"/>
        <item x="4368"/>
        <item x="6141"/>
        <item x="5982"/>
        <item x="3203"/>
        <item x="545"/>
        <item x="763"/>
        <item x="4633"/>
        <item x="731"/>
        <item x="2936"/>
        <item x="1260"/>
        <item x="3957"/>
        <item x="3367"/>
        <item x="4725"/>
        <item x="1313"/>
        <item x="5267"/>
        <item x="5687"/>
        <item x="5053"/>
        <item x="6145"/>
        <item x="5519"/>
        <item x="4535"/>
        <item x="5921"/>
        <item x="1715"/>
        <item x="14"/>
        <item x="6273"/>
        <item x="2869"/>
        <item x="3396"/>
        <item x="1620"/>
        <item x="5737"/>
        <item x="6015"/>
        <item x="5214"/>
        <item x="1278"/>
        <item x="4673"/>
        <item x="2710"/>
        <item x="2159"/>
        <item x="5220"/>
        <item x="4550"/>
        <item x="3389"/>
        <item x="6187"/>
        <item x="4660"/>
        <item x="3078"/>
        <item x="869"/>
        <item x="1201"/>
        <item x="2906"/>
        <item x="1939"/>
        <item x="6080"/>
        <item x="2924"/>
        <item x="3603"/>
        <item x="4481"/>
        <item x="943"/>
        <item x="1378"/>
        <item x="1862"/>
        <item x="3623"/>
        <item x="5065"/>
        <item x="2141"/>
        <item x="4466"/>
        <item x="2873"/>
        <item x="2732"/>
        <item x="2341"/>
        <item x="3647"/>
        <item x="3375"/>
        <item x="272"/>
        <item x="2316"/>
        <item x="686"/>
        <item x="6286"/>
        <item x="3724"/>
        <item x="6016"/>
        <item x="4174"/>
        <item x="2271"/>
        <item x="2157"/>
        <item x="2317"/>
        <item x="3357"/>
        <item x="1382"/>
        <item x="2387"/>
        <item x="2988"/>
        <item x="1864"/>
        <item x="5345"/>
        <item x="307"/>
        <item x="3630"/>
        <item x="4140"/>
        <item x="1816"/>
        <item x="5269"/>
        <item x="4299"/>
        <item x="1919"/>
        <item x="2475"/>
        <item x="6069"/>
        <item x="2353"/>
        <item x="2071"/>
        <item x="941"/>
        <item x="5842"/>
        <item x="981"/>
        <item x="2148"/>
        <item x="1284"/>
        <item x="988"/>
        <item x="3372"/>
        <item x="2"/>
        <item x="1377"/>
        <item x="1711"/>
        <item x="4909"/>
        <item x="5846"/>
        <item x="502"/>
        <item x="1733"/>
        <item x="6299"/>
        <item x="2552"/>
        <item x="558"/>
        <item x="434"/>
        <item x="2525"/>
        <item x="4659"/>
        <item x="3591"/>
        <item x="2880"/>
        <item x="5793"/>
        <item x="4264"/>
        <item x="5676"/>
        <item x="4813"/>
        <item x="2746"/>
        <item x="5048"/>
        <item x="3819"/>
        <item x="70"/>
        <item x="43"/>
        <item x="3544"/>
        <item x="6149"/>
        <item x="2282"/>
        <item x="4432"/>
        <item x="342"/>
        <item x="3450"/>
        <item x="4316"/>
        <item x="1665"/>
        <item x="2562"/>
        <item x="5393"/>
        <item x="680"/>
        <item x="2935"/>
        <item x="4283"/>
        <item x="5624"/>
        <item x="3944"/>
        <item x="1463"/>
        <item x="2542"/>
        <item x="6300"/>
        <item x="2098"/>
        <item x="2521"/>
        <item x="3272"/>
        <item x="5461"/>
        <item x="375"/>
        <item x="956"/>
        <item x="3639"/>
        <item x="5224"/>
        <item x="5026"/>
        <item x="6197"/>
        <item x="4831"/>
        <item x="2437"/>
        <item x="1018"/>
        <item x="1153"/>
        <item x="5966"/>
        <item x="1538"/>
        <item x="968"/>
        <item x="5034"/>
        <item x="3893"/>
        <item x="4924"/>
        <item x="1750"/>
        <item x="3866"/>
        <item x="3140"/>
        <item x="3939"/>
        <item x="4319"/>
        <item x="5112"/>
        <item x="1434"/>
        <item x="998"/>
        <item x="1623"/>
        <item x="89"/>
        <item x="6075"/>
        <item x="2191"/>
        <item x="2097"/>
        <item x="3842"/>
        <item x="5331"/>
        <item x="2953"/>
        <item x="4205"/>
        <item x="1791"/>
        <item x="148"/>
        <item x="2840"/>
        <item x="276"/>
        <item x="3702"/>
        <item x="5103"/>
        <item x="1268"/>
        <item x="2875"/>
        <item x="1627"/>
        <item x="4600"/>
        <item x="6020"/>
        <item x="6372"/>
        <item x="2043"/>
        <item x="6132"/>
        <item x="5785"/>
        <item x="3528"/>
        <item x="1036"/>
        <item x="152"/>
        <item x="2637"/>
        <item x="2492"/>
        <item x="1786"/>
        <item x="2219"/>
        <item x="1376"/>
        <item x="1405"/>
        <item x="92"/>
        <item x="3947"/>
        <item x="3510"/>
        <item x="2171"/>
        <item x="149"/>
        <item x="6418"/>
        <item x="5963"/>
        <item x="4159"/>
        <item x="2435"/>
        <item x="6205"/>
        <item x="3169"/>
        <item x="1559"/>
        <item x="4323"/>
        <item x="1276"/>
        <item x="3130"/>
        <item x="2273"/>
        <item x="2045"/>
        <item x="2854"/>
        <item x="5573"/>
        <item x="5502"/>
        <item x="5664"/>
        <item x="3159"/>
        <item x="4836"/>
        <item x="1984"/>
        <item x="4566"/>
        <item x="1444"/>
        <item x="1374"/>
        <item x="5906"/>
        <item x="440"/>
        <item x="6189"/>
        <item x="2233"/>
        <item x="3911"/>
        <item x="5308"/>
        <item x="5576"/>
        <item x="2515"/>
        <item x="1942"/>
        <item x="5948"/>
        <item x="4085"/>
        <item x="264"/>
        <item x="2672"/>
        <item x="1488"/>
        <item x="3271"/>
        <item x="635"/>
        <item x="6256"/>
        <item x="100"/>
        <item x="5690"/>
        <item x="3178"/>
        <item x="5710"/>
        <item x="5262"/>
        <item x="1428"/>
        <item x="1851"/>
        <item x="6340"/>
        <item x="5380"/>
        <item x="4886"/>
        <item x="2007"/>
        <item x="6345"/>
        <item x="1994"/>
        <item x="2706"/>
        <item x="5767"/>
        <item x="1030"/>
        <item x="328"/>
        <item x="5421"/>
        <item x="395"/>
        <item x="1358"/>
        <item x="4561"/>
        <item x="5166"/>
        <item x="104"/>
        <item x="4745"/>
        <item x="4598"/>
        <item x="525"/>
        <item x="2329"/>
        <item x="4242"/>
        <item x="5009"/>
        <item x="1098"/>
        <item x="2695"/>
        <item x="2830"/>
        <item x="5541"/>
        <item x="804"/>
        <item x="1441"/>
        <item x="1140"/>
        <item x="1239"/>
        <item x="4775"/>
        <item x="5212"/>
        <item x="3431"/>
        <item x="5270"/>
        <item x="2987"/>
        <item x="2060"/>
        <item x="789"/>
        <item x="2386"/>
        <item x="2608"/>
        <item x="6180"/>
        <item x="4320"/>
        <item x="1685"/>
        <item x="3020"/>
        <item x="5859"/>
        <item x="5597"/>
        <item x="989"/>
        <item x="916"/>
        <item x="6295"/>
        <item x="6152"/>
        <item x="4730"/>
        <item x="3333"/>
        <item x="22"/>
        <item x="2445"/>
        <item x="377"/>
        <item x="4015"/>
        <item x="131"/>
        <item x="1244"/>
        <item x="414"/>
        <item x="6155"/>
        <item x="5657"/>
        <item x="1866"/>
        <item x="3878"/>
        <item x="1603"/>
        <item x="5027"/>
        <item x="1330"/>
        <item x="3550"/>
        <item x="1443"/>
        <item x="5956"/>
        <item x="3274"/>
        <item x="3583"/>
        <item x="1269"/>
        <item x="2356"/>
        <item x="5011"/>
        <item x="2713"/>
        <item x="5853"/>
        <item x="3929"/>
        <item x="3472"/>
        <item x="4808"/>
        <item x="5675"/>
        <item x="5010"/>
        <item x="4478"/>
        <item x="2943"/>
        <item x="5394"/>
        <item x="288"/>
        <item x="1683"/>
        <item x="384"/>
        <item x="5849"/>
        <item x="2850"/>
        <item x="1580"/>
        <item x="3908"/>
        <item x="5836"/>
        <item x="3800"/>
        <item x="3641"/>
        <item x="3514"/>
        <item x="1191"/>
        <item x="2536"/>
        <item x="2001"/>
        <item x="4136"/>
        <item x="416"/>
        <item x="5182"/>
        <item x="2888"/>
        <item x="6278"/>
        <item x="4795"/>
        <item x="133"/>
        <item x="1498"/>
        <item x="4421"/>
        <item x="2575"/>
        <item x="4626"/>
        <item x="2878"/>
        <item x="5170"/>
        <item x="493"/>
        <item x="95"/>
        <item x="3620"/>
        <item x="5110"/>
        <item x="63"/>
        <item x="4706"/>
        <item x="2112"/>
        <item x="3446"/>
        <item x="374"/>
        <item x="3646"/>
        <item x="1419"/>
        <item x="6307"/>
        <item x="168"/>
        <item x="4530"/>
        <item x="1758"/>
        <item x="6219"/>
        <item x="3476"/>
        <item x="320"/>
        <item x="754"/>
        <item x="87"/>
        <item x="1875"/>
        <item x="3705"/>
        <item x="927"/>
        <item x="1681"/>
        <item x="3769"/>
        <item x="970"/>
        <item x="737"/>
        <item x="5476"/>
        <item x="3297"/>
        <item x="3653"/>
        <item x="821"/>
        <item x="2452"/>
        <item x="1417"/>
        <item x="3401"/>
        <item x="3914"/>
        <item x="2438"/>
        <item x="2019"/>
        <item x="467"/>
        <item x="1298"/>
        <item x="1817"/>
        <item x="3371"/>
        <item x="3891"/>
        <item x="2576"/>
        <item x="5396"/>
        <item x="3383"/>
        <item x="5057"/>
        <item x="1477"/>
        <item x="3306"/>
        <item x="1494"/>
        <item x="877"/>
        <item x="2509"/>
        <item x="1109"/>
        <item x="1671"/>
        <item x="6183"/>
        <item x="6043"/>
        <item x="1230"/>
        <item x="3330"/>
        <item x="2821"/>
        <item x="2211"/>
        <item x="3562"/>
        <item x="3290"/>
        <item x="652"/>
        <item x="5865"/>
        <item x="4344"/>
        <item x="73"/>
        <item x="669"/>
        <item x="1243"/>
        <item x="140"/>
        <item x="1263"/>
        <item x="2304"/>
        <item x="5973"/>
        <item x="2680"/>
        <item x="4097"/>
        <item x="4254"/>
        <item x="5008"/>
        <item x="3160"/>
        <item x="729"/>
        <item x="3698"/>
        <item x="495"/>
        <item x="5032"/>
        <item x="1622"/>
        <item x="3918"/>
        <item x="3332"/>
        <item x="3134"/>
        <item x="842"/>
        <item x="6158"/>
        <item x="1691"/>
        <item x="6139"/>
        <item x="3551"/>
        <item x="5605"/>
        <item x="151"/>
        <item x="4747"/>
        <item x="4618"/>
        <item x="2091"/>
        <item x="4754"/>
        <item x="4005"/>
        <item x="3865"/>
        <item x="2105"/>
        <item x="2901"/>
        <item x="4654"/>
        <item x="2998"/>
        <item x="2709"/>
        <item x="241"/>
        <item x="2351"/>
        <item x="2164"/>
        <item x="6167"/>
        <item x="607"/>
        <item x="101"/>
        <item x="1840"/>
        <item x="5500"/>
        <item x="1854"/>
        <item x="4281"/>
        <item x="1398"/>
        <item x="539"/>
        <item x="5271"/>
        <item x="2067"/>
        <item x="4661"/>
        <item x="4331"/>
        <item x="1602"/>
        <item x="1489"/>
        <item x="4700"/>
        <item x="2454"/>
        <item x="4303"/>
        <item x="1491"/>
        <item x="5781"/>
        <item x="5000"/>
        <item x="4606"/>
        <item x="4185"/>
        <item x="3746"/>
        <item x="2841"/>
        <item x="6093"/>
        <item x="3064"/>
        <item x="5879"/>
        <item x="3507"/>
        <item x="5004"/>
        <item x="1773"/>
        <item x="1719"/>
        <item x="4488"/>
        <item x="4557"/>
        <item x="2957"/>
        <item x="5455"/>
        <item x="4605"/>
        <item x="2813"/>
        <item x="4149"/>
        <item x="732"/>
        <item x="891"/>
        <item x="5468"/>
        <item x="4093"/>
        <item x="2633"/>
        <item x="1054"/>
        <item x="4585"/>
        <item x="3643"/>
        <item x="3846"/>
        <item x="2648"/>
        <item x="4536"/>
        <item x="1077"/>
        <item x="3937"/>
        <item x="5449"/>
        <item x="874"/>
        <item x="1301"/>
        <item x="6176"/>
        <item x="4738"/>
        <item x="482"/>
        <item x="4729"/>
        <item x="4215"/>
        <item x="471"/>
        <item x="5175"/>
        <item x="4418"/>
        <item x="3386"/>
        <item x="3710"/>
        <item x="3976"/>
        <item x="1363"/>
        <item x="5141"/>
        <item x="5622"/>
        <item x="346"/>
        <item x="177"/>
        <item x="3927"/>
        <item x="3619"/>
        <item x="6319"/>
        <item x="1736"/>
        <item x="3728"/>
        <item x="3995"/>
        <item x="3540"/>
        <item x="5361"/>
        <item x="3961"/>
        <item x="4849"/>
        <item x="1524"/>
        <item x="3823"/>
        <item x="6380"/>
        <item x="4411"/>
        <item x="689"/>
        <item x="3523"/>
        <item x="1747"/>
        <item x="1947"/>
        <item x="5492"/>
        <item x="836"/>
        <item x="2582"/>
        <item x="1868"/>
        <item x="2781"/>
        <item x="2507"/>
        <item x="1878"/>
        <item x="3207"/>
        <item x="567"/>
        <item x="1359"/>
        <item x="2549"/>
        <item x="5390"/>
        <item x="882"/>
        <item x="4901"/>
        <item x="6057"/>
        <item x="3687"/>
        <item x="1182"/>
        <item x="5708"/>
        <item x="4054"/>
        <item x="2401"/>
        <item x="2330"/>
        <item x="5058"/>
        <item x="4922"/>
        <item x="3587"/>
        <item x="1339"/>
        <item x="4576"/>
        <item x="3744"/>
        <item x="3527"/>
        <item x="2770"/>
        <item x="5412"/>
        <item x="1215"/>
        <item x="611"/>
        <item x="3195"/>
        <item x="3459"/>
        <item x="3223"/>
        <item x="6118"/>
        <item x="1292"/>
        <item x="1392"/>
        <item x="3071"/>
        <item x="709"/>
        <item x="6320"/>
        <item x="3451"/>
        <item x="5196"/>
        <item x="5996"/>
        <item x="2763"/>
        <item x="666"/>
        <item x="3258"/>
        <item x="6111"/>
        <item x="5076"/>
        <item x="1124"/>
        <item x="4166"/>
        <item x="4712"/>
        <item x="1388"/>
        <item x="5415"/>
        <item x="517"/>
        <item x="430"/>
        <item x="1104"/>
        <item x="2064"/>
        <item x="2670"/>
        <item x="4625"/>
        <item x="987"/>
        <item x="3691"/>
        <item x="5695"/>
        <item x="2122"/>
        <item x="3356"/>
        <item x="1821"/>
        <item x="5877"/>
        <item x="6003"/>
        <item x="4220"/>
        <item x="3014"/>
        <item x="5456"/>
        <item x="1193"/>
        <item x="5274"/>
        <item x="3875"/>
        <item x="852"/>
        <item x="3238"/>
        <item x="3818"/>
        <item x="967"/>
        <item x="5965"/>
        <item x="3886"/>
        <item x="4100"/>
        <item x="4456"/>
        <item x="5120"/>
        <item x="3254"/>
        <item x="3854"/>
        <item x="4764"/>
        <item x="355"/>
        <item x="853"/>
        <item x="5727"/>
        <item x="190"/>
        <item x="6211"/>
        <item x="1156"/>
        <item x="5753"/>
        <item x="6385"/>
        <item x="1432"/>
        <item x="5341"/>
        <item x="5522"/>
        <item x="3938"/>
        <item x="4927"/>
        <item x="628"/>
        <item x="1026"/>
        <item x="990"/>
        <item x="6231"/>
        <item x="2726"/>
        <item x="4117"/>
        <item x="4863"/>
        <item x="1254"/>
        <item x="4428"/>
        <item x="5777"/>
        <item x="1771"/>
        <item x="4246"/>
        <item x="4597"/>
        <item x="4443"/>
        <item x="5913"/>
        <item x="2370"/>
        <item x="2468"/>
        <item x="5646"/>
        <item x="213"/>
        <item x="3374"/>
        <item x="4181"/>
        <item x="5064"/>
        <item x="4710"/>
        <item x="1633"/>
        <item x="2306"/>
        <item x="5387"/>
        <item x="446"/>
        <item x="4708"/>
        <item x="6144"/>
        <item x="4596"/>
        <item x="4816"/>
        <item x="3940"/>
        <item x="4480"/>
        <item x="113"/>
        <item x="2457"/>
        <item x="3896"/>
        <item x="1097"/>
        <item x="745"/>
        <item x="551"/>
        <item x="4624"/>
        <item x="4"/>
        <item x="4003"/>
        <item x="3463"/>
        <item x="992"/>
        <item x="5736"/>
        <item x="2016"/>
        <item x="4193"/>
        <item x="3863"/>
        <item x="6406"/>
        <item x="662"/>
        <item x="2117"/>
        <item x="5568"/>
        <item x="3747"/>
        <item x="5012"/>
        <item x="2580"/>
        <item x="2413"/>
        <item x="1321"/>
        <item x="3206"/>
        <item x="4619"/>
        <item x="5807"/>
        <item x="485"/>
        <item x="1280"/>
        <item x="2205"/>
        <item x="4072"/>
        <item x="2916"/>
        <item x="4194"/>
        <item x="3069"/>
        <item x="5232"/>
        <item x="3694"/>
        <item x="2146"/>
        <item x="2503"/>
        <item x="3038"/>
        <item x="5805"/>
        <item x="2365"/>
        <item x="4021"/>
        <item x="3015"/>
        <item x="1940"/>
        <item x="5629"/>
        <item x="5052"/>
        <item x="3986"/>
        <item x="5369"/>
        <item x="4895"/>
        <item x="6310"/>
        <item x="921"/>
        <item x="902"/>
        <item x="4007"/>
        <item x="4929"/>
        <item x="3872"/>
        <item x="3005"/>
        <item x="5768"/>
        <item x="3127"/>
        <item x="3309"/>
        <item x="6051"/>
        <item x="2571"/>
        <item x="6009"/>
        <item x="484"/>
        <item x="710"/>
        <item x="2812"/>
        <item x="1238"/>
        <item x="3873"/>
        <item x="2058"/>
        <item x="6108"/>
        <item x="2462"/>
        <item x="3074"/>
        <item x="3456"/>
        <item x="5674"/>
        <item x="428"/>
        <item x="1051"/>
        <item x="5237"/>
        <item x="1812"/>
        <item x="6416"/>
        <item x="5091"/>
        <item x="142"/>
        <item x="2731"/>
        <item x="3559"/>
        <item x="4406"/>
        <item x="6298"/>
        <item x="5454"/>
        <item x="644"/>
        <item x="503"/>
        <item x="4734"/>
        <item x="286"/>
        <item x="3102"/>
        <item x="6381"/>
        <item x="5888"/>
        <item x="2297"/>
        <item x="810"/>
        <item x="5436"/>
        <item x="578"/>
        <item x="940"/>
        <item x="2162"/>
        <item x="1820"/>
        <item x="5649"/>
        <item x="1925"/>
        <item x="472"/>
        <item x="2203"/>
        <item x="1996"/>
        <item x="1985"/>
        <item x="566"/>
        <item x="1938"/>
        <item x="2867"/>
        <item x="4893"/>
        <item x="3236"/>
        <item x="6175"/>
        <item x="879"/>
        <item x="3557"/>
        <item x="3081"/>
        <item x="209"/>
        <item x="979"/>
        <item x="211"/>
        <item x="2260"/>
        <item x="2321"/>
        <item x="2611"/>
        <item x="42"/>
        <item x="360"/>
        <item x="2915"/>
        <item x="1893"/>
        <item x="5377"/>
        <item x="424"/>
        <item x="6150"/>
        <item x="4074"/>
        <item x="1057"/>
        <item x="2108"/>
        <item x="1226"/>
        <item x="3080"/>
        <item x="1981"/>
        <item x="984"/>
        <item x="4113"/>
        <item x="2529"/>
        <item x="2708"/>
        <item x="3056"/>
        <item x="4799"/>
        <item x="2371"/>
        <item x="3752"/>
        <item x="2195"/>
        <item x="3263"/>
        <item x="4302"/>
        <item x="5732"/>
        <item x="3255"/>
        <item x="4260"/>
        <item x="5202"/>
        <item x="4958"/>
        <item x="1761"/>
        <item x="3400"/>
        <item x="3954"/>
        <item x="1604"/>
        <item x="3054"/>
        <item x="372"/>
        <item x="5460"/>
        <item x="3665"/>
        <item x="2035"/>
        <item x="955"/>
        <item x="4104"/>
        <item x="141"/>
        <item x="3941"/>
        <item x="5549"/>
        <item x="1397"/>
        <item x="6316"/>
        <item x="1172"/>
        <item x="6195"/>
        <item x="4512"/>
        <item x="6420"/>
        <item x="481"/>
        <item x="3122"/>
        <item x="5958"/>
        <item x="2334"/>
        <item x="5603"/>
        <item x="4663"/>
        <item x="2981"/>
        <item x="2514"/>
        <item x="4455"/>
        <item x="461"/>
        <item x="5858"/>
        <item x="3830"/>
        <item x="2753"/>
        <item x="4832"/>
        <item x="719"/>
        <item x="5194"/>
        <item x="3960"/>
        <item x="6000"/>
        <item x="4518"/>
        <item x="411"/>
        <item x="5844"/>
        <item x="103"/>
        <item x="6067"/>
        <item x="3953"/>
        <item x="4417"/>
        <item x="2761"/>
        <item x="1573"/>
        <item x="1337"/>
        <item x="4503"/>
        <item x="2283"/>
        <item x="776"/>
        <item x="2151"/>
        <item x="2186"/>
        <item x="496"/>
        <item x="5151"/>
        <item x="4449"/>
        <item x="5406"/>
        <item x="3269"/>
        <item x="3657"/>
        <item x="2886"/>
        <item x="4329"/>
        <item x="4508"/>
        <item x="1948"/>
        <item x="3016"/>
        <item x="5510"/>
        <item x="473"/>
        <item x="4403"/>
        <item x="5312"/>
        <item x="5741"/>
        <item x="4609"/>
        <item x="5030"/>
        <item x="5693"/>
        <item x="2806"/>
        <item x="2749"/>
        <item x="3574"/>
        <item x="5899"/>
        <item x="2914"/>
        <item x="191"/>
        <item x="3950"/>
        <item x="2460"/>
        <item x="5135"/>
        <item x="4230"/>
        <item x="1426"/>
        <item x="201"/>
        <item x="3481"/>
        <item x="5303"/>
        <item x="6280"/>
        <item x="690"/>
        <item x="3482"/>
        <item x="5577"/>
        <item x="5623"/>
        <item x="4564"/>
        <item x="1351"/>
        <item x="1328"/>
        <item x="1652"/>
        <item x="5093"/>
        <item x="164"/>
        <item x="4143"/>
        <item x="1067"/>
        <item x="69"/>
        <item x="2149"/>
        <item x="6030"/>
        <item x="1762"/>
        <item x="5330"/>
        <item x="2968"/>
        <item x="5600"/>
        <item x="1272"/>
        <item x="2242"/>
        <item x="5887"/>
        <item x="784"/>
        <item x="125"/>
        <item x="4521"/>
        <item x="554"/>
        <item x="4170"/>
        <item x="5409"/>
        <item x="5883"/>
        <item x="4975"/>
        <item x="5837"/>
        <item x="245"/>
        <item x="6421"/>
        <item x="6368"/>
        <item x="2929"/>
        <item x="5976"/>
        <item x="773"/>
        <item x="4628"/>
        <item x="5719"/>
        <item x="4507"/>
        <item x="5724"/>
        <item x="5650"/>
        <item x="5525"/>
        <item x="2464"/>
        <item x="4582"/>
        <item x="1040"/>
        <item x="2344"/>
        <item x="338"/>
        <item x="5774"/>
        <item x="2539"/>
        <item x="2463"/>
        <item x="5575"/>
        <item x="5945"/>
        <item x="4685"/>
        <item x="1455"/>
        <item x="1837"/>
        <item x="2395"/>
        <item x="1293"/>
        <item x="3678"/>
        <item x="859"/>
        <item x="5095"/>
        <item x="3445"/>
        <item x="4108"/>
        <item x="2129"/>
        <item x="3415"/>
        <item x="6114"/>
        <item x="5685"/>
        <item x="4638"/>
        <item x="4217"/>
        <item x="2848"/>
        <item x="2154"/>
        <item x="542"/>
        <item x="4064"/>
        <item x="591"/>
        <item t="default"/>
      </items>
    </pivotField>
    <pivotField showAll="0">
      <items count="8">
        <item x="2"/>
        <item x="0"/>
        <item x="5"/>
        <item x="1"/>
        <item x="6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196">
        <item x="181"/>
        <item x="2"/>
        <item x="41"/>
        <item x="149"/>
        <item x="122"/>
        <item x="6"/>
        <item x="171"/>
        <item x="133"/>
        <item x="94"/>
        <item x="160"/>
        <item x="148"/>
        <item x="130"/>
        <item x="184"/>
        <item x="45"/>
        <item x="65"/>
        <item x="146"/>
        <item x="175"/>
        <item x="127"/>
        <item x="125"/>
        <item x="174"/>
        <item x="48"/>
        <item x="128"/>
        <item x="98"/>
        <item x="116"/>
        <item x="166"/>
        <item x="112"/>
        <item x="111"/>
        <item x="61"/>
        <item x="80"/>
        <item x="37"/>
        <item x="58"/>
        <item x="118"/>
        <item x="20"/>
        <item x="162"/>
        <item x="21"/>
        <item x="78"/>
        <item x="185"/>
        <item x="157"/>
        <item x="151"/>
        <item x="173"/>
        <item x="62"/>
        <item x="152"/>
        <item x="134"/>
        <item x="91"/>
        <item x="51"/>
        <item x="165"/>
        <item x="14"/>
        <item x="84"/>
        <item x="107"/>
        <item x="82"/>
        <item x="113"/>
        <item x="158"/>
        <item x="57"/>
        <item x="8"/>
        <item x="76"/>
        <item x="42"/>
        <item x="34"/>
        <item x="105"/>
        <item x="83"/>
        <item x="172"/>
        <item x="117"/>
        <item x="12"/>
        <item x="44"/>
        <item x="142"/>
        <item x="27"/>
        <item x="102"/>
        <item x="68"/>
        <item x="109"/>
        <item x="106"/>
        <item x="123"/>
        <item x="59"/>
        <item x="25"/>
        <item x="190"/>
        <item x="95"/>
        <item x="16"/>
        <item x="189"/>
        <item x="86"/>
        <item x="54"/>
        <item x="32"/>
        <item x="77"/>
        <item x="161"/>
        <item x="129"/>
        <item x="194"/>
        <item x="155"/>
        <item x="137"/>
        <item x="182"/>
        <item x="3"/>
        <item x="168"/>
        <item x="140"/>
        <item x="96"/>
        <item x="114"/>
        <item x="145"/>
        <item x="33"/>
        <item x="108"/>
        <item x="191"/>
        <item x="178"/>
        <item x="39"/>
        <item x="10"/>
        <item x="26"/>
        <item x="0"/>
        <item x="9"/>
        <item x="11"/>
        <item x="52"/>
        <item x="88"/>
        <item x="79"/>
        <item x="56"/>
        <item x="164"/>
        <item x="50"/>
        <item x="81"/>
        <item x="115"/>
        <item x="110"/>
        <item x="124"/>
        <item x="38"/>
        <item x="169"/>
        <item x="186"/>
        <item x="15"/>
        <item x="4"/>
        <item x="24"/>
        <item x="23"/>
        <item x="135"/>
        <item x="40"/>
        <item x="154"/>
        <item x="53"/>
        <item x="131"/>
        <item x="7"/>
        <item x="177"/>
        <item x="136"/>
        <item x="183"/>
        <item x="69"/>
        <item x="188"/>
        <item x="85"/>
        <item x="156"/>
        <item x="119"/>
        <item x="167"/>
        <item x="17"/>
        <item x="75"/>
        <item x="187"/>
        <item x="132"/>
        <item x="100"/>
        <item x="46"/>
        <item x="92"/>
        <item x="143"/>
        <item x="159"/>
        <item x="90"/>
        <item x="144"/>
        <item x="67"/>
        <item x="180"/>
        <item x="150"/>
        <item x="63"/>
        <item x="163"/>
        <item x="47"/>
        <item x="120"/>
        <item x="70"/>
        <item x="97"/>
        <item x="89"/>
        <item x="121"/>
        <item x="170"/>
        <item x="153"/>
        <item x="126"/>
        <item x="60"/>
        <item x="71"/>
        <item x="55"/>
        <item x="73"/>
        <item x="147"/>
        <item x="18"/>
        <item x="5"/>
        <item x="28"/>
        <item x="64"/>
        <item x="22"/>
        <item x="35"/>
        <item x="139"/>
        <item x="30"/>
        <item x="43"/>
        <item x="13"/>
        <item x="1"/>
        <item x="103"/>
        <item x="176"/>
        <item x="141"/>
        <item x="74"/>
        <item x="19"/>
        <item x="99"/>
        <item x="193"/>
        <item x="31"/>
        <item x="138"/>
        <item x="179"/>
        <item x="93"/>
        <item x="87"/>
        <item x="66"/>
        <item x="101"/>
        <item x="192"/>
        <item x="104"/>
        <item x="72"/>
        <item x="49"/>
        <item x="36"/>
        <item x="29"/>
        <item t="default"/>
      </items>
    </pivotField>
    <pivotField showAll="0"/>
    <pivotField axis="axisRow" showAll="0" sortType="descending">
      <items count="6">
        <item x="3"/>
        <item x="4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x="4"/>
        <item x="2"/>
        <item x="0"/>
        <item x="1"/>
        <item x="5"/>
        <item x="3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6">
    <i>
      <x v="2"/>
    </i>
    <i>
      <x v="3"/>
    </i>
    <i>
      <x v="1"/>
    </i>
    <i>
      <x/>
    </i>
    <i>
      <x v="4"/>
    </i>
    <i t="grand">
      <x/>
    </i>
  </rowItems>
  <colItems count="1">
    <i/>
  </colItems>
  <dataFields count="1">
    <dataField name="Count of pickup" fld="0" subtotal="count" baseField="0" baseItem="0"/>
  </dataFields>
  <chartFormats count="12"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1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3" format="1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3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3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7" format="22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7" format="23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37" format="2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7" format="2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08CDAD-0F50-42E3-93F2-B58DC55DC9F9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C11" firstHeaderRow="0" firstDataRow="1" firstDataCol="1"/>
  <pivotFields count="19">
    <pivotField dataField="1" numFmtId="22" showAll="0" countASubtotal="1">
      <items count="6415">
        <item h="1" x="6185"/>
        <item h="1" x="884"/>
        <item x="2881"/>
        <item h="1" x="4207"/>
        <item h="1" x="661"/>
        <item h="1" x="5901"/>
        <item h="1" x="5340"/>
        <item h="1" x="3315"/>
        <item h="1" x="4304"/>
        <item h="1" x="1000"/>
        <item h="1" x="2467"/>
        <item h="1" x="675"/>
        <item h="1" x="128"/>
        <item h="1" x="3516"/>
        <item h="1" x="1778"/>
        <item h="1" x="3089"/>
        <item h="1" x="4122"/>
        <item h="1" x="1390"/>
        <item h="1" x="6217"/>
        <item h="1" x="2458"/>
        <item h="1" x="4073"/>
        <item h="1" x="961"/>
        <item h="1" x="1758"/>
        <item h="1" x="5712"/>
        <item h="1" x="703"/>
        <item h="1" x="4798"/>
        <item h="1" x="3561"/>
        <item h="1" x="991"/>
        <item h="1" x="2066"/>
        <item h="1" x="2245"/>
        <item h="1" x="3541"/>
        <item h="1" x="2407"/>
        <item h="1" x="1220"/>
        <item h="1" x="1213"/>
        <item h="1" x="165"/>
        <item h="1" x="3522"/>
        <item h="1" x="1410"/>
        <item h="1" x="2241"/>
        <item h="1" x="4932"/>
        <item h="1" x="5949"/>
        <item h="1" x="5813"/>
        <item h="1" x="5011"/>
        <item h="1" x="519"/>
        <item h="1" x="423"/>
        <item h="1" x="3597"/>
        <item h="1" x="4640"/>
        <item h="1" x="1887"/>
        <item h="1" x="4368"/>
        <item h="1" x="3190"/>
        <item h="1" x="5126"/>
        <item h="1" x="4747"/>
        <item h="1" x="5505"/>
        <item h="1" x="4924"/>
        <item h="1" x="385"/>
        <item h="1" x="4871"/>
        <item h="1" x="15"/>
        <item h="1" x="5919"/>
        <item h="1" x="5503"/>
        <item h="1" x="1195"/>
        <item h="1" x="2408"/>
        <item h="1" x="3748"/>
        <item h="1" x="5732"/>
        <item h="1" x="3773"/>
        <item h="1" x="4893"/>
        <item h="1" x="4954"/>
        <item h="1" x="14"/>
        <item h="1" x="5267"/>
        <item h="1" x="1557"/>
        <item h="1" x="5031"/>
        <item h="1" x="2034"/>
        <item h="1" x="878"/>
        <item h="1" x="350"/>
        <item h="1" x="1860"/>
        <item h="1" x="2977"/>
        <item h="1" x="4715"/>
        <item h="1" x="5691"/>
        <item h="1" x="5920"/>
        <item h="1" x="243"/>
        <item h="1" x="3733"/>
        <item h="1" x="3298"/>
        <item h="1" x="1866"/>
        <item h="1" x="1371"/>
        <item h="1" x="4126"/>
        <item h="1" x="5477"/>
        <item h="1" x="3446"/>
        <item h="1" x="3598"/>
        <item h="1" x="985"/>
        <item h="1" x="2625"/>
        <item h="1" x="4272"/>
        <item h="1" x="5427"/>
        <item h="1" x="3717"/>
        <item h="1" x="2495"/>
        <item h="1" x="1991"/>
        <item h="1" x="580"/>
        <item h="1" x="3996"/>
        <item h="1" x="371"/>
        <item h="1" x="5485"/>
        <item h="1" x="892"/>
        <item h="1" x="4740"/>
        <item h="1" x="4357"/>
        <item h="1" x="2531"/>
        <item h="1" x="6226"/>
        <item h="1" x="2221"/>
        <item h="1" x="633"/>
        <item h="1" x="6227"/>
        <item h="1" x="4536"/>
        <item h="1" x="3800"/>
        <item h="1" x="5670"/>
        <item h="1" x="1356"/>
        <item h="1" x="5814"/>
        <item h="1" x="3380"/>
        <item h="1" x="4540"/>
        <item h="1" x="977"/>
        <item h="1" x="1782"/>
        <item h="1" x="5811"/>
        <item h="1" x="6290"/>
        <item h="1" x="682"/>
        <item h="1" x="750"/>
        <item h="1" x="2784"/>
        <item h="1" x="99"/>
        <item h="1" x="5566"/>
        <item h="1" x="4131"/>
        <item h="1" x="2759"/>
        <item h="1" x="5943"/>
        <item h="1" x="6310"/>
        <item h="1" x="3281"/>
        <item h="1" x="3328"/>
        <item h="1" x="5762"/>
        <item h="1" x="6338"/>
        <item h="1" x="3096"/>
        <item h="1" x="6124"/>
        <item h="1" x="4094"/>
        <item h="1" x="6304"/>
        <item h="1" x="5111"/>
        <item h="1" x="5715"/>
        <item h="1" x="6360"/>
        <item h="1" x="3175"/>
        <item h="1" x="4402"/>
        <item h="1" x="4767"/>
        <item h="1" x="3899"/>
        <item h="1" x="553"/>
        <item h="1" x="1877"/>
        <item h="1" x="4333"/>
        <item h="1" x="3079"/>
        <item h="1" x="4456"/>
        <item h="1" x="122"/>
        <item h="1" x="2339"/>
        <item h="1" x="3314"/>
        <item h="1" x="337"/>
        <item h="1" x="5421"/>
        <item h="1" x="6158"/>
        <item h="1" x="4065"/>
        <item h="1" x="1214"/>
        <item h="1" x="5731"/>
        <item h="1" x="3971"/>
        <item h="1" x="4508"/>
        <item h="1" x="1216"/>
        <item h="1" x="5059"/>
        <item h="1" x="6228"/>
        <item h="1" x="6057"/>
        <item h="1" x="1971"/>
        <item h="1" x="4184"/>
        <item h="1" x="422"/>
        <item h="1" x="2043"/>
        <item h="1" x="4630"/>
        <item h="1" x="1002"/>
        <item h="1" x="5161"/>
        <item h="1" x="847"/>
        <item h="1" x="2459"/>
        <item h="1" x="2560"/>
        <item h="1" x="707"/>
        <item h="1" x="5926"/>
        <item h="1" x="5275"/>
        <item h="1" x="4967"/>
        <item h="1" x="4188"/>
        <item h="1" x="3162"/>
        <item h="1" x="2556"/>
        <item h="1" x="2423"/>
        <item h="1" x="5473"/>
        <item h="1" x="1389"/>
        <item h="1" x="1167"/>
        <item h="1" x="4841"/>
        <item h="1" x="5905"/>
        <item h="1" x="5928"/>
        <item h="1" x="3623"/>
        <item h="1" x="3819"/>
        <item h="1" x="4181"/>
        <item h="1" x="480"/>
        <item h="1" x="3878"/>
        <item h="1" x="6273"/>
        <item h="1" x="1164"/>
        <item h="1" x="4570"/>
        <item h="1" x="4139"/>
        <item h="1" x="3213"/>
        <item h="1" x="226"/>
        <item h="1" x="5770"/>
        <item h="1" x="3723"/>
        <item h="1" x="1872"/>
        <item h="1" x="2583"/>
        <item h="1" x="6248"/>
        <item h="1" x="1721"/>
        <item h="1" x="6258"/>
        <item h="1" x="450"/>
        <item h="1" x="4940"/>
        <item h="1" x="4352"/>
        <item h="1" x="1005"/>
        <item h="1" x="2620"/>
        <item h="1" x="2360"/>
        <item h="1" x="6170"/>
        <item h="1" x="3017"/>
        <item h="1" x="5815"/>
        <item h="1" x="402"/>
        <item h="1" x="319"/>
        <item h="1" x="4861"/>
        <item h="1" x="1232"/>
        <item h="1" x="5023"/>
        <item h="1" x="5362"/>
        <item h="1" x="4700"/>
        <item h="1" x="4553"/>
        <item h="1" x="920"/>
        <item h="1" x="2422"/>
        <item h="1" x="2483"/>
        <item h="1" x="808"/>
        <item h="1" x="2144"/>
        <item h="1" x="3431"/>
        <item h="1" x="3108"/>
        <item h="1" x="51"/>
        <item h="1" x="5104"/>
        <item h="1" x="2921"/>
        <item h="1" x="4061"/>
        <item h="1" x="896"/>
        <item h="1" x="5181"/>
        <item h="1" x="2660"/>
        <item h="1" x="1166"/>
        <item h="1" x="8"/>
        <item h="1" x="5510"/>
        <item h="1" x="1770"/>
        <item h="1" x="957"/>
        <item h="1" x="5073"/>
        <item h="1" x="3165"/>
        <item h="1" x="809"/>
        <item h="1" x="1449"/>
        <item h="1" x="2596"/>
        <item h="1" x="3550"/>
        <item h="1" x="2997"/>
        <item h="1" x="5645"/>
        <item h="1" x="4302"/>
        <item h="1" x="3779"/>
        <item h="1" x="512"/>
        <item h="1" x="306"/>
        <item h="1" x="1310"/>
        <item h="1" x="6348"/>
        <item h="1" x="1315"/>
        <item h="1" x="3135"/>
        <item h="1" x="2553"/>
        <item h="1" x="3163"/>
        <item h="1" x="4328"/>
        <item h="1" x="3887"/>
        <item h="1" x="5979"/>
        <item h="1" x="2430"/>
        <item h="1" x="3659"/>
        <item h="1" x="770"/>
        <item h="1" x="391"/>
        <item h="1" x="2328"/>
        <item h="1" x="4727"/>
        <item h="1" x="1843"/>
        <item h="1" x="2824"/>
        <item h="1" x="431"/>
        <item h="1" x="4895"/>
        <item h="1" x="6345"/>
        <item h="1" x="3815"/>
        <item h="1" x="2218"/>
        <item h="1" x="4422"/>
        <item h="1" x="5034"/>
        <item h="1" x="5331"/>
        <item h="1" x="4387"/>
        <item h="1" x="4718"/>
        <item h="1" x="3246"/>
        <item h="1" x="6092"/>
        <item h="1" x="4965"/>
        <item h="1" x="1667"/>
        <item h="1" x="3340"/>
        <item h="1" x="5299"/>
        <item h="1" x="3241"/>
        <item h="1" x="5543"/>
        <item h="1" x="5298"/>
        <item h="1" x="994"/>
        <item h="1" x="3544"/>
        <item h="1" x="6356"/>
        <item h="1" x="163"/>
        <item h="1" x="1776"/>
        <item h="1" x="854"/>
        <item h="1" x="4680"/>
        <item h="1" x="4116"/>
        <item h="1" x="4418"/>
        <item h="1" x="5746"/>
        <item h="1" x="3491"/>
        <item h="1" x="4085"/>
        <item h="1" x="3053"/>
        <item h="1" x="2079"/>
        <item h="1" x="2730"/>
        <item h="1" x="1849"/>
        <item h="1" x="4088"/>
        <item h="1" x="5415"/>
        <item h="1" x="3780"/>
        <item h="1" x="3419"/>
        <item h="1" x="401"/>
        <item h="1" x="4835"/>
        <item h="1" x="2267"/>
        <item h="1" x="427"/>
        <item h="1" x="291"/>
        <item h="1" x="2405"/>
        <item h="1" x="2455"/>
        <item h="1" x="68"/>
        <item h="1" x="1559"/>
        <item h="1" x="4778"/>
        <item h="1" x="816"/>
        <item h="1" x="6119"/>
        <item h="1" x="1600"/>
        <item h="1" x="2315"/>
        <item h="1" x="1965"/>
        <item h="1" x="1804"/>
        <item h="1" x="5012"/>
        <item h="1" x="2343"/>
        <item h="1" x="5471"/>
        <item h="1" x="2300"/>
        <item h="1" x="6027"/>
        <item h="1" x="1663"/>
        <item h="1" x="3862"/>
        <item h="1" x="3578"/>
        <item h="1" x="654"/>
        <item h="1" x="1976"/>
        <item h="1" x="3772"/>
        <item h="1" x="5993"/>
        <item h="1" x="523"/>
        <item h="1" x="1646"/>
        <item h="1" x="4186"/>
        <item h="1" x="1760"/>
        <item h="1" x="3992"/>
        <item h="1" x="5915"/>
        <item h="1" x="3648"/>
        <item h="1" x="1046"/>
        <item h="1" x="5015"/>
        <item h="1" x="3201"/>
        <item h="1" x="4803"/>
        <item h="1" x="2910"/>
        <item h="1" x="5794"/>
        <item h="1" x="704"/>
        <item h="1" x="325"/>
        <item h="1" x="470"/>
        <item h="1" x="4397"/>
        <item h="1" x="946"/>
        <item h="1" x="2572"/>
        <item h="1" x="3527"/>
        <item h="1" x="6229"/>
        <item h="1" x="4217"/>
        <item h="1" x="3098"/>
        <item h="1" x="4383"/>
        <item h="1" x="2742"/>
        <item h="1" x="3796"/>
        <item h="1" x="572"/>
        <item h="1" x="1937"/>
        <item h="1" x="3757"/>
        <item h="1" x="4046"/>
        <item h="1" x="4544"/>
        <item h="1" x="1592"/>
        <item h="1" x="2550"/>
        <item h="1" x="5536"/>
        <item h="1" x="6278"/>
        <item h="1" x="1839"/>
        <item h="1" x="6095"/>
        <item h="1" x="2487"/>
        <item h="1" x="5191"/>
        <item h="1" x="4294"/>
        <item h="1" x="521"/>
        <item h="1" x="4507"/>
        <item h="1" x="6115"/>
        <item h="1" x="4941"/>
        <item h="1" x="4446"/>
        <item h="1" x="4711"/>
        <item h="1" x="1493"/>
        <item h="1" x="5056"/>
        <item h="1" x="3700"/>
        <item h="1" x="5923"/>
        <item h="1" x="2773"/>
        <item h="1" x="2807"/>
        <item h="1" x="4722"/>
        <item h="1" x="1873"/>
        <item h="1" x="4906"/>
        <item h="1" x="5209"/>
        <item h="1" x="25"/>
        <item h="1" x="2905"/>
        <item h="1" x="4917"/>
        <item h="1" x="2849"/>
        <item h="1" x="999"/>
        <item h="1" x="858"/>
        <item h="1" x="1851"/>
        <item h="1" x="6142"/>
        <item h="1" x="4125"/>
        <item h="1" x="5383"/>
        <item h="1" x="4928"/>
        <item h="1" x="2982"/>
        <item h="1" x="1165"/>
        <item h="1" x="2715"/>
        <item h="1" x="632"/>
        <item h="1" x="5172"/>
        <item h="1" x="4907"/>
        <item h="1" x="3126"/>
        <item h="1" x="4963"/>
        <item h="1" x="569"/>
        <item h="1" x="5493"/>
        <item h="1" x="2642"/>
        <item h="1" x="4105"/>
        <item h="1" x="2197"/>
        <item h="1" x="6292"/>
        <item h="1" x="4818"/>
        <item h="1" x="6400"/>
        <item h="1" x="5936"/>
        <item h="1" x="5164"/>
        <item h="1" x="4158"/>
        <item h="1" x="5606"/>
        <item h="1" x="5610"/>
        <item h="1" x="2302"/>
        <item h="1" x="203"/>
        <item h="1" x="5834"/>
        <item h="1" x="5516"/>
        <item h="1" x="3164"/>
        <item h="1" x="132"/>
        <item h="1" x="4077"/>
        <item h="1" x="2012"/>
        <item h="1" x="248"/>
        <item h="1" x="4433"/>
        <item h="1" x="1992"/>
        <item h="1" x="3755"/>
        <item h="1" x="4259"/>
        <item h="1" x="3118"/>
        <item h="1" x="1527"/>
        <item h="1" x="995"/>
        <item h="1" x="4283"/>
        <item h="1" x="3836"/>
        <item h="1" x="4800"/>
        <item h="1" x="2203"/>
        <item h="1" x="5966"/>
        <item h="1" x="1733"/>
        <item h="1" x="6084"/>
        <item h="1" x="1334"/>
        <item h="1" x="2568"/>
        <item h="1" x="351"/>
        <item h="1" x="1901"/>
        <item h="1" x="5989"/>
        <item h="1" x="2501"/>
        <item h="1" x="3077"/>
        <item h="1" x="2772"/>
        <item h="1" x="712"/>
        <item h="1" x="603"/>
        <item h="1" x="6240"/>
        <item h="1" x="5580"/>
        <item h="1" x="3747"/>
        <item h="1" x="3390"/>
        <item h="1" x="5531"/>
        <item h="1" x="3487"/>
        <item h="1" x="5842"/>
        <item h="1" x="121"/>
        <item h="1" x="3025"/>
        <item h="1" x="1796"/>
        <item h="1" x="6068"/>
        <item h="1" x="3865"/>
        <item h="1" x="4815"/>
        <item h="1" x="1458"/>
        <item h="1" x="4428"/>
        <item h="1" x="6219"/>
        <item h="1" x="3006"/>
        <item h="1" x="3000"/>
        <item h="1" x="5306"/>
        <item h="1" x="4249"/>
        <item h="1" x="6341"/>
        <item h="1" x="3603"/>
        <item h="1" x="2662"/>
        <item h="1" x="4374"/>
        <item h="1" x="2534"/>
        <item h="1" x="4232"/>
        <item h="1" x="2520"/>
        <item h="1" x="2200"/>
        <item h="1" x="4761"/>
        <item h="1" x="2048"/>
        <item h="1" x="1142"/>
        <item h="1" x="3306"/>
        <item h="1" x="6397"/>
        <item h="1" x="4758"/>
        <item h="1" x="6332"/>
        <item h="1" x="1510"/>
        <item h="1" x="3103"/>
        <item h="1" x="4806"/>
        <item h="1" x="4339"/>
        <item h="1" x="6317"/>
        <item h="1" x="6241"/>
        <item h="1" x="455"/>
        <item h="1" x="1829"/>
        <item h="1" x="6282"/>
        <item h="1" x="665"/>
        <item h="1" x="4028"/>
        <item h="1" x="5091"/>
        <item h="1" x="5836"/>
        <item h="1" x="1938"/>
        <item h="1" x="2102"/>
        <item h="1" x="2890"/>
        <item h="1" x="4649"/>
        <item h="1" x="4289"/>
        <item h="1" x="268"/>
        <item h="1" x="2239"/>
        <item h="1" x="3265"/>
        <item h="1" x="1898"/>
        <item h="1" x="4226"/>
        <item h="1" x="2470"/>
        <item h="1" x="1750"/>
        <item h="1" x="5907"/>
        <item h="1" x="1344"/>
        <item h="1" x="5500"/>
        <item h="1" x="2676"/>
        <item h="1" x="4862"/>
        <item h="1" x="2907"/>
        <item h="1" x="3058"/>
        <item h="1" x="5848"/>
        <item h="1" x="1899"/>
        <item h="1" x="3999"/>
        <item h="1" x="157"/>
        <item h="1" x="1932"/>
        <item h="1" x="4074"/>
        <item h="1" x="4820"/>
        <item h="1" x="6257"/>
        <item h="1" x="944"/>
        <item h="1" x="1835"/>
        <item h="1" x="3920"/>
        <item h="1" x="5751"/>
        <item h="1" x="253"/>
        <item h="1" x="358"/>
        <item h="1" x="5142"/>
        <item h="1" x="5938"/>
        <item h="1" x="814"/>
        <item h="1" x="3327"/>
        <item h="1" x="3693"/>
        <item h="1" x="5607"/>
        <item h="1" x="1119"/>
        <item h="1" x="4201"/>
        <item h="1" x="1983"/>
        <item h="1" x="262"/>
        <item h="1" x="2818"/>
        <item h="1" x="2296"/>
        <item h="1" x="1414"/>
        <item h="1" x="6212"/>
        <item h="1" x="1696"/>
        <item h="1" x="2944"/>
        <item h="1" x="6075"/>
        <item h="1" x="3418"/>
        <item h="1" x="2035"/>
        <item h="1" x="1362"/>
        <item h="1" x="823"/>
        <item h="1" x="5449"/>
        <item h="1" x="3705"/>
        <item h="1" x="54"/>
        <item h="1" x="6285"/>
        <item h="1" x="4766"/>
        <item h="1" x="2104"/>
        <item h="1" x="2479"/>
        <item h="1" x="2170"/>
        <item h="1" x="2969"/>
        <item h="1" x="4296"/>
        <item h="1" x="3148"/>
        <item h="1" x="4167"/>
        <item h="1" x="5735"/>
        <item h="1" x="3563"/>
        <item h="1" x="2254"/>
        <item h="1" x="3319"/>
        <item h="1" x="4345"/>
        <item h="1" x="4568"/>
        <item h="1" x="5292"/>
        <item h="1" x="4824"/>
        <item h="1" x="6195"/>
        <item h="1" x="1370"/>
        <item h="1" x="3954"/>
        <item h="1" x="5630"/>
        <item h="1" x="1884"/>
        <item h="1" x="2177"/>
        <item h="1" x="3120"/>
        <item h="1" x="1769"/>
        <item h="1" x="3478"/>
        <item h="1" x="5703"/>
        <item h="1" x="5755"/>
        <item h="1" x="258"/>
        <item h="1" x="4133"/>
        <item h="1" x="265"/>
        <item h="1" x="4866"/>
        <item h="1" x="4891"/>
        <item h="1" x="228"/>
        <item h="1" x="4931"/>
        <item h="1" x="3596"/>
        <item h="1" x="3376"/>
        <item h="1" x="1726"/>
        <item h="1" x="269"/>
        <item h="1" x="5614"/>
        <item h="1" x="4537"/>
        <item h="1" x="1695"/>
        <item h="1" x="368"/>
        <item h="1" x="748"/>
        <item h="1" x="4556"/>
        <item h="1" x="6000"/>
        <item h="1" x="5238"/>
        <item h="1" x="3729"/>
        <item h="1" x="2179"/>
        <item h="1" x="1834"/>
        <item h="1" x="5155"/>
        <item h="1" x="5586"/>
        <item h="1" x="6073"/>
        <item h="1" x="6283"/>
        <item h="1" x="3832"/>
        <item h="1" x="1957"/>
        <item h="1" x="3209"/>
        <item h="1" x="5721"/>
        <item h="1" x="417"/>
        <item h="1" x="617"/>
        <item h="1" x="2217"/>
        <item h="1" x="3523"/>
        <item h="1" x="2691"/>
        <item h="1" x="2834"/>
        <item h="1" x="3896"/>
        <item h="1" x="2911"/>
        <item h="1" x="6390"/>
        <item h="1" x="597"/>
        <item h="1" x="4129"/>
        <item h="1" x="1970"/>
        <item h="1" x="5722"/>
        <item h="1" x="2722"/>
        <item h="1" x="5319"/>
        <item h="1" x="4481"/>
        <item h="1" x="4908"/>
        <item h="1" x="1205"/>
        <item h="1" x="6090"/>
        <item h="1" x="5066"/>
        <item h="1" x="5488"/>
        <item h="1" x="699"/>
        <item h="1" x="4112"/>
        <item h="1" x="3582"/>
        <item h="1" x="1381"/>
        <item h="1" x="5640"/>
        <item h="1" x="5521"/>
        <item h="1" x="2299"/>
        <item h="1" x="4293"/>
        <item h="1" x="5695"/>
        <item h="1" x="5405"/>
        <item h="1" x="6207"/>
        <item h="1" x="833"/>
        <item h="1" x="3683"/>
        <item h="1" x="640"/>
        <item h="1" x="6412"/>
        <item h="1" x="5358"/>
        <item h="1" x="5649"/>
        <item h="1" x="5515"/>
        <item h="1" x="4322"/>
        <item h="1" x="1360"/>
        <item h="1" x="2804"/>
        <item h="1" x="4093"/>
        <item h="1" x="6234"/>
        <item h="1" x="5828"/>
        <item h="1" x="114"/>
        <item h="1" x="3750"/>
        <item h="1" x="3809"/>
        <item h="1" x="2259"/>
        <item h="1" x="2185"/>
        <item h="1" x="4316"/>
        <item h="1" x="100"/>
        <item h="1" x="641"/>
        <item h="1" x="845"/>
        <item h="1" x="2991"/>
        <item h="1" x="3019"/>
        <item h="1" x="9"/>
        <item h="1" x="4590"/>
        <item h="1" x="4362"/>
        <item h="1" x="1998"/>
        <item h="1" x="4473"/>
        <item h="1" x="1080"/>
        <item h="1" x="3854"/>
        <item h="1" x="899"/>
        <item h="1" x="4076"/>
        <item h="1" x="872"/>
        <item h="1" x="3452"/>
        <item h="1" x="1947"/>
        <item h="1" x="5973"/>
        <item h="1" x="2453"/>
        <item h="1" x="5152"/>
        <item h="1" x="1502"/>
        <item h="1" x="231"/>
        <item h="1" x="3989"/>
        <item h="1" x="5063"/>
        <item h="1" x="3536"/>
        <item h="1" x="295"/>
        <item h="1" x="1964"/>
        <item h="1" x="1882"/>
        <item h="1" x="3046"/>
        <item h="1" x="3348"/>
        <item h="1" x="12"/>
        <item h="1" x="2941"/>
        <item h="1" x="1921"/>
        <item h="1" x="5819"/>
        <item h="1" x="2673"/>
        <item h="1" x="1208"/>
        <item h="1" x="5239"/>
        <item h="1" x="5734"/>
        <item h="1" x="605"/>
        <item h="1" x="1149"/>
        <item h="1" x="2752"/>
        <item h="1" x="1305"/>
        <item h="1" x="155"/>
        <item h="1" x="2993"/>
        <item h="1" x="5071"/>
        <item h="1" x="6377"/>
        <item h="1" x="6160"/>
        <item h="1" x="2546"/>
        <item h="1" x="3339"/>
        <item h="1" x="5390"/>
        <item h="1" x="5178"/>
        <item h="1" x="3670"/>
        <item h="1" x="4336"/>
        <item h="1" x="2482"/>
        <item h="1" x="2071"/>
        <item h="1" x="1536"/>
        <item h="1" x="5443"/>
        <item h="1" x="2563"/>
        <item h="1" x="2817"/>
        <item h="1" x="4154"/>
        <item h="1" x="1632"/>
        <item h="1" x="4762"/>
        <item h="1" x="5736"/>
        <item h="1" x="4591"/>
        <item h="1" x="4703"/>
        <item h="1" x="3405"/>
        <item h="1" x="1469"/>
        <item h="1" x="2406"/>
        <item h="1" x="4683"/>
        <item h="1" x="1756"/>
        <item h="1" x="2425"/>
        <item h="1" x="1421"/>
        <item h="1" x="1730"/>
        <item h="1" x="5128"/>
        <item h="1" x="4495"/>
        <item h="1" x="5429"/>
        <item h="1" x="1440"/>
        <item h="1" x="145"/>
        <item h="1" x="4960"/>
        <item h="1" x="4235"/>
        <item h="1" x="5040"/>
        <item h="1" x="137"/>
        <item h="1" x="282"/>
        <item h="1" x="871"/>
        <item h="1" x="193"/>
        <item h="1" x="2827"/>
        <item h="1" x="726"/>
        <item h="1" x="4068"/>
        <item h="1" x="972"/>
        <item h="1" x="5370"/>
        <item h="1" x="4695"/>
        <item h="1" x="5914"/>
        <item h="1" x="3656"/>
        <item h="1" x="1530"/>
        <item h="1" x="162"/>
        <item h="1" x="369"/>
        <item h="1" x="2736"/>
        <item h="1" x="3494"/>
        <item h="1" x="5838"/>
        <item h="1" x="3394"/>
        <item h="1" x="4882"/>
        <item h="1" x="287"/>
        <item h="1" x="96"/>
        <item h="1" x="1311"/>
        <item h="1" x="4612"/>
        <item h="1" x="3276"/>
        <item h="1" x="2578"/>
        <item h="1" x="5740"/>
        <item h="1" x="674"/>
        <item h="1" x="4843"/>
        <item h="1" x="4776"/>
        <item h="1" x="5175"/>
        <item h="1" x="2313"/>
        <item h="1" x="4807"/>
        <item h="1" x="2359"/>
        <item h="1" x="1498"/>
        <item h="1" x="4951"/>
        <item h="1" x="2143"/>
        <item h="1" x="6222"/>
        <item h="1" x="1908"/>
        <item h="1" x="3830"/>
        <item h="1" x="2289"/>
        <item h="1" x="2331"/>
        <item h="1" x="5873"/>
        <item h="1" x="285"/>
        <item h="1" x="965"/>
        <item h="1" x="6035"/>
        <item h="1" x="683"/>
        <item h="1" x="2693"/>
        <item h="1" x="413"/>
        <item h="1" x="5458"/>
        <item h="1" x="509"/>
        <item h="1" x="1550"/>
        <item h="1" x="6260"/>
        <item h="1" x="4307"/>
        <item h="1" x="1613"/>
        <item h="1" x="5634"/>
        <item h="1" x="5864"/>
        <item h="1" x="506"/>
        <item h="1" x="5662"/>
        <item h="1" x="3320"/>
        <item h="1" x="6298"/>
        <item h="1" x="4884"/>
        <item h="1" x="5534"/>
        <item h="1" x="2735"/>
        <item h="1" x="5467"/>
        <item h="1" x="4305"/>
        <item h="1" x="742"/>
        <item h="1" x="2054"/>
        <item h="1" x="2208"/>
        <item h="1" x="624"/>
        <item h="1" x="918"/>
        <item h="1" x="3910"/>
        <item h="1" x="4833"/>
        <item h="1" x="1066"/>
        <item h="1" x="5115"/>
        <item h="1" x="5490"/>
        <item h="1" x="1431"/>
        <item h="1" x="1942"/>
        <item h="1" x="5812"/>
        <item h="1" x="1004"/>
        <item h="1" x="2373"/>
        <item h="1" x="1403"/>
        <item h="1" x="3851"/>
        <item h="1" x="2696"/>
        <item h="1" x="1475"/>
        <item h="1" x="2606"/>
        <item h="1" x="3814"/>
        <item h="1" x="5136"/>
        <item h="1" x="4399"/>
        <item h="1" x="4975"/>
        <item h="1" x="3323"/>
        <item h="1" x="6136"/>
        <item h="1" x="1038"/>
        <item h="1" x="3510"/>
        <item h="1" x="788"/>
        <item h="1" x="3545"/>
        <item h="1" x="192"/>
        <item h="1" x="5048"/>
        <item h="1" x="2322"/>
        <item h="1" x="6116"/>
        <item h="1" x="354"/>
        <item h="1" x="5857"/>
        <item h="1" x="838"/>
        <item h="1" x="5065"/>
        <item h="1" x="6265"/>
        <item h="1" x="880"/>
        <item h="1" x="616"/>
        <item h="1" x="1117"/>
        <item h="1" x="4010"/>
        <item h="1" x="1148"/>
        <item h="1" x="3676"/>
        <item h="1" x="1204"/>
        <item h="1" x="3520"/>
        <item h="1" x="3803"/>
        <item h="1" x="759"/>
        <item h="1" x="647"/>
        <item h="1" x="2711"/>
        <item h="1" x="5572"/>
        <item h="1" x="3859"/>
        <item h="1" x="3104"/>
        <item h="1" x="598"/>
        <item h="1" x="3933"/>
        <item h="1" x="4286"/>
        <item h="1" x="4502"/>
        <item h="1" x="4265"/>
        <item h="1" x="406"/>
        <item h="1" x="758"/>
        <item h="1" x="301"/>
        <item h="1" x="297"/>
        <item h="1" x="326"/>
        <item h="1" x="5509"/>
        <item h="1" x="2800"/>
        <item h="1" x="1946"/>
        <item h="1" x="136"/>
        <item h="1" x="94"/>
        <item h="1" x="6101"/>
        <item h="1" x="6343"/>
        <item h="1" x="5173"/>
        <item h="1" x="5530"/>
        <item h="1" x="2426"/>
        <item h="1" x="1571"/>
        <item h="1" x="3067"/>
        <item h="1" x="2219"/>
        <item h="1" x="772"/>
        <item h="1" x="5062"/>
        <item h="1" x="3666"/>
        <item h="1" x="2609"/>
        <item h="1" x="1404"/>
        <item h="1" x="2450"/>
        <item h="1" x="1233"/>
        <item h="1" x="2640"/>
        <item h="1" x="4442"/>
        <item h="1" x="5596"/>
        <item h="1" x="5193"/>
        <item h="1" x="1297"/>
        <item h="1" x="5548"/>
        <item h="1" x="4132"/>
        <item h="1" x="1242"/>
        <item h="1" x="2139"/>
        <item h="1" x="3853"/>
        <item h="1" x="4541"/>
        <item h="1" x="3274"/>
        <item h="1" x="176"/>
        <item h="1" x="184"/>
        <item h="1" x="48"/>
        <item h="1" x="642"/>
        <item h="1" x="3470"/>
        <item h="1" x="2719"/>
        <item h="1" x="6247"/>
        <item h="1" x="4434"/>
        <item h="1" x="1069"/>
        <item h="1" x="1012"/>
        <item h="1" x="4549"/>
        <item h="1" x="5701"/>
        <item h="1" x="6364"/>
        <item h="1" x="4243"/>
        <item h="1" x="4143"/>
        <item h="1" x="2892"/>
        <item h="1" x="5664"/>
        <item h="1" x="1394"/>
        <item h="1" x="6074"/>
        <item h="1" x="6350"/>
        <item h="1" x="6118"/>
        <item h="1" x="4850"/>
        <item h="1" x="1728"/>
        <item h="1" x="4838"/>
        <item h="1" x="2412"/>
        <item h="1" x="3696"/>
        <item h="1" x="4638"/>
        <item h="1" x="4330"/>
        <item h="1" x="3059"/>
        <item h="1" x="4687"/>
        <item h="1" x="2210"/>
        <item h="1" x="3312"/>
        <item h="1" x="601"/>
        <item h="1" x="2364"/>
        <item h="1" x="2240"/>
        <item h="1" x="6024"/>
        <item h="1" x="3751"/>
        <item h="1" x="2022"/>
        <item h="1" x="6274"/>
        <item h="1" x="5244"/>
        <item h="1" x="1091"/>
        <item h="1" x="1443"/>
        <item h="1" x="1338"/>
        <item h="1" x="4668"/>
        <item h="1" x="4400"/>
        <item h="1" x="4278"/>
        <item h="1" x="720"/>
        <item h="1" x="4303"/>
        <item h="1" x="3857"/>
        <item h="1" x="2624"/>
        <item h="1" x="6268"/>
        <item h="1" x="4755"/>
        <item h="1" x="3193"/>
        <item h="1" x="678"/>
        <item h="1" x="1265"/>
        <item h="1" x="1111"/>
        <item h="1" x="2439"/>
        <item h="1" x="4250"/>
        <item h="1" x="2013"/>
        <item h="1" x="1118"/>
        <item h="1" x="3037"/>
        <item h="1" x="3754"/>
        <item h="1" x="4846"/>
        <item h="1" x="832"/>
        <item h="1" x="1923"/>
        <item h="1" x="2794"/>
        <item h="1" x="6109"/>
        <item h="1" x="3125"/>
        <item h="1" x="4308"/>
        <item h="1" x="5432"/>
        <item h="1" x="1396"/>
        <item h="1" x="2960"/>
        <item h="1" x="3429"/>
        <item h="1" x="216"/>
        <item h="1" x="500"/>
        <item h="1" x="2064"/>
        <item h="1" x="32"/>
        <item h="1" x="3398"/>
        <item h="1" x="260"/>
        <item h="1" x="741"/>
        <item h="1" x="2215"/>
        <item h="1" x="5956"/>
        <item h="1" x="5805"/>
        <item h="1" x="4945"/>
        <item h="1" x="3812"/>
        <item h="1" x="1171"/>
        <item h="1" x="3886"/>
        <item h="1" x="6256"/>
        <item h="1" x="2986"/>
        <item h="1" x="4050"/>
        <item h="1" x="2186"/>
        <item h="1" x="584"/>
        <item h="1" x="2228"/>
        <item h="1" x="3551"/>
        <item h="1" x="636"/>
        <item h="1" x="5792"/>
        <item h="1" x="6255"/>
        <item h="1" x="4902"/>
        <item h="1" x="303"/>
        <item h="1" x="3496"/>
        <item h="1" x="3708"/>
        <item h="1" x="4674"/>
        <item h="1" x="1799"/>
        <item h="1" x="724"/>
        <item h="1" x="3349"/>
        <item h="1" x="3995"/>
        <item h="1" x="3981"/>
        <item h="1" x="3114"/>
        <item h="1" x="3030"/>
        <item h="1" x="6221"/>
        <item h="1" x="3715"/>
        <item h="1" x="3895"/>
        <item h="1" x="3280"/>
        <item h="1" x="4407"/>
        <item h="1" x="911"/>
        <item h="1" x="6099"/>
        <item h="1" x="1783"/>
        <item h="1" x="3171"/>
        <item h="1" x="1264"/>
        <item h="1" x="4898"/>
        <item h="1" x="4608"/>
        <item h="1" x="1655"/>
        <item h="1" x="5557"/>
        <item h="1" x="2247"/>
        <item h="1" x="146"/>
        <item h="1" x="4227"/>
        <item h="1" x="5787"/>
        <item h="1" x="1203"/>
        <item h="1" x="592"/>
        <item h="1" x="6358"/>
        <item h="1" x="2176"/>
        <item h="1" x="4056"/>
        <item h="1" x="5282"/>
        <item h="1" x="3533"/>
        <item h="1" x="4319"/>
        <item h="1" x="1131"/>
        <item h="1" x="3368"/>
        <item h="1" x="1507"/>
        <item h="1" x="5957"/>
        <item h="1" x="4117"/>
        <item h="1" x="451"/>
        <item h="1" x="4876"/>
        <item h="1" x="3454"/>
        <item h="1" x="4096"/>
        <item h="1" x="4564"/>
        <item h="1" x="4631"/>
        <item h="1" x="1802"/>
        <item h="1" x="1651"/>
        <item h="1" x="3178"/>
        <item h="1" x="5965"/>
        <item h="1" x="1637"/>
        <item h="1" x="3333"/>
        <item h="1" x="4528"/>
        <item h="1" x="1196"/>
        <item h="1" x="5766"/>
        <item h="1" x="1086"/>
        <item h="1" x="4969"/>
        <item h="1" x="3841"/>
        <item h="1" x="206"/>
        <item h="1" x="4913"/>
        <item h="1" x="5454"/>
        <item h="1" x="1435"/>
        <item h="1" x="3060"/>
        <item h="1" x="5081"/>
        <item h="1" x="794"/>
        <item h="1" x="1526"/>
        <item h="1" x="5947"/>
        <item h="1" x="6055"/>
        <item h="1" x="6204"/>
        <item h="1" x="3783"/>
        <item h="1" x="3008"/>
        <item h="1" x="4802"/>
        <item h="1" x="5888"/>
        <item h="1" x="5192"/>
        <item h="1" x="4204"/>
        <item h="1" x="4030"/>
        <item h="1" x="1281"/>
        <item h="1" x="5464"/>
        <item h="1" x="4064"/>
        <item h="1" x="5830"/>
        <item h="1" x="5442"/>
        <item h="1" x="5286"/>
        <item h="1" x="3793"/>
        <item h="1" x="5466"/>
        <item h="1" x="3124"/>
        <item h="1" x="910"/>
        <item h="1" x="5256"/>
        <item h="1" x="2446"/>
        <item h="1" x="1922"/>
        <item h="1" x="696"/>
        <item h="1" x="2081"/>
        <item h="1" x="5481"/>
        <item h="1" x="3045"/>
        <item h="1" x="4348"/>
        <item h="1" x="4636"/>
        <item h="1" x="3317"/>
        <item h="1" x="6319"/>
        <item h="1" x="3039"/>
        <item h="1" x="6327"/>
        <item h="1" x="21"/>
        <item h="1" x="5924"/>
        <item h="1" x="1320"/>
        <item h="1" x="6252"/>
        <item h="1" x="3502"/>
        <item h="1" x="5234"/>
        <item h="1" x="2622"/>
        <item h="1" x="2816"/>
        <item h="1" x="380"/>
        <item h="1" x="3506"/>
        <item h="1" x="6163"/>
        <item h="1" x="564"/>
        <item h="1" x="2656"/>
        <item h="1" x="6102"/>
        <item h="1" x="3488"/>
        <item h="1" x="2031"/>
        <item h="1" x="4437"/>
        <item h="1" x="6359"/>
        <item h="1" x="1399"/>
        <item h="1" x="1951"/>
        <item h="1" x="5620"/>
        <item h="1" x="619"/>
        <item h="1" x="6149"/>
        <item h="1" x="5660"/>
        <item h="1" x="865"/>
        <item h="1" x="331"/>
        <item h="1" x="3170"/>
        <item h="1" x="4910"/>
        <item h="1" x="4084"/>
        <item h="1" x="4016"/>
        <item h="1" x="697"/>
        <item h="1" x="4351"/>
        <item h="1" x="559"/>
        <item h="1" x="5609"/>
        <item h="1" x="672"/>
        <item h="1" x="290"/>
        <item h="1" x="1236"/>
        <item h="1" x="2194"/>
        <item h="1" x="4459"/>
        <item h="1" x="5571"/>
        <item h="1" x="1052"/>
        <item h="1" x="2073"/>
        <item h="1" x="3191"/>
        <item h="1" x="2858"/>
        <item h="1" x="1013"/>
        <item h="1" x="6346"/>
        <item h="1" x="3068"/>
        <item h="1" x="3539"/>
        <item h="1" x="4110"/>
        <item h="1" x="2647"/>
        <item h="1" x="1511"/>
        <item h="1" x="4236"/>
        <item h="1" x="725"/>
        <item h="1" x="5497"/>
        <item h="1" x="4672"/>
        <item h="1" x="3667"/>
        <item h="1" x="3950"/>
        <item h="1" x="570"/>
        <item h="1" x="5196"/>
        <item h="1" x="5818"/>
        <item h="1" x="4927"/>
        <item h="1" x="1664"/>
        <item h="1" x="527"/>
        <item h="1" x="679"/>
        <item h="1" x="141"/>
        <item h="1" x="6104"/>
        <item h="1" x="5810"/>
        <item h="1" x="4571"/>
        <item h="1" x="4759"/>
        <item h="1" x="4356"/>
        <item h="1" x="4470"/>
        <item h="1" x="4378"/>
        <item h="1" x="3483"/>
        <item h="1" x="1439"/>
        <item h="1" x="2269"/>
        <item h="1" x="2377"/>
        <item h="1" x="5906"/>
        <item h="1" x="4353"/>
        <item h="1" x="6281"/>
        <item h="1" x="3514"/>
        <item h="1" x="6061"/>
        <item h="1" x="5975"/>
        <item h="1" x="4745"/>
        <item h="1" x="1056"/>
        <item h="1" x="3902"/>
        <item h="1" x="6081"/>
        <item h="1" x="20"/>
        <item h="1" x="4049"/>
        <item h="1" x="4904"/>
        <item h="1" x="4471"/>
        <item h="1" x="3519"/>
        <item h="1" x="5960"/>
        <item h="1" x="67"/>
        <item h="1" x="4171"/>
        <item h="1" x="5551"/>
        <item h="1" x="2337"/>
        <item h="1" x="3377"/>
        <item h="1" x="1791"/>
        <item h="1" x="1524"/>
        <item h="1" x="3759"/>
        <item h="1" x="90"/>
        <item h="1" x="2822"/>
        <item h="1" x="1352"/>
        <item h="1" x="5546"/>
        <item h="1" x="1891"/>
        <item h="1" x="5791"/>
        <item h="1" x="3095"/>
        <item h="1" x="1078"/>
        <item h="1" x="734"/>
        <item h="1" x="4047"/>
        <item h="1" x="1021"/>
        <item h="1" x="2743"/>
        <item h="1" x="2038"/>
        <item h="1" x="4736"/>
        <item h="1" x="1980"/>
        <item h="1" x="1393"/>
        <item h="1" x="3978"/>
        <item h="1" x="1890"/>
        <item h="1" x="1123"/>
        <item h="1" x="4151"/>
        <item h="1" x="2141"/>
        <item h="1" x="4753"/>
        <item h="1" x="3736"/>
        <item h="1" x="234"/>
        <item h="1" x="6367"/>
        <item h="1" x="702"/>
        <item h="1" x="486"/>
        <item h="1" x="1875"/>
        <item h="1" x="3880"/>
        <item h="1" x="5235"/>
        <item h="1" x="4467"/>
        <item h="1" x="3435"/>
        <item h="1" x="426"/>
        <item h="1" x="2388"/>
        <item h="1" x="2383"/>
        <item h="1" x="3680"/>
        <item h="1" x="5001"/>
        <item h="1" x="4565"/>
        <item h="1" x="4109"/>
        <item h="1" x="1518"/>
        <item h="1" x="5496"/>
        <item h="1" x="685"/>
        <item h="1" x="3569"/>
        <item h="1" x="2082"/>
        <item h="1" x="4291"/>
        <item h="1" x="2922"/>
        <item h="1" x="1467"/>
        <item h="1" x="1915"/>
        <item h="1" x="343"/>
        <item h="1" x="6078"/>
        <item h="1" x="4854"/>
        <item h="1" x="3652"/>
        <item h="1" x="2674"/>
        <item h="1" x="4985"/>
        <item h="1" x="4783"/>
        <item h="1" x="142"/>
        <item h="1" x="2021"/>
        <item h="1" x="5555"/>
        <item h="1" x="1505"/>
        <item h="1" x="786"/>
        <item h="1" x="4682"/>
        <item h="1" x="2959"/>
        <item h="1" x="263"/>
        <item h="1" x="6379"/>
        <item h="1" x="522"/>
        <item h="1" x="2447"/>
        <item h="1" x="5317"/>
        <item h="1" x="4208"/>
        <item h="1" x="514"/>
        <item h="1" x="2537"/>
        <item h="1" x="491"/>
        <item h="1" x="1433"/>
        <item h="1" x="1291"/>
        <item h="1" x="4986"/>
        <item h="1" x="4990"/>
        <item h="1" x="4160"/>
        <item h="1" x="3088"/>
        <item h="1" x="2669"/>
        <item h="1" x="3712"/>
        <item h="1" x="3590"/>
        <item h="1" x="778"/>
        <item h="1" x="4555"/>
        <item h="1" x="4514"/>
        <item h="1" x="508"/>
        <item h="1" x="2004"/>
        <item h="1" x="4137"/>
        <item h="1" x="3182"/>
        <item h="1" x="2793"/>
        <item h="1" x="3849"/>
        <item h="1" x="410"/>
        <item h="1" x="466"/>
        <item h="1" x="3866"/>
        <item h="1" x="543"/>
        <item h="1" x="5737"/>
        <item h="1" x="322"/>
        <item h="1" x="1570"/>
        <item h="1" x="3409"/>
        <item h="1" x="4452"/>
        <item h="1" x="6294"/>
        <item h="1" x="1110"/>
        <item h="1" x="6043"/>
        <item h="1" x="1353"/>
        <item h="1" x="3200"/>
        <item h="1" x="4855"/>
        <item h="1" x="1904"/>
        <item h="1" x="3794"/>
        <item h="1" x="4101"/>
        <item h="1" x="95"/>
        <item h="1" x="6010"/>
        <item h="1" x="4735"/>
        <item h="1" x="3879"/>
        <item h="1" x="5270"/>
        <item h="1" x="2367"/>
        <item h="1" x="4869"/>
        <item h="1" x="4909"/>
        <item h="1" x="58"/>
        <item h="1" x="4403"/>
        <item h="1" x="6291"/>
        <item h="1" x="5633"/>
        <item h="1" x="2792"/>
        <item h="1" x="2131"/>
        <item h="1" x="4354"/>
        <item h="1" x="863"/>
        <item h="1" x="3183"/>
        <item h="1" x="5627"/>
        <item h="1" x="436"/>
        <item h="1" x="3300"/>
        <item h="1" x="5717"/>
        <item h="1" x="1549"/>
        <item h="1" x="698"/>
        <item h="1" x="3131"/>
        <item h="1" x="251"/>
        <item h="1" x="974"/>
        <item h="1" x="5512"/>
        <item h="1" x="4774"/>
        <item h="1" x="5028"/>
        <item h="1" x="4777"/>
        <item h="1" x="1209"/>
        <item h="1" x="3258"/>
        <item h="1" x="3618"/>
        <item h="1" x="6015"/>
        <item h="1" x="4221"/>
        <item h="1" x="5345"/>
        <item h="1" x="638"/>
        <item h="1" x="1228"/>
        <item h="1" x="4080"/>
        <item h="1" x="4457"/>
        <item h="1" x="708"/>
        <item h="1" x="4705"/>
        <item h="1" x="3646"/>
        <item h="1" x="609"/>
        <item h="1" x="2039"/>
        <item h="1" x="158"/>
        <item h="1" x="3517"/>
        <item h="1" x="2636"/>
        <item h="1" x="2275"/>
        <item h="1" x="6406"/>
        <item h="1" x="1999"/>
        <item h="1" x="6114"/>
        <item h="1" x="3129"/>
        <item h="1" x="2819"/>
        <item h="1" x="2506"/>
        <item h="1" x="4853"/>
        <item h="1" x="815"/>
        <item h="1" x="3463"/>
        <item h="1" x="2238"/>
        <item h="1" x="5098"/>
        <item h="1" x="5222"/>
        <item h="1" x="6301"/>
        <item h="1" x="2545"/>
        <item h="1" x="5774"/>
        <item h="1" x="3908"/>
        <item h="1" x="909"/>
        <item h="1" x="462"/>
        <item h="1" x="6389"/>
        <item h="1" x="3338"/>
        <item h="1" x="3685"/>
        <item h="1" x="1743"/>
        <item h="1" x="59"/>
        <item h="1" x="1412"/>
        <item h="1" x="4737"/>
        <item h="1" x="5197"/>
        <item h="1" x="4033"/>
        <item h="1" x="208"/>
        <item h="1" x="3336"/>
        <item h="1" x="3128"/>
        <item h="1" x="2486"/>
        <item h="1" x="870"/>
        <item h="1" x="1645"/>
        <item h="1" x="2166"/>
        <item h="1" x="4600"/>
        <item h="1" x="3389"/>
        <item h="1" x="5883"/>
        <item h="1" x="3154"/>
        <item h="1" x="579"/>
        <item h="1" x="5438"/>
        <item h="1" x="1579"/>
        <item h="1" x="1513"/>
        <item h="1" x="2169"/>
        <item h="1" x="2055"/>
        <item h="1" x="2246"/>
        <item h="1" x="1103"/>
        <item h="1" x="4360"/>
        <item h="1" x="5778"/>
        <item h="1" x="3110"/>
        <item h="1" x="3420"/>
        <item h="1" x="4857"/>
        <item h="1" x="2970"/>
        <item h="1" x="247"/>
        <item h="1" x="5324"/>
        <item h="1" x="2623"/>
        <item h="1" x="1221"/>
        <item h="1" x="4233"/>
        <item h="1" x="5010"/>
        <item h="1" x="1916"/>
        <item h="1" x="316"/>
        <item h="1" x="370"/>
        <item h="1" x="2233"/>
        <item h="1" x="1145"/>
        <item h="1" x="144"/>
        <item h="1" x="1521"/>
        <item h="1" x="1079"/>
        <item h="1" x="1710"/>
        <item h="1" x="2902"/>
        <item h="1" x="3310"/>
        <item h="1" x="4782"/>
        <item h="1" x="1547"/>
        <item h="1" x="5"/>
        <item h="1" x="5357"/>
        <item h="1" x="2471"/>
        <item h="1" x="6108"/>
        <item h="1" x="3347"/>
        <item h="1" x="3528"/>
        <item h="1" x="4455"/>
        <item h="1" x="3593"/>
        <item h="1" x="5347"/>
        <item h="1" x="4060"/>
        <item h="1" x="5106"/>
        <item h="1" x="1438"/>
        <item h="1" x="830"/>
        <item h="1" x="5654"/>
        <item h="1" x="6007"/>
        <item h="1" x="2189"/>
        <item h="1" x="861"/>
        <item h="1" x="2860"/>
        <item h="1" x="2601"/>
        <item h="1" x="5277"/>
        <item h="1" x="3484"/>
        <item h="1" x="3529"/>
        <item h="1" x="1491"/>
        <item h="1" x="4872"/>
        <item h="1" x="4580"/>
        <item h="1" x="2569"/>
        <item h="1" x="2689"/>
        <item h="1" x="5777"/>
        <item h="1" x="5583"/>
        <item h="1" x="3775"/>
        <item h="1" x="6266"/>
        <item h="1" x="1520"/>
        <item h="1" x="1364"/>
        <item h="1" x="775"/>
        <item h="1" x="4427"/>
        <item h="1" x="4842"/>
        <item h="1" x="4034"/>
        <item h="1" x="706"/>
        <item h="1" x="5598"/>
        <item h="1" x="233"/>
        <item h="1" x="3923"/>
        <item h="1" x="4509"/>
        <item h="1" x="634"/>
        <item h="1" x="4644"/>
        <item h="1" x="625"/>
        <item h="1" x="4266"/>
        <item h="1" x="3990"/>
        <item h="1" x="2095"/>
        <item h="1" x="976"/>
        <item h="1" x="3628"/>
        <item h="1" x="5430"/>
        <item h="1" x="2122"/>
        <item h="1" x="309"/>
        <item h="1" x="185"/>
        <item h="1" x="929"/>
        <item h="1" x="2615"/>
        <item h="1" x="4504"/>
        <item h="1" x="6279"/>
        <item h="1" x="5705"/>
        <item h="1" x="2769"/>
        <item h="1" x="1501"/>
        <item h="1" x="4268"/>
        <item h="1" x="5085"/>
        <item h="1" x="5025"/>
        <item h="1" x="2598"/>
        <item h="1" x="518"/>
        <item h="1" x="511"/>
        <item h="1" x="6106"/>
        <item h="1" x="4834"/>
        <item h="1" x="953"/>
        <item h="1" x="1348"/>
        <item h="1" x="3998"/>
        <item h="1" x="1706"/>
        <item h="1" x="6344"/>
        <item h="1" x="1446"/>
        <item h="1" x="1271"/>
        <item h="1" x="10"/>
        <item h="1" x="670"/>
        <item h="1" x="1963"/>
        <item h="1" x="2266"/>
        <item h="1" x="5346"/>
        <item h="1" x="1981"/>
        <item h="1" x="1858"/>
        <item h="1" x="4860"/>
        <item h="1" x="908"/>
        <item h="1" x="1990"/>
        <item h="1" x="4288"/>
        <item h="1" x="5342"/>
        <item h="1" x="3771"/>
        <item h="1" x="5258"/>
        <item h="1" x="4529"/>
        <item h="1" x="4031"/>
        <item h="1" x="4187"/>
        <item h="1" x="5072"/>
        <item h="1" x="516"/>
        <item h="1" x="1187"/>
        <item h="1" x="4522"/>
        <item h="1" x="3464"/>
        <item h="1" x="5291"/>
        <item h="1" x="2052"/>
        <item h="1" x="5243"/>
        <item h="1" x="6392"/>
        <item h="1" x="5821"/>
        <item h="1" x="2178"/>
        <item h="1" x="3153"/>
        <item h="1" x="1775"/>
        <item h="1" x="2585"/>
        <item h="1" x="4284"/>
        <item h="1" x="5808"/>
        <item h="1" x="3801"/>
        <item h="1" x="5861"/>
        <item h="1" x="3586"/>
        <item h="1" x="1218"/>
        <item h="1" x="1742"/>
        <item h="1" x="653"/>
        <item h="1" x="3256"/>
        <item h="1" x="3911"/>
        <item h="1" x="3197"/>
        <item h="1" x="6342"/>
        <item h="1" x="5403"/>
        <item h="1" x="1512"/>
        <item h="1" x="4197"/>
        <item h="1" x="1163"/>
        <item h="1" x="4449"/>
        <item h="1" x="1270"/>
        <item h="1" x="837"/>
        <item h="1" x="4808"/>
        <item h="1" x="1368"/>
        <item h="1" x="2115"/>
        <item h="1" x="2684"/>
        <item h="1" x="5570"/>
        <item h="1" x="1656"/>
        <item h="1" x="4169"/>
        <item h="1" x="1553"/>
        <item h="1" x="2524"/>
        <item h="1" x="4966"/>
        <item h="1" x="5714"/>
        <item h="1" x="713"/>
        <item h="1" x="1453"/>
        <item h="1" x="1380"/>
        <item h="1" x="1844"/>
        <item h="1" x="5053"/>
        <item h="1" x="5892"/>
        <item h="1" x="6303"/>
        <item h="1" x="364"/>
        <item h="1" x="4516"/>
        <item h="1" x="2137"/>
        <item h="1" x="4497"/>
        <item h="1" x="6199"/>
        <item h="1" x="3432"/>
        <item h="1" x="383"/>
        <item h="1" x="1552"/>
        <item h="1" x="3767"/>
        <item h="1" x="4785"/>
        <item h="1" x="1973"/>
        <item h="1" x="6177"/>
        <item h="1" x="6276"/>
        <item h="1" x="5641"/>
        <item h="1" x="2677"/>
        <item h="1" x="3761"/>
        <item h="1" x="2154"/>
        <item h="1" x="3456"/>
        <item h="1" x="749"/>
        <item h="1" x="4912"/>
        <item h="1" x="1207"/>
        <item h="1" x="4298"/>
        <item h="1" x="2205"/>
        <item h="1" x="4482"/>
        <item h="1" x="4438"/>
        <item h="1" x="3365"/>
        <item h="1" x="926"/>
        <item h="1" x="2062"/>
        <item h="1" x="1468"/>
        <item h="1" x="56"/>
        <item h="1" x="3250"/>
        <item h="1" x="489"/>
        <item h="1" x="1529"/>
        <item h="1" x="6249"/>
        <item h="1" x="6011"/>
        <item h="1" x="1870"/>
        <item h="1" x="5898"/>
        <item h="1" x="6140"/>
        <item h="1" x="3284"/>
        <item h="1" x="3367"/>
        <item h="1" x="2399"/>
        <item h="1" x="3467"/>
        <item h="1" x="5769"/>
        <item h="1" x="2561"/>
        <item h="1" x="352"/>
        <item h="1" x="801"/>
        <item h="1" x="4282"/>
        <item h="1" x="3540"/>
        <item h="1" x="3970"/>
        <item h="1" x="4894"/>
        <item h="1" x="1134"/>
        <item h="1" x="5790"/>
        <item h="1" x="207"/>
        <item h="1" x="219"/>
        <item h="1" x="3746"/>
        <item h="1" x="3055"/>
        <item h="1" x="2597"/>
        <item h="1" x="1484"/>
        <item h="1" x="764"/>
        <item h="1" x="454"/>
        <item h="1" x="4576"/>
        <item h="1" x="19"/>
        <item h="1" x="4087"/>
        <item h="1" x="1044"/>
        <item h="1" x="6237"/>
        <item h="1" x="4693"/>
        <item h="1" x="1223"/>
        <item h="1" x="1130"/>
        <item h="1" x="5043"/>
        <item h="1" x="538"/>
        <item h="1" x="126"/>
        <item h="1" x="2949"/>
        <item h="1" x="3285"/>
        <item h="1" x="1994"/>
        <item h="1" x="2885"/>
        <item h="1" x="4786"/>
        <item h="1" x="2652"/>
        <item h="1" x="5882"/>
        <item h="1" x="2256"/>
        <item h="1" x="3919"/>
        <item h="1" x="736"/>
        <item h="1" x="2760"/>
        <item h="1" x="4793"/>
        <item h="1" x="4214"/>
        <item h="1" x="1741"/>
        <item h="1" x="1049"/>
        <item h="1" x="1085"/>
        <item h="1" x="4914"/>
        <item h="1" x="1318"/>
        <item h="1" x="4375"/>
        <item h="1" x="1331"/>
        <item h="1" x="4349"/>
        <item h="1" x="2692"/>
        <item h="1" x="4041"/>
        <item h="1" x="1461"/>
        <item h="1" x="723"/>
        <item h="1" x="4363"/>
        <item h="1" x="2119"/>
        <item h="1" x="2612"/>
        <item h="1" x="3795"/>
        <item h="1" x="2384"/>
        <item h="1" x="3123"/>
        <item h="1" x="469"/>
        <item h="1" x="4859"/>
        <item h="1" x="4559"/>
        <item h="1" x="1423"/>
        <item h="1" x="2094"/>
        <item h="1" x="919"/>
        <item h="1" x="2342"/>
        <item h="1" x="345"/>
        <item h="1" x="363"/>
        <item h="1" x="6388"/>
        <item h="1" x="4382"/>
        <item h="1" x="6021"/>
        <item h="1" x="1577"/>
        <item h="1" x="1907"/>
        <item h="1" x="1071"/>
        <item h="1" x="1874"/>
        <item h="1" x="1715"/>
        <item h="1" x="4877"/>
        <item h="1" x="1314"/>
        <item h="1" x="2318"/>
        <item h="1" x="1159"/>
        <item h="1" x="1427"/>
        <item h="1" x="5101"/>
        <item h="1" x="1699"/>
        <item h="1" x="6096"/>
        <item h="1" x="3416"/>
        <item h="1" x="1669"/>
        <item h="1" x="1157"/>
        <item h="1" x="687"/>
        <item h="1" x="2128"/>
        <item h="1" x="1373"/>
        <item h="1" x="3226"/>
        <item h="1" x="4648"/>
        <item h="1" x="4469"/>
        <item h="1" x="2273"/>
        <item h="1" x="5165"/>
        <item h="1" x="5325"/>
        <item h="1" x="2417"/>
        <item h="1" x="1042"/>
        <item h="1" x="1283"/>
        <item h="1" x="3730"/>
        <item h="1" x="5710"/>
        <item h="1" x="3174"/>
        <item h="1" x="2702"/>
        <item h="1" x="4163"/>
        <item h="1" x="238"/>
        <item h="1" x="762"/>
        <item h="1" x="252"/>
        <item h="1" x="4839"/>
        <item h="1" x="3531"/>
        <item h="1" x="270"/>
        <item h="1" x="3421"/>
        <item h="1" x="5339"/>
        <item h="1" x="1864"/>
        <item h="1" x="6041"/>
        <item h="1" x="1316"/>
        <item h="1" x="924"/>
        <item h="1" x="4411"/>
        <item h="1" x="4607"/>
        <item h="1" x="3905"/>
        <item h="1" x="3028"/>
        <item h="1" x="931"/>
        <item h="1" x="5673"/>
        <item h="1" x="2859"/>
        <item h="1" x="2765"/>
        <item h="1" x="2631"/>
        <item h="1" x="5140"/>
        <item h="1" x="2375"/>
        <item h="1" x="1977"/>
        <item h="1" x="1466"/>
        <item h="1" x="3833"/>
        <item h="1" x="717"/>
        <item h="1" x="6171"/>
        <item h="1" x="2607"/>
        <item h="1" x="1969"/>
        <item h="1" x="6162"/>
        <item h="1" x="1974"/>
        <item h="1" x="1591"/>
        <item h="1" x="3187"/>
        <item h="1" x="2260"/>
        <item h="1" x="275"/>
        <item h="1" x="2101"/>
        <item h="1" x="4535"/>
        <item h="1" x="1465"/>
        <item h="1" x="5436"/>
        <item h="1" x="1516"/>
        <item h="1" x="5426"/>
        <item h="1" x="5179"/>
        <item h="1" x="3752"/>
        <item h="1" x="4999"/>
        <item h="1" x="4148"/>
        <item h="1" x="5491"/>
        <item h="1" x="2558"/>
        <item h="1" x="2940"/>
        <item h="1" x="1194"/>
        <item h="1" x="5042"/>
        <item h="1" x="4114"/>
        <item h="1" x="2951"/>
        <item h="1" x="5941"/>
        <item h="1" x="1606"/>
        <item h="1" x="5561"/>
        <item h="1" x="5896"/>
        <item h="1" x="2565"/>
        <item h="1" x="3626"/>
        <item h="1" x="4053"/>
        <item h="1" x="4524"/>
        <item h="1" x="4344"/>
        <item h="1" x="5271"/>
        <item h="1" x="1561"/>
        <item h="1" x="1307"/>
        <item h="1" x="1416"/>
        <item h="1" x="1430"/>
        <item h="1" x="5527"/>
        <item h="1" x="620"/>
        <item h="1" x="3236"/>
        <item h="1" x="2664"/>
        <item h="1" x="478"/>
        <item h="1" x="3507"/>
        <item h="1" x="2701"/>
        <item h="1" x="167"/>
        <item h="1" x="5208"/>
        <item h="1" x="3369"/>
        <item h="1" x="3230"/>
        <item h="1" x="2646"/>
        <item h="1" x="2465"/>
        <item h="1" x="2925"/>
        <item h="1" x="1650"/>
        <item h="1" x="1347"/>
        <item h="1" x="379"/>
        <item h="1" x="2508"/>
        <item h="1" x="1099"/>
        <item h="1" x="2180"/>
        <item h="1" x="1809"/>
        <item h="1" x="4355"/>
        <item h="1" x="2973"/>
        <item h="1" x="2307"/>
        <item h="1" x="5176"/>
        <item h="1" x="4953"/>
        <item h="1" x="6085"/>
        <item h="1" x="3266"/>
        <item h="1" x="1958"/>
        <item h="1" x="6048"/>
        <item h="1" x="3156"/>
        <item h="1" x="5696"/>
        <item h="1" x="5508"/>
        <item h="1" x="779"/>
        <item h="1" x="5674"/>
        <item h="1" x="890"/>
        <item h="1" x="1262"/>
        <item h="1" x="3591"/>
        <item h="1" x="5829"/>
        <item h="1" x="4372"/>
        <item h="1" x="1063"/>
        <item h="1" x="2161"/>
        <item h="1" x="1402"/>
        <item h="1" x="806"/>
        <item h="1" x="400"/>
        <item h="1" x="2400"/>
        <item h="1" x="4546"/>
        <item h="1" x="2390"/>
        <item h="1" x="1384"/>
        <item h="1" x="2964"/>
        <item h="1" x="668"/>
        <item h="1" x="3027"/>
        <item h="1" x="3976"/>
        <item h="1" x="3143"/>
        <item h="1" x="3709"/>
        <item h="1" x="1174"/>
        <item h="1" x="2645"/>
        <item h="1" x="1889"/>
        <item h="1" x="2734"/>
        <item h="1" x="3279"/>
        <item h="1" x="2167"/>
        <item h="1" x="4883"/>
        <item h="1" x="1535"/>
        <item h="1" x="1217"/>
        <item h="1" x="2183"/>
        <item h="1" x="103"/>
        <item h="1" x="5184"/>
        <item h="1" x="2153"/>
        <item h="1" x="1668"/>
        <item h="1" x="3146"/>
        <item h="1" x="151"/>
        <item h="1" x="1420"/>
        <item h="1" x="5748"/>
        <item h="1" x="4545"/>
        <item h="1" x="1294"/>
        <item h="1" x="2312"/>
        <item h="1" x="1341"/>
        <item h="1" x="3827"/>
        <item h="1" x="3756"/>
        <item h="1" x="3673"/>
        <item h="1" x="18"/>
        <item h="1" x="5635"/>
        <item h="1" x="4707"/>
        <item h="1" x="4814"/>
        <item h="1" x="3227"/>
        <item h="1" x="447"/>
        <item h="1" x="795"/>
        <item h="1" x="5251"/>
        <item h="1" x="1800"/>
        <item h="1" x="6272"/>
        <item h="1" x="978"/>
        <item h="1" x="3391"/>
        <item h="1" x="4381"/>
        <item h="1" x="6271"/>
        <item h="1" x="2764"/>
        <item h="1" x="1773"/>
        <item h="1" x="2518"/>
        <item h="1" x="3408"/>
        <item h="1" x="6157"/>
        <item h="1" x="3811"/>
        <item h="1" x="1933"/>
        <item h="1" x="1289"/>
        <item h="1" x="2500"/>
        <item h="1" x="4581"/>
        <item h="1" x="1020"/>
        <item h="1" x="6129"/>
        <item h="1" x="5655"/>
        <item h="1" x="2548"/>
        <item h="1" x="1102"/>
        <item h="1" x="671"/>
        <item h="1" x="4458"/>
        <item h="1" x="3778"/>
        <item h="1" x="4557"/>
        <item h="1" x="3960"/>
        <item h="1" x="6312"/>
        <item h="1" x="5495"/>
        <item h="1" x="1400"/>
        <item h="1" x="576"/>
        <item h="1" x="4037"/>
        <item h="1" x="5682"/>
        <item h="1" x="3826"/>
        <item h="1" x="4749"/>
        <item h="1" x="149"/>
        <item h="1" x="5554"/>
        <item h="1" x="5125"/>
        <item h="1" x="1677"/>
        <item h="1" x="5600"/>
        <item h="1" x="182"/>
        <item h="1" x="1094"/>
        <item h="1" x="2655"/>
        <item h="1" x="5499"/>
        <item h="1" x="4492"/>
        <item h="1" x="6076"/>
        <item h="1" x="5540"/>
        <item h="1" x="2716"/>
        <item h="1" x="5816"/>
        <item h="1" x="24"/>
        <item h="1" x="4790"/>
        <item h="1" x="1089"/>
        <item h="1" x="1255"/>
        <item h="1" x="249"/>
        <item h="1" x="6098"/>
        <item h="1" x="1599"/>
        <item h="1" x="2409"/>
        <item h="1" x="5293"/>
        <item h="1" x="353"/>
        <item h="1" x="3316"/>
        <item h="1" x="4810"/>
        <item h="1" x="4996"/>
        <item h="1" x="1365"/>
        <item h="1" x="3823"/>
        <item h="1" x="4673"/>
        <item h="1" x="5329"/>
        <item h="1" x="5809"/>
        <item h="1" x="504"/>
        <item h="1" x="11"/>
        <item h="1" x="587"/>
        <item h="1" x="2379"/>
        <item h="1" x="5166"/>
        <item h="1" x="2547"/>
        <item h="1" x="1702"/>
        <item h="1" x="3562"/>
        <item h="1" x="693"/>
        <item h="1" x="2511"/>
        <item h="1" x="2657"/>
        <item h="1" x="1564"/>
        <item h="1" x="2116"/>
        <item h="1" x="3856"/>
        <item h="1" x="3386"/>
        <item h="1" x="2369"/>
        <item h="1" x="2338"/>
        <item h="1" x="3322"/>
        <item h="1" x="2357"/>
        <item h="1" x="1125"/>
        <item h="1" x="1108"/>
        <item h="1" x="4867"/>
        <item h="1" x="4488"/>
        <item h="1" x="6113"/>
        <item h="1" x="1652"/>
        <item h="1" x="4011"/>
        <item h="1" x="4161"/>
        <item h="1" x="824"/>
        <item h="1" x="4728"/>
        <item h="1" x="5074"/>
        <item h="1" x="3115"/>
        <item h="1" x="6306"/>
        <item h="1" x="215"/>
        <item h="1" x="560"/>
        <item h="1" x="6368"/>
        <item h="1" x="1017"/>
        <item h="1" x="3289"/>
        <item h="1" x="2443"/>
        <item h="1" x="4988"/>
        <item h="1" x="4984"/>
        <item h="1" x="4180"/>
        <item h="1" x="5925"/>
        <item h="1" x="3119"/>
        <item h="1" x="5593"/>
        <item h="1" x="5159"/>
        <item h="1" x="1806"/>
        <item h="1" x="657"/>
        <item h="1" x="3228"/>
        <item h="1" x="3900"/>
        <item h="1" x="2974"/>
        <item h="1" x="3734"/>
        <item h="1" x="1258"/>
        <item h="1" x="3301"/>
        <item h="1" x="6399"/>
        <item h="1" x="2896"/>
        <item h="1" x="529"/>
        <item h="1" x="1093"/>
        <item h="1" x="4879"/>
        <item h="1" x="3681"/>
        <item h="1" x="834"/>
        <item h="1" x="5419"/>
        <item h="1" x="2060"/>
        <item h="1" x="242"/>
        <item h="1" x="5899"/>
        <item h="1" x="5032"/>
        <item h="1" x="3181"/>
        <item h="1" x="4425"/>
        <item h="1" x="5958"/>
        <item h="1" x="4652"/>
        <item h="1" x="5917"/>
        <item h="1" x="4983"/>
        <item h="1" x="3537"/>
        <item h="1" x="4423"/>
        <item h="1" x="2697"/>
        <item h="1" x="3671"/>
        <item h="1" x="1629"/>
        <item h="1" x="950"/>
        <item h="1" x="419"/>
        <item h="1" x="2380"/>
        <item h="1" x="5202"/>
        <item h="1" x="1853"/>
        <item h="1" x="4698"/>
        <item h="1" x="5839"/>
        <item h="1" x="3735"/>
        <item h="1" x="2574"/>
        <item h="1" x="922"/>
        <item h="1" x="1861"/>
        <item h="1" x="2825"/>
        <item h="1" x="4779"/>
        <item h="1" x="2"/>
        <item h="1" x="1074"/>
        <item h="1" x="3044"/>
        <item h="1" x="3337"/>
        <item h="1" x="1070"/>
        <item h="1" x="3330"/>
        <item h="1" x="5061"/>
        <item h="1" x="1738"/>
        <item h="1" x="2748"/>
        <item h="1" x="4592"/>
        <item h="1" x="1687"/>
        <item h="1" x="6187"/>
        <item h="1" x="813"/>
        <item h="1" x="3085"/>
        <item h="1" x="4242"/>
        <item h="1" x="5487"/>
        <item h="1" x="3341"/>
        <item h="1" x="3663"/>
        <item h="1" x="2926"/>
        <item h="1" x="2156"/>
        <item h="1" x="1361"/>
        <item h="1" x="4690"/>
        <item h="1" x="846"/>
        <item h="1" x="4661"/>
        <item h="1" x="292"/>
        <item h="1" x="3443"/>
        <item h="1" x="4551"/>
        <item h="1" x="802"/>
        <item h="1" x="1597"/>
        <item h="1" x="2436"/>
        <item h="1" x="6224"/>
        <item h="1" x="3579"/>
        <item h="1" x="3740"/>
        <item h="1" x="5698"/>
        <item h="1" x="6375"/>
        <item h="1" x="468"/>
        <item h="1" x="2298"/>
        <item h="1" x="757"/>
        <item h="1" x="2014"/>
        <item h="1" x="5807"/>
        <item h="1" x="4873"/>
        <item h="1" x="1482"/>
        <item h="1" x="79"/>
        <item h="1" x="5697"/>
        <item h="1" x="5296"/>
        <item h="1" x="1639"/>
        <item h="1" x="3203"/>
        <item h="1" x="589"/>
        <item h="1" x="3357"/>
        <item h="1" x="3665"/>
        <item h="1" x="6122"/>
        <item h="1" x="2368"/>
        <item h="1" x="3461"/>
        <item h="1" x="4412"/>
        <item h="1" x="4140"/>
        <item h="1" x="5017"/>
        <item h="1" x="958"/>
        <item h="1" x="1212"/>
        <item h="1" x="5994"/>
        <item h="1" x="5060"/>
        <item h="1" x="1048"/>
        <item h="1" x="4588"/>
        <item h="1" x="1966"/>
        <item h="1" x="4929"/>
        <item h="1" x="3957"/>
        <item h="1" x="6254"/>
        <item h="1" x="5652"/>
        <item h="1" x="557"/>
        <item h="1" x="1183"/>
        <item h="1" x="5135"/>
        <item h="1" x="2421"/>
        <item h="1" x="2720"/>
        <item h="1" x="4198"/>
        <item h="1" x="3142"/>
        <item h="1" x="3881"/>
        <item h="1" x="4092"/>
        <item h="1" x="1972"/>
        <item h="1" x="4408"/>
        <item h="1" x="747"/>
        <item h="1" x="2481"/>
        <item h="1" x="2050"/>
        <item h="1" x="3839"/>
        <item h="1" x="2265"/>
        <item h="1" x="3991"/>
        <item h="1" x="5281"/>
        <item h="1" x="4237"/>
        <item h="1" x="1503"/>
        <item h="1" x="1820"/>
        <item h="1" x="1618"/>
        <item h="1" x="3946"/>
        <item h="1" x="4335"/>
        <item h="1" x="3630"/>
        <item h="1" x="5688"/>
        <item h="1" x="1016"/>
        <item h="1" x="4468"/>
        <item h="1" x="4054"/>
        <item h="1" x="2340"/>
        <item h="1" x="2366"/>
        <item h="1" x="5968"/>
        <item h="1" x="1685"/>
        <item h="1" x="5276"/>
        <item h="1" x="169"/>
        <item h="1" x="2862"/>
        <item h="1" x="3645"/>
        <item h="1" x="5646"/>
        <item h="1" x="1607"/>
        <item h="1" x="3318"/>
        <item h="1" x="3583"/>
        <item h="1" x="3379"/>
        <item h="1" x="2728"/>
        <item h="1" x="5120"/>
        <item h="1" x="1578"/>
        <item h="1" x="2398"/>
        <item h="1" x="1680"/>
        <item h="1" x="5457"/>
        <item h="1" x="3903"/>
        <item h="1" x="1342"/>
        <item h="1" x="91"/>
        <item h="1" x="3326"/>
        <item h="1" x="6026"/>
        <item h="1" x="4466"/>
        <item h="1" x="3040"/>
        <item h="1" x="2231"/>
        <item h="1" x="1569"/>
        <item h="1" x="2613"/>
        <item h="1" x="5869"/>
        <item h="1" x="156"/>
        <item h="1" x="35"/>
        <item h="1" x="1807"/>
        <item h="1" x="2707"/>
        <item h="1" x="2685"/>
        <item h="1" x="5343"/>
        <item h="1" x="5027"/>
        <item h="1" x="5301"/>
        <item h="1" x="5249"/>
        <item h="1" x="800"/>
        <item h="1" x="6089"/>
        <item h="1" x="5141"/>
        <item h="1" x="6087"/>
        <item h="1" x="4922"/>
        <item h="1" x="76"/>
        <item h="1" x="5389"/>
        <item h="1" x="2643"/>
        <item h="1" x="1689"/>
        <item h="1" x="6132"/>
        <item h="1" x="5513"/>
        <item h="1" x="3726"/>
        <item h="1" x="72"/>
        <item h="1" x="3024"/>
        <item h="1" x="4823"/>
        <item h="1" x="5087"/>
        <item h="1" x="528"/>
        <item h="1" x="4359"/>
        <item h="1" x="2418"/>
        <item h="1" x="2857"/>
        <item h="1" x="3473"/>
        <item h="1" x="3615"/>
        <item h="1" x="954"/>
        <item h="1" x="3440"/>
        <item h="1" x="3149"/>
        <item h="1" x="4219"/>
        <item h="1" x="4799"/>
        <item h="1" x="5612"/>
        <item h="1" x="3293"/>
        <item h="1" x="1035"/>
        <item h="1" x="5318"/>
        <item h="1" x="1470"/>
        <item h="1" x="2934"/>
        <item h="1" x="3789"/>
        <item h="1" x="3901"/>
        <item h="1" x="650"/>
        <item h="1" x="1642"/>
        <item h="1" x="3649"/>
        <item h="1" x="5647"/>
        <item h="1" x="2641"/>
        <item h="1" x="1477"/>
        <item h="1" x="6192"/>
        <item h="1" x="1355"/>
        <item h="1" x="1082"/>
        <item h="1" x="2811"/>
        <item h="1" x="1126"/>
        <item h="1" x="3838"/>
        <item h="1" x="5720"/>
        <item h="1" x="2252"/>
        <item h="1" x="5384"/>
        <item h="1" x="2654"/>
        <item h="1" x="1906"/>
        <item h="1" x="3375"/>
        <item h="1" x="1387"/>
        <item h="1" x="4822"/>
        <item h="1" x="1319"/>
        <item h="1" x="3692"/>
        <item h="1" x="4688"/>
        <item h="1" x="465"/>
        <item h="1" x="568"/>
        <item h="1" x="5677"/>
        <item h="1" x="3982"/>
        <item h="1" x="3497"/>
        <item h="1" x="408"/>
        <item h="1" x="2810"/>
        <item h="1" x="1010"/>
        <item h="1" x="3769"/>
        <item h="1" x="5338"/>
        <item h="1" x="1665"/>
        <item h="1" x="3653"/>
        <item h="1" x="2586"/>
        <item h="1" x="5887"/>
        <item h="1" x="2363"/>
        <item h="1" x="593"/>
        <item h="1" x="3573"/>
        <item h="1" x="4937"/>
        <item h="1" x="3433"/>
        <item h="1" x="339"/>
        <item h="1" x="4772"/>
        <item h="1" x="5089"/>
        <item h="1" x="5694"/>
        <item h="1" x="4216"/>
        <item h="1" x="257"/>
        <item h="1" x="5377"/>
        <item h="1" x="4165"/>
        <item h="1" x="6079"/>
        <item h="1" x="2566"/>
        <item h="1" x="2694"/>
        <item h="1" x="550"/>
        <item h="1" x="5785"/>
        <item h="1" x="3434"/>
        <item h="1" x="4149"/>
        <item h="1" x="2832"/>
        <item h="1" x="2573"/>
        <item h="1" x="4324"/>
        <item h="1" x="6017"/>
        <item h="1" x="2740"/>
        <item h="1" x="5806"/>
        <item h="1" x="1457"/>
        <item h="1" x="3100"/>
        <item h="1" x="4254"/>
        <item h="1" x="4445"/>
        <item h="1" x="4306"/>
        <item h="1" x="5881"/>
        <item h="1" x="1953"/>
        <item h="1" x="4417"/>
        <item h="1" x="1854"/>
        <item h="1" x="5226"/>
        <item h="1" x="2856"/>
        <item h="1" x="5528"/>
        <item h="1" x="5157"/>
        <item h="1" x="2294"/>
        <item h="1" x="186"/>
        <item h="1" x="684"/>
        <item h="1" x="4548"/>
        <item h="1" x="1225"/>
        <item h="1" x="4699"/>
        <item h="1" x="5672"/>
        <item h="1" x="4585"/>
        <item h="1" x="4525"/>
        <item h="1" x="5107"/>
        <item h="1" x="5434"/>
        <item h="1" x="4311"/>
        <item h="1" x="5007"/>
        <item h="1" x="1554"/>
        <item h="1" x="797"/>
        <item h="1" x="3465"/>
        <item h="1" x="1779"/>
        <item h="1" x="2140"/>
        <item h="1" x="2801"/>
        <item h="1" x="3921"/>
        <item h="1" x="5156"/>
        <item h="1" x="452"/>
        <item h="1" x="4926"/>
        <item h="1" x="1050"/>
        <item h="1" x="1752"/>
        <item h="1" x="2516"/>
        <item h="1" x="1528"/>
        <item h="1" x="5661"/>
        <item h="1" x="2777"/>
        <item h="1" x="3979"/>
        <item h="1" x="334"/>
        <item h="1" x="6231"/>
        <item h="1" x="4780"/>
        <item h="1" x="3334"/>
        <item h="1" x="4801"/>
        <item h="1" x="1354"/>
        <item h="1" x="2831"/>
        <item h="1" x="4135"/>
        <item h="1" x="2814"/>
        <item h="1" x="5884"/>
        <item h="1" x="4496"/>
        <item h="1" x="4739"/>
        <item h="1" x="6293"/>
        <item h="1" x="4024"/>
        <item h="1" x="3642"/>
        <item h="1" x="5802"/>
        <item h="1" x="4256"/>
        <item h="1" x="4389"/>
        <item h="1" x="5163"/>
        <item h="1" x="255"/>
        <item h="1" x="3383"/>
        <item h="1" x="4189"/>
        <item h="1" x="1133"/>
        <item h="1" x="1825"/>
        <item h="1" x="4978"/>
        <item h="1" x="2466"/>
        <item h="1" x="4991"/>
        <item h="1" x="1633"/>
        <item h="1" x="2281"/>
        <item h="1" x="6404"/>
        <item h="1" x="4009"/>
        <item h="1" x="556"/>
        <item h="1" x="3883"/>
        <item h="1" x="3760"/>
        <item h="1" x="2833"/>
        <item h="1" x="6009"/>
        <item h="1" x="1061"/>
        <item h="1" x="2952"/>
        <item h="1" x="2894"/>
        <item h="1" x="5867"/>
        <item h="1" x="3732"/>
        <item h="1" x="534"/>
        <item h="1" x="1546"/>
        <item h="1" x="1372"/>
        <item h="1" x="403"/>
        <item h="1" x="3401"/>
        <item h="1" x="1705"/>
        <item h="1" x="2651"/>
        <item h="1" x="812"/>
        <item h="1" x="4393"/>
        <item h="1" x="4968"/>
        <item h="1" x="3133"/>
        <item h="1" x="2456"/>
        <item h="1" x="6202"/>
        <item h="1" x="1816"/>
        <item h="1" x="2526"/>
        <item h="1" x="5983"/>
        <item h="1" x="3629"/>
        <item h="1" x="1383"/>
        <item h="1" x="3727"/>
        <item h="1" x="3363"/>
        <item h="1" x="895"/>
        <item h="1" x="4578"/>
        <item h="1" x="4029"/>
        <item h="1" x="2614"/>
        <item h="1" x="5902"/>
        <item h="1" x="2181"/>
        <item h="1" x="2332"/>
        <item h="1" x="3043"/>
        <item h="1" x="1755"/>
        <item h="1" x="6225"/>
        <item h="1" x="1845"/>
        <item h="1" x="5121"/>
        <item h="1" x="115"/>
        <item h="1" x="3677"/>
        <item h="1" x="6019"/>
        <item h="1" x="2754"/>
        <item h="1" x="673"/>
        <item h="1" x="3477"/>
        <item h="1" x="3612"/>
        <item h="1" x="5203"/>
        <item h="1" x="1180"/>
        <item h="1" x="3613"/>
        <item h="1" x="3311"/>
        <item h="1" x="1176"/>
        <item h="1" x="3221"/>
        <item h="1" x="6253"/>
        <item h="1" x="55"/>
        <item h="1" x="5380"/>
        <item h="1" x="2249"/>
        <item h="1" x="5974"/>
        <item h="1" x="2027"/>
        <item h="1" x="1811"/>
        <item h="1" x="2996"/>
        <item h="1" x="1198"/>
        <item h="1" x="1745"/>
        <item h="1" x="6183"/>
        <item h="1" x="1701"/>
        <item h="1" x="1343"/>
        <item h="1" x="196"/>
        <item h="1" x="1732"/>
        <item h="1" x="1622"/>
        <item h="1" x="3535"/>
        <item h="1" x="2198"/>
        <item h="1" x="4211"/>
        <item h="1" x="2003"/>
        <item h="1" x="5671"/>
        <item h="1" x="2846"/>
        <item h="1" x="1698"/>
        <item h="1" x="497"/>
        <item h="1" x="5303"/>
        <item h="1" x="5676"/>
        <item h="1" x="4973"/>
        <item h="1" x="1441"/>
        <item h="1" x="5036"/>
        <item h="1" x="4292"/>
        <item h="1" x="831"/>
        <item h="1" x="5542"/>
        <item h="1" x="111"/>
        <item h="1" x="6373"/>
        <item h="1" x="3361"/>
        <item h="1" x="5233"/>
        <item h="1" x="1893"/>
        <item h="1" x="2391"/>
        <item h="1" x="5463"/>
        <item h="1" x="2963"/>
        <item h="1" x="6331"/>
        <item h="1" x="3701"/>
        <item h="1" x="5623"/>
        <item h="1" x="2089"/>
        <item h="1" x="4897"/>
        <item h="1" x="4299"/>
        <item h="1" x="1144"/>
        <item h="1" x="1576"/>
        <item h="1" x="4118"/>
        <item h="1" x="3601"/>
        <item h="1" x="172"/>
        <item h="1" x="2579"/>
        <item h="1" x="5092"/>
        <item h="1" x="3032"/>
        <item h="1" x="5416"/>
        <item h="1" x="881"/>
        <item h="1" x="6077"/>
        <item h="1" x="3425"/>
        <item h="1" x="317"/>
        <item h="1" x="2428"/>
        <item h="1" x="2112"/>
        <item h="1" x="404"/>
        <item h="1" x="394"/>
        <item h="1" x="4805"/>
        <item h="1" x="341"/>
        <item h="1" x="4036"/>
        <item h="1" x="4377"/>
        <item h="1" x="1697"/>
        <item h="1" x="873"/>
        <item h="1" x="5328"/>
        <item h="1" x="3240"/>
        <item h="1" x="1112"/>
        <item h="1" x="3969"/>
        <item h="1" x="618"/>
        <item h="1" x="2216"/>
        <item h="1" x="5935"/>
        <item h="1" x="622"/>
        <item h="1" x="1556"/>
        <item h="1" x="2843"/>
        <item h="1" x="4414"/>
        <item h="1" x="4710"/>
        <item h="1" x="5205"/>
        <item h="1" x="6126"/>
        <item h="1" x="1803"/>
        <item h="1" x="2589"/>
        <item h="1" x="2232"/>
        <item h="1" x="2698"/>
        <item h="1" x="2870"/>
        <item h="1" x="2381"/>
        <item h="1" x="3831"/>
        <item h="1" x="2410"/>
        <item h="1" x="3824"/>
        <item h="1" x="2499"/>
        <item h="1" x="1173"/>
        <item h="1" x="5981"/>
        <item h="1" x="5444"/>
        <item h="1" x="448"/>
        <item h="1" x="1960"/>
        <item h="1" x="330"/>
        <item h="1" x="2103"/>
        <item h="1" x="1379"/>
        <item h="1" x="3720"/>
        <item h="1" x="1573"/>
        <item h="1" x="5250"/>
        <item h="1" x="3423"/>
        <item h="1" x="2610"/>
        <item h="1" x="826"/>
        <item h="1" x="700"/>
        <item h="1" x="2928"/>
        <item h="1" x="637"/>
        <item h="1" x="4176"/>
        <item h="1" x="2223"/>
        <item h="1" x="980"/>
        <item h="1" x="3141"/>
        <item h="1" x="2088"/>
        <item h="1" x="3145"/>
        <item h="1" x="526"/>
        <item h="1" x="3010"/>
        <item h="1" x="4450"/>
        <item h="1" x="5387"/>
        <item h="1" x="4526"/>
        <item h="1" x="4523"/>
        <item h="1" x="1786"/>
        <item h="1" x="1630"/>
        <item h="1" x="3415"/>
        <item h="1" x="2242"/>
        <item h="1" x="6264"/>
        <item h="1" x="3176"/>
        <item h="1" x="315"/>
        <item h="1" x="4575"/>
        <item h="1" x="6005"/>
        <item h="1" x="3975"/>
        <item h="1" x="5967"/>
        <item h="1" x="166"/>
        <item h="1" x="1259"/>
        <item h="1" x="2414"/>
        <item h="1" x="4589"/>
        <item h="1" x="210"/>
        <item h="1" x="1509"/>
        <item h="1" x="1703"/>
        <item h="1" x="5847"/>
        <item h="1" x="84"/>
        <item h="1" x="407"/>
        <item h="1" x="2538"/>
        <item h="1" x="477"/>
        <item h="1" x="2019"/>
        <item h="1" x="4023"/>
        <item h="1" x="5245"/>
        <item h="1" x="6143"/>
        <item h="1" x="2311"/>
        <item h="1" x="5723"/>
        <item h="1" x="585"/>
        <item h="1" x="110"/>
        <item h="1" x="4364"/>
        <item h="1" x="5137"/>
        <item h="1" x="2029"/>
        <item h="1" x="70"/>
        <item h="1" x="3631"/>
        <item h="1" x="5663"/>
        <item h="1" x="6154"/>
        <item h="1" x="5396"/>
        <item h="1" x="6205"/>
        <item h="1" x="3872"/>
        <item h="1" x="3897"/>
        <item h="1" x="3447"/>
        <item h="1" x="2151"/>
        <item h="1" x="2045"/>
        <item h="1" x="722"/>
        <item h="1" x="4081"/>
        <item h="1" x="2121"/>
        <item h="1" x="3655"/>
        <item h="1" x="1106"/>
        <item h="1" x="1657"/>
        <item h="1" x="751"/>
        <item h="1" x="3558"/>
        <item h="1" x="3417"/>
        <item h="1" x="1303"/>
        <item h="1" x="2627"/>
        <item h="1" x="5603"/>
        <item h="1" x="1188"/>
        <item h="1" x="4451"/>
        <item h="1" x="1944"/>
        <item h="1" x="781"/>
        <item h="1" x="1452"/>
        <item h="1" x="645"/>
        <item h="1" x="860"/>
        <item h="1" x="37"/>
        <item h="1" x="5779"/>
        <item h="1" x="5433"/>
        <item h="1" x="694"/>
        <item h="1" x="5756"/>
        <item h="1" x="3036"/>
        <item h="1" x="3904"/>
        <item h="1" x="3459"/>
        <item h="1" x="305"/>
        <item h="1" x="6197"/>
        <item h="1" x="851"/>
        <item h="1" x="3807"/>
        <item h="1" x="6013"/>
        <item h="1" x="3489"/>
        <item h="1" x="5312"/>
        <item h="1" x="2226"/>
        <item h="1" x="5231"/>
        <item h="1" x="3641"/>
        <item h="1" x="733"/>
        <item h="1" x="660"/>
        <item h="1" x="5626"/>
        <item h="1" x="3022"/>
        <item h="1" x="3457"/>
        <item h="1" x="5916"/>
        <item h="1" x="3260"/>
        <item h="1" x="5375"/>
        <item h="1" x="6280"/>
        <item h="1" x="2745"/>
        <item h="1" x="61"/>
        <item h="1" x="1285"/>
        <item h="1" x="3479"/>
        <item h="1" x="1088"/>
        <item h="1" x="1828"/>
        <item h="1" x="3625"/>
        <item h="1" x="5853"/>
        <item h="1" x="6261"/>
        <item h="1" x="1185"/>
        <item h="1" x="2909"/>
        <item h="1" x="2962"/>
        <item h="1" x="2138"/>
        <item h="1" x="3309"/>
        <item h="1" x="3196"/>
        <item h="1" x="6251"/>
        <item h="1" x="1027"/>
        <item h="1" x="2984"/>
        <item h="1" x="1127"/>
        <item h="1" x="2723"/>
        <item h="1" x="4560"/>
        <item h="1" x="4045"/>
        <item h="1" x="4199"/>
        <item h="1" x="1925"/>
        <item h="1" x="4100"/>
        <item h="1" x="2078"/>
        <item h="1" x="906"/>
        <item h="1" x="573"/>
        <item h="1" x="2779"/>
        <item h="1" x="2279"/>
        <item h="1" x="5648"/>
        <item h="1" x="420"/>
        <item h="1" x="2378"/>
        <item h="1" x="2739"/>
        <item h="1" x="3678"/>
        <item h="1" x="1462"/>
        <item h="1" x="1083"/>
        <item h="1" x="2600"/>
        <item h="1" x="4312"/>
        <item h="1" x="2199"/>
        <item h="1" x="1179"/>
        <item h="1" x="1190"/>
        <item h="1" x="5067"/>
        <item h="1" x="2930"/>
        <item h="1" x="4845"/>
        <item h="1" x="4225"/>
        <item h="1" x="5744"/>
        <item h="1" x="4829"/>
        <item h="1" x="4738"/>
        <item h="1" x="5754"/>
        <item h="1" x="4420"/>
        <item h="1" x="188"/>
        <item h="1" x="1401"/>
        <item h="1" x="1277"/>
        <item h="1" x="1105"/>
        <item h="1" x="4358"/>
        <item h="1" x="4331"/>
        <item h="1" x="5913"/>
        <item h="1" x="173"/>
        <item h="1" x="4686"/>
        <item h="1" x="1155"/>
        <item h="1" x="6318"/>
        <item h="1" x="2126"/>
        <item h="1" x="1784"/>
        <item h="1" x="2790"/>
        <item h="1" x="5553"/>
        <item h="1" x="2120"/>
        <item h="1" x="1691"/>
        <item h="1" x="5313"/>
        <item h="1" x="2882"/>
        <item h="1" x="2077"/>
        <item h="1" x="2222"/>
        <item h="1" x="1590"/>
        <item h="1" x="6012"/>
        <item h="1" x="3745"/>
        <item h="1" x="6366"/>
        <item h="1" x="2145"/>
        <item h="1" x="1903"/>
        <item h="1" x="1273"/>
        <item h="1" x="135"/>
        <item h="1" x="2323"/>
        <item h="1" x="4440"/>
        <item h="1" x="6034"/>
        <item h="1" x="4485"/>
        <item h="1" x="5977"/>
        <item h="1" x="5594"/>
        <item h="1" x="4752"/>
        <item h="1" x="2244"/>
        <item h="1" x="3291"/>
        <item h="1" x="453"/>
        <item h="1" x="4664"/>
        <item h="1" x="4338"/>
        <item h="1" x="2634"/>
        <item h="1" x="1959"/>
        <item h="1" x="73"/>
        <item h="1" x="3251"/>
        <item h="1" x="6413"/>
        <item h="1" x="2253"/>
        <item h="1" x="6020"/>
        <item h="1" x="2796"/>
        <item h="1" x="1286"/>
        <item h="1" x="5799"/>
        <item h="1" x="5927"/>
        <item h="1" x="1638"/>
        <item h="1" x="5933"/>
        <item h="1" x="5348"/>
        <item h="1" x="5260"/>
        <item h="1" x="85"/>
        <item h="1" x="1506"/>
        <item h="1" x="4474"/>
        <item h="1" x="1746"/>
        <item h="1" x="1856"/>
        <item h="1" x="4517"/>
        <item h="1" x="1545"/>
        <item h="1" x="4130"/>
        <item h="1" x="531"/>
        <item h="1" x="3918"/>
        <item h="1" x="5327"/>
        <item h="1" x="4915"/>
        <item h="1" x="1369"/>
        <item h="1" x="2836"/>
        <item h="1" x="5287"/>
        <item h="1" x="2826"/>
        <item h="1" x="1847"/>
        <item h="1" x="3136"/>
        <item h="1" x="4770"/>
        <item h="1" x="4326"/>
        <item h="1" x="5064"/>
        <item h="1" x="2931"/>
        <item h="1" x="5052"/>
        <item h="1" x="2440"/>
        <item h="1" x="2603"/>
        <item h="1" x="4821"/>
        <item h="1" x="4819"/>
        <item h="1" x="2026"/>
        <item h="1" x="223"/>
        <item h="1" x="753"/>
        <item h="1" x="3718"/>
        <item h="1" x="4684"/>
        <item h="1" x="1395"/>
        <item h="1" x="2980"/>
        <item h="1" x="4764"/>
        <item h="1" x="4584"/>
        <item h="1" x="1929"/>
        <item h="1" x="2838"/>
        <item h="1" x="324"/>
        <item h="1" x="5422"/>
        <item h="1" x="3977"/>
        <item h="1" x="4341"/>
        <item h="1" x="4448"/>
        <item h="1" x="4007"/>
        <item h="1" x="2157"/>
        <item h="1" x="2661"/>
        <item h="1" x="5180"/>
        <item h="1" x="3343"/>
        <item h="1" x="807"/>
        <item h="1" x="1727"/>
        <item h="1" x="5269"/>
        <item h="1" x="3576"/>
        <item h="1" x="716"/>
        <item h="1" x="739"/>
        <item h="1" x="4260"/>
        <item h="1" x="3173"/>
        <item h="1" x="951"/>
        <item h="1" x="3062"/>
        <item h="1" x="444"/>
        <item h="1" x="4538"/>
        <item h="1" x="3107"/>
        <item h="1" x="820"/>
        <item h="1" x="5885"/>
        <item h="1" x="3076"/>
        <item h="1" x="4222"/>
        <item h="1" x="1299"/>
        <item h="1" x="43"/>
        <item h="1" x="5075"/>
        <item h="1" x="3500"/>
        <item h="1" x="6023"/>
        <item h="1" x="4930"/>
        <item h="1" x="2132"/>
        <item h="1" x="930"/>
        <item h="1" x="5014"/>
        <item h="1" x="2164"/>
        <item h="1" x="5800"/>
        <item h="1" x="4379"/>
        <item h="1" x="3259"/>
        <item h="1" x="3985"/>
        <item h="1" x="5656"/>
        <item h="1" x="5153"/>
        <item h="1" x="596"/>
        <item h="1" x="50"/>
        <item h="1" x="5862"/>
        <item h="1" x="3061"/>
        <item h="1" x="1868"/>
        <item h="1" x="5498"/>
        <item h="1" x="3033"/>
        <item h="1" x="6044"/>
        <item h="1" x="4332"/>
        <item h="1" x="738"/>
        <item h="1" x="2087"/>
        <item h="1" x="6022"/>
        <item h="1" x="200"/>
        <item h="1" x="6236"/>
        <item h="1" x="2382"/>
        <item h="1" x="599"/>
        <item h="1" x="3351"/>
        <item h="1" x="1596"/>
        <item h="1" x="5288"/>
        <item h="1" x="239"/>
        <item h="1" x="586"/>
        <item h="1" x="1897"/>
        <item h="1" x="5894"/>
        <item h="1" x="4082"/>
        <item h="1" x="3806"/>
        <item h="1" x="903"/>
        <item h="1" x="5455"/>
        <item h="1" x="5037"/>
        <item h="1" x="3802"/>
        <item h="1" x="3804"/>
        <item h="1" x="3211"/>
        <item h="1" x="2472"/>
        <item h="1" x="5747"/>
        <item h="1" x="3934"/>
        <item h="1" x="4534"/>
        <item h="1" x="4789"/>
        <item h="1" x="1582"/>
        <item h="1" x="5582"/>
        <item h="1" x="5817"/>
        <item h="1" x="5526"/>
        <item h="1" x="803"/>
        <item h="1" x="2480"/>
        <item h="1" x="2883"/>
        <item h="1" x="1515"/>
        <item h="1" x="4067"/>
        <item h="1" x="5539"/>
        <item h="1" x="1279"/>
        <item h="1" x="5638"/>
        <item h="1" x="2717"/>
        <item h="1" x="4057"/>
        <item h="1" x="3252"/>
        <item h="1" x="174"/>
        <item h="1" x="1641"/>
        <item h="1" x="1296"/>
        <item h="1" x="232"/>
        <item h="1" x="4577"/>
        <item h="1" x="3611"/>
        <item h="1" x="52"/>
        <item h="1" x="6028"/>
        <item h="1" x="4837"/>
        <item h="1" x="2441"/>
        <item h="1" x="2258"/>
        <item h="1" x="152"/>
        <item h="1" x="4285"/>
        <item h="1" x="3501"/>
        <item h="1" x="1955"/>
        <item h="1" x="5659"/>
        <item h="1" x="3180"/>
        <item h="1" x="443"/>
        <item h="1" x="1660"/>
        <item h="1" x="221"/>
        <item h="1" x="4012"/>
        <item h="1" x="2510"/>
        <item h="1" x="1945"/>
        <item h="1" x="3021"/>
        <item h="1" x="2590"/>
        <item h="1" x="4797"/>
        <item h="1" x="4813"/>
        <item h="1" x="767"/>
        <item h="1" x="533"/>
        <item h="1" x="626"/>
        <item h="1" x="6072"/>
        <item h="1" x="3559"/>
        <item h="1" x="6179"/>
        <item h="1" x="5897"/>
        <item h="1" x="284"/>
        <item h="1" x="1504"/>
        <item h="1" x="4177"/>
        <item h="1" x="2319"/>
        <item h="1" x="718"/>
        <item h="1" x="6080"/>
        <item h="1" x="3686"/>
        <item h="1" x="5525"/>
        <item h="1" x="227"/>
        <item h="1" x="4248"/>
        <item h="1" x="3407"/>
        <item h="1" x="4716"/>
        <item h="1" x="771"/>
        <item h="1" x="2595"/>
        <item h="1" x="1693"/>
        <item h="1" x="5351"/>
        <item h="1" x="1323"/>
        <item h="1" x="5187"/>
        <item h="1" x="932"/>
        <item h="1" x="630"/>
        <item h="1" x="2308"/>
        <item h="1" x="4264"/>
        <item h="1" x="4175"/>
        <item h="1" x="5469"/>
        <item h="1" x="3799"/>
        <item h="1" x="2799"/>
        <item h="1" x="947"/>
        <item h="1" x="4350"/>
        <item h="1" x="4212"/>
        <item h="1" x="643"/>
        <item h="1" x="4153"/>
        <item h="1" x="6355"/>
        <item h="1" x="1780"/>
        <item h="1" x="6050"/>
        <item h="1" x="3335"/>
        <item h="1" x="590"/>
        <item h="1" x="5782"/>
        <item h="1" x="2908"/>
        <item h="1" x="4944"/>
        <item h="1" x="5931"/>
        <item h="1" x="1158"/>
        <item h="1" x="1413"/>
        <item h="1" x="1003"/>
        <item h="1" x="3592"/>
        <item h="1" x="4334"/>
        <item h="1" x="5366"/>
        <item h="1" x="6322"/>
        <item h="1" x="3509"/>
        <item h="1" x="4059"/>
        <item h="1" x="4995"/>
        <item h="1" x="2107"/>
        <item h="1" x="1073"/>
        <item h="1" x="5316"/>
        <item h="1" x="2567"/>
        <item h="1" x="602"/>
        <item h="1" x="3787"/>
        <item h="1" x="2675"/>
        <item h="1" x="2756"/>
        <item h="1" x="3552"/>
        <item h="1" x="279"/>
        <item h="1" x="4086"/>
        <item h="1" x="6150"/>
        <item h="1" x="4974"/>
        <item h="1" x="2374"/>
        <item h="1" x="6175"/>
        <item h="1" x="2420"/>
        <item h="1" x="752"/>
        <item h="1" x="5522"/>
        <item h="1" x="5912"/>
        <item h="1" x="4027"/>
        <item h="1" x="2829"/>
        <item h="1" x="964"/>
        <item h="1" x="5470"/>
        <item h="1" x="5501"/>
        <item h="1" x="3426"/>
        <item h="1" x="4144"/>
        <item h="1" x="4026"/>
        <item h="1" x="1859"/>
        <item h="1" x="3892"/>
        <item h="1" x="4796"/>
        <item h="1" x="2683"/>
        <item h="1" x="2767"/>
        <item h="1" x="5285"/>
        <item h="1" x="4642"/>
        <item h="1" x="409"/>
        <item h="1" x="1019"/>
        <item h="1" x="2224"/>
        <item h="1" x="5465"/>
        <item h="1" x="2392"/>
        <item h="1" x="4604"/>
        <item h="1" x="701"/>
        <item h="1" x="5341"/>
        <item h="1" x="3466"/>
        <item h="1" x="5083"/>
        <item h="1" x="1886"/>
        <item h="1" x="246"/>
        <item h="1" x="34"/>
        <item h="1" x="6051"/>
        <item h="1" x="2874"/>
        <item h="1" x="4156"/>
        <item h="1" x="2010"/>
        <item h="1" x="4848"/>
        <item h="1" x="277"/>
        <item h="1" x="6233"/>
        <item h="1" x="6180"/>
        <item h="1" x="3581"/>
        <item h="1" x="415"/>
        <item h="1" x="3242"/>
        <item h="1" x="5130"/>
        <item h="1" x="4662"/>
        <item h="1" x="2714"/>
        <item h="1" x="2917"/>
        <item h="1" x="1041"/>
        <item h="1" x="1810"/>
        <item h="1" x="5520"/>
        <item h="1" x="2001"/>
        <item h="1" x="2945"/>
        <item h="1" x="1541"/>
        <item h="1" x="2469"/>
        <item h="1" x="1824"/>
        <item h="1" x="2108"/>
        <item h="1" x="4962"/>
        <item h="1" x="2305"/>
        <item h="1" x="3090"/>
        <item h="1" x="2659"/>
        <item h="1" x="2485"/>
        <item h="1" x="3476"/>
        <item h="1" x="540"/>
        <item h="1" x="1602"/>
        <item h="1" x="5440"/>
        <item h="1" x="4200"/>
        <item h="1" x="4275"/>
        <item h="1" x="4405"/>
        <item h="1" x="3352"/>
        <item h="1" x="2202"/>
        <item h="1" x="6300"/>
        <item h="1" x="2644"/>
        <item h="1" x="4742"/>
        <item h="1" x="3492"/>
        <item h="1" x="464"/>
        <item h="1" x="1065"/>
        <item h="1" x="23"/>
        <item h="1" x="2174"/>
        <item h="1" x="2961"/>
        <item h="1" x="432"/>
        <item h="1" x="3546"/>
        <item h="1" x="5035"/>
        <item h="1" x="907"/>
        <item h="1" x="2704"/>
        <item h="1" x="5793"/>
        <item h="1" x="1448"/>
        <item h="1" x="828"/>
        <item h="1" x="5213"/>
        <item h="1" x="3602"/>
        <item h="1" x="1186"/>
        <item h="1" x="300"/>
        <item h="1" x="4223"/>
        <item h="1" x="2570"/>
        <item h="1" x="2842"/>
        <item h="1" x="4856"/>
        <item h="1" x="3152"/>
        <item h="1" x="3953"/>
        <item h="1" x="3808"/>
        <item h="1" x="5618"/>
        <item h="1" x="1246"/>
        <item h="1" x="4035"/>
        <item h="1" x="1474"/>
        <item h="1" x="850"/>
        <item h="1" x="1673"/>
        <item h="1" x="5364"/>
        <item h="1" x="3774"/>
        <item h="1" x="5200"/>
        <item h="1" x="2491"/>
        <item h="1" x="6295"/>
        <item h="1" x="5378"/>
        <item h="1" x="1753"/>
        <item h="1" x="418"/>
        <item h="1" x="1544"/>
        <item h="1" x="3106"/>
        <item h="1" x="5376"/>
        <item h="1" x="4323"/>
        <item h="1" x="3915"/>
        <item h="1" x="1425"/>
        <item h="1" x="2461"/>
        <item h="1" x="769"/>
        <item h="1" x="1781"/>
        <item h="1" x="5391"/>
        <item h="1" x="4981"/>
        <item h="1" x="3493"/>
        <item h="1" x="6030"/>
        <item h="1" x="5230"/>
        <item h="1" x="2125"/>
        <item h="1" x="2839"/>
        <item h="1" x="888"/>
        <item h="1" x="33"/>
        <item h="1" x="840"/>
        <item h="1" x="1757"/>
        <item h="1" x="1058"/>
        <item h="1" x="3668"/>
        <item h="1" x="582"/>
        <item h="1" x="2090"/>
        <item h="1" x="273"/>
        <item h="1" x="5910"/>
        <item h="1" x="1287"/>
        <item h="1" x="2918"/>
        <item h="1" x="2134"/>
        <item h="1" x="3292"/>
        <item h="1" x="294"/>
        <item h="1" x="3186"/>
        <item h="1" x="3867"/>
        <item h="1" x="3845"/>
        <item h="1" x="2864"/>
        <item h="1" x="2544"/>
        <item h="1" x="38"/>
        <item h="1" x="5350"/>
        <item h="1" x="5608"/>
        <item h="1" x="5982"/>
        <item h="1" x="1846"/>
        <item h="1" x="3994"/>
        <item h="1" x="5556"/>
        <item h="1" x="3818"/>
        <item h="1" x="5726"/>
        <item h="1" x="2182"/>
        <item h="1" x="3770"/>
        <item h="1" x="82"/>
        <item h="1" x="5963"/>
        <item h="1" x="2923"/>
        <item h="1" x="1231"/>
        <item h="1" x="499"/>
        <item h="1" x="5462"/>
        <item h="1" x="2995"/>
        <item h="1" x="2540"/>
        <item h="1" x="3"/>
        <item h="1" x="1472"/>
        <item h="1" x="4113"/>
        <item h="1" x="728"/>
        <item h="1" x="3869"/>
        <item h="1" x="4373"/>
        <item h="1" x="5860"/>
        <item h="1" x="6330"/>
        <item h="1" x="1141"/>
        <item h="1" x="205"/>
        <item h="1" x="5752"/>
        <item h="1" x="2005"/>
        <item h="1" x="3485"/>
        <item h="1" x="1832"/>
        <item h="1" x="785"/>
        <item h="1" x="299"/>
        <item h="1" x="2284"/>
        <item h="1" x="3890"/>
        <item h="1" x="4042"/>
        <item h="1" x="4713"/>
        <item h="1" x="948"/>
        <item h="1" x="997"/>
        <item h="1" x="5190"/>
        <item h="1" x="1234"/>
        <item h="1" x="2721"/>
        <item h="1" x="5549"/>
        <item h="1" x="835"/>
        <item h="1" x="5955"/>
        <item h="1" x="6146"/>
        <item h="1" x="571"/>
        <item h="1" x="4676"/>
        <item h="1" x="5753"/>
        <item h="1" x="3972"/>
        <item h="1" x="4494"/>
        <item h="1" x="796"/>
        <item h="1" x="3286"/>
        <item h="1" x="866"/>
        <item h="1" x="621"/>
        <item h="1" x="2086"/>
        <item h="1" x="1795"/>
        <item h="1" x="614"/>
        <item h="1" x="2809"/>
        <item h="1" x="1930"/>
        <item h="1" x="6378"/>
        <item h="1" x="5039"/>
        <item h="1" x="5876"/>
        <item h="1" x="4635"/>
        <item h="1" x="4911"/>
        <item h="1" x="1522"/>
        <item h="1" x="1424"/>
        <item h="1" x="3412"/>
        <item h="1" x="6182"/>
        <item h="1" x="5368"/>
        <item h="1" x="4384"/>
        <item h="1" x="3031"/>
        <item h="1" x="5246"/>
        <item h="1" x="5980"/>
        <item h="1" x="5099"/>
        <item h="1" x="4424"/>
        <item h="1" x="5863"/>
        <item h="1" x="392"/>
        <item h="1" x="1024"/>
        <item h="1" x="659"/>
        <item h="1" x="5349"/>
        <item h="1" x="3282"/>
        <item h="1" x="6315"/>
        <item h="1" x="236"/>
        <item h="1" x="4500"/>
        <item h="1" x="6321"/>
        <item h="1" x="4251"/>
        <item h="1" x="4961"/>
        <item h="1" x="3917"/>
        <item h="1" x="5000"/>
        <item h="1" x="3387"/>
        <item h="1" x="5767"/>
        <item h="1" x="5666"/>
        <item h="1" x="6062"/>
        <item h="1" x="1450"/>
        <item h="1" x="3065"/>
        <item h="1" x="6060"/>
        <item h="1" x="4079"/>
        <item h="1" x="5214"/>
        <item h="1" x="3244"/>
        <item h="1" x="4391"/>
        <item h="1" x="202"/>
        <item h="1" x="6123"/>
        <item h="1" x="1754"/>
        <item h="1" x="5831"/>
        <item h="1" x="2802"/>
        <item h="1" x="565"/>
        <item h="1" x="2530"/>
        <item h="1" x="5456"/>
        <item h="1" x="5866"/>
        <item h="1" x="5185"/>
        <item h="1" x="6386"/>
        <item h="1" x="4609"/>
        <item h="1" x="4773"/>
        <item h="1" x="1436"/>
        <item h="1" x="1068"/>
        <item h="1" x="390"/>
        <item h="1" x="1975"/>
        <item h="1" x="5029"/>
        <item h="1" x="217"/>
        <item h="1" x="768"/>
        <item h="1" x="4234"/>
        <item h="1" x="912"/>
        <item h="1" x="4193"/>
        <item h="1" x="293"/>
        <item h="1" x="4567"/>
        <item h="1" x="5268"/>
        <item h="1" x="31"/>
        <item h="1" x="5518"/>
        <item h="1" x="2184"/>
        <item h="1" x="490"/>
        <item h="1" x="2679"/>
        <item h="1" x="3739"/>
        <item h="1" x="4997"/>
        <item h="1" x="3490"/>
        <item h="1" x="1919"/>
        <item h="1" x="1562"/>
        <item h="1" x="5397"/>
        <item h="1" x="3587"/>
        <item h="1" x="3249"/>
        <item h="1" x="3882"/>
        <item h="1" x="2490"/>
        <item h="1" x="332"/>
        <item h="1" x="1222"/>
        <item h="1" x="5563"/>
        <item h="1" x="1878"/>
        <item h="1" x="5360"/>
        <item h="1" x="4626"/>
        <item h="1" x="563"/>
        <item h="1" x="4692"/>
        <item h="1" x="6167"/>
        <item h="1" x="2309"/>
        <item h="1" x="3633"/>
        <item h="1" x="2750"/>
        <item h="1" x="4152"/>
        <item h="1" x="5750"/>
        <item h="1" x="5334"/>
        <item h="1" x="487"/>
        <item h="1" x="5532"/>
        <item h="1" x="2209"/>
        <item h="1" x="793"/>
        <item h="1" x="189"/>
        <item h="1" x="4627"/>
        <item h="1" x="2076"/>
        <item h="1" x="2887"/>
        <item h="1" x="3797"/>
        <item h="1" x="3543"/>
        <item h="1" x="5018"/>
        <item h="1" x="5959"/>
        <item h="1" x="3987"/>
        <item h="1" x="6033"/>
        <item h="1" x="4562"/>
        <item h="1" x="1747"/>
        <item h="1" x="6093"/>
        <item h="1" x="1160"/>
        <item h="1" x="3448"/>
        <item h="1" x="3063"/>
        <item h="1" x="2976"/>
        <item h="1" x="5909"/>
        <item h="1" x="2404"/>
        <item h="1" x="3997"/>
        <item h="1" x="3229"/>
        <item h="1" x="2403"/>
        <item h="1" x="1617"/>
        <item h="1" x="4472"/>
        <item h="1" x="5763"/>
        <item h="1" x="2018"/>
        <item h="1" x="4367"/>
        <item h="1" x="64"/>
        <item h="1" x="1661"/>
        <item h="1" x="1062"/>
        <item h="1" x="3308"/>
        <item h="1" x="3210"/>
        <item h="1" x="5998"/>
        <item h="1" x="3261"/>
        <item h="1" x="3161"/>
        <item h="1" x="4617"/>
        <item h="1" x="4677"/>
        <item h="1" x="2979"/>
        <item h="1" x="6135"/>
        <item h="1" x="1681"/>
        <item h="1" x="5872"/>
        <item h="1" x="4987"/>
        <item h="1" x="2250"/>
        <item h="1" x="4875"/>
        <item h="1" x="3263"/>
        <item h="1" x="3874"/>
        <item h="1" x="4006"/>
        <item h="1" x="3703"/>
        <item h="1" x="4325"/>
        <item h="1" x="4979"/>
        <item h="1" x="3157"/>
        <item h="1" x="1471"/>
        <item h="1" x="4263"/>
        <item h="1" x="5478"/>
        <item h="1" x="254"/>
        <item h="1" x="5079"/>
        <item h="1" x="4487"/>
        <item h="1" x="5149"/>
        <item h="1" x="1636"/>
        <item h="1" x="3278"/>
        <item h="1" x="5504"/>
        <item h="1" x="4943"/>
        <item h="1" x="4099"/>
        <item h="1" x="2632"/>
        <item h="1" x="5538"/>
        <item h="1" x="318"/>
        <item h="1" x="199"/>
        <item h="1" x="4633"/>
        <item h="1" x="6337"/>
        <item h="1" x="4002"/>
        <item h="1" x="1842"/>
        <item h="1" x="2451"/>
        <item h="1" x="3574"/>
        <item h="1" x="6173"/>
        <item h="1" x="310"/>
        <item h="1" x="5147"/>
        <item h="1" x="6230"/>
        <item h="1" x="5590"/>
        <item h="1" x="6088"/>
        <item h="1" x="969"/>
        <item h="1" x="3513"/>
        <item h="1" x="1181"/>
        <item h="1" x="973"/>
        <item h="1" x="914"/>
        <item h="1" x="2768"/>
        <item h="1" x="3325"/>
        <item h="1" x="3195"/>
        <item h="1" x="4210"/>
        <item h="1" x="5480"/>
        <item h="1" x="5119"/>
        <item h="1" x="5796"/>
        <item h="1" x="4498"/>
        <item h="1" x="530"/>
        <item h="1" x="6401"/>
        <item h="1" x="1912"/>
        <item h="1" x="3277"/>
        <item h="1" x="3275"/>
        <item h="1" x="2350"/>
        <item h="1" x="1496"/>
        <item h="1" x="129"/>
        <item h="1" x="942"/>
        <item h="1" x="1962"/>
        <item h="1" x="4484"/>
        <item h="1" x="5584"/>
        <item h="1" x="3716"/>
        <item h="1" x="2051"/>
        <item h="1" x="4712"/>
        <item h="1" x="2737"/>
        <item h="1" x="81"/>
        <item h="1" x="2950"/>
        <item h="1" x="125"/>
        <item h="1" x="4572"/>
        <item h="1" x="1306"/>
        <item h="1" x="78"/>
        <item h="1" x="651"/>
        <item h="1" x="5519"/>
        <item h="1" x="6001"/>
        <item h="1" x="4128"/>
        <item h="1" x="1896"/>
        <item h="1" x="3731"/>
        <item h="1" x="6038"/>
        <item h="1" x="1764"/>
        <item h="1" x="1609"/>
        <item h="1" x="4992"/>
        <item h="1" x="822"/>
        <item h="1" x="2229"/>
        <item h="1" x="5952"/>
        <item h="1" x="168"/>
        <item h="1" x="4395"/>
        <item h="1" x="5741"/>
        <item h="1" x="6006"/>
        <item h="1" x="4781"/>
        <item h="1" x="2866"/>
        <item h="1" x="1309"/>
        <item h="1" x="4756"/>
        <item h="1" x="3524"/>
        <item h="1" x="1765"/>
        <item h="1" x="381"/>
        <item h="1" x="1170"/>
        <item h="1" x="2053"/>
        <item h="1" x="1658"/>
        <item h="1" x="4310"/>
        <item h="1" x="963"/>
        <item h="1" x="1589"/>
        <item h="1" x="2230"/>
        <item h="1" x="1151"/>
        <item h="1" x="5523"/>
        <item h="1" x="4746"/>
        <item h="1" x="938"/>
        <item h="1" x="2778"/>
        <item h="1" x="127"/>
        <item h="1" x="3765"/>
        <item h="1" x="817"/>
        <item h="1" x="4444"/>
        <item h="1" x="5170"/>
        <item h="1" x="3087"/>
        <item h="1" x="2096"/>
        <item h="1" x="5283"/>
        <item h="1" x="4788"/>
        <item h="1" x="3595"/>
        <item h="1" x="5632"/>
        <item h="1" x="119"/>
        <item h="1" x="6335"/>
        <item h="1" x="5160"/>
        <item h="1" x="3139"/>
        <item h="1" x="2865"/>
        <item h="1" x="4040"/>
        <item h="1" x="5692"/>
        <item h="1" x="1128"/>
        <item h="1" x="5858"/>
        <item h="1" x="1584"/>
        <item h="1" x="5394"/>
        <item h="1" x="4723"/>
        <item h="1" x="549"/>
        <item h="1" x="1771"/>
        <item h="1" x="883"/>
        <item h="1" x="6325"/>
        <item h="1" x="2271"/>
        <item h="1" x="2361"/>
        <item h="1" x="5631"/>
        <item h="1" x="3231"/>
        <item h="1" x="6326"/>
        <item h="1" x="4905"/>
        <item h="1" x="4619"/>
        <item h="1" x="5171"/>
        <item h="1" x="4899"/>
        <item h="1" x="2687"/>
        <item h="1" x="715"/>
        <item h="1" x="4880"/>
        <item h="1" x="2933"/>
        <item h="1" x="3302"/>
        <item h="1" x="3963"/>
        <item h="1" x="3888"/>
        <item h="1" x="5013"/>
        <item h="1" x="3622"/>
        <item h="1" x="74"/>
        <item h="1" x="1308"/>
        <item h="1" x="187"/>
        <item h="1" x="520"/>
        <item h="1" x="1777"/>
        <item h="1" x="160"/>
        <item h="1" x="6145"/>
        <item h="1" x="3661"/>
        <item h="1" x="230"/>
        <item h="1" x="1881"/>
        <item h="1" x="2871"/>
        <item h="1" x="479"/>
        <item h="1" x="1704"/>
        <item h="1" x="4830"/>
        <item h="1" x="2505"/>
        <item h="1" x="5529"/>
        <item h="1" x="2877"/>
        <item h="1" x="3057"/>
        <item h="1" x="376"/>
        <item h="1" x="6198"/>
        <item h="1" x="3941"/>
        <item h="1" x="2129"/>
        <item h="1" x="3042"/>
        <item h="1" x="6110"/>
        <item h="1" x="4948"/>
        <item h="1" x="4885"/>
        <item h="1" x="5227"/>
        <item h="1" x="4071"/>
        <item h="1" x="5628"/>
        <item h="1" x="3805"/>
        <item h="1" x="1676"/>
        <item h="1" x="3672"/>
        <item h="1" x="4190"/>
        <item h="1" x="2757"/>
        <item h="1" x="2280"/>
        <item h="1" x="3083"/>
        <item h="1" x="5273"/>
        <item h="1" x="4714"/>
        <item h="1" x="1075"/>
        <item h="1" x="4008"/>
        <item h="1" x="5431"/>
        <item h="1" x="4273"/>
        <item h="1" x="3208"/>
        <item h="1" x="1585"/>
        <item h="1" x="3986"/>
        <item h="1" x="2853"/>
        <item h="1" x="5232"/>
        <item h="1" x="1707"/>
        <item h="1" x="3362"/>
        <item h="1" x="6242"/>
        <item h="1" x="577"/>
        <item h="1" x="2762"/>
        <item h="1" x="6216"/>
        <item h="1" x="574"/>
        <item h="1" x="6039"/>
        <item h="1" x="1326"/>
        <item h="1" x="5900"/>
        <item h="1" x="1913"/>
        <item h="1" x="3460"/>
        <item h="1" x="855"/>
        <item h="1" x="3138"/>
        <item h="1" x="3264"/>
        <item h="1" x="2686"/>
        <item h="1" x="6380"/>
        <item h="1" x="4120"/>
        <item h="1" x="4816"/>
        <item h="1" x="1350"/>
        <item h="1" x="3294"/>
        <item h="1" x="5962"/>
        <item h="1" x="147"/>
        <item h="1" x="6232"/>
        <item h="1" x="1831"/>
        <item h="1" x="6259"/>
        <item h="1" x="2755"/>
        <item h="1" x="5725"/>
        <item h="1" x="3781"/>
        <item h="1" x="5686"/>
        <item h="1" x="3532"/>
        <item h="1" x="3422"/>
        <item h="1" x="6112"/>
        <item h="1" x="2532"/>
        <item h="1" x="4462"/>
        <item h="1" x="3651"/>
        <item h="1" x="4246"/>
        <item h="1" x="2291"/>
        <item h="1" x="367"/>
        <item h="1" x="783"/>
        <item h="1" x="3968"/>
        <item h="1" x="3710"/>
        <item h="1" x="3498"/>
        <item h="1" x="437"/>
        <item h="1" x="2956"/>
        <item h="1" x="382"/>
        <item h="1" x="3238"/>
        <item h="1" x="3051"/>
        <item h="1" x="2255"/>
        <item h="1" x="2114"/>
        <item h="1" x="2111"/>
        <item h="1" x="5425"/>
        <item h="1" x="5100"/>
        <item h="1" x="3825"/>
        <item h="1" x="6206"/>
        <item h="1" x="5352"/>
        <item h="1" x="1375"/>
        <item h="1" x="1202"/>
        <item h="1" x="3791"/>
        <item h="1" x="1514"/>
        <item h="1" x="362"/>
        <item h="1" x="3610"/>
        <item h="1" x="1719"/>
        <item h="1" x="3003"/>
        <item h="1" x="3737"/>
        <item h="1" x="1253"/>
        <item h="1" x="1121"/>
        <item h="1" x="5445"/>
        <item h="1" x="5472"/>
        <item h="1" x="1025"/>
        <item h="1" x="3719"/>
        <item h="1" x="1740"/>
        <item h="1" x="4123"/>
        <item h="1" x="2127"/>
        <item h="1" x="474"/>
        <item h="1" x="4993"/>
        <item h="1" x="3468"/>
        <item h="1" x="4599"/>
        <item h="1" x="2091"/>
        <item h="1" x="1871"/>
        <item h="1" x="4410"/>
        <item h="1" x="6148"/>
        <item h="1" x="93"/>
        <item h="1" x="819"/>
        <item h="1" x="2336"/>
        <item h="1" x="1917"/>
        <item h="1" x="4104"/>
        <item h="1" x="5624"/>
        <item h="1" x="2262"/>
        <item h="1" x="3247"/>
        <item h="1" x="2797"/>
        <item h="1" x="1261"/>
        <item h="1" x="2868"/>
        <item h="1" x="1023"/>
        <item h="1" x="1406"/>
        <item h="1" x="1826"/>
        <item h="1" x="5576"/>
        <item h="1" x="705"/>
        <item h="1" x="5798"/>
        <item h="1" x="5146"/>
        <item h="1" x="959"/>
        <item h="1" x="4878"/>
        <item h="1" x="4977"/>
        <item h="1" x="1045"/>
        <item h="1" x="4443"/>
        <item h="1" x="615"/>
        <item h="1" x="3011"/>
        <item h="1" x="2681"/>
        <item h="1" x="1329"/>
        <item h="1" x="5294"/>
        <item h="1" x="5681"/>
        <item h="1" x="1850"/>
        <item h="1" x="6213"/>
        <item h="1" x="2100"/>
        <item h="1" x="1857"/>
        <item h="1" x="40"/>
        <item h="1" x="123"/>
        <item h="1" x="4022"/>
        <item h="1" x="4142"/>
        <item h="1" x="4247"/>
        <item h="1" x="4220"/>
        <item h="1" x="6071"/>
        <item h="1" x="3198"/>
        <item h="1" x="3097"/>
        <item h="1" x="1900"/>
        <item h="1" x="1053"/>
        <item h="1" x="1566"/>
        <item h="1" x="4066"/>
        <item h="1" x="5727"/>
        <item h="1" x="3608"/>
        <item h="1" x="3403"/>
        <item h="1" x="934"/>
        <item h="1" x="3013"/>
        <item h="1" x="1815"/>
        <item h="1" x="3949"/>
        <item h="1" x="900"/>
        <item h="1" x="5575"/>
        <item h="1" x="4531"/>
        <item h="1" x="1247"/>
        <item h="1" x="1956"/>
        <item h="1" x="5356"/>
        <item h="1" x="1523"/>
        <item h="1" x="1096"/>
        <item h="1" x="5889"/>
        <item h="1" x="3393"/>
        <item h="1" x="2947"/>
        <item h="1" x="3392"/>
        <item h="1" x="438"/>
        <item h="1" x="3637"/>
        <item h="1" x="4253"/>
        <item h="1" x="4618"/>
        <item h="1" x="2895"/>
        <item h="1" x="3215"/>
        <item h="1" x="1500"/>
        <item h="1" x="4196"/>
        <item h="1" x="3023"/>
        <item h="1" x="6002"/>
        <item h="1" x="3184"/>
        <item h="1" x="3296"/>
        <item h="1" x="2724"/>
        <item h="1" x="5706"/>
        <item h="1" x="6117"/>
        <item h="1" x="3785"/>
        <item h="1" x="782"/>
        <item h="1" x="1485"/>
        <item h="1" x="4964"/>
        <item h="1" x="6297"/>
        <item h="1" x="4972"/>
        <item h="1" x="386"/>
        <item h="1" x="5310"/>
        <item h="1" x="4202"/>
        <item h="1" x="4865"/>
        <item h="1" x="3835"/>
        <item h="1" x="1768"/>
        <item h="1" x="5823"/>
        <item h="1" x="475"/>
        <item h="1" x="6215"/>
        <item h="1" x="5129"/>
        <item h="1" x="5210"/>
        <item h="1" x="1548"/>
        <item h="1" x="3381"/>
        <item h="1" x="4900"/>
        <item h="1" x="4255"/>
        <item h="1" x="857"/>
        <item h="1" x="308"/>
        <item h="1" x="5605"/>
        <item h="1" x="3928"/>
        <item h="1" x="5506"/>
        <item h="1" x="1340"/>
        <item h="1" x="456"/>
        <item h="1" x="3983"/>
        <item h="1" x="5930"/>
        <item h="1" x="2751"/>
        <item h="1" x="1954"/>
        <item h="1" x="2349"/>
        <item h="1" x="5215"/>
        <item h="1" x="4392"/>
        <item h="1" x="4025"/>
        <item h="1" x="170"/>
        <item h="1" x="4709"/>
        <item h="1" x="2946"/>
        <item h="1" x="1494"/>
        <item h="1" x="735"/>
        <item h="1" x="298"/>
        <item h="1" x="1451"/>
        <item h="1" x="1150"/>
        <item h="1" x="5718"/>
        <item h="1" x="3503"/>
        <item h="1" x="3947"/>
        <item h="1" x="3753"/>
        <item h="1" x="901"/>
        <item h="1" x="825"/>
        <item h="1" x="5365"/>
        <item h="1" x="4901"/>
        <item h="1" x="17"/>
        <item h="1" x="2617"/>
        <item h="1" x="2791"/>
        <item h="1" x="2419"/>
        <item h="1" x="1880"/>
        <item h="1" x="1300"/>
        <item h="1" x="1120"/>
        <item h="1" x="2727"/>
        <item h="1" x="2251"/>
        <item h="1" x="1620"/>
        <item h="1" x="3287"/>
        <item h="1" x="2904"/>
        <item h="1" x="3777"/>
        <item h="1" x="5653"/>
        <item h="1" x="1587"/>
        <item h="1" x="2954"/>
        <item h="1" x="6016"/>
        <item h="1" x="3589"/>
        <item h="1" x="6152"/>
        <item h="1" x="6054"/>
        <item h="1" x="681"/>
        <item h="1" x="6223"/>
        <item h="1" x="6070"/>
        <item h="1" x="1593"/>
        <item h="1" x="5524"/>
        <item h="1" x="5199"/>
        <item h="1" x="2863"/>
        <item h="1" x="6086"/>
        <item h="1" x="387"/>
        <item h="1" x="3358"/>
        <item h="1" x="4394"/>
        <item h="1" x="3353"/>
        <item h="1" x="6383"/>
        <item h="1" x="4315"/>
        <item h="1" x="1993"/>
        <item h="1" x="271"/>
        <item h="1" x="433"/>
        <item h="1" x="2213"/>
        <item h="1" x="171"/>
        <item h="1" x="2016"/>
        <item h="1" x="3050"/>
        <item h="1" x="5198"/>
        <item h="1" x="2411"/>
        <item h="1" x="1805"/>
        <item h="1" x="5228"/>
        <item h="1" x="3453"/>
        <item h="1" x="2432"/>
        <item h="1" x="1626"/>
        <item h="1" x="2263"/>
        <item h="1" x="6218"/>
        <item h="1" x="3360"/>
        <item h="1" x="1336"/>
        <item h="1" x="2201"/>
        <item h="1" x="46"/>
        <item h="1" x="180"/>
        <item h="1" x="4754"/>
        <item h="1" x="2658"/>
        <item h="1" x="3768"/>
        <item h="1" x="2058"/>
        <item h="1" x="4230"/>
        <item h="1" x="2493"/>
        <item h="1" x="3185"/>
        <item h="1" x="983"/>
        <item h="1" x="4347"/>
        <item h="1" x="3305"/>
        <item h="1" x="4569"/>
        <item h="1" x="349"/>
        <item h="1" x="4261"/>
        <item h="1" x="3926"/>
        <item h="1" x="2314"/>
        <item h="1" x="2958"/>
        <item h="1" x="2028"/>
        <item h="1" x="3634"/>
        <item h="1" x="2105"/>
        <item h="1" x="2512"/>
        <item h="1" x="5220"/>
        <item h="1" x="4276"/>
        <item h="1" x="5944"/>
        <item h="1" x="6063"/>
        <item h="1" x="2629"/>
        <item h="1" x="4614"/>
        <item h="1" x="5241"/>
        <item h="1" x="2815"/>
        <item h="1" x="4605"/>
        <item h="1" x="5047"/>
        <item h="1" x="777"/>
        <item h="1" x="5265"/>
        <item h="1" x="3742"/>
        <item h="1" x="1147"/>
        <item h="1" x="2787"/>
        <item h="1" x="3898"/>
        <item h="1" x="3151"/>
        <item h="1" x="5054"/>
        <item h="1" x="4851"/>
        <item h="1" x="63"/>
        <item h="1" x="588"/>
        <item h="1" x="848"/>
        <item h="1" x="867"/>
        <item h="1" x="561"/>
        <item h="1" x="3784"/>
        <item h="1" x="2433"/>
        <item h="1" x="445"/>
        <item h="1" x="6314"/>
        <item h="1" x="1184"/>
        <item h="1" x="4957"/>
        <item h="1" x="3144"/>
        <item h="1" x="5684"/>
        <item h="1" x="3965"/>
        <item h="1" x="936"/>
        <item h="1" x="5845"/>
        <item h="1" x="5537"/>
        <item h="1" x="1235"/>
        <item h="1" x="4309"/>
        <item h="1" x="69"/>
        <item h="1" x="2955"/>
        <item h="1" x="552"/>
        <item h="1" x="2110"/>
        <item h="1" x="4413"/>
        <item h="1" x="3004"/>
        <item h="1" x="2292"/>
        <item h="1" x="986"/>
        <item h="1" x="2354"/>
        <item h="1" x="3303"/>
        <item h="1" x="893"/>
        <item h="1" x="1031"/>
        <item h="1" x="4643"/>
        <item h="1" x="5144"/>
        <item h="1" x="179"/>
        <item h="1" x="6372"/>
        <item h="1" x="5408"/>
        <item h="1" x="993"/>
        <item h="1" x="323"/>
        <item h="1" x="4628"/>
        <item h="1" x="1015"/>
        <item h="1" x="6091"/>
        <item h="1" x="5891"/>
        <item h="1" x="5290"/>
        <item h="1" x="2347"/>
        <item h="1" x="4864"/>
        <item h="1" x="2285"/>
        <item h="1" x="1332"/>
        <item h="1" x="2135"/>
        <item h="1" x="6339"/>
        <item h="1" x="4521"/>
        <item h="1" x="359"/>
        <item h="1" x="4483"/>
        <item h="1" x="3132"/>
        <item h="1" x="547"/>
        <item h="1" x="5038"/>
        <item h="1" x="3690"/>
        <item h="1" x="1385"/>
        <item h="1" x="6328"/>
        <item h="1" x="5195"/>
        <item h="1" x="2872"/>
        <item h="1" x="373"/>
        <item h="1" x="3342"/>
        <item h="1" x="774"/>
        <item h="1" x="6131"/>
        <item h="1" x="6323"/>
        <item h="1" x="3158"/>
        <item h="1" x="3297"/>
        <item h="1" x="3402"/>
        <item h="1" x="1346"/>
        <item h="1" x="1540"/>
        <item h="1" x="2286"/>
        <item h="1" x="5602"/>
        <item h="1" x="1790"/>
        <item h="1" x="5090"/>
        <item h="1" x="1724"/>
        <item h="1" x="3515"/>
        <item h="1" x="197"/>
        <item h="1" x="3658"/>
        <item h="1" x="5636"/>
        <item h="1" x="1033"/>
        <item h="1" x="4398"/>
        <item h="1" x="1931"/>
        <item h="1" x="1076"/>
        <item h="1" x="2162"/>
        <item h="1" x="4020"/>
        <item h="1" x="5843"/>
        <item h="1" x="606"/>
        <item h="1" x="113"/>
        <item h="1" x="2879"/>
        <item h="1" x="513"/>
        <item h="1" x="1608"/>
        <item h="1" x="3346"/>
        <item h="1" x="6065"/>
        <item h="1" x="4646"/>
        <item h="1" x="4717"/>
        <item h="1" x="1895"/>
        <item h="1" x="3724"/>
        <item h="1" x="1227"/>
        <item h="1" x="3632"/>
        <item h="1" x="198"/>
        <item h="1" x="1532"/>
        <item h="1" x="6246"/>
        <item h="1" x="6349"/>
        <item h="1" x="1924"/>
        <item h="1" x="5218"/>
        <item h="1" x="4361"/>
        <item h="1" x="5459"/>
        <item h="1" x="1961"/>
        <item h="1" x="1717"/>
        <item h="1" x="2803"/>
        <item h="1" x="4552"/>
        <item h="1" x="4421"/>
        <item h="1" x="1240"/>
        <item h="1" x="4530"/>
        <item h="1" x="1558"/>
        <item h="1" x="4763"/>
        <item h="1" x="6398"/>
        <item h="1" x="6336"/>
        <item h="1" x="1761"/>
        <item h="1" x="2635"/>
        <item h="1" x="1788"/>
        <item h="1" x="639"/>
        <item h="1" x="3438"/>
        <item h="1" x="2214"/>
        <item h="1" x="4769"/>
        <item h="1" x="5579"/>
        <item h="1" x="4257"/>
        <item h="1" x="2173"/>
        <item h="1" x="4277"/>
        <item h="1" x="1011"/>
        <item h="1" x="4787"/>
        <item h="1" x="4665"/>
        <item h="1" x="1366"/>
        <item h="1" x="4934"/>
        <item h="1" x="646"/>
        <item h="1" x="3875"/>
        <item h="1" x="562"/>
        <item h="1" x="4660"/>
        <item h="1" x="2555"/>
        <item h="1" x="1349"/>
        <item h="1" x="2358"/>
        <item h="1" x="1683"/>
        <item h="1" x="4719"/>
        <item h="1" x="649"/>
        <item h="1" x="5330"/>
        <item h="1" x="3109"/>
        <item h="1" x="1022"/>
        <item h="1" x="2747"/>
        <item h="1" x="5381"/>
        <item h="1" x="2939"/>
        <item h="1" x="6333"/>
        <item h="1" x="5402"/>
        <item h="1" x="1138"/>
        <item h="1" x="5886"/>
        <item h="1" x="1274"/>
        <item h="1" x="1793"/>
        <item h="1" x="4933"/>
        <item h="1" x="5374"/>
        <item h="1" x="3594"/>
        <item h="1" x="6235"/>
        <item h="1" x="3885"/>
        <item h="1" x="1479"/>
        <item h="1" x="5875"/>
        <item h="1" x="3931"/>
        <item h="1" x="5824"/>
        <item h="1" x="3345"/>
        <item h="1" x="1290"/>
        <item h="1" x="4691"/>
        <item h="1" x="4365"/>
        <item h="1" x="3094"/>
        <item h="1" x="2346"/>
        <item h="1" x="3167"/>
        <item h="1" x="4173"/>
        <item h="1" x="1996"/>
        <item h="1" x="2496"/>
        <item h="1" x="5078"/>
        <item h="1" x="5219"/>
        <item h="1" x="727"/>
        <item h="1" x="1197"/>
        <item h="1" x="388"/>
        <item h="1" x="3269"/>
        <item h="1" x="3639"/>
        <item h="1" x="2528"/>
        <item h="1" x="229"/>
        <item h="1" x="224"/>
        <item h="1" x="2124"/>
        <item h="1" x="4477"/>
        <item h="1" x="6159"/>
        <item h="1" x="1572"/>
        <item h="1" x="2703"/>
        <item h="1" x="4320"/>
        <item h="1" x="1670"/>
        <item h="1" x="3469"/>
        <item h="1" x="2449"/>
        <item h="1" x="935"/>
        <item h="1" x="5410"/>
        <item h="1" x="1989"/>
        <item h="1" x="4069"/>
        <item h="1" x="3047"/>
        <item h="1" x="5877"/>
        <item h="1" x="259"/>
        <item h="1" x="4271"/>
        <item h="1" x="1252"/>
        <item h="1" x="2290"/>
        <item h="1" x="5544"/>
        <item h="1" x="2594"/>
        <item h="1" x="2372"/>
        <item h="1" x="5344"/>
        <item h="1" x="5483"/>
        <item h="1" x="3929"/>
        <item h="1" x="5009"/>
        <item h="1" x="4939"/>
        <item h="1" x="3169"/>
        <item h="1" x="2385"/>
        <item h="1" x="5068"/>
        <item h="1" x="3534"/>
        <item h="1" x="1409"/>
        <item h="1" x="4694"/>
        <item h="1" x="2971"/>
        <item h="1" x="3048"/>
        <item h="1" x="2577"/>
        <item h="1" x="2527"/>
        <item h="1" x="2211"/>
        <item h="1" x="312"/>
        <item h="1" x="1823"/>
        <item h="1" x="2899"/>
        <item h="1" x="3619"/>
        <item h="1" x="6376"/>
        <item h="1" x="6201"/>
        <item h="1" x="5414"/>
        <item h="1" x="4159"/>
        <item h="1" x="4119"/>
        <item h="1" x="6381"/>
        <item h="1" x="5760"/>
        <item h="1" x="1047"/>
        <item h="1" x="5942"/>
        <item h="1" x="6191"/>
        <item h="1" x="667"/>
        <item h="1" x="5851"/>
        <item h="1" x="4647"/>
        <item h="1" x="1675"/>
        <item h="1" x="5253"/>
        <item h="1" x="2063"/>
        <item h="1" x="1551"/>
        <item h="1" x="3313"/>
        <item h="1" x="864"/>
        <item h="1" x="112"/>
        <item h="1" x="5320"/>
        <item h="1" x="2903"/>
        <item h="1" x="2171"/>
        <item h="1" x="6052"/>
        <item h="1" x="1883"/>
        <item h="1" x="6174"/>
        <item h="1" x="4849"/>
        <item h="1" x="5908"/>
        <item h="1" x="6037"/>
        <item h="1" x="218"/>
        <item h="1" x="2855"/>
        <item h="1" x="4431"/>
        <item h="1" x="1115"/>
        <item h="1" x="2236"/>
        <item h="1" x="1531"/>
        <item h="1" x="3029"/>
        <item h="1" x="36"/>
        <item h="1" x="2075"/>
        <item h="1" x="1345"/>
        <item h="1" x="3364"/>
        <item h="1" x="5940"/>
        <item h="1" x="6363"/>
        <item h="1" x="5168"/>
        <item h="1" x="5359"/>
        <item h="1" x="3570"/>
        <item h="1" x="143"/>
        <item h="1" x="2025"/>
        <item h="1" x="1304"/>
        <item h="1" x="5679"/>
        <item h="1" x="5257"/>
        <item h="1" x="442"/>
        <item h="1" x="1555"/>
        <item h="1" x="5803"/>
        <item h="1" x="2345"/>
        <item h="1" x="5611"/>
        <item h="1" x="510"/>
        <item h="1" x="664"/>
        <item h="1" x="2978"/>
        <item h="1" x="655"/>
        <item h="1" x="4955"/>
        <item h="1" x="1700"/>
        <item h="1" x="6120"/>
        <item h="1" x="6250"/>
        <item h="1" x="1169"/>
        <item h="1" x="2667"/>
        <item h="1" x="3384"/>
        <item h="1" x="3066"/>
        <item h="1" x="5145"/>
        <item h="1" x="2851"/>
        <item h="1" x="483"/>
        <item h="1" x="4021"/>
        <item h="1" x="313"/>
        <item h="1" x="3722"/>
        <item h="1" x="6354"/>
        <item h="1" x="3564"/>
        <item h="1" x="4511"/>
        <item h="1" x="4185"/>
        <item h="1" x="2649"/>
        <item h="1" x="2948"/>
        <item h="1" x="2775"/>
        <item h="1" x="4852"/>
        <item h="1" x="3411"/>
        <item h="1" x="3002"/>
        <item h="1" x="6042"/>
        <item h="1" x="5482"/>
        <item h="1" x="5112"/>
        <item h="1" x="2897"/>
        <item h="1" x="5297"/>
        <item h="1" x="1095"/>
        <item h="1" x="5895"/>
        <item h="1" x="3704"/>
        <item h="1" x="1325"/>
        <item h="1" x="3940"/>
        <item h="1" x="4598"/>
        <item h="1" x="656"/>
        <item h="1" x="302"/>
        <item h="1" x="2533"/>
        <item h="1" x="1708"/>
        <item h="1" x="6394"/>
        <item h="1" x="5921"/>
        <item h="1" x="3547"/>
        <item h="1" x="3299"/>
        <item h="1" x="792"/>
        <item h="1" x="805"/>
        <item h="1" x="5978"/>
        <item h="1" x="3147"/>
        <item h="1" x="4343"/>
        <item h="1" x="4178"/>
        <item h="1" x="1631"/>
        <item h="1" x="5076"/>
        <item h="1" x="5743"/>
        <item h="1" x="5435"/>
        <item h="1" x="4724"/>
        <item h="1" x="2394"/>
        <item h="1" x="5102"/>
        <item h="1" x="2268"/>
        <item h="1" x="3604"/>
        <item h="1" x="6353"/>
        <item h="1" x="3621"/>
        <item h="1" x="4489"/>
        <item h="1" x="1836"/>
        <item h="1" x="3932"/>
        <item h="1" x="4874"/>
        <item h="1" x="4956"/>
        <item h="1" x="175"/>
        <item h="1" x="195"/>
        <item h="1" x="2188"/>
        <item h="1" x="1100"/>
        <item h="1" x="2785"/>
        <item h="1" x="5986"/>
        <item h="1" x="5400"/>
        <item h="1" x="3012"/>
        <item h="1" x="4055"/>
        <item h="1" x="4346"/>
        <item h="1" x="868"/>
        <item h="1" x="2630"/>
        <item h="1" x="2498"/>
        <item h="1" x="3606"/>
        <item h="1" x="13"/>
        <item h="1" x="3245"/>
        <item h="1" x="3764"/>
        <item h="1" x="4863"/>
        <item h="1" x="2786"/>
        <item h="1" x="6209"/>
        <item h="1" x="3188"/>
        <item h="1" x="3567"/>
        <item h="1" x="1648"/>
        <item h="1" x="3499"/>
        <item h="1" x="240"/>
        <item h="1" x="4623"/>
        <item h="1" x="949"/>
        <item h="1" x="389"/>
        <item h="1" x="2795"/>
        <item h="1" x="336"/>
        <item h="1" x="798"/>
        <item h="1" x="5030"/>
        <item h="1" x="2133"/>
        <item h="1" x="5392"/>
        <item h="1" x="4396"/>
        <item h="1" x="755"/>
        <item h="1" x="133"/>
        <item h="1" x="1987"/>
        <item h="1" x="1146"/>
        <item h="1" x="532"/>
        <item h="1" x="2912"/>
        <item h="1" x="1014"/>
        <item h="1" x="2389"/>
        <item h="1" x="3232"/>
        <item h="1" x="2325"/>
        <item h="1" x="4436"/>
        <item h="1" x="2789"/>
        <item h="1" x="1322"/>
        <item h="1" x="5242"/>
        <item h="1" x="1288"/>
        <item h="1" x="2837"/>
        <item h="1" x="1418"/>
        <item h="1" x="1267"/>
        <item h="1" x="220"/>
        <item h="1" x="138"/>
        <item h="1" x="4678"/>
        <item h="1" x="5730"/>
        <item h="1" x="3907"/>
        <item h="1" x="1892"/>
        <item h="1" x="4388"/>
        <item h="1" x="1237"/>
        <item h="1" x="3609"/>
        <item h="1" x="235"/>
        <item h="1" x="2295"/>
        <item h="1" x="5690"/>
        <item h="1" x="4048"/>
        <item h="1" x="1694"/>
        <item h="1" x="1391"/>
        <item h="1" x="1055"/>
        <item h="1" x="5562"/>
        <item h="1" x="4146"/>
        <item h="1" x="2146"/>
        <item h="1" x="2207"/>
        <item h="1" x="4000"/>
        <item h="1" x="3121"/>
        <item h="1" x="2587"/>
        <item h="1" x="5409"/>
        <item h="1" x="1542"/>
        <item h="1" x="5307"/>
        <item h="1" x="105"/>
        <item h="1" x="575"/>
        <item h="1" x="5932"/>
        <item h="1" x="2276"/>
        <item h="1" x="4078"/>
        <item h="1" x="5252"/>
        <item h="1" x="3137"/>
        <item h="1" x="344"/>
        <item h="1" x="1411"/>
        <item h="1" x="4145"/>
        <item h="1" x="3820"/>
        <item h="1" x="5019"/>
        <item h="1" x="2876"/>
        <item h="1" x="766"/>
        <item h="1" x="1595"/>
        <item h="1" x="2861"/>
        <item h="1" x="5154"/>
        <item h="1" x="4174"/>
        <item h="1" x="2665"/>
        <item h="1" x="4663"/>
        <item h="1" x="4632"/>
        <item h="1" x="366"/>
        <item h="1" x="3964"/>
        <item h="1" x="2355"/>
        <item h="1" x="4108"/>
        <item h="1" x="2015"/>
        <item h="1" x="5588"/>
        <item h="1" x="1647"/>
        <item h="1" x="3073"/>
        <item h="1" x="5326"/>
        <item h="1" x="3359"/>
        <item h="1" x="676"/>
        <item h="1" x="1224"/>
        <item h="1" x="4720"/>
        <item h="1" x="3687"/>
        <item h="1" x="5274"/>
        <item h="1" x="6125"/>
        <item h="1" x="5976"/>
        <item h="1" x="5552"/>
        <item h="1" x="1537"/>
        <item h="1" x="1357"/>
        <item h="1" x="5070"/>
        <item h="1" x="296"/>
        <item h="1" x="1563"/>
        <item h="1" x="743"/>
        <item h="1" x="250"/>
        <item h="1" x="1092"/>
        <item h="1" x="3495"/>
        <item h="1" x="5658"/>
        <item h="1" x="3234"/>
        <item h="1" x="2352"/>
        <item h="1" x="124"/>
        <item h="1" x="5114"/>
        <item h="1" x="2638"/>
        <item h="1" x="5550"/>
        <item h="1" x="648"/>
        <item h="1" x="5355"/>
        <item h="1" x="1008"/>
        <item h="1" x="3223"/>
        <item h="1" x="3763"/>
        <item h="1" x="2057"/>
        <item h="1" x="2517"/>
        <item h="1" x="1968"/>
        <item h="1" x="4768"/>
        <item h="1" x="1984"/>
        <item h="1" x="6311"/>
        <item h="1" x="5619"/>
        <item h="1" x="5097"/>
        <item h="1" x="5221"/>
        <item h="1" x="4596"/>
        <item h="1" x="3482"/>
        <item h="1" x="5577"/>
        <item h="1" x="3404"/>
        <item h="1" x="3150"/>
        <item h="1" x="4886"/>
        <item h="1" x="3166"/>
        <item h="1" x="2193"/>
        <item h="1" x="5424"/>
        <item h="1" x="2041"/>
        <item h="1" x="5788"/>
        <item h="1" x="5775"/>
        <item h="1" x="5280"/>
        <item h="1" x="1794"/>
        <item h="1" x="4287"/>
        <item h="1" x="4550"/>
        <item h="1" x="1415"/>
        <item h="1" x="3614"/>
        <item h="1" x="4587"/>
        <item h="1" x="2776"/>
        <item h="1" x="3868"/>
        <item h="1" x="5211"/>
        <item h="1" x="2376"/>
        <item h="1" x="5393"/>
        <item h="1" x="4280"/>
        <item h="1" x="4162"/>
        <item h="1" x="915"/>
        <item h="1" x="6190"/>
        <item h="1" x="2070"/>
        <item h="1" x="5699"/>
        <item h="1" x="4503"/>
        <item h="1" x="1543"/>
        <item h="1" x="4224"/>
        <item h="1" x="5771"/>
        <item h="1" x="261"/>
        <item h="1" x="501"/>
        <item h="1" x="2074"/>
        <item h="1" x="5207"/>
        <item h="1" x="2494"/>
        <item h="1" x="4127"/>
        <item h="1" x="3372"/>
        <item h="1" x="2473"/>
        <item h="1" x="1473"/>
        <item h="1" x="3813"/>
        <item h="1" x="4892"/>
        <item h="1" x="4583"/>
        <item h="1" x="177"/>
        <item h="1" x="711"/>
        <item h="1" x="6036"/>
        <item h="1" x="6391"/>
        <item h="1" x="5773"/>
        <item h="1" x="975"/>
        <item h="1" x="886"/>
        <item h="1" x="1084"/>
        <item h="1" x="2893"/>
        <item h="1" x="4386"/>
        <item h="1" x="4044"/>
        <item h="1" x="6387"/>
        <item h="1" x="3762"/>
        <item h="1" x="3439"/>
        <item h="1" x="2852"/>
        <item h="1" x="2844"/>
        <item h="1" x="4206"/>
        <item h="1" x="3413"/>
        <item h="1" x="62"/>
        <item h="1" x="1251"/>
        <item h="1" x="86"/>
        <item h="1" x="4889"/>
        <item h="1" x="2989"/>
        <item h="1" x="2927"/>
        <item h="1" x="2396"/>
        <item h="1" x="5332"/>
        <item h="1" x="3504"/>
        <item h="1" x="2621"/>
        <item h="1" x="4982"/>
        <item h="1" x="2030"/>
        <item h="1" x="6059"/>
        <item h="1" x="3698"/>
        <item h="1" x="971"/>
        <item h="1" x="6214"/>
        <item h="1" x="1911"/>
        <item h="1" x="1928"/>
        <item h="1" x="1113"/>
        <item h="1" x="4765"/>
        <item h="1" x="5150"/>
        <item h="1" x="1619"/>
        <item h="1" x="5625"/>
        <item h="1" x="4847"/>
        <item h="1" x="3248"/>
        <item h="1" x="3822"/>
        <item h="1" x="3842"/>
        <item h="1" x="2845"/>
        <item h="1" x="1178"/>
        <item h="1" x="1538"/>
        <item h="1" x="4267"/>
        <item h="1" x="2006"/>
        <item h="1" x="6340"/>
        <item h="1" x="4205"/>
        <item h="1" x="1885"/>
        <item h="1" x="2729"/>
        <item h="1" x="1723"/>
        <item h="1" x="2668"/>
        <item h="1" x="1028"/>
        <item h="1" x="28"/>
        <item h="1" x="1476"/>
        <item h="1" x="5781"/>
        <item h="1" x="120"/>
        <item h="1" x="5354"/>
        <item h="1" x="917"/>
        <item h="1" x="405"/>
        <item h="1" x="2489"/>
        <item h="1" x="1249"/>
        <item h="1" x="6161"/>
        <item h="1" x="5945"/>
        <item h="1" x="629"/>
        <item h="1" x="5399"/>
        <item h="1" x="5420"/>
        <item h="1" x="4751"/>
        <item h="1" x="439"/>
        <item h="1" x="3018"/>
        <item h="1" x="4274"/>
        <item h="1" x="1333"/>
        <item h="1" x="2593"/>
        <item h="1" x="2497"/>
        <item h="1" x="6166"/>
        <item h="1" x="541"/>
        <item h="1" x="194"/>
        <item h="1" x="2504"/>
        <item h="1" x="1615"/>
        <item h="1" x="5749"/>
        <item h="1" x="2535"/>
        <item h="1" x="6193"/>
        <item h="1" x="2333"/>
        <item h="1" x="2985"/>
        <item h="1" x="3052"/>
        <item h="1" x="2320"/>
        <item h="1" x="2932"/>
        <item h="1" x="1580"/>
        <item h="1" x="159"/>
        <item h="1" x="4887"/>
        <item h="1" x="5124"/>
        <item h="1" x="6181"/>
        <item h="1" x="2990"/>
        <item h="1" x="1586"/>
        <item h="1" x="5080"/>
        <item h="1" x="3212"/>
        <item h="1" x="2700"/>
        <item h="1" x="1735"/>
        <item h="1" x="256"/>
        <item h="1" x="3086"/>
        <item h="1" x="4512"/>
        <item h="1" x="5236"/>
        <item h="1" x="4729"/>
        <item h="1" x="130"/>
        <item h="1" x="6385"/>
        <item h="1" x="3350"/>
        <item h="1" x="2766"/>
        <item h="1" x="4370"/>
        <item h="1" x="393"/>
        <item h="1" x="928"/>
        <item h="1" x="3189"/>
        <item h="1" x="3406"/>
        <item h="1" x="4124"/>
        <item h="1" x="5272"/>
        <item h="1" x="1690"/>
        <item h="1" x="1407"/>
        <item h="1" x="2937"/>
        <item h="1" x="2448"/>
        <item h="1" x="1143"/>
        <item h="1" x="2559"/>
        <item h="1" x="2393"/>
        <item h="1" x="5122"/>
        <item h="1" x="2270"/>
        <item h="1" x="695"/>
        <item h="1" x="1709"/>
        <item h="1" x="5095"/>
        <item h="1" x="429"/>
        <item h="1" x="42"/>
        <item h="1" x="2591"/>
        <item h="1" x="3635"/>
        <item h="1" x="1731"/>
        <item h="1" x="1909"/>
        <item h="1" x="2966"/>
        <item h="1" x="610"/>
        <item h="1" x="1422"/>
        <item h="1" x="3220"/>
        <item h="1" x="6031"/>
        <item h="1" x="4566"/>
        <item h="1" x="3846"/>
        <item h="1" x="2920"/>
        <item h="1" x="5558"/>
        <item h="1" x="4817"/>
        <item h="1" x="1785"/>
        <item h="1" x="996"/>
        <item h="1" x="790"/>
        <item h="1" x="1248"/>
        <item h="1" x="2983"/>
        <item h="1" x="5922"/>
        <item h="1" x="5999"/>
        <item h="1" x="5601"/>
        <item h="1" x="5996"/>
        <item h="1" x="2820"/>
        <item h="1" x="1888"/>
        <item h="1" x="3575"/>
        <item h="1" x="982"/>
        <item h="1" x="4792"/>
        <item h="1" x="2618"/>
        <item h="1" x="5240"/>
        <item h="1" x="5547"/>
        <item h="1" x="244"/>
        <item h="1" x="2442"/>
        <item h="1" x="5599"/>
        <item h="1" x="4014"/>
        <item h="1" x="5284"/>
        <item h="1" x="1039"/>
        <item h="1" x="4539"/>
        <item h="1" x="2227"/>
        <item h="1" x="1801"/>
        <item h="1" x="692"/>
        <item h="1" x="4097"/>
        <item h="1" x="4732"/>
        <item h="1" x="4015"/>
        <item h="1" x="3682"/>
        <item h="1" x="283"/>
        <item h="1" x="1725"/>
        <item h="1" x="5859"/>
        <item h="1" x="3790"/>
        <item h="1" x="4063"/>
        <item h="1" x="4748"/>
        <item h="1" x="3565"/>
        <item h="1" x="45"/>
        <item h="1" x="4376"/>
        <item h="1" x="2257"/>
        <item h="1" x="2898"/>
        <item h="1" x="140"/>
        <item h="1" x="1679"/>
        <item h="1" x="904"/>
        <item h="1" x="1534"/>
        <item h="1" x="5411"/>
        <item h="1" x="5151"/>
        <item h="1" x="4182"/>
        <item h="1" x="960"/>
        <item h="1" x="1101"/>
        <item h="1" x="663"/>
        <item h="1" x="2965"/>
        <item h="1" x="5871"/>
        <item h="1" x="2592"/>
        <item h="1" x="5189"/>
        <item h="1" x="3776"/>
        <item h="1" x="6395"/>
        <item h="1" x="2725"/>
        <item h="1" x="4150"/>
        <item h="1" x="3324"/>
        <item h="1" x="5451"/>
        <item h="1" x="1177"/>
        <item h="1" x="1671"/>
        <item h="1" x="2009"/>
        <item h="1" x="839"/>
        <item h="1" x="1107"/>
        <item h="1" x="4038"/>
        <item h="1" x="4784"/>
        <item h="1" x="1812"/>
        <item h="1" x="761"/>
        <item h="1" x="225"/>
        <item h="1" x="2434"/>
        <item h="1" x="3848"/>
        <item h="1" x="5412"/>
        <item h="1" x="536"/>
        <item h="1" x="3980"/>
        <item h="1" x="1245"/>
        <item h="1" x="5578"/>
        <item h="1" x="5371"/>
        <item h="1" x="3566"/>
        <item h="1" x="5507"/>
        <item h="1" x="3694"/>
        <item h="1" x="5139"/>
        <item h="1" x="2023"/>
        <item h="1" x="5713"/>
        <item h="1" x="3782"/>
        <item h="1" x="3913"/>
        <item h="1" x="3988"/>
        <item h="1" x="6"/>
        <item h="1" x="3378"/>
        <item h="1" x="1132"/>
        <item h="1" x="5880"/>
        <item h="1" x="6382"/>
        <item h="1" x="2541"/>
        <item h="1" x="1830"/>
        <item h="1" x="1229"/>
        <item h="1" x="4653"/>
        <item h="1" x="460"/>
        <item h="1" x="3243"/>
        <item h="1" x="5738"/>
        <item h="1" x="5437"/>
        <item h="1" x="1257"/>
        <item h="1" x="3956"/>
        <item h="1" x="1979"/>
        <item h="1" x="1037"/>
        <item h="1" x="6105"/>
        <item h="1" x="756"/>
        <item h="1" x="6243"/>
        <item h="1" x="4465"/>
        <item h="1" x="5008"/>
        <item h="1" x="1072"/>
        <item h="1" x="1612"/>
        <item h="1" x="6362"/>
        <item h="1" x="4980"/>
        <item h="1" x="5094"/>
        <item h="1" x="1714"/>
        <item h="1" x="311"/>
        <item h="1" x="3669"/>
        <item h="1" x="595"/>
        <item h="1" x="5201"/>
        <item h="1" x="2195"/>
        <item h="1" x="6014"/>
        <item h="1" x="5822"/>
        <item h="1" x="2771"/>
        <item h="1" x="1797"/>
        <item h="1" x="856"/>
        <item h="1" x="4989"/>
        <item h="1" x="1644"/>
        <item h="1" x="1688"/>
        <item h="1" x="6239"/>
        <item h="1" x="5148"/>
        <item h="1" x="4679"/>
        <item h="1" x="3689"/>
        <item h="1" x="6403"/>
        <item h="1" x="583"/>
        <item h="1" x="4613"/>
        <item h="1" x="4942"/>
        <item h="1" x="3961"/>
        <item h="1" x="844"/>
        <item h="1" x="3216"/>
        <item h="1" x="5486"/>
        <item h="1" x="3837"/>
        <item h="1" x="5783"/>
        <item h="1" x="5476"/>
        <item h="1" x="4103"/>
        <item h="1" x="2884"/>
        <item h="1" x="222"/>
        <item h="1" x="2557"/>
        <item h="1" x="1627"/>
        <item h="1" x="4519"/>
        <item h="1" x="1367"/>
        <item h="1" x="4744"/>
        <item h="1" x="4089"/>
        <item h="1" x="2619"/>
        <item h="1" x="1568"/>
        <item h="1" x="214"/>
        <item h="1" x="791"/>
        <item h="1" x="5574"/>
        <item h="1" x="2650"/>
        <item h="1" x="4513"/>
        <item h="1" x="3397"/>
        <item h="1" x="5169"/>
        <item h="1" x="6053"/>
        <item h="1" x="4491"/>
        <item h="1" x="3556"/>
        <item h="1" x="98"/>
        <item h="1" x="1736"/>
        <item h="1" x="2581"/>
        <item h="1" x="2588"/>
        <item h="1" x="2919"/>
        <item h="1" x="1588"/>
        <item h="1" x="2477"/>
        <item h="1" x="4611"/>
        <item h="1" x="1583"/>
        <item h="1" x="3697"/>
        <item h="1" x="6153"/>
        <item h="1" x="6029"/>
        <item h="1" x="2599"/>
        <item h="1" x="905"/>
        <item h="1" x="3738"/>
        <item h="1" x="2117"/>
        <item h="1" x="5950"/>
        <item h="1" x="2554"/>
        <item h="1" x="5757"/>
        <item h="1" x="5971"/>
        <item h="1" x="1206"/>
        <item h="1" x="3472"/>
        <item h="1" x="2024"/>
        <item h="1" x="2474"/>
        <item h="1" x="2348"/>
        <item h="1" x="2326"/>
        <item h="1" x="3474"/>
        <item h="1" x="2783"/>
        <item h="1" x="2190"/>
        <item h="1" x="399"/>
        <item h="1" x="5335"/>
        <item h="1" x="5918"/>
        <item h="1" x="1312"/>
        <item h="1" x="1463"/>
        <item h="1" x="5044"/>
        <item h="1" x="2362"/>
        <item h="1" x="1302"/>
        <item h="1" x="397"/>
        <item h="1" x="2975"/>
        <item h="1" x="3267"/>
        <item h="1" x="658"/>
        <item h="1" x="2671"/>
        <item h="1" x="357"/>
        <item h="1" x="3944"/>
        <item h="1" x="2602"/>
        <item h="1" x="4645"/>
        <item h="1" x="2741"/>
        <item h="1" x="3605"/>
        <item h="1" x="5708"/>
        <item h="1" x="843"/>
        <item h="1" x="1950"/>
        <item h="1" x="1594"/>
        <item h="1" x="5305"/>
        <item h="1" x="4971"/>
        <item h="1" x="2277"/>
        <item h="1" x="4828"/>
        <item h="1" x="3943"/>
        <item h="1" x="2690"/>
        <item h="1" x="1517"/>
        <item h="1" x="102"/>
        <item h="1" x="1635"/>
        <item h="1" x="3410"/>
        <item h="1" x="1154"/>
        <item h="1" x="5077"/>
        <item h="1" x="4697"/>
        <item h="1" x="1199"/>
        <item h="1" x="1064"/>
        <item h="1" x="2972"/>
        <item h="1" x="5474"/>
        <item h="1" x="2798"/>
        <item h="1" x="5315"/>
        <item h="1" x="4946"/>
        <item h="1" x="476"/>
        <item h="1" x="4499"/>
        <item h="1" x="2699"/>
        <item h="1" x="913"/>
        <item h="1" x="6313"/>
        <item h="1" x="546"/>
        <item h="1" x="49"/>
        <item h="1" x="5742"/>
        <item h="1" x="966"/>
        <item h="1" x="1601"/>
        <item h="1" x="3155"/>
        <item h="1" x="5302"/>
        <item h="1" x="2653"/>
        <item h="1" x="1168"/>
        <item h="1" x="3647"/>
        <item h="1" x="6137"/>
        <item h="1" x="2084"/>
        <item h="1" x="4637"/>
        <item h="1" x="799"/>
        <item h="1" x="1480"/>
        <item h="1" x="4043"/>
        <item h="1" x="1978"/>
        <item h="1" x="6263"/>
        <item h="1" x="581"/>
        <item h="1" x="4313"/>
        <item h="1" x="2733"/>
        <item h="1" x="321"/>
        <item h="1" x="5055"/>
        <item h="1" x="1250"/>
        <item h="1" x="3207"/>
        <item h="1" x="4625"/>
        <item h="1" x="5841"/>
        <item h="1" x="5689"/>
        <item h="1" x="449"/>
        <item h="1" x="3834"/>
        <item h="1" x="1139"/>
        <item h="1" x="1718"/>
        <item h="1" x="4935"/>
        <item h="1" x="945"/>
        <item h="1" x="5278"/>
        <item h="1" x="1137"/>
        <item h="1" x="2444"/>
        <item h="1" x="1211"/>
        <item h="1" x="818"/>
        <item h="1" x="5117"/>
        <item h="1" x="3070"/>
        <item h="1" x="2264"/>
        <item h="1" x="2000"/>
        <item h="1" x="1059"/>
        <item h="1" x="2310"/>
        <item h="1" x="3568"/>
        <item h="1" x="5846"/>
        <item h="1" x="613"/>
        <item h="1" x="3711"/>
        <item h="1" x="4958"/>
        <item h="1" x="1616"/>
        <item h="1" x="1043"/>
        <item h="1" x="4480"/>
        <item h="1" x="2011"/>
        <item h="1" x="3714"/>
        <item h="1" x="5804"/>
        <item h="1" x="1324"/>
        <item h="1" x="5314"/>
        <item h="1" x="3219"/>
        <item h="1" x="2823"/>
        <item h="1" x="6047"/>
        <item h="1" x="1241"/>
        <item h="1" x="1459"/>
        <item h="1" x="5417"/>
        <item h="1" x="6211"/>
        <item h="1" x="4959"/>
        <item h="1" x="5264"/>
        <item h="1" x="6320"/>
        <item h="1" x="1454"/>
        <item h="1" x="4689"/>
        <item h="1" x="2688"/>
        <item h="1" x="6408"/>
        <item h="1" x="148"/>
        <item h="1" x="1087"/>
        <item h="1" x="3518"/>
        <item h="1" x="6196"/>
        <item h="1" x="721"/>
        <item h="1" x="2093"/>
        <item h="1" x="505"/>
        <item h="1" x="396"/>
        <item h="1" x="2235"/>
        <item h="1" x="2900"/>
        <item h="1" x="4340"/>
        <item h="1" x="811"/>
        <item h="1" x="4757"/>
        <item h="1" x="1713"/>
        <item h="1" x="3924"/>
        <item h="1" x="1967"/>
        <item h="1" x="1649"/>
        <item h="1" x="1659"/>
        <item h="1" x="361"/>
        <item h="1" x="2056"/>
        <item h="1" x="3877"/>
        <item h="1" x="5309"/>
        <item h="1" x="5854"/>
        <item h="1" x="3511"/>
        <item h="1" x="5972"/>
        <item h="1" x="3113"/>
        <item h="1" x="5591"/>
        <item h="1" x="1455"/>
        <item h="1" x="5183"/>
        <item h="1" x="4601"/>
        <item h="1" x="0"/>
        <item h="1" x="3072"/>
        <item h="1" x="6302"/>
        <item h="1" x="862"/>
        <item h="1" x="92"/>
        <item h="1" x="6307"/>
        <item h="1" x="2033"/>
        <item h="1" x="1060"/>
        <item h="1" x="4241"/>
        <item h="1" x="3233"/>
        <item h="1" x="4463"/>
        <item h="1" x="691"/>
        <item h="1" x="2758"/>
        <item h="1" x="2604"/>
        <item h="1" x="5110"/>
        <item h="1" x="1200"/>
        <item h="1" x="398"/>
        <item h="1" x="885"/>
        <item h="1" x="744"/>
        <item h="1" x="4586"/>
        <item h="1" x="2805"/>
        <item h="1" x="1610"/>
        <item h="1" x="2502"/>
        <item h="1" x="5707"/>
        <item h="1" x="3427"/>
        <item h="1" x="1739"/>
        <item h="1" x="6411"/>
        <item h="1" x="4651"/>
        <item h="1" x="6270"/>
        <item h="1" x="3922"/>
        <item h="1" x="3091"/>
        <item h="1" x="1837"/>
        <item h="1" x="365"/>
        <item h="1" x="1744"/>
        <item h="1" x="1902"/>
        <item h="1" x="1032"/>
        <item h="1" x="4004"/>
        <item h="1" x="5450"/>
        <item h="1" x="4542"/>
        <item h="1" x="5418"/>
        <item h="1" x="5479"/>
        <item h="1" x="347"/>
        <item h="1" x="1814"/>
        <item h="1" x="5621"/>
        <item h="1" x="5801"/>
        <item h="1" x="329"/>
        <item h="1" x="3117"/>
        <item h="1" x="2287"/>
        <item h="1" x="458"/>
        <item h="1" x="181"/>
        <item h="1" x="5893"/>
        <item h="1" x="923"/>
        <item h="1" x="829"/>
        <item h="1" x="2047"/>
        <item h="1" x="3786"/>
        <item h="1" x="5022"/>
        <item h="1" x="3553"/>
        <item h="1" x="6316"/>
        <item h="1" x="1006"/>
        <item h="1" x="4461"/>
        <item h="1" x="1611"/>
        <item h="1" x="1219"/>
        <item h="1" x="3930"/>
        <item h="1" x="6324"/>
        <item h="1" x="425"/>
        <item h="1" x="5709"/>
        <item h="1" x="3788"/>
        <item h="1" x="3179"/>
        <item h="1" x="314"/>
        <item h="1" x="4938"/>
        <item h="1" x="5363"/>
        <item h="1" x="5559"/>
        <item h="1" x="327"/>
        <item h="1" x="4475"/>
        <item h="1" x="378"/>
        <item h="1" x="5406"/>
        <item h="1" x="6402"/>
        <item h="1" x="5739"/>
        <item h="1" x="2415"/>
        <item h="1" x="1"/>
        <item h="1" x="3660"/>
        <item h="1" x="4870"/>
        <item h="1" x="4231"/>
        <item h="1" x="4836"/>
        <item h="1" x="4701"/>
        <item h="1" x="2148"/>
        <item h="1" x="3001"/>
        <item h="1" x="1749"/>
        <item h="1" x="740"/>
        <item h="1" x="3112"/>
        <item h="1" x="3041"/>
        <item h="1" x="3218"/>
        <item h="1" x="1129"/>
        <item h="1" x="631"/>
        <item h="1" x="1614"/>
        <item h="1" x="5904"/>
        <item h="1" x="604"/>
        <item h="1" x="340"/>
        <item h="1" x="2712"/>
        <item h="1" x="6049"/>
        <item h="1" x="4209"/>
        <item h="1" x="2080"/>
        <item h="1" x="6066"/>
        <item h="1" x="898"/>
        <item h="1" x="1487"/>
        <item h="1" x="1210"/>
        <item h="1" x="5279"/>
        <item h="1" x="5395"/>
        <item h="1" x="2992"/>
        <item h="1" x="5049"/>
        <item h="1" x="5373"/>
        <item h="1" x="5704"/>
        <item h="1" x="1162"/>
        <item h="1" x="4920"/>
        <item h="1" x="535"/>
        <item h="1" x="3344"/>
        <item h="1" x="3624"/>
        <item h="1" x="4947"/>
        <item h="1" x="5439"/>
        <item h="1" x="421"/>
        <item h="1" x="1936"/>
        <item h="1" x="4270"/>
        <item h="1" x="5995"/>
        <item h="1" x="3084"/>
        <item h="1" x="2327"/>
        <item h="1" x="4032"/>
        <item h="1" x="1007"/>
        <item h="1" x="962"/>
        <item h="1" x="3009"/>
        <item h="1" x="600"/>
        <item h="1" x="2248"/>
        <item h="1" x="348"/>
        <item h="1" x="507"/>
        <item h="1" x="5992"/>
        <item h="1" x="5545"/>
        <item h="1" x="3239"/>
        <item h="1" x="3105"/>
        <item h="1" x="3007"/>
        <item h="1" x="1808"/>
        <item h="1" x="1819"/>
        <item h="1" x="2083"/>
        <item h="1" x="1798"/>
        <item h="1" x="150"/>
        <item h="1" x="939"/>
        <item h="1" x="4520"/>
        <item h="1" x="1189"/>
        <item h="1" x="4245"/>
        <item h="1" x="5311"/>
        <item h="1" x="2738"/>
        <item h="1" x="2678"/>
        <item h="1" x="4671"/>
        <item h="1" x="6347"/>
        <item h="1" x="765"/>
        <item h="1" x="1090"/>
        <item h="1" x="6365"/>
        <item h="1" x="1678"/>
        <item h="1" x="4658"/>
        <item h="1" x="2682"/>
        <item h="1" x="5948"/>
        <item h="1" x="5108"/>
        <item h="1" x="1988"/>
        <item h="1" x="5820"/>
        <item h="1" x="2889"/>
        <item h="1" x="1643"/>
        <item h="1" x="1862"/>
        <item h="1" x="1918"/>
        <item h="1" x="1081"/>
        <item h="1" x="4295"/>
        <item h="1" x="627"/>
        <item h="1" x="1575"/>
        <item h="1" x="2424"/>
        <item h="1" x="5789"/>
        <item h="1" x="1486"/>
        <item h="1" x="2069"/>
        <item h="1" x="6189"/>
        <item h="1" x="2705"/>
        <item h="1" x="2564"/>
        <item h="1" x="5217"/>
        <item h="1" x="498"/>
        <item h="1" x="2663"/>
        <item h="1" x="2067"/>
        <item h="1" x="5367"/>
        <item h="1" x="2774"/>
        <item h="1" x="1767"/>
        <item h="1" x="1327"/>
        <item h="1" x="6025"/>
        <item h="1" x="3607"/>
        <item h="1" x="2788"/>
        <item h="1" x="1598"/>
        <item h="1" x="623"/>
        <item h="1" x="3049"/>
        <item h="1" x="4194"/>
        <item h="1" x="6168"/>
        <item h="1" x="1317"/>
        <item h="1" x="1460"/>
        <item h="1" x="5132"/>
        <item h="1" x="1034"/>
        <item h="1" x="3674"/>
        <item h="1" x="612"/>
        <item h="1" x="894"/>
        <item h="1" x="3850"/>
        <item h="1" x="494"/>
        <item h="1" x="57"/>
        <item h="1" x="3962"/>
        <item h="1" x="3026"/>
        <item h="1" x="6371"/>
        <item h="1" x="2828"/>
        <item h="1" x="5016"/>
        <item h="1" x="3973"/>
        <item h="1" x="2626"/>
        <item h="1" x="5489"/>
        <item h="1" x="5929"/>
        <item h="1" x="488"/>
        <item h="1" x="1766"/>
        <item h="1" x="3424"/>
        <item h="1" x="6244"/>
        <item h="1" x="1567"/>
        <item h="1" x="5177"/>
        <item h="1" x="3585"/>
        <item h="1" x="2402"/>
        <item h="1" x="5585"/>
        <item h="1" x="4936"/>
        <item h="1" x="2967"/>
        <item h="1" x="4919"/>
        <item h="1" x="2049"/>
        <item h="1" x="2847"/>
        <item h="1" x="1275"/>
        <item h="1" x="4166"/>
        <item h="1" x="5033"/>
        <item h="1" x="5118"/>
        <item h="1" x="4058"/>
        <item h="1" x="1952"/>
        <item h="1" x="3214"/>
        <item h="1" x="3441"/>
        <item h="1" x="3713"/>
        <item h="1" x="1662"/>
        <item h="1" x="3664"/>
        <item h="1" x="2032"/>
        <item h="1" x="4017"/>
        <item h="1" x="281"/>
        <item h="1" x="2584"/>
        <item h="1" x="933"/>
        <item h="1" x="1565"/>
        <item h="1" x="2042"/>
        <item h="1" x="2037"/>
        <item h="1" x="3967"/>
        <item h="1" x="3728"/>
        <item h="1" x="3855"/>
        <item h="1" x="5475"/>
        <item h="1" x="1481"/>
        <item h="1" x="1175"/>
        <item h="1" x="1910"/>
        <item h="1" x="4832"/>
        <item h="1" x="1827"/>
        <item h="1" x="3792"/>
        <item h="1" x="1009"/>
        <item h="1" x="1497"/>
        <item h="1" x="5289"/>
        <item h="1" x="39"/>
        <item h="1" x="897"/>
        <item h="1" x="161"/>
        <item h="1" x="1116"/>
        <item h="1" x="457"/>
        <item h="1" x="4825"/>
        <item h="1" x="2191"/>
        <item h="1" x="6210"/>
        <item h="1" x="1914"/>
        <item h="1" x="515"/>
        <item h="1" x="849"/>
        <item h="1" x="3082"/>
        <item h="1" x="2605"/>
        <item h="1" x="278"/>
        <item h="1" x="5308"/>
        <item h="1" x="1789"/>
        <item h="1" x="4229"/>
        <item h="1" x="2335"/>
        <item h="1" x="5786"/>
        <item h="1" x="1029"/>
        <item h="1" x="2431"/>
        <item h="1" x="4641"/>
        <item h="1" x="1114"/>
        <item h="1" x="3272"/>
        <item h="1" x="1927"/>
        <item h="1" x="4733"/>
        <item h="1" x="6067"/>
        <item h="1" x="2159"/>
        <item h="1" x="5665"/>
        <item h="1" x="5613"/>
        <item h="1" x="4371"/>
        <item h="1" x="1282"/>
        <item h="1" x="1848"/>
        <item h="1" x="6393"/>
        <item h="1" x="5134"/>
        <item h="1" x="4675"/>
        <item h="1" x="356"/>
        <item h="1" x="204"/>
        <item h="1" x="492"/>
        <item h="1" x="6286"/>
        <item h="1" x="1483"/>
        <item h="1" x="5825"/>
        <item h="1" x="463"/>
        <item h="1" x="925"/>
        <item h="1" x="1161"/>
        <item h="1" x="4385"/>
        <item h="1" x="2225"/>
        <item h="1" x="3035"/>
        <item h="1" x="3099"/>
        <item h="1" x="1152"/>
        <item h="1" x="5644"/>
        <item h="1" x="5587"/>
        <item h="1" x="2416"/>
        <item h="1" x="5969"/>
        <item h="1" x="3451"/>
        <item h="1" x="4432"/>
        <item h="1" x="4051"/>
        <item h="1" x="4090"/>
        <item h="1" x="3199"/>
        <item h="1" x="5651"/>
        <item h="1" x="5985"/>
        <item h="1" x="4380"/>
        <item h="1" x="3442"/>
        <item h="1" x="6384"/>
        <item h="1" x="5832"/>
        <item h="1" x="2835"/>
        <item h="1" x="212"/>
        <item h="1" x="2175"/>
        <item h="1" x="6127"/>
        <item h="1" x="3283"/>
        <item h="1" x="83"/>
        <item h="1" x="746"/>
        <item h="1" x="3758"/>
        <item h="1" x="3829"/>
        <item h="1" x="688"/>
        <item h="1" x="441"/>
        <item h="1" x="304"/>
        <item h="1" x="4654"/>
        <item h="1" x="7"/>
        <item h="1" x="2523"/>
        <item h="1" x="106"/>
        <item h="1" x="4369"/>
        <item h="1" x="2782"/>
        <item h="1" x="4666"/>
        <item h="1" x="1935"/>
        <item h="1" x="3116"/>
        <item h="1" x="6094"/>
        <item h="1" x="1256"/>
        <item h="1" x="2999"/>
        <item h="1" x="3706"/>
        <item h="1" x="333"/>
        <item h="1" x="2522"/>
        <item h="1" x="5573"/>
        <item h="1" x="5182"/>
        <item h="1" x="3217"/>
        <item h="1" x="537"/>
        <item h="1" x="2484"/>
        <item h="1" x="4490"/>
        <item h="1" x="1833"/>
        <item h="1" x="6111"/>
        <item h="1" x="4439"/>
        <item h="1" x="3893"/>
        <item h="1" x="3599"/>
        <item h="1" x="1192"/>
        <item h="1" x="6188"/>
        <item h="1" x="544"/>
        <item h="1" x="2513"/>
        <item h="1" x="5237"/>
        <item h="1" x="2891"/>
        <item h="1" x="5321"/>
        <item h="1" x="412"/>
        <item h="1" x="2551"/>
        <item h="1" x="4925"/>
        <item h="1" x="6352"/>
        <item h="1" x="3914"/>
        <item h="1" x="4670"/>
        <item h="1" x="4238"/>
        <item h="1" x="3225"/>
        <item h="1" x="1625"/>
        <item h="1" x="4950"/>
        <item h="1" x="4976"/>
        <item h="1" x="5675"/>
        <item h="1" x="2476"/>
        <item h="1" x="3093"/>
        <item h="1" x="2488"/>
        <item h="1" x="1840"/>
        <item h="1" x="139"/>
        <item h="1" x="5764"/>
        <item h="1" x="4406"/>
        <item h="1" x="5855"/>
        <item h="1" x="3224"/>
        <item h="1" x="5564"/>
        <item h="1" x="3321"/>
        <item h="1" x="2780"/>
        <item h="1" x="2293"/>
        <item h="1" x="5225"/>
        <item h="1" x="4667"/>
        <item h="1" x="4290"/>
        <item h="1" x="237"/>
        <item h="1" x="4107"/>
        <item h="1" x="1508"/>
        <item h="1" x="5423"/>
        <item h="1" x="3554"/>
        <item h="1" x="117"/>
        <item h="1" x="3843"/>
        <item h="1" x="2478"/>
        <item h="1" x="1429"/>
        <item h="1" x="2639"/>
        <item h="1" x="827"/>
        <item h="1" x="5461"/>
        <item h="1" x="889"/>
        <item h="1" x="1335"/>
        <item h="1" x="2324"/>
        <item h="1" x="3530"/>
        <item h="1" x="4390"/>
        <item h="1" x="3572"/>
        <item h="1" x="3860"/>
        <item h="1" x="4811"/>
        <item h="1" x="1654"/>
        <item h="1" x="6203"/>
        <item h="1" x="5604"/>
        <item h="1" x="5852"/>
        <item h="1" x="3290"/>
        <item h="1" x="459"/>
        <item h="1" x="5761"/>
        <item h="1" x="608"/>
        <item h="1" x="5637"/>
        <item h="1" x="2744"/>
        <item h="1" x="1136"/>
        <item h="1" x="2007"/>
        <item h="1" x="178"/>
        <item h="1" x="5123"/>
        <item h="1" x="677"/>
        <item h="1" x="2085"/>
        <item h="1" x="4775"/>
        <item h="1" x="4794"/>
        <item h="1" x="1934"/>
        <item h="1" x="1905"/>
        <item h="1" x="6155"/>
        <item h="1" x="2718"/>
        <item h="1" x="6083"/>
        <item h="1" x="2237"/>
        <item h="1" x="5629"/>
        <item h="1" x="3847"/>
        <item h="1" x="4195"/>
        <item h="1" x="524"/>
        <item h="1" x="5082"/>
        <item h="1" x="5990"/>
        <item h="1" x="5138"/>
        <item h="1" x="3657"/>
        <item h="1" x="1437"/>
        <item h="1" x="2913"/>
        <item h="1" x="1533"/>
        <item h="1" x="3204"/>
        <item h="1" x="4610"/>
        <item h="1" x="714"/>
        <item h="1" x="1266"/>
        <item h="1" x="4840"/>
        <item h="1" x="435"/>
        <item h="1" x="4337"/>
        <item h="1" x="4574"/>
        <item h="1" x="1640"/>
        <item h="1" x="6351"/>
        <item h="1" x="1408"/>
        <item h="1" x="2994"/>
        <item h="1" x="4018"/>
        <item h="1" x="4269"/>
        <item h="1" x="5336"/>
        <item h="1" x="3255"/>
        <item h="1" x="876"/>
        <item h="1" x="4868"/>
        <item h="1" x="3428"/>
        <item h="1" x="3396"/>
        <item h="1" x="4685"/>
        <item h="1" x="4170"/>
        <item h="1" x="1001"/>
        <item h="1" x="4460"/>
        <item h="1" x="4493"/>
        <item h="1" x="5093"/>
        <item h="1" x="4239"/>
        <item h="1" x="3075"/>
        <item h="1" x="1386"/>
        <item h="1" x="760"/>
        <item h="1" x="4949"/>
        <item h="1" x="5248"/>
        <item h="1" x="3486"/>
        <item h="1" x="841"/>
        <item h="1" x="3160"/>
        <item h="1" x="2628"/>
        <item h="1" x="2938"/>
        <item h="1" x="1488"/>
        <item h="1" x="5255"/>
        <item h="1" x="2543"/>
        <item h="1" x="3111"/>
        <item h="1" x="780"/>
        <item h="1" x="1674"/>
        <item h="1" x="548"/>
        <item h="1" x="335"/>
        <item h="1" x="44"/>
        <item h="1" x="1519"/>
        <item h="1" x="3192"/>
        <item h="1" x="4075"/>
        <item h="1" x="2397"/>
        <item h="1" x="3172"/>
        <item h="1" x="266"/>
        <item h="1" x="937"/>
        <item h="1" x="2040"/>
        <item h="1" x="3679"/>
        <item h="1" x="730"/>
        <item h="1" x="280"/>
        <item h="1" x="1135"/>
        <item h="1" x="3436"/>
        <item h="1" x="3354"/>
        <item h="1" x="2301"/>
        <item h="1" x="5247"/>
        <item h="1" x="2808"/>
        <item h="1" x="787"/>
        <item h="1" x="3034"/>
        <item h="1" x="3101"/>
        <item h="1" x="3437"/>
        <item h="1" x="2288"/>
        <item h="1" x="88"/>
        <item h="1" x="274"/>
        <item h="1" x="2429"/>
        <item h="1" x="267"/>
        <item h="1" x="5223"/>
        <item h="1" x="5116"/>
        <item h="1" x="4121"/>
        <item h="1" x="594"/>
        <item h="1" x="6151"/>
        <item h="1" x="2136"/>
        <item h="1" x="2278"/>
        <item h="1" x="1711"/>
        <item h="1" x="1122"/>
        <item h="1" x="16"/>
        <item h="1" x="5535"/>
        <item h="1" x="5581"/>
        <item h="1" x="4731"/>
        <item h="1" x="1729"/>
        <item h="1" x="3810"/>
        <item h="1" x="875"/>
        <item h="1" x="5109"/>
        <item h="1" x="2303"/>
        <item h="1" x="5131"/>
        <item h="1" x="555"/>
        <item h="1" x="2616"/>
        <item h="1" x="5780"/>
        <item h="1" x="2097"/>
        <item h="1" x="5693"/>
        <item h="1" x="6045"/>
        <item h="1" x="4039"/>
        <item h="1" x="1722"/>
        <item h="1" x="5939"/>
        <item h="1" x="4639"/>
        <item h="1" x="2519"/>
        <item h="1" x="1295"/>
        <item h="1" x="289"/>
        <item h="1" x="6238"/>
        <item h="1" x="952"/>
        <item h="1" x="4435"/>
        <item h="1" x="3858"/>
        <item h="1" x="3092"/>
        <item h="1" x="2666"/>
        <item h="1" x="1447"/>
        <item h="1" x="5987"/>
        <item h="1" x="4429"/>
        <item h="1" x="887"/>
        <item h="1" x="4136"/>
        <item h="1" x="2168"/>
        <item h="1" x="3577"/>
        <item h="1" x="4155"/>
        <item h="1" x="6277"/>
        <item h="1" x="4543"/>
        <item h="1" x="3966"/>
        <item h="1" x="2427"/>
        <item h="1" x="5865"/>
        <item h="1" x="2942"/>
        <item h="1" x="4366"/>
        <item h="1" x="6130"/>
        <item h="1" x="5970"/>
        <item h="1" x="3202"/>
        <item h="1" x="731"/>
        <item h="1" x="4629"/>
        <item h="1" x="763"/>
        <item h="1" x="545"/>
        <item h="1" x="1260"/>
        <item h="1" x="6134"/>
        <item h="1" x="2936"/>
        <item h="1" x="5046"/>
        <item h="1" x="3955"/>
        <item h="1" x="4721"/>
        <item h="1" x="1313"/>
        <item h="1" x="3366"/>
        <item h="1" x="5680"/>
        <item h="1" x="5511"/>
        <item h="1" x="5259"/>
        <item h="1" x="1716"/>
        <item h="1" x="4532"/>
        <item h="1" x="2869"/>
        <item h="1" x="5911"/>
        <item h="1" x="75"/>
        <item h="1" x="1621"/>
        <item h="1" x="6262"/>
        <item h="1" x="5729"/>
        <item h="1" x="6003"/>
        <item h="1" x="3395"/>
        <item h="1" x="4669"/>
        <item h="1" x="5206"/>
        <item h="1" x="1278"/>
        <item h="1" x="4547"/>
        <item h="1" x="2710"/>
        <item h="1" x="5212"/>
        <item h="1" x="2160"/>
        <item h="1" x="2906"/>
        <item h="1" x="4479"/>
        <item h="1" x="3388"/>
        <item h="1" x="3078"/>
        <item h="1" x="6176"/>
        <item h="1" x="1201"/>
        <item h="1" x="1940"/>
        <item h="1" x="4656"/>
        <item h="1" x="869"/>
        <item h="1" x="1863"/>
        <item h="1" x="6069"/>
        <item h="1" x="1378"/>
        <item h="1" x="2924"/>
        <item h="1" x="3600"/>
        <item h="1" x="3620"/>
        <item h="1" x="5058"/>
        <item h="1" x="2142"/>
        <item h="1" x="943"/>
        <item h="1" x="2732"/>
        <item h="1" x="4464"/>
        <item h="1" x="272"/>
        <item h="1" x="2873"/>
        <item h="1" x="6004"/>
        <item h="1" x="3644"/>
        <item h="1" x="2341"/>
        <item h="1" x="686"/>
        <item h="1" x="2387"/>
        <item h="1" x="2158"/>
        <item h="1" x="3374"/>
        <item h="1" x="2316"/>
        <item h="1" x="3721"/>
        <item h="1" x="6275"/>
        <item h="1" x="4172"/>
        <item h="1" x="2317"/>
        <item h="1" x="2272"/>
        <item h="1" x="3356"/>
        <item h="1" x="2988"/>
        <item h="1" x="1382"/>
        <item h="1" x="1865"/>
        <item h="1" x="5337"/>
        <item h="1" x="3627"/>
        <item h="1" x="307"/>
        <item h="1" x="4138"/>
        <item h="1" x="2149"/>
        <item h="1" x="1817"/>
        <item h="1" x="4297"/>
        <item h="1" x="5261"/>
        <item h="1" x="6058"/>
        <item h="1" x="941"/>
        <item h="1" x="2353"/>
        <item h="1" x="1920"/>
        <item h="1" x="2475"/>
        <item h="1" x="2072"/>
        <item h="1" x="3371"/>
        <item h="1" x="981"/>
        <item h="1" x="5833"/>
        <item h="1" x="1284"/>
        <item h="1" x="988"/>
        <item h="1" x="1377"/>
        <item h="1" x="1712"/>
        <item h="1" x="22"/>
        <item h="1" x="434"/>
        <item h="1" x="4903"/>
        <item h="1" x="5837"/>
        <item h="1" x="502"/>
        <item h="1" x="4262"/>
        <item h="1" x="558"/>
        <item h="1" x="6288"/>
        <item h="1" x="1734"/>
        <item h="1" x="2552"/>
        <item h="1" x="2525"/>
        <item h="1" x="4655"/>
        <item h="1" x="3588"/>
        <item h="1" x="2880"/>
        <item h="1" x="5784"/>
        <item h="1" x="4809"/>
        <item h="1" x="5669"/>
        <item h="1" x="5041"/>
        <item h="1" x="2746"/>
        <item h="1" x="153"/>
        <item h="1" x="66"/>
        <item h="1" x="3817"/>
        <item h="1" x="3542"/>
        <item h="1" x="2282"/>
        <item h="1" x="6138"/>
        <item h="1" x="4430"/>
        <item h="1" x="2562"/>
        <item h="1" x="3449"/>
        <item h="1" x="2935"/>
        <item h="1" x="342"/>
        <item h="1" x="4281"/>
        <item h="1" x="1666"/>
        <item h="1" x="4314"/>
        <item h="1" x="2542"/>
        <item h="1" x="680"/>
        <item h="1" x="5385"/>
        <item h="1" x="1464"/>
        <item h="1" x="5617"/>
        <item h="1" x="5020"/>
        <item h="1" x="6289"/>
        <item h="1" x="3942"/>
        <item h="1" x="2099"/>
        <item h="1" x="2521"/>
        <item h="1" x="2437"/>
        <item h="1" x="4826"/>
        <item h="1" x="3271"/>
        <item h="1" x="5453"/>
        <item h="1" x="5216"/>
        <item h="1" x="375"/>
        <item h="1" x="956"/>
        <item h="1" x="3636"/>
        <item h="1" x="6186"/>
        <item h="1" x="1018"/>
        <item h="1" x="5954"/>
        <item h="1" x="1153"/>
        <item h="1" x="1539"/>
        <item h="1" x="3864"/>
        <item h="1" x="3891"/>
        <item h="1" x="968"/>
        <item h="1" x="1751"/>
        <item h="1" x="4918"/>
        <item h="1" x="3140"/>
        <item h="1" x="3937"/>
        <item h="1" x="4317"/>
        <item h="1" x="5105"/>
        <item h="1" x="29"/>
        <item h="1" x="998"/>
        <item h="1" x="1434"/>
        <item h="1" x="6064"/>
        <item h="1" x="1624"/>
        <item h="1" x="3840"/>
        <item h="1" x="4203"/>
        <item h="1" x="2192"/>
        <item h="1" x="2098"/>
        <item h="1" x="5323"/>
        <item h="1" x="2953"/>
        <item h="1" x="89"/>
        <item h="1" x="1792"/>
        <item h="1" x="2840"/>
        <item h="1" x="276"/>
        <item h="1" x="3699"/>
        <item h="1" x="2875"/>
        <item h="1" x="5096"/>
        <item h="1" x="1268"/>
        <item h="1" x="1628"/>
        <item h="1" x="4597"/>
        <item h="1" x="6008"/>
        <item h="1" x="6361"/>
        <item h="1" x="2044"/>
        <item h="1" x="6121"/>
        <item h="1" x="5776"/>
        <item h="1" x="3526"/>
        <item h="1" x="1036"/>
        <item h="1" x="4"/>
        <item h="1" x="2637"/>
        <item h="1" x="1787"/>
        <item h="1" x="190"/>
        <item h="1" x="2492"/>
        <item h="1" x="2220"/>
        <item h="1" x="1405"/>
        <item h="1" x="3945"/>
        <item h="1" x="1376"/>
        <item h="1" x="2172"/>
        <item h="1" x="4157"/>
        <item h="1" x="5951"/>
        <item h="1" x="3508"/>
        <item h="1" x="80"/>
        <item h="1" x="6194"/>
        <item h="1" x="6407"/>
        <item h="1" x="2435"/>
        <item h="1" x="3168"/>
        <item h="1" x="1276"/>
        <item h="1" x="2274"/>
        <item h="1" x="3130"/>
        <item h="1" x="4321"/>
        <item h="1" x="1560"/>
        <item h="1" x="2854"/>
        <item h="1" x="2046"/>
        <item h="1" x="5565"/>
        <item h="1" x="5494"/>
        <item h="1" x="4563"/>
        <item h="1" x="5657"/>
        <item h="1" x="4831"/>
        <item h="1" x="1445"/>
        <item h="1" x="1985"/>
        <item h="1" x="3909"/>
        <item h="1" x="1374"/>
        <item h="1" x="5300"/>
        <item h="1" x="2234"/>
        <item h="1" x="6178"/>
        <item h="1" x="1943"/>
        <item h="1" x="440"/>
        <item h="1" x="5568"/>
        <item h="1" x="2672"/>
        <item h="1" x="2515"/>
        <item h="1" x="4083"/>
        <item h="1" x="5937"/>
        <item h="1" x="264"/>
        <item h="1" x="1489"/>
        <item h="1" x="3270"/>
        <item h="1" x="6245"/>
        <item h="1" x="60"/>
        <item h="1" x="635"/>
        <item h="1" x="5683"/>
        <item h="1" x="3177"/>
        <item h="1" x="5702"/>
        <item h="1" x="6329"/>
        <item h="1" x="1852"/>
        <item h="1" x="1428"/>
        <item h="1" x="5254"/>
        <item h="1" x="5372"/>
        <item h="1" x="4881"/>
        <item h="1" x="2008"/>
        <item h="1" x="6334"/>
        <item h="1" x="2706"/>
        <item h="1" x="1995"/>
        <item h="1" x="5413"/>
        <item h="1" x="5758"/>
        <item h="1" x="328"/>
        <item h="1" x="1030"/>
        <item h="1" x="395"/>
        <item h="1" x="1358"/>
        <item h="1" x="191"/>
        <item h="1" x="4558"/>
        <item h="1" x="5158"/>
        <item h="1" x="5003"/>
        <item h="1" x="4741"/>
        <item h="1" x="4240"/>
        <item h="1" x="525"/>
        <item h="1" x="4595"/>
        <item h="1" x="2695"/>
        <item h="1" x="2329"/>
        <item h="1" x="1098"/>
        <item h="1" x="804"/>
        <item h="1" x="2830"/>
        <item h="1" x="5533"/>
        <item h="1" x="1140"/>
        <item h="1" x="1442"/>
        <item h="1" x="1239"/>
        <item h="1" x="4771"/>
        <item h="1" x="5204"/>
        <item h="1" x="5262"/>
        <item h="1" x="3430"/>
        <item h="1" x="789"/>
        <item h="1" x="2061"/>
        <item h="1" x="2987"/>
        <item h="1" x="5850"/>
        <item h="1" x="2386"/>
        <item h="1" x="1686"/>
        <item h="1" x="2608"/>
        <item h="1" x="6169"/>
        <item h="1" x="4318"/>
        <item h="1" x="3020"/>
        <item h="1" x="989"/>
        <item h="1" x="6141"/>
        <item h="1" x="5589"/>
        <item h="1" x="916"/>
        <item h="1" x="6284"/>
        <item h="1" x="1867"/>
        <item h="1" x="65"/>
        <item h="1" x="3332"/>
        <item h="1" x="4726"/>
        <item h="1" x="377"/>
        <item h="1" x="2445"/>
        <item h="1" x="4013"/>
        <item h="1" x="1244"/>
        <item h="1" x="71"/>
        <item h="1" x="6144"/>
        <item h="1" x="1269"/>
        <item h="1" x="1604"/>
        <item h="1" x="414"/>
        <item h="1" x="5650"/>
        <item h="1" x="1444"/>
        <item h="1" x="5021"/>
        <item h="1" x="3548"/>
        <item h="1" x="3876"/>
        <item h="1" x="1330"/>
        <item h="1" x="2356"/>
        <item h="1" x="3273"/>
        <item h="1" x="3580"/>
        <item h="1" x="5004"/>
        <item h="1" x="3927"/>
        <item h="1" x="2713"/>
        <item h="1" x="5005"/>
        <item h="1" x="4476"/>
        <item h="1" x="5668"/>
        <item h="1" x="4804"/>
        <item h="1" x="5844"/>
        <item h="1" x="3471"/>
        <item h="1" x="2943"/>
        <item h="1" x="288"/>
        <item h="1" x="5386"/>
        <item h="1" x="3798"/>
        <item h="1" x="384"/>
        <item h="1" x="5840"/>
        <item h="1" x="1684"/>
        <item h="1" x="2850"/>
        <item h="1" x="1581"/>
        <item h="1" x="3906"/>
        <item h="1" x="5826"/>
        <item h="1" x="3638"/>
        <item h="1" x="1191"/>
        <item h="1" x="416"/>
        <item h="1" x="3512"/>
        <item h="1" x="2536"/>
        <item h="1" x="4134"/>
        <item h="1" x="2002"/>
        <item h="1" x="2888"/>
        <item h="1" x="5174"/>
        <item h="1" x="6267"/>
        <item h="1" x="4419"/>
        <item h="1" x="1499"/>
        <item h="1" x="4622"/>
        <item h="1" x="2878"/>
        <item h="1" x="2575"/>
        <item h="1" x="87"/>
        <item h="1" x="4791"/>
        <item h="1" x="5162"/>
        <item h="1" x="3617"/>
        <item h="1" x="493"/>
        <item h="1" x="108"/>
        <item h="1" x="3445"/>
        <item h="1" x="5103"/>
        <item h="1" x="4702"/>
        <item h="1" x="107"/>
        <item h="1" x="2113"/>
        <item h="1" x="3643"/>
        <item h="1" x="374"/>
        <item h="1" x="1419"/>
        <item h="1" x="4527"/>
        <item h="1" x="101"/>
        <item h="1" x="6296"/>
        <item h="1" x="1682"/>
        <item h="1" x="1759"/>
        <item h="1" x="26"/>
        <item h="1" x="3475"/>
        <item h="1" x="6208"/>
        <item h="1" x="754"/>
        <item h="1" x="320"/>
        <item h="1" x="3702"/>
        <item h="1" x="1876"/>
        <item h="1" x="927"/>
        <item h="1" x="3766"/>
        <item h="1" x="970"/>
        <item h="1" x="5468"/>
        <item h="1" x="737"/>
        <item h="1" x="3295"/>
        <item h="1" x="3650"/>
        <item h="1" x="821"/>
        <item h="1" x="2452"/>
        <item h="1" x="1417"/>
        <item h="1" x="3400"/>
        <item h="1" x="3912"/>
        <item h="1" x="2438"/>
        <item h="1" x="2020"/>
        <item h="1" x="467"/>
        <item h="1" x="1298"/>
        <item h="1" x="1818"/>
        <item h="1" x="3889"/>
        <item h="1" x="3370"/>
        <item h="1" x="2576"/>
        <item h="1" x="5388"/>
        <item h="1" x="3382"/>
        <item h="1" x="1478"/>
        <item h="1" x="5050"/>
        <item h="1" x="1495"/>
        <item h="1" x="3304"/>
        <item h="1" x="2509"/>
        <item h="1" x="877"/>
        <item h="1" x="1109"/>
        <item h="1" x="6172"/>
        <item h="1" x="1672"/>
        <item h="1" x="3329"/>
        <item h="1" x="6032"/>
        <item h="1" x="1230"/>
        <item h="1" x="2212"/>
        <item h="1" x="2821"/>
        <item h="1" x="3288"/>
        <item h="1" x="3560"/>
        <item h="1" x="4342"/>
        <item h="1" x="5856"/>
        <item h="1" x="652"/>
        <item h="1" x="1243"/>
        <item h="1" x="47"/>
        <item h="1" x="669"/>
        <item h="1" x="1263"/>
        <item h="1" x="104"/>
        <item h="1" x="2304"/>
        <item h="1" x="2680"/>
        <item h="1" x="5961"/>
        <item h="1" x="4095"/>
        <item h="1" x="4252"/>
        <item h="1" x="5002"/>
        <item h="1" x="3159"/>
        <item h="1" x="729"/>
        <item h="1" x="3695"/>
        <item h="1" x="495"/>
        <item h="1" x="5026"/>
        <item h="1" x="1623"/>
        <item h="1" x="3134"/>
        <item h="1" x="3916"/>
        <item h="1" x="41"/>
        <item h="1" x="1692"/>
        <item h="1" x="3331"/>
        <item h="1" x="6147"/>
        <item h="1" x="842"/>
        <item h="1" x="5597"/>
        <item h="1" x="6128"/>
        <item h="1" x="3549"/>
        <item h="1" x="4743"/>
        <item h="1" x="4615"/>
        <item h="1" x="4750"/>
        <item h="1" x="2092"/>
        <item h="1" x="4003"/>
        <item h="1" x="3863"/>
        <item h="1" x="2106"/>
        <item h="1" x="2901"/>
        <item h="1" x="4650"/>
        <item h="1" x="2165"/>
        <item h="1" x="2709"/>
        <item h="1" x="2998"/>
        <item h="1" x="241"/>
        <item h="1" x="2351"/>
        <item h="1" x="6156"/>
        <item h="1" x="607"/>
        <item h="1" x="1855"/>
        <item h="1" x="97"/>
        <item h="1" x="5492"/>
        <item h="1" x="1841"/>
        <item h="1" x="4279"/>
        <item h="1" x="539"/>
        <item h="1" x="1398"/>
        <item h="1" x="2068"/>
        <item h="1" x="5263"/>
        <item h="1" x="4657"/>
        <item h="1" x="1603"/>
        <item h="1" x="4329"/>
        <item h="1" x="1490"/>
        <item h="1" x="5772"/>
        <item h="1" x="4696"/>
        <item h="1" x="1492"/>
        <item h="1" x="4301"/>
        <item h="1" x="2454"/>
        <item h="1" x="4994"/>
        <item h="1" x="3505"/>
        <item h="1" x="3743"/>
        <item h="1" x="4603"/>
        <item h="1" x="4183"/>
        <item h="1" x="2841"/>
        <item h="1" x="3064"/>
        <item h="1" x="6082"/>
        <item h="1" x="5870"/>
        <item h="1" x="5447"/>
        <item h="1" x="4998"/>
        <item h="1" x="4554"/>
        <item h="1" x="1774"/>
        <item h="1" x="1720"/>
        <item h="1" x="4486"/>
        <item h="1" x="2957"/>
        <item h="1" x="4602"/>
        <item h="1" x="4091"/>
        <item h="1" x="4147"/>
        <item h="1" x="732"/>
        <item h="1" x="891"/>
        <item h="1" x="2813"/>
        <item h="1" x="5460"/>
        <item h="1" x="2633"/>
        <item h="1" x="4213"/>
        <item h="1" x="4582"/>
        <item h="1" x="3640"/>
        <item h="1" x="1054"/>
        <item h="1" x="1077"/>
        <item h="1" x="2648"/>
        <item h="1" x="3844"/>
        <item h="1" x="4533"/>
        <item h="1" x="1301"/>
        <item h="1" x="3935"/>
        <item h="1" x="874"/>
        <item h="1" x="5441"/>
        <item h="1" x="4734"/>
        <item h="1" x="6165"/>
        <item h="1" x="482"/>
        <item h="1" x="471"/>
        <item h="1" x="4725"/>
        <item h="1" x="4416"/>
        <item h="1" x="3707"/>
        <item h="1" x="5167"/>
        <item h="1" x="3385"/>
        <item h="1" x="3974"/>
        <item h="1" x="1363"/>
        <item h="1" x="5133"/>
        <item h="1" x="5615"/>
        <item h="1" x="77"/>
        <item h="1" x="346"/>
        <item h="1" x="6308"/>
        <item h="1" x="3925"/>
        <item h="1" x="3616"/>
        <item h="1" x="1737"/>
        <item h="1" x="3993"/>
        <item h="1" x="3725"/>
        <item h="1" x="3959"/>
        <item h="1" x="3538"/>
        <item h="1" x="5353"/>
        <item h="1" x="4844"/>
        <item h="1" x="6369"/>
        <item h="1" x="1525"/>
        <item h="1" x="3821"/>
        <item h="1" x="4409"/>
        <item h="1" x="3521"/>
        <item h="1" x="5484"/>
        <item h="1" x="689"/>
        <item h="1" x="1948"/>
        <item h="1" x="1748"/>
        <item h="1" x="2582"/>
        <item h="1" x="836"/>
        <item h="1" x="1869"/>
        <item h="1" x="1879"/>
        <item h="1" x="2781"/>
        <item h="1" x="2507"/>
        <item h="1" x="567"/>
        <item h="1" x="3206"/>
        <item h="1" x="1359"/>
        <item h="1" x="1182"/>
        <item h="1" x="3684"/>
        <item h="1" x="5382"/>
        <item h="1" x="882"/>
        <item h="1" x="2549"/>
        <item h="1" x="4896"/>
        <item h="1" x="6046"/>
        <item h="1" x="4052"/>
        <item h="1" x="2401"/>
        <item h="1" x="3584"/>
        <item h="1" x="5700"/>
        <item h="1" x="4916"/>
        <item h="1" x="5051"/>
        <item h="1" x="2330"/>
        <item h="1" x="5404"/>
        <item h="1" x="3741"/>
        <item h="1" x="611"/>
        <item h="1" x="1339"/>
        <item h="1" x="4573"/>
        <item h="1" x="1215"/>
        <item h="1" x="3525"/>
        <item h="1" x="3194"/>
        <item h="1" x="2770"/>
        <item h="1" x="3450"/>
        <item h="1" x="3458"/>
        <item h="1" x="1292"/>
        <item h="1" x="3222"/>
        <item h="1" x="6107"/>
        <item h="1" x="1392"/>
        <item h="1" x="3071"/>
        <item h="1" x="709"/>
        <item h="1" x="6309"/>
        <item h="1" x="5188"/>
        <item h="1" x="5984"/>
        <item h="1" x="2763"/>
        <item h="1" x="666"/>
        <item h="1" x="1388"/>
        <item h="1" x="3257"/>
        <item h="1" x="1124"/>
        <item h="1" x="5407"/>
        <item h="1" x="5069"/>
        <item h="1" x="6100"/>
        <item h="1" x="4164"/>
        <item h="1" x="517"/>
        <item h="1" x="4708"/>
        <item h="1" x="1104"/>
        <item h="1" x="430"/>
        <item h="1" x="2065"/>
        <item h="1" x="4621"/>
        <item h="1" x="2670"/>
        <item h="1" x="3688"/>
        <item h="1" x="987"/>
        <item h="1" x="5687"/>
        <item h="1" x="3355"/>
        <item h="1" x="2123"/>
        <item h="1" x="1822"/>
        <item h="1" x="5868"/>
        <item h="1" x="5991"/>
        <item h="1" x="4218"/>
        <item h="1" x="3014"/>
        <item h="1" x="5448"/>
        <item h="1" x="1193"/>
        <item h="1" x="5266"/>
        <item h="1" x="852"/>
        <item h="1" x="3873"/>
        <item h="1" x="3237"/>
        <item h="1" x="3816"/>
        <item h="1" x="967"/>
        <item h="1" x="5953"/>
        <item h="1" x="3884"/>
        <item h="1" x="4098"/>
        <item h="1" x="4454"/>
        <item h="1" x="5113"/>
        <item h="1" x="3253"/>
        <item h="1" x="3852"/>
        <item h="1" x="4760"/>
        <item h="1" x="853"/>
        <item h="1" x="6200"/>
        <item h="1" x="5745"/>
        <item h="1" x="355"/>
        <item h="1" x="5719"/>
        <item h="1" x="6374"/>
        <item h="1" x="27"/>
        <item h="1" x="1156"/>
        <item h="1" x="5514"/>
        <item h="1" x="1432"/>
        <item h="1" x="5333"/>
        <item h="1" x="3936"/>
        <item h="1" x="2726"/>
        <item h="1" x="4921"/>
        <item h="1" x="628"/>
        <item h="1" x="6220"/>
        <item h="1" x="4594"/>
        <item h="1" x="990"/>
        <item h="1" x="4426"/>
        <item h="1" x="1026"/>
        <item h="1" x="5768"/>
        <item h="1" x="4858"/>
        <item h="1" x="4244"/>
        <item h="1" x="4115"/>
        <item h="1" x="1772"/>
        <item h="1" x="4441"/>
        <item h="1" x="1254"/>
        <item h="1" x="5903"/>
        <item h="1" x="2370"/>
        <item h="1" x="5639"/>
        <item h="1" x="3373"/>
        <item h="1" x="2468"/>
        <item h="1" x="4706"/>
        <item h="1" x="4179"/>
        <item h="1" x="1634"/>
        <item h="1" x="213"/>
        <item h="1" x="5057"/>
        <item h="1" x="2306"/>
        <item h="1" x="5379"/>
        <item h="1" x="446"/>
        <item h="1" x="4704"/>
        <item h="1" x="6133"/>
        <item h="1" x="3938"/>
        <item h="1" x="109"/>
        <item h="1" x="4593"/>
        <item h="1" x="4812"/>
        <item h="1" x="745"/>
        <item h="1" x="3894"/>
        <item h="1" x="4478"/>
        <item h="1" x="2457"/>
        <item h="1" x="1097"/>
        <item h="1" x="551"/>
        <item h="1" x="4620"/>
        <item h="1" x="4001"/>
        <item h="1" x="30"/>
        <item h="1" x="5728"/>
        <item h="1" x="2017"/>
        <item h="1" x="3462"/>
        <item h="1" x="992"/>
        <item h="1" x="4191"/>
        <item h="1" x="3861"/>
        <item h="1" x="6396"/>
        <item h="1" x="2118"/>
        <item h="1" x="662"/>
        <item h="1" x="4616"/>
        <item h="1" x="3744"/>
        <item h="1" x="5560"/>
        <item h="1" x="1321"/>
        <item h="1" x="5006"/>
        <item h="1" x="2580"/>
        <item h="1" x="2413"/>
        <item h="1" x="3205"/>
        <item h="1" x="4070"/>
        <item h="1" x="5797"/>
        <item h="1" x="485"/>
        <item h="1" x="1280"/>
        <item h="1" x="2206"/>
        <item h="1" x="2916"/>
        <item h="1" x="4192"/>
        <item h="1" x="5224"/>
        <item h="1" x="3069"/>
        <item h="1" x="2147"/>
        <item h="1" x="3691"/>
        <item h="1" x="3038"/>
        <item h="1" x="5795"/>
        <item h="1" x="2503"/>
        <item h="1" x="3015"/>
        <item h="1" x="4019"/>
        <item h="1" x="2365"/>
        <item h="1" x="1941"/>
        <item h="1" x="3870"/>
        <item h="1" x="3984"/>
        <item h="1" x="5045"/>
        <item h="1" x="5622"/>
        <item h="1" x="5361"/>
        <item h="1" x="4890"/>
        <item h="1" x="6299"/>
        <item h="1" x="4923"/>
        <item h="1" x="4005"/>
        <item h="1" x="921"/>
        <item h="1" x="5759"/>
        <item h="1" x="902"/>
        <item h="1" x="2571"/>
        <item h="1" x="3005"/>
        <item h="1" x="3127"/>
        <item h="1" x="6040"/>
        <item h="1" x="3307"/>
        <item h="1" x="5997"/>
        <item h="1" x="484"/>
        <item h="1" x="710"/>
        <item h="1" x="2812"/>
        <item h="1" x="3871"/>
        <item h="1" x="2059"/>
        <item h="1" x="1238"/>
        <item h="1" x="6097"/>
        <item h="1" x="2462"/>
        <item h="1" x="1051"/>
        <item h="1" x="3074"/>
        <item h="1" x="428"/>
        <item h="1" x="5667"/>
        <item h="1" x="3455"/>
        <item h="1" x="5084"/>
        <item h="1" x="5229"/>
        <item h="1" x="116"/>
        <item h="1" x="1813"/>
        <item h="1" x="6405"/>
        <item h="1" x="2731"/>
        <item h="1" x="4404"/>
        <item h="1" x="3557"/>
        <item h="1" x="5446"/>
        <item h="1" x="6287"/>
        <item h="1" x="286"/>
        <item h="1" x="4730"/>
        <item h="1" x="503"/>
        <item h="1" x="6370"/>
        <item h="1" x="5879"/>
        <item h="1" x="644"/>
        <item h="1" x="3102"/>
        <item h="1" x="1926"/>
        <item h="1" x="5642"/>
        <item h="1" x="5428"/>
        <item h="1" x="578"/>
        <item h="1" x="2297"/>
        <item h="1" x="810"/>
        <item h="1" x="940"/>
        <item h="1" x="2204"/>
        <item h="1" x="2163"/>
        <item h="1" x="1821"/>
        <item h="1" x="472"/>
        <item h="1" x="566"/>
        <item h="1" x="2867"/>
        <item h="1" x="4888"/>
        <item h="1" x="1986"/>
        <item h="1" x="1997"/>
        <item h="1" x="3235"/>
        <item h="1" x="1939"/>
        <item h="1" x="6164"/>
        <item h="1" x="879"/>
        <item h="1" x="2321"/>
        <item h="1" x="3555"/>
        <item h="1" x="209"/>
        <item h="1" x="2915"/>
        <item h="1" x="3081"/>
        <item h="1" x="979"/>
        <item h="1" x="2261"/>
        <item h="1" x="360"/>
        <item h="1" x="211"/>
        <item h="1" x="2611"/>
        <item h="1" x="164"/>
        <item h="1" x="1894"/>
        <item h="1" x="5369"/>
        <item h="1" x="424"/>
        <item h="1" x="6139"/>
        <item h="1" x="4072"/>
        <item h="1" x="3080"/>
        <item h="1" x="1226"/>
        <item h="1" x="1057"/>
        <item h="1" x="2109"/>
        <item h="1" x="1982"/>
        <item h="1" x="984"/>
        <item h="1" x="4111"/>
        <item h="1" x="2529"/>
        <item h="1" x="2708"/>
        <item h="1" x="3056"/>
        <item h="1" x="4795"/>
        <item h="1" x="2371"/>
        <item h="1" x="3749"/>
        <item h="1" x="4300"/>
        <item h="1" x="2196"/>
        <item h="1" x="3262"/>
        <item h="1" x="5724"/>
        <item h="1" x="4258"/>
        <item h="1" x="5194"/>
        <item h="1" x="4952"/>
        <item h="1" x="3254"/>
        <item h="1" x="1762"/>
        <item h="1" x="3399"/>
        <item h="1" x="3952"/>
        <item h="1" x="1605"/>
        <item h="1" x="3054"/>
        <item h="1" x="372"/>
        <item h="1" x="5452"/>
        <item h="1" x="3662"/>
        <item h="1" x="2036"/>
        <item h="1" x="955"/>
        <item h="1" x="4102"/>
        <item h="1" x="134"/>
        <item h="1" x="3939"/>
        <item h="1" x="5541"/>
        <item h="1" x="1397"/>
        <item h="1" x="1172"/>
        <item h="1" x="6305"/>
        <item h="1" x="4510"/>
        <item h="1" x="6184"/>
        <item h="1" x="3122"/>
        <item h="1" x="6409"/>
        <item h="1" x="481"/>
        <item h="1" x="5595"/>
        <item h="1" x="5946"/>
        <item h="1" x="2334"/>
        <item h="1" x="4659"/>
        <item h="1" x="2981"/>
        <item h="1" x="4453"/>
        <item h="1" x="2514"/>
        <item h="1" x="3828"/>
        <item h="1" x="461"/>
        <item h="1" x="5849"/>
        <item h="1" x="719"/>
        <item h="1" x="2753"/>
        <item h="1" x="3958"/>
        <item h="1" x="4827"/>
        <item h="1" x="5186"/>
        <item h="1" x="5988"/>
        <item h="1" x="411"/>
        <item h="1" x="4515"/>
        <item h="1" x="5835"/>
        <item h="1" x="6056"/>
        <item h="1" x="154"/>
        <item h="1" x="2761"/>
        <item h="1" x="3951"/>
        <item h="1" x="4415"/>
        <item h="1" x="1574"/>
        <item h="1" x="1337"/>
        <item h="1" x="2283"/>
        <item h="1" x="5143"/>
        <item h="1" x="776"/>
        <item h="1" x="2152"/>
        <item h="1" x="4501"/>
        <item h="1" x="4447"/>
        <item h="1" x="2187"/>
        <item h="1" x="496"/>
        <item h="1" x="3268"/>
        <item h="1" x="5398"/>
        <item h="1" x="3654"/>
        <item h="1" x="2886"/>
        <item h="1" x="473"/>
        <item h="1" x="3016"/>
        <item h="1" x="4327"/>
        <item h="1" x="5502"/>
        <item h="1" x="4506"/>
        <item h="1" x="1949"/>
        <item h="1" x="4401"/>
        <item h="1" x="2914"/>
        <item h="1" x="5304"/>
        <item h="1" x="5733"/>
        <item h="1" x="5024"/>
        <item h="1" x="4606"/>
        <item h="1" x="4228"/>
        <item h="1" x="5685"/>
        <item h="1" x="2749"/>
        <item h="1" x="3948"/>
        <item h="1" x="5890"/>
        <item h="1" x="3571"/>
        <item h="1" x="2806"/>
        <item h="1" x="1426"/>
        <item h="1" x="2460"/>
        <item h="1" x="201"/>
        <item h="1" x="118"/>
        <item h="1" x="5127"/>
        <item h="1" x="5295"/>
        <item h="1" x="690"/>
        <item h="1" x="3480"/>
        <item h="1" x="6269"/>
        <item h="1" x="5616"/>
        <item h="1" x="3481"/>
        <item h="1" x="4561"/>
        <item h="1" x="1351"/>
        <item h="1" x="5569"/>
        <item h="1" x="5086"/>
        <item h="1" x="1328"/>
        <item h="1" x="183"/>
        <item h="1" x="1653"/>
        <item h="1" x="1067"/>
        <item h="1" x="4141"/>
        <item h="1" x="6018"/>
        <item h="1" x="131"/>
        <item h="1" x="1763"/>
        <item h="1" x="2968"/>
        <item h="1" x="2150"/>
        <item h="1" x="5878"/>
        <item h="1" x="5322"/>
        <item h="1" x="5592"/>
        <item h="1" x="1272"/>
        <item h="1" x="2243"/>
        <item h="1" x="784"/>
        <item h="1" x="53"/>
        <item h="1" x="4518"/>
        <item h="1" x="5401"/>
        <item h="1" x="554"/>
        <item h="1" x="6410"/>
        <item h="1" x="5874"/>
        <item h="1" x="4168"/>
        <item h="1" x="4970"/>
        <item h="1" x="245"/>
        <item h="1" x="5827"/>
        <item h="1" x="5964"/>
        <item h="1" x="2929"/>
        <item h="1" x="6357"/>
        <item h="1" x="773"/>
        <item h="1" x="5711"/>
        <item h="1" x="4505"/>
        <item h="1" x="4624"/>
        <item h="1" x="5643"/>
        <item h="1" x="5517"/>
        <item h="1" x="5716"/>
        <item h="1" x="4579"/>
        <item h="1" x="2464"/>
        <item h="1" x="1040"/>
        <item h="1" x="2344"/>
        <item h="1" x="338"/>
        <item h="1" x="2463"/>
        <item h="1" x="5765"/>
        <item h="1" x="2539"/>
        <item h="1" x="4681"/>
        <item h="1" x="5567"/>
        <item h="1" x="5934"/>
        <item h="1" x="1456"/>
        <item h="1" x="2395"/>
        <item h="1" x="1293"/>
        <item h="1" x="1838"/>
        <item h="1" x="859"/>
        <item h="1" x="3675"/>
        <item h="1" x="3444"/>
        <item h="1" x="4634"/>
        <item h="1" x="5088"/>
        <item h="1" x="2130"/>
        <item h="1" x="4106"/>
        <item h="1" x="3414"/>
        <item h="1" x="6103"/>
        <item h="1" x="5678"/>
        <item h="1" x="2155"/>
        <item h="1" x="4215"/>
        <item h="1" x="2848"/>
        <item h="1" x="542"/>
        <item h="1" x="4062"/>
        <item h="1" x="591"/>
        <item t="countA"/>
      </items>
    </pivotField>
    <pivotField showAll="0">
      <items count="8">
        <item x="4"/>
        <item x="6"/>
        <item x="5"/>
        <item x="3"/>
        <item x="2"/>
        <item x="0"/>
        <item x="1"/>
        <item t="default"/>
      </items>
    </pivotField>
    <pivotField numFmtId="22" showAll="0">
      <items count="6426">
        <item x="6196"/>
        <item x="884"/>
        <item x="2881"/>
        <item x="661"/>
        <item x="5911"/>
        <item x="4209"/>
        <item x="5348"/>
        <item x="3316"/>
        <item x="4306"/>
        <item x="1000"/>
        <item x="2467"/>
        <item x="128"/>
        <item x="675"/>
        <item x="3518"/>
        <item x="1777"/>
        <item x="3089"/>
        <item x="4124"/>
        <item x="1390"/>
        <item x="2458"/>
        <item x="6228"/>
        <item x="1757"/>
        <item x="961"/>
        <item x="4802"/>
        <item x="703"/>
        <item x="5720"/>
        <item x="3563"/>
        <item x="991"/>
        <item x="4075"/>
        <item x="2065"/>
        <item x="2244"/>
        <item x="3543"/>
        <item x="1220"/>
        <item x="2407"/>
        <item x="165"/>
        <item x="1213"/>
        <item x="3524"/>
        <item x="1410"/>
        <item x="2240"/>
        <item x="4938"/>
        <item x="5961"/>
        <item x="519"/>
        <item x="423"/>
        <item x="5017"/>
        <item x="5823"/>
        <item x="3600"/>
        <item x="1886"/>
        <item x="4644"/>
        <item x="4370"/>
        <item x="3191"/>
        <item x="5134"/>
        <item x="4751"/>
        <item x="5513"/>
        <item x="4930"/>
        <item x="385"/>
        <item x="4876"/>
        <item x="15"/>
        <item x="5511"/>
        <item x="2408"/>
        <item x="5930"/>
        <item x="1195"/>
        <item x="3751"/>
        <item x="5740"/>
        <item x="4898"/>
        <item x="4960"/>
        <item x="3776"/>
        <item x="14"/>
        <item x="5038"/>
        <item x="2033"/>
        <item x="1556"/>
        <item x="878"/>
        <item x="5931"/>
        <item x="4719"/>
        <item x="2977"/>
        <item x="1859"/>
        <item x="243"/>
        <item x="5275"/>
        <item x="350"/>
        <item x="3736"/>
        <item x="5699"/>
        <item x="1371"/>
        <item x="1865"/>
        <item x="5485"/>
        <item x="4128"/>
        <item x="3300"/>
        <item x="3601"/>
        <item x="3447"/>
        <item x="985"/>
        <item x="5435"/>
        <item x="2625"/>
        <item x="2495"/>
        <item x="4274"/>
        <item x="371"/>
        <item x="1990"/>
        <item x="3720"/>
        <item x="580"/>
        <item x="3998"/>
        <item x="6237"/>
        <item x="892"/>
        <item x="5493"/>
        <item x="4359"/>
        <item x="4744"/>
        <item x="2220"/>
        <item x="2531"/>
        <item x="4539"/>
        <item x="1356"/>
        <item x="6238"/>
        <item x="633"/>
        <item x="3802"/>
        <item x="3381"/>
        <item x="5824"/>
        <item x="5677"/>
        <item x="977"/>
        <item x="1781"/>
        <item x="4543"/>
        <item x="5821"/>
        <item x="99"/>
        <item x="682"/>
        <item x="750"/>
        <item x="4133"/>
        <item x="2759"/>
        <item x="5574"/>
        <item x="2784"/>
        <item x="6321"/>
        <item x="6301"/>
        <item x="3329"/>
        <item x="6349"/>
        <item x="5954"/>
        <item x="3283"/>
        <item x="5118"/>
        <item x="3096"/>
        <item x="3176"/>
        <item x="6315"/>
        <item x="6135"/>
        <item x="6371"/>
        <item x="4096"/>
        <item x="4404"/>
        <item x="5771"/>
        <item x="553"/>
        <item x="1876"/>
        <item x="4335"/>
        <item x="4771"/>
        <item x="3079"/>
        <item x="3901"/>
        <item x="5429"/>
        <item x="2339"/>
        <item x="337"/>
        <item x="122"/>
        <item x="5723"/>
        <item x="6169"/>
        <item x="3973"/>
        <item x="4458"/>
        <item x="5739"/>
        <item x="1216"/>
        <item x="4510"/>
        <item x="5066"/>
        <item x="6068"/>
        <item x="4634"/>
        <item x="422"/>
        <item x="3315"/>
        <item x="1214"/>
        <item x="2042"/>
        <item x="5169"/>
        <item x="4067"/>
        <item x="6239"/>
        <item x="847"/>
        <item x="2560"/>
        <item x="1970"/>
        <item x="1002"/>
        <item x="707"/>
        <item x="5283"/>
        <item x="2459"/>
        <item x="5937"/>
        <item x="4190"/>
        <item x="4186"/>
        <item x="2423"/>
        <item x="2556"/>
        <item x="1167"/>
        <item x="4846"/>
        <item x="5481"/>
        <item x="3163"/>
        <item x="5939"/>
        <item x="1389"/>
        <item x="5915"/>
        <item x="3821"/>
        <item x="4183"/>
        <item x="480"/>
        <item x="3880"/>
        <item x="3626"/>
        <item x="1164"/>
        <item x="6284"/>
        <item x="4141"/>
        <item x="3214"/>
        <item x="226"/>
        <item x="4573"/>
        <item x="3726"/>
        <item x="5779"/>
        <item x="1871"/>
        <item x="2583"/>
        <item x="1720"/>
        <item x="6259"/>
        <item x="6269"/>
        <item x="450"/>
        <item x="1005"/>
        <item x="4946"/>
        <item x="2620"/>
        <item x="6181"/>
        <item x="4354"/>
        <item x="2360"/>
        <item x="3017"/>
        <item x="5825"/>
        <item x="402"/>
        <item x="319"/>
        <item x="4866"/>
        <item x="1232"/>
        <item x="4704"/>
        <item x="5370"/>
        <item x="4556"/>
        <item x="920"/>
        <item x="2422"/>
        <item x="5029"/>
        <item x="2483"/>
        <item x="3432"/>
        <item x="3108"/>
        <item x="808"/>
        <item x="51"/>
        <item x="2143"/>
        <item x="4063"/>
        <item x="2921"/>
        <item x="5111"/>
        <item x="5518"/>
        <item x="1166"/>
        <item x="5189"/>
        <item x="2660"/>
        <item x="896"/>
        <item x="1769"/>
        <item x="957"/>
        <item x="8"/>
        <item x="5080"/>
        <item x="4904"/>
        <item x="809"/>
        <item x="3166"/>
        <item x="2596"/>
        <item x="3552"/>
        <item x="1448"/>
        <item x="2997"/>
        <item x="5652"/>
        <item x="4304"/>
        <item x="512"/>
        <item x="1310"/>
        <item x="1315"/>
        <item x="306"/>
        <item x="6359"/>
        <item x="3135"/>
        <item x="3164"/>
        <item x="2553"/>
        <item x="4330"/>
        <item x="3889"/>
        <item x="2430"/>
        <item x="770"/>
        <item x="5991"/>
        <item x="3662"/>
        <item x="391"/>
        <item x="2328"/>
        <item x="4731"/>
        <item x="1842"/>
        <item x="2824"/>
        <item x="431"/>
        <item x="4900"/>
        <item x="3817"/>
        <item x="6356"/>
        <item x="5041"/>
        <item x="2217"/>
        <item x="4424"/>
        <item x="5339"/>
        <item x="3247"/>
        <item x="4389"/>
        <item x="4722"/>
        <item x="1666"/>
        <item x="4971"/>
        <item x="3341"/>
        <item x="6103"/>
        <item x="3242"/>
        <item x="5307"/>
        <item x="5306"/>
        <item x="5551"/>
        <item x="3546"/>
        <item x="994"/>
        <item x="6367"/>
        <item x="163"/>
        <item x="1775"/>
        <item x="4684"/>
        <item x="854"/>
        <item x="4118"/>
        <item x="5754"/>
        <item x="3492"/>
        <item x="4420"/>
        <item x="4087"/>
        <item x="2078"/>
        <item x="4090"/>
        <item x="5423"/>
        <item x="1848"/>
        <item x="2730"/>
        <item x="3782"/>
        <item x="401"/>
        <item x="4840"/>
        <item x="3053"/>
        <item x="291"/>
        <item x="427"/>
        <item x="3420"/>
        <item x="2455"/>
        <item x="2266"/>
        <item x="2405"/>
        <item x="68"/>
        <item x="1558"/>
        <item x="4782"/>
        <item x="816"/>
        <item x="6130"/>
        <item x="1599"/>
        <item x="2315"/>
        <item x="1964"/>
        <item x="2343"/>
        <item x="5018"/>
        <item x="5479"/>
        <item x="1803"/>
        <item x="2300"/>
        <item x="6038"/>
        <item x="3581"/>
        <item x="3864"/>
        <item x="1662"/>
        <item x="654"/>
        <item x="1975"/>
        <item x="6005"/>
        <item x="3775"/>
        <item x="1645"/>
        <item x="4188"/>
        <item x="1759"/>
        <item x="523"/>
        <item x="3994"/>
        <item x="3202"/>
        <item x="3651"/>
        <item x="5926"/>
        <item x="5021"/>
        <item x="4807"/>
        <item x="5804"/>
        <item x="2910"/>
        <item x="704"/>
        <item x="470"/>
        <item x="4399"/>
        <item x="1046"/>
        <item x="325"/>
        <item x="2572"/>
        <item x="946"/>
        <item x="3529"/>
        <item x="3098"/>
        <item x="4219"/>
        <item x="4385"/>
        <item x="6240"/>
        <item x="3798"/>
        <item x="4547"/>
        <item x="572"/>
        <item x="1936"/>
        <item x="2742"/>
        <item x="5544"/>
        <item x="1591"/>
        <item x="4048"/>
        <item x="6106"/>
        <item x="6289"/>
        <item x="3760"/>
        <item x="2487"/>
        <item x="2550"/>
        <item x="4296"/>
        <item x="5199"/>
        <item x="4509"/>
        <item x="6126"/>
        <item x="521"/>
        <item x="4947"/>
        <item x="4715"/>
        <item x="5063"/>
        <item x="5934"/>
        <item x="4448"/>
        <item x="2773"/>
        <item x="1492"/>
        <item x="2807"/>
        <item x="1838"/>
        <item x="4726"/>
        <item x="3703"/>
        <item x="4912"/>
        <item x="2905"/>
        <item x="2849"/>
        <item x="1872"/>
        <item x="1850"/>
        <item x="999"/>
        <item x="5217"/>
        <item x="4923"/>
        <item x="6153"/>
        <item x="858"/>
        <item x="25"/>
        <item x="4127"/>
        <item x="4934"/>
        <item x="5391"/>
        <item x="2982"/>
        <item x="632"/>
        <item x="5180"/>
        <item x="2715"/>
        <item x="1165"/>
        <item x="4913"/>
        <item x="3126"/>
        <item x="4969"/>
        <item x="5501"/>
        <item x="569"/>
        <item x="2642"/>
        <item x="6303"/>
        <item x="4107"/>
        <item x="6410"/>
        <item x="2196"/>
        <item x="4823"/>
        <item x="5172"/>
        <item x="5947"/>
        <item x="4160"/>
        <item x="5613"/>
        <item x="5617"/>
        <item x="2302"/>
        <item x="203"/>
        <item x="5843"/>
        <item x="5524"/>
        <item x="3165"/>
        <item x="132"/>
        <item x="2011"/>
        <item x="4079"/>
        <item x="248"/>
        <item x="3758"/>
        <item x="4435"/>
        <item x="1991"/>
        <item x="4261"/>
        <item x="3118"/>
        <item x="995"/>
        <item x="1526"/>
        <item x="4285"/>
        <item x="3838"/>
        <item x="5978"/>
        <item x="1334"/>
        <item x="1732"/>
        <item x="4804"/>
        <item x="2202"/>
        <item x="6095"/>
        <item x="2568"/>
        <item x="351"/>
        <item x="1900"/>
        <item x="6001"/>
        <item x="2501"/>
        <item x="3077"/>
        <item x="712"/>
        <item x="2772"/>
        <item x="603"/>
        <item x="5588"/>
        <item x="6251"/>
        <item x="5539"/>
        <item x="3391"/>
        <item x="3750"/>
        <item x="3488"/>
        <item x="5851"/>
        <item x="121"/>
        <item x="3025"/>
        <item x="6079"/>
        <item x="1795"/>
        <item x="3867"/>
        <item x="4430"/>
        <item x="1457"/>
        <item x="6230"/>
        <item x="4819"/>
        <item x="3006"/>
        <item x="3000"/>
        <item x="5314"/>
        <item x="4251"/>
        <item x="6352"/>
        <item x="3606"/>
        <item x="2662"/>
        <item x="4376"/>
        <item x="2534"/>
        <item x="4234"/>
        <item x="2520"/>
        <item x="2199"/>
        <item x="4765"/>
        <item x="1142"/>
        <item x="2047"/>
        <item x="3308"/>
        <item x="6407"/>
        <item x="4762"/>
        <item x="3103"/>
        <item x="1509"/>
        <item x="6343"/>
        <item x="4810"/>
        <item x="4341"/>
        <item x="6328"/>
        <item x="1828"/>
        <item x="455"/>
        <item x="6293"/>
        <item x="6252"/>
        <item x="4030"/>
        <item x="5098"/>
        <item x="665"/>
        <item x="1937"/>
        <item x="4653"/>
        <item x="5845"/>
        <item x="4291"/>
        <item x="2101"/>
        <item x="2890"/>
        <item x="268"/>
        <item x="2238"/>
        <item x="3266"/>
        <item x="4228"/>
        <item x="2470"/>
        <item x="1897"/>
        <item x="1749"/>
        <item x="1344"/>
        <item x="5508"/>
        <item x="2676"/>
        <item x="3058"/>
        <item x="2907"/>
        <item x="5917"/>
        <item x="1898"/>
        <item x="157"/>
        <item x="4001"/>
        <item x="1931"/>
        <item x="4076"/>
        <item x="4867"/>
        <item x="4825"/>
        <item x="5857"/>
        <item x="6268"/>
        <item x="944"/>
        <item x="1834"/>
        <item x="3922"/>
        <item x="5759"/>
        <item x="358"/>
        <item x="253"/>
        <item x="5150"/>
        <item x="5949"/>
        <item x="3328"/>
        <item x="5614"/>
        <item x="1119"/>
        <item x="1982"/>
        <item x="814"/>
        <item x="3696"/>
        <item x="262"/>
        <item x="4203"/>
        <item x="2296"/>
        <item x="2818"/>
        <item x="1414"/>
        <item x="6223"/>
        <item x="2944"/>
        <item x="3419"/>
        <item x="1695"/>
        <item x="823"/>
        <item x="2034"/>
        <item x="6086"/>
        <item x="1362"/>
        <item x="5457"/>
        <item x="54"/>
        <item x="3708"/>
        <item x="6296"/>
        <item x="2103"/>
        <item x="4770"/>
        <item x="2969"/>
        <item x="2169"/>
        <item x="4298"/>
        <item x="4169"/>
        <item x="3148"/>
        <item x="5743"/>
        <item x="2479"/>
        <item x="3565"/>
        <item x="3320"/>
        <item x="4571"/>
        <item x="2253"/>
        <item x="4347"/>
        <item x="5300"/>
        <item x="4829"/>
        <item x="6206"/>
        <item x="1370"/>
        <item x="3956"/>
        <item x="1883"/>
        <item x="2176"/>
        <item x="5637"/>
        <item x="3120"/>
        <item x="3479"/>
        <item x="1768"/>
        <item x="5711"/>
        <item x="5764"/>
        <item x="258"/>
        <item x="4135"/>
        <item x="265"/>
        <item x="4871"/>
        <item x="4896"/>
        <item x="228"/>
        <item x="4937"/>
        <item x="3377"/>
        <item x="3599"/>
        <item x="5621"/>
        <item x="1725"/>
        <item x="269"/>
        <item x="4540"/>
        <item x="1694"/>
        <item x="368"/>
        <item x="748"/>
        <item x="4559"/>
        <item x="6012"/>
        <item x="5246"/>
        <item x="3732"/>
        <item x="2178"/>
        <item x="5163"/>
        <item x="1833"/>
        <item x="5594"/>
        <item x="6084"/>
        <item x="6294"/>
        <item x="1956"/>
        <item x="3834"/>
        <item x="617"/>
        <item x="3210"/>
        <item x="5729"/>
        <item x="417"/>
        <item x="2216"/>
        <item x="2834"/>
        <item x="2691"/>
        <item x="3898"/>
        <item x="3525"/>
        <item x="2911"/>
        <item x="6400"/>
        <item x="597"/>
        <item x="4131"/>
        <item x="1969"/>
        <item x="5730"/>
        <item x="5327"/>
        <item x="2722"/>
        <item x="1205"/>
        <item x="5073"/>
        <item x="4483"/>
        <item x="6101"/>
        <item x="5496"/>
        <item x="4914"/>
        <item x="4114"/>
        <item x="3585"/>
        <item x="699"/>
        <item x="1381"/>
        <item x="5647"/>
        <item x="2299"/>
        <item x="6218"/>
        <item x="833"/>
        <item x="3686"/>
        <item x="5529"/>
        <item x="5413"/>
        <item x="6423"/>
        <item x="640"/>
        <item x="5366"/>
        <item x="4295"/>
        <item x="5703"/>
        <item x="5656"/>
        <item x="5523"/>
        <item x="4324"/>
        <item x="1360"/>
        <item x="4095"/>
        <item x="2804"/>
        <item x="6245"/>
        <item x="5838"/>
        <item x="114"/>
        <item x="2258"/>
        <item x="3753"/>
        <item x="2184"/>
        <item x="3811"/>
        <item x="4318"/>
        <item x="641"/>
        <item x="100"/>
        <item x="3019"/>
        <item x="2991"/>
        <item x="845"/>
        <item x="4593"/>
        <item x="9"/>
        <item x="4364"/>
        <item x="1997"/>
        <item x="1080"/>
        <item x="3856"/>
        <item x="4475"/>
        <item x="899"/>
        <item x="1946"/>
        <item x="2453"/>
        <item x="872"/>
        <item x="5160"/>
        <item x="5985"/>
        <item x="3453"/>
        <item x="231"/>
        <item x="4078"/>
        <item x="3538"/>
        <item x="1501"/>
        <item x="3991"/>
        <item x="5070"/>
        <item x="1963"/>
        <item x="3046"/>
        <item x="1881"/>
        <item x="295"/>
        <item x="12"/>
        <item x="2941"/>
        <item x="3349"/>
        <item x="1920"/>
        <item x="2673"/>
        <item x="5829"/>
        <item x="1208"/>
        <item x="5742"/>
        <item x="5247"/>
        <item x="605"/>
        <item x="1149"/>
        <item x="155"/>
        <item x="2752"/>
        <item x="2993"/>
        <item x="5078"/>
        <item x="1305"/>
        <item x="6171"/>
        <item x="2546"/>
        <item x="5398"/>
        <item x="3340"/>
        <item x="5186"/>
        <item x="4338"/>
        <item x="3673"/>
        <item x="2070"/>
        <item x="2482"/>
        <item x="5451"/>
        <item x="2563"/>
        <item x="4156"/>
        <item x="1535"/>
        <item x="4766"/>
        <item x="1631"/>
        <item x="2817"/>
        <item x="5744"/>
        <item x="4594"/>
        <item x="4707"/>
        <item x="3406"/>
        <item x="2406"/>
        <item x="1468"/>
        <item x="4687"/>
        <item x="1755"/>
        <item x="1421"/>
        <item x="5136"/>
        <item x="2425"/>
        <item x="5437"/>
        <item x="1729"/>
        <item x="1439"/>
        <item x="4497"/>
        <item x="145"/>
        <item x="4966"/>
        <item x="137"/>
        <item x="5047"/>
        <item x="4237"/>
        <item x="282"/>
        <item x="726"/>
        <item x="2827"/>
        <item x="193"/>
        <item x="4070"/>
        <item x="871"/>
        <item x="5378"/>
        <item x="4699"/>
        <item x="5924"/>
        <item x="972"/>
        <item x="369"/>
        <item x="162"/>
        <item x="3659"/>
        <item x="2736"/>
        <item x="3495"/>
        <item x="1529"/>
        <item x="4887"/>
        <item x="5847"/>
        <item x="287"/>
        <item x="3395"/>
        <item x="96"/>
        <item x="1311"/>
        <item x="4615"/>
        <item x="3278"/>
        <item x="2578"/>
        <item x="5748"/>
        <item x="674"/>
        <item x="4848"/>
        <item x="4780"/>
        <item x="5183"/>
        <item x="2313"/>
        <item x="4811"/>
        <item x="2359"/>
        <item x="1497"/>
        <item x="4957"/>
        <item x="2142"/>
        <item x="1907"/>
        <item x="2289"/>
        <item x="2331"/>
        <item x="6233"/>
        <item x="285"/>
        <item x="965"/>
        <item x="3832"/>
        <item x="2693"/>
        <item x="683"/>
        <item x="413"/>
        <item x="5882"/>
        <item x="5466"/>
        <item x="509"/>
        <item x="1549"/>
        <item x="4309"/>
        <item x="6271"/>
        <item x="5641"/>
        <item x="6046"/>
        <item x="5873"/>
        <item x="1612"/>
        <item x="506"/>
        <item x="5669"/>
        <item x="3321"/>
        <item x="5542"/>
        <item x="6309"/>
        <item x="4307"/>
        <item x="2735"/>
        <item x="624"/>
        <item x="742"/>
        <item x="5475"/>
        <item x="2207"/>
        <item x="5122"/>
        <item x="918"/>
        <item x="2053"/>
        <item x="1066"/>
        <item x="4889"/>
        <item x="1431"/>
        <item x="3912"/>
        <item x="5498"/>
        <item x="1941"/>
        <item x="1403"/>
        <item x="1004"/>
        <item x="2373"/>
        <item x="4838"/>
        <item x="3853"/>
        <item x="2606"/>
        <item x="1474"/>
        <item x="2696"/>
        <item x="5144"/>
        <item x="5822"/>
        <item x="4401"/>
        <item x="3816"/>
        <item x="1038"/>
        <item x="3324"/>
        <item x="4981"/>
        <item x="3512"/>
        <item x="6147"/>
        <item x="788"/>
        <item x="3547"/>
        <item x="192"/>
        <item x="2322"/>
        <item x="5055"/>
        <item x="6127"/>
        <item x="838"/>
        <item x="6276"/>
        <item x="5866"/>
        <item x="880"/>
        <item x="5072"/>
        <item x="354"/>
        <item x="1148"/>
        <item x="616"/>
        <item x="4012"/>
        <item x="3679"/>
        <item x="1204"/>
        <item x="1117"/>
        <item x="3522"/>
        <item x="3805"/>
        <item x="759"/>
        <item x="3861"/>
        <item x="598"/>
        <item x="5580"/>
        <item x="647"/>
        <item x="3104"/>
        <item x="3935"/>
        <item x="2711"/>
        <item x="4267"/>
        <item x="4504"/>
        <item x="406"/>
        <item x="758"/>
        <item x="301"/>
        <item x="297"/>
        <item x="326"/>
        <item x="2800"/>
        <item x="4288"/>
        <item x="136"/>
        <item x="94"/>
        <item x="5517"/>
        <item x="1945"/>
        <item x="6354"/>
        <item x="5538"/>
        <item x="1570"/>
        <item x="3067"/>
        <item x="2218"/>
        <item x="772"/>
        <item x="2426"/>
        <item x="5181"/>
        <item x="3669"/>
        <item x="6112"/>
        <item x="2609"/>
        <item x="5069"/>
        <item x="1233"/>
        <item x="5604"/>
        <item x="4444"/>
        <item x="2450"/>
        <item x="2640"/>
        <item x="1404"/>
        <item x="1242"/>
        <item x="5201"/>
        <item x="2138"/>
        <item x="3855"/>
        <item x="4544"/>
        <item x="184"/>
        <item x="1297"/>
        <item x="642"/>
        <item x="6258"/>
        <item x="48"/>
        <item x="5556"/>
        <item x="3471"/>
        <item x="3276"/>
        <item x="4134"/>
        <item x="1069"/>
        <item x="1012"/>
        <item x="4552"/>
        <item x="4436"/>
        <item x="2719"/>
        <item x="6375"/>
        <item x="176"/>
        <item x="5709"/>
        <item x="1394"/>
        <item x="5671"/>
        <item x="6085"/>
        <item x="4145"/>
        <item x="2892"/>
        <item x="6361"/>
        <item x="6129"/>
        <item x="4245"/>
        <item x="1727"/>
        <item x="4855"/>
        <item x="4642"/>
        <item x="2412"/>
        <item x="4691"/>
        <item x="3699"/>
        <item x="4843"/>
        <item x="2209"/>
        <item x="4332"/>
        <item x="3314"/>
        <item x="2364"/>
        <item x="3754"/>
        <item x="3059"/>
        <item x="2239"/>
        <item x="6035"/>
        <item x="601"/>
        <item x="4672"/>
        <item x="2021"/>
        <item x="5252"/>
        <item x="1338"/>
        <item x="1091"/>
        <item x="1442"/>
        <item x="4280"/>
        <item x="4402"/>
        <item x="3859"/>
        <item x="4759"/>
        <item x="2624"/>
        <item x="6279"/>
        <item x="720"/>
        <item x="3194"/>
        <item x="678"/>
        <item x="4305"/>
        <item x="1265"/>
        <item x="2012"/>
        <item x="1111"/>
        <item x="4252"/>
        <item x="6285"/>
        <item x="2439"/>
        <item x="4851"/>
        <item x="1118"/>
        <item x="3757"/>
        <item x="3037"/>
        <item x="1922"/>
        <item x="2794"/>
        <item x="3125"/>
        <item x="832"/>
        <item x="6120"/>
        <item x="5440"/>
        <item x="1396"/>
        <item x="2960"/>
        <item x="4310"/>
        <item x="3430"/>
        <item x="2063"/>
        <item x="216"/>
        <item x="32"/>
        <item x="3399"/>
        <item x="500"/>
        <item x="260"/>
        <item x="741"/>
        <item x="5968"/>
        <item x="2214"/>
        <item x="4951"/>
        <item x="1171"/>
        <item x="3888"/>
        <item x="3814"/>
        <item x="5815"/>
        <item x="6267"/>
        <item x="2986"/>
        <item x="4052"/>
        <item x="2185"/>
        <item x="3553"/>
        <item x="636"/>
        <item x="5802"/>
        <item x="584"/>
        <item x="2227"/>
        <item x="6266"/>
        <item x="4908"/>
        <item x="303"/>
        <item x="3497"/>
        <item x="3711"/>
        <item x="4678"/>
        <item x="1798"/>
        <item x="724"/>
        <item x="3350"/>
        <item x="3997"/>
        <item x="3983"/>
        <item x="3030"/>
        <item x="3114"/>
        <item x="3718"/>
        <item x="6232"/>
        <item x="3897"/>
        <item x="3282"/>
        <item x="4409"/>
        <item x="6110"/>
        <item x="1264"/>
        <item x="911"/>
        <item x="3172"/>
        <item x="1782"/>
        <item x="2246"/>
        <item x="1654"/>
        <item x="4903"/>
        <item x="5796"/>
        <item x="146"/>
        <item x="1203"/>
        <item x="5565"/>
        <item x="4611"/>
        <item x="4229"/>
        <item x="6369"/>
        <item x="4119"/>
        <item x="1131"/>
        <item x="2175"/>
        <item x="3535"/>
        <item x="4321"/>
        <item x="4058"/>
        <item x="1506"/>
        <item x="592"/>
        <item x="451"/>
        <item x="3455"/>
        <item x="4881"/>
        <item x="5290"/>
        <item x="4098"/>
        <item x="5969"/>
        <item x="4567"/>
        <item x="3369"/>
        <item x="3179"/>
        <item x="1801"/>
        <item x="5977"/>
        <item x="3334"/>
        <item x="4531"/>
        <item x="4635"/>
        <item x="1636"/>
        <item x="1650"/>
        <item x="1196"/>
        <item x="1086"/>
        <item x="5775"/>
        <item x="5462"/>
        <item x="206"/>
        <item x="3060"/>
        <item x="3843"/>
        <item x="4974"/>
        <item x="4919"/>
        <item x="6066"/>
        <item x="1435"/>
        <item x="5959"/>
        <item x="6215"/>
        <item x="3785"/>
        <item x="1525"/>
        <item x="3008"/>
        <item x="4806"/>
        <item x="794"/>
        <item x="5897"/>
        <item x="5088"/>
        <item x="5200"/>
        <item x="4206"/>
        <item x="4066"/>
        <item x="5472"/>
        <item x="4032"/>
        <item x="1281"/>
        <item x="5450"/>
        <item x="3124"/>
        <item x="5264"/>
        <item x="5474"/>
        <item x="910"/>
        <item x="5294"/>
        <item x="3795"/>
        <item x="2446"/>
        <item x="1921"/>
        <item x="696"/>
        <item x="5489"/>
        <item x="2080"/>
        <item x="3318"/>
        <item x="6330"/>
        <item x="3045"/>
        <item x="4350"/>
        <item x="1320"/>
        <item x="21"/>
        <item x="6338"/>
        <item x="5935"/>
        <item x="3039"/>
        <item x="3503"/>
        <item x="2622"/>
        <item x="5242"/>
        <item x="4640"/>
        <item x="2816"/>
        <item x="380"/>
        <item x="6263"/>
        <item x="564"/>
        <item x="2656"/>
        <item x="3489"/>
        <item x="6370"/>
        <item x="3508"/>
        <item x="2030"/>
        <item x="1399"/>
        <item x="6113"/>
        <item x="5627"/>
        <item x="619"/>
        <item x="6174"/>
        <item x="4439"/>
        <item x="331"/>
        <item x="4916"/>
        <item x="5667"/>
        <item x="3171"/>
        <item x="4515"/>
        <item x="1950"/>
        <item x="865"/>
        <item x="4018"/>
        <item x="6160"/>
        <item x="697"/>
        <item x="4353"/>
        <item x="5616"/>
        <item x="672"/>
        <item x="559"/>
        <item x="290"/>
        <item x="4086"/>
        <item x="1236"/>
        <item x="5579"/>
        <item x="1052"/>
        <item x="2072"/>
        <item x="4461"/>
        <item x="1013"/>
        <item x="2858"/>
        <item x="3192"/>
        <item x="3541"/>
        <item x="1510"/>
        <item x="3068"/>
        <item x="2647"/>
        <item x="2193"/>
        <item x="6357"/>
        <item x="725"/>
        <item x="4238"/>
        <item x="4676"/>
        <item x="4112"/>
        <item x="5505"/>
        <item x="3670"/>
        <item x="4933"/>
        <item x="5204"/>
        <item x="527"/>
        <item x="679"/>
        <item x="6115"/>
        <item x="570"/>
        <item x="3952"/>
        <item x="1663"/>
        <item x="4574"/>
        <item x="5820"/>
        <item x="4763"/>
        <item x="4358"/>
        <item x="4380"/>
        <item x="4472"/>
        <item x="1438"/>
        <item x="4355"/>
        <item x="5916"/>
        <item x="3484"/>
        <item x="2377"/>
        <item x="3516"/>
        <item x="5828"/>
        <item x="2268"/>
        <item x="6072"/>
        <item x="6292"/>
        <item x="141"/>
        <item x="5987"/>
        <item x="4749"/>
        <item x="1056"/>
        <item x="6092"/>
        <item x="4051"/>
        <item x="20"/>
        <item x="4473"/>
        <item x="3904"/>
        <item x="4910"/>
        <item x="4173"/>
        <item x="2337"/>
        <item x="5972"/>
        <item x="3521"/>
        <item x="1523"/>
        <item x="3762"/>
        <item x="67"/>
        <item x="5554"/>
        <item x="5559"/>
        <item x="3378"/>
        <item x="2822"/>
        <item x="90"/>
        <item x="1352"/>
        <item x="5800"/>
        <item x="1890"/>
        <item x="1790"/>
        <item x="1078"/>
        <item x="3095"/>
        <item x="734"/>
        <item x="1021"/>
        <item x="4049"/>
        <item x="2743"/>
        <item x="2037"/>
        <item x="4740"/>
        <item x="1393"/>
        <item x="1979"/>
        <item x="1889"/>
        <item x="4153"/>
        <item x="1123"/>
        <item x="3739"/>
        <item x="2140"/>
        <item x="4757"/>
        <item x="234"/>
        <item x="6378"/>
        <item x="702"/>
        <item x="486"/>
        <item x="3980"/>
        <item x="4469"/>
        <item x="5243"/>
        <item x="1874"/>
        <item x="3882"/>
        <item x="2383"/>
        <item x="426"/>
        <item x="2388"/>
        <item x="5007"/>
        <item x="3683"/>
        <item x="3436"/>
        <item x="4568"/>
        <item x="1517"/>
        <item x="4111"/>
        <item x="3572"/>
        <item x="5504"/>
        <item x="2081"/>
        <item x="685"/>
        <item x="2922"/>
        <item x="4293"/>
        <item x="6089"/>
        <item x="343"/>
        <item x="1466"/>
        <item x="1914"/>
        <item x="4859"/>
        <item x="2674"/>
        <item x="3655"/>
        <item x="4787"/>
        <item x="2020"/>
        <item x="4991"/>
        <item x="142"/>
        <item x="1504"/>
        <item x="4686"/>
        <item x="786"/>
        <item x="5563"/>
        <item x="263"/>
        <item x="6389"/>
        <item x="2959"/>
        <item x="522"/>
        <item x="2447"/>
        <item x="5325"/>
        <item x="4210"/>
        <item x="2537"/>
        <item x="514"/>
        <item x="491"/>
        <item x="1291"/>
        <item x="4996"/>
        <item x="1433"/>
        <item x="4992"/>
        <item x="4162"/>
        <item x="3088"/>
        <item x="2669"/>
        <item x="3715"/>
        <item x="778"/>
        <item x="4517"/>
        <item x="3593"/>
        <item x="4558"/>
        <item x="2003"/>
        <item x="3183"/>
        <item x="508"/>
        <item x="2793"/>
        <item x="3868"/>
        <item x="4139"/>
        <item x="5745"/>
        <item x="410"/>
        <item x="543"/>
        <item x="3851"/>
        <item x="322"/>
        <item x="1569"/>
        <item x="466"/>
        <item x="4454"/>
        <item x="6305"/>
        <item x="3410"/>
        <item x="6054"/>
        <item x="3201"/>
        <item x="1353"/>
        <item x="1110"/>
        <item x="1903"/>
        <item x="4860"/>
        <item x="4103"/>
        <item x="3796"/>
        <item x="4739"/>
        <item x="5278"/>
        <item x="95"/>
        <item x="3881"/>
        <item x="2367"/>
        <item x="4874"/>
        <item x="6022"/>
        <item x="4915"/>
        <item x="4405"/>
        <item x="58"/>
        <item x="6302"/>
        <item x="5640"/>
        <item x="2792"/>
        <item x="4356"/>
        <item x="2130"/>
        <item x="863"/>
        <item x="5634"/>
        <item x="3184"/>
        <item x="436"/>
        <item x="3302"/>
        <item x="1548"/>
        <item x="5725"/>
        <item x="5520"/>
        <item x="251"/>
        <item x="698"/>
        <item x="5035"/>
        <item x="3131"/>
        <item x="4781"/>
        <item x="974"/>
        <item x="4778"/>
        <item x="1209"/>
        <item x="3259"/>
        <item x="6027"/>
        <item x="3621"/>
        <item x="5353"/>
        <item x="1228"/>
        <item x="4459"/>
        <item x="638"/>
        <item x="4082"/>
        <item x="4223"/>
        <item x="4709"/>
        <item x="708"/>
        <item x="2038"/>
        <item x="609"/>
        <item x="2636"/>
        <item x="3649"/>
        <item x="3519"/>
        <item x="2274"/>
        <item x="3129"/>
        <item x="1998"/>
        <item x="2819"/>
        <item x="158"/>
        <item x="2506"/>
        <item x="6125"/>
        <item x="815"/>
        <item x="4858"/>
        <item x="2545"/>
        <item x="6312"/>
        <item x="5105"/>
        <item x="5230"/>
        <item x="3464"/>
        <item x="2237"/>
        <item x="6417"/>
        <item x="5783"/>
        <item x="462"/>
        <item x="3339"/>
        <item x="3688"/>
        <item x="6399"/>
        <item x="3910"/>
        <item x="59"/>
        <item x="909"/>
        <item x="4741"/>
        <item x="1742"/>
        <item x="1412"/>
        <item x="5205"/>
        <item x="208"/>
        <item x="2486"/>
        <item x="3337"/>
        <item x="870"/>
        <item x="3390"/>
        <item x="4603"/>
        <item x="5892"/>
        <item x="579"/>
        <item x="4035"/>
        <item x="3154"/>
        <item x="2165"/>
        <item x="5446"/>
        <item x="3128"/>
        <item x="1644"/>
        <item x="1578"/>
        <item x="2054"/>
        <item x="1512"/>
        <item x="2168"/>
        <item x="2245"/>
        <item x="5787"/>
        <item x="1103"/>
        <item x="4362"/>
        <item x="3110"/>
        <item x="2970"/>
        <item x="3421"/>
        <item x="4235"/>
        <item x="5016"/>
        <item x="247"/>
        <item x="5332"/>
        <item x="4862"/>
        <item x="316"/>
        <item x="2623"/>
        <item x="1221"/>
        <item x="1915"/>
        <item x="2232"/>
        <item x="1520"/>
        <item x="144"/>
        <item x="370"/>
        <item x="1079"/>
        <item x="1709"/>
        <item x="1546"/>
        <item x="4621"/>
        <item x="4786"/>
        <item x="2902"/>
        <item x="3312"/>
        <item x="1145"/>
        <item x="5"/>
        <item x="5365"/>
        <item x="3348"/>
        <item x="6119"/>
        <item x="2471"/>
        <item x="3530"/>
        <item x="4457"/>
        <item x="3596"/>
        <item x="5355"/>
        <item x="4062"/>
        <item x="5113"/>
        <item x="1437"/>
        <item x="830"/>
        <item x="6019"/>
        <item x="5661"/>
        <item x="2188"/>
        <item x="2860"/>
        <item x="5285"/>
        <item x="861"/>
        <item x="3485"/>
        <item x="4583"/>
        <item x="4877"/>
        <item x="2601"/>
        <item x="1490"/>
        <item x="2569"/>
        <item x="5786"/>
        <item x="3531"/>
        <item x="3778"/>
        <item x="5591"/>
        <item x="2689"/>
        <item x="1519"/>
        <item x="1364"/>
        <item x="775"/>
        <item x="4429"/>
        <item x="6277"/>
        <item x="4847"/>
        <item x="5606"/>
        <item x="233"/>
        <item x="706"/>
        <item x="4511"/>
        <item x="4036"/>
        <item x="3925"/>
        <item x="634"/>
        <item x="4268"/>
        <item x="4648"/>
        <item x="625"/>
        <item x="976"/>
        <item x="2094"/>
        <item x="3631"/>
        <item x="3992"/>
        <item x="309"/>
        <item x="185"/>
        <item x="5438"/>
        <item x="2615"/>
        <item x="6290"/>
        <item x="2121"/>
        <item x="4506"/>
        <item x="929"/>
        <item x="5713"/>
        <item x="2769"/>
        <item x="1500"/>
        <item x="5092"/>
        <item x="5031"/>
        <item x="2598"/>
        <item x="4270"/>
        <item x="518"/>
        <item x="6117"/>
        <item x="511"/>
        <item x="4839"/>
        <item x="1348"/>
        <item x="4000"/>
        <item x="953"/>
        <item x="1705"/>
        <item x="1271"/>
        <item x="1445"/>
        <item x="6355"/>
        <item x="10"/>
        <item x="670"/>
        <item x="1962"/>
        <item x="2265"/>
        <item x="5354"/>
        <item x="1980"/>
        <item x="1857"/>
        <item x="4865"/>
        <item x="908"/>
        <item x="1989"/>
        <item x="4290"/>
        <item x="5350"/>
        <item x="3774"/>
        <item x="4532"/>
        <item x="4033"/>
        <item x="5266"/>
        <item x="1187"/>
        <item x="3465"/>
        <item x="5299"/>
        <item x="4525"/>
        <item x="516"/>
        <item x="2051"/>
        <item x="5251"/>
        <item x="5079"/>
        <item x="4189"/>
        <item x="5831"/>
        <item x="6402"/>
        <item x="2177"/>
        <item x="5818"/>
        <item x="3153"/>
        <item x="1774"/>
        <item x="3803"/>
        <item x="4286"/>
        <item x="3589"/>
        <item x="2585"/>
        <item x="1741"/>
        <item x="1218"/>
        <item x="5870"/>
        <item x="653"/>
        <item x="3257"/>
        <item x="3198"/>
        <item x="6353"/>
        <item x="5411"/>
        <item x="1511"/>
        <item x="3913"/>
        <item x="4199"/>
        <item x="4451"/>
        <item x="1163"/>
        <item x="1270"/>
        <item x="1368"/>
        <item x="837"/>
        <item x="4812"/>
        <item x="5578"/>
        <item x="1655"/>
        <item x="2684"/>
        <item x="4171"/>
        <item x="1552"/>
        <item x="2114"/>
        <item x="2524"/>
        <item x="4972"/>
        <item x="5722"/>
        <item x="713"/>
        <item x="1452"/>
        <item x="5060"/>
        <item x="1380"/>
        <item x="5901"/>
        <item x="1843"/>
        <item x="364"/>
        <item x="4519"/>
        <item x="6314"/>
        <item x="4499"/>
        <item x="2136"/>
        <item x="6210"/>
        <item x="3433"/>
        <item x="383"/>
        <item x="1551"/>
        <item x="3770"/>
        <item x="4789"/>
        <item x="1972"/>
        <item x="5648"/>
        <item x="6188"/>
        <item x="2677"/>
        <item x="3764"/>
        <item x="6287"/>
        <item x="749"/>
        <item x="4918"/>
        <item x="1207"/>
        <item x="3457"/>
        <item x="2153"/>
        <item x="4440"/>
        <item x="3366"/>
        <item x="2204"/>
        <item x="4484"/>
        <item x="926"/>
        <item x="2061"/>
        <item x="1467"/>
        <item x="56"/>
        <item x="489"/>
        <item x="3251"/>
        <item x="1869"/>
        <item x="4300"/>
        <item x="6151"/>
        <item x="1528"/>
        <item x="5908"/>
        <item x="6260"/>
        <item x="3368"/>
        <item x="2399"/>
        <item x="6023"/>
        <item x="5778"/>
        <item x="3286"/>
        <item x="2561"/>
        <item x="3468"/>
        <item x="352"/>
        <item x="801"/>
        <item x="4284"/>
        <item x="3542"/>
        <item x="4899"/>
        <item x="1134"/>
        <item x="5799"/>
        <item x="207"/>
        <item x="3749"/>
        <item x="219"/>
        <item x="3972"/>
        <item x="1483"/>
        <item x="764"/>
        <item x="2597"/>
        <item x="3055"/>
        <item x="4579"/>
        <item x="454"/>
        <item x="1044"/>
        <item x="19"/>
        <item x="4089"/>
        <item x="6248"/>
        <item x="1223"/>
        <item x="4697"/>
        <item x="1130"/>
        <item x="126"/>
        <item x="2949"/>
        <item x="5050"/>
        <item x="3287"/>
        <item x="2652"/>
        <item x="3921"/>
        <item x="538"/>
        <item x="4790"/>
        <item x="2760"/>
        <item x="1993"/>
        <item x="5891"/>
        <item x="4797"/>
        <item x="736"/>
        <item x="2255"/>
        <item x="2885"/>
        <item x="1740"/>
        <item x="1049"/>
        <item x="1085"/>
        <item x="1318"/>
        <item x="4920"/>
        <item x="4377"/>
        <item x="1331"/>
        <item x="4043"/>
        <item x="2692"/>
        <item x="1460"/>
        <item x="723"/>
        <item x="4216"/>
        <item x="4351"/>
        <item x="3797"/>
        <item x="2118"/>
        <item x="3123"/>
        <item x="2384"/>
        <item x="4365"/>
        <item x="1423"/>
        <item x="4562"/>
        <item x="4864"/>
        <item x="469"/>
        <item x="2342"/>
        <item x="2612"/>
        <item x="919"/>
        <item x="2093"/>
        <item x="345"/>
        <item x="363"/>
        <item x="4384"/>
        <item x="6398"/>
        <item x="6032"/>
        <item x="1906"/>
        <item x="1576"/>
        <item x="1714"/>
        <item x="1159"/>
        <item x="2318"/>
        <item x="1314"/>
        <item x="1873"/>
        <item x="1698"/>
        <item x="1071"/>
        <item x="6107"/>
        <item x="5108"/>
        <item x="4882"/>
        <item x="1427"/>
        <item x="3417"/>
        <item x="1157"/>
        <item x="2127"/>
        <item x="1668"/>
        <item x="687"/>
        <item x="1373"/>
        <item x="3227"/>
        <item x="4471"/>
        <item x="5333"/>
        <item x="5173"/>
        <item x="4652"/>
        <item x="2272"/>
        <item x="1042"/>
        <item x="1283"/>
        <item x="3733"/>
        <item x="2417"/>
        <item x="5718"/>
        <item x="3175"/>
        <item x="2702"/>
        <item x="4165"/>
        <item x="238"/>
        <item x="762"/>
        <item x="252"/>
        <item x="4844"/>
        <item x="3533"/>
        <item x="3422"/>
        <item x="270"/>
        <item x="5347"/>
        <item x="1863"/>
        <item x="6052"/>
        <item x="1316"/>
        <item x="4610"/>
        <item x="924"/>
        <item x="4413"/>
        <item x="3907"/>
        <item x="931"/>
        <item x="3028"/>
        <item x="5680"/>
        <item x="2859"/>
        <item x="2765"/>
        <item x="2631"/>
        <item x="5148"/>
        <item x="2375"/>
        <item x="1465"/>
        <item x="1976"/>
        <item x="3835"/>
        <item x="717"/>
        <item x="2607"/>
        <item x="1968"/>
        <item x="6182"/>
        <item x="6173"/>
        <item x="1973"/>
        <item x="1590"/>
        <item x="3188"/>
        <item x="2259"/>
        <item x="275"/>
        <item x="2100"/>
        <item x="4538"/>
        <item x="1515"/>
        <item x="5444"/>
        <item x="5434"/>
        <item x="1464"/>
        <item x="4150"/>
        <item x="3755"/>
        <item x="5005"/>
        <item x="2558"/>
        <item x="5187"/>
        <item x="5499"/>
        <item x="5049"/>
        <item x="1194"/>
        <item x="2940"/>
        <item x="4116"/>
        <item x="2951"/>
        <item x="1605"/>
        <item x="5569"/>
        <item x="5952"/>
        <item x="3629"/>
        <item x="2565"/>
        <item x="4346"/>
        <item x="5905"/>
        <item x="4527"/>
        <item x="4055"/>
        <item x="3237"/>
        <item x="5279"/>
        <item x="2664"/>
        <item x="478"/>
        <item x="620"/>
        <item x="1430"/>
        <item x="1307"/>
        <item x="1416"/>
        <item x="3509"/>
        <item x="167"/>
        <item x="5216"/>
        <item x="2701"/>
        <item x="3370"/>
        <item x="3231"/>
        <item x="2646"/>
        <item x="5535"/>
        <item x="1560"/>
        <item x="2925"/>
        <item x="2465"/>
        <item x="1347"/>
        <item x="1649"/>
        <item x="2508"/>
        <item x="379"/>
        <item x="2973"/>
        <item x="1099"/>
        <item x="4357"/>
        <item x="5184"/>
        <item x="2179"/>
        <item x="4959"/>
        <item x="2307"/>
        <item x="1808"/>
        <item x="1957"/>
        <item x="6096"/>
        <item x="3267"/>
        <item x="6059"/>
        <item x="3156"/>
        <item x="5704"/>
        <item x="779"/>
        <item x="5681"/>
        <item x="5516"/>
        <item x="890"/>
        <item x="1262"/>
        <item x="3594"/>
        <item x="4374"/>
        <item x="2160"/>
        <item x="806"/>
        <item x="1063"/>
        <item x="400"/>
        <item x="1402"/>
        <item x="5839"/>
        <item x="2400"/>
        <item x="4549"/>
        <item x="2390"/>
        <item x="2964"/>
        <item x="3978"/>
        <item x="668"/>
        <item x="3143"/>
        <item x="3712"/>
        <item x="1174"/>
        <item x="2645"/>
        <item x="1384"/>
        <item x="1888"/>
        <item x="2734"/>
        <item x="4888"/>
        <item x="3027"/>
        <item x="3281"/>
        <item x="1217"/>
        <item x="2182"/>
        <item x="2166"/>
        <item x="103"/>
        <item x="5192"/>
        <item x="2152"/>
        <item x="3146"/>
        <item x="1667"/>
        <item x="1420"/>
        <item x="151"/>
        <item x="5756"/>
        <item x="4548"/>
        <item x="2312"/>
        <item x="1534"/>
        <item x="3759"/>
        <item x="18"/>
        <item x="3829"/>
        <item x="1294"/>
        <item x="5642"/>
        <item x="3676"/>
        <item x="4711"/>
        <item x="4818"/>
        <item x="447"/>
        <item x="1341"/>
        <item x="795"/>
        <item x="3228"/>
        <item x="1799"/>
        <item x="978"/>
        <item x="6283"/>
        <item x="5259"/>
        <item x="3392"/>
        <item x="6282"/>
        <item x="4383"/>
        <item x="1772"/>
        <item x="2518"/>
        <item x="2764"/>
        <item x="3409"/>
        <item x="3813"/>
        <item x="6168"/>
        <item x="1289"/>
        <item x="2500"/>
        <item x="1020"/>
        <item x="1932"/>
        <item x="4584"/>
        <item x="1102"/>
        <item x="6140"/>
        <item x="671"/>
        <item x="3781"/>
        <item x="5662"/>
        <item x="2548"/>
        <item x="6323"/>
        <item x="3962"/>
        <item x="5503"/>
        <item x="4560"/>
        <item x="4460"/>
        <item x="1400"/>
        <item x="576"/>
        <item x="4039"/>
        <item x="5689"/>
        <item x="3828"/>
        <item x="4753"/>
        <item x="149"/>
        <item x="5562"/>
        <item x="1094"/>
        <item x="1676"/>
        <item x="182"/>
        <item x="5133"/>
        <item x="5607"/>
        <item x="5507"/>
        <item x="2655"/>
        <item x="6087"/>
        <item x="4494"/>
        <item x="5826"/>
        <item x="2716"/>
        <item x="5548"/>
        <item x="1089"/>
        <item x="24"/>
        <item x="249"/>
        <item x="1255"/>
        <item x="4794"/>
        <item x="6109"/>
        <item x="1598"/>
        <item x="2409"/>
        <item x="353"/>
        <item x="5301"/>
        <item x="3317"/>
        <item x="5002"/>
        <item x="4814"/>
        <item x="3825"/>
        <item x="1365"/>
        <item x="5337"/>
        <item x="4677"/>
        <item x="5819"/>
        <item x="504"/>
        <item x="11"/>
        <item x="587"/>
        <item x="2379"/>
        <item x="5174"/>
        <item x="3564"/>
        <item x="2547"/>
        <item x="1701"/>
        <item x="693"/>
        <item x="2511"/>
        <item x="1563"/>
        <item x="2115"/>
        <item x="3858"/>
        <item x="2657"/>
        <item x="3387"/>
        <item x="2369"/>
        <item x="2338"/>
        <item x="3323"/>
        <item x="2357"/>
        <item x="1125"/>
        <item x="1108"/>
        <item x="4872"/>
        <item x="6124"/>
        <item x="4490"/>
        <item x="4013"/>
        <item x="1651"/>
        <item x="4163"/>
        <item x="824"/>
        <item x="4732"/>
        <item x="5081"/>
        <item x="3115"/>
        <item x="215"/>
        <item x="560"/>
        <item x="6317"/>
        <item x="6379"/>
        <item x="1017"/>
        <item x="2443"/>
        <item x="4990"/>
        <item x="4182"/>
        <item x="3291"/>
        <item x="4994"/>
        <item x="5601"/>
        <item x="5936"/>
        <item x="3119"/>
        <item x="5167"/>
        <item x="657"/>
        <item x="1805"/>
        <item x="3229"/>
        <item x="3737"/>
        <item x="2974"/>
        <item x="529"/>
        <item x="3902"/>
        <item x="3303"/>
        <item x="2896"/>
        <item x="1258"/>
        <item x="3684"/>
        <item x="4884"/>
        <item x="834"/>
        <item x="6409"/>
        <item x="242"/>
        <item x="5909"/>
        <item x="1093"/>
        <item x="2059"/>
        <item x="5427"/>
        <item x="3182"/>
        <item x="5039"/>
        <item x="4427"/>
        <item x="5928"/>
        <item x="5970"/>
        <item x="4656"/>
        <item x="4989"/>
        <item x="4425"/>
        <item x="3674"/>
        <item x="2697"/>
        <item x="419"/>
        <item x="950"/>
        <item x="1628"/>
        <item x="3539"/>
        <item x="2380"/>
        <item x="5210"/>
        <item x="1852"/>
        <item x="4702"/>
        <item x="5848"/>
        <item x="2574"/>
        <item x="3738"/>
        <item x="922"/>
        <item x="1860"/>
        <item x="4783"/>
        <item x="2825"/>
        <item x="2"/>
        <item x="1074"/>
        <item x="3044"/>
        <item x="3331"/>
        <item x="3338"/>
        <item x="1070"/>
        <item x="2748"/>
        <item x="1737"/>
        <item x="4595"/>
        <item x="5068"/>
        <item x="1686"/>
        <item x="6198"/>
        <item x="813"/>
        <item x="4244"/>
        <item x="5495"/>
        <item x="3085"/>
        <item x="3666"/>
        <item x="3342"/>
        <item x="1361"/>
        <item x="2926"/>
        <item x="4694"/>
        <item x="4665"/>
        <item x="846"/>
        <item x="3444"/>
        <item x="2155"/>
        <item x="4554"/>
        <item x="292"/>
        <item x="2436"/>
        <item x="802"/>
        <item x="1596"/>
        <item x="6235"/>
        <item x="3582"/>
        <item x="5706"/>
        <item x="3743"/>
        <item x="468"/>
        <item x="2298"/>
        <item x="6386"/>
        <item x="757"/>
        <item x="5817"/>
        <item x="4878"/>
        <item x="2013"/>
        <item x="1481"/>
        <item x="79"/>
        <item x="5705"/>
        <item x="1638"/>
        <item x="5304"/>
        <item x="3204"/>
        <item x="3668"/>
        <item x="589"/>
        <item x="6133"/>
        <item x="3358"/>
        <item x="2368"/>
        <item x="3462"/>
        <item x="4414"/>
        <item x="4142"/>
        <item x="958"/>
        <item x="5023"/>
        <item x="1212"/>
        <item x="6006"/>
        <item x="5067"/>
        <item x="4591"/>
        <item x="1965"/>
        <item x="1048"/>
        <item x="4935"/>
        <item x="6265"/>
        <item x="5659"/>
        <item x="3959"/>
        <item x="557"/>
        <item x="1183"/>
        <item x="5143"/>
        <item x="2421"/>
        <item x="4200"/>
        <item x="2720"/>
        <item x="1971"/>
        <item x="4094"/>
        <item x="3142"/>
        <item x="4410"/>
        <item x="3883"/>
        <item x="747"/>
        <item x="2481"/>
        <item x="2049"/>
        <item x="3993"/>
        <item x="3841"/>
        <item x="2264"/>
        <item x="4239"/>
        <item x="1502"/>
        <item x="1617"/>
        <item x="3948"/>
        <item x="1819"/>
        <item x="3633"/>
        <item x="4470"/>
        <item x="1016"/>
        <item x="4337"/>
        <item x="2340"/>
        <item x="5289"/>
        <item x="4056"/>
        <item x="1684"/>
        <item x="169"/>
        <item x="5696"/>
        <item x="5284"/>
        <item x="2366"/>
        <item x="2862"/>
        <item x="1606"/>
        <item x="3648"/>
        <item x="3319"/>
        <item x="5980"/>
        <item x="3586"/>
        <item x="5127"/>
        <item x="3380"/>
        <item x="1577"/>
        <item x="5653"/>
        <item x="2398"/>
        <item x="5465"/>
        <item x="91"/>
        <item x="1342"/>
        <item x="3905"/>
        <item x="3327"/>
        <item x="2728"/>
        <item x="1679"/>
        <item x="6037"/>
        <item x="4468"/>
        <item x="2613"/>
        <item x="3040"/>
        <item x="5878"/>
        <item x="1568"/>
        <item x="35"/>
        <item x="156"/>
        <item x="1806"/>
        <item x="5033"/>
        <item x="2230"/>
        <item x="2685"/>
        <item x="5257"/>
        <item x="5309"/>
        <item x="2707"/>
        <item x="5351"/>
        <item x="800"/>
        <item x="5149"/>
        <item x="4928"/>
        <item x="6143"/>
        <item x="6100"/>
        <item x="5521"/>
        <item x="76"/>
        <item x="1688"/>
        <item x="5397"/>
        <item x="72"/>
        <item x="3729"/>
        <item x="2643"/>
        <item x="6098"/>
        <item x="3024"/>
        <item x="528"/>
        <item x="4828"/>
        <item x="5094"/>
        <item x="4361"/>
        <item x="2418"/>
        <item x="3474"/>
        <item x="2857"/>
        <item x="3618"/>
        <item x="954"/>
        <item x="3441"/>
        <item x="5619"/>
        <item x="3149"/>
        <item x="4803"/>
        <item x="3295"/>
        <item x="1469"/>
        <item x="4221"/>
        <item x="1035"/>
        <item x="5326"/>
        <item x="3903"/>
        <item x="3791"/>
        <item x="650"/>
        <item x="3652"/>
        <item x="2934"/>
        <item x="1641"/>
        <item x="5654"/>
        <item x="2641"/>
        <item x="1476"/>
        <item x="1355"/>
        <item x="1082"/>
        <item x="2811"/>
        <item x="5728"/>
        <item x="1126"/>
        <item x="2654"/>
        <item x="5392"/>
        <item x="6203"/>
        <item x="2251"/>
        <item x="3840"/>
        <item x="3376"/>
        <item x="1387"/>
        <item x="1905"/>
        <item x="4827"/>
        <item x="1319"/>
        <item x="3695"/>
        <item x="465"/>
        <item x="5684"/>
        <item x="568"/>
        <item x="3984"/>
        <item x="2810"/>
        <item x="408"/>
        <item x="1010"/>
        <item x="5346"/>
        <item x="3656"/>
        <item x="3772"/>
        <item x="2586"/>
        <item x="1664"/>
        <item x="5896"/>
        <item x="2363"/>
        <item x="3434"/>
        <item x="593"/>
        <item x="4692"/>
        <item x="339"/>
        <item x="4776"/>
        <item x="4943"/>
        <item x="3576"/>
        <item x="5096"/>
        <item x="4218"/>
        <item x="4167"/>
        <item x="257"/>
        <item x="6090"/>
        <item x="3498"/>
        <item x="5385"/>
        <item x="5702"/>
        <item x="2694"/>
        <item x="2566"/>
        <item x="550"/>
        <item x="4151"/>
        <item x="2832"/>
        <item x="2573"/>
        <item x="3435"/>
        <item x="6029"/>
        <item x="4326"/>
        <item x="5794"/>
        <item x="5816"/>
        <item x="2740"/>
        <item x="3100"/>
        <item x="1456"/>
        <item x="4447"/>
        <item x="4256"/>
        <item x="5890"/>
        <item x="4419"/>
        <item x="1952"/>
        <item x="4308"/>
        <item x="5234"/>
        <item x="5536"/>
        <item x="2856"/>
        <item x="1853"/>
        <item x="5129"/>
        <item x="186"/>
        <item x="5165"/>
        <item x="4551"/>
        <item x="1225"/>
        <item x="2294"/>
        <item x="4703"/>
        <item x="684"/>
        <item x="4588"/>
        <item x="4528"/>
        <item x="5679"/>
        <item x="5114"/>
        <item x="5442"/>
        <item x="5013"/>
        <item x="1553"/>
        <item x="4313"/>
        <item x="797"/>
        <item x="3466"/>
        <item x="1778"/>
        <item x="2139"/>
        <item x="5164"/>
        <item x="452"/>
        <item x="3923"/>
        <item x="2801"/>
        <item x="4932"/>
        <item x="1751"/>
        <item x="1050"/>
        <item x="2516"/>
        <item x="1527"/>
        <item x="5668"/>
        <item x="3981"/>
        <item x="2777"/>
        <item x="334"/>
        <item x="6242"/>
        <item x="4784"/>
        <item x="4805"/>
        <item x="3335"/>
        <item x="1354"/>
        <item x="2831"/>
        <item x="4137"/>
        <item x="4743"/>
        <item x="2814"/>
        <item x="6304"/>
        <item x="4498"/>
        <item x="4026"/>
        <item x="5893"/>
        <item x="3645"/>
        <item x="4258"/>
        <item x="4391"/>
        <item x="255"/>
        <item x="3384"/>
        <item x="5812"/>
        <item x="5171"/>
        <item x="4191"/>
        <item x="1824"/>
        <item x="2281"/>
        <item x="1133"/>
        <item x="1632"/>
        <item x="4997"/>
        <item x="4984"/>
        <item x="4011"/>
        <item x="3885"/>
        <item x="6415"/>
        <item x="556"/>
        <item x="2466"/>
        <item x="3763"/>
        <item x="2833"/>
        <item x="2952"/>
        <item x="1061"/>
        <item x="2894"/>
        <item x="3735"/>
        <item x="6021"/>
        <item x="3402"/>
        <item x="812"/>
        <item x="2651"/>
        <item x="403"/>
        <item x="5876"/>
        <item x="1545"/>
        <item x="1372"/>
        <item x="1704"/>
        <item x="4973"/>
        <item x="534"/>
        <item x="4395"/>
        <item x="3133"/>
        <item x="6213"/>
        <item x="2456"/>
        <item x="2526"/>
        <item x="3632"/>
        <item x="1815"/>
        <item x="895"/>
        <item x="3730"/>
        <item x="3364"/>
        <item x="1383"/>
        <item x="5995"/>
        <item x="5912"/>
        <item x="4581"/>
        <item x="2614"/>
        <item x="2180"/>
        <item x="4031"/>
        <item x="2332"/>
        <item x="6236"/>
        <item x="3043"/>
        <item x="1844"/>
        <item x="1754"/>
        <item x="5128"/>
        <item x="6031"/>
        <item x="3680"/>
        <item x="115"/>
        <item x="673"/>
        <item x="3478"/>
        <item x="5211"/>
        <item x="1180"/>
        <item x="3616"/>
        <item x="2754"/>
        <item x="3222"/>
        <item x="1176"/>
        <item x="55"/>
        <item x="3615"/>
        <item x="3313"/>
        <item x="6264"/>
        <item x="5388"/>
        <item x="5986"/>
        <item x="2248"/>
        <item x="2026"/>
        <item x="1810"/>
        <item x="2996"/>
        <item x="1198"/>
        <item x="1744"/>
        <item x="1700"/>
        <item x="6194"/>
        <item x="1621"/>
        <item x="3537"/>
        <item x="4213"/>
        <item x="2197"/>
        <item x="1731"/>
        <item x="5678"/>
        <item x="1343"/>
        <item x="2846"/>
        <item x="2002"/>
        <item x="196"/>
        <item x="497"/>
        <item x="4978"/>
        <item x="5311"/>
        <item x="1440"/>
        <item x="5683"/>
        <item x="831"/>
        <item x="4294"/>
        <item x="5043"/>
        <item x="1697"/>
        <item x="5550"/>
        <item x="3362"/>
        <item x="111"/>
        <item x="2391"/>
        <item x="6384"/>
        <item x="1892"/>
        <item x="5241"/>
        <item x="6342"/>
        <item x="5471"/>
        <item x="3704"/>
        <item x="4902"/>
        <item x="5630"/>
        <item x="4301"/>
        <item x="2088"/>
        <item x="1575"/>
        <item x="1144"/>
        <item x="2963"/>
        <item x="4120"/>
        <item x="3604"/>
        <item x="172"/>
        <item x="2579"/>
        <item x="5099"/>
        <item x="3032"/>
        <item x="5424"/>
        <item x="6088"/>
        <item x="3426"/>
        <item x="881"/>
        <item x="317"/>
        <item x="2428"/>
        <item x="404"/>
        <item x="394"/>
        <item x="4809"/>
        <item x="341"/>
        <item x="2111"/>
        <item x="1696"/>
        <item x="4038"/>
        <item x="873"/>
        <item x="4379"/>
        <item x="3241"/>
        <item x="5336"/>
        <item x="1112"/>
        <item x="3971"/>
        <item x="618"/>
        <item x="2215"/>
        <item x="5946"/>
        <item x="622"/>
        <item x="2843"/>
        <item x="1555"/>
        <item x="5213"/>
        <item x="4714"/>
        <item x="1802"/>
        <item x="6137"/>
        <item x="2231"/>
        <item x="2589"/>
        <item x="4416"/>
        <item x="2698"/>
        <item x="2381"/>
        <item x="3833"/>
        <item x="2870"/>
        <item x="2410"/>
        <item x="3826"/>
        <item x="2499"/>
        <item x="5993"/>
        <item x="1173"/>
        <item x="448"/>
        <item x="330"/>
        <item x="5452"/>
        <item x="3723"/>
        <item x="2102"/>
        <item x="1379"/>
        <item x="1572"/>
        <item x="1959"/>
        <item x="3424"/>
        <item x="5258"/>
        <item x="826"/>
        <item x="700"/>
        <item x="2928"/>
        <item x="2610"/>
        <item x="2222"/>
        <item x="980"/>
        <item x="4178"/>
        <item x="3141"/>
        <item x="2087"/>
        <item x="637"/>
        <item x="3145"/>
        <item x="526"/>
        <item x="3010"/>
        <item x="1785"/>
        <item x="5395"/>
        <item x="1629"/>
        <item x="3416"/>
        <item x="4526"/>
        <item x="4452"/>
        <item x="4529"/>
        <item x="2241"/>
        <item x="6275"/>
        <item x="3177"/>
        <item x="315"/>
        <item x="4578"/>
        <item x="6017"/>
        <item x="3977"/>
        <item x="5979"/>
        <item x="166"/>
        <item x="4592"/>
        <item x="2414"/>
        <item x="1259"/>
        <item x="210"/>
        <item x="1702"/>
        <item x="84"/>
        <item x="5856"/>
        <item x="2538"/>
        <item x="407"/>
        <item x="477"/>
        <item x="1508"/>
        <item x="4025"/>
        <item x="2018"/>
        <item x="5253"/>
        <item x="2311"/>
        <item x="6154"/>
        <item x="5731"/>
        <item x="585"/>
        <item x="4366"/>
        <item x="5145"/>
        <item x="110"/>
        <item x="70"/>
        <item x="5670"/>
        <item x="3634"/>
        <item x="2028"/>
        <item x="6216"/>
        <item x="5404"/>
        <item x="3874"/>
        <item x="6165"/>
        <item x="3448"/>
        <item x="2044"/>
        <item x="3899"/>
        <item x="2120"/>
        <item x="722"/>
        <item x="3658"/>
        <item x="2150"/>
        <item x="751"/>
        <item x="1303"/>
        <item x="3560"/>
        <item x="1188"/>
        <item x="4083"/>
        <item x="1106"/>
        <item x="2627"/>
        <item x="781"/>
        <item x="1451"/>
        <item x="5610"/>
        <item x="1943"/>
        <item x="4453"/>
        <item x="3418"/>
        <item x="1656"/>
        <item x="645"/>
        <item x="860"/>
        <item x="5441"/>
        <item x="5788"/>
        <item x="5760"/>
        <item x="37"/>
        <item x="5765"/>
        <item x="3906"/>
        <item x="3460"/>
        <item x="305"/>
        <item x="694"/>
        <item x="3036"/>
        <item x="6208"/>
        <item x="3809"/>
        <item x="3490"/>
        <item x="5320"/>
        <item x="851"/>
        <item x="3644"/>
        <item x="5633"/>
        <item x="2225"/>
        <item x="733"/>
        <item x="3022"/>
        <item x="6025"/>
        <item x="660"/>
        <item x="3458"/>
        <item x="5383"/>
        <item x="61"/>
        <item x="2745"/>
        <item x="6291"/>
        <item x="3261"/>
        <item x="3480"/>
        <item x="5239"/>
        <item x="1285"/>
        <item x="1827"/>
        <item x="1088"/>
        <item x="5927"/>
        <item x="3628"/>
        <item x="1185"/>
        <item x="2909"/>
        <item x="5862"/>
        <item x="2962"/>
        <item x="6272"/>
        <item x="2137"/>
        <item x="1027"/>
        <item x="1127"/>
        <item x="2984"/>
        <item x="2723"/>
        <item x="3311"/>
        <item x="4563"/>
        <item x="4201"/>
        <item x="4102"/>
        <item x="6262"/>
        <item x="1924"/>
        <item x="3197"/>
        <item x="2077"/>
        <item x="906"/>
        <item x="573"/>
        <item x="420"/>
        <item x="5655"/>
        <item x="2378"/>
        <item x="2739"/>
        <item x="4047"/>
        <item x="3681"/>
        <item x="2600"/>
        <item x="1461"/>
        <item x="2779"/>
        <item x="1083"/>
        <item x="2198"/>
        <item x="2278"/>
        <item x="5074"/>
        <item x="1190"/>
        <item x="2930"/>
        <item x="4227"/>
        <item x="5752"/>
        <item x="4314"/>
        <item x="1179"/>
        <item x="5763"/>
        <item x="4834"/>
        <item x="4742"/>
        <item x="1277"/>
        <item x="4422"/>
        <item x="1105"/>
        <item x="1401"/>
        <item x="188"/>
        <item x="4850"/>
        <item x="5923"/>
        <item x="4333"/>
        <item x="173"/>
        <item x="4690"/>
        <item x="4360"/>
        <item x="1155"/>
        <item x="6329"/>
        <item x="2125"/>
        <item x="2119"/>
        <item x="4820"/>
        <item x="2076"/>
        <item x="1690"/>
        <item x="5561"/>
        <item x="5321"/>
        <item x="2882"/>
        <item x="2221"/>
        <item x="6024"/>
        <item x="1589"/>
        <item x="1783"/>
        <item x="3748"/>
        <item x="2790"/>
        <item x="2144"/>
        <item x="1902"/>
        <item x="6377"/>
        <item x="1273"/>
        <item x="4442"/>
        <item x="135"/>
        <item x="2323"/>
        <item x="6045"/>
        <item x="5989"/>
        <item x="5602"/>
        <item x="4487"/>
        <item x="4756"/>
        <item x="3293"/>
        <item x="4668"/>
        <item x="73"/>
        <item x="2243"/>
        <item x="3252"/>
        <item x="1958"/>
        <item x="2252"/>
        <item x="2634"/>
        <item x="4340"/>
        <item x="6424"/>
        <item x="5809"/>
        <item x="453"/>
        <item x="5938"/>
        <item x="5944"/>
        <item x="2796"/>
        <item x="1286"/>
        <item x="1637"/>
        <item x="5268"/>
        <item x="4476"/>
        <item x="85"/>
        <item x="5356"/>
        <item x="1544"/>
        <item x="4520"/>
        <item x="1855"/>
        <item x="1745"/>
        <item x="531"/>
        <item x="3920"/>
        <item x="4132"/>
        <item x="1505"/>
        <item x="5335"/>
        <item x="4921"/>
        <item x="2836"/>
        <item x="1369"/>
        <item x="2826"/>
        <item x="1846"/>
        <item x="5295"/>
        <item x="5071"/>
        <item x="3136"/>
        <item x="2931"/>
        <item x="4774"/>
        <item x="2440"/>
        <item x="4328"/>
        <item x="4826"/>
        <item x="4824"/>
        <item x="2025"/>
        <item x="2603"/>
        <item x="223"/>
        <item x="753"/>
        <item x="5059"/>
        <item x="3721"/>
        <item x="4768"/>
        <item x="4688"/>
        <item x="1395"/>
        <item x="1928"/>
        <item x="2980"/>
        <item x="4587"/>
        <item x="2838"/>
        <item x="324"/>
        <item x="5430"/>
        <item x="4450"/>
        <item x="3979"/>
        <item x="4009"/>
        <item x="4343"/>
        <item x="5188"/>
        <item x="3344"/>
        <item x="2661"/>
        <item x="807"/>
        <item x="2156"/>
        <item x="1726"/>
        <item x="5277"/>
        <item x="739"/>
        <item x="716"/>
        <item x="3579"/>
        <item x="4262"/>
        <item x="3174"/>
        <item x="951"/>
        <item x="444"/>
        <item x="3062"/>
        <item x="4541"/>
        <item x="3107"/>
        <item x="820"/>
        <item x="5894"/>
        <item x="3076"/>
        <item x="4224"/>
        <item x="1299"/>
        <item x="43"/>
        <item x="5082"/>
        <item x="3501"/>
        <item x="6034"/>
        <item x="2131"/>
        <item x="930"/>
        <item x="5020"/>
        <item x="3260"/>
        <item x="4381"/>
        <item x="4936"/>
        <item x="3987"/>
        <item x="2163"/>
        <item x="5871"/>
        <item x="596"/>
        <item x="5161"/>
        <item x="3061"/>
        <item x="1867"/>
        <item x="5663"/>
        <item x="5506"/>
        <item x="50"/>
        <item x="4334"/>
        <item x="2086"/>
        <item x="3033"/>
        <item x="5810"/>
        <item x="738"/>
        <item x="6033"/>
        <item x="200"/>
        <item x="6247"/>
        <item x="2382"/>
        <item x="599"/>
        <item x="1595"/>
        <item x="3352"/>
        <item x="6055"/>
        <item x="239"/>
        <item x="5296"/>
        <item x="4084"/>
        <item x="1896"/>
        <item x="3808"/>
        <item x="586"/>
        <item x="903"/>
        <item x="5903"/>
        <item x="2472"/>
        <item x="3212"/>
        <item x="5463"/>
        <item x="5755"/>
        <item x="5044"/>
        <item x="4793"/>
        <item x="4537"/>
        <item x="3806"/>
        <item x="3936"/>
        <item x="1581"/>
        <item x="3804"/>
        <item x="5590"/>
        <item x="5827"/>
        <item x="5534"/>
        <item x="803"/>
        <item x="1514"/>
        <item x="2883"/>
        <item x="4069"/>
        <item x="5547"/>
        <item x="2480"/>
        <item x="1279"/>
        <item x="2717"/>
        <item x="5645"/>
        <item x="174"/>
        <item x="232"/>
        <item x="3253"/>
        <item x="1640"/>
        <item x="4059"/>
        <item x="1296"/>
        <item x="3614"/>
        <item x="52"/>
        <item x="6039"/>
        <item x="2441"/>
        <item x="4842"/>
        <item x="4580"/>
        <item x="2257"/>
        <item x="4287"/>
        <item x="5666"/>
        <item x="1954"/>
        <item x="3502"/>
        <item x="152"/>
        <item x="1659"/>
        <item x="4014"/>
        <item x="3181"/>
        <item x="443"/>
        <item x="1944"/>
        <item x="221"/>
        <item x="3021"/>
        <item x="2510"/>
        <item x="4817"/>
        <item x="2590"/>
        <item x="767"/>
        <item x="4801"/>
        <item x="6083"/>
        <item x="6190"/>
        <item x="626"/>
        <item x="3561"/>
        <item x="284"/>
        <item x="1503"/>
        <item x="533"/>
        <item x="5907"/>
        <item x="2319"/>
        <item x="4179"/>
        <item x="718"/>
        <item x="5533"/>
        <item x="3689"/>
        <item x="4250"/>
        <item x="4720"/>
        <item x="227"/>
        <item x="3408"/>
        <item x="6091"/>
        <item x="771"/>
        <item x="2595"/>
        <item x="5359"/>
        <item x="1323"/>
        <item x="5195"/>
        <item x="1692"/>
        <item x="630"/>
        <item x="2308"/>
        <item x="932"/>
        <item x="4177"/>
        <item x="3801"/>
        <item x="4266"/>
        <item x="947"/>
        <item x="4352"/>
        <item x="1779"/>
        <item x="2799"/>
        <item x="4214"/>
        <item x="5477"/>
        <item x="643"/>
        <item x="6061"/>
        <item x="5791"/>
        <item x="3336"/>
        <item x="590"/>
        <item x="4155"/>
        <item x="1158"/>
        <item x="6366"/>
        <item x="4336"/>
        <item x="1413"/>
        <item x="5942"/>
        <item x="3595"/>
        <item x="1003"/>
        <item x="4950"/>
        <item x="5374"/>
        <item x="4061"/>
        <item x="2908"/>
        <item x="3511"/>
        <item x="1073"/>
        <item x="2106"/>
        <item x="2567"/>
        <item x="5001"/>
        <item x="5324"/>
        <item x="602"/>
        <item x="3789"/>
        <item x="6333"/>
        <item x="2756"/>
        <item x="2675"/>
        <item x="4980"/>
        <item x="2374"/>
        <item x="6186"/>
        <item x="4088"/>
        <item x="2420"/>
        <item x="279"/>
        <item x="752"/>
        <item x="5922"/>
        <item x="3554"/>
        <item x="6161"/>
        <item x="5509"/>
        <item x="964"/>
        <item x="5478"/>
        <item x="2829"/>
        <item x="4029"/>
        <item x="3427"/>
        <item x="1858"/>
        <item x="4028"/>
        <item x="4146"/>
        <item x="2767"/>
        <item x="5530"/>
        <item x="5293"/>
        <item x="3894"/>
        <item x="4800"/>
        <item x="2392"/>
        <item x="2683"/>
        <item x="5473"/>
        <item x="4646"/>
        <item x="1019"/>
        <item x="409"/>
        <item x="701"/>
        <item x="5349"/>
        <item x="3467"/>
        <item x="5090"/>
        <item x="34"/>
        <item x="1885"/>
        <item x="4158"/>
        <item x="4607"/>
        <item x="246"/>
        <item x="2223"/>
        <item x="2874"/>
        <item x="6062"/>
        <item x="4853"/>
        <item x="277"/>
        <item x="2009"/>
        <item x="6244"/>
        <item x="5138"/>
        <item x="4666"/>
        <item x="415"/>
        <item x="3584"/>
        <item x="3243"/>
        <item x="2714"/>
        <item x="2917"/>
        <item x="6191"/>
        <item x="2945"/>
        <item x="2000"/>
        <item x="1809"/>
        <item x="1041"/>
        <item x="5528"/>
        <item x="2469"/>
        <item x="1540"/>
        <item x="1823"/>
        <item x="4968"/>
        <item x="2305"/>
        <item x="2107"/>
        <item x="2659"/>
        <item x="3090"/>
        <item x="2485"/>
        <item x="3477"/>
        <item x="5448"/>
        <item x="1601"/>
        <item x="4407"/>
        <item x="4277"/>
        <item x="540"/>
        <item x="4202"/>
        <item x="3353"/>
        <item x="6311"/>
        <item x="2201"/>
        <item x="3493"/>
        <item x="2644"/>
        <item x="1065"/>
        <item x="464"/>
        <item x="4746"/>
        <item x="23"/>
        <item x="2173"/>
        <item x="432"/>
        <item x="3548"/>
        <item x="2961"/>
        <item x="907"/>
        <item x="5042"/>
        <item x="2704"/>
        <item x="5803"/>
        <item x="1447"/>
        <item x="5221"/>
        <item x="828"/>
        <item x="3605"/>
        <item x="1186"/>
        <item x="300"/>
        <item x="4225"/>
        <item x="2570"/>
        <item x="2842"/>
        <item x="3152"/>
        <item x="4861"/>
        <item x="3810"/>
        <item x="3955"/>
        <item x="1246"/>
        <item x="5625"/>
        <item x="4037"/>
        <item x="1473"/>
        <item x="1672"/>
        <item x="3777"/>
        <item x="5372"/>
        <item x="5208"/>
        <item x="850"/>
        <item x="2491"/>
        <item x="6306"/>
        <item x="1752"/>
        <item x="1543"/>
        <item x="418"/>
        <item x="5384"/>
        <item x="5386"/>
        <item x="1425"/>
        <item x="3917"/>
        <item x="2461"/>
        <item x="5399"/>
        <item x="3566"/>
        <item x="769"/>
        <item x="2124"/>
        <item x="1780"/>
        <item x="4987"/>
        <item x="6041"/>
        <item x="3494"/>
        <item x="3106"/>
        <item x="5238"/>
        <item x="4325"/>
        <item x="2839"/>
        <item x="888"/>
        <item x="33"/>
        <item x="840"/>
        <item x="3671"/>
        <item x="1058"/>
        <item x="1756"/>
        <item x="582"/>
        <item x="2918"/>
        <item x="5920"/>
        <item x="2089"/>
        <item x="294"/>
        <item x="1287"/>
        <item x="273"/>
        <item x="2133"/>
        <item x="3869"/>
        <item x="3294"/>
        <item x="2864"/>
        <item x="3187"/>
        <item x="2544"/>
        <item x="5358"/>
        <item x="5615"/>
        <item x="3847"/>
        <item x="5994"/>
        <item x="38"/>
        <item x="1845"/>
        <item x="3820"/>
        <item x="5564"/>
        <item x="3996"/>
        <item x="2181"/>
        <item x="3773"/>
        <item x="5734"/>
        <item x="82"/>
        <item x="1231"/>
        <item x="5470"/>
        <item x="499"/>
        <item x="2540"/>
        <item x="5975"/>
        <item x="2995"/>
        <item x="2923"/>
        <item x="3"/>
        <item x="1471"/>
        <item x="4115"/>
        <item x="3871"/>
        <item x="205"/>
        <item x="5869"/>
        <item x="6341"/>
        <item x="4375"/>
        <item x="728"/>
        <item x="5761"/>
        <item x="2004"/>
        <item x="1141"/>
        <item x="1831"/>
        <item x="3486"/>
        <item x="2284"/>
        <item x="3892"/>
        <item x="299"/>
        <item x="4044"/>
        <item x="997"/>
        <item x="4717"/>
        <item x="5557"/>
        <item x="1234"/>
        <item x="571"/>
        <item x="2721"/>
        <item x="6157"/>
        <item x="835"/>
        <item x="5198"/>
        <item x="5967"/>
        <item x="785"/>
        <item x="4680"/>
        <item x="948"/>
        <item x="796"/>
        <item x="3288"/>
        <item x="866"/>
        <item x="4496"/>
        <item x="621"/>
        <item x="2085"/>
        <item x="5762"/>
        <item x="2809"/>
        <item x="1794"/>
        <item x="3974"/>
        <item x="614"/>
        <item x="1929"/>
        <item x="5046"/>
        <item x="5885"/>
        <item x="4917"/>
        <item x="1521"/>
        <item x="4639"/>
        <item x="1424"/>
        <item x="6388"/>
        <item x="5376"/>
        <item x="3413"/>
        <item x="5254"/>
        <item x="3031"/>
        <item x="5872"/>
        <item x="5992"/>
        <item x="4386"/>
        <item x="6193"/>
        <item x="4426"/>
        <item x="5106"/>
        <item x="659"/>
        <item x="1024"/>
        <item x="5357"/>
        <item x="6326"/>
        <item x="3284"/>
        <item x="392"/>
        <item x="4502"/>
        <item x="6332"/>
        <item x="236"/>
        <item x="4967"/>
        <item x="4253"/>
        <item x="3919"/>
        <item x="5006"/>
        <item x="5673"/>
        <item x="5776"/>
        <item x="6073"/>
        <item x="3388"/>
        <item x="1449"/>
        <item x="6071"/>
        <item x="4081"/>
        <item x="5222"/>
        <item x="3065"/>
        <item x="3245"/>
        <item x="4393"/>
        <item x="202"/>
        <item x="1753"/>
        <item x="2802"/>
        <item x="5840"/>
        <item x="6134"/>
        <item x="565"/>
        <item x="5193"/>
        <item x="5875"/>
        <item x="4777"/>
        <item x="2530"/>
        <item x="4612"/>
        <item x="6396"/>
        <item x="5464"/>
        <item x="1436"/>
        <item x="1068"/>
        <item x="390"/>
        <item x="5036"/>
        <item x="217"/>
        <item x="1974"/>
        <item x="4236"/>
        <item x="912"/>
        <item x="4195"/>
        <item x="768"/>
        <item x="4570"/>
        <item x="293"/>
        <item x="5276"/>
        <item x="5526"/>
        <item x="2183"/>
        <item x="31"/>
        <item x="2679"/>
        <item x="490"/>
        <item x="5003"/>
        <item x="3491"/>
        <item x="1918"/>
        <item x="3590"/>
        <item x="5405"/>
        <item x="3742"/>
        <item x="3250"/>
        <item x="1561"/>
        <item x="3884"/>
        <item x="2490"/>
        <item x="332"/>
        <item x="5368"/>
        <item x="1222"/>
        <item x="5571"/>
        <item x="6178"/>
        <item x="563"/>
        <item x="1877"/>
        <item x="4630"/>
        <item x="4696"/>
        <item x="2309"/>
        <item x="2750"/>
        <item x="3636"/>
        <item x="4154"/>
        <item x="5342"/>
        <item x="5758"/>
        <item x="487"/>
        <item x="5540"/>
        <item x="2208"/>
        <item x="793"/>
        <item x="189"/>
        <item x="4631"/>
        <item x="2075"/>
        <item x="2887"/>
        <item x="3799"/>
        <item x="5024"/>
        <item x="6044"/>
        <item x="3545"/>
        <item x="6104"/>
        <item x="4565"/>
        <item x="5971"/>
        <item x="1160"/>
        <item x="3063"/>
        <item x="2976"/>
        <item x="5919"/>
        <item x="1746"/>
        <item x="3989"/>
        <item x="3449"/>
        <item x="2404"/>
        <item x="3230"/>
        <item x="2403"/>
        <item x="1616"/>
        <item x="4474"/>
        <item x="3999"/>
        <item x="2017"/>
        <item x="5772"/>
        <item x="4369"/>
        <item x="64"/>
        <item x="1062"/>
        <item x="1660"/>
        <item x="3310"/>
        <item x="3262"/>
        <item x="3211"/>
        <item x="6010"/>
        <item x="4620"/>
        <item x="6411"/>
        <item x="2979"/>
        <item x="3162"/>
        <item x="4681"/>
        <item x="1680"/>
        <item x="5881"/>
        <item x="6146"/>
        <item x="2249"/>
        <item x="3876"/>
        <item x="4008"/>
        <item x="3706"/>
        <item x="3264"/>
        <item x="4993"/>
        <item x="4327"/>
        <item x="4880"/>
        <item x="4985"/>
        <item x="3157"/>
        <item x="5486"/>
        <item x="1470"/>
        <item x="5086"/>
        <item x="4265"/>
        <item x="254"/>
        <item x="1635"/>
        <item x="3280"/>
        <item x="4489"/>
        <item x="5512"/>
        <item x="5157"/>
        <item x="4101"/>
        <item x="4949"/>
        <item x="2632"/>
        <item x="5546"/>
        <item x="6348"/>
        <item x="318"/>
        <item x="199"/>
        <item x="4637"/>
        <item x="4004"/>
        <item x="1841"/>
        <item x="2451"/>
        <item x="6184"/>
        <item x="310"/>
        <item x="6099"/>
        <item x="5155"/>
        <item x="6241"/>
        <item x="969"/>
        <item x="5598"/>
        <item x="3515"/>
        <item x="3577"/>
        <item x="1181"/>
        <item x="973"/>
        <item x="914"/>
        <item x="3326"/>
        <item x="3196"/>
        <item x="2768"/>
        <item x="5488"/>
        <item x="5126"/>
        <item x="4212"/>
        <item x="5806"/>
        <item x="6412"/>
        <item x="530"/>
        <item x="4500"/>
        <item x="3277"/>
        <item x="1911"/>
        <item x="2350"/>
        <item x="1495"/>
        <item x="3279"/>
        <item x="4486"/>
        <item x="129"/>
        <item x="942"/>
        <item x="3719"/>
        <item x="5592"/>
        <item x="2737"/>
        <item x="2050"/>
        <item x="1961"/>
        <item x="4716"/>
        <item x="81"/>
        <item x="4575"/>
        <item x="2950"/>
        <item x="125"/>
        <item x="1306"/>
        <item x="4130"/>
        <item x="6013"/>
        <item x="1895"/>
        <item x="78"/>
        <item x="5527"/>
        <item x="3734"/>
        <item x="651"/>
        <item x="1763"/>
        <item x="6049"/>
        <item x="822"/>
        <item x="5964"/>
        <item x="2228"/>
        <item x="4998"/>
        <item x="168"/>
        <item x="2866"/>
        <item x="1608"/>
        <item x="4785"/>
        <item x="4397"/>
        <item x="1309"/>
        <item x="6018"/>
        <item x="1764"/>
        <item x="2052"/>
        <item x="3526"/>
        <item x="381"/>
        <item x="1170"/>
        <item x="4312"/>
        <item x="4760"/>
        <item x="5749"/>
        <item x="1657"/>
        <item x="963"/>
        <item x="2229"/>
        <item x="1588"/>
        <item x="5531"/>
        <item x="1151"/>
        <item x="4750"/>
        <item x="3768"/>
        <item x="4446"/>
        <item x="127"/>
        <item x="5178"/>
        <item x="2778"/>
        <item x="938"/>
        <item x="2095"/>
        <item x="5291"/>
        <item x="3087"/>
        <item x="4792"/>
        <item x="5639"/>
        <item x="6346"/>
        <item x="817"/>
        <item x="119"/>
        <item x="3598"/>
        <item x="5168"/>
        <item x="3139"/>
        <item x="4042"/>
        <item x="5700"/>
        <item x="5867"/>
        <item x="1128"/>
        <item x="2865"/>
        <item x="1583"/>
        <item x="4727"/>
        <item x="5402"/>
        <item x="883"/>
        <item x="1770"/>
        <item x="549"/>
        <item x="2270"/>
        <item x="5638"/>
        <item x="6336"/>
        <item x="3232"/>
        <item x="6337"/>
        <item x="4911"/>
        <item x="2687"/>
        <item x="4905"/>
        <item x="2361"/>
        <item x="5179"/>
        <item x="4623"/>
        <item x="715"/>
        <item x="4885"/>
        <item x="2933"/>
        <item x="3304"/>
        <item x="3965"/>
        <item x="3890"/>
        <item x="3625"/>
        <item x="5019"/>
        <item x="74"/>
        <item x="1308"/>
        <item x="187"/>
        <item x="520"/>
        <item x="1776"/>
        <item x="6156"/>
        <item x="160"/>
        <item x="3664"/>
        <item x="230"/>
        <item x="1880"/>
        <item x="2871"/>
        <item x="479"/>
        <item x="1703"/>
        <item x="4835"/>
        <item x="2505"/>
        <item x="5537"/>
        <item x="2877"/>
        <item x="376"/>
        <item x="6209"/>
        <item x="2128"/>
        <item x="3057"/>
        <item x="3943"/>
        <item x="3042"/>
        <item x="6121"/>
        <item x="4954"/>
        <item x="4890"/>
        <item x="5235"/>
        <item x="4073"/>
        <item x="5635"/>
        <item x="1675"/>
        <item x="3807"/>
        <item x="3675"/>
        <item x="4192"/>
        <item x="2280"/>
        <item x="2757"/>
        <item x="3083"/>
        <item x="5281"/>
        <item x="4718"/>
        <item x="4010"/>
        <item x="3209"/>
        <item x="4275"/>
        <item x="5439"/>
        <item x="1584"/>
        <item x="2853"/>
        <item x="3988"/>
        <item x="1075"/>
        <item x="1706"/>
        <item x="5240"/>
        <item x="2279"/>
        <item x="6253"/>
        <item x="577"/>
        <item x="3363"/>
        <item x="6227"/>
        <item x="1326"/>
        <item x="5910"/>
        <item x="3461"/>
        <item x="1912"/>
        <item x="6050"/>
        <item x="574"/>
        <item x="2686"/>
        <item x="2762"/>
        <item x="855"/>
        <item x="3265"/>
        <item x="3138"/>
        <item x="1350"/>
        <item x="4821"/>
        <item x="4122"/>
        <item x="6390"/>
        <item x="3296"/>
        <item x="147"/>
        <item x="6243"/>
        <item x="5974"/>
        <item x="2755"/>
        <item x="1830"/>
        <item x="6270"/>
        <item x="5733"/>
        <item x="3423"/>
        <item x="3783"/>
        <item x="5694"/>
        <item x="3534"/>
        <item x="3654"/>
        <item x="2532"/>
        <item x="4464"/>
        <item x="6123"/>
        <item x="4248"/>
        <item x="2291"/>
        <item x="783"/>
        <item x="3713"/>
        <item x="3970"/>
        <item x="367"/>
        <item x="3499"/>
        <item x="437"/>
        <item x="2956"/>
        <item x="382"/>
        <item x="3239"/>
        <item x="3051"/>
        <item x="2254"/>
        <item x="3827"/>
        <item x="5107"/>
        <item x="5433"/>
        <item x="2113"/>
        <item x="6217"/>
        <item x="1513"/>
        <item x="3793"/>
        <item x="1202"/>
        <item x="362"/>
        <item x="2110"/>
        <item x="1375"/>
        <item x="3613"/>
        <item x="1718"/>
        <item x="3003"/>
        <item x="5360"/>
        <item x="1253"/>
        <item x="1121"/>
        <item x="3740"/>
        <item x="1025"/>
        <item x="5480"/>
        <item x="5453"/>
        <item x="3722"/>
        <item x="2126"/>
        <item x="4125"/>
        <item x="474"/>
        <item x="4999"/>
        <item x="4602"/>
        <item x="1739"/>
        <item x="1870"/>
        <item x="4412"/>
        <item x="6159"/>
        <item x="2090"/>
        <item x="93"/>
        <item x="3469"/>
        <item x="819"/>
        <item x="2336"/>
        <item x="1916"/>
        <item x="5631"/>
        <item x="2261"/>
        <item x="4106"/>
        <item x="2797"/>
        <item x="2868"/>
        <item x="3248"/>
        <item x="1023"/>
        <item x="1825"/>
        <item x="1261"/>
        <item x="705"/>
        <item x="5154"/>
        <item x="4883"/>
        <item x="5584"/>
        <item x="4983"/>
        <item x="1406"/>
        <item x="959"/>
        <item x="5808"/>
        <item x="4445"/>
        <item x="615"/>
        <item x="1329"/>
        <item x="3011"/>
        <item x="1045"/>
        <item x="2681"/>
        <item x="5302"/>
        <item x="1849"/>
        <item x="5688"/>
        <item x="6224"/>
        <item x="123"/>
        <item x="4024"/>
        <item x="1856"/>
        <item x="4249"/>
        <item x="40"/>
        <item x="2099"/>
        <item x="4222"/>
        <item x="4144"/>
        <item x="6082"/>
        <item x="3199"/>
        <item x="3097"/>
        <item x="1899"/>
        <item x="1053"/>
        <item x="4068"/>
        <item x="1565"/>
        <item x="5735"/>
        <item x="3611"/>
        <item x="3404"/>
        <item x="934"/>
        <item x="1814"/>
        <item x="3951"/>
        <item x="900"/>
        <item x="3013"/>
        <item x="1247"/>
        <item x="4534"/>
        <item x="5583"/>
        <item x="5364"/>
        <item x="1955"/>
        <item x="1522"/>
        <item x="2947"/>
        <item x="5898"/>
        <item x="3393"/>
        <item x="438"/>
        <item x="1096"/>
        <item x="3640"/>
        <item x="3394"/>
        <item x="4255"/>
        <item x="3216"/>
        <item x="2895"/>
        <item x="1499"/>
        <item x="3023"/>
        <item x="4622"/>
        <item x="4198"/>
        <item x="6014"/>
        <item x="2724"/>
        <item x="3185"/>
        <item x="3298"/>
        <item x="5714"/>
        <item x="6128"/>
        <item x="3787"/>
        <item x="1484"/>
        <item x="6308"/>
        <item x="782"/>
        <item x="386"/>
        <item x="4970"/>
        <item x="5318"/>
        <item x="4977"/>
        <item x="4870"/>
        <item x="4204"/>
        <item x="5833"/>
        <item x="3837"/>
        <item x="1767"/>
        <item x="475"/>
        <item x="6226"/>
        <item x="5137"/>
        <item x="5218"/>
        <item x="1547"/>
        <item x="4906"/>
        <item x="4257"/>
        <item x="5612"/>
        <item x="857"/>
        <item x="3930"/>
        <item x="3382"/>
        <item x="1340"/>
        <item x="5514"/>
        <item x="308"/>
        <item x="456"/>
        <item x="3985"/>
        <item x="5941"/>
        <item x="2751"/>
        <item x="2349"/>
        <item x="1953"/>
        <item x="5223"/>
        <item x="4394"/>
        <item x="4027"/>
        <item x="170"/>
        <item x="4713"/>
        <item x="2946"/>
        <item x="1493"/>
        <item x="735"/>
        <item x="1150"/>
        <item x="5726"/>
        <item x="298"/>
        <item x="3504"/>
        <item x="3949"/>
        <item x="3756"/>
        <item x="825"/>
        <item x="5373"/>
        <item x="1450"/>
        <item x="901"/>
        <item x="4907"/>
        <item x="17"/>
        <item x="1300"/>
        <item x="1879"/>
        <item x="2791"/>
        <item x="2617"/>
        <item x="1120"/>
        <item x="2419"/>
        <item x="1619"/>
        <item x="2250"/>
        <item x="3289"/>
        <item x="2727"/>
        <item x="5660"/>
        <item x="3780"/>
        <item x="1586"/>
        <item x="2954"/>
        <item x="2904"/>
        <item x="3592"/>
        <item x="6028"/>
        <item x="6065"/>
        <item x="681"/>
        <item x="6163"/>
        <item x="6234"/>
        <item x="1592"/>
        <item x="6081"/>
        <item x="5532"/>
        <item x="2863"/>
        <item x="5207"/>
        <item x="6097"/>
        <item x="3359"/>
        <item x="387"/>
        <item x="4396"/>
        <item x="6393"/>
        <item x="3354"/>
        <item x="1992"/>
        <item x="433"/>
        <item x="271"/>
        <item x="4317"/>
        <item x="171"/>
        <item x="2212"/>
        <item x="2015"/>
        <item x="3050"/>
        <item x="5206"/>
        <item x="2411"/>
        <item x="1804"/>
        <item x="5236"/>
        <item x="4979"/>
        <item x="2432"/>
        <item x="3454"/>
        <item x="3361"/>
        <item x="1625"/>
        <item x="2262"/>
        <item x="1336"/>
        <item x="6229"/>
        <item x="2200"/>
        <item x="46"/>
        <item x="4758"/>
        <item x="2658"/>
        <item x="3771"/>
        <item x="180"/>
        <item x="2493"/>
        <item x="4232"/>
        <item x="3186"/>
        <item x="4349"/>
        <item x="2057"/>
        <item x="3307"/>
        <item x="349"/>
        <item x="4572"/>
        <item x="983"/>
        <item x="2314"/>
        <item x="3928"/>
        <item x="4263"/>
        <item x="2958"/>
        <item x="2027"/>
        <item x="3637"/>
        <item x="2512"/>
        <item x="4278"/>
        <item x="2104"/>
        <item x="5955"/>
        <item x="5228"/>
        <item x="6074"/>
        <item x="2629"/>
        <item x="4617"/>
        <item x="5249"/>
        <item x="2815"/>
        <item x="4608"/>
        <item x="5054"/>
        <item x="777"/>
        <item x="5273"/>
        <item x="3745"/>
        <item x="2787"/>
        <item x="3900"/>
        <item x="1147"/>
        <item x="3151"/>
        <item x="4856"/>
        <item x="588"/>
        <item x="5061"/>
        <item x="848"/>
        <item x="63"/>
        <item x="561"/>
        <item x="867"/>
        <item x="3786"/>
        <item x="6325"/>
        <item x="445"/>
        <item x="2433"/>
        <item x="1184"/>
        <item x="5692"/>
        <item x="3144"/>
        <item x="936"/>
        <item x="3967"/>
        <item x="5854"/>
        <item x="4311"/>
        <item x="1235"/>
        <item x="4963"/>
        <item x="69"/>
        <item x="2955"/>
        <item x="5545"/>
        <item x="552"/>
        <item x="2109"/>
        <item x="4415"/>
        <item x="2292"/>
        <item x="986"/>
        <item x="3004"/>
        <item x="1031"/>
        <item x="893"/>
        <item x="2354"/>
        <item x="3305"/>
        <item x="6383"/>
        <item x="5152"/>
        <item x="4647"/>
        <item x="5416"/>
        <item x="1015"/>
        <item x="323"/>
        <item x="6102"/>
        <item x="179"/>
        <item x="4632"/>
        <item x="993"/>
        <item x="5900"/>
        <item x="2347"/>
        <item x="4869"/>
        <item x="5298"/>
        <item x="2285"/>
        <item x="6350"/>
        <item x="1332"/>
        <item x="2134"/>
        <item x="359"/>
        <item x="4524"/>
        <item x="3132"/>
        <item x="3693"/>
        <item x="4485"/>
        <item x="547"/>
        <item x="5045"/>
        <item x="1385"/>
        <item x="2872"/>
        <item x="5203"/>
        <item x="3343"/>
        <item x="774"/>
        <item x="6339"/>
        <item x="373"/>
        <item x="6334"/>
        <item x="3158"/>
        <item x="6142"/>
        <item x="3299"/>
        <item x="1539"/>
        <item x="3403"/>
        <item x="2286"/>
        <item x="1789"/>
        <item x="5609"/>
        <item x="5097"/>
        <item x="1346"/>
        <item x="197"/>
        <item x="3661"/>
        <item x="1723"/>
        <item x="3517"/>
        <item x="1033"/>
        <item x="4400"/>
        <item x="1076"/>
        <item x="2161"/>
        <item x="3505"/>
        <item x="1930"/>
        <item x="606"/>
        <item x="4022"/>
        <item x="2879"/>
        <item x="6076"/>
        <item x="113"/>
        <item x="513"/>
        <item x="3347"/>
        <item x="5852"/>
        <item x="4650"/>
        <item x="4721"/>
        <item x="5643"/>
        <item x="1894"/>
        <item x="1607"/>
        <item x="3727"/>
        <item x="1227"/>
        <item x="3635"/>
        <item x="198"/>
        <item x="1531"/>
        <item x="6257"/>
        <item x="6360"/>
        <item x="5226"/>
        <item x="4363"/>
        <item x="1923"/>
        <item x="2803"/>
        <item x="1716"/>
        <item x="5467"/>
        <item x="4555"/>
        <item x="4533"/>
        <item x="4423"/>
        <item x="1240"/>
        <item x="1960"/>
        <item x="4767"/>
        <item x="1557"/>
        <item x="6347"/>
        <item x="2635"/>
        <item x="1760"/>
        <item x="1787"/>
        <item x="2213"/>
        <item x="639"/>
        <item x="6408"/>
        <item x="3439"/>
        <item x="5587"/>
        <item x="4259"/>
        <item x="4279"/>
        <item x="2172"/>
        <item x="4773"/>
        <item x="1366"/>
        <item x="4940"/>
        <item x="4669"/>
        <item x="4791"/>
        <item x="562"/>
        <item x="1011"/>
        <item x="4664"/>
        <item x="646"/>
        <item x="3877"/>
        <item x="2555"/>
        <item x="1349"/>
        <item x="1682"/>
        <item x="4723"/>
        <item x="2358"/>
        <item x="3109"/>
        <item x="649"/>
        <item x="1022"/>
        <item x="5338"/>
        <item x="5389"/>
        <item x="2747"/>
        <item x="2939"/>
        <item x="6344"/>
        <item x="1138"/>
        <item x="5410"/>
        <item x="5895"/>
        <item x="1274"/>
        <item x="5382"/>
        <item x="1792"/>
        <item x="6246"/>
        <item x="1478"/>
        <item x="4939"/>
        <item x="3933"/>
        <item x="5884"/>
        <item x="5834"/>
        <item x="3094"/>
        <item x="3597"/>
        <item x="1290"/>
        <item x="4367"/>
        <item x="4695"/>
        <item x="3168"/>
        <item x="3346"/>
        <item x="3887"/>
        <item x="2346"/>
        <item x="4175"/>
        <item x="1995"/>
        <item x="2496"/>
        <item x="5227"/>
        <item x="1197"/>
        <item x="5085"/>
        <item x="3642"/>
        <item x="3270"/>
        <item x="727"/>
        <item x="388"/>
        <item x="229"/>
        <item x="2528"/>
        <item x="224"/>
        <item x="4479"/>
        <item x="2703"/>
        <item x="1571"/>
        <item x="6170"/>
        <item x="4322"/>
        <item x="2123"/>
        <item x="3470"/>
        <item x="1669"/>
        <item x="935"/>
        <item x="2449"/>
        <item x="1988"/>
        <item x="5418"/>
        <item x="4071"/>
        <item x="3047"/>
        <item x="5886"/>
        <item x="259"/>
        <item x="4273"/>
        <item x="1252"/>
        <item x="2290"/>
        <item x="2594"/>
        <item x="2372"/>
        <item x="5352"/>
        <item x="5552"/>
        <item x="3931"/>
        <item x="5015"/>
        <item x="3170"/>
        <item x="2385"/>
        <item x="5491"/>
        <item x="4945"/>
        <item x="5075"/>
        <item x="1409"/>
        <item x="3536"/>
        <item x="4698"/>
        <item x="2971"/>
        <item x="2577"/>
        <item x="3048"/>
        <item x="2527"/>
        <item x="1822"/>
        <item x="312"/>
        <item x="6387"/>
        <item x="3622"/>
        <item x="5422"/>
        <item x="4121"/>
        <item x="4161"/>
        <item x="2210"/>
        <item x="2899"/>
        <item x="6212"/>
        <item x="6391"/>
        <item x="5953"/>
        <item x="667"/>
        <item x="1047"/>
        <item x="1674"/>
        <item x="5860"/>
        <item x="5769"/>
        <item x="5261"/>
        <item x="864"/>
        <item x="4651"/>
        <item x="2062"/>
        <item x="6202"/>
        <item x="2903"/>
        <item x="5328"/>
        <item x="112"/>
        <item x="2170"/>
        <item x="1550"/>
        <item x="6185"/>
        <item x="4854"/>
        <item x="6063"/>
        <item x="5918"/>
        <item x="1882"/>
        <item x="6048"/>
        <item x="4433"/>
        <item x="2855"/>
        <item x="2235"/>
        <item x="1115"/>
        <item x="1530"/>
        <item x="3029"/>
        <item x="218"/>
        <item x="1345"/>
        <item x="36"/>
        <item x="3365"/>
        <item x="2074"/>
        <item x="5951"/>
        <item x="5176"/>
        <item x="6374"/>
        <item x="3573"/>
        <item x="5367"/>
        <item x="5686"/>
        <item x="143"/>
        <item x="1304"/>
        <item x="442"/>
        <item x="5813"/>
        <item x="5265"/>
        <item x="1554"/>
        <item x="2024"/>
        <item x="5618"/>
        <item x="664"/>
        <item x="4961"/>
        <item x="2345"/>
        <item x="655"/>
        <item x="2978"/>
        <item x="1699"/>
        <item x="510"/>
        <item x="6131"/>
        <item x="1169"/>
        <item x="3385"/>
        <item x="3066"/>
        <item x="2667"/>
        <item x="5153"/>
        <item x="6261"/>
        <item x="483"/>
        <item x="4023"/>
        <item x="6365"/>
        <item x="313"/>
        <item x="3725"/>
        <item x="2851"/>
        <item x="4513"/>
        <item x="4187"/>
        <item x="4857"/>
        <item x="3412"/>
        <item x="2649"/>
        <item x="3002"/>
        <item x="6053"/>
        <item x="5490"/>
        <item x="3567"/>
        <item x="5119"/>
        <item x="2948"/>
        <item x="2775"/>
        <item x="1095"/>
        <item x="5305"/>
        <item x="5904"/>
        <item x="1325"/>
        <item x="3707"/>
        <item x="3942"/>
        <item x="2897"/>
        <item x="4601"/>
        <item x="656"/>
        <item x="1707"/>
        <item x="6404"/>
        <item x="805"/>
        <item x="5932"/>
        <item x="792"/>
        <item x="5990"/>
        <item x="3147"/>
        <item x="302"/>
        <item x="2533"/>
        <item x="3549"/>
        <item x="4345"/>
        <item x="5443"/>
        <item x="1630"/>
        <item x="5751"/>
        <item x="2394"/>
        <item x="5109"/>
        <item x="2267"/>
        <item x="5083"/>
        <item x="4180"/>
        <item x="6364"/>
        <item x="4728"/>
        <item x="1835"/>
        <item x="3607"/>
        <item x="4962"/>
        <item x="4491"/>
        <item x="3624"/>
        <item x="3301"/>
        <item x="3934"/>
        <item x="4879"/>
        <item x="195"/>
        <item x="2187"/>
        <item x="1100"/>
        <item x="175"/>
        <item x="5998"/>
        <item x="2785"/>
        <item x="4057"/>
        <item x="5408"/>
        <item x="4348"/>
        <item x="3012"/>
        <item x="868"/>
        <item x="2498"/>
        <item x="2630"/>
        <item x="13"/>
        <item x="3767"/>
        <item x="3246"/>
        <item x="4868"/>
        <item x="3609"/>
        <item x="3570"/>
        <item x="2786"/>
        <item x="1647"/>
        <item x="3500"/>
        <item x="6220"/>
        <item x="3189"/>
        <item x="4627"/>
        <item x="949"/>
        <item x="389"/>
        <item x="240"/>
        <item x="2132"/>
        <item x="336"/>
        <item x="5037"/>
        <item x="5400"/>
        <item x="2795"/>
        <item x="4398"/>
        <item x="798"/>
        <item x="755"/>
        <item x="133"/>
        <item x="532"/>
        <item x="2912"/>
        <item x="1014"/>
        <item x="1986"/>
        <item x="1146"/>
        <item x="2389"/>
        <item x="3233"/>
        <item x="2325"/>
        <item x="1322"/>
        <item x="2837"/>
        <item x="4438"/>
        <item x="2789"/>
        <item x="1288"/>
        <item x="5250"/>
        <item x="1267"/>
        <item x="138"/>
        <item x="1418"/>
        <item x="220"/>
        <item x="5738"/>
        <item x="4682"/>
        <item x="1891"/>
        <item x="1237"/>
        <item x="4390"/>
        <item x="2295"/>
        <item x="5698"/>
        <item x="3612"/>
        <item x="4050"/>
        <item x="235"/>
        <item x="3909"/>
        <item x="1055"/>
        <item x="1391"/>
        <item x="1693"/>
        <item x="5570"/>
        <item x="4002"/>
        <item x="2145"/>
        <item x="4148"/>
        <item x="2206"/>
        <item x="3121"/>
        <item x="2587"/>
        <item x="5417"/>
        <item x="1541"/>
        <item x="5315"/>
        <item x="105"/>
        <item x="575"/>
        <item x="5943"/>
        <item x="2275"/>
        <item x="5260"/>
        <item x="4080"/>
        <item x="344"/>
        <item x="1411"/>
        <item x="3137"/>
        <item x="4147"/>
        <item x="5025"/>
        <item x="2876"/>
        <item x="766"/>
        <item x="3822"/>
        <item x="2861"/>
        <item x="4176"/>
        <item x="2665"/>
        <item x="5162"/>
        <item x="4667"/>
        <item x="4636"/>
        <item x="366"/>
        <item x="2014"/>
        <item x="4110"/>
        <item x="5334"/>
        <item x="3073"/>
        <item x="3360"/>
        <item x="3966"/>
        <item x="1224"/>
        <item x="2355"/>
        <item x="5596"/>
        <item x="4724"/>
        <item x="1646"/>
        <item x="1594"/>
        <item x="5282"/>
        <item x="676"/>
        <item x="5988"/>
        <item x="6136"/>
        <item x="3690"/>
        <item x="5560"/>
        <item x="1536"/>
        <item x="1357"/>
        <item x="5801"/>
        <item x="5077"/>
        <item x="1562"/>
        <item x="296"/>
        <item x="743"/>
        <item x="1092"/>
        <item x="3496"/>
        <item x="5665"/>
        <item x="250"/>
        <item x="3235"/>
        <item x="124"/>
        <item x="5121"/>
        <item x="2352"/>
        <item x="2638"/>
        <item x="5558"/>
        <item x="5363"/>
        <item x="648"/>
        <item x="1008"/>
        <item x="3224"/>
        <item x="2056"/>
        <item x="2517"/>
        <item x="3766"/>
        <item x="4772"/>
        <item x="1983"/>
        <item x="1967"/>
        <item x="5626"/>
        <item x="6322"/>
        <item x="5104"/>
        <item x="5229"/>
        <item x="3483"/>
        <item x="4599"/>
        <item x="3405"/>
        <item x="3150"/>
        <item x="2192"/>
        <item x="3167"/>
        <item x="4891"/>
        <item x="5585"/>
        <item x="5432"/>
        <item x="5784"/>
        <item x="2040"/>
        <item x="5797"/>
        <item x="5288"/>
        <item x="4289"/>
        <item x="1793"/>
        <item x="4590"/>
        <item x="4553"/>
        <item x="5219"/>
        <item x="1415"/>
        <item x="2376"/>
        <item x="3870"/>
        <item x="5401"/>
        <item x="4282"/>
        <item x="3617"/>
        <item x="4164"/>
        <item x="2069"/>
        <item x="2776"/>
        <item x="6201"/>
        <item x="915"/>
        <item x="5707"/>
        <item x="4505"/>
        <item x="261"/>
        <item x="1542"/>
        <item x="4226"/>
        <item x="5780"/>
        <item x="2073"/>
        <item x="4129"/>
        <item x="3373"/>
        <item x="2494"/>
        <item x="1472"/>
        <item x="3815"/>
        <item x="501"/>
        <item x="177"/>
        <item x="4586"/>
        <item x="5215"/>
        <item x="2473"/>
        <item x="4897"/>
        <item x="6401"/>
        <item x="6047"/>
        <item x="711"/>
        <item x="5782"/>
        <item x="2893"/>
        <item x="4388"/>
        <item x="4046"/>
        <item x="975"/>
        <item x="886"/>
        <item x="1084"/>
        <item x="3765"/>
        <item x="3440"/>
        <item x="3414"/>
        <item x="2852"/>
        <item x="2844"/>
        <item x="6397"/>
        <item x="4894"/>
        <item x="2989"/>
        <item x="4208"/>
        <item x="2927"/>
        <item x="62"/>
        <item x="3506"/>
        <item x="2029"/>
        <item x="2621"/>
        <item x="6070"/>
        <item x="86"/>
        <item x="5340"/>
        <item x="3701"/>
        <item x="6225"/>
        <item x="4988"/>
        <item x="1910"/>
        <item x="971"/>
        <item x="1251"/>
        <item x="2396"/>
        <item x="1927"/>
        <item x="4769"/>
        <item x="5158"/>
        <item x="1113"/>
        <item x="1618"/>
        <item x="3249"/>
        <item x="5632"/>
        <item x="4852"/>
        <item x="1537"/>
        <item x="1178"/>
        <item x="4269"/>
        <item x="2845"/>
        <item x="3824"/>
        <item x="3844"/>
        <item x="2005"/>
        <item x="6351"/>
        <item x="1884"/>
        <item x="4207"/>
        <item x="2729"/>
        <item x="2668"/>
        <item x="28"/>
        <item x="5362"/>
        <item x="5790"/>
        <item x="120"/>
        <item x="1475"/>
        <item x="629"/>
        <item x="1722"/>
        <item x="6172"/>
        <item x="405"/>
        <item x="1028"/>
        <item x="917"/>
        <item x="5957"/>
        <item x="5428"/>
        <item x="1249"/>
        <item x="5407"/>
        <item x="4755"/>
        <item x="2489"/>
        <item x="3018"/>
        <item x="439"/>
        <item x="4276"/>
        <item x="1333"/>
        <item x="2593"/>
        <item x="2497"/>
        <item x="194"/>
        <item x="6177"/>
        <item x="541"/>
        <item x="2504"/>
        <item x="1614"/>
        <item x="5757"/>
        <item x="2535"/>
        <item x="2985"/>
        <item x="6204"/>
        <item x="2333"/>
        <item x="2320"/>
        <item x="2932"/>
        <item x="3052"/>
        <item x="159"/>
        <item x="1579"/>
        <item x="5132"/>
        <item x="4892"/>
        <item x="6192"/>
        <item x="2990"/>
        <item x="1585"/>
        <item x="3213"/>
        <item x="5087"/>
        <item x="1734"/>
        <item x="2700"/>
        <item x="256"/>
        <item x="3086"/>
        <item x="4514"/>
        <item x="5244"/>
        <item x="4733"/>
        <item x="130"/>
        <item x="2766"/>
        <item x="6395"/>
        <item x="3351"/>
        <item x="4372"/>
        <item x="928"/>
        <item x="393"/>
        <item x="3190"/>
        <item x="3407"/>
        <item x="4126"/>
        <item x="5280"/>
        <item x="1689"/>
        <item x="1407"/>
        <item x="2937"/>
        <item x="1143"/>
        <item x="2448"/>
        <item x="2559"/>
        <item x="5130"/>
        <item x="2393"/>
        <item x="2269"/>
        <item x="695"/>
        <item x="1708"/>
        <item x="5102"/>
        <item x="42"/>
        <item x="1730"/>
        <item x="429"/>
        <item x="2966"/>
        <item x="1908"/>
        <item x="6042"/>
        <item x="2591"/>
        <item x="1422"/>
        <item x="610"/>
        <item x="3221"/>
        <item x="2920"/>
        <item x="4569"/>
        <item x="5566"/>
        <item x="4822"/>
        <item x="1784"/>
        <item x="3848"/>
        <item x="3638"/>
        <item x="996"/>
        <item x="1248"/>
        <item x="790"/>
        <item x="5933"/>
        <item x="2983"/>
        <item x="6011"/>
        <item x="5608"/>
        <item x="982"/>
        <item x="2618"/>
        <item x="6008"/>
        <item x="2820"/>
        <item x="4796"/>
        <item x="244"/>
        <item x="5248"/>
        <item x="3578"/>
        <item x="2442"/>
        <item x="5555"/>
        <item x="1887"/>
        <item x="4016"/>
        <item x="4542"/>
        <item x="1039"/>
        <item x="5292"/>
        <item x="692"/>
        <item x="1800"/>
        <item x="4736"/>
        <item x="4017"/>
        <item x="2226"/>
        <item x="4099"/>
        <item x="1724"/>
        <item x="5868"/>
        <item x="4065"/>
        <item x="3685"/>
        <item x="283"/>
        <item x="3792"/>
        <item x="4752"/>
        <item x="45"/>
        <item x="4378"/>
        <item x="2256"/>
        <item x="2898"/>
        <item x="3568"/>
        <item x="904"/>
        <item x="1533"/>
        <item x="1678"/>
        <item x="140"/>
        <item x="5159"/>
        <item x="5419"/>
        <item x="4184"/>
        <item x="960"/>
        <item x="663"/>
        <item x="2965"/>
        <item x="5880"/>
        <item x="1101"/>
        <item x="5197"/>
        <item x="3779"/>
        <item x="2725"/>
        <item x="4152"/>
        <item x="2592"/>
        <item x="3325"/>
        <item x="6405"/>
        <item x="2008"/>
        <item x="4040"/>
        <item x="4788"/>
        <item x="1811"/>
        <item x="1177"/>
        <item x="839"/>
        <item x="761"/>
        <item x="1670"/>
        <item x="1107"/>
        <item x="2434"/>
        <item x="3850"/>
        <item x="5420"/>
        <item x="5459"/>
        <item x="536"/>
        <item x="3982"/>
        <item x="225"/>
        <item x="5379"/>
        <item x="3569"/>
        <item x="1245"/>
        <item x="3697"/>
        <item x="5515"/>
        <item x="5586"/>
        <item x="5721"/>
        <item x="5147"/>
        <item x="2022"/>
        <item x="6"/>
        <item x="3784"/>
        <item x="3915"/>
        <item x="3990"/>
        <item x="3379"/>
        <item x="5889"/>
        <item x="1132"/>
        <item x="2541"/>
        <item x="1229"/>
        <item x="460"/>
        <item x="3244"/>
        <item x="1829"/>
        <item x="4657"/>
        <item x="5445"/>
        <item x="6392"/>
        <item x="1257"/>
        <item x="3958"/>
        <item x="5746"/>
        <item x="1037"/>
        <item x="6116"/>
        <item x="756"/>
        <item x="1978"/>
        <item x="6254"/>
        <item x="5014"/>
        <item x="6373"/>
        <item x="311"/>
        <item x="1611"/>
        <item x="5101"/>
        <item x="1713"/>
        <item x="4467"/>
        <item x="1072"/>
        <item x="3672"/>
        <item x="5209"/>
        <item x="4986"/>
        <item x="2194"/>
        <item x="595"/>
        <item x="856"/>
        <item x="6026"/>
        <item x="2771"/>
        <item x="1796"/>
        <item x="4995"/>
        <item x="1643"/>
        <item x="1687"/>
        <item x="4683"/>
        <item x="5156"/>
        <item x="6250"/>
        <item x="583"/>
        <item x="5832"/>
        <item x="4616"/>
        <item x="3692"/>
        <item x="6414"/>
        <item x="4948"/>
        <item x="3217"/>
        <item x="5792"/>
        <item x="3963"/>
        <item x="5494"/>
        <item x="844"/>
        <item x="3839"/>
        <item x="5484"/>
        <item x="2884"/>
        <item x="4105"/>
        <item x="222"/>
        <item x="2557"/>
        <item x="1626"/>
        <item x="4522"/>
        <item x="1367"/>
        <item x="4748"/>
        <item x="4091"/>
        <item x="2619"/>
        <item x="1567"/>
        <item x="214"/>
        <item x="791"/>
        <item x="5582"/>
        <item x="4516"/>
        <item x="2650"/>
        <item x="3398"/>
        <item x="4493"/>
        <item x="3558"/>
        <item x="2581"/>
        <item x="1735"/>
        <item x="98"/>
        <item x="2588"/>
        <item x="5691"/>
        <item x="6064"/>
        <item x="2919"/>
        <item x="5177"/>
        <item x="1587"/>
        <item x="4614"/>
        <item x="2477"/>
        <item x="1582"/>
        <item x="3700"/>
        <item x="6040"/>
        <item x="2599"/>
        <item x="6164"/>
        <item x="905"/>
        <item x="5962"/>
        <item x="2116"/>
        <item x="3741"/>
        <item x="5766"/>
        <item x="1206"/>
        <item x="2554"/>
        <item x="5983"/>
        <item x="3473"/>
        <item x="2023"/>
        <item x="2474"/>
        <item x="2348"/>
        <item x="2326"/>
        <item x="3475"/>
        <item x="2783"/>
        <item x="2189"/>
        <item x="399"/>
        <item x="5929"/>
        <item x="1462"/>
        <item x="1312"/>
        <item x="5343"/>
        <item x="5051"/>
        <item x="2362"/>
        <item x="397"/>
        <item x="1302"/>
        <item x="2975"/>
        <item x="658"/>
        <item x="3268"/>
        <item x="2671"/>
        <item x="357"/>
        <item x="3946"/>
        <item x="2602"/>
        <item x="4649"/>
        <item x="2741"/>
        <item x="3608"/>
        <item x="5716"/>
        <item x="843"/>
        <item x="1949"/>
        <item x="1593"/>
        <item x="5313"/>
        <item x="4976"/>
        <item x="2276"/>
        <item x="4833"/>
        <item x="3945"/>
        <item x="2690"/>
        <item x="1516"/>
        <item x="1634"/>
        <item x="3411"/>
        <item x="5084"/>
        <item x="102"/>
        <item x="1154"/>
        <item x="4701"/>
        <item x="1199"/>
        <item x="1064"/>
        <item x="2972"/>
        <item x="5482"/>
        <item x="2798"/>
        <item x="5323"/>
        <item x="476"/>
        <item x="4501"/>
        <item x="2699"/>
        <item x="4952"/>
        <item x="913"/>
        <item x="546"/>
        <item x="5750"/>
        <item x="49"/>
        <item x="966"/>
        <item x="1600"/>
        <item x="6324"/>
        <item x="5310"/>
        <item x="3155"/>
        <item x="2653"/>
        <item x="3650"/>
        <item x="1168"/>
        <item x="6148"/>
        <item x="4641"/>
        <item x="2083"/>
        <item x="799"/>
        <item x="1977"/>
        <item x="4045"/>
        <item x="4315"/>
        <item x="1479"/>
        <item x="2733"/>
        <item x="6274"/>
        <item x="581"/>
        <item x="321"/>
        <item x="5062"/>
        <item x="3208"/>
        <item x="1250"/>
        <item x="3836"/>
        <item x="4629"/>
        <item x="5286"/>
        <item x="449"/>
        <item x="5850"/>
        <item x="4941"/>
        <item x="1717"/>
        <item x="945"/>
        <item x="1139"/>
        <item x="1211"/>
        <item x="2444"/>
        <item x="5124"/>
        <item x="1137"/>
        <item x="5697"/>
        <item x="818"/>
        <item x="3070"/>
        <item x="2263"/>
        <item x="1999"/>
        <item x="3571"/>
        <item x="613"/>
        <item x="4964"/>
        <item x="3714"/>
        <item x="1043"/>
        <item x="2310"/>
        <item x="1059"/>
        <item x="5855"/>
        <item x="4482"/>
        <item x="2010"/>
        <item x="3717"/>
        <item x="5814"/>
        <item x="1615"/>
        <item x="3220"/>
        <item x="2823"/>
        <item x="6058"/>
        <item x="1324"/>
        <item x="1458"/>
        <item x="1241"/>
        <item x="5322"/>
        <item x="6222"/>
        <item x="5272"/>
        <item x="5425"/>
        <item x="4965"/>
        <item x="1453"/>
        <item x="6331"/>
        <item x="2688"/>
        <item x="1087"/>
        <item x="4693"/>
        <item x="148"/>
        <item x="2092"/>
        <item x="6419"/>
        <item x="721"/>
        <item x="3520"/>
        <item x="505"/>
        <item x="6207"/>
        <item x="396"/>
        <item x="2234"/>
        <item x="2900"/>
        <item x="811"/>
        <item x="4761"/>
        <item x="4342"/>
        <item x="3926"/>
        <item x="1712"/>
        <item x="1658"/>
        <item x="2055"/>
        <item x="361"/>
        <item x="1648"/>
        <item x="5317"/>
        <item x="1966"/>
        <item x="5863"/>
        <item x="5984"/>
        <item x="3879"/>
        <item x="3113"/>
        <item x="3513"/>
        <item x="5599"/>
        <item x="1454"/>
        <item x="4604"/>
        <item x="5191"/>
        <item x="0"/>
        <item x="3072"/>
        <item x="6313"/>
        <item x="2032"/>
        <item x="92"/>
        <item x="6318"/>
        <item x="862"/>
        <item x="1060"/>
        <item x="3234"/>
        <item x="4243"/>
        <item x="4465"/>
        <item x="691"/>
        <item x="2758"/>
        <item x="2604"/>
        <item x="5117"/>
        <item x="1200"/>
        <item x="398"/>
        <item x="885"/>
        <item x="4589"/>
        <item x="744"/>
        <item x="1609"/>
        <item x="2805"/>
        <item x="2502"/>
        <item x="5715"/>
        <item x="3428"/>
        <item x="1738"/>
        <item x="4655"/>
        <item x="6422"/>
        <item x="365"/>
        <item x="1836"/>
        <item x="3091"/>
        <item x="3924"/>
        <item x="6281"/>
        <item x="1743"/>
        <item x="1032"/>
        <item x="5487"/>
        <item x="1901"/>
        <item x="5426"/>
        <item x="4006"/>
        <item x="4545"/>
        <item x="5458"/>
        <item x="5925"/>
        <item x="5628"/>
        <item x="347"/>
        <item x="1813"/>
        <item x="329"/>
        <item x="5811"/>
        <item x="3117"/>
        <item x="2287"/>
        <item x="458"/>
        <item x="181"/>
        <item x="5902"/>
        <item x="923"/>
        <item x="829"/>
        <item x="2046"/>
        <item x="3788"/>
        <item x="3555"/>
        <item x="5028"/>
        <item x="6327"/>
        <item x="1006"/>
        <item x="1219"/>
        <item x="1610"/>
        <item x="3932"/>
        <item x="4463"/>
        <item x="6335"/>
        <item x="425"/>
        <item x="5717"/>
        <item x="3790"/>
        <item x="3180"/>
        <item x="314"/>
        <item x="4944"/>
        <item x="5371"/>
        <item x="5567"/>
        <item x="327"/>
        <item x="4477"/>
        <item x="378"/>
        <item x="5414"/>
        <item x="6413"/>
        <item x="5747"/>
        <item x="2415"/>
        <item x="3663"/>
        <item x="1"/>
        <item x="4875"/>
        <item x="4233"/>
        <item x="4841"/>
        <item x="4705"/>
        <item x="2147"/>
        <item x="3001"/>
        <item x="1748"/>
        <item x="740"/>
        <item x="3112"/>
        <item x="3219"/>
        <item x="3041"/>
        <item x="1129"/>
        <item x="631"/>
        <item x="1613"/>
        <item x="5914"/>
        <item x="604"/>
        <item x="2712"/>
        <item x="340"/>
        <item x="6060"/>
        <item x="4211"/>
        <item x="6077"/>
        <item x="2079"/>
        <item x="898"/>
        <item x="1486"/>
        <item x="1210"/>
        <item x="5287"/>
        <item x="5056"/>
        <item x="5403"/>
        <item x="2992"/>
        <item x="5712"/>
        <item x="5381"/>
        <item x="1162"/>
        <item x="4926"/>
        <item x="535"/>
        <item x="4953"/>
        <item x="3345"/>
        <item x="3627"/>
        <item x="421"/>
        <item x="5447"/>
        <item x="1935"/>
        <item x="4272"/>
        <item x="6007"/>
        <item x="1007"/>
        <item x="3084"/>
        <item x="4034"/>
        <item x="3009"/>
        <item x="600"/>
        <item x="2327"/>
        <item x="962"/>
        <item x="2247"/>
        <item x="348"/>
        <item x="507"/>
        <item x="6004"/>
        <item x="3240"/>
        <item x="5553"/>
        <item x="3007"/>
        <item x="3105"/>
        <item x="1807"/>
        <item x="1818"/>
        <item x="2082"/>
        <item x="1797"/>
        <item x="4523"/>
        <item x="5319"/>
        <item x="4247"/>
        <item x="150"/>
        <item x="939"/>
        <item x="1189"/>
        <item x="2678"/>
        <item x="4675"/>
        <item x="6358"/>
        <item x="765"/>
        <item x="2738"/>
        <item x="1090"/>
        <item x="6376"/>
        <item x="1677"/>
        <item x="4662"/>
        <item x="2682"/>
        <item x="5960"/>
        <item x="1987"/>
        <item x="5115"/>
        <item x="5830"/>
        <item x="1917"/>
        <item x="4297"/>
        <item x="1642"/>
        <item x="1861"/>
        <item x="1081"/>
        <item x="627"/>
        <item x="1574"/>
        <item x="2424"/>
        <item x="2889"/>
        <item x="1485"/>
        <item x="5798"/>
        <item x="2068"/>
        <item x="6200"/>
        <item x="2564"/>
        <item x="2705"/>
        <item x="5225"/>
        <item x="2663"/>
        <item x="498"/>
        <item x="2066"/>
        <item x="2774"/>
        <item x="5375"/>
        <item x="1766"/>
        <item x="1327"/>
        <item x="3610"/>
        <item x="2788"/>
        <item x="6036"/>
        <item x="1597"/>
        <item x="623"/>
        <item x="4196"/>
        <item x="3049"/>
        <item x="6179"/>
        <item x="1317"/>
        <item x="1459"/>
        <item x="1034"/>
        <item x="5140"/>
        <item x="3677"/>
        <item x="612"/>
        <item x="894"/>
        <item x="3852"/>
        <item x="494"/>
        <item x="3964"/>
        <item x="57"/>
        <item x="3026"/>
        <item x="2828"/>
        <item x="6382"/>
        <item x="5022"/>
        <item x="5497"/>
        <item x="3975"/>
        <item x="2626"/>
        <item x="5940"/>
        <item x="488"/>
        <item x="3425"/>
        <item x="1765"/>
        <item x="6255"/>
        <item x="1566"/>
        <item x="3588"/>
        <item x="5185"/>
        <item x="4942"/>
        <item x="2967"/>
        <item x="2402"/>
        <item x="5593"/>
        <item x="4925"/>
        <item x="2847"/>
        <item x="2048"/>
        <item x="1275"/>
        <item x="4060"/>
        <item x="5125"/>
        <item x="1951"/>
        <item x="3215"/>
        <item x="5040"/>
        <item x="4168"/>
        <item x="3442"/>
        <item x="1661"/>
        <item x="3716"/>
        <item x="4019"/>
        <item x="2031"/>
        <item x="3667"/>
        <item x="281"/>
        <item x="2584"/>
        <item x="933"/>
        <item x="1564"/>
        <item x="2041"/>
        <item x="2036"/>
        <item x="3731"/>
        <item x="3969"/>
        <item x="3857"/>
        <item x="5483"/>
        <item x="1175"/>
        <item x="1480"/>
        <item x="1909"/>
        <item x="4837"/>
        <item x="1826"/>
        <item x="1009"/>
        <item x="3794"/>
        <item x="1496"/>
        <item x="5297"/>
        <item x="39"/>
        <item x="1116"/>
        <item x="161"/>
        <item x="457"/>
        <item x="897"/>
        <item x="2605"/>
        <item x="6221"/>
        <item x="1788"/>
        <item x="2335"/>
        <item x="4231"/>
        <item x="3082"/>
        <item x="5316"/>
        <item x="4830"/>
        <item x="2190"/>
        <item x="515"/>
        <item x="1029"/>
        <item x="1913"/>
        <item x="849"/>
        <item x="1114"/>
        <item x="278"/>
        <item x="2431"/>
        <item x="1926"/>
        <item x="4645"/>
        <item x="5795"/>
        <item x="2158"/>
        <item x="3273"/>
        <item x="5672"/>
        <item x="4737"/>
        <item x="5620"/>
        <item x="1847"/>
        <item x="1282"/>
        <item x="6078"/>
        <item x="4373"/>
        <item x="6403"/>
        <item x="4679"/>
        <item x="5142"/>
        <item x="356"/>
        <item x="492"/>
        <item x="204"/>
        <item x="1482"/>
        <item x="925"/>
        <item x="6297"/>
        <item x="463"/>
        <item x="4387"/>
        <item x="1161"/>
        <item x="2224"/>
        <item x="3035"/>
        <item x="3099"/>
        <item x="1152"/>
        <item x="5835"/>
        <item x="5595"/>
        <item x="5651"/>
        <item x="2416"/>
        <item x="4434"/>
        <item x="5981"/>
        <item x="4053"/>
        <item x="3452"/>
        <item x="3200"/>
        <item x="4092"/>
        <item x="5658"/>
        <item x="4382"/>
        <item x="3443"/>
        <item x="5997"/>
        <item x="5841"/>
        <item x="6394"/>
        <item x="2835"/>
        <item x="212"/>
        <item x="2174"/>
        <item x="6138"/>
        <item x="83"/>
        <item x="3285"/>
        <item x="746"/>
        <item x="3761"/>
        <item x="688"/>
        <item x="3831"/>
        <item x="441"/>
        <item x="304"/>
        <item x="7"/>
        <item x="4658"/>
        <item x="106"/>
        <item x="2523"/>
        <item x="4371"/>
        <item x="2782"/>
        <item x="1934"/>
        <item x="4670"/>
        <item x="3116"/>
        <item x="6105"/>
        <item x="1256"/>
        <item x="2999"/>
        <item x="3709"/>
        <item x="333"/>
        <item x="2522"/>
        <item x="5581"/>
        <item x="5190"/>
        <item x="3218"/>
        <item x="537"/>
        <item x="2484"/>
        <item x="4492"/>
        <item x="1832"/>
        <item x="6122"/>
        <item x="4441"/>
        <item x="3895"/>
        <item x="3275"/>
        <item x="6199"/>
        <item x="3602"/>
        <item x="2513"/>
        <item x="544"/>
        <item x="1192"/>
        <item x="5245"/>
        <item x="2891"/>
        <item x="412"/>
        <item x="2551"/>
        <item x="5329"/>
        <item x="6363"/>
        <item x="4674"/>
        <item x="4931"/>
        <item x="3226"/>
        <item x="3916"/>
        <item x="4982"/>
        <item x="4240"/>
        <item x="4956"/>
        <item x="1624"/>
        <item x="3093"/>
        <item x="5682"/>
        <item x="2476"/>
        <item x="1839"/>
        <item x="139"/>
        <item x="5773"/>
        <item x="2488"/>
        <item x="5864"/>
        <item x="4408"/>
        <item x="3225"/>
        <item x="5572"/>
        <item x="2780"/>
        <item x="3322"/>
        <item x="2293"/>
        <item x="4671"/>
        <item x="5233"/>
        <item x="237"/>
        <item x="4292"/>
        <item x="4109"/>
        <item x="5431"/>
        <item x="3556"/>
        <item x="3845"/>
        <item x="117"/>
        <item x="1429"/>
        <item x="827"/>
        <item x="2478"/>
        <item x="5469"/>
        <item x="2324"/>
        <item x="2639"/>
        <item x="1507"/>
        <item x="889"/>
        <item x="3532"/>
        <item x="1335"/>
        <item x="4392"/>
        <item x="3862"/>
        <item x="3575"/>
        <item x="1653"/>
        <item x="4815"/>
        <item x="6214"/>
        <item x="5611"/>
        <item x="3292"/>
        <item x="5861"/>
        <item x="459"/>
        <item x="5644"/>
        <item x="5770"/>
        <item x="608"/>
        <item x="2744"/>
        <item x="1136"/>
        <item x="2006"/>
        <item x="677"/>
        <item x="5131"/>
        <item x="4779"/>
        <item x="4798"/>
        <item x="2084"/>
        <item x="178"/>
        <item x="1904"/>
        <item x="6166"/>
        <item x="1933"/>
        <item x="2236"/>
        <item x="2718"/>
        <item x="5636"/>
        <item x="6094"/>
        <item x="4197"/>
        <item x="3849"/>
        <item x="5089"/>
        <item x="5146"/>
        <item x="524"/>
        <item x="3660"/>
        <item x="1532"/>
        <item x="6002"/>
        <item x="4613"/>
        <item x="3205"/>
        <item x="714"/>
        <item x="1266"/>
        <item x="4845"/>
        <item x="4339"/>
        <item x="4577"/>
        <item x="1639"/>
        <item x="435"/>
        <item x="2913"/>
        <item x="1408"/>
        <item x="4271"/>
        <item x="6362"/>
        <item x="4020"/>
        <item x="876"/>
        <item x="3256"/>
        <item x="2994"/>
        <item x="5344"/>
        <item x="4873"/>
        <item x="3429"/>
        <item x="3397"/>
        <item x="1001"/>
        <item x="4462"/>
        <item x="4172"/>
        <item x="4689"/>
        <item x="5100"/>
        <item x="4241"/>
        <item x="4495"/>
        <item x="3075"/>
        <item x="1386"/>
        <item x="4955"/>
        <item x="841"/>
        <item x="3487"/>
        <item x="5256"/>
        <item x="3161"/>
        <item x="760"/>
        <item x="2938"/>
        <item x="2543"/>
        <item x="1487"/>
        <item x="2628"/>
        <item x="3111"/>
        <item x="5263"/>
        <item x="780"/>
        <item x="1673"/>
        <item x="548"/>
        <item x="44"/>
        <item x="1518"/>
        <item x="4077"/>
        <item x="335"/>
        <item x="2397"/>
        <item x="3193"/>
        <item x="937"/>
        <item x="266"/>
        <item x="3173"/>
        <item x="3682"/>
        <item x="1135"/>
        <item x="2039"/>
        <item x="730"/>
        <item x="280"/>
        <item x="2301"/>
        <item x="3437"/>
        <item x="3355"/>
        <item x="2808"/>
        <item x="3034"/>
        <item x="5255"/>
        <item x="3101"/>
        <item x="3438"/>
        <item x="787"/>
        <item x="2288"/>
        <item x="88"/>
        <item x="274"/>
        <item x="2429"/>
        <item x="267"/>
        <item x="5123"/>
        <item x="5231"/>
        <item x="4123"/>
        <item x="6162"/>
        <item x="594"/>
        <item x="2135"/>
        <item x="2277"/>
        <item x="1710"/>
        <item x="1122"/>
        <item x="16"/>
        <item x="5543"/>
        <item x="1728"/>
        <item x="3812"/>
        <item x="875"/>
        <item x="5116"/>
        <item x="2303"/>
        <item x="5139"/>
        <item x="555"/>
        <item x="5589"/>
        <item x="2616"/>
        <item x="4041"/>
        <item x="2096"/>
        <item x="6056"/>
        <item x="5701"/>
        <item x="5789"/>
        <item x="5950"/>
        <item x="4643"/>
        <item x="1721"/>
        <item x="289"/>
        <item x="2519"/>
        <item x="4735"/>
        <item x="1295"/>
        <item x="6249"/>
        <item x="4437"/>
        <item x="3860"/>
        <item x="3092"/>
        <item x="952"/>
        <item x="5999"/>
        <item x="4431"/>
        <item x="1446"/>
        <item x="2666"/>
        <item x="4138"/>
        <item x="3580"/>
        <item x="4157"/>
        <item x="887"/>
        <item x="4546"/>
        <item x="3968"/>
        <item x="6288"/>
        <item x="2427"/>
        <item x="5874"/>
        <item x="2167"/>
        <item x="2942"/>
        <item x="4368"/>
        <item x="6141"/>
        <item x="5982"/>
        <item x="3203"/>
        <item x="545"/>
        <item x="763"/>
        <item x="4633"/>
        <item x="731"/>
        <item x="2936"/>
        <item x="1260"/>
        <item x="3957"/>
        <item x="3367"/>
        <item x="4725"/>
        <item x="1313"/>
        <item x="5267"/>
        <item x="5687"/>
        <item x="5053"/>
        <item x="6145"/>
        <item x="5519"/>
        <item x="4535"/>
        <item x="5921"/>
        <item x="1715"/>
        <item x="75"/>
        <item x="6273"/>
        <item x="2869"/>
        <item x="3396"/>
        <item x="1620"/>
        <item x="5737"/>
        <item x="6015"/>
        <item x="5214"/>
        <item x="1278"/>
        <item x="4673"/>
        <item x="2710"/>
        <item x="2159"/>
        <item x="5220"/>
        <item x="4550"/>
        <item x="3389"/>
        <item x="6187"/>
        <item x="4660"/>
        <item x="3078"/>
        <item x="869"/>
        <item x="1201"/>
        <item x="2906"/>
        <item x="1939"/>
        <item x="6080"/>
        <item x="2924"/>
        <item x="3603"/>
        <item x="4481"/>
        <item x="943"/>
        <item x="1378"/>
        <item x="1862"/>
        <item x="3623"/>
        <item x="5065"/>
        <item x="2141"/>
        <item x="4466"/>
        <item x="2873"/>
        <item x="2732"/>
        <item x="2341"/>
        <item x="3647"/>
        <item x="3375"/>
        <item x="272"/>
        <item x="2316"/>
        <item x="686"/>
        <item x="6286"/>
        <item x="3724"/>
        <item x="6016"/>
        <item x="4174"/>
        <item x="2271"/>
        <item x="2157"/>
        <item x="2317"/>
        <item x="3357"/>
        <item x="1382"/>
        <item x="2387"/>
        <item x="2988"/>
        <item x="1864"/>
        <item x="5345"/>
        <item x="307"/>
        <item x="3630"/>
        <item x="4140"/>
        <item x="1816"/>
        <item x="5269"/>
        <item x="4299"/>
        <item x="1919"/>
        <item x="2475"/>
        <item x="6069"/>
        <item x="2353"/>
        <item x="2071"/>
        <item x="941"/>
        <item x="5842"/>
        <item x="981"/>
        <item x="2148"/>
        <item x="1284"/>
        <item x="988"/>
        <item x="3372"/>
        <item x="22"/>
        <item x="1377"/>
        <item x="1711"/>
        <item x="4909"/>
        <item x="5846"/>
        <item x="502"/>
        <item x="1733"/>
        <item x="6299"/>
        <item x="2552"/>
        <item x="558"/>
        <item x="434"/>
        <item x="2525"/>
        <item x="4659"/>
        <item x="3591"/>
        <item x="2880"/>
        <item x="5793"/>
        <item x="4264"/>
        <item x="5676"/>
        <item x="4813"/>
        <item x="2746"/>
        <item x="5048"/>
        <item x="3819"/>
        <item x="153"/>
        <item x="66"/>
        <item x="3544"/>
        <item x="6149"/>
        <item x="2282"/>
        <item x="4432"/>
        <item x="342"/>
        <item x="3450"/>
        <item x="4316"/>
        <item x="1665"/>
        <item x="2562"/>
        <item x="5393"/>
        <item x="680"/>
        <item x="2935"/>
        <item x="4283"/>
        <item x="5624"/>
        <item x="3944"/>
        <item x="1463"/>
        <item x="2542"/>
        <item x="6300"/>
        <item x="2098"/>
        <item x="2521"/>
        <item x="3272"/>
        <item x="5461"/>
        <item x="375"/>
        <item x="956"/>
        <item x="3639"/>
        <item x="5224"/>
        <item x="5026"/>
        <item x="6197"/>
        <item x="4831"/>
        <item x="2437"/>
        <item x="1018"/>
        <item x="1153"/>
        <item x="5966"/>
        <item x="1538"/>
        <item x="968"/>
        <item x="5034"/>
        <item x="3893"/>
        <item x="4924"/>
        <item x="1750"/>
        <item x="3866"/>
        <item x="3140"/>
        <item x="3939"/>
        <item x="4319"/>
        <item x="5112"/>
        <item x="1434"/>
        <item x="998"/>
        <item x="1623"/>
        <item x="29"/>
        <item x="6075"/>
        <item x="2191"/>
        <item x="2097"/>
        <item x="3842"/>
        <item x="5331"/>
        <item x="2953"/>
        <item x="4205"/>
        <item x="1791"/>
        <item x="89"/>
        <item x="2840"/>
        <item x="276"/>
        <item x="3702"/>
        <item x="5103"/>
        <item x="1268"/>
        <item x="2875"/>
        <item x="1627"/>
        <item x="4600"/>
        <item x="6020"/>
        <item x="6372"/>
        <item x="2043"/>
        <item x="6132"/>
        <item x="5785"/>
        <item x="3528"/>
        <item x="1036"/>
        <item x="4"/>
        <item x="2637"/>
        <item x="2492"/>
        <item x="1786"/>
        <item x="2219"/>
        <item x="1376"/>
        <item x="1405"/>
        <item x="190"/>
        <item x="3947"/>
        <item x="3510"/>
        <item x="2171"/>
        <item x="80"/>
        <item x="6418"/>
        <item x="5963"/>
        <item x="4159"/>
        <item x="2435"/>
        <item x="6205"/>
        <item x="3169"/>
        <item x="1559"/>
        <item x="4323"/>
        <item x="1276"/>
        <item x="3130"/>
        <item x="2273"/>
        <item x="2045"/>
        <item x="2854"/>
        <item x="5573"/>
        <item x="5502"/>
        <item x="5664"/>
        <item x="3159"/>
        <item x="4836"/>
        <item x="1984"/>
        <item x="4566"/>
        <item x="1444"/>
        <item x="1374"/>
        <item x="5906"/>
        <item x="440"/>
        <item x="6189"/>
        <item x="2233"/>
        <item x="3911"/>
        <item x="5308"/>
        <item x="5576"/>
        <item x="2515"/>
        <item x="1942"/>
        <item x="5948"/>
        <item x="4085"/>
        <item x="264"/>
        <item x="2672"/>
        <item x="1488"/>
        <item x="3271"/>
        <item x="635"/>
        <item x="6256"/>
        <item x="60"/>
        <item x="5690"/>
        <item x="3178"/>
        <item x="5710"/>
        <item x="5262"/>
        <item x="1428"/>
        <item x="1851"/>
        <item x="6340"/>
        <item x="5380"/>
        <item x="4886"/>
        <item x="2007"/>
        <item x="6345"/>
        <item x="1994"/>
        <item x="2706"/>
        <item x="5767"/>
        <item x="1030"/>
        <item x="328"/>
        <item x="5421"/>
        <item x="395"/>
        <item x="1358"/>
        <item x="4561"/>
        <item x="5166"/>
        <item x="191"/>
        <item x="4745"/>
        <item x="4598"/>
        <item x="525"/>
        <item x="2329"/>
        <item x="4242"/>
        <item x="5009"/>
        <item x="1098"/>
        <item x="2695"/>
        <item x="2830"/>
        <item x="5541"/>
        <item x="804"/>
        <item x="1441"/>
        <item x="1140"/>
        <item x="1239"/>
        <item x="4775"/>
        <item x="5212"/>
        <item x="3431"/>
        <item x="5270"/>
        <item x="2987"/>
        <item x="2060"/>
        <item x="789"/>
        <item x="2386"/>
        <item x="2608"/>
        <item x="6180"/>
        <item x="4320"/>
        <item x="1685"/>
        <item x="3020"/>
        <item x="5859"/>
        <item x="5597"/>
        <item x="989"/>
        <item x="916"/>
        <item x="6295"/>
        <item x="6152"/>
        <item x="4730"/>
        <item x="3333"/>
        <item x="65"/>
        <item x="2445"/>
        <item x="377"/>
        <item x="4015"/>
        <item x="71"/>
        <item x="1244"/>
        <item x="414"/>
        <item x="6155"/>
        <item x="5657"/>
        <item x="1866"/>
        <item x="3878"/>
        <item x="1603"/>
        <item x="5027"/>
        <item x="1330"/>
        <item x="3550"/>
        <item x="1443"/>
        <item x="5956"/>
        <item x="3274"/>
        <item x="3583"/>
        <item x="1269"/>
        <item x="2356"/>
        <item x="5011"/>
        <item x="2713"/>
        <item x="5853"/>
        <item x="3929"/>
        <item x="3472"/>
        <item x="4808"/>
        <item x="5675"/>
        <item x="5010"/>
        <item x="4478"/>
        <item x="2943"/>
        <item x="5394"/>
        <item x="288"/>
        <item x="1683"/>
        <item x="384"/>
        <item x="5849"/>
        <item x="2850"/>
        <item x="1580"/>
        <item x="3908"/>
        <item x="5836"/>
        <item x="3800"/>
        <item x="3641"/>
        <item x="3514"/>
        <item x="1191"/>
        <item x="2536"/>
        <item x="2001"/>
        <item x="4136"/>
        <item x="416"/>
        <item x="5182"/>
        <item x="2888"/>
        <item x="6278"/>
        <item x="4795"/>
        <item x="87"/>
        <item x="1498"/>
        <item x="4421"/>
        <item x="2575"/>
        <item x="4626"/>
        <item x="2878"/>
        <item x="5170"/>
        <item x="493"/>
        <item x="108"/>
        <item x="3620"/>
        <item x="5110"/>
        <item x="107"/>
        <item x="4706"/>
        <item x="2112"/>
        <item x="3446"/>
        <item x="374"/>
        <item x="3646"/>
        <item x="1419"/>
        <item x="6307"/>
        <item x="101"/>
        <item x="4530"/>
        <item x="1758"/>
        <item x="6219"/>
        <item x="3476"/>
        <item x="320"/>
        <item x="754"/>
        <item x="26"/>
        <item x="1875"/>
        <item x="3705"/>
        <item x="927"/>
        <item x="1681"/>
        <item x="3769"/>
        <item x="970"/>
        <item x="737"/>
        <item x="5476"/>
        <item x="3297"/>
        <item x="3653"/>
        <item x="821"/>
        <item x="2452"/>
        <item x="1417"/>
        <item x="3401"/>
        <item x="3914"/>
        <item x="2438"/>
        <item x="2019"/>
        <item x="467"/>
        <item x="1298"/>
        <item x="1817"/>
        <item x="3371"/>
        <item x="3891"/>
        <item x="2576"/>
        <item x="5396"/>
        <item x="3383"/>
        <item x="5057"/>
        <item x="1477"/>
        <item x="3306"/>
        <item x="1494"/>
        <item x="877"/>
        <item x="2509"/>
        <item x="1109"/>
        <item x="1671"/>
        <item x="6183"/>
        <item x="6043"/>
        <item x="1230"/>
        <item x="3330"/>
        <item x="2821"/>
        <item x="2211"/>
        <item x="3562"/>
        <item x="3290"/>
        <item x="652"/>
        <item x="5865"/>
        <item x="4344"/>
        <item x="47"/>
        <item x="669"/>
        <item x="1243"/>
        <item x="104"/>
        <item x="1263"/>
        <item x="2304"/>
        <item x="5973"/>
        <item x="2680"/>
        <item x="4097"/>
        <item x="4254"/>
        <item x="5008"/>
        <item x="3160"/>
        <item x="729"/>
        <item x="3698"/>
        <item x="495"/>
        <item x="5032"/>
        <item x="1622"/>
        <item x="3918"/>
        <item x="3332"/>
        <item x="3134"/>
        <item x="842"/>
        <item x="6158"/>
        <item x="1691"/>
        <item x="6139"/>
        <item x="3551"/>
        <item x="5605"/>
        <item x="41"/>
        <item x="4747"/>
        <item x="4618"/>
        <item x="2091"/>
        <item x="4754"/>
        <item x="4005"/>
        <item x="3865"/>
        <item x="2105"/>
        <item x="2901"/>
        <item x="4654"/>
        <item x="2998"/>
        <item x="2709"/>
        <item x="241"/>
        <item x="2351"/>
        <item x="2164"/>
        <item x="6167"/>
        <item x="607"/>
        <item x="97"/>
        <item x="1840"/>
        <item x="5500"/>
        <item x="1854"/>
        <item x="4281"/>
        <item x="1398"/>
        <item x="539"/>
        <item x="5271"/>
        <item x="2067"/>
        <item x="4661"/>
        <item x="4331"/>
        <item x="1602"/>
        <item x="1489"/>
        <item x="4700"/>
        <item x="2454"/>
        <item x="4303"/>
        <item x="1491"/>
        <item x="5781"/>
        <item x="5000"/>
        <item x="4606"/>
        <item x="4185"/>
        <item x="3746"/>
        <item x="2841"/>
        <item x="6093"/>
        <item x="3064"/>
        <item x="5879"/>
        <item x="3507"/>
        <item x="5004"/>
        <item x="1773"/>
        <item x="1719"/>
        <item x="4488"/>
        <item x="4557"/>
        <item x="2957"/>
        <item x="5455"/>
        <item x="4605"/>
        <item x="2813"/>
        <item x="4149"/>
        <item x="732"/>
        <item x="891"/>
        <item x="5468"/>
        <item x="4093"/>
        <item x="2633"/>
        <item x="1054"/>
        <item x="4585"/>
        <item x="3643"/>
        <item x="3846"/>
        <item x="2648"/>
        <item x="4536"/>
        <item x="1077"/>
        <item x="3937"/>
        <item x="5449"/>
        <item x="874"/>
        <item x="1301"/>
        <item x="6176"/>
        <item x="4738"/>
        <item x="482"/>
        <item x="4729"/>
        <item x="4215"/>
        <item x="471"/>
        <item x="5175"/>
        <item x="4418"/>
        <item x="3386"/>
        <item x="3710"/>
        <item x="3976"/>
        <item x="1363"/>
        <item x="5141"/>
        <item x="5622"/>
        <item x="346"/>
        <item x="77"/>
        <item x="3927"/>
        <item x="3619"/>
        <item x="6319"/>
        <item x="1736"/>
        <item x="3728"/>
        <item x="3995"/>
        <item x="3540"/>
        <item x="5361"/>
        <item x="3961"/>
        <item x="4849"/>
        <item x="1524"/>
        <item x="3823"/>
        <item x="6380"/>
        <item x="4411"/>
        <item x="689"/>
        <item x="3523"/>
        <item x="1747"/>
        <item x="1947"/>
        <item x="5492"/>
        <item x="836"/>
        <item x="2582"/>
        <item x="1868"/>
        <item x="2781"/>
        <item x="2507"/>
        <item x="1878"/>
        <item x="3207"/>
        <item x="567"/>
        <item x="1359"/>
        <item x="2549"/>
        <item x="5390"/>
        <item x="882"/>
        <item x="4901"/>
        <item x="6057"/>
        <item x="3687"/>
        <item x="1182"/>
        <item x="5708"/>
        <item x="4054"/>
        <item x="2401"/>
        <item x="2330"/>
        <item x="5058"/>
        <item x="4922"/>
        <item x="3587"/>
        <item x="1339"/>
        <item x="4576"/>
        <item x="3744"/>
        <item x="3527"/>
        <item x="2770"/>
        <item x="5412"/>
        <item x="1215"/>
        <item x="611"/>
        <item x="3195"/>
        <item x="3459"/>
        <item x="3223"/>
        <item x="6118"/>
        <item x="1292"/>
        <item x="1392"/>
        <item x="3071"/>
        <item x="709"/>
        <item x="6320"/>
        <item x="3451"/>
        <item x="5196"/>
        <item x="5996"/>
        <item x="2763"/>
        <item x="666"/>
        <item x="3258"/>
        <item x="6111"/>
        <item x="5076"/>
        <item x="1124"/>
        <item x="4166"/>
        <item x="4712"/>
        <item x="1388"/>
        <item x="5415"/>
        <item x="517"/>
        <item x="430"/>
        <item x="1104"/>
        <item x="2064"/>
        <item x="2670"/>
        <item x="4625"/>
        <item x="987"/>
        <item x="3691"/>
        <item x="5695"/>
        <item x="2122"/>
        <item x="3356"/>
        <item x="1821"/>
        <item x="5877"/>
        <item x="6003"/>
        <item x="4220"/>
        <item x="3014"/>
        <item x="5456"/>
        <item x="1193"/>
        <item x="5274"/>
        <item x="3875"/>
        <item x="852"/>
        <item x="3238"/>
        <item x="3818"/>
        <item x="967"/>
        <item x="5965"/>
        <item x="3886"/>
        <item x="4100"/>
        <item x="4456"/>
        <item x="5120"/>
        <item x="3254"/>
        <item x="3854"/>
        <item x="4764"/>
        <item x="355"/>
        <item x="853"/>
        <item x="5727"/>
        <item x="27"/>
        <item x="6211"/>
        <item x="1156"/>
        <item x="5753"/>
        <item x="6385"/>
        <item x="1432"/>
        <item x="5341"/>
        <item x="5522"/>
        <item x="3938"/>
        <item x="4927"/>
        <item x="628"/>
        <item x="1026"/>
        <item x="990"/>
        <item x="6231"/>
        <item x="2726"/>
        <item x="4117"/>
        <item x="4863"/>
        <item x="1254"/>
        <item x="4428"/>
        <item x="5777"/>
        <item x="1771"/>
        <item x="4246"/>
        <item x="4597"/>
        <item x="4443"/>
        <item x="5913"/>
        <item x="2370"/>
        <item x="2468"/>
        <item x="5646"/>
        <item x="213"/>
        <item x="3374"/>
        <item x="4181"/>
        <item x="5064"/>
        <item x="4710"/>
        <item x="1633"/>
        <item x="2306"/>
        <item x="5387"/>
        <item x="446"/>
        <item x="4708"/>
        <item x="6144"/>
        <item x="4596"/>
        <item x="4816"/>
        <item x="3940"/>
        <item x="4480"/>
        <item x="109"/>
        <item x="2457"/>
        <item x="3896"/>
        <item x="1097"/>
        <item x="745"/>
        <item x="551"/>
        <item x="4624"/>
        <item x="30"/>
        <item x="4003"/>
        <item x="3463"/>
        <item x="992"/>
        <item x="5736"/>
        <item x="2016"/>
        <item x="4193"/>
        <item x="3863"/>
        <item x="6406"/>
        <item x="662"/>
        <item x="2117"/>
        <item x="5568"/>
        <item x="3747"/>
        <item x="5012"/>
        <item x="2580"/>
        <item x="2413"/>
        <item x="1321"/>
        <item x="3206"/>
        <item x="4619"/>
        <item x="5807"/>
        <item x="485"/>
        <item x="1280"/>
        <item x="2205"/>
        <item x="4072"/>
        <item x="2916"/>
        <item x="4194"/>
        <item x="3069"/>
        <item x="5232"/>
        <item x="3694"/>
        <item x="2146"/>
        <item x="2503"/>
        <item x="3038"/>
        <item x="5805"/>
        <item x="2365"/>
        <item x="4021"/>
        <item x="3015"/>
        <item x="1940"/>
        <item x="5629"/>
        <item x="5052"/>
        <item x="3986"/>
        <item x="5369"/>
        <item x="4895"/>
        <item x="6310"/>
        <item x="921"/>
        <item x="902"/>
        <item x="4007"/>
        <item x="4929"/>
        <item x="3872"/>
        <item x="3005"/>
        <item x="5768"/>
        <item x="3127"/>
        <item x="3309"/>
        <item x="6051"/>
        <item x="2571"/>
        <item x="6009"/>
        <item x="484"/>
        <item x="710"/>
        <item x="2812"/>
        <item x="1238"/>
        <item x="3873"/>
        <item x="2058"/>
        <item x="6108"/>
        <item x="2462"/>
        <item x="3074"/>
        <item x="3456"/>
        <item x="5674"/>
        <item x="428"/>
        <item x="1051"/>
        <item x="5237"/>
        <item x="1812"/>
        <item x="6416"/>
        <item x="5091"/>
        <item x="116"/>
        <item x="2731"/>
        <item x="3559"/>
        <item x="4406"/>
        <item x="6298"/>
        <item x="5454"/>
        <item x="644"/>
        <item x="503"/>
        <item x="4734"/>
        <item x="286"/>
        <item x="3102"/>
        <item x="6381"/>
        <item x="5888"/>
        <item x="2297"/>
        <item x="810"/>
        <item x="5436"/>
        <item x="578"/>
        <item x="940"/>
        <item x="2162"/>
        <item x="1820"/>
        <item x="5649"/>
        <item x="1925"/>
        <item x="472"/>
        <item x="2203"/>
        <item x="1996"/>
        <item x="1985"/>
        <item x="566"/>
        <item x="1938"/>
        <item x="2867"/>
        <item x="4893"/>
        <item x="3236"/>
        <item x="6175"/>
        <item x="879"/>
        <item x="3557"/>
        <item x="3081"/>
        <item x="209"/>
        <item x="979"/>
        <item x="211"/>
        <item x="2260"/>
        <item x="2321"/>
        <item x="2611"/>
        <item x="164"/>
        <item x="360"/>
        <item x="2915"/>
        <item x="1893"/>
        <item x="5377"/>
        <item x="424"/>
        <item x="6150"/>
        <item x="4074"/>
        <item x="1057"/>
        <item x="2108"/>
        <item x="1226"/>
        <item x="3080"/>
        <item x="1981"/>
        <item x="984"/>
        <item x="4113"/>
        <item x="2529"/>
        <item x="2708"/>
        <item x="3056"/>
        <item x="4799"/>
        <item x="2371"/>
        <item x="3752"/>
        <item x="2195"/>
        <item x="3263"/>
        <item x="4302"/>
        <item x="5732"/>
        <item x="3255"/>
        <item x="4260"/>
        <item x="5202"/>
        <item x="4958"/>
        <item x="1761"/>
        <item x="3400"/>
        <item x="3954"/>
        <item x="1604"/>
        <item x="3054"/>
        <item x="372"/>
        <item x="5460"/>
        <item x="3665"/>
        <item x="2035"/>
        <item x="955"/>
        <item x="4104"/>
        <item x="134"/>
        <item x="3941"/>
        <item x="5549"/>
        <item x="1397"/>
        <item x="6316"/>
        <item x="1172"/>
        <item x="6195"/>
        <item x="4512"/>
        <item x="6420"/>
        <item x="481"/>
        <item x="3122"/>
        <item x="5958"/>
        <item x="2334"/>
        <item x="5603"/>
        <item x="4663"/>
        <item x="2981"/>
        <item x="2514"/>
        <item x="4455"/>
        <item x="461"/>
        <item x="5858"/>
        <item x="3830"/>
        <item x="2753"/>
        <item x="4832"/>
        <item x="719"/>
        <item x="5194"/>
        <item x="3960"/>
        <item x="6000"/>
        <item x="4518"/>
        <item x="411"/>
        <item x="5844"/>
        <item x="154"/>
        <item x="6067"/>
        <item x="3953"/>
        <item x="4417"/>
        <item x="2761"/>
        <item x="1573"/>
        <item x="1337"/>
        <item x="4503"/>
        <item x="2283"/>
        <item x="776"/>
        <item x="2151"/>
        <item x="2186"/>
        <item x="496"/>
        <item x="5151"/>
        <item x="4449"/>
        <item x="5406"/>
        <item x="3269"/>
        <item x="3657"/>
        <item x="2886"/>
        <item x="4329"/>
        <item x="4508"/>
        <item x="1948"/>
        <item x="3016"/>
        <item x="5510"/>
        <item x="473"/>
        <item x="4403"/>
        <item x="5312"/>
        <item x="5741"/>
        <item x="4609"/>
        <item x="5030"/>
        <item x="5693"/>
        <item x="2806"/>
        <item x="2749"/>
        <item x="3574"/>
        <item x="5899"/>
        <item x="2914"/>
        <item x="118"/>
        <item x="3950"/>
        <item x="2460"/>
        <item x="5135"/>
        <item x="4230"/>
        <item x="1426"/>
        <item x="201"/>
        <item x="3481"/>
        <item x="5303"/>
        <item x="6280"/>
        <item x="690"/>
        <item x="3482"/>
        <item x="5577"/>
        <item x="5623"/>
        <item x="4564"/>
        <item x="1351"/>
        <item x="1328"/>
        <item x="1652"/>
        <item x="5093"/>
        <item x="183"/>
        <item x="4143"/>
        <item x="1067"/>
        <item x="131"/>
        <item x="2149"/>
        <item x="6030"/>
        <item x="1762"/>
        <item x="5330"/>
        <item x="2968"/>
        <item x="5600"/>
        <item x="1272"/>
        <item x="2242"/>
        <item x="5887"/>
        <item x="784"/>
        <item x="53"/>
        <item x="4521"/>
        <item x="554"/>
        <item x="4170"/>
        <item x="5409"/>
        <item x="5883"/>
        <item x="4975"/>
        <item x="5837"/>
        <item x="245"/>
        <item x="6421"/>
        <item x="6368"/>
        <item x="2929"/>
        <item x="5976"/>
        <item x="773"/>
        <item x="4628"/>
        <item x="5719"/>
        <item x="4507"/>
        <item x="5724"/>
        <item x="5650"/>
        <item x="5525"/>
        <item x="2464"/>
        <item x="4582"/>
        <item x="1040"/>
        <item x="2344"/>
        <item x="338"/>
        <item x="5774"/>
        <item x="2539"/>
        <item x="2463"/>
        <item x="5575"/>
        <item x="5945"/>
        <item x="4685"/>
        <item x="1455"/>
        <item x="1837"/>
        <item x="2395"/>
        <item x="1293"/>
        <item x="3678"/>
        <item x="859"/>
        <item x="5095"/>
        <item x="3445"/>
        <item x="4108"/>
        <item x="2129"/>
        <item x="3415"/>
        <item x="6114"/>
        <item x="5685"/>
        <item x="4638"/>
        <item x="4217"/>
        <item x="2848"/>
        <item x="2154"/>
        <item x="542"/>
        <item x="4064"/>
        <item x="591"/>
        <item t="default"/>
      </items>
    </pivotField>
    <pivotField showAll="0"/>
    <pivotField showAll="0"/>
    <pivotField showAll="0"/>
    <pivotField numFmtId="164" showAll="0"/>
    <pivotField dataField="1" numFmtId="164" showAll="0">
      <items count="490">
        <item x="1"/>
        <item x="204"/>
        <item x="78"/>
        <item x="71"/>
        <item x="282"/>
        <item x="463"/>
        <item x="486"/>
        <item x="461"/>
        <item x="469"/>
        <item x="431"/>
        <item x="394"/>
        <item x="457"/>
        <item x="215"/>
        <item x="92"/>
        <item x="209"/>
        <item x="468"/>
        <item x="43"/>
        <item x="315"/>
        <item x="427"/>
        <item x="323"/>
        <item x="199"/>
        <item x="388"/>
        <item x="297"/>
        <item x="389"/>
        <item x="126"/>
        <item x="179"/>
        <item x="421"/>
        <item x="53"/>
        <item x="429"/>
        <item x="186"/>
        <item x="200"/>
        <item x="109"/>
        <item x="353"/>
        <item x="453"/>
        <item x="114"/>
        <item x="227"/>
        <item x="39"/>
        <item x="417"/>
        <item x="218"/>
        <item x="7"/>
        <item x="430"/>
        <item x="189"/>
        <item x="93"/>
        <item x="83"/>
        <item x="9"/>
        <item x="4"/>
        <item x="75"/>
        <item x="216"/>
        <item x="203"/>
        <item x="452"/>
        <item x="205"/>
        <item x="374"/>
        <item x="393"/>
        <item x="40"/>
        <item x="202"/>
        <item x="128"/>
        <item x="158"/>
        <item x="283"/>
        <item x="327"/>
        <item x="263"/>
        <item x="165"/>
        <item x="198"/>
        <item x="161"/>
        <item x="177"/>
        <item x="162"/>
        <item x="256"/>
        <item x="286"/>
        <item x="479"/>
        <item x="239"/>
        <item x="70"/>
        <item x="46"/>
        <item x="142"/>
        <item x="456"/>
        <item x="30"/>
        <item x="183"/>
        <item x="10"/>
        <item x="214"/>
        <item x="61"/>
        <item x="336"/>
        <item x="141"/>
        <item x="55"/>
        <item x="33"/>
        <item x="104"/>
        <item x="411"/>
        <item x="100"/>
        <item x="154"/>
        <item x="113"/>
        <item x="26"/>
        <item x="193"/>
        <item x="360"/>
        <item x="34"/>
        <item x="390"/>
        <item x="188"/>
        <item x="184"/>
        <item x="171"/>
        <item x="51"/>
        <item x="402"/>
        <item x="454"/>
        <item x="8"/>
        <item x="127"/>
        <item x="89"/>
        <item x="32"/>
        <item x="77"/>
        <item x="378"/>
        <item x="6"/>
        <item x="242"/>
        <item x="244"/>
        <item x="121"/>
        <item x="16"/>
        <item x="367"/>
        <item x="37"/>
        <item x="316"/>
        <item x="471"/>
        <item x="300"/>
        <item x="416"/>
        <item x="257"/>
        <item x="0"/>
        <item x="5"/>
        <item x="267"/>
        <item x="403"/>
        <item x="130"/>
        <item x="396"/>
        <item x="232"/>
        <item x="35"/>
        <item x="66"/>
        <item x="11"/>
        <item x="73"/>
        <item x="362"/>
        <item x="135"/>
        <item x="81"/>
        <item x="2"/>
        <item x="132"/>
        <item x="455"/>
        <item x="153"/>
        <item x="69"/>
        <item x="145"/>
        <item x="17"/>
        <item x="60"/>
        <item x="288"/>
        <item x="42"/>
        <item x="99"/>
        <item x="472"/>
        <item x="185"/>
        <item x="144"/>
        <item x="449"/>
        <item x="23"/>
        <item x="108"/>
        <item x="36"/>
        <item x="65"/>
        <item x="435"/>
        <item x="56"/>
        <item x="478"/>
        <item x="49"/>
        <item x="19"/>
        <item x="29"/>
        <item x="219"/>
        <item x="157"/>
        <item x="24"/>
        <item x="45"/>
        <item x="320"/>
        <item x="450"/>
        <item x="59"/>
        <item x="149"/>
        <item x="31"/>
        <item x="363"/>
        <item x="14"/>
        <item x="314"/>
        <item x="54"/>
        <item x="94"/>
        <item x="27"/>
        <item x="97"/>
        <item x="482"/>
        <item x="270"/>
        <item x="22"/>
        <item x="80"/>
        <item x="103"/>
        <item x="451"/>
        <item x="207"/>
        <item x="107"/>
        <item x="15"/>
        <item x="364"/>
        <item x="484"/>
        <item x="74"/>
        <item x="423"/>
        <item x="194"/>
        <item x="44"/>
        <item x="138"/>
        <item x="460"/>
        <item x="118"/>
        <item x="96"/>
        <item x="278"/>
        <item x="137"/>
        <item x="152"/>
        <item x="117"/>
        <item x="159"/>
        <item x="377"/>
        <item x="191"/>
        <item x="447"/>
        <item x="62"/>
        <item x="58"/>
        <item x="105"/>
        <item x="67"/>
        <item x="481"/>
        <item x="52"/>
        <item x="28"/>
        <item x="82"/>
        <item x="160"/>
        <item x="168"/>
        <item x="13"/>
        <item x="201"/>
        <item x="64"/>
        <item x="467"/>
        <item x="483"/>
        <item x="95"/>
        <item x="129"/>
        <item x="116"/>
        <item x="76"/>
        <item x="466"/>
        <item x="182"/>
        <item x="156"/>
        <item x="170"/>
        <item x="307"/>
        <item x="260"/>
        <item x="134"/>
        <item x="148"/>
        <item x="291"/>
        <item x="169"/>
        <item x="18"/>
        <item x="245"/>
        <item x="331"/>
        <item x="428"/>
        <item x="408"/>
        <item x="151"/>
        <item x="115"/>
        <item x="476"/>
        <item x="41"/>
        <item x="459"/>
        <item x="164"/>
        <item x="224"/>
        <item x="25"/>
        <item x="410"/>
        <item x="480"/>
        <item x="259"/>
        <item x="87"/>
        <item x="252"/>
        <item x="437"/>
        <item x="47"/>
        <item x="90"/>
        <item x="133"/>
        <item x="465"/>
        <item x="347"/>
        <item x="312"/>
        <item x="167"/>
        <item x="140"/>
        <item x="448"/>
        <item x="136"/>
        <item x="268"/>
        <item x="355"/>
        <item x="470"/>
        <item x="400"/>
        <item x="233"/>
        <item x="211"/>
        <item x="122"/>
        <item x="273"/>
        <item x="254"/>
        <item x="261"/>
        <item x="311"/>
        <item x="292"/>
        <item x="284"/>
        <item x="226"/>
        <item x="382"/>
        <item x="253"/>
        <item x="329"/>
        <item x="285"/>
        <item x="63"/>
        <item x="280"/>
        <item x="150"/>
        <item x="372"/>
        <item x="155"/>
        <item x="243"/>
        <item x="91"/>
        <item x="247"/>
        <item x="85"/>
        <item x="50"/>
        <item x="485"/>
        <item x="386"/>
        <item x="173"/>
        <item x="293"/>
        <item x="464"/>
        <item x="352"/>
        <item x="334"/>
        <item x="264"/>
        <item x="272"/>
        <item x="365"/>
        <item x="220"/>
        <item x="473"/>
        <item x="440"/>
        <item x="419"/>
        <item x="38"/>
        <item x="265"/>
        <item x="475"/>
        <item x="79"/>
        <item x="146"/>
        <item x="20"/>
        <item x="401"/>
        <item x="330"/>
        <item x="458"/>
        <item x="3"/>
        <item x="166"/>
        <item x="212"/>
        <item x="348"/>
        <item x="369"/>
        <item x="119"/>
        <item x="397"/>
        <item x="101"/>
        <item x="241"/>
        <item x="258"/>
        <item x="487"/>
        <item x="229"/>
        <item x="237"/>
        <item x="356"/>
        <item x="125"/>
        <item x="441"/>
        <item x="339"/>
        <item x="250"/>
        <item x="309"/>
        <item x="192"/>
        <item x="147"/>
        <item x="477"/>
        <item x="387"/>
        <item x="275"/>
        <item x="235"/>
        <item x="281"/>
        <item x="425"/>
        <item x="290"/>
        <item x="434"/>
        <item x="181"/>
        <item x="407"/>
        <item x="308"/>
        <item x="246"/>
        <item x="110"/>
        <item x="432"/>
        <item x="271"/>
        <item x="213"/>
        <item x="439"/>
        <item x="228"/>
        <item x="255"/>
        <item x="322"/>
        <item x="84"/>
        <item x="276"/>
        <item x="208"/>
        <item x="187"/>
        <item x="68"/>
        <item x="277"/>
        <item x="88"/>
        <item x="310"/>
        <item x="143"/>
        <item x="379"/>
        <item x="332"/>
        <item x="488"/>
        <item x="333"/>
        <item x="296"/>
        <item x="392"/>
        <item x="337"/>
        <item x="345"/>
        <item x="350"/>
        <item x="298"/>
        <item x="351"/>
        <item x="131"/>
        <item x="102"/>
        <item x="306"/>
        <item x="230"/>
        <item x="373"/>
        <item x="358"/>
        <item x="274"/>
        <item x="341"/>
        <item x="313"/>
        <item x="302"/>
        <item x="319"/>
        <item x="12"/>
        <item x="303"/>
        <item x="217"/>
        <item x="446"/>
        <item x="249"/>
        <item x="343"/>
        <item x="321"/>
        <item x="225"/>
        <item x="357"/>
        <item x="294"/>
        <item x="380"/>
        <item x="444"/>
        <item x="409"/>
        <item x="236"/>
        <item x="251"/>
        <item x="395"/>
        <item x="433"/>
        <item x="346"/>
        <item x="422"/>
        <item x="295"/>
        <item x="328"/>
        <item x="370"/>
        <item x="240"/>
        <item x="371"/>
        <item x="248"/>
        <item x="349"/>
        <item x="210"/>
        <item x="335"/>
        <item x="438"/>
        <item x="354"/>
        <item x="413"/>
        <item x="399"/>
        <item x="197"/>
        <item x="474"/>
        <item x="342"/>
        <item x="338"/>
        <item x="287"/>
        <item x="206"/>
        <item x="48"/>
        <item x="266"/>
        <item x="196"/>
        <item x="443"/>
        <item x="289"/>
        <item x="375"/>
        <item x="174"/>
        <item x="415"/>
        <item x="414"/>
        <item x="383"/>
        <item x="112"/>
        <item x="420"/>
        <item x="299"/>
        <item x="325"/>
        <item x="442"/>
        <item x="172"/>
        <item x="106"/>
        <item x="426"/>
        <item x="222"/>
        <item x="462"/>
        <item x="344"/>
        <item x="139"/>
        <item x="418"/>
        <item x="381"/>
        <item x="301"/>
        <item x="361"/>
        <item x="221"/>
        <item x="269"/>
        <item x="304"/>
        <item x="368"/>
        <item x="412"/>
        <item x="176"/>
        <item x="340"/>
        <item x="398"/>
        <item x="57"/>
        <item x="86"/>
        <item x="326"/>
        <item x="178"/>
        <item x="231"/>
        <item x="111"/>
        <item x="404"/>
        <item x="234"/>
        <item x="223"/>
        <item x="124"/>
        <item x="359"/>
        <item x="391"/>
        <item x="384"/>
        <item x="436"/>
        <item x="318"/>
        <item x="366"/>
        <item x="72"/>
        <item x="123"/>
        <item x="175"/>
        <item x="120"/>
        <item x="445"/>
        <item x="279"/>
        <item x="238"/>
        <item x="190"/>
        <item x="195"/>
        <item x="98"/>
        <item x="305"/>
        <item x="406"/>
        <item x="262"/>
        <item x="324"/>
        <item x="376"/>
        <item x="180"/>
        <item x="21"/>
        <item x="424"/>
        <item x="385"/>
        <item x="317"/>
        <item x="405"/>
        <item x="1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6"/>
        <item x="5"/>
        <item x="0"/>
        <item x="3"/>
        <item x="2"/>
        <item x="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pickup" fld="0" subtotal="count" baseField="0" baseItem="0"/>
    <dataField name="Sum of tip" fld="7" baseField="0" baseItem="0" numFmtId="164"/>
  </dataFields>
  <chartFormats count="6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A80266-39DA-432F-B8DC-60EA14B44B6A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I6" firstHeaderRow="1" firstDataRow="2" firstDataCol="1"/>
  <pivotFields count="19">
    <pivotField numFmtId="22" showAll="0">
      <items count="6415">
        <item x="6185"/>
        <item x="884"/>
        <item x="2881"/>
        <item x="4207"/>
        <item x="661"/>
        <item x="5901"/>
        <item x="5340"/>
        <item x="3315"/>
        <item x="4304"/>
        <item x="1000"/>
        <item x="2467"/>
        <item x="675"/>
        <item x="128"/>
        <item x="3516"/>
        <item x="1778"/>
        <item x="3089"/>
        <item x="4122"/>
        <item x="1390"/>
        <item x="6217"/>
        <item x="2458"/>
        <item x="4073"/>
        <item x="961"/>
        <item x="1758"/>
        <item x="5712"/>
        <item x="703"/>
        <item x="4798"/>
        <item x="3561"/>
        <item x="991"/>
        <item x="2066"/>
        <item x="2245"/>
        <item x="3541"/>
        <item x="2407"/>
        <item x="1220"/>
        <item x="1213"/>
        <item x="165"/>
        <item x="3522"/>
        <item x="1410"/>
        <item x="2241"/>
        <item x="4932"/>
        <item x="5949"/>
        <item x="5813"/>
        <item x="5011"/>
        <item x="519"/>
        <item x="423"/>
        <item x="3597"/>
        <item x="4640"/>
        <item x="1887"/>
        <item x="4368"/>
        <item x="3190"/>
        <item x="5126"/>
        <item x="4747"/>
        <item x="5505"/>
        <item x="4924"/>
        <item x="385"/>
        <item x="4871"/>
        <item x="15"/>
        <item x="5919"/>
        <item x="5503"/>
        <item x="1195"/>
        <item x="2408"/>
        <item x="3748"/>
        <item x="5732"/>
        <item x="3773"/>
        <item x="4893"/>
        <item x="4954"/>
        <item x="14"/>
        <item x="5267"/>
        <item x="1557"/>
        <item x="5031"/>
        <item x="2034"/>
        <item x="878"/>
        <item x="350"/>
        <item x="1860"/>
        <item x="2977"/>
        <item x="4715"/>
        <item x="5691"/>
        <item x="5920"/>
        <item x="243"/>
        <item x="3733"/>
        <item x="3298"/>
        <item x="1866"/>
        <item x="1371"/>
        <item x="4126"/>
        <item x="5477"/>
        <item x="3446"/>
        <item x="3598"/>
        <item x="985"/>
        <item x="2625"/>
        <item x="4272"/>
        <item x="5427"/>
        <item x="3717"/>
        <item x="2495"/>
        <item x="1991"/>
        <item x="580"/>
        <item x="3996"/>
        <item x="371"/>
        <item x="5485"/>
        <item x="892"/>
        <item x="4740"/>
        <item x="4357"/>
        <item x="2531"/>
        <item x="6226"/>
        <item x="2221"/>
        <item x="633"/>
        <item x="6227"/>
        <item x="4536"/>
        <item x="3800"/>
        <item x="5670"/>
        <item x="1356"/>
        <item x="5814"/>
        <item x="3380"/>
        <item x="4540"/>
        <item x="977"/>
        <item x="1782"/>
        <item x="5811"/>
        <item x="6290"/>
        <item x="682"/>
        <item x="750"/>
        <item x="2784"/>
        <item x="99"/>
        <item x="5566"/>
        <item x="4131"/>
        <item x="2759"/>
        <item x="5943"/>
        <item x="6310"/>
        <item x="3281"/>
        <item x="3328"/>
        <item x="5762"/>
        <item x="6338"/>
        <item x="3096"/>
        <item x="6124"/>
        <item x="4094"/>
        <item x="6304"/>
        <item x="5111"/>
        <item x="5715"/>
        <item x="6360"/>
        <item x="3175"/>
        <item x="4402"/>
        <item x="4767"/>
        <item x="3899"/>
        <item x="553"/>
        <item x="1877"/>
        <item x="4333"/>
        <item x="3079"/>
        <item x="4456"/>
        <item x="122"/>
        <item x="2339"/>
        <item x="3314"/>
        <item x="337"/>
        <item x="5421"/>
        <item x="6158"/>
        <item x="4065"/>
        <item x="1214"/>
        <item x="5731"/>
        <item x="3971"/>
        <item x="4508"/>
        <item x="1216"/>
        <item x="5059"/>
        <item x="6228"/>
        <item x="6057"/>
        <item x="1971"/>
        <item x="4184"/>
        <item x="422"/>
        <item x="2043"/>
        <item x="4630"/>
        <item x="1002"/>
        <item x="5161"/>
        <item x="847"/>
        <item x="2459"/>
        <item x="2560"/>
        <item x="707"/>
        <item x="5926"/>
        <item x="5275"/>
        <item x="4967"/>
        <item x="4188"/>
        <item x="3162"/>
        <item x="2556"/>
        <item x="2423"/>
        <item x="5473"/>
        <item x="1389"/>
        <item x="1167"/>
        <item x="4841"/>
        <item x="5905"/>
        <item x="5928"/>
        <item x="3623"/>
        <item x="3819"/>
        <item x="4181"/>
        <item x="480"/>
        <item x="3878"/>
        <item x="6273"/>
        <item x="1164"/>
        <item x="4570"/>
        <item x="4139"/>
        <item x="3213"/>
        <item x="226"/>
        <item x="5770"/>
        <item x="3723"/>
        <item x="1872"/>
        <item x="2583"/>
        <item x="6248"/>
        <item x="1721"/>
        <item x="6258"/>
        <item x="450"/>
        <item x="4940"/>
        <item x="4352"/>
        <item x="1005"/>
        <item x="2620"/>
        <item x="2360"/>
        <item x="6170"/>
        <item x="3017"/>
        <item x="5815"/>
        <item x="402"/>
        <item x="319"/>
        <item x="4861"/>
        <item x="1232"/>
        <item x="5023"/>
        <item x="5362"/>
        <item x="4700"/>
        <item x="4553"/>
        <item x="920"/>
        <item x="2422"/>
        <item x="2483"/>
        <item x="808"/>
        <item x="2144"/>
        <item x="3431"/>
        <item x="3108"/>
        <item x="51"/>
        <item x="5104"/>
        <item x="2921"/>
        <item x="4061"/>
        <item x="896"/>
        <item x="5181"/>
        <item x="2660"/>
        <item x="1166"/>
        <item x="8"/>
        <item x="5510"/>
        <item x="1770"/>
        <item x="957"/>
        <item x="5073"/>
        <item x="3165"/>
        <item x="809"/>
        <item x="1449"/>
        <item x="2596"/>
        <item x="3550"/>
        <item x="2997"/>
        <item x="5645"/>
        <item x="4302"/>
        <item x="3779"/>
        <item x="512"/>
        <item x="306"/>
        <item x="1310"/>
        <item x="6348"/>
        <item x="1315"/>
        <item x="3135"/>
        <item x="2553"/>
        <item x="3163"/>
        <item x="4328"/>
        <item x="3887"/>
        <item x="5979"/>
        <item x="2430"/>
        <item x="3659"/>
        <item x="770"/>
        <item x="391"/>
        <item x="2328"/>
        <item x="4727"/>
        <item x="1843"/>
        <item x="2824"/>
        <item x="431"/>
        <item x="4895"/>
        <item x="6345"/>
        <item x="3815"/>
        <item x="2218"/>
        <item x="4422"/>
        <item x="5034"/>
        <item x="5331"/>
        <item x="4387"/>
        <item x="4718"/>
        <item x="3246"/>
        <item x="6092"/>
        <item x="4965"/>
        <item x="1667"/>
        <item x="3340"/>
        <item x="5299"/>
        <item x="3241"/>
        <item x="5543"/>
        <item x="5298"/>
        <item x="994"/>
        <item x="3544"/>
        <item x="6356"/>
        <item x="163"/>
        <item x="1776"/>
        <item x="854"/>
        <item x="4680"/>
        <item x="4116"/>
        <item x="4418"/>
        <item x="5746"/>
        <item x="3491"/>
        <item x="4085"/>
        <item x="3053"/>
        <item x="2079"/>
        <item x="2730"/>
        <item x="1849"/>
        <item x="4088"/>
        <item x="5415"/>
        <item x="3780"/>
        <item x="3419"/>
        <item x="401"/>
        <item x="4835"/>
        <item x="2267"/>
        <item x="427"/>
        <item x="291"/>
        <item x="2405"/>
        <item x="2455"/>
        <item x="68"/>
        <item x="1559"/>
        <item x="4778"/>
        <item x="816"/>
        <item x="6119"/>
        <item x="1600"/>
        <item x="2315"/>
        <item x="1965"/>
        <item x="1804"/>
        <item x="5012"/>
        <item x="2343"/>
        <item x="5471"/>
        <item x="2300"/>
        <item x="6027"/>
        <item x="1663"/>
        <item x="3862"/>
        <item x="3578"/>
        <item x="654"/>
        <item x="1976"/>
        <item x="3772"/>
        <item x="5993"/>
        <item x="523"/>
        <item x="1646"/>
        <item x="4186"/>
        <item x="1760"/>
        <item x="3992"/>
        <item x="5915"/>
        <item x="3648"/>
        <item x="1046"/>
        <item x="5015"/>
        <item x="3201"/>
        <item x="4803"/>
        <item x="2910"/>
        <item x="5794"/>
        <item x="704"/>
        <item x="325"/>
        <item x="470"/>
        <item x="4397"/>
        <item x="946"/>
        <item x="2572"/>
        <item x="3527"/>
        <item x="6229"/>
        <item x="4217"/>
        <item x="3098"/>
        <item x="4383"/>
        <item x="2742"/>
        <item x="3796"/>
        <item x="572"/>
        <item x="1937"/>
        <item x="3757"/>
        <item x="4046"/>
        <item x="4544"/>
        <item x="1592"/>
        <item x="2550"/>
        <item x="5536"/>
        <item x="6278"/>
        <item x="1839"/>
        <item x="6095"/>
        <item x="2487"/>
        <item x="5191"/>
        <item x="4294"/>
        <item x="521"/>
        <item x="4507"/>
        <item x="6115"/>
        <item x="4941"/>
        <item x="4446"/>
        <item x="4711"/>
        <item x="1493"/>
        <item x="5056"/>
        <item x="3700"/>
        <item x="5923"/>
        <item x="2773"/>
        <item x="2807"/>
        <item x="4722"/>
        <item x="1873"/>
        <item x="4906"/>
        <item x="5209"/>
        <item x="25"/>
        <item x="2905"/>
        <item x="4917"/>
        <item x="2849"/>
        <item x="999"/>
        <item x="858"/>
        <item x="1851"/>
        <item x="6142"/>
        <item x="4125"/>
        <item x="5383"/>
        <item x="4928"/>
        <item x="2982"/>
        <item x="1165"/>
        <item x="2715"/>
        <item x="632"/>
        <item x="5172"/>
        <item x="4907"/>
        <item x="3126"/>
        <item x="4963"/>
        <item x="569"/>
        <item x="5493"/>
        <item x="2642"/>
        <item x="4105"/>
        <item x="2197"/>
        <item x="6292"/>
        <item x="4818"/>
        <item x="6400"/>
        <item x="5936"/>
        <item x="5164"/>
        <item x="4158"/>
        <item x="5606"/>
        <item x="5610"/>
        <item x="2302"/>
        <item x="203"/>
        <item x="5834"/>
        <item x="5516"/>
        <item x="3164"/>
        <item x="132"/>
        <item x="4077"/>
        <item x="2012"/>
        <item x="248"/>
        <item x="4433"/>
        <item x="1992"/>
        <item x="3755"/>
        <item x="4259"/>
        <item x="3118"/>
        <item x="1527"/>
        <item x="995"/>
        <item x="4283"/>
        <item x="3836"/>
        <item x="4800"/>
        <item x="2203"/>
        <item x="5966"/>
        <item x="1733"/>
        <item x="6084"/>
        <item x="1334"/>
        <item x="2568"/>
        <item x="351"/>
        <item x="1901"/>
        <item x="5989"/>
        <item x="2501"/>
        <item x="3077"/>
        <item x="2772"/>
        <item x="712"/>
        <item x="603"/>
        <item x="6240"/>
        <item x="5580"/>
        <item x="3747"/>
        <item x="3390"/>
        <item x="5531"/>
        <item x="3487"/>
        <item x="5842"/>
        <item x="121"/>
        <item x="3025"/>
        <item x="1796"/>
        <item x="6068"/>
        <item x="3865"/>
        <item x="4815"/>
        <item x="1458"/>
        <item x="4428"/>
        <item x="6219"/>
        <item x="3006"/>
        <item x="3000"/>
        <item x="5306"/>
        <item x="4249"/>
        <item x="6341"/>
        <item x="3603"/>
        <item x="2662"/>
        <item x="4374"/>
        <item x="2534"/>
        <item x="4232"/>
        <item x="2520"/>
        <item x="2200"/>
        <item x="4761"/>
        <item x="2048"/>
        <item x="1142"/>
        <item x="3306"/>
        <item x="6397"/>
        <item x="4758"/>
        <item x="6332"/>
        <item x="1510"/>
        <item x="3103"/>
        <item x="4806"/>
        <item x="4339"/>
        <item x="6317"/>
        <item x="6241"/>
        <item x="455"/>
        <item x="1829"/>
        <item x="6282"/>
        <item x="665"/>
        <item x="4028"/>
        <item x="5091"/>
        <item x="5836"/>
        <item x="1938"/>
        <item x="2102"/>
        <item x="2890"/>
        <item x="4649"/>
        <item x="4289"/>
        <item x="268"/>
        <item x="2239"/>
        <item x="3265"/>
        <item x="1898"/>
        <item x="4226"/>
        <item x="2470"/>
        <item x="1750"/>
        <item x="5907"/>
        <item x="1344"/>
        <item x="5500"/>
        <item x="2676"/>
        <item x="4862"/>
        <item x="2907"/>
        <item x="3058"/>
        <item x="5848"/>
        <item x="1899"/>
        <item x="3999"/>
        <item x="157"/>
        <item x="1932"/>
        <item x="4074"/>
        <item x="4820"/>
        <item x="6257"/>
        <item x="944"/>
        <item x="1835"/>
        <item x="3920"/>
        <item x="5751"/>
        <item x="253"/>
        <item x="358"/>
        <item x="5142"/>
        <item x="5938"/>
        <item x="814"/>
        <item x="3327"/>
        <item x="3693"/>
        <item x="5607"/>
        <item x="1119"/>
        <item x="4201"/>
        <item x="1983"/>
        <item x="262"/>
        <item x="2818"/>
        <item x="2296"/>
        <item x="1414"/>
        <item x="6212"/>
        <item x="1696"/>
        <item x="2944"/>
        <item x="6075"/>
        <item x="3418"/>
        <item x="2035"/>
        <item x="1362"/>
        <item x="823"/>
        <item x="5449"/>
        <item x="3705"/>
        <item x="54"/>
        <item x="6285"/>
        <item x="4766"/>
        <item x="2104"/>
        <item x="2479"/>
        <item x="2170"/>
        <item x="2969"/>
        <item x="4296"/>
        <item x="3148"/>
        <item x="4167"/>
        <item x="5735"/>
        <item x="3563"/>
        <item x="2254"/>
        <item x="3319"/>
        <item x="4345"/>
        <item x="4568"/>
        <item x="5292"/>
        <item x="4824"/>
        <item x="6195"/>
        <item x="1370"/>
        <item x="3954"/>
        <item x="5630"/>
        <item x="1884"/>
        <item x="2177"/>
        <item x="3120"/>
        <item x="1769"/>
        <item x="3478"/>
        <item x="5703"/>
        <item x="5755"/>
        <item x="258"/>
        <item x="4133"/>
        <item x="265"/>
        <item x="4866"/>
        <item x="4891"/>
        <item x="228"/>
        <item x="4931"/>
        <item x="3596"/>
        <item x="3376"/>
        <item x="1726"/>
        <item x="269"/>
        <item x="5614"/>
        <item x="4537"/>
        <item x="1695"/>
        <item x="368"/>
        <item x="748"/>
        <item x="4556"/>
        <item x="6000"/>
        <item x="5238"/>
        <item x="3729"/>
        <item x="2179"/>
        <item x="1834"/>
        <item x="5155"/>
        <item x="5586"/>
        <item x="6073"/>
        <item x="6283"/>
        <item x="3832"/>
        <item x="1957"/>
        <item x="3209"/>
        <item x="5721"/>
        <item x="417"/>
        <item x="617"/>
        <item x="2217"/>
        <item x="3523"/>
        <item x="2691"/>
        <item x="2834"/>
        <item x="3896"/>
        <item x="2911"/>
        <item x="6390"/>
        <item x="597"/>
        <item x="4129"/>
        <item x="1970"/>
        <item x="5722"/>
        <item x="2722"/>
        <item x="5319"/>
        <item x="4481"/>
        <item x="4908"/>
        <item x="1205"/>
        <item x="6090"/>
        <item x="5066"/>
        <item x="5488"/>
        <item x="699"/>
        <item x="4112"/>
        <item x="3582"/>
        <item x="1381"/>
        <item x="5640"/>
        <item x="5521"/>
        <item x="2299"/>
        <item x="4293"/>
        <item x="5695"/>
        <item x="5405"/>
        <item x="6207"/>
        <item x="833"/>
        <item x="3683"/>
        <item x="640"/>
        <item x="6412"/>
        <item x="5358"/>
        <item x="5649"/>
        <item x="5515"/>
        <item x="4322"/>
        <item x="1360"/>
        <item x="2804"/>
        <item x="4093"/>
        <item x="6234"/>
        <item x="5828"/>
        <item x="114"/>
        <item x="3750"/>
        <item x="3809"/>
        <item x="2259"/>
        <item x="2185"/>
        <item x="4316"/>
        <item x="100"/>
        <item x="641"/>
        <item x="845"/>
        <item x="2991"/>
        <item x="3019"/>
        <item x="9"/>
        <item x="4590"/>
        <item x="4362"/>
        <item x="1998"/>
        <item x="4473"/>
        <item x="1080"/>
        <item x="3854"/>
        <item x="899"/>
        <item x="4076"/>
        <item x="872"/>
        <item x="3452"/>
        <item x="1947"/>
        <item x="5973"/>
        <item x="2453"/>
        <item x="5152"/>
        <item x="1502"/>
        <item x="231"/>
        <item x="3989"/>
        <item x="5063"/>
        <item x="3536"/>
        <item x="295"/>
        <item x="1964"/>
        <item x="1882"/>
        <item x="3046"/>
        <item x="3348"/>
        <item x="12"/>
        <item x="2941"/>
        <item x="1921"/>
        <item x="5819"/>
        <item x="2673"/>
        <item x="1208"/>
        <item x="5239"/>
        <item x="5734"/>
        <item x="605"/>
        <item x="1149"/>
        <item x="2752"/>
        <item x="1305"/>
        <item x="155"/>
        <item x="2993"/>
        <item x="5071"/>
        <item x="6377"/>
        <item x="6160"/>
        <item x="2546"/>
        <item x="3339"/>
        <item x="5390"/>
        <item x="5178"/>
        <item x="3670"/>
        <item x="4336"/>
        <item x="2482"/>
        <item x="2071"/>
        <item x="1536"/>
        <item x="5443"/>
        <item x="2563"/>
        <item x="2817"/>
        <item x="4154"/>
        <item x="1632"/>
        <item x="4762"/>
        <item x="5736"/>
        <item x="4591"/>
        <item x="4703"/>
        <item x="3405"/>
        <item x="1469"/>
        <item x="2406"/>
        <item x="4683"/>
        <item x="1756"/>
        <item x="2425"/>
        <item x="1421"/>
        <item x="1730"/>
        <item x="5128"/>
        <item x="4495"/>
        <item x="5429"/>
        <item x="1440"/>
        <item x="145"/>
        <item x="4960"/>
        <item x="4235"/>
        <item x="5040"/>
        <item x="137"/>
        <item x="282"/>
        <item x="871"/>
        <item x="193"/>
        <item x="2827"/>
        <item x="726"/>
        <item x="4068"/>
        <item x="972"/>
        <item x="5370"/>
        <item x="4695"/>
        <item x="5914"/>
        <item x="3656"/>
        <item x="1530"/>
        <item x="162"/>
        <item x="369"/>
        <item x="2736"/>
        <item x="3494"/>
        <item x="5838"/>
        <item x="3394"/>
        <item x="4882"/>
        <item x="287"/>
        <item x="96"/>
        <item x="1311"/>
        <item x="4612"/>
        <item x="3276"/>
        <item x="2578"/>
        <item x="5740"/>
        <item x="674"/>
        <item x="4843"/>
        <item x="4776"/>
        <item x="5175"/>
        <item x="2313"/>
        <item x="4807"/>
        <item x="2359"/>
        <item x="1498"/>
        <item x="4951"/>
        <item x="2143"/>
        <item x="6222"/>
        <item x="1908"/>
        <item x="3830"/>
        <item x="2289"/>
        <item x="2331"/>
        <item x="5873"/>
        <item x="285"/>
        <item x="965"/>
        <item x="6035"/>
        <item x="683"/>
        <item x="2693"/>
        <item x="413"/>
        <item x="5458"/>
        <item x="509"/>
        <item x="1550"/>
        <item x="6260"/>
        <item x="4307"/>
        <item x="1613"/>
        <item x="5634"/>
        <item x="5864"/>
        <item x="506"/>
        <item x="5662"/>
        <item x="3320"/>
        <item x="6298"/>
        <item x="4884"/>
        <item x="5534"/>
        <item x="2735"/>
        <item x="5467"/>
        <item x="4305"/>
        <item x="742"/>
        <item x="2054"/>
        <item x="2208"/>
        <item x="624"/>
        <item x="918"/>
        <item x="3910"/>
        <item x="4833"/>
        <item x="1066"/>
        <item x="5115"/>
        <item x="5490"/>
        <item x="1431"/>
        <item x="1942"/>
        <item x="5812"/>
        <item x="1004"/>
        <item x="2373"/>
        <item x="1403"/>
        <item x="3851"/>
        <item x="2696"/>
        <item x="1475"/>
        <item x="2606"/>
        <item x="3814"/>
        <item x="5136"/>
        <item x="4399"/>
        <item x="4975"/>
        <item x="3323"/>
        <item x="6136"/>
        <item x="1038"/>
        <item x="3510"/>
        <item x="788"/>
        <item x="3545"/>
        <item x="192"/>
        <item x="5048"/>
        <item x="2322"/>
        <item x="6116"/>
        <item x="354"/>
        <item x="5857"/>
        <item x="838"/>
        <item x="5065"/>
        <item x="6265"/>
        <item x="880"/>
        <item x="616"/>
        <item x="1117"/>
        <item x="4010"/>
        <item x="1148"/>
        <item x="3676"/>
        <item x="1204"/>
        <item x="3520"/>
        <item x="3803"/>
        <item x="759"/>
        <item x="647"/>
        <item x="2711"/>
        <item x="5572"/>
        <item x="3859"/>
        <item x="3104"/>
        <item x="598"/>
        <item x="3933"/>
        <item x="4286"/>
        <item x="4502"/>
        <item x="4265"/>
        <item x="406"/>
        <item x="758"/>
        <item x="301"/>
        <item x="297"/>
        <item x="326"/>
        <item x="5509"/>
        <item x="2800"/>
        <item x="1946"/>
        <item x="136"/>
        <item x="94"/>
        <item x="6101"/>
        <item x="6343"/>
        <item x="5173"/>
        <item x="5530"/>
        <item x="2426"/>
        <item x="1571"/>
        <item x="3067"/>
        <item x="2219"/>
        <item x="772"/>
        <item x="5062"/>
        <item x="3666"/>
        <item x="2609"/>
        <item x="1404"/>
        <item x="2450"/>
        <item x="1233"/>
        <item x="2640"/>
        <item x="4442"/>
        <item x="5596"/>
        <item x="5193"/>
        <item x="1297"/>
        <item x="5548"/>
        <item x="4132"/>
        <item x="1242"/>
        <item x="2139"/>
        <item x="3853"/>
        <item x="4541"/>
        <item x="3274"/>
        <item x="176"/>
        <item x="184"/>
        <item x="48"/>
        <item x="642"/>
        <item x="3470"/>
        <item x="2719"/>
        <item x="6247"/>
        <item x="4434"/>
        <item x="1069"/>
        <item x="1012"/>
        <item x="4549"/>
        <item x="5701"/>
        <item x="6364"/>
        <item x="4243"/>
        <item x="4143"/>
        <item x="2892"/>
        <item x="5664"/>
        <item x="1394"/>
        <item x="6074"/>
        <item x="6350"/>
        <item x="6118"/>
        <item x="4850"/>
        <item x="1728"/>
        <item x="4838"/>
        <item x="2412"/>
        <item x="3696"/>
        <item x="4638"/>
        <item x="4330"/>
        <item x="3059"/>
        <item x="4687"/>
        <item x="2210"/>
        <item x="3312"/>
        <item x="601"/>
        <item x="2364"/>
        <item x="2240"/>
        <item x="6024"/>
        <item x="3751"/>
        <item x="2022"/>
        <item x="6274"/>
        <item x="5244"/>
        <item x="1091"/>
        <item x="1443"/>
        <item x="1338"/>
        <item x="4668"/>
        <item x="4400"/>
        <item x="4278"/>
        <item x="720"/>
        <item x="4303"/>
        <item x="3857"/>
        <item x="2624"/>
        <item x="6268"/>
        <item x="4755"/>
        <item x="3193"/>
        <item x="678"/>
        <item x="1265"/>
        <item x="1111"/>
        <item x="2439"/>
        <item x="4250"/>
        <item x="2013"/>
        <item x="1118"/>
        <item x="3037"/>
        <item x="3754"/>
        <item x="4846"/>
        <item x="832"/>
        <item x="1923"/>
        <item x="2794"/>
        <item x="6109"/>
        <item x="3125"/>
        <item x="4308"/>
        <item x="5432"/>
        <item x="1396"/>
        <item x="2960"/>
        <item x="3429"/>
        <item x="216"/>
        <item x="500"/>
        <item x="2064"/>
        <item x="32"/>
        <item x="3398"/>
        <item x="260"/>
        <item x="741"/>
        <item x="2215"/>
        <item x="5956"/>
        <item x="5805"/>
        <item x="4945"/>
        <item x="3812"/>
        <item x="1171"/>
        <item x="3886"/>
        <item x="6256"/>
        <item x="2986"/>
        <item x="4050"/>
        <item x="2186"/>
        <item x="584"/>
        <item x="2228"/>
        <item x="3551"/>
        <item x="636"/>
        <item x="5792"/>
        <item x="6255"/>
        <item x="4902"/>
        <item x="303"/>
        <item x="3496"/>
        <item x="3708"/>
        <item x="4674"/>
        <item x="1799"/>
        <item x="724"/>
        <item x="3349"/>
        <item x="3995"/>
        <item x="3981"/>
        <item x="3114"/>
        <item x="3030"/>
        <item x="6221"/>
        <item x="3715"/>
        <item x="3895"/>
        <item x="3280"/>
        <item x="4407"/>
        <item x="911"/>
        <item x="6099"/>
        <item x="1783"/>
        <item x="3171"/>
        <item x="1264"/>
        <item x="4898"/>
        <item x="4608"/>
        <item x="1655"/>
        <item x="5557"/>
        <item x="2247"/>
        <item x="146"/>
        <item x="4227"/>
        <item x="5787"/>
        <item x="1203"/>
        <item x="592"/>
        <item x="6358"/>
        <item x="2176"/>
        <item x="4056"/>
        <item x="5282"/>
        <item x="3533"/>
        <item x="4319"/>
        <item x="1131"/>
        <item x="3368"/>
        <item x="1507"/>
        <item x="5957"/>
        <item x="4117"/>
        <item x="451"/>
        <item x="4876"/>
        <item x="3454"/>
        <item x="4096"/>
        <item x="4564"/>
        <item x="4631"/>
        <item x="1802"/>
        <item x="1651"/>
        <item x="3178"/>
        <item x="5965"/>
        <item x="1637"/>
        <item x="3333"/>
        <item x="4528"/>
        <item x="1196"/>
        <item x="5766"/>
        <item x="1086"/>
        <item x="4969"/>
        <item x="3841"/>
        <item x="206"/>
        <item x="4913"/>
        <item x="5454"/>
        <item x="1435"/>
        <item x="3060"/>
        <item x="5081"/>
        <item x="794"/>
        <item x="1526"/>
        <item x="5947"/>
        <item x="6055"/>
        <item x="6204"/>
        <item x="3783"/>
        <item x="3008"/>
        <item x="4802"/>
        <item x="5888"/>
        <item x="5192"/>
        <item x="4204"/>
        <item x="4030"/>
        <item x="1281"/>
        <item x="5464"/>
        <item x="4064"/>
        <item x="5830"/>
        <item x="5442"/>
        <item x="5286"/>
        <item x="3793"/>
        <item x="5466"/>
        <item x="3124"/>
        <item x="910"/>
        <item x="5256"/>
        <item x="2446"/>
        <item x="1922"/>
        <item x="696"/>
        <item x="2081"/>
        <item x="5481"/>
        <item x="3045"/>
        <item x="4348"/>
        <item x="4636"/>
        <item x="3317"/>
        <item x="6319"/>
        <item x="3039"/>
        <item x="6327"/>
        <item x="21"/>
        <item x="5924"/>
        <item x="1320"/>
        <item x="6252"/>
        <item x="3502"/>
        <item x="5234"/>
        <item x="2622"/>
        <item x="2816"/>
        <item x="380"/>
        <item x="3506"/>
        <item x="6163"/>
        <item x="564"/>
        <item x="2656"/>
        <item x="6102"/>
        <item x="3488"/>
        <item x="2031"/>
        <item x="4437"/>
        <item x="6359"/>
        <item x="1399"/>
        <item x="1951"/>
        <item x="5620"/>
        <item x="619"/>
        <item x="6149"/>
        <item x="5660"/>
        <item x="865"/>
        <item x="331"/>
        <item x="3170"/>
        <item x="4910"/>
        <item x="4084"/>
        <item x="4016"/>
        <item x="697"/>
        <item x="4351"/>
        <item x="559"/>
        <item x="5609"/>
        <item x="672"/>
        <item x="290"/>
        <item x="1236"/>
        <item x="2194"/>
        <item x="4459"/>
        <item x="5571"/>
        <item x="1052"/>
        <item x="2073"/>
        <item x="3191"/>
        <item x="2858"/>
        <item x="1013"/>
        <item x="6346"/>
        <item x="3068"/>
        <item x="3539"/>
        <item x="4110"/>
        <item x="2647"/>
        <item x="1511"/>
        <item x="4236"/>
        <item x="725"/>
        <item x="5497"/>
        <item x="4672"/>
        <item x="3667"/>
        <item x="3950"/>
        <item x="570"/>
        <item x="5196"/>
        <item x="5818"/>
        <item x="4927"/>
        <item x="1664"/>
        <item x="527"/>
        <item x="679"/>
        <item x="141"/>
        <item x="6104"/>
        <item x="5810"/>
        <item x="4571"/>
        <item x="4759"/>
        <item x="4356"/>
        <item x="4470"/>
        <item x="4378"/>
        <item x="3483"/>
        <item x="1439"/>
        <item x="2269"/>
        <item x="2377"/>
        <item x="5906"/>
        <item x="4353"/>
        <item x="6281"/>
        <item x="3514"/>
        <item x="6061"/>
        <item x="5975"/>
        <item x="4745"/>
        <item x="1056"/>
        <item x="3902"/>
        <item x="6081"/>
        <item x="20"/>
        <item x="4049"/>
        <item x="4904"/>
        <item x="4471"/>
        <item x="3519"/>
        <item x="5960"/>
        <item x="67"/>
        <item x="4171"/>
        <item x="5551"/>
        <item x="2337"/>
        <item x="3377"/>
        <item x="1791"/>
        <item x="1524"/>
        <item x="3759"/>
        <item x="90"/>
        <item x="2822"/>
        <item x="1352"/>
        <item x="5546"/>
        <item x="1891"/>
        <item x="5791"/>
        <item x="3095"/>
        <item x="1078"/>
        <item x="734"/>
        <item x="4047"/>
        <item x="1021"/>
        <item x="2743"/>
        <item x="2038"/>
        <item x="4736"/>
        <item x="1980"/>
        <item x="1393"/>
        <item x="3978"/>
        <item x="1890"/>
        <item x="1123"/>
        <item x="4151"/>
        <item x="2141"/>
        <item x="4753"/>
        <item x="3736"/>
        <item x="234"/>
        <item x="6367"/>
        <item x="702"/>
        <item x="486"/>
        <item x="1875"/>
        <item x="3880"/>
        <item x="5235"/>
        <item x="4467"/>
        <item x="3435"/>
        <item x="426"/>
        <item x="2388"/>
        <item x="2383"/>
        <item x="3680"/>
        <item x="5001"/>
        <item x="4565"/>
        <item x="4109"/>
        <item x="1518"/>
        <item x="5496"/>
        <item x="685"/>
        <item x="3569"/>
        <item x="2082"/>
        <item x="4291"/>
        <item x="2922"/>
        <item x="1467"/>
        <item x="1915"/>
        <item x="343"/>
        <item x="6078"/>
        <item x="4854"/>
        <item x="3652"/>
        <item x="2674"/>
        <item x="4985"/>
        <item x="4783"/>
        <item x="142"/>
        <item x="2021"/>
        <item x="5555"/>
        <item x="1505"/>
        <item x="786"/>
        <item x="4682"/>
        <item x="2959"/>
        <item x="263"/>
        <item x="6379"/>
        <item x="522"/>
        <item x="2447"/>
        <item x="5317"/>
        <item x="4208"/>
        <item x="514"/>
        <item x="2537"/>
        <item x="491"/>
        <item x="1433"/>
        <item x="1291"/>
        <item x="4986"/>
        <item x="4990"/>
        <item x="4160"/>
        <item x="3088"/>
        <item x="2669"/>
        <item x="3712"/>
        <item x="3590"/>
        <item x="778"/>
        <item x="4555"/>
        <item x="4514"/>
        <item x="508"/>
        <item x="2004"/>
        <item x="4137"/>
        <item x="3182"/>
        <item x="2793"/>
        <item x="3849"/>
        <item x="410"/>
        <item x="466"/>
        <item x="3866"/>
        <item x="543"/>
        <item x="5737"/>
        <item x="322"/>
        <item x="1570"/>
        <item x="3409"/>
        <item x="4452"/>
        <item x="6294"/>
        <item x="1110"/>
        <item x="6043"/>
        <item x="1353"/>
        <item x="3200"/>
        <item x="4855"/>
        <item x="1904"/>
        <item x="3794"/>
        <item x="4101"/>
        <item x="95"/>
        <item x="6010"/>
        <item x="4735"/>
        <item x="3879"/>
        <item x="5270"/>
        <item x="2367"/>
        <item x="4869"/>
        <item x="4909"/>
        <item x="58"/>
        <item x="4403"/>
        <item x="6291"/>
        <item x="5633"/>
        <item x="2792"/>
        <item x="2131"/>
        <item x="4354"/>
        <item x="863"/>
        <item x="3183"/>
        <item x="5627"/>
        <item x="436"/>
        <item x="3300"/>
        <item x="5717"/>
        <item x="1549"/>
        <item x="698"/>
        <item x="3131"/>
        <item x="251"/>
        <item x="974"/>
        <item x="5512"/>
        <item x="4774"/>
        <item x="5028"/>
        <item x="4777"/>
        <item x="1209"/>
        <item x="3258"/>
        <item x="3618"/>
        <item x="6015"/>
        <item x="4221"/>
        <item x="5345"/>
        <item x="638"/>
        <item x="1228"/>
        <item x="4080"/>
        <item x="4457"/>
        <item x="708"/>
        <item x="4705"/>
        <item x="3646"/>
        <item x="609"/>
        <item x="2039"/>
        <item x="158"/>
        <item x="3517"/>
        <item x="2636"/>
        <item x="2275"/>
        <item x="6406"/>
        <item x="1999"/>
        <item x="6114"/>
        <item x="3129"/>
        <item x="2819"/>
        <item x="2506"/>
        <item x="4853"/>
        <item x="815"/>
        <item x="3463"/>
        <item x="2238"/>
        <item x="5098"/>
        <item x="5222"/>
        <item x="6301"/>
        <item x="2545"/>
        <item x="5774"/>
        <item x="3908"/>
        <item x="909"/>
        <item x="462"/>
        <item x="6389"/>
        <item x="3338"/>
        <item x="3685"/>
        <item x="1743"/>
        <item x="59"/>
        <item x="1412"/>
        <item x="4737"/>
        <item x="5197"/>
        <item x="4033"/>
        <item x="208"/>
        <item x="3336"/>
        <item x="3128"/>
        <item x="2486"/>
        <item x="870"/>
        <item x="1645"/>
        <item x="2166"/>
        <item x="4600"/>
        <item x="3389"/>
        <item x="5883"/>
        <item x="3154"/>
        <item x="579"/>
        <item x="5438"/>
        <item x="1579"/>
        <item x="1513"/>
        <item x="2169"/>
        <item x="2055"/>
        <item x="2246"/>
        <item x="1103"/>
        <item x="4360"/>
        <item x="5778"/>
        <item x="3110"/>
        <item x="3420"/>
        <item x="4857"/>
        <item x="2970"/>
        <item x="247"/>
        <item x="5324"/>
        <item x="2623"/>
        <item x="1221"/>
        <item x="4233"/>
        <item x="5010"/>
        <item x="1916"/>
        <item x="316"/>
        <item x="370"/>
        <item x="2233"/>
        <item x="1145"/>
        <item x="144"/>
        <item x="1521"/>
        <item x="1079"/>
        <item x="1710"/>
        <item x="2902"/>
        <item x="3310"/>
        <item x="4782"/>
        <item x="1547"/>
        <item x="5"/>
        <item x="5357"/>
        <item x="2471"/>
        <item x="6108"/>
        <item x="3347"/>
        <item x="3528"/>
        <item x="4455"/>
        <item x="3593"/>
        <item x="5347"/>
        <item x="4060"/>
        <item x="5106"/>
        <item x="1438"/>
        <item x="830"/>
        <item x="5654"/>
        <item x="6007"/>
        <item x="2189"/>
        <item x="861"/>
        <item x="2860"/>
        <item x="2601"/>
        <item x="5277"/>
        <item x="3484"/>
        <item x="3529"/>
        <item x="1491"/>
        <item x="4872"/>
        <item x="4580"/>
        <item x="2569"/>
        <item x="2689"/>
        <item x="5777"/>
        <item x="5583"/>
        <item x="3775"/>
        <item x="6266"/>
        <item x="1520"/>
        <item x="1364"/>
        <item x="775"/>
        <item x="4427"/>
        <item x="4842"/>
        <item x="4034"/>
        <item x="706"/>
        <item x="5598"/>
        <item x="233"/>
        <item x="3923"/>
        <item x="4509"/>
        <item x="634"/>
        <item x="4644"/>
        <item x="625"/>
        <item x="4266"/>
        <item x="3990"/>
        <item x="2095"/>
        <item x="976"/>
        <item x="3628"/>
        <item x="5430"/>
        <item x="2122"/>
        <item x="309"/>
        <item x="185"/>
        <item x="929"/>
        <item x="2615"/>
        <item x="4504"/>
        <item x="6279"/>
        <item x="5705"/>
        <item x="2769"/>
        <item x="1501"/>
        <item x="4268"/>
        <item x="5085"/>
        <item x="5025"/>
        <item x="2598"/>
        <item x="518"/>
        <item x="511"/>
        <item x="6106"/>
        <item x="4834"/>
        <item x="953"/>
        <item x="1348"/>
        <item x="3998"/>
        <item x="1706"/>
        <item x="6344"/>
        <item x="1446"/>
        <item x="1271"/>
        <item x="10"/>
        <item x="670"/>
        <item x="1963"/>
        <item x="2266"/>
        <item x="5346"/>
        <item x="1981"/>
        <item x="1858"/>
        <item x="4860"/>
        <item x="908"/>
        <item x="1990"/>
        <item x="4288"/>
        <item x="5342"/>
        <item x="3771"/>
        <item x="5258"/>
        <item x="4529"/>
        <item x="4031"/>
        <item x="4187"/>
        <item x="5072"/>
        <item x="516"/>
        <item x="1187"/>
        <item x="4522"/>
        <item x="3464"/>
        <item x="5291"/>
        <item x="2052"/>
        <item x="5243"/>
        <item x="6392"/>
        <item x="5821"/>
        <item x="2178"/>
        <item x="3153"/>
        <item x="1775"/>
        <item x="2585"/>
        <item x="4284"/>
        <item x="5808"/>
        <item x="3801"/>
        <item x="5861"/>
        <item x="3586"/>
        <item x="1218"/>
        <item x="1742"/>
        <item x="653"/>
        <item x="3256"/>
        <item x="3911"/>
        <item x="3197"/>
        <item x="6342"/>
        <item x="5403"/>
        <item x="1512"/>
        <item x="4197"/>
        <item x="1163"/>
        <item x="4449"/>
        <item x="1270"/>
        <item x="837"/>
        <item x="4808"/>
        <item x="1368"/>
        <item x="2115"/>
        <item x="2684"/>
        <item x="5570"/>
        <item x="1656"/>
        <item x="4169"/>
        <item x="1553"/>
        <item x="2524"/>
        <item x="4966"/>
        <item x="5714"/>
        <item x="713"/>
        <item x="1453"/>
        <item x="1380"/>
        <item x="1844"/>
        <item x="5053"/>
        <item x="5892"/>
        <item x="6303"/>
        <item x="364"/>
        <item x="4516"/>
        <item x="2137"/>
        <item x="4497"/>
        <item x="6199"/>
        <item x="3432"/>
        <item x="383"/>
        <item x="1552"/>
        <item x="3767"/>
        <item x="4785"/>
        <item x="1973"/>
        <item x="6177"/>
        <item x="6276"/>
        <item x="5641"/>
        <item x="2677"/>
        <item x="3761"/>
        <item x="2154"/>
        <item x="3456"/>
        <item x="749"/>
        <item x="4912"/>
        <item x="1207"/>
        <item x="4298"/>
        <item x="2205"/>
        <item x="4482"/>
        <item x="4438"/>
        <item x="3365"/>
        <item x="926"/>
        <item x="2062"/>
        <item x="1468"/>
        <item x="56"/>
        <item x="3250"/>
        <item x="489"/>
        <item x="1529"/>
        <item x="6249"/>
        <item x="6011"/>
        <item x="1870"/>
        <item x="5898"/>
        <item x="6140"/>
        <item x="3284"/>
        <item x="3367"/>
        <item x="2399"/>
        <item x="3467"/>
        <item x="5769"/>
        <item x="2561"/>
        <item x="352"/>
        <item x="801"/>
        <item x="4282"/>
        <item x="3540"/>
        <item x="3970"/>
        <item x="4894"/>
        <item x="1134"/>
        <item x="5790"/>
        <item x="207"/>
        <item x="219"/>
        <item x="3746"/>
        <item x="3055"/>
        <item x="2597"/>
        <item x="1484"/>
        <item x="764"/>
        <item x="454"/>
        <item x="4576"/>
        <item x="19"/>
        <item x="4087"/>
        <item x="1044"/>
        <item x="6237"/>
        <item x="4693"/>
        <item x="1223"/>
        <item x="1130"/>
        <item x="5043"/>
        <item x="538"/>
        <item x="126"/>
        <item x="2949"/>
        <item x="3285"/>
        <item x="1994"/>
        <item x="2885"/>
        <item x="4786"/>
        <item x="2652"/>
        <item x="5882"/>
        <item x="2256"/>
        <item x="3919"/>
        <item x="736"/>
        <item x="2760"/>
        <item x="4793"/>
        <item x="4214"/>
        <item x="1741"/>
        <item x="1049"/>
        <item x="1085"/>
        <item x="4914"/>
        <item x="1318"/>
        <item x="4375"/>
        <item x="1331"/>
        <item x="4349"/>
        <item x="2692"/>
        <item x="4041"/>
        <item x="1461"/>
        <item x="723"/>
        <item x="4363"/>
        <item x="2119"/>
        <item x="2612"/>
        <item x="3795"/>
        <item x="2384"/>
        <item x="3123"/>
        <item x="469"/>
        <item x="4859"/>
        <item x="4559"/>
        <item x="1423"/>
        <item x="2094"/>
        <item x="919"/>
        <item x="2342"/>
        <item x="345"/>
        <item x="363"/>
        <item x="6388"/>
        <item x="4382"/>
        <item x="6021"/>
        <item x="1577"/>
        <item x="1907"/>
        <item x="1071"/>
        <item x="1874"/>
        <item x="1715"/>
        <item x="4877"/>
        <item x="1314"/>
        <item x="2318"/>
        <item x="1159"/>
        <item x="1427"/>
        <item x="5101"/>
        <item x="1699"/>
        <item x="6096"/>
        <item x="3416"/>
        <item x="1669"/>
        <item x="1157"/>
        <item x="687"/>
        <item x="2128"/>
        <item x="1373"/>
        <item x="3226"/>
        <item x="4648"/>
        <item x="4469"/>
        <item x="2273"/>
        <item x="5165"/>
        <item x="5325"/>
        <item x="2417"/>
        <item x="1042"/>
        <item x="1283"/>
        <item x="3730"/>
        <item x="5710"/>
        <item x="3174"/>
        <item x="2702"/>
        <item x="4163"/>
        <item x="238"/>
        <item x="762"/>
        <item x="252"/>
        <item x="4839"/>
        <item x="3531"/>
        <item x="270"/>
        <item x="3421"/>
        <item x="5339"/>
        <item x="1864"/>
        <item x="6041"/>
        <item x="1316"/>
        <item x="924"/>
        <item x="4411"/>
        <item x="4607"/>
        <item x="3905"/>
        <item x="3028"/>
        <item x="931"/>
        <item x="5673"/>
        <item x="2859"/>
        <item x="2765"/>
        <item x="2631"/>
        <item x="5140"/>
        <item x="2375"/>
        <item x="1977"/>
        <item x="1466"/>
        <item x="3833"/>
        <item x="717"/>
        <item x="6171"/>
        <item x="2607"/>
        <item x="1969"/>
        <item x="6162"/>
        <item x="1974"/>
        <item x="1591"/>
        <item x="3187"/>
        <item x="2260"/>
        <item x="275"/>
        <item x="2101"/>
        <item x="4535"/>
        <item x="1465"/>
        <item x="5436"/>
        <item x="1516"/>
        <item x="5426"/>
        <item x="5179"/>
        <item x="3752"/>
        <item x="4999"/>
        <item x="4148"/>
        <item x="5491"/>
        <item x="2558"/>
        <item x="2940"/>
        <item x="1194"/>
        <item x="5042"/>
        <item x="4114"/>
        <item x="2951"/>
        <item x="5941"/>
        <item x="1606"/>
        <item x="5561"/>
        <item x="5896"/>
        <item x="2565"/>
        <item x="3626"/>
        <item x="4053"/>
        <item x="4524"/>
        <item x="4344"/>
        <item x="5271"/>
        <item x="1561"/>
        <item x="1307"/>
        <item x="1416"/>
        <item x="1430"/>
        <item x="5527"/>
        <item x="620"/>
        <item x="3236"/>
        <item x="2664"/>
        <item x="478"/>
        <item x="3507"/>
        <item x="2701"/>
        <item x="167"/>
        <item x="5208"/>
        <item x="3369"/>
        <item x="3230"/>
        <item x="2646"/>
        <item x="2465"/>
        <item x="2925"/>
        <item x="1650"/>
        <item x="1347"/>
        <item x="379"/>
        <item x="2508"/>
        <item x="1099"/>
        <item x="2180"/>
        <item x="1809"/>
        <item x="4355"/>
        <item x="2973"/>
        <item x="2307"/>
        <item x="5176"/>
        <item x="4953"/>
        <item x="6085"/>
        <item x="3266"/>
        <item x="1958"/>
        <item x="6048"/>
        <item x="3156"/>
        <item x="5696"/>
        <item x="5508"/>
        <item x="779"/>
        <item x="5674"/>
        <item x="890"/>
        <item x="1262"/>
        <item x="3591"/>
        <item x="5829"/>
        <item x="4372"/>
        <item x="1063"/>
        <item x="2161"/>
        <item x="1402"/>
        <item x="806"/>
        <item x="400"/>
        <item x="2400"/>
        <item x="4546"/>
        <item x="2390"/>
        <item x="1384"/>
        <item x="2964"/>
        <item x="668"/>
        <item x="3027"/>
        <item x="3976"/>
        <item x="3143"/>
        <item x="3709"/>
        <item x="1174"/>
        <item x="2645"/>
        <item x="1889"/>
        <item x="2734"/>
        <item x="3279"/>
        <item x="2167"/>
        <item x="4883"/>
        <item x="1535"/>
        <item x="1217"/>
        <item x="2183"/>
        <item x="103"/>
        <item x="5184"/>
        <item x="2153"/>
        <item x="1668"/>
        <item x="3146"/>
        <item x="151"/>
        <item x="1420"/>
        <item x="5748"/>
        <item x="4545"/>
        <item x="1294"/>
        <item x="2312"/>
        <item x="1341"/>
        <item x="3827"/>
        <item x="3756"/>
        <item x="3673"/>
        <item x="18"/>
        <item x="5635"/>
        <item x="4707"/>
        <item x="4814"/>
        <item x="3227"/>
        <item x="447"/>
        <item x="795"/>
        <item x="5251"/>
        <item x="1800"/>
        <item x="6272"/>
        <item x="978"/>
        <item x="3391"/>
        <item x="4381"/>
        <item x="6271"/>
        <item x="2764"/>
        <item x="1773"/>
        <item x="2518"/>
        <item x="3408"/>
        <item x="6157"/>
        <item x="3811"/>
        <item x="1933"/>
        <item x="1289"/>
        <item x="2500"/>
        <item x="4581"/>
        <item x="1020"/>
        <item x="6129"/>
        <item x="5655"/>
        <item x="2548"/>
        <item x="1102"/>
        <item x="671"/>
        <item x="4458"/>
        <item x="3778"/>
        <item x="4557"/>
        <item x="3960"/>
        <item x="6312"/>
        <item x="5495"/>
        <item x="1400"/>
        <item x="576"/>
        <item x="4037"/>
        <item x="5682"/>
        <item x="3826"/>
        <item x="4749"/>
        <item x="149"/>
        <item x="5554"/>
        <item x="5125"/>
        <item x="1677"/>
        <item x="5600"/>
        <item x="182"/>
        <item x="1094"/>
        <item x="2655"/>
        <item x="5499"/>
        <item x="4492"/>
        <item x="6076"/>
        <item x="5540"/>
        <item x="2716"/>
        <item x="5816"/>
        <item x="24"/>
        <item x="4790"/>
        <item x="1089"/>
        <item x="1255"/>
        <item x="249"/>
        <item x="6098"/>
        <item x="1599"/>
        <item x="2409"/>
        <item x="5293"/>
        <item x="353"/>
        <item x="3316"/>
        <item x="4810"/>
        <item x="4996"/>
        <item x="1365"/>
        <item x="3823"/>
        <item x="4673"/>
        <item x="5329"/>
        <item x="5809"/>
        <item x="504"/>
        <item x="11"/>
        <item x="587"/>
        <item x="2379"/>
        <item x="5166"/>
        <item x="2547"/>
        <item x="1702"/>
        <item x="3562"/>
        <item x="693"/>
        <item x="2511"/>
        <item x="2657"/>
        <item x="1564"/>
        <item x="2116"/>
        <item x="3856"/>
        <item x="3386"/>
        <item x="2369"/>
        <item x="2338"/>
        <item x="3322"/>
        <item x="2357"/>
        <item x="1125"/>
        <item x="1108"/>
        <item x="4867"/>
        <item x="4488"/>
        <item x="6113"/>
        <item x="1652"/>
        <item x="4011"/>
        <item x="4161"/>
        <item x="824"/>
        <item x="4728"/>
        <item x="5074"/>
        <item x="3115"/>
        <item x="6306"/>
        <item x="215"/>
        <item x="560"/>
        <item x="6368"/>
        <item x="1017"/>
        <item x="3289"/>
        <item x="2443"/>
        <item x="4988"/>
        <item x="4984"/>
        <item x="4180"/>
        <item x="5925"/>
        <item x="3119"/>
        <item x="5593"/>
        <item x="5159"/>
        <item x="1806"/>
        <item x="657"/>
        <item x="3228"/>
        <item x="3900"/>
        <item x="2974"/>
        <item x="3734"/>
        <item x="1258"/>
        <item x="3301"/>
        <item x="6399"/>
        <item x="2896"/>
        <item x="529"/>
        <item x="1093"/>
        <item x="4879"/>
        <item x="3681"/>
        <item x="834"/>
        <item x="5419"/>
        <item x="2060"/>
        <item x="242"/>
        <item x="5899"/>
        <item x="5032"/>
        <item x="3181"/>
        <item x="4425"/>
        <item x="5958"/>
        <item x="4652"/>
        <item x="5917"/>
        <item x="4983"/>
        <item x="3537"/>
        <item x="4423"/>
        <item x="2697"/>
        <item x="3671"/>
        <item x="1629"/>
        <item x="950"/>
        <item x="419"/>
        <item x="2380"/>
        <item x="5202"/>
        <item x="1853"/>
        <item x="4698"/>
        <item x="5839"/>
        <item x="3735"/>
        <item x="2574"/>
        <item x="922"/>
        <item x="1861"/>
        <item x="2825"/>
        <item x="4779"/>
        <item x="2"/>
        <item x="1074"/>
        <item x="3044"/>
        <item x="3337"/>
        <item x="1070"/>
        <item x="3330"/>
        <item x="5061"/>
        <item x="1738"/>
        <item x="2748"/>
        <item x="4592"/>
        <item x="1687"/>
        <item x="6187"/>
        <item x="813"/>
        <item x="3085"/>
        <item x="4242"/>
        <item x="5487"/>
        <item x="3341"/>
        <item x="3663"/>
        <item x="2926"/>
        <item x="2156"/>
        <item x="1361"/>
        <item x="4690"/>
        <item x="846"/>
        <item x="4661"/>
        <item x="292"/>
        <item x="3443"/>
        <item x="4551"/>
        <item x="802"/>
        <item x="1597"/>
        <item x="2436"/>
        <item x="6224"/>
        <item x="3579"/>
        <item x="3740"/>
        <item x="5698"/>
        <item x="6375"/>
        <item x="468"/>
        <item x="2298"/>
        <item x="757"/>
        <item x="2014"/>
        <item x="5807"/>
        <item x="4873"/>
        <item x="1482"/>
        <item x="79"/>
        <item x="5697"/>
        <item x="5296"/>
        <item x="1639"/>
        <item x="3203"/>
        <item x="589"/>
        <item x="3357"/>
        <item x="3665"/>
        <item x="6122"/>
        <item x="2368"/>
        <item x="3461"/>
        <item x="4412"/>
        <item x="4140"/>
        <item x="5017"/>
        <item x="958"/>
        <item x="1212"/>
        <item x="5994"/>
        <item x="5060"/>
        <item x="1048"/>
        <item x="4588"/>
        <item x="1966"/>
        <item x="4929"/>
        <item x="3957"/>
        <item x="6254"/>
        <item x="5652"/>
        <item x="557"/>
        <item x="1183"/>
        <item x="5135"/>
        <item x="2421"/>
        <item x="2720"/>
        <item x="4198"/>
        <item x="3142"/>
        <item x="3881"/>
        <item x="4092"/>
        <item x="1972"/>
        <item x="4408"/>
        <item x="747"/>
        <item x="2481"/>
        <item x="2050"/>
        <item x="3839"/>
        <item x="2265"/>
        <item x="3991"/>
        <item x="5281"/>
        <item x="4237"/>
        <item x="1503"/>
        <item x="1820"/>
        <item x="1618"/>
        <item x="3946"/>
        <item x="4335"/>
        <item x="3630"/>
        <item x="5688"/>
        <item x="1016"/>
        <item x="4468"/>
        <item x="4054"/>
        <item x="2340"/>
        <item x="2366"/>
        <item x="5968"/>
        <item x="1685"/>
        <item x="5276"/>
        <item x="169"/>
        <item x="2862"/>
        <item x="3645"/>
        <item x="5646"/>
        <item x="1607"/>
        <item x="3318"/>
        <item x="3583"/>
        <item x="3379"/>
        <item x="2728"/>
        <item x="5120"/>
        <item x="1578"/>
        <item x="2398"/>
        <item x="1680"/>
        <item x="5457"/>
        <item x="3903"/>
        <item x="1342"/>
        <item x="91"/>
        <item x="3326"/>
        <item x="6026"/>
        <item x="4466"/>
        <item x="3040"/>
        <item x="2231"/>
        <item x="1569"/>
        <item x="2613"/>
        <item x="5869"/>
        <item x="156"/>
        <item x="35"/>
        <item x="1807"/>
        <item x="2707"/>
        <item x="2685"/>
        <item x="5343"/>
        <item x="5027"/>
        <item x="5301"/>
        <item x="5249"/>
        <item x="800"/>
        <item x="6089"/>
        <item x="5141"/>
        <item x="6087"/>
        <item x="4922"/>
        <item x="76"/>
        <item x="5389"/>
        <item x="2643"/>
        <item x="1689"/>
        <item x="6132"/>
        <item x="5513"/>
        <item x="3726"/>
        <item x="72"/>
        <item x="3024"/>
        <item x="4823"/>
        <item x="5087"/>
        <item x="528"/>
        <item x="4359"/>
        <item x="2418"/>
        <item x="2857"/>
        <item x="3473"/>
        <item x="3615"/>
        <item x="954"/>
        <item x="3440"/>
        <item x="3149"/>
        <item x="4219"/>
        <item x="4799"/>
        <item x="5612"/>
        <item x="3293"/>
        <item x="1035"/>
        <item x="5318"/>
        <item x="1470"/>
        <item x="2934"/>
        <item x="3789"/>
        <item x="3901"/>
        <item x="650"/>
        <item x="1642"/>
        <item x="3649"/>
        <item x="5647"/>
        <item x="2641"/>
        <item x="1477"/>
        <item x="6192"/>
        <item x="1355"/>
        <item x="1082"/>
        <item x="2811"/>
        <item x="1126"/>
        <item x="3838"/>
        <item x="5720"/>
        <item x="2252"/>
        <item x="5384"/>
        <item x="2654"/>
        <item x="1906"/>
        <item x="3375"/>
        <item x="1387"/>
        <item x="4822"/>
        <item x="1319"/>
        <item x="3692"/>
        <item x="4688"/>
        <item x="465"/>
        <item x="568"/>
        <item x="5677"/>
        <item x="3982"/>
        <item x="3497"/>
        <item x="408"/>
        <item x="2810"/>
        <item x="1010"/>
        <item x="3769"/>
        <item x="5338"/>
        <item x="1665"/>
        <item x="3653"/>
        <item x="2586"/>
        <item x="5887"/>
        <item x="2363"/>
        <item x="593"/>
        <item x="3573"/>
        <item x="4937"/>
        <item x="3433"/>
        <item x="339"/>
        <item x="4772"/>
        <item x="5089"/>
        <item x="5694"/>
        <item x="4216"/>
        <item x="257"/>
        <item x="5377"/>
        <item x="4165"/>
        <item x="6079"/>
        <item x="2566"/>
        <item x="2694"/>
        <item x="550"/>
        <item x="5785"/>
        <item x="3434"/>
        <item x="4149"/>
        <item x="2832"/>
        <item x="2573"/>
        <item x="4324"/>
        <item x="6017"/>
        <item x="2740"/>
        <item x="5806"/>
        <item x="1457"/>
        <item x="3100"/>
        <item x="4254"/>
        <item x="4445"/>
        <item x="4306"/>
        <item x="5881"/>
        <item x="1953"/>
        <item x="4417"/>
        <item x="1854"/>
        <item x="5226"/>
        <item x="2856"/>
        <item x="5528"/>
        <item x="5157"/>
        <item x="2294"/>
        <item x="186"/>
        <item x="684"/>
        <item x="4548"/>
        <item x="1225"/>
        <item x="4699"/>
        <item x="5672"/>
        <item x="4585"/>
        <item x="4525"/>
        <item x="5107"/>
        <item x="5434"/>
        <item x="4311"/>
        <item x="5007"/>
        <item x="1554"/>
        <item x="797"/>
        <item x="3465"/>
        <item x="1779"/>
        <item x="2140"/>
        <item x="2801"/>
        <item x="3921"/>
        <item x="5156"/>
        <item x="452"/>
        <item x="4926"/>
        <item x="1050"/>
        <item x="1752"/>
        <item x="2516"/>
        <item x="1528"/>
        <item x="5661"/>
        <item x="2777"/>
        <item x="3979"/>
        <item x="334"/>
        <item x="6231"/>
        <item x="4780"/>
        <item x="3334"/>
        <item x="4801"/>
        <item x="1354"/>
        <item x="2831"/>
        <item x="4135"/>
        <item x="2814"/>
        <item x="5884"/>
        <item x="4496"/>
        <item x="4739"/>
        <item x="6293"/>
        <item x="4024"/>
        <item x="3642"/>
        <item x="5802"/>
        <item x="4256"/>
        <item x="4389"/>
        <item x="5163"/>
        <item x="255"/>
        <item x="3383"/>
        <item x="4189"/>
        <item x="1133"/>
        <item x="1825"/>
        <item x="4978"/>
        <item x="2466"/>
        <item x="4991"/>
        <item x="1633"/>
        <item x="2281"/>
        <item x="6404"/>
        <item x="4009"/>
        <item x="556"/>
        <item x="3883"/>
        <item x="3760"/>
        <item x="2833"/>
        <item x="6009"/>
        <item x="1061"/>
        <item x="2952"/>
        <item x="2894"/>
        <item x="5867"/>
        <item x="3732"/>
        <item x="534"/>
        <item x="1546"/>
        <item x="1372"/>
        <item x="403"/>
        <item x="3401"/>
        <item x="1705"/>
        <item x="2651"/>
        <item x="812"/>
        <item x="4393"/>
        <item x="4968"/>
        <item x="3133"/>
        <item x="2456"/>
        <item x="6202"/>
        <item x="1816"/>
        <item x="2526"/>
        <item x="5983"/>
        <item x="3629"/>
        <item x="1383"/>
        <item x="3727"/>
        <item x="3363"/>
        <item x="895"/>
        <item x="4578"/>
        <item x="4029"/>
        <item x="2614"/>
        <item x="5902"/>
        <item x="2181"/>
        <item x="2332"/>
        <item x="3043"/>
        <item x="1755"/>
        <item x="6225"/>
        <item x="1845"/>
        <item x="5121"/>
        <item x="115"/>
        <item x="3677"/>
        <item x="6019"/>
        <item x="2754"/>
        <item x="673"/>
        <item x="3477"/>
        <item x="3612"/>
        <item x="5203"/>
        <item x="1180"/>
        <item x="3613"/>
        <item x="3311"/>
        <item x="1176"/>
        <item x="3221"/>
        <item x="6253"/>
        <item x="55"/>
        <item x="5380"/>
        <item x="2249"/>
        <item x="5974"/>
        <item x="2027"/>
        <item x="1811"/>
        <item x="2996"/>
        <item x="1198"/>
        <item x="1745"/>
        <item x="6183"/>
        <item x="1701"/>
        <item x="1343"/>
        <item x="196"/>
        <item x="1732"/>
        <item x="1622"/>
        <item x="3535"/>
        <item x="2198"/>
        <item x="4211"/>
        <item x="2003"/>
        <item x="5671"/>
        <item x="2846"/>
        <item x="1698"/>
        <item x="497"/>
        <item x="5303"/>
        <item x="5676"/>
        <item x="4973"/>
        <item x="1441"/>
        <item x="5036"/>
        <item x="4292"/>
        <item x="831"/>
        <item x="5542"/>
        <item x="111"/>
        <item x="6373"/>
        <item x="3361"/>
        <item x="5233"/>
        <item x="1893"/>
        <item x="2391"/>
        <item x="5463"/>
        <item x="2963"/>
        <item x="6331"/>
        <item x="3701"/>
        <item x="5623"/>
        <item x="2089"/>
        <item x="4897"/>
        <item x="4299"/>
        <item x="1144"/>
        <item x="1576"/>
        <item x="4118"/>
        <item x="3601"/>
        <item x="172"/>
        <item x="2579"/>
        <item x="5092"/>
        <item x="3032"/>
        <item x="5416"/>
        <item x="881"/>
        <item x="6077"/>
        <item x="3425"/>
        <item x="317"/>
        <item x="2428"/>
        <item x="2112"/>
        <item x="404"/>
        <item x="394"/>
        <item x="4805"/>
        <item x="341"/>
        <item x="4036"/>
        <item x="4377"/>
        <item x="1697"/>
        <item x="873"/>
        <item x="5328"/>
        <item x="3240"/>
        <item x="1112"/>
        <item x="3969"/>
        <item x="618"/>
        <item x="2216"/>
        <item x="5935"/>
        <item x="622"/>
        <item x="1556"/>
        <item x="2843"/>
        <item x="4414"/>
        <item x="4710"/>
        <item x="5205"/>
        <item x="6126"/>
        <item x="1803"/>
        <item x="2589"/>
        <item x="2232"/>
        <item x="2698"/>
        <item x="2870"/>
        <item x="2381"/>
        <item x="3831"/>
        <item x="2410"/>
        <item x="3824"/>
        <item x="2499"/>
        <item x="1173"/>
        <item x="5981"/>
        <item x="5444"/>
        <item x="448"/>
        <item x="1960"/>
        <item x="330"/>
        <item x="2103"/>
        <item x="1379"/>
        <item x="3720"/>
        <item x="1573"/>
        <item x="5250"/>
        <item x="3423"/>
        <item x="2610"/>
        <item x="826"/>
        <item x="700"/>
        <item x="2928"/>
        <item x="637"/>
        <item x="4176"/>
        <item x="2223"/>
        <item x="980"/>
        <item x="3141"/>
        <item x="2088"/>
        <item x="3145"/>
        <item x="526"/>
        <item x="3010"/>
        <item x="4450"/>
        <item x="5387"/>
        <item x="4526"/>
        <item x="4523"/>
        <item x="1786"/>
        <item x="1630"/>
        <item x="3415"/>
        <item x="2242"/>
        <item x="6264"/>
        <item x="3176"/>
        <item x="315"/>
        <item x="4575"/>
        <item x="6005"/>
        <item x="3975"/>
        <item x="5967"/>
        <item x="166"/>
        <item x="1259"/>
        <item x="2414"/>
        <item x="4589"/>
        <item x="210"/>
        <item x="1509"/>
        <item x="1703"/>
        <item x="5847"/>
        <item x="84"/>
        <item x="407"/>
        <item x="2538"/>
        <item x="477"/>
        <item x="2019"/>
        <item x="4023"/>
        <item x="5245"/>
        <item x="6143"/>
        <item x="2311"/>
        <item x="5723"/>
        <item x="585"/>
        <item x="110"/>
        <item x="4364"/>
        <item x="5137"/>
        <item x="2029"/>
        <item x="70"/>
        <item x="3631"/>
        <item x="5663"/>
        <item x="6154"/>
        <item x="5396"/>
        <item x="6205"/>
        <item x="3872"/>
        <item x="3897"/>
        <item x="3447"/>
        <item x="2151"/>
        <item x="2045"/>
        <item x="722"/>
        <item x="4081"/>
        <item x="2121"/>
        <item x="3655"/>
        <item x="1106"/>
        <item x="1657"/>
        <item x="751"/>
        <item x="3558"/>
        <item x="3417"/>
        <item x="1303"/>
        <item x="2627"/>
        <item x="5603"/>
        <item x="1188"/>
        <item x="4451"/>
        <item x="1944"/>
        <item x="781"/>
        <item x="1452"/>
        <item x="645"/>
        <item x="860"/>
        <item x="37"/>
        <item x="5779"/>
        <item x="5433"/>
        <item x="694"/>
        <item x="5756"/>
        <item x="3036"/>
        <item x="3904"/>
        <item x="3459"/>
        <item x="305"/>
        <item x="6197"/>
        <item x="851"/>
        <item x="3807"/>
        <item x="6013"/>
        <item x="3489"/>
        <item x="5312"/>
        <item x="2226"/>
        <item x="5231"/>
        <item x="3641"/>
        <item x="733"/>
        <item x="660"/>
        <item x="5626"/>
        <item x="3022"/>
        <item x="3457"/>
        <item x="5916"/>
        <item x="3260"/>
        <item x="5375"/>
        <item x="6280"/>
        <item x="2745"/>
        <item x="61"/>
        <item x="1285"/>
        <item x="3479"/>
        <item x="1088"/>
        <item x="1828"/>
        <item x="3625"/>
        <item x="5853"/>
        <item x="6261"/>
        <item x="1185"/>
        <item x="2909"/>
        <item x="2962"/>
        <item x="2138"/>
        <item x="3309"/>
        <item x="3196"/>
        <item x="6251"/>
        <item x="1027"/>
        <item x="2984"/>
        <item x="1127"/>
        <item x="2723"/>
        <item x="4560"/>
        <item x="4045"/>
        <item x="4199"/>
        <item x="1925"/>
        <item x="4100"/>
        <item x="2078"/>
        <item x="906"/>
        <item x="573"/>
        <item x="2779"/>
        <item x="2279"/>
        <item x="5648"/>
        <item x="420"/>
        <item x="2378"/>
        <item x="2739"/>
        <item x="3678"/>
        <item x="1462"/>
        <item x="1083"/>
        <item x="2600"/>
        <item x="4312"/>
        <item x="2199"/>
        <item x="1179"/>
        <item x="1190"/>
        <item x="5067"/>
        <item x="2930"/>
        <item x="4845"/>
        <item x="4225"/>
        <item x="5744"/>
        <item x="4829"/>
        <item x="4738"/>
        <item x="5754"/>
        <item x="4420"/>
        <item x="188"/>
        <item x="1401"/>
        <item x="1277"/>
        <item x="1105"/>
        <item x="4358"/>
        <item x="4331"/>
        <item x="5913"/>
        <item x="173"/>
        <item x="4686"/>
        <item x="1155"/>
        <item x="6318"/>
        <item x="2126"/>
        <item x="1784"/>
        <item x="2790"/>
        <item x="5553"/>
        <item x="2120"/>
        <item x="1691"/>
        <item x="5313"/>
        <item x="2882"/>
        <item x="2077"/>
        <item x="2222"/>
        <item x="1590"/>
        <item x="6012"/>
        <item x="3745"/>
        <item x="6366"/>
        <item x="2145"/>
        <item x="1903"/>
        <item x="1273"/>
        <item x="135"/>
        <item x="2323"/>
        <item x="4440"/>
        <item x="6034"/>
        <item x="4485"/>
        <item x="5977"/>
        <item x="5594"/>
        <item x="4752"/>
        <item x="2244"/>
        <item x="3291"/>
        <item x="453"/>
        <item x="4664"/>
        <item x="4338"/>
        <item x="2634"/>
        <item x="1959"/>
        <item x="73"/>
        <item x="3251"/>
        <item x="6413"/>
        <item x="2253"/>
        <item x="6020"/>
        <item x="2796"/>
        <item x="1286"/>
        <item x="5799"/>
        <item x="5927"/>
        <item x="1638"/>
        <item x="5933"/>
        <item x="5348"/>
        <item x="5260"/>
        <item x="85"/>
        <item x="1506"/>
        <item x="4474"/>
        <item x="1746"/>
        <item x="1856"/>
        <item x="4517"/>
        <item x="1545"/>
        <item x="4130"/>
        <item x="531"/>
        <item x="3918"/>
        <item x="5327"/>
        <item x="4915"/>
        <item x="1369"/>
        <item x="2836"/>
        <item x="5287"/>
        <item x="2826"/>
        <item x="1847"/>
        <item x="3136"/>
        <item x="4770"/>
        <item x="4326"/>
        <item x="5064"/>
        <item x="2931"/>
        <item x="5052"/>
        <item x="2440"/>
        <item x="2603"/>
        <item x="4821"/>
        <item x="4819"/>
        <item x="2026"/>
        <item x="223"/>
        <item x="753"/>
        <item x="3718"/>
        <item x="4684"/>
        <item x="1395"/>
        <item x="2980"/>
        <item x="4764"/>
        <item x="4584"/>
        <item x="1929"/>
        <item x="2838"/>
        <item x="324"/>
        <item x="5422"/>
        <item x="3977"/>
        <item x="4341"/>
        <item x="4448"/>
        <item x="4007"/>
        <item x="2157"/>
        <item x="2661"/>
        <item x="5180"/>
        <item x="3343"/>
        <item x="807"/>
        <item x="1727"/>
        <item x="5269"/>
        <item x="3576"/>
        <item x="716"/>
        <item x="739"/>
        <item x="4260"/>
        <item x="3173"/>
        <item x="951"/>
        <item x="3062"/>
        <item x="444"/>
        <item x="4538"/>
        <item x="3107"/>
        <item x="820"/>
        <item x="5885"/>
        <item x="3076"/>
        <item x="4222"/>
        <item x="1299"/>
        <item x="43"/>
        <item x="5075"/>
        <item x="3500"/>
        <item x="6023"/>
        <item x="4930"/>
        <item x="2132"/>
        <item x="930"/>
        <item x="5014"/>
        <item x="2164"/>
        <item x="5800"/>
        <item x="4379"/>
        <item x="3259"/>
        <item x="3985"/>
        <item x="5656"/>
        <item x="5153"/>
        <item x="596"/>
        <item x="50"/>
        <item x="5862"/>
        <item x="3061"/>
        <item x="1868"/>
        <item x="5498"/>
        <item x="3033"/>
        <item x="6044"/>
        <item x="4332"/>
        <item x="738"/>
        <item x="2087"/>
        <item x="6022"/>
        <item x="200"/>
        <item x="6236"/>
        <item x="2382"/>
        <item x="599"/>
        <item x="3351"/>
        <item x="1596"/>
        <item x="5288"/>
        <item x="239"/>
        <item x="586"/>
        <item x="1897"/>
        <item x="5894"/>
        <item x="4082"/>
        <item x="3806"/>
        <item x="903"/>
        <item x="5455"/>
        <item x="5037"/>
        <item x="3802"/>
        <item x="3804"/>
        <item x="3211"/>
        <item x="2472"/>
        <item x="5747"/>
        <item x="3934"/>
        <item x="4534"/>
        <item x="4789"/>
        <item x="1582"/>
        <item x="5582"/>
        <item x="5817"/>
        <item x="5526"/>
        <item x="803"/>
        <item x="2480"/>
        <item x="2883"/>
        <item x="1515"/>
        <item x="4067"/>
        <item x="5539"/>
        <item x="1279"/>
        <item x="5638"/>
        <item x="2717"/>
        <item x="4057"/>
        <item x="3252"/>
        <item x="174"/>
        <item x="1641"/>
        <item x="1296"/>
        <item x="232"/>
        <item x="4577"/>
        <item x="3611"/>
        <item x="52"/>
        <item x="6028"/>
        <item x="4837"/>
        <item x="2441"/>
        <item x="2258"/>
        <item x="152"/>
        <item x="4285"/>
        <item x="3501"/>
        <item x="1955"/>
        <item x="5659"/>
        <item x="3180"/>
        <item x="443"/>
        <item x="1660"/>
        <item x="221"/>
        <item x="4012"/>
        <item x="2510"/>
        <item x="1945"/>
        <item x="3021"/>
        <item x="2590"/>
        <item x="4797"/>
        <item x="4813"/>
        <item x="767"/>
        <item x="533"/>
        <item x="626"/>
        <item x="6072"/>
        <item x="3559"/>
        <item x="6179"/>
        <item x="5897"/>
        <item x="284"/>
        <item x="1504"/>
        <item x="4177"/>
        <item x="2319"/>
        <item x="718"/>
        <item x="6080"/>
        <item x="3686"/>
        <item x="5525"/>
        <item x="227"/>
        <item x="4248"/>
        <item x="3407"/>
        <item x="4716"/>
        <item x="771"/>
        <item x="2595"/>
        <item x="1693"/>
        <item x="5351"/>
        <item x="1323"/>
        <item x="5187"/>
        <item x="932"/>
        <item x="630"/>
        <item x="2308"/>
        <item x="4264"/>
        <item x="4175"/>
        <item x="5469"/>
        <item x="3799"/>
        <item x="2799"/>
        <item x="947"/>
        <item x="4350"/>
        <item x="4212"/>
        <item x="643"/>
        <item x="4153"/>
        <item x="6355"/>
        <item x="1780"/>
        <item x="6050"/>
        <item x="3335"/>
        <item x="590"/>
        <item x="5782"/>
        <item x="2908"/>
        <item x="4944"/>
        <item x="5931"/>
        <item x="1158"/>
        <item x="1413"/>
        <item x="1003"/>
        <item x="3592"/>
        <item x="4334"/>
        <item x="5366"/>
        <item x="6322"/>
        <item x="3509"/>
        <item x="4059"/>
        <item x="4995"/>
        <item x="2107"/>
        <item x="1073"/>
        <item x="5316"/>
        <item x="2567"/>
        <item x="602"/>
        <item x="3787"/>
        <item x="2675"/>
        <item x="2756"/>
        <item x="3552"/>
        <item x="279"/>
        <item x="4086"/>
        <item x="6150"/>
        <item x="4974"/>
        <item x="2374"/>
        <item x="6175"/>
        <item x="2420"/>
        <item x="752"/>
        <item x="5522"/>
        <item x="5912"/>
        <item x="4027"/>
        <item x="2829"/>
        <item x="964"/>
        <item x="5470"/>
        <item x="5501"/>
        <item x="3426"/>
        <item x="4144"/>
        <item x="4026"/>
        <item x="1859"/>
        <item x="3892"/>
        <item x="4796"/>
        <item x="2683"/>
        <item x="2767"/>
        <item x="5285"/>
        <item x="4642"/>
        <item x="409"/>
        <item x="1019"/>
        <item x="2224"/>
        <item x="5465"/>
        <item x="2392"/>
        <item x="4604"/>
        <item x="701"/>
        <item x="5341"/>
        <item x="3466"/>
        <item x="5083"/>
        <item x="1886"/>
        <item x="246"/>
        <item x="34"/>
        <item x="6051"/>
        <item x="2874"/>
        <item x="4156"/>
        <item x="2010"/>
        <item x="4848"/>
        <item x="277"/>
        <item x="6233"/>
        <item x="6180"/>
        <item x="3581"/>
        <item x="415"/>
        <item x="3242"/>
        <item x="5130"/>
        <item x="4662"/>
        <item x="2714"/>
        <item x="2917"/>
        <item x="1041"/>
        <item x="1810"/>
        <item x="5520"/>
        <item x="2001"/>
        <item x="2945"/>
        <item x="1541"/>
        <item x="2469"/>
        <item x="1824"/>
        <item x="2108"/>
        <item x="4962"/>
        <item x="2305"/>
        <item x="3090"/>
        <item x="2659"/>
        <item x="2485"/>
        <item x="3476"/>
        <item x="540"/>
        <item x="1602"/>
        <item x="5440"/>
        <item x="4200"/>
        <item x="4275"/>
        <item x="4405"/>
        <item x="3352"/>
        <item x="2202"/>
        <item x="6300"/>
        <item x="2644"/>
        <item x="4742"/>
        <item x="3492"/>
        <item x="464"/>
        <item x="1065"/>
        <item x="23"/>
        <item x="2174"/>
        <item x="2961"/>
        <item x="432"/>
        <item x="3546"/>
        <item x="5035"/>
        <item x="907"/>
        <item x="2704"/>
        <item x="5793"/>
        <item x="1448"/>
        <item x="828"/>
        <item x="5213"/>
        <item x="3602"/>
        <item x="1186"/>
        <item x="300"/>
        <item x="4223"/>
        <item x="2570"/>
        <item x="2842"/>
        <item x="4856"/>
        <item x="3152"/>
        <item x="3953"/>
        <item x="3808"/>
        <item x="5618"/>
        <item x="1246"/>
        <item x="4035"/>
        <item x="1474"/>
        <item x="850"/>
        <item x="1673"/>
        <item x="5364"/>
        <item x="3774"/>
        <item x="5200"/>
        <item x="2491"/>
        <item x="6295"/>
        <item x="5378"/>
        <item x="1753"/>
        <item x="418"/>
        <item x="1544"/>
        <item x="3106"/>
        <item x="5376"/>
        <item x="4323"/>
        <item x="3915"/>
        <item x="1425"/>
        <item x="2461"/>
        <item x="769"/>
        <item x="1781"/>
        <item x="5391"/>
        <item x="4981"/>
        <item x="3493"/>
        <item x="6030"/>
        <item x="5230"/>
        <item x="2125"/>
        <item x="2839"/>
        <item x="888"/>
        <item x="33"/>
        <item x="840"/>
        <item x="1757"/>
        <item x="1058"/>
        <item x="3668"/>
        <item x="582"/>
        <item x="2090"/>
        <item x="273"/>
        <item x="5910"/>
        <item x="1287"/>
        <item x="2918"/>
        <item x="2134"/>
        <item x="3292"/>
        <item x="294"/>
        <item x="3186"/>
        <item x="3867"/>
        <item x="3845"/>
        <item x="2864"/>
        <item x="2544"/>
        <item x="38"/>
        <item x="5350"/>
        <item x="5608"/>
        <item x="5982"/>
        <item x="1846"/>
        <item x="3994"/>
        <item x="5556"/>
        <item x="3818"/>
        <item x="5726"/>
        <item x="2182"/>
        <item x="3770"/>
        <item x="82"/>
        <item x="5963"/>
        <item x="2923"/>
        <item x="1231"/>
        <item x="499"/>
        <item x="5462"/>
        <item x="2995"/>
        <item x="2540"/>
        <item x="3"/>
        <item x="1472"/>
        <item x="4113"/>
        <item x="728"/>
        <item x="3869"/>
        <item x="4373"/>
        <item x="5860"/>
        <item x="6330"/>
        <item x="1141"/>
        <item x="205"/>
        <item x="5752"/>
        <item x="2005"/>
        <item x="3485"/>
        <item x="1832"/>
        <item x="785"/>
        <item x="299"/>
        <item x="2284"/>
        <item x="3890"/>
        <item x="4042"/>
        <item x="4713"/>
        <item x="948"/>
        <item x="997"/>
        <item x="5190"/>
        <item x="1234"/>
        <item x="2721"/>
        <item x="5549"/>
        <item x="835"/>
        <item x="5955"/>
        <item x="6146"/>
        <item x="571"/>
        <item x="4676"/>
        <item x="5753"/>
        <item x="3972"/>
        <item x="4494"/>
        <item x="796"/>
        <item x="3286"/>
        <item x="866"/>
        <item x="621"/>
        <item x="2086"/>
        <item x="1795"/>
        <item x="614"/>
        <item x="2809"/>
        <item x="1930"/>
        <item x="6378"/>
        <item x="5039"/>
        <item x="5876"/>
        <item x="4635"/>
        <item x="4911"/>
        <item x="1522"/>
        <item x="1424"/>
        <item x="3412"/>
        <item x="6182"/>
        <item x="5368"/>
        <item x="4384"/>
        <item x="3031"/>
        <item x="5246"/>
        <item x="5980"/>
        <item x="5099"/>
        <item x="4424"/>
        <item x="5863"/>
        <item x="392"/>
        <item x="1024"/>
        <item x="659"/>
        <item x="5349"/>
        <item x="3282"/>
        <item x="6315"/>
        <item x="236"/>
        <item x="4500"/>
        <item x="6321"/>
        <item x="4251"/>
        <item x="4961"/>
        <item x="3917"/>
        <item x="5000"/>
        <item x="3387"/>
        <item x="5767"/>
        <item x="5666"/>
        <item x="6062"/>
        <item x="1450"/>
        <item x="3065"/>
        <item x="6060"/>
        <item x="4079"/>
        <item x="5214"/>
        <item x="3244"/>
        <item x="4391"/>
        <item x="202"/>
        <item x="6123"/>
        <item x="1754"/>
        <item x="5831"/>
        <item x="2802"/>
        <item x="565"/>
        <item x="2530"/>
        <item x="5456"/>
        <item x="5866"/>
        <item x="5185"/>
        <item x="6386"/>
        <item x="4609"/>
        <item x="4773"/>
        <item x="1436"/>
        <item x="1068"/>
        <item x="390"/>
        <item x="1975"/>
        <item x="5029"/>
        <item x="217"/>
        <item x="768"/>
        <item x="4234"/>
        <item x="912"/>
        <item x="4193"/>
        <item x="293"/>
        <item x="4567"/>
        <item x="5268"/>
        <item x="31"/>
        <item x="5518"/>
        <item x="2184"/>
        <item x="490"/>
        <item x="2679"/>
        <item x="3739"/>
        <item x="4997"/>
        <item x="3490"/>
        <item x="1919"/>
        <item x="1562"/>
        <item x="5397"/>
        <item x="3587"/>
        <item x="3249"/>
        <item x="3882"/>
        <item x="2490"/>
        <item x="332"/>
        <item x="1222"/>
        <item x="5563"/>
        <item x="1878"/>
        <item x="5360"/>
        <item x="4626"/>
        <item x="563"/>
        <item x="4692"/>
        <item x="6167"/>
        <item x="2309"/>
        <item x="3633"/>
        <item x="2750"/>
        <item x="4152"/>
        <item x="5750"/>
        <item x="5334"/>
        <item x="487"/>
        <item x="5532"/>
        <item x="2209"/>
        <item x="793"/>
        <item x="189"/>
        <item x="4627"/>
        <item x="2076"/>
        <item x="2887"/>
        <item x="3797"/>
        <item x="3543"/>
        <item x="5018"/>
        <item x="5959"/>
        <item x="3987"/>
        <item x="6033"/>
        <item x="4562"/>
        <item x="1747"/>
        <item x="6093"/>
        <item x="1160"/>
        <item x="3448"/>
        <item x="3063"/>
        <item x="2976"/>
        <item x="5909"/>
        <item x="2404"/>
        <item x="3997"/>
        <item x="3229"/>
        <item x="2403"/>
        <item x="1617"/>
        <item x="4472"/>
        <item x="5763"/>
        <item x="2018"/>
        <item x="4367"/>
        <item x="64"/>
        <item x="1661"/>
        <item x="1062"/>
        <item x="3308"/>
        <item x="3210"/>
        <item x="5998"/>
        <item x="3261"/>
        <item x="3161"/>
        <item x="4617"/>
        <item x="4677"/>
        <item x="2979"/>
        <item x="6135"/>
        <item x="1681"/>
        <item x="5872"/>
        <item x="4987"/>
        <item x="2250"/>
        <item x="4875"/>
        <item x="3263"/>
        <item x="3874"/>
        <item x="4006"/>
        <item x="3703"/>
        <item x="4325"/>
        <item x="4979"/>
        <item x="3157"/>
        <item x="1471"/>
        <item x="4263"/>
        <item x="5478"/>
        <item x="254"/>
        <item x="5079"/>
        <item x="4487"/>
        <item x="5149"/>
        <item x="1636"/>
        <item x="3278"/>
        <item x="5504"/>
        <item x="4943"/>
        <item x="4099"/>
        <item x="2632"/>
        <item x="5538"/>
        <item x="318"/>
        <item x="199"/>
        <item x="4633"/>
        <item x="6337"/>
        <item x="4002"/>
        <item x="1842"/>
        <item x="2451"/>
        <item x="3574"/>
        <item x="6173"/>
        <item x="310"/>
        <item x="5147"/>
        <item x="6230"/>
        <item x="5590"/>
        <item x="6088"/>
        <item x="969"/>
        <item x="3513"/>
        <item x="1181"/>
        <item x="973"/>
        <item x="914"/>
        <item x="2768"/>
        <item x="3325"/>
        <item x="3195"/>
        <item x="4210"/>
        <item x="5480"/>
        <item x="5119"/>
        <item x="5796"/>
        <item x="4498"/>
        <item x="530"/>
        <item x="6401"/>
        <item x="1912"/>
        <item x="3277"/>
        <item x="3275"/>
        <item x="2350"/>
        <item x="1496"/>
        <item x="129"/>
        <item x="942"/>
        <item x="1962"/>
        <item x="4484"/>
        <item x="5584"/>
        <item x="3716"/>
        <item x="2051"/>
        <item x="4712"/>
        <item x="2737"/>
        <item x="81"/>
        <item x="2950"/>
        <item x="125"/>
        <item x="4572"/>
        <item x="1306"/>
        <item x="78"/>
        <item x="651"/>
        <item x="5519"/>
        <item x="6001"/>
        <item x="4128"/>
        <item x="1896"/>
        <item x="3731"/>
        <item x="6038"/>
        <item x="1764"/>
        <item x="1609"/>
        <item x="4992"/>
        <item x="822"/>
        <item x="2229"/>
        <item x="5952"/>
        <item x="168"/>
        <item x="4395"/>
        <item x="5741"/>
        <item x="6006"/>
        <item x="4781"/>
        <item x="2866"/>
        <item x="1309"/>
        <item x="4756"/>
        <item x="3524"/>
        <item x="1765"/>
        <item x="381"/>
        <item x="1170"/>
        <item x="2053"/>
        <item x="1658"/>
        <item x="4310"/>
        <item x="963"/>
        <item x="1589"/>
        <item x="2230"/>
        <item x="1151"/>
        <item x="5523"/>
        <item x="4746"/>
        <item x="938"/>
        <item x="2778"/>
        <item x="127"/>
        <item x="3765"/>
        <item x="817"/>
        <item x="4444"/>
        <item x="5170"/>
        <item x="3087"/>
        <item x="2096"/>
        <item x="5283"/>
        <item x="4788"/>
        <item x="3595"/>
        <item x="5632"/>
        <item x="119"/>
        <item x="6335"/>
        <item x="5160"/>
        <item x="3139"/>
        <item x="2865"/>
        <item x="4040"/>
        <item x="5692"/>
        <item x="1128"/>
        <item x="5858"/>
        <item x="1584"/>
        <item x="5394"/>
        <item x="4723"/>
        <item x="549"/>
        <item x="1771"/>
        <item x="883"/>
        <item x="6325"/>
        <item x="2271"/>
        <item x="2361"/>
        <item x="5631"/>
        <item x="3231"/>
        <item x="6326"/>
        <item x="4905"/>
        <item x="4619"/>
        <item x="5171"/>
        <item x="4899"/>
        <item x="2687"/>
        <item x="715"/>
        <item x="4880"/>
        <item x="2933"/>
        <item x="3302"/>
        <item x="3963"/>
        <item x="3888"/>
        <item x="5013"/>
        <item x="3622"/>
        <item x="74"/>
        <item x="1308"/>
        <item x="187"/>
        <item x="520"/>
        <item x="1777"/>
        <item x="160"/>
        <item x="6145"/>
        <item x="3661"/>
        <item x="230"/>
        <item x="1881"/>
        <item x="2871"/>
        <item x="479"/>
        <item x="1704"/>
        <item x="4830"/>
        <item x="2505"/>
        <item x="5529"/>
        <item x="2877"/>
        <item x="3057"/>
        <item x="376"/>
        <item x="6198"/>
        <item x="3941"/>
        <item x="2129"/>
        <item x="3042"/>
        <item x="6110"/>
        <item x="4948"/>
        <item x="4885"/>
        <item x="5227"/>
        <item x="4071"/>
        <item x="5628"/>
        <item x="3805"/>
        <item x="1676"/>
        <item x="3672"/>
        <item x="4190"/>
        <item x="2757"/>
        <item x="2280"/>
        <item x="3083"/>
        <item x="5273"/>
        <item x="4714"/>
        <item x="1075"/>
        <item x="4008"/>
        <item x="5431"/>
        <item x="4273"/>
        <item x="3208"/>
        <item x="1585"/>
        <item x="3986"/>
        <item x="2853"/>
        <item x="5232"/>
        <item x="1707"/>
        <item x="3362"/>
        <item x="6242"/>
        <item x="577"/>
        <item x="2762"/>
        <item x="6216"/>
        <item x="574"/>
        <item x="6039"/>
        <item x="1326"/>
        <item x="5900"/>
        <item x="1913"/>
        <item x="3460"/>
        <item x="855"/>
        <item x="3138"/>
        <item x="3264"/>
        <item x="2686"/>
        <item x="6380"/>
        <item x="4120"/>
        <item x="4816"/>
        <item x="1350"/>
        <item x="3294"/>
        <item x="5962"/>
        <item x="147"/>
        <item x="6232"/>
        <item x="1831"/>
        <item x="6259"/>
        <item x="2755"/>
        <item x="5725"/>
        <item x="3781"/>
        <item x="5686"/>
        <item x="3532"/>
        <item x="3422"/>
        <item x="6112"/>
        <item x="2532"/>
        <item x="4462"/>
        <item x="3651"/>
        <item x="4246"/>
        <item x="2291"/>
        <item x="367"/>
        <item x="783"/>
        <item x="3968"/>
        <item x="3710"/>
        <item x="3498"/>
        <item x="437"/>
        <item x="2956"/>
        <item x="382"/>
        <item x="3238"/>
        <item x="3051"/>
        <item x="2255"/>
        <item x="2114"/>
        <item x="2111"/>
        <item x="5425"/>
        <item x="5100"/>
        <item x="3825"/>
        <item x="6206"/>
        <item x="5352"/>
        <item x="1375"/>
        <item x="1202"/>
        <item x="3791"/>
        <item x="1514"/>
        <item x="362"/>
        <item x="3610"/>
        <item x="1719"/>
        <item x="3003"/>
        <item x="3737"/>
        <item x="1253"/>
        <item x="1121"/>
        <item x="5445"/>
        <item x="5472"/>
        <item x="1025"/>
        <item x="3719"/>
        <item x="1740"/>
        <item x="4123"/>
        <item x="2127"/>
        <item x="474"/>
        <item x="4993"/>
        <item x="3468"/>
        <item x="4599"/>
        <item x="2091"/>
        <item x="1871"/>
        <item x="4410"/>
        <item x="6148"/>
        <item x="93"/>
        <item x="819"/>
        <item x="2336"/>
        <item x="1917"/>
        <item x="4104"/>
        <item x="5624"/>
        <item x="2262"/>
        <item x="3247"/>
        <item x="2797"/>
        <item x="1261"/>
        <item x="2868"/>
        <item x="1023"/>
        <item x="1406"/>
        <item x="1826"/>
        <item x="5576"/>
        <item x="705"/>
        <item x="5798"/>
        <item x="5146"/>
        <item x="959"/>
        <item x="4878"/>
        <item x="4977"/>
        <item x="1045"/>
        <item x="4443"/>
        <item x="615"/>
        <item x="3011"/>
        <item x="2681"/>
        <item x="1329"/>
        <item x="5294"/>
        <item x="5681"/>
        <item x="1850"/>
        <item x="6213"/>
        <item x="2100"/>
        <item x="1857"/>
        <item x="40"/>
        <item x="123"/>
        <item x="4022"/>
        <item x="4142"/>
        <item x="4247"/>
        <item x="4220"/>
        <item x="6071"/>
        <item x="3198"/>
        <item x="3097"/>
        <item x="1900"/>
        <item x="1053"/>
        <item x="1566"/>
        <item x="4066"/>
        <item x="5727"/>
        <item x="3608"/>
        <item x="3403"/>
        <item x="934"/>
        <item x="3013"/>
        <item x="1815"/>
        <item x="3949"/>
        <item x="900"/>
        <item x="5575"/>
        <item x="4531"/>
        <item x="1247"/>
        <item x="1956"/>
        <item x="5356"/>
        <item x="1523"/>
        <item x="1096"/>
        <item x="5889"/>
        <item x="3393"/>
        <item x="2947"/>
        <item x="3392"/>
        <item x="438"/>
        <item x="3637"/>
        <item x="4253"/>
        <item x="4618"/>
        <item x="2895"/>
        <item x="3215"/>
        <item x="1500"/>
        <item x="4196"/>
        <item x="3023"/>
        <item x="6002"/>
        <item x="3184"/>
        <item x="3296"/>
        <item x="2724"/>
        <item x="5706"/>
        <item x="6117"/>
        <item x="3785"/>
        <item x="782"/>
        <item x="1485"/>
        <item x="4964"/>
        <item x="6297"/>
        <item x="4972"/>
        <item x="386"/>
        <item x="5310"/>
        <item x="4202"/>
        <item x="4865"/>
        <item x="3835"/>
        <item x="1768"/>
        <item x="5823"/>
        <item x="475"/>
        <item x="6215"/>
        <item x="5129"/>
        <item x="5210"/>
        <item x="1548"/>
        <item x="3381"/>
        <item x="4900"/>
        <item x="4255"/>
        <item x="857"/>
        <item x="308"/>
        <item x="5605"/>
        <item x="3928"/>
        <item x="5506"/>
        <item x="1340"/>
        <item x="456"/>
        <item x="3983"/>
        <item x="5930"/>
        <item x="2751"/>
        <item x="1954"/>
        <item x="2349"/>
        <item x="5215"/>
        <item x="4392"/>
        <item x="4025"/>
        <item x="170"/>
        <item x="4709"/>
        <item x="2946"/>
        <item x="1494"/>
        <item x="735"/>
        <item x="298"/>
        <item x="1451"/>
        <item x="1150"/>
        <item x="5718"/>
        <item x="3503"/>
        <item x="3947"/>
        <item x="3753"/>
        <item x="901"/>
        <item x="825"/>
        <item x="5365"/>
        <item x="4901"/>
        <item x="17"/>
        <item x="2617"/>
        <item x="2791"/>
        <item x="2419"/>
        <item x="1880"/>
        <item x="1300"/>
        <item x="1120"/>
        <item x="2727"/>
        <item x="2251"/>
        <item x="1620"/>
        <item x="3287"/>
        <item x="2904"/>
        <item x="3777"/>
        <item x="5653"/>
        <item x="1587"/>
        <item x="2954"/>
        <item x="6016"/>
        <item x="3589"/>
        <item x="6152"/>
        <item x="6054"/>
        <item x="681"/>
        <item x="6223"/>
        <item x="6070"/>
        <item x="1593"/>
        <item x="5524"/>
        <item x="5199"/>
        <item x="2863"/>
        <item x="6086"/>
        <item x="387"/>
        <item x="3358"/>
        <item x="4394"/>
        <item x="3353"/>
        <item x="6383"/>
        <item x="4315"/>
        <item x="1993"/>
        <item x="271"/>
        <item x="433"/>
        <item x="2213"/>
        <item x="171"/>
        <item x="2016"/>
        <item x="3050"/>
        <item x="5198"/>
        <item x="2411"/>
        <item x="1805"/>
        <item x="5228"/>
        <item x="3453"/>
        <item x="2432"/>
        <item x="1626"/>
        <item x="2263"/>
        <item x="6218"/>
        <item x="3360"/>
        <item x="1336"/>
        <item x="2201"/>
        <item x="46"/>
        <item x="180"/>
        <item x="4754"/>
        <item x="2658"/>
        <item x="3768"/>
        <item x="2058"/>
        <item x="4230"/>
        <item x="2493"/>
        <item x="3185"/>
        <item x="983"/>
        <item x="4347"/>
        <item x="3305"/>
        <item x="4569"/>
        <item x="349"/>
        <item x="4261"/>
        <item x="3926"/>
        <item x="2314"/>
        <item x="2958"/>
        <item x="2028"/>
        <item x="3634"/>
        <item x="2105"/>
        <item x="2512"/>
        <item x="5220"/>
        <item x="4276"/>
        <item x="5944"/>
        <item x="6063"/>
        <item x="2629"/>
        <item x="4614"/>
        <item x="5241"/>
        <item x="2815"/>
        <item x="4605"/>
        <item x="5047"/>
        <item x="777"/>
        <item x="5265"/>
        <item x="3742"/>
        <item x="1147"/>
        <item x="2787"/>
        <item x="3898"/>
        <item x="3151"/>
        <item x="5054"/>
        <item x="4851"/>
        <item x="63"/>
        <item x="588"/>
        <item x="848"/>
        <item x="867"/>
        <item x="561"/>
        <item x="3784"/>
        <item x="2433"/>
        <item x="445"/>
        <item x="6314"/>
        <item x="1184"/>
        <item x="4957"/>
        <item x="3144"/>
        <item x="5684"/>
        <item x="3965"/>
        <item x="936"/>
        <item x="5845"/>
        <item x="5537"/>
        <item x="1235"/>
        <item x="4309"/>
        <item x="69"/>
        <item x="2955"/>
        <item x="552"/>
        <item x="2110"/>
        <item x="4413"/>
        <item x="3004"/>
        <item x="2292"/>
        <item x="986"/>
        <item x="2354"/>
        <item x="3303"/>
        <item x="893"/>
        <item x="1031"/>
        <item x="4643"/>
        <item x="5144"/>
        <item x="179"/>
        <item x="6372"/>
        <item x="5408"/>
        <item x="993"/>
        <item x="323"/>
        <item x="4628"/>
        <item x="1015"/>
        <item x="6091"/>
        <item x="5891"/>
        <item x="5290"/>
        <item x="2347"/>
        <item x="4864"/>
        <item x="2285"/>
        <item x="1332"/>
        <item x="2135"/>
        <item x="6339"/>
        <item x="4521"/>
        <item x="359"/>
        <item x="4483"/>
        <item x="3132"/>
        <item x="547"/>
        <item x="5038"/>
        <item x="3690"/>
        <item x="1385"/>
        <item x="6328"/>
        <item x="5195"/>
        <item x="2872"/>
        <item x="373"/>
        <item x="3342"/>
        <item x="774"/>
        <item x="6131"/>
        <item x="6323"/>
        <item x="3158"/>
        <item x="3297"/>
        <item x="3402"/>
        <item x="1346"/>
        <item x="1540"/>
        <item x="2286"/>
        <item x="5602"/>
        <item x="1790"/>
        <item x="5090"/>
        <item x="1724"/>
        <item x="3515"/>
        <item x="197"/>
        <item x="3658"/>
        <item x="5636"/>
        <item x="1033"/>
        <item x="4398"/>
        <item x="1931"/>
        <item x="1076"/>
        <item x="2162"/>
        <item x="4020"/>
        <item x="5843"/>
        <item x="606"/>
        <item x="113"/>
        <item x="2879"/>
        <item x="513"/>
        <item x="1608"/>
        <item x="3346"/>
        <item x="6065"/>
        <item x="4646"/>
        <item x="4717"/>
        <item x="1895"/>
        <item x="3724"/>
        <item x="1227"/>
        <item x="3632"/>
        <item x="198"/>
        <item x="1532"/>
        <item x="6246"/>
        <item x="6349"/>
        <item x="1924"/>
        <item x="5218"/>
        <item x="4361"/>
        <item x="5459"/>
        <item x="1961"/>
        <item x="1717"/>
        <item x="2803"/>
        <item x="4552"/>
        <item x="4421"/>
        <item x="1240"/>
        <item x="4530"/>
        <item x="1558"/>
        <item x="4763"/>
        <item x="6398"/>
        <item x="6336"/>
        <item x="1761"/>
        <item x="2635"/>
        <item x="1788"/>
        <item x="639"/>
        <item x="3438"/>
        <item x="2214"/>
        <item x="4769"/>
        <item x="5579"/>
        <item x="4257"/>
        <item x="2173"/>
        <item x="4277"/>
        <item x="1011"/>
        <item x="4787"/>
        <item x="4665"/>
        <item x="1366"/>
        <item x="4934"/>
        <item x="646"/>
        <item x="3875"/>
        <item x="562"/>
        <item x="4660"/>
        <item x="2555"/>
        <item x="1349"/>
        <item x="2358"/>
        <item x="1683"/>
        <item x="4719"/>
        <item x="649"/>
        <item x="5330"/>
        <item x="3109"/>
        <item x="1022"/>
        <item x="2747"/>
        <item x="5381"/>
        <item x="2939"/>
        <item x="6333"/>
        <item x="5402"/>
        <item x="1138"/>
        <item x="5886"/>
        <item x="1274"/>
        <item x="1793"/>
        <item x="4933"/>
        <item x="5374"/>
        <item x="3594"/>
        <item x="6235"/>
        <item x="3885"/>
        <item x="1479"/>
        <item x="5875"/>
        <item x="3931"/>
        <item x="5824"/>
        <item x="3345"/>
        <item x="1290"/>
        <item x="4691"/>
        <item x="4365"/>
        <item x="3094"/>
        <item x="2346"/>
        <item x="3167"/>
        <item x="4173"/>
        <item x="1996"/>
        <item x="2496"/>
        <item x="5078"/>
        <item x="5219"/>
        <item x="727"/>
        <item x="1197"/>
        <item x="388"/>
        <item x="3269"/>
        <item x="3639"/>
        <item x="2528"/>
        <item x="229"/>
        <item x="224"/>
        <item x="2124"/>
        <item x="4477"/>
        <item x="6159"/>
        <item x="1572"/>
        <item x="2703"/>
        <item x="4320"/>
        <item x="1670"/>
        <item x="3469"/>
        <item x="2449"/>
        <item x="935"/>
        <item x="5410"/>
        <item x="1989"/>
        <item x="4069"/>
        <item x="3047"/>
        <item x="5877"/>
        <item x="259"/>
        <item x="4271"/>
        <item x="1252"/>
        <item x="2290"/>
        <item x="5544"/>
        <item x="2594"/>
        <item x="2372"/>
        <item x="5344"/>
        <item x="5483"/>
        <item x="3929"/>
        <item x="5009"/>
        <item x="4939"/>
        <item x="3169"/>
        <item x="2385"/>
        <item x="5068"/>
        <item x="3534"/>
        <item x="1409"/>
        <item x="4694"/>
        <item x="2971"/>
        <item x="3048"/>
        <item x="2577"/>
        <item x="2527"/>
        <item x="2211"/>
        <item x="312"/>
        <item x="1823"/>
        <item x="2899"/>
        <item x="3619"/>
        <item x="6376"/>
        <item x="6201"/>
        <item x="5414"/>
        <item x="4159"/>
        <item x="4119"/>
        <item x="6381"/>
        <item x="5760"/>
        <item x="1047"/>
        <item x="5942"/>
        <item x="6191"/>
        <item x="667"/>
        <item x="5851"/>
        <item x="4647"/>
        <item x="1675"/>
        <item x="5253"/>
        <item x="2063"/>
        <item x="1551"/>
        <item x="3313"/>
        <item x="864"/>
        <item x="112"/>
        <item x="5320"/>
        <item x="2903"/>
        <item x="2171"/>
        <item x="6052"/>
        <item x="1883"/>
        <item x="6174"/>
        <item x="4849"/>
        <item x="5908"/>
        <item x="6037"/>
        <item x="218"/>
        <item x="2855"/>
        <item x="4431"/>
        <item x="1115"/>
        <item x="2236"/>
        <item x="1531"/>
        <item x="3029"/>
        <item x="36"/>
        <item x="2075"/>
        <item x="1345"/>
        <item x="3364"/>
        <item x="5940"/>
        <item x="6363"/>
        <item x="5168"/>
        <item x="5359"/>
        <item x="3570"/>
        <item x="143"/>
        <item x="2025"/>
        <item x="1304"/>
        <item x="5679"/>
        <item x="5257"/>
        <item x="442"/>
        <item x="1555"/>
        <item x="5803"/>
        <item x="2345"/>
        <item x="5611"/>
        <item x="510"/>
        <item x="664"/>
        <item x="2978"/>
        <item x="655"/>
        <item x="4955"/>
        <item x="1700"/>
        <item x="6120"/>
        <item x="6250"/>
        <item x="1169"/>
        <item x="2667"/>
        <item x="3384"/>
        <item x="3066"/>
        <item x="5145"/>
        <item x="2851"/>
        <item x="483"/>
        <item x="4021"/>
        <item x="313"/>
        <item x="3722"/>
        <item x="6354"/>
        <item x="3564"/>
        <item x="4511"/>
        <item x="4185"/>
        <item x="2649"/>
        <item x="2948"/>
        <item x="2775"/>
        <item x="4852"/>
        <item x="3411"/>
        <item x="3002"/>
        <item x="6042"/>
        <item x="5482"/>
        <item x="5112"/>
        <item x="2897"/>
        <item x="5297"/>
        <item x="1095"/>
        <item x="5895"/>
        <item x="3704"/>
        <item x="1325"/>
        <item x="3940"/>
        <item x="4598"/>
        <item x="656"/>
        <item x="302"/>
        <item x="2533"/>
        <item x="1708"/>
        <item x="6394"/>
        <item x="5921"/>
        <item x="3547"/>
        <item x="3299"/>
        <item x="792"/>
        <item x="805"/>
        <item x="5978"/>
        <item x="3147"/>
        <item x="4343"/>
        <item x="4178"/>
        <item x="1631"/>
        <item x="5076"/>
        <item x="5743"/>
        <item x="5435"/>
        <item x="4724"/>
        <item x="2394"/>
        <item x="5102"/>
        <item x="2268"/>
        <item x="3604"/>
        <item x="6353"/>
        <item x="3621"/>
        <item x="4489"/>
        <item x="1836"/>
        <item x="3932"/>
        <item x="4874"/>
        <item x="4956"/>
        <item x="175"/>
        <item x="195"/>
        <item x="2188"/>
        <item x="1100"/>
        <item x="2785"/>
        <item x="5986"/>
        <item x="5400"/>
        <item x="3012"/>
        <item x="4055"/>
        <item x="4346"/>
        <item x="868"/>
        <item x="2630"/>
        <item x="2498"/>
        <item x="3606"/>
        <item x="13"/>
        <item x="3245"/>
        <item x="3764"/>
        <item x="4863"/>
        <item x="2786"/>
        <item x="6209"/>
        <item x="3188"/>
        <item x="3567"/>
        <item x="1648"/>
        <item x="3499"/>
        <item x="240"/>
        <item x="4623"/>
        <item x="949"/>
        <item x="389"/>
        <item x="2795"/>
        <item x="336"/>
        <item x="798"/>
        <item x="5030"/>
        <item x="2133"/>
        <item x="5392"/>
        <item x="4396"/>
        <item x="755"/>
        <item x="133"/>
        <item x="1987"/>
        <item x="1146"/>
        <item x="532"/>
        <item x="2912"/>
        <item x="1014"/>
        <item x="2389"/>
        <item x="3232"/>
        <item x="2325"/>
        <item x="4436"/>
        <item x="2789"/>
        <item x="1322"/>
        <item x="5242"/>
        <item x="1288"/>
        <item x="2837"/>
        <item x="1418"/>
        <item x="1267"/>
        <item x="220"/>
        <item x="138"/>
        <item x="4678"/>
        <item x="5730"/>
        <item x="3907"/>
        <item x="1892"/>
        <item x="4388"/>
        <item x="1237"/>
        <item x="3609"/>
        <item x="235"/>
        <item x="2295"/>
        <item x="5690"/>
        <item x="4048"/>
        <item x="1694"/>
        <item x="1391"/>
        <item x="1055"/>
        <item x="5562"/>
        <item x="4146"/>
        <item x="2146"/>
        <item x="2207"/>
        <item x="4000"/>
        <item x="3121"/>
        <item x="2587"/>
        <item x="5409"/>
        <item x="1542"/>
        <item x="5307"/>
        <item x="105"/>
        <item x="575"/>
        <item x="5932"/>
        <item x="2276"/>
        <item x="4078"/>
        <item x="5252"/>
        <item x="3137"/>
        <item x="344"/>
        <item x="1411"/>
        <item x="4145"/>
        <item x="3820"/>
        <item x="5019"/>
        <item x="2876"/>
        <item x="766"/>
        <item x="1595"/>
        <item x="2861"/>
        <item x="5154"/>
        <item x="4174"/>
        <item x="2665"/>
        <item x="4663"/>
        <item x="4632"/>
        <item x="366"/>
        <item x="3964"/>
        <item x="2355"/>
        <item x="4108"/>
        <item x="2015"/>
        <item x="5588"/>
        <item x="1647"/>
        <item x="3073"/>
        <item x="5326"/>
        <item x="3359"/>
        <item x="676"/>
        <item x="1224"/>
        <item x="4720"/>
        <item x="3687"/>
        <item x="5274"/>
        <item x="6125"/>
        <item x="5976"/>
        <item x="5552"/>
        <item x="1537"/>
        <item x="1357"/>
        <item x="5070"/>
        <item x="296"/>
        <item x="1563"/>
        <item x="743"/>
        <item x="250"/>
        <item x="1092"/>
        <item x="3495"/>
        <item x="5658"/>
        <item x="3234"/>
        <item x="2352"/>
        <item x="124"/>
        <item x="5114"/>
        <item x="2638"/>
        <item x="5550"/>
        <item x="648"/>
        <item x="5355"/>
        <item x="1008"/>
        <item x="3223"/>
        <item x="3763"/>
        <item x="2057"/>
        <item x="2517"/>
        <item x="1968"/>
        <item x="4768"/>
        <item x="1984"/>
        <item x="6311"/>
        <item x="5619"/>
        <item x="5097"/>
        <item x="5221"/>
        <item x="4596"/>
        <item x="3482"/>
        <item x="5577"/>
        <item x="3404"/>
        <item x="3150"/>
        <item x="4886"/>
        <item x="3166"/>
        <item x="2193"/>
        <item x="5424"/>
        <item x="2041"/>
        <item x="5788"/>
        <item x="5775"/>
        <item x="5280"/>
        <item x="1794"/>
        <item x="4287"/>
        <item x="4550"/>
        <item x="1415"/>
        <item x="3614"/>
        <item x="4587"/>
        <item x="2776"/>
        <item x="3868"/>
        <item x="5211"/>
        <item x="2376"/>
        <item x="5393"/>
        <item x="4280"/>
        <item x="4162"/>
        <item x="915"/>
        <item x="6190"/>
        <item x="2070"/>
        <item x="5699"/>
        <item x="4503"/>
        <item x="1543"/>
        <item x="4224"/>
        <item x="5771"/>
        <item x="261"/>
        <item x="501"/>
        <item x="2074"/>
        <item x="5207"/>
        <item x="2494"/>
        <item x="4127"/>
        <item x="3372"/>
        <item x="2473"/>
        <item x="1473"/>
        <item x="3813"/>
        <item x="4892"/>
        <item x="4583"/>
        <item x="177"/>
        <item x="711"/>
        <item x="6036"/>
        <item x="6391"/>
        <item x="5773"/>
        <item x="975"/>
        <item x="886"/>
        <item x="1084"/>
        <item x="2893"/>
        <item x="4386"/>
        <item x="4044"/>
        <item x="6387"/>
        <item x="3762"/>
        <item x="3439"/>
        <item x="2852"/>
        <item x="2844"/>
        <item x="4206"/>
        <item x="3413"/>
        <item x="62"/>
        <item x="1251"/>
        <item x="86"/>
        <item x="4889"/>
        <item x="2989"/>
        <item x="2927"/>
        <item x="2396"/>
        <item x="5332"/>
        <item x="3504"/>
        <item x="2621"/>
        <item x="4982"/>
        <item x="2030"/>
        <item x="6059"/>
        <item x="3698"/>
        <item x="971"/>
        <item x="6214"/>
        <item x="1911"/>
        <item x="1928"/>
        <item x="1113"/>
        <item x="4765"/>
        <item x="5150"/>
        <item x="1619"/>
        <item x="5625"/>
        <item x="4847"/>
        <item x="3248"/>
        <item x="3822"/>
        <item x="3842"/>
        <item x="2845"/>
        <item x="1178"/>
        <item x="1538"/>
        <item x="4267"/>
        <item x="2006"/>
        <item x="6340"/>
        <item x="4205"/>
        <item x="1885"/>
        <item x="2729"/>
        <item x="1723"/>
        <item x="2668"/>
        <item x="1028"/>
        <item x="28"/>
        <item x="1476"/>
        <item x="5781"/>
        <item x="120"/>
        <item x="5354"/>
        <item x="917"/>
        <item x="405"/>
        <item x="2489"/>
        <item x="1249"/>
        <item x="6161"/>
        <item x="5945"/>
        <item x="629"/>
        <item x="5399"/>
        <item x="5420"/>
        <item x="4751"/>
        <item x="439"/>
        <item x="3018"/>
        <item x="4274"/>
        <item x="1333"/>
        <item x="2593"/>
        <item x="2497"/>
        <item x="6166"/>
        <item x="541"/>
        <item x="194"/>
        <item x="2504"/>
        <item x="1615"/>
        <item x="5749"/>
        <item x="2535"/>
        <item x="6193"/>
        <item x="2333"/>
        <item x="2985"/>
        <item x="3052"/>
        <item x="2320"/>
        <item x="2932"/>
        <item x="1580"/>
        <item x="159"/>
        <item x="4887"/>
        <item x="5124"/>
        <item x="6181"/>
        <item x="2990"/>
        <item x="1586"/>
        <item x="5080"/>
        <item x="3212"/>
        <item x="2700"/>
        <item x="1735"/>
        <item x="256"/>
        <item x="3086"/>
        <item x="4512"/>
        <item x="5236"/>
        <item x="4729"/>
        <item x="130"/>
        <item x="6385"/>
        <item x="3350"/>
        <item x="2766"/>
        <item x="4370"/>
        <item x="393"/>
        <item x="928"/>
        <item x="3189"/>
        <item x="3406"/>
        <item x="4124"/>
        <item x="5272"/>
        <item x="1690"/>
        <item x="1407"/>
        <item x="2937"/>
        <item x="2448"/>
        <item x="1143"/>
        <item x="2559"/>
        <item x="2393"/>
        <item x="5122"/>
        <item x="2270"/>
        <item x="695"/>
        <item x="1709"/>
        <item x="5095"/>
        <item x="429"/>
        <item x="42"/>
        <item x="2591"/>
        <item x="3635"/>
        <item x="1731"/>
        <item x="1909"/>
        <item x="2966"/>
        <item x="610"/>
        <item x="1422"/>
        <item x="3220"/>
        <item x="6031"/>
        <item x="4566"/>
        <item x="3846"/>
        <item x="2920"/>
        <item x="5558"/>
        <item x="4817"/>
        <item x="1785"/>
        <item x="996"/>
        <item x="790"/>
        <item x="1248"/>
        <item x="2983"/>
        <item x="5922"/>
        <item x="5999"/>
        <item x="5601"/>
        <item x="5996"/>
        <item x="2820"/>
        <item x="1888"/>
        <item x="3575"/>
        <item x="982"/>
        <item x="4792"/>
        <item x="2618"/>
        <item x="5240"/>
        <item x="5547"/>
        <item x="244"/>
        <item x="2442"/>
        <item x="5599"/>
        <item x="4014"/>
        <item x="5284"/>
        <item x="1039"/>
        <item x="4539"/>
        <item x="2227"/>
        <item x="1801"/>
        <item x="692"/>
        <item x="4097"/>
        <item x="4732"/>
        <item x="4015"/>
        <item x="3682"/>
        <item x="283"/>
        <item x="1725"/>
        <item x="5859"/>
        <item x="3790"/>
        <item x="4063"/>
        <item x="4748"/>
        <item x="3565"/>
        <item x="45"/>
        <item x="4376"/>
        <item x="2257"/>
        <item x="2898"/>
        <item x="140"/>
        <item x="1679"/>
        <item x="904"/>
        <item x="1534"/>
        <item x="5411"/>
        <item x="5151"/>
        <item x="4182"/>
        <item x="960"/>
        <item x="1101"/>
        <item x="663"/>
        <item x="2965"/>
        <item x="5871"/>
        <item x="2592"/>
        <item x="5189"/>
        <item x="3776"/>
        <item x="6395"/>
        <item x="2725"/>
        <item x="4150"/>
        <item x="3324"/>
        <item x="5451"/>
        <item x="1177"/>
        <item x="1671"/>
        <item x="2009"/>
        <item x="839"/>
        <item x="1107"/>
        <item x="4038"/>
        <item x="4784"/>
        <item x="1812"/>
        <item x="761"/>
        <item x="225"/>
        <item x="2434"/>
        <item x="3848"/>
        <item x="5412"/>
        <item x="536"/>
        <item x="3980"/>
        <item x="1245"/>
        <item x="5578"/>
        <item x="5371"/>
        <item x="3566"/>
        <item x="5507"/>
        <item x="3694"/>
        <item x="5139"/>
        <item x="2023"/>
        <item x="5713"/>
        <item x="3782"/>
        <item x="3913"/>
        <item x="3988"/>
        <item x="6"/>
        <item x="3378"/>
        <item x="1132"/>
        <item x="5880"/>
        <item x="6382"/>
        <item x="2541"/>
        <item x="1830"/>
        <item x="1229"/>
        <item x="4653"/>
        <item x="460"/>
        <item x="3243"/>
        <item x="5738"/>
        <item x="5437"/>
        <item x="1257"/>
        <item x="3956"/>
        <item x="1979"/>
        <item x="1037"/>
        <item x="6105"/>
        <item x="756"/>
        <item x="6243"/>
        <item x="4465"/>
        <item x="5008"/>
        <item x="1072"/>
        <item x="1612"/>
        <item x="6362"/>
        <item x="4980"/>
        <item x="5094"/>
        <item x="1714"/>
        <item x="311"/>
        <item x="3669"/>
        <item x="595"/>
        <item x="5201"/>
        <item x="2195"/>
        <item x="6014"/>
        <item x="5822"/>
        <item x="2771"/>
        <item x="1797"/>
        <item x="856"/>
        <item x="4989"/>
        <item x="1644"/>
        <item x="1688"/>
        <item x="6239"/>
        <item x="5148"/>
        <item x="4679"/>
        <item x="3689"/>
        <item x="6403"/>
        <item x="583"/>
        <item x="4613"/>
        <item x="4942"/>
        <item x="3961"/>
        <item x="844"/>
        <item x="3216"/>
        <item x="5486"/>
        <item x="3837"/>
        <item x="5783"/>
        <item x="5476"/>
        <item x="4103"/>
        <item x="2884"/>
        <item x="222"/>
        <item x="2557"/>
        <item x="1627"/>
        <item x="4519"/>
        <item x="1367"/>
        <item x="4744"/>
        <item x="4089"/>
        <item x="2619"/>
        <item x="1568"/>
        <item x="214"/>
        <item x="791"/>
        <item x="5574"/>
        <item x="2650"/>
        <item x="4513"/>
        <item x="3397"/>
        <item x="5169"/>
        <item x="6053"/>
        <item x="4491"/>
        <item x="3556"/>
        <item x="98"/>
        <item x="1736"/>
        <item x="2581"/>
        <item x="2588"/>
        <item x="2919"/>
        <item x="1588"/>
        <item x="2477"/>
        <item x="4611"/>
        <item x="1583"/>
        <item x="3697"/>
        <item x="6153"/>
        <item x="6029"/>
        <item x="2599"/>
        <item x="905"/>
        <item x="3738"/>
        <item x="2117"/>
        <item x="5950"/>
        <item x="2554"/>
        <item x="5757"/>
        <item x="5971"/>
        <item x="1206"/>
        <item x="3472"/>
        <item x="2024"/>
        <item x="2474"/>
        <item x="2348"/>
        <item x="2326"/>
        <item x="3474"/>
        <item x="2783"/>
        <item x="2190"/>
        <item x="399"/>
        <item x="5335"/>
        <item x="5918"/>
        <item x="1312"/>
        <item x="1463"/>
        <item x="5044"/>
        <item x="2362"/>
        <item x="1302"/>
        <item x="397"/>
        <item x="2975"/>
        <item x="3267"/>
        <item x="658"/>
        <item x="2671"/>
        <item x="357"/>
        <item x="3944"/>
        <item x="2602"/>
        <item x="4645"/>
        <item x="2741"/>
        <item x="3605"/>
        <item x="5708"/>
        <item x="843"/>
        <item x="1950"/>
        <item x="1594"/>
        <item x="5305"/>
        <item x="4971"/>
        <item x="2277"/>
        <item x="4828"/>
        <item x="3943"/>
        <item x="2690"/>
        <item x="1517"/>
        <item x="102"/>
        <item x="1635"/>
        <item x="3410"/>
        <item x="1154"/>
        <item x="5077"/>
        <item x="4697"/>
        <item x="1199"/>
        <item x="1064"/>
        <item x="2972"/>
        <item x="5474"/>
        <item x="2798"/>
        <item x="5315"/>
        <item x="4946"/>
        <item x="476"/>
        <item x="4499"/>
        <item x="2699"/>
        <item x="913"/>
        <item x="6313"/>
        <item x="546"/>
        <item x="49"/>
        <item x="5742"/>
        <item x="966"/>
        <item x="1601"/>
        <item x="3155"/>
        <item x="5302"/>
        <item x="2653"/>
        <item x="1168"/>
        <item x="3647"/>
        <item x="6137"/>
        <item x="2084"/>
        <item x="4637"/>
        <item x="799"/>
        <item x="1480"/>
        <item x="4043"/>
        <item x="1978"/>
        <item x="6263"/>
        <item x="581"/>
        <item x="4313"/>
        <item x="2733"/>
        <item x="321"/>
        <item x="5055"/>
        <item x="1250"/>
        <item x="3207"/>
        <item x="4625"/>
        <item x="5841"/>
        <item x="5689"/>
        <item x="449"/>
        <item x="3834"/>
        <item x="1139"/>
        <item x="1718"/>
        <item x="4935"/>
        <item x="945"/>
        <item x="5278"/>
        <item x="1137"/>
        <item x="2444"/>
        <item x="1211"/>
        <item x="818"/>
        <item x="5117"/>
        <item x="3070"/>
        <item x="2264"/>
        <item x="2000"/>
        <item x="1059"/>
        <item x="2310"/>
        <item x="3568"/>
        <item x="5846"/>
        <item x="613"/>
        <item x="3711"/>
        <item x="4958"/>
        <item x="1616"/>
        <item x="1043"/>
        <item x="4480"/>
        <item x="2011"/>
        <item x="3714"/>
        <item x="5804"/>
        <item x="1324"/>
        <item x="5314"/>
        <item x="3219"/>
        <item x="2823"/>
        <item x="6047"/>
        <item x="1241"/>
        <item x="1459"/>
        <item x="5417"/>
        <item x="6211"/>
        <item x="4959"/>
        <item x="5264"/>
        <item x="6320"/>
        <item x="1454"/>
        <item x="4689"/>
        <item x="2688"/>
        <item x="6408"/>
        <item x="148"/>
        <item x="1087"/>
        <item x="3518"/>
        <item x="6196"/>
        <item x="721"/>
        <item x="2093"/>
        <item x="505"/>
        <item x="396"/>
        <item x="2235"/>
        <item x="2900"/>
        <item x="4340"/>
        <item x="811"/>
        <item x="4757"/>
        <item x="1713"/>
        <item x="3924"/>
        <item x="1967"/>
        <item x="1649"/>
        <item x="1659"/>
        <item x="361"/>
        <item x="2056"/>
        <item x="3877"/>
        <item x="5309"/>
        <item x="5854"/>
        <item x="3511"/>
        <item x="5972"/>
        <item x="3113"/>
        <item x="5591"/>
        <item x="1455"/>
        <item x="5183"/>
        <item x="4601"/>
        <item x="0"/>
        <item x="3072"/>
        <item x="6302"/>
        <item x="862"/>
        <item x="92"/>
        <item x="6307"/>
        <item x="2033"/>
        <item x="1060"/>
        <item x="4241"/>
        <item x="3233"/>
        <item x="4463"/>
        <item x="691"/>
        <item x="2758"/>
        <item x="2604"/>
        <item x="5110"/>
        <item x="1200"/>
        <item x="398"/>
        <item x="885"/>
        <item x="744"/>
        <item x="4586"/>
        <item x="2805"/>
        <item x="1610"/>
        <item x="2502"/>
        <item x="5707"/>
        <item x="3427"/>
        <item x="1739"/>
        <item x="6411"/>
        <item x="4651"/>
        <item x="6270"/>
        <item x="3922"/>
        <item x="3091"/>
        <item x="1837"/>
        <item x="365"/>
        <item x="1744"/>
        <item x="1902"/>
        <item x="1032"/>
        <item x="4004"/>
        <item x="5450"/>
        <item x="4542"/>
        <item x="5418"/>
        <item x="5479"/>
        <item x="347"/>
        <item x="1814"/>
        <item x="5621"/>
        <item x="5801"/>
        <item x="329"/>
        <item x="3117"/>
        <item x="2287"/>
        <item x="458"/>
        <item x="181"/>
        <item x="5893"/>
        <item x="923"/>
        <item x="829"/>
        <item x="2047"/>
        <item x="3786"/>
        <item x="5022"/>
        <item x="3553"/>
        <item x="6316"/>
        <item x="1006"/>
        <item x="4461"/>
        <item x="1611"/>
        <item x="1219"/>
        <item x="3930"/>
        <item x="6324"/>
        <item x="425"/>
        <item x="5709"/>
        <item x="3788"/>
        <item x="3179"/>
        <item x="314"/>
        <item x="4938"/>
        <item x="5363"/>
        <item x="5559"/>
        <item x="327"/>
        <item x="4475"/>
        <item x="378"/>
        <item x="5406"/>
        <item x="6402"/>
        <item x="5739"/>
        <item x="2415"/>
        <item x="1"/>
        <item x="3660"/>
        <item x="4870"/>
        <item x="4231"/>
        <item x="4836"/>
        <item x="4701"/>
        <item x="2148"/>
        <item x="3001"/>
        <item x="1749"/>
        <item x="740"/>
        <item x="3112"/>
        <item x="3041"/>
        <item x="3218"/>
        <item x="1129"/>
        <item x="631"/>
        <item x="1614"/>
        <item x="5904"/>
        <item x="604"/>
        <item x="340"/>
        <item x="2712"/>
        <item x="6049"/>
        <item x="4209"/>
        <item x="2080"/>
        <item x="6066"/>
        <item x="898"/>
        <item x="1487"/>
        <item x="1210"/>
        <item x="5279"/>
        <item x="5395"/>
        <item x="2992"/>
        <item x="5049"/>
        <item x="5373"/>
        <item x="5704"/>
        <item x="1162"/>
        <item x="4920"/>
        <item x="535"/>
        <item x="3344"/>
        <item x="3624"/>
        <item x="4947"/>
        <item x="5439"/>
        <item x="421"/>
        <item x="1936"/>
        <item x="4270"/>
        <item x="5995"/>
        <item x="3084"/>
        <item x="2327"/>
        <item x="4032"/>
        <item x="1007"/>
        <item x="962"/>
        <item x="3009"/>
        <item x="600"/>
        <item x="2248"/>
        <item x="348"/>
        <item x="507"/>
        <item x="5992"/>
        <item x="5545"/>
        <item x="3239"/>
        <item x="3105"/>
        <item x="3007"/>
        <item x="1808"/>
        <item x="1819"/>
        <item x="2083"/>
        <item x="1798"/>
        <item x="150"/>
        <item x="939"/>
        <item x="4520"/>
        <item x="1189"/>
        <item x="4245"/>
        <item x="5311"/>
        <item x="2738"/>
        <item x="2678"/>
        <item x="4671"/>
        <item x="6347"/>
        <item x="765"/>
        <item x="1090"/>
        <item x="6365"/>
        <item x="1678"/>
        <item x="4658"/>
        <item x="2682"/>
        <item x="5948"/>
        <item x="5108"/>
        <item x="1988"/>
        <item x="5820"/>
        <item x="2889"/>
        <item x="1643"/>
        <item x="1862"/>
        <item x="1918"/>
        <item x="1081"/>
        <item x="4295"/>
        <item x="627"/>
        <item x="1575"/>
        <item x="2424"/>
        <item x="5789"/>
        <item x="1486"/>
        <item x="2069"/>
        <item x="6189"/>
        <item x="2705"/>
        <item x="2564"/>
        <item x="5217"/>
        <item x="498"/>
        <item x="2663"/>
        <item x="2067"/>
        <item x="5367"/>
        <item x="2774"/>
        <item x="1767"/>
        <item x="1327"/>
        <item x="6025"/>
        <item x="3607"/>
        <item x="2788"/>
        <item x="1598"/>
        <item x="623"/>
        <item x="3049"/>
        <item x="4194"/>
        <item x="6168"/>
        <item x="1317"/>
        <item x="1460"/>
        <item x="5132"/>
        <item x="1034"/>
        <item x="3674"/>
        <item x="612"/>
        <item x="894"/>
        <item x="3850"/>
        <item x="494"/>
        <item x="57"/>
        <item x="3962"/>
        <item x="3026"/>
        <item x="6371"/>
        <item x="2828"/>
        <item x="5016"/>
        <item x="3973"/>
        <item x="2626"/>
        <item x="5489"/>
        <item x="5929"/>
        <item x="488"/>
        <item x="1766"/>
        <item x="3424"/>
        <item x="6244"/>
        <item x="1567"/>
        <item x="5177"/>
        <item x="3585"/>
        <item x="2402"/>
        <item x="5585"/>
        <item x="4936"/>
        <item x="2967"/>
        <item x="4919"/>
        <item x="2049"/>
        <item x="2847"/>
        <item x="1275"/>
        <item x="4166"/>
        <item x="5033"/>
        <item x="5118"/>
        <item x="4058"/>
        <item x="1952"/>
        <item x="3214"/>
        <item x="3441"/>
        <item x="3713"/>
        <item x="1662"/>
        <item x="3664"/>
        <item x="2032"/>
        <item x="4017"/>
        <item x="281"/>
        <item x="2584"/>
        <item x="933"/>
        <item x="1565"/>
        <item x="2042"/>
        <item x="2037"/>
        <item x="3967"/>
        <item x="3728"/>
        <item x="3855"/>
        <item x="5475"/>
        <item x="1481"/>
        <item x="1175"/>
        <item x="1910"/>
        <item x="4832"/>
        <item x="1827"/>
        <item x="3792"/>
        <item x="1009"/>
        <item x="1497"/>
        <item x="5289"/>
        <item x="39"/>
        <item x="897"/>
        <item x="161"/>
        <item x="1116"/>
        <item x="457"/>
        <item x="4825"/>
        <item x="2191"/>
        <item x="6210"/>
        <item x="1914"/>
        <item x="515"/>
        <item x="849"/>
        <item x="3082"/>
        <item x="2605"/>
        <item x="278"/>
        <item x="5308"/>
        <item x="1789"/>
        <item x="4229"/>
        <item x="2335"/>
        <item x="5786"/>
        <item x="1029"/>
        <item x="2431"/>
        <item x="4641"/>
        <item x="1114"/>
        <item x="3272"/>
        <item x="1927"/>
        <item x="4733"/>
        <item x="6067"/>
        <item x="2159"/>
        <item x="5665"/>
        <item x="5613"/>
        <item x="4371"/>
        <item x="1282"/>
        <item x="1848"/>
        <item x="6393"/>
        <item x="5134"/>
        <item x="4675"/>
        <item x="356"/>
        <item x="204"/>
        <item x="492"/>
        <item x="6286"/>
        <item x="1483"/>
        <item x="5825"/>
        <item x="463"/>
        <item x="925"/>
        <item x="1161"/>
        <item x="4385"/>
        <item x="2225"/>
        <item x="3035"/>
        <item x="3099"/>
        <item x="1152"/>
        <item x="5644"/>
        <item x="5587"/>
        <item x="2416"/>
        <item x="5969"/>
        <item x="3451"/>
        <item x="4432"/>
        <item x="4051"/>
        <item x="4090"/>
        <item x="3199"/>
        <item x="5651"/>
        <item x="5985"/>
        <item x="4380"/>
        <item x="3442"/>
        <item x="6384"/>
        <item x="5832"/>
        <item x="2835"/>
        <item x="212"/>
        <item x="2175"/>
        <item x="6127"/>
        <item x="3283"/>
        <item x="83"/>
        <item x="746"/>
        <item x="3758"/>
        <item x="3829"/>
        <item x="688"/>
        <item x="441"/>
        <item x="304"/>
        <item x="4654"/>
        <item x="7"/>
        <item x="2523"/>
        <item x="106"/>
        <item x="4369"/>
        <item x="2782"/>
        <item x="4666"/>
        <item x="1935"/>
        <item x="3116"/>
        <item x="6094"/>
        <item x="1256"/>
        <item x="2999"/>
        <item x="3706"/>
        <item x="333"/>
        <item x="2522"/>
        <item x="5573"/>
        <item x="5182"/>
        <item x="3217"/>
        <item x="537"/>
        <item x="2484"/>
        <item x="4490"/>
        <item x="1833"/>
        <item x="6111"/>
        <item x="4439"/>
        <item x="3893"/>
        <item x="3599"/>
        <item x="1192"/>
        <item x="6188"/>
        <item x="544"/>
        <item x="2513"/>
        <item x="5237"/>
        <item x="2891"/>
        <item x="5321"/>
        <item x="412"/>
        <item x="2551"/>
        <item x="4925"/>
        <item x="6352"/>
        <item x="3914"/>
        <item x="4670"/>
        <item x="4238"/>
        <item x="3225"/>
        <item x="1625"/>
        <item x="4950"/>
        <item x="4976"/>
        <item x="5675"/>
        <item x="2476"/>
        <item x="3093"/>
        <item x="2488"/>
        <item x="1840"/>
        <item x="139"/>
        <item x="5764"/>
        <item x="4406"/>
        <item x="5855"/>
        <item x="3224"/>
        <item x="5564"/>
        <item x="3321"/>
        <item x="2780"/>
        <item x="2293"/>
        <item x="5225"/>
        <item x="4667"/>
        <item x="4290"/>
        <item x="237"/>
        <item x="4107"/>
        <item x="1508"/>
        <item x="5423"/>
        <item x="3554"/>
        <item x="117"/>
        <item x="3843"/>
        <item x="2478"/>
        <item x="1429"/>
        <item x="2639"/>
        <item x="827"/>
        <item x="5461"/>
        <item x="889"/>
        <item x="1335"/>
        <item x="2324"/>
        <item x="3530"/>
        <item x="4390"/>
        <item x="3572"/>
        <item x="3860"/>
        <item x="4811"/>
        <item x="1654"/>
        <item x="6203"/>
        <item x="5604"/>
        <item x="5852"/>
        <item x="3290"/>
        <item x="459"/>
        <item x="5761"/>
        <item x="608"/>
        <item x="5637"/>
        <item x="2744"/>
        <item x="1136"/>
        <item x="2007"/>
        <item x="178"/>
        <item x="5123"/>
        <item x="677"/>
        <item x="2085"/>
        <item x="4775"/>
        <item x="4794"/>
        <item x="1934"/>
        <item x="1905"/>
        <item x="6155"/>
        <item x="2718"/>
        <item x="6083"/>
        <item x="2237"/>
        <item x="5629"/>
        <item x="3847"/>
        <item x="4195"/>
        <item x="524"/>
        <item x="5082"/>
        <item x="5990"/>
        <item x="5138"/>
        <item x="3657"/>
        <item x="1437"/>
        <item x="2913"/>
        <item x="1533"/>
        <item x="3204"/>
        <item x="4610"/>
        <item x="714"/>
        <item x="1266"/>
        <item x="4840"/>
        <item x="435"/>
        <item x="4337"/>
        <item x="4574"/>
        <item x="1640"/>
        <item x="6351"/>
        <item x="1408"/>
        <item x="2994"/>
        <item x="4018"/>
        <item x="4269"/>
        <item x="5336"/>
        <item x="3255"/>
        <item x="876"/>
        <item x="4868"/>
        <item x="3428"/>
        <item x="3396"/>
        <item x="4685"/>
        <item x="4170"/>
        <item x="1001"/>
        <item x="4460"/>
        <item x="4493"/>
        <item x="5093"/>
        <item x="4239"/>
        <item x="3075"/>
        <item x="1386"/>
        <item x="760"/>
        <item x="4949"/>
        <item x="5248"/>
        <item x="3486"/>
        <item x="841"/>
        <item x="3160"/>
        <item x="2628"/>
        <item x="2938"/>
        <item x="1488"/>
        <item x="5255"/>
        <item x="2543"/>
        <item x="3111"/>
        <item x="780"/>
        <item x="1674"/>
        <item x="548"/>
        <item x="335"/>
        <item x="44"/>
        <item x="1519"/>
        <item x="3192"/>
        <item x="4075"/>
        <item x="2397"/>
        <item x="3172"/>
        <item x="266"/>
        <item x="937"/>
        <item x="2040"/>
        <item x="3679"/>
        <item x="730"/>
        <item x="280"/>
        <item x="1135"/>
        <item x="3436"/>
        <item x="3354"/>
        <item x="2301"/>
        <item x="5247"/>
        <item x="2808"/>
        <item x="787"/>
        <item x="3034"/>
        <item x="3101"/>
        <item x="3437"/>
        <item x="2288"/>
        <item x="88"/>
        <item x="274"/>
        <item x="2429"/>
        <item x="267"/>
        <item x="5223"/>
        <item x="5116"/>
        <item x="4121"/>
        <item x="594"/>
        <item x="6151"/>
        <item x="2136"/>
        <item x="2278"/>
        <item x="1711"/>
        <item x="1122"/>
        <item x="16"/>
        <item x="5535"/>
        <item x="5581"/>
        <item x="4731"/>
        <item x="1729"/>
        <item x="3810"/>
        <item x="875"/>
        <item x="5109"/>
        <item x="2303"/>
        <item x="5131"/>
        <item x="555"/>
        <item x="2616"/>
        <item x="5780"/>
        <item x="2097"/>
        <item x="5693"/>
        <item x="6045"/>
        <item x="4039"/>
        <item x="1722"/>
        <item x="5939"/>
        <item x="4639"/>
        <item x="2519"/>
        <item x="1295"/>
        <item x="289"/>
        <item x="6238"/>
        <item x="952"/>
        <item x="4435"/>
        <item x="3858"/>
        <item x="3092"/>
        <item x="2666"/>
        <item x="1447"/>
        <item x="5987"/>
        <item x="4429"/>
        <item x="887"/>
        <item x="4136"/>
        <item x="2168"/>
        <item x="3577"/>
        <item x="4155"/>
        <item x="6277"/>
        <item x="4543"/>
        <item x="3966"/>
        <item x="2427"/>
        <item x="5865"/>
        <item x="2942"/>
        <item x="4366"/>
        <item x="6130"/>
        <item x="5970"/>
        <item x="3202"/>
        <item x="731"/>
        <item x="4629"/>
        <item x="763"/>
        <item x="545"/>
        <item x="1260"/>
        <item x="6134"/>
        <item x="2936"/>
        <item x="5046"/>
        <item x="3955"/>
        <item x="4721"/>
        <item x="1313"/>
        <item x="3366"/>
        <item x="5680"/>
        <item x="5511"/>
        <item x="5259"/>
        <item x="1716"/>
        <item x="4532"/>
        <item x="2869"/>
        <item x="5911"/>
        <item x="75"/>
        <item x="1621"/>
        <item x="6262"/>
        <item x="5729"/>
        <item x="6003"/>
        <item x="3395"/>
        <item x="4669"/>
        <item x="5206"/>
        <item x="1278"/>
        <item x="4547"/>
        <item x="2710"/>
        <item x="5212"/>
        <item x="2160"/>
        <item x="2906"/>
        <item x="4479"/>
        <item x="3388"/>
        <item x="3078"/>
        <item x="6176"/>
        <item x="1201"/>
        <item x="1940"/>
        <item x="4656"/>
        <item x="869"/>
        <item x="1863"/>
        <item x="6069"/>
        <item x="1378"/>
        <item x="2924"/>
        <item x="3600"/>
        <item x="3620"/>
        <item x="5058"/>
        <item x="2142"/>
        <item x="943"/>
        <item x="2732"/>
        <item x="4464"/>
        <item x="272"/>
        <item x="2873"/>
        <item x="6004"/>
        <item x="3644"/>
        <item x="2341"/>
        <item x="686"/>
        <item x="2387"/>
        <item x="2158"/>
        <item x="3374"/>
        <item x="2316"/>
        <item x="3721"/>
        <item x="6275"/>
        <item x="4172"/>
        <item x="2317"/>
        <item x="2272"/>
        <item x="3356"/>
        <item x="2988"/>
        <item x="1382"/>
        <item x="1865"/>
        <item x="5337"/>
        <item x="3627"/>
        <item x="307"/>
        <item x="4138"/>
        <item x="2149"/>
        <item x="1817"/>
        <item x="4297"/>
        <item x="5261"/>
        <item x="6058"/>
        <item x="941"/>
        <item x="2353"/>
        <item x="1920"/>
        <item x="2475"/>
        <item x="2072"/>
        <item x="3371"/>
        <item x="981"/>
        <item x="5833"/>
        <item x="1284"/>
        <item x="988"/>
        <item x="1377"/>
        <item x="1712"/>
        <item x="22"/>
        <item x="434"/>
        <item x="4903"/>
        <item x="5837"/>
        <item x="502"/>
        <item x="4262"/>
        <item x="558"/>
        <item x="6288"/>
        <item x="1734"/>
        <item x="2552"/>
        <item x="2525"/>
        <item x="4655"/>
        <item x="3588"/>
        <item x="2880"/>
        <item x="5784"/>
        <item x="4809"/>
        <item x="5669"/>
        <item x="5041"/>
        <item x="2746"/>
        <item x="153"/>
        <item x="66"/>
        <item x="3817"/>
        <item x="3542"/>
        <item x="2282"/>
        <item x="6138"/>
        <item x="4430"/>
        <item x="2562"/>
        <item x="3449"/>
        <item x="2935"/>
        <item x="342"/>
        <item x="4281"/>
        <item x="1666"/>
        <item x="4314"/>
        <item x="2542"/>
        <item x="680"/>
        <item x="5385"/>
        <item x="1464"/>
        <item x="5617"/>
        <item x="5020"/>
        <item x="6289"/>
        <item x="3942"/>
        <item x="2099"/>
        <item x="2521"/>
        <item x="2437"/>
        <item x="4826"/>
        <item x="3271"/>
        <item x="5453"/>
        <item x="5216"/>
        <item x="375"/>
        <item x="956"/>
        <item x="3636"/>
        <item x="6186"/>
        <item x="1018"/>
        <item x="5954"/>
        <item x="1153"/>
        <item x="1539"/>
        <item x="3864"/>
        <item x="3891"/>
        <item x="968"/>
        <item x="1751"/>
        <item x="4918"/>
        <item x="3140"/>
        <item x="3937"/>
        <item x="4317"/>
        <item x="5105"/>
        <item x="29"/>
        <item x="998"/>
        <item x="1434"/>
        <item x="6064"/>
        <item x="1624"/>
        <item x="3840"/>
        <item x="4203"/>
        <item x="2192"/>
        <item x="2098"/>
        <item x="5323"/>
        <item x="2953"/>
        <item x="89"/>
        <item x="1792"/>
        <item x="2840"/>
        <item x="276"/>
        <item x="3699"/>
        <item x="2875"/>
        <item x="5096"/>
        <item x="1268"/>
        <item x="1628"/>
        <item x="4597"/>
        <item x="6008"/>
        <item x="6361"/>
        <item x="2044"/>
        <item x="6121"/>
        <item x="5776"/>
        <item x="3526"/>
        <item x="1036"/>
        <item x="4"/>
        <item x="2637"/>
        <item x="1787"/>
        <item x="190"/>
        <item x="2492"/>
        <item x="2220"/>
        <item x="1405"/>
        <item x="3945"/>
        <item x="1376"/>
        <item x="2172"/>
        <item x="4157"/>
        <item x="5951"/>
        <item x="3508"/>
        <item x="80"/>
        <item x="6194"/>
        <item x="6407"/>
        <item x="2435"/>
        <item x="3168"/>
        <item x="1276"/>
        <item x="2274"/>
        <item x="3130"/>
        <item x="4321"/>
        <item x="1560"/>
        <item x="2854"/>
        <item x="2046"/>
        <item x="5565"/>
        <item x="5494"/>
        <item x="4563"/>
        <item x="5657"/>
        <item x="4831"/>
        <item x="1445"/>
        <item x="1985"/>
        <item x="3909"/>
        <item x="1374"/>
        <item x="5300"/>
        <item x="2234"/>
        <item x="6178"/>
        <item x="1943"/>
        <item x="440"/>
        <item x="5568"/>
        <item x="2672"/>
        <item x="2515"/>
        <item x="4083"/>
        <item x="5937"/>
        <item x="264"/>
        <item x="1489"/>
        <item x="3270"/>
        <item x="6245"/>
        <item x="60"/>
        <item x="635"/>
        <item x="5683"/>
        <item x="3177"/>
        <item x="5702"/>
        <item x="6329"/>
        <item x="1852"/>
        <item x="1428"/>
        <item x="5254"/>
        <item x="5372"/>
        <item x="4881"/>
        <item x="2008"/>
        <item x="6334"/>
        <item x="2706"/>
        <item x="1995"/>
        <item x="5413"/>
        <item x="5758"/>
        <item x="328"/>
        <item x="1030"/>
        <item x="395"/>
        <item x="1358"/>
        <item x="191"/>
        <item x="4558"/>
        <item x="5158"/>
        <item x="5003"/>
        <item x="4741"/>
        <item x="4240"/>
        <item x="525"/>
        <item x="4595"/>
        <item x="2695"/>
        <item x="2329"/>
        <item x="1098"/>
        <item x="804"/>
        <item x="2830"/>
        <item x="5533"/>
        <item x="1140"/>
        <item x="1442"/>
        <item x="1239"/>
        <item x="4771"/>
        <item x="5204"/>
        <item x="5262"/>
        <item x="3430"/>
        <item x="789"/>
        <item x="2061"/>
        <item x="2987"/>
        <item x="5850"/>
        <item x="2386"/>
        <item x="1686"/>
        <item x="2608"/>
        <item x="6169"/>
        <item x="4318"/>
        <item x="3020"/>
        <item x="989"/>
        <item x="6141"/>
        <item x="5589"/>
        <item x="916"/>
        <item x="6284"/>
        <item x="1867"/>
        <item x="65"/>
        <item x="3332"/>
        <item x="4726"/>
        <item x="377"/>
        <item x="2445"/>
        <item x="4013"/>
        <item x="1244"/>
        <item x="71"/>
        <item x="6144"/>
        <item x="1269"/>
        <item x="1604"/>
        <item x="414"/>
        <item x="5650"/>
        <item x="1444"/>
        <item x="5021"/>
        <item x="3548"/>
        <item x="3876"/>
        <item x="1330"/>
        <item x="2356"/>
        <item x="3273"/>
        <item x="3580"/>
        <item x="5004"/>
        <item x="3927"/>
        <item x="2713"/>
        <item x="5005"/>
        <item x="4476"/>
        <item x="5668"/>
        <item x="4804"/>
        <item x="5844"/>
        <item x="3471"/>
        <item x="2943"/>
        <item x="288"/>
        <item x="5386"/>
        <item x="3798"/>
        <item x="384"/>
        <item x="5840"/>
        <item x="1684"/>
        <item x="2850"/>
        <item x="1581"/>
        <item x="3906"/>
        <item x="5826"/>
        <item x="3638"/>
        <item x="1191"/>
        <item x="416"/>
        <item x="3512"/>
        <item x="2536"/>
        <item x="4134"/>
        <item x="2002"/>
        <item x="2888"/>
        <item x="5174"/>
        <item x="6267"/>
        <item x="4419"/>
        <item x="1499"/>
        <item x="4622"/>
        <item x="2878"/>
        <item x="2575"/>
        <item x="87"/>
        <item x="4791"/>
        <item x="5162"/>
        <item x="3617"/>
        <item x="493"/>
        <item x="108"/>
        <item x="3445"/>
        <item x="5103"/>
        <item x="4702"/>
        <item x="107"/>
        <item x="2113"/>
        <item x="3643"/>
        <item x="374"/>
        <item x="1419"/>
        <item x="4527"/>
        <item x="101"/>
        <item x="6296"/>
        <item x="1682"/>
        <item x="1759"/>
        <item x="26"/>
        <item x="3475"/>
        <item x="6208"/>
        <item x="754"/>
        <item x="320"/>
        <item x="3702"/>
        <item x="1876"/>
        <item x="927"/>
        <item x="3766"/>
        <item x="970"/>
        <item x="5468"/>
        <item x="737"/>
        <item x="3295"/>
        <item x="3650"/>
        <item x="821"/>
        <item x="2452"/>
        <item x="1417"/>
        <item x="3400"/>
        <item x="3912"/>
        <item x="2438"/>
        <item x="2020"/>
        <item x="467"/>
        <item x="1298"/>
        <item x="1818"/>
        <item x="3889"/>
        <item x="3370"/>
        <item x="2576"/>
        <item x="5388"/>
        <item x="3382"/>
        <item x="1478"/>
        <item x="5050"/>
        <item x="1495"/>
        <item x="3304"/>
        <item x="2509"/>
        <item x="877"/>
        <item x="1109"/>
        <item x="6172"/>
        <item x="1672"/>
        <item x="3329"/>
        <item x="6032"/>
        <item x="1230"/>
        <item x="2212"/>
        <item x="2821"/>
        <item x="3288"/>
        <item x="3560"/>
        <item x="4342"/>
        <item x="5856"/>
        <item x="652"/>
        <item x="1243"/>
        <item x="47"/>
        <item x="669"/>
        <item x="1263"/>
        <item x="104"/>
        <item x="2304"/>
        <item x="2680"/>
        <item x="5961"/>
        <item x="4095"/>
        <item x="4252"/>
        <item x="5002"/>
        <item x="3159"/>
        <item x="729"/>
        <item x="3695"/>
        <item x="495"/>
        <item x="5026"/>
        <item x="1623"/>
        <item x="3134"/>
        <item x="3916"/>
        <item x="41"/>
        <item x="1692"/>
        <item x="3331"/>
        <item x="6147"/>
        <item x="842"/>
        <item x="5597"/>
        <item x="6128"/>
        <item x="3549"/>
        <item x="4743"/>
        <item x="4615"/>
        <item x="4750"/>
        <item x="2092"/>
        <item x="4003"/>
        <item x="3863"/>
        <item x="2106"/>
        <item x="2901"/>
        <item x="4650"/>
        <item x="2165"/>
        <item x="2709"/>
        <item x="2998"/>
        <item x="241"/>
        <item x="2351"/>
        <item x="6156"/>
        <item x="607"/>
        <item x="1855"/>
        <item x="97"/>
        <item x="5492"/>
        <item x="1841"/>
        <item x="4279"/>
        <item x="539"/>
        <item x="1398"/>
        <item x="2068"/>
        <item x="5263"/>
        <item x="4657"/>
        <item x="1603"/>
        <item x="4329"/>
        <item x="1490"/>
        <item x="5772"/>
        <item x="4696"/>
        <item x="1492"/>
        <item x="4301"/>
        <item x="2454"/>
        <item x="4994"/>
        <item x="3505"/>
        <item x="3743"/>
        <item x="4603"/>
        <item x="4183"/>
        <item x="2841"/>
        <item x="3064"/>
        <item x="6082"/>
        <item x="5870"/>
        <item x="5447"/>
        <item x="4998"/>
        <item x="4554"/>
        <item x="1774"/>
        <item x="1720"/>
        <item x="4486"/>
        <item x="2957"/>
        <item x="4602"/>
        <item x="4091"/>
        <item x="4147"/>
        <item x="732"/>
        <item x="891"/>
        <item x="2813"/>
        <item x="5460"/>
        <item x="2633"/>
        <item x="4213"/>
        <item x="4582"/>
        <item x="3640"/>
        <item x="1054"/>
        <item x="1077"/>
        <item x="2648"/>
        <item x="3844"/>
        <item x="4533"/>
        <item x="1301"/>
        <item x="3935"/>
        <item x="874"/>
        <item x="5441"/>
        <item x="4734"/>
        <item x="6165"/>
        <item x="482"/>
        <item x="471"/>
        <item x="4725"/>
        <item x="4416"/>
        <item x="3707"/>
        <item x="5167"/>
        <item x="3385"/>
        <item x="3974"/>
        <item x="1363"/>
        <item x="5133"/>
        <item x="5615"/>
        <item x="77"/>
        <item x="346"/>
        <item x="6308"/>
        <item x="3925"/>
        <item x="3616"/>
        <item x="1737"/>
        <item x="3993"/>
        <item x="3725"/>
        <item x="3959"/>
        <item x="3538"/>
        <item x="5353"/>
        <item x="4844"/>
        <item x="6369"/>
        <item x="1525"/>
        <item x="3821"/>
        <item x="4409"/>
        <item x="3521"/>
        <item x="5484"/>
        <item x="689"/>
        <item x="1948"/>
        <item x="1748"/>
        <item x="2582"/>
        <item x="836"/>
        <item x="1869"/>
        <item x="1879"/>
        <item x="2781"/>
        <item x="2507"/>
        <item x="567"/>
        <item x="3206"/>
        <item x="1359"/>
        <item x="1182"/>
        <item x="3684"/>
        <item x="5382"/>
        <item x="882"/>
        <item x="2549"/>
        <item x="4896"/>
        <item x="6046"/>
        <item x="4052"/>
        <item x="2401"/>
        <item x="3584"/>
        <item x="5700"/>
        <item x="4916"/>
        <item x="5051"/>
        <item x="2330"/>
        <item x="5404"/>
        <item x="3741"/>
        <item x="611"/>
        <item x="1339"/>
        <item x="4573"/>
        <item x="1215"/>
        <item x="3525"/>
        <item x="3194"/>
        <item x="2770"/>
        <item x="3450"/>
        <item x="3458"/>
        <item x="1292"/>
        <item x="3222"/>
        <item x="6107"/>
        <item x="1392"/>
        <item x="3071"/>
        <item x="709"/>
        <item x="6309"/>
        <item x="5188"/>
        <item x="5984"/>
        <item x="2763"/>
        <item x="666"/>
        <item x="1388"/>
        <item x="3257"/>
        <item x="1124"/>
        <item x="5407"/>
        <item x="5069"/>
        <item x="6100"/>
        <item x="4164"/>
        <item x="517"/>
        <item x="4708"/>
        <item x="1104"/>
        <item x="430"/>
        <item x="2065"/>
        <item x="4621"/>
        <item x="2670"/>
        <item x="3688"/>
        <item x="987"/>
        <item x="5687"/>
        <item x="3355"/>
        <item x="2123"/>
        <item x="1822"/>
        <item x="5868"/>
        <item x="5991"/>
        <item x="4218"/>
        <item x="3014"/>
        <item x="5448"/>
        <item x="1193"/>
        <item x="5266"/>
        <item x="852"/>
        <item x="3873"/>
        <item x="3237"/>
        <item x="3816"/>
        <item x="967"/>
        <item x="5953"/>
        <item x="3884"/>
        <item x="4098"/>
        <item x="4454"/>
        <item x="5113"/>
        <item x="3253"/>
        <item x="3852"/>
        <item x="4760"/>
        <item x="853"/>
        <item x="6200"/>
        <item x="5745"/>
        <item x="355"/>
        <item x="5719"/>
        <item x="6374"/>
        <item x="27"/>
        <item x="1156"/>
        <item x="5514"/>
        <item x="1432"/>
        <item x="5333"/>
        <item x="3936"/>
        <item x="2726"/>
        <item x="4921"/>
        <item x="628"/>
        <item x="6220"/>
        <item x="4594"/>
        <item x="990"/>
        <item x="4426"/>
        <item x="1026"/>
        <item x="5768"/>
        <item x="4858"/>
        <item x="4244"/>
        <item x="4115"/>
        <item x="1772"/>
        <item x="4441"/>
        <item x="1254"/>
        <item x="5903"/>
        <item x="2370"/>
        <item x="5639"/>
        <item x="3373"/>
        <item x="2468"/>
        <item x="4706"/>
        <item x="4179"/>
        <item x="1634"/>
        <item x="213"/>
        <item x="5057"/>
        <item x="2306"/>
        <item x="5379"/>
        <item x="446"/>
        <item x="4704"/>
        <item x="6133"/>
        <item x="3938"/>
        <item x="109"/>
        <item x="4593"/>
        <item x="4812"/>
        <item x="745"/>
        <item x="3894"/>
        <item x="4478"/>
        <item x="2457"/>
        <item x="1097"/>
        <item x="551"/>
        <item x="4620"/>
        <item x="4001"/>
        <item x="30"/>
        <item x="5728"/>
        <item x="2017"/>
        <item x="3462"/>
        <item x="992"/>
        <item x="4191"/>
        <item x="3861"/>
        <item x="6396"/>
        <item x="2118"/>
        <item x="662"/>
        <item x="4616"/>
        <item x="3744"/>
        <item x="5560"/>
        <item x="1321"/>
        <item x="5006"/>
        <item x="2580"/>
        <item x="2413"/>
        <item x="3205"/>
        <item x="4070"/>
        <item x="5797"/>
        <item x="485"/>
        <item x="1280"/>
        <item x="2206"/>
        <item x="2916"/>
        <item x="4192"/>
        <item x="5224"/>
        <item x="3069"/>
        <item x="2147"/>
        <item x="3691"/>
        <item x="3038"/>
        <item x="5795"/>
        <item x="2503"/>
        <item x="3015"/>
        <item x="4019"/>
        <item x="2365"/>
        <item x="1941"/>
        <item x="3870"/>
        <item x="3984"/>
        <item x="5045"/>
        <item x="5622"/>
        <item x="5361"/>
        <item x="4890"/>
        <item x="6299"/>
        <item x="4923"/>
        <item x="4005"/>
        <item x="921"/>
        <item x="5759"/>
        <item x="902"/>
        <item x="2571"/>
        <item x="3005"/>
        <item x="3127"/>
        <item x="6040"/>
        <item x="3307"/>
        <item x="5997"/>
        <item x="484"/>
        <item x="710"/>
        <item x="2812"/>
        <item x="3871"/>
        <item x="2059"/>
        <item x="1238"/>
        <item x="6097"/>
        <item x="2462"/>
        <item x="1051"/>
        <item x="3074"/>
        <item x="428"/>
        <item x="5667"/>
        <item x="3455"/>
        <item x="5084"/>
        <item x="5229"/>
        <item x="116"/>
        <item x="1813"/>
        <item x="6405"/>
        <item x="2731"/>
        <item x="4404"/>
        <item x="3557"/>
        <item x="5446"/>
        <item x="6287"/>
        <item x="286"/>
        <item x="4730"/>
        <item x="503"/>
        <item x="6370"/>
        <item x="5879"/>
        <item x="644"/>
        <item x="3102"/>
        <item x="1926"/>
        <item x="5642"/>
        <item x="5428"/>
        <item x="578"/>
        <item x="2297"/>
        <item x="810"/>
        <item x="940"/>
        <item x="2204"/>
        <item x="2163"/>
        <item x="1821"/>
        <item x="472"/>
        <item x="566"/>
        <item x="2867"/>
        <item x="4888"/>
        <item x="1986"/>
        <item x="1997"/>
        <item x="3235"/>
        <item x="1939"/>
        <item x="6164"/>
        <item x="879"/>
        <item x="2321"/>
        <item x="3555"/>
        <item x="209"/>
        <item x="2915"/>
        <item x="3081"/>
        <item x="979"/>
        <item x="2261"/>
        <item x="360"/>
        <item x="211"/>
        <item x="2611"/>
        <item x="164"/>
        <item x="1894"/>
        <item x="5369"/>
        <item x="424"/>
        <item x="6139"/>
        <item x="4072"/>
        <item x="3080"/>
        <item x="1226"/>
        <item x="1057"/>
        <item x="2109"/>
        <item x="1982"/>
        <item x="984"/>
        <item x="4111"/>
        <item x="2529"/>
        <item x="2708"/>
        <item x="3056"/>
        <item x="4795"/>
        <item x="2371"/>
        <item x="3749"/>
        <item x="4300"/>
        <item x="2196"/>
        <item x="3262"/>
        <item x="5724"/>
        <item x="4258"/>
        <item x="5194"/>
        <item x="4952"/>
        <item x="3254"/>
        <item x="1762"/>
        <item x="3399"/>
        <item x="3952"/>
        <item x="1605"/>
        <item x="3054"/>
        <item x="372"/>
        <item x="5452"/>
        <item x="3662"/>
        <item x="2036"/>
        <item x="955"/>
        <item x="4102"/>
        <item x="134"/>
        <item x="3939"/>
        <item x="5541"/>
        <item x="1397"/>
        <item x="1172"/>
        <item x="6305"/>
        <item x="4510"/>
        <item x="6184"/>
        <item x="3122"/>
        <item x="6409"/>
        <item x="481"/>
        <item x="5595"/>
        <item x="5946"/>
        <item x="2334"/>
        <item x="4659"/>
        <item x="2981"/>
        <item x="4453"/>
        <item x="2514"/>
        <item x="3828"/>
        <item x="461"/>
        <item x="5849"/>
        <item x="719"/>
        <item x="2753"/>
        <item x="3958"/>
        <item x="4827"/>
        <item x="5186"/>
        <item x="5988"/>
        <item x="411"/>
        <item x="4515"/>
        <item x="5835"/>
        <item x="6056"/>
        <item x="154"/>
        <item x="2761"/>
        <item x="3951"/>
        <item x="4415"/>
        <item x="1574"/>
        <item x="1337"/>
        <item x="2283"/>
        <item x="5143"/>
        <item x="776"/>
        <item x="2152"/>
        <item x="4501"/>
        <item x="4447"/>
        <item x="2187"/>
        <item x="496"/>
        <item x="3268"/>
        <item x="5398"/>
        <item x="3654"/>
        <item x="2886"/>
        <item x="473"/>
        <item x="3016"/>
        <item x="4327"/>
        <item x="5502"/>
        <item x="4506"/>
        <item x="1949"/>
        <item x="4401"/>
        <item x="2914"/>
        <item x="5304"/>
        <item x="5733"/>
        <item x="5024"/>
        <item x="4606"/>
        <item x="4228"/>
        <item x="5685"/>
        <item x="2749"/>
        <item x="3948"/>
        <item x="5890"/>
        <item x="3571"/>
        <item x="2806"/>
        <item x="1426"/>
        <item x="2460"/>
        <item x="201"/>
        <item x="118"/>
        <item x="5127"/>
        <item x="5295"/>
        <item x="690"/>
        <item x="3480"/>
        <item x="6269"/>
        <item x="5616"/>
        <item x="3481"/>
        <item x="4561"/>
        <item x="1351"/>
        <item x="5569"/>
        <item x="5086"/>
        <item x="1328"/>
        <item x="183"/>
        <item x="1653"/>
        <item x="1067"/>
        <item x="4141"/>
        <item x="6018"/>
        <item x="131"/>
        <item x="1763"/>
        <item x="2968"/>
        <item x="2150"/>
        <item x="5878"/>
        <item x="5322"/>
        <item x="5592"/>
        <item x="1272"/>
        <item x="2243"/>
        <item x="784"/>
        <item x="53"/>
        <item x="4518"/>
        <item x="5401"/>
        <item x="554"/>
        <item x="6410"/>
        <item x="5874"/>
        <item x="4168"/>
        <item x="4970"/>
        <item x="245"/>
        <item x="5827"/>
        <item x="5964"/>
        <item x="2929"/>
        <item x="6357"/>
        <item x="773"/>
        <item x="5711"/>
        <item x="4505"/>
        <item x="4624"/>
        <item x="5643"/>
        <item x="5517"/>
        <item x="5716"/>
        <item x="4579"/>
        <item x="2464"/>
        <item x="1040"/>
        <item x="2344"/>
        <item x="338"/>
        <item x="2463"/>
        <item x="5765"/>
        <item x="2539"/>
        <item x="4681"/>
        <item x="5567"/>
        <item x="5934"/>
        <item x="1456"/>
        <item x="2395"/>
        <item x="1293"/>
        <item x="1838"/>
        <item x="859"/>
        <item x="3675"/>
        <item x="3444"/>
        <item x="4634"/>
        <item x="5088"/>
        <item x="2130"/>
        <item x="4106"/>
        <item x="3414"/>
        <item x="6103"/>
        <item x="5678"/>
        <item x="2155"/>
        <item x="4215"/>
        <item x="2848"/>
        <item x="542"/>
        <item x="4062"/>
        <item x="591"/>
        <item t="default"/>
      </items>
    </pivotField>
    <pivotField axis="axisCol" showAll="0">
      <items count="8">
        <item x="4"/>
        <item x="6"/>
        <item x="5"/>
        <item x="3"/>
        <item x="2"/>
        <item x="0"/>
        <item x="1"/>
        <item t="default"/>
      </items>
    </pivotField>
    <pivotField numFmtId="22" showAll="0"/>
    <pivotField showAll="0"/>
    <pivotField showAll="0"/>
    <pivotField showAll="0"/>
    <pivotField numFmtId="164" showAll="0">
      <items count="221">
        <item h="1" x="91"/>
        <item x="37"/>
        <item h="1" x="38"/>
        <item h="1" x="48"/>
        <item h="1" x="21"/>
        <item h="1" x="22"/>
        <item h="1" x="1"/>
        <item h="1" x="15"/>
        <item h="1" x="33"/>
        <item h="1" x="10"/>
        <item h="1" x="0"/>
        <item h="1" x="2"/>
        <item h="1" x="8"/>
        <item h="1" x="6"/>
        <item h="1" x="4"/>
        <item h="1" x="14"/>
        <item h="1" x="17"/>
        <item h="1" x="11"/>
        <item h="1" x="40"/>
        <item h="1" x="12"/>
        <item h="1" x="20"/>
        <item h="1" x="18"/>
        <item h="1" x="5"/>
        <item h="1" x="13"/>
        <item h="1" x="217"/>
        <item h="1" x="44"/>
        <item h="1" x="43"/>
        <item h="1" x="7"/>
        <item h="1" x="151"/>
        <item h="1" x="32"/>
        <item h="1" x="163"/>
        <item h="1" x="130"/>
        <item h="1" x="137"/>
        <item h="1" x="36"/>
        <item h="1" x="152"/>
        <item h="1" x="184"/>
        <item h="1" x="189"/>
        <item h="1" x="148"/>
        <item h="1" x="34"/>
        <item h="1" x="186"/>
        <item h="1" x="210"/>
        <item h="1" x="9"/>
        <item h="1" x="158"/>
        <item h="1" x="176"/>
        <item h="1" x="169"/>
        <item h="1" x="19"/>
        <item h="1" x="200"/>
        <item h="1" x="61"/>
        <item h="1" x="118"/>
        <item h="1" x="209"/>
        <item h="1" x="214"/>
        <item h="1" x="31"/>
        <item h="1" x="208"/>
        <item h="1" x="192"/>
        <item h="1" x="29"/>
        <item h="1" x="167"/>
        <item h="1" x="55"/>
        <item h="1" x="187"/>
        <item h="1" x="24"/>
        <item h="1" x="166"/>
        <item h="1" x="23"/>
        <item h="1" x="178"/>
        <item h="1" x="68"/>
        <item h="1" x="218"/>
        <item h="1" x="190"/>
        <item h="1" x="159"/>
        <item h="1" x="70"/>
        <item h="1" x="62"/>
        <item h="1" x="194"/>
        <item h="1" x="72"/>
        <item h="1" x="123"/>
        <item h="1" x="45"/>
        <item h="1" x="87"/>
        <item h="1" x="51"/>
        <item h="1" x="211"/>
        <item h="1" x="49"/>
        <item h="1" x="196"/>
        <item h="1" x="73"/>
        <item h="1" x="120"/>
        <item h="1" x="105"/>
        <item h="1" x="65"/>
        <item h="1" x="204"/>
        <item h="1" x="59"/>
        <item h="1" x="219"/>
        <item h="1" x="95"/>
        <item h="1" x="183"/>
        <item h="1" x="3"/>
        <item h="1" x="106"/>
        <item h="1" x="110"/>
        <item h="1" x="141"/>
        <item h="1" x="193"/>
        <item h="1" x="53"/>
        <item h="1" x="161"/>
        <item h="1" x="129"/>
        <item h="1" x="26"/>
        <item h="1" x="197"/>
        <item h="1" x="47"/>
        <item h="1" x="85"/>
        <item h="1" x="27"/>
        <item h="1" x="35"/>
        <item h="1" x="67"/>
        <item h="1" x="76"/>
        <item h="1" x="16"/>
        <item h="1" x="134"/>
        <item h="1" x="202"/>
        <item h="1" x="56"/>
        <item h="1" x="185"/>
        <item h="1" x="79"/>
        <item h="1" x="69"/>
        <item h="1" x="180"/>
        <item h="1" x="203"/>
        <item h="1" x="213"/>
        <item h="1" x="39"/>
        <item h="1" x="164"/>
        <item h="1" x="201"/>
        <item h="1" x="191"/>
        <item h="1" x="171"/>
        <item h="1" x="198"/>
        <item h="1" x="46"/>
        <item h="1" x="165"/>
        <item h="1" x="112"/>
        <item h="1" x="207"/>
        <item h="1" x="153"/>
        <item h="1" x="90"/>
        <item h="1" x="63"/>
        <item h="1" x="149"/>
        <item h="1" x="28"/>
        <item h="1" x="104"/>
        <item h="1" x="66"/>
        <item h="1" x="74"/>
        <item h="1" x="142"/>
        <item h="1" x="99"/>
        <item h="1" x="71"/>
        <item h="1" x="172"/>
        <item h="1" x="42"/>
        <item h="1" x="83"/>
        <item h="1" x="174"/>
        <item h="1" x="57"/>
        <item h="1" x="181"/>
        <item h="1" x="84"/>
        <item h="1" x="206"/>
        <item h="1" x="41"/>
        <item h="1" x="50"/>
        <item h="1" x="162"/>
        <item h="1" x="58"/>
        <item h="1" x="157"/>
        <item h="1" x="155"/>
        <item h="1" x="98"/>
        <item h="1" x="131"/>
        <item h="1" x="77"/>
        <item h="1" x="216"/>
        <item h="1" x="175"/>
        <item h="1" x="86"/>
        <item h="1" x="100"/>
        <item h="1" x="145"/>
        <item h="1" x="138"/>
        <item h="1" x="102"/>
        <item h="1" x="92"/>
        <item h="1" x="80"/>
        <item h="1" x="160"/>
        <item h="1" x="93"/>
        <item h="1" x="64"/>
        <item h="1" x="116"/>
        <item h="1" x="133"/>
        <item h="1" x="113"/>
        <item h="1" x="103"/>
        <item h="1" x="52"/>
        <item h="1" x="154"/>
        <item h="1" x="75"/>
        <item h="1" x="115"/>
        <item h="1" x="54"/>
        <item h="1" x="182"/>
        <item h="1" x="81"/>
        <item h="1" x="122"/>
        <item h="1" x="88"/>
        <item h="1" x="101"/>
        <item h="1" x="60"/>
        <item h="1" x="150"/>
        <item h="1" x="111"/>
        <item h="1" x="30"/>
        <item h="1" x="199"/>
        <item h="1" x="188"/>
        <item h="1" x="114"/>
        <item h="1" x="97"/>
        <item h="1" x="173"/>
        <item h="1" x="212"/>
        <item h="1" x="124"/>
        <item h="1" x="82"/>
        <item h="1" x="168"/>
        <item h="1" x="143"/>
        <item h="1" x="205"/>
        <item h="1" x="94"/>
        <item h="1" x="179"/>
        <item h="1" x="147"/>
        <item h="1" x="139"/>
        <item h="1" x="146"/>
        <item h="1" x="121"/>
        <item h="1" x="170"/>
        <item h="1" x="126"/>
        <item h="1" x="89"/>
        <item h="1" x="108"/>
        <item h="1" x="119"/>
        <item h="1" x="215"/>
        <item h="1" x="96"/>
        <item h="1" x="135"/>
        <item h="1" x="117"/>
        <item h="1" x="128"/>
        <item h="1" x="25"/>
        <item h="1" x="195"/>
        <item h="1" x="109"/>
        <item h="1" x="177"/>
        <item h="1" x="125"/>
        <item h="1" x="156"/>
        <item h="1" x="136"/>
        <item h="1" x="140"/>
        <item h="1" x="127"/>
        <item h="1" x="78"/>
        <item h="1" x="107"/>
        <item h="1" x="132"/>
        <item h="1" x="144"/>
        <item t="default"/>
      </items>
    </pivotField>
    <pivotField dataField="1" numFmtId="164" showAll="0">
      <items count="490">
        <item x="1"/>
        <item x="204"/>
        <item x="78"/>
        <item x="71"/>
        <item x="282"/>
        <item x="463"/>
        <item x="486"/>
        <item x="461"/>
        <item x="469"/>
        <item x="431"/>
        <item x="394"/>
        <item x="457"/>
        <item x="215"/>
        <item x="92"/>
        <item x="209"/>
        <item x="468"/>
        <item x="43"/>
        <item x="315"/>
        <item x="427"/>
        <item x="323"/>
        <item x="199"/>
        <item x="388"/>
        <item x="297"/>
        <item x="389"/>
        <item x="126"/>
        <item x="179"/>
        <item x="421"/>
        <item x="53"/>
        <item x="429"/>
        <item x="186"/>
        <item x="200"/>
        <item x="109"/>
        <item x="353"/>
        <item x="453"/>
        <item x="114"/>
        <item x="227"/>
        <item x="39"/>
        <item x="417"/>
        <item x="218"/>
        <item x="7"/>
        <item x="430"/>
        <item x="189"/>
        <item x="93"/>
        <item x="83"/>
        <item x="9"/>
        <item x="4"/>
        <item x="75"/>
        <item x="216"/>
        <item x="203"/>
        <item x="452"/>
        <item x="205"/>
        <item x="374"/>
        <item x="393"/>
        <item x="40"/>
        <item x="202"/>
        <item x="128"/>
        <item x="158"/>
        <item x="283"/>
        <item x="327"/>
        <item x="263"/>
        <item x="165"/>
        <item x="198"/>
        <item x="161"/>
        <item x="177"/>
        <item x="162"/>
        <item x="256"/>
        <item x="286"/>
        <item x="479"/>
        <item x="239"/>
        <item x="70"/>
        <item x="46"/>
        <item x="142"/>
        <item x="456"/>
        <item x="30"/>
        <item x="183"/>
        <item x="10"/>
        <item x="214"/>
        <item x="61"/>
        <item x="336"/>
        <item x="141"/>
        <item x="55"/>
        <item x="33"/>
        <item x="104"/>
        <item x="411"/>
        <item x="100"/>
        <item x="154"/>
        <item x="113"/>
        <item x="26"/>
        <item x="193"/>
        <item x="360"/>
        <item x="34"/>
        <item x="390"/>
        <item x="188"/>
        <item x="184"/>
        <item x="171"/>
        <item x="51"/>
        <item x="402"/>
        <item x="454"/>
        <item x="8"/>
        <item x="127"/>
        <item x="89"/>
        <item x="32"/>
        <item x="77"/>
        <item x="378"/>
        <item x="6"/>
        <item x="242"/>
        <item x="244"/>
        <item x="121"/>
        <item x="16"/>
        <item x="367"/>
        <item x="37"/>
        <item x="316"/>
        <item x="471"/>
        <item x="300"/>
        <item x="416"/>
        <item x="257"/>
        <item x="0"/>
        <item x="5"/>
        <item x="267"/>
        <item x="403"/>
        <item x="130"/>
        <item x="396"/>
        <item x="232"/>
        <item x="35"/>
        <item x="66"/>
        <item x="11"/>
        <item x="73"/>
        <item x="362"/>
        <item x="135"/>
        <item x="81"/>
        <item x="2"/>
        <item x="132"/>
        <item x="455"/>
        <item x="153"/>
        <item x="69"/>
        <item x="145"/>
        <item x="17"/>
        <item x="60"/>
        <item x="288"/>
        <item x="42"/>
        <item x="99"/>
        <item x="472"/>
        <item x="185"/>
        <item x="144"/>
        <item x="449"/>
        <item x="23"/>
        <item x="108"/>
        <item x="36"/>
        <item x="65"/>
        <item x="435"/>
        <item x="56"/>
        <item x="478"/>
        <item x="49"/>
        <item x="19"/>
        <item x="29"/>
        <item x="219"/>
        <item x="157"/>
        <item x="24"/>
        <item x="45"/>
        <item x="320"/>
        <item x="450"/>
        <item x="59"/>
        <item x="149"/>
        <item x="31"/>
        <item x="363"/>
        <item x="14"/>
        <item x="314"/>
        <item x="54"/>
        <item x="94"/>
        <item x="27"/>
        <item x="97"/>
        <item x="482"/>
        <item x="270"/>
        <item x="22"/>
        <item x="80"/>
        <item x="103"/>
        <item x="451"/>
        <item x="207"/>
        <item x="107"/>
        <item x="15"/>
        <item x="364"/>
        <item x="484"/>
        <item x="74"/>
        <item x="423"/>
        <item x="194"/>
        <item x="44"/>
        <item x="138"/>
        <item x="460"/>
        <item x="118"/>
        <item x="96"/>
        <item x="278"/>
        <item x="137"/>
        <item x="152"/>
        <item x="117"/>
        <item x="159"/>
        <item x="377"/>
        <item x="191"/>
        <item x="447"/>
        <item x="62"/>
        <item x="58"/>
        <item x="105"/>
        <item x="67"/>
        <item x="481"/>
        <item x="52"/>
        <item x="28"/>
        <item x="82"/>
        <item x="160"/>
        <item x="168"/>
        <item x="13"/>
        <item x="201"/>
        <item x="64"/>
        <item x="467"/>
        <item x="483"/>
        <item x="95"/>
        <item x="129"/>
        <item x="116"/>
        <item x="76"/>
        <item x="466"/>
        <item x="182"/>
        <item x="156"/>
        <item x="170"/>
        <item x="307"/>
        <item x="260"/>
        <item x="134"/>
        <item x="148"/>
        <item x="291"/>
        <item x="169"/>
        <item x="18"/>
        <item x="245"/>
        <item x="331"/>
        <item x="428"/>
        <item x="408"/>
        <item x="151"/>
        <item x="115"/>
        <item x="476"/>
        <item x="41"/>
        <item x="459"/>
        <item x="164"/>
        <item x="224"/>
        <item x="25"/>
        <item x="410"/>
        <item x="480"/>
        <item x="259"/>
        <item x="87"/>
        <item x="252"/>
        <item x="437"/>
        <item x="47"/>
        <item x="90"/>
        <item x="133"/>
        <item x="465"/>
        <item x="347"/>
        <item x="312"/>
        <item x="167"/>
        <item x="140"/>
        <item x="448"/>
        <item x="136"/>
        <item x="268"/>
        <item x="355"/>
        <item x="470"/>
        <item x="400"/>
        <item x="233"/>
        <item x="211"/>
        <item x="122"/>
        <item x="273"/>
        <item x="254"/>
        <item x="261"/>
        <item x="311"/>
        <item x="292"/>
        <item x="284"/>
        <item x="226"/>
        <item x="382"/>
        <item x="253"/>
        <item x="329"/>
        <item x="285"/>
        <item x="63"/>
        <item x="280"/>
        <item x="150"/>
        <item x="372"/>
        <item x="155"/>
        <item x="243"/>
        <item x="91"/>
        <item x="247"/>
        <item x="85"/>
        <item x="50"/>
        <item x="485"/>
        <item x="386"/>
        <item x="173"/>
        <item x="293"/>
        <item x="464"/>
        <item x="352"/>
        <item x="334"/>
        <item x="264"/>
        <item x="272"/>
        <item x="365"/>
        <item x="220"/>
        <item x="473"/>
        <item x="440"/>
        <item x="419"/>
        <item x="38"/>
        <item x="265"/>
        <item x="475"/>
        <item x="79"/>
        <item x="146"/>
        <item x="20"/>
        <item x="401"/>
        <item x="330"/>
        <item x="458"/>
        <item x="3"/>
        <item x="166"/>
        <item x="212"/>
        <item x="348"/>
        <item x="369"/>
        <item x="119"/>
        <item x="397"/>
        <item x="101"/>
        <item x="241"/>
        <item x="258"/>
        <item x="487"/>
        <item x="229"/>
        <item x="237"/>
        <item x="356"/>
        <item x="125"/>
        <item x="441"/>
        <item x="339"/>
        <item x="250"/>
        <item x="309"/>
        <item x="192"/>
        <item x="147"/>
        <item x="477"/>
        <item x="387"/>
        <item x="275"/>
        <item x="235"/>
        <item x="281"/>
        <item x="425"/>
        <item x="290"/>
        <item x="434"/>
        <item x="181"/>
        <item x="407"/>
        <item x="308"/>
        <item x="246"/>
        <item x="110"/>
        <item x="432"/>
        <item x="271"/>
        <item x="213"/>
        <item x="439"/>
        <item x="228"/>
        <item x="255"/>
        <item x="322"/>
        <item x="84"/>
        <item x="276"/>
        <item x="208"/>
        <item x="187"/>
        <item x="68"/>
        <item x="277"/>
        <item x="88"/>
        <item x="310"/>
        <item x="143"/>
        <item x="379"/>
        <item x="332"/>
        <item x="488"/>
        <item x="333"/>
        <item x="296"/>
        <item x="392"/>
        <item x="337"/>
        <item x="345"/>
        <item x="350"/>
        <item x="298"/>
        <item x="351"/>
        <item x="131"/>
        <item x="102"/>
        <item x="306"/>
        <item x="230"/>
        <item x="373"/>
        <item x="358"/>
        <item x="274"/>
        <item x="341"/>
        <item x="313"/>
        <item x="302"/>
        <item x="319"/>
        <item x="12"/>
        <item x="303"/>
        <item x="217"/>
        <item x="446"/>
        <item x="249"/>
        <item x="343"/>
        <item x="321"/>
        <item x="225"/>
        <item x="357"/>
        <item x="294"/>
        <item x="380"/>
        <item x="444"/>
        <item x="409"/>
        <item x="236"/>
        <item x="251"/>
        <item x="395"/>
        <item x="433"/>
        <item x="346"/>
        <item x="422"/>
        <item x="295"/>
        <item x="328"/>
        <item x="370"/>
        <item x="240"/>
        <item x="371"/>
        <item x="248"/>
        <item x="349"/>
        <item x="210"/>
        <item x="335"/>
        <item x="438"/>
        <item x="354"/>
        <item x="413"/>
        <item x="399"/>
        <item x="197"/>
        <item x="474"/>
        <item x="342"/>
        <item x="338"/>
        <item x="287"/>
        <item x="206"/>
        <item x="48"/>
        <item x="266"/>
        <item x="196"/>
        <item x="443"/>
        <item x="289"/>
        <item x="375"/>
        <item x="174"/>
        <item x="415"/>
        <item x="414"/>
        <item x="383"/>
        <item x="112"/>
        <item x="420"/>
        <item x="299"/>
        <item x="325"/>
        <item x="442"/>
        <item x="172"/>
        <item x="106"/>
        <item x="426"/>
        <item x="222"/>
        <item x="462"/>
        <item x="344"/>
        <item x="139"/>
        <item x="418"/>
        <item x="381"/>
        <item x="301"/>
        <item x="361"/>
        <item x="221"/>
        <item x="269"/>
        <item x="304"/>
        <item x="368"/>
        <item x="412"/>
        <item x="176"/>
        <item x="340"/>
        <item x="398"/>
        <item x="57"/>
        <item x="86"/>
        <item x="326"/>
        <item x="178"/>
        <item x="231"/>
        <item x="111"/>
        <item x="404"/>
        <item x="234"/>
        <item x="223"/>
        <item x="124"/>
        <item x="359"/>
        <item x="391"/>
        <item x="384"/>
        <item x="436"/>
        <item x="318"/>
        <item x="366"/>
        <item x="72"/>
        <item x="123"/>
        <item x="175"/>
        <item x="120"/>
        <item x="445"/>
        <item x="279"/>
        <item x="238"/>
        <item x="190"/>
        <item x="195"/>
        <item x="98"/>
        <item x="305"/>
        <item x="406"/>
        <item x="262"/>
        <item x="324"/>
        <item x="376"/>
        <item x="180"/>
        <item x="21"/>
        <item x="424"/>
        <item x="385"/>
        <item x="317"/>
        <item x="405"/>
        <item x="16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h="1" x="1"/>
        <item h="1" x="6"/>
        <item h="1" x="5"/>
        <item x="0"/>
        <item h="1" x="3"/>
        <item h="1" x="2"/>
        <item h="1" x="4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6"/>
  </rowFields>
  <rowItems count="2">
    <i>
      <x v="3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Average of tip" fld="7" subtotal="average" baseField="16" baseItem="0" numFmtId="164"/>
  </dataFields>
  <chartFormats count="7"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7C1677-38DA-424F-989B-5D231E462CC5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Weekday">
  <location ref="A3:B11" firstHeaderRow="1" firstDataRow="1" firstDataCol="1"/>
  <pivotFields count="20">
    <pivotField dataField="1" numFmtId="22" showAll="0">
      <items count="6415">
        <item x="6185"/>
        <item x="884"/>
        <item x="2881"/>
        <item x="4207"/>
        <item x="661"/>
        <item x="5901"/>
        <item x="5340"/>
        <item x="3315"/>
        <item x="4304"/>
        <item x="1000"/>
        <item x="2467"/>
        <item x="675"/>
        <item x="31"/>
        <item x="3516"/>
        <item x="1778"/>
        <item x="3089"/>
        <item x="4122"/>
        <item x="1390"/>
        <item x="6217"/>
        <item x="2458"/>
        <item x="4073"/>
        <item x="961"/>
        <item x="1758"/>
        <item x="5712"/>
        <item x="703"/>
        <item x="4798"/>
        <item x="3561"/>
        <item x="991"/>
        <item x="2066"/>
        <item x="2245"/>
        <item x="3541"/>
        <item x="2407"/>
        <item x="1220"/>
        <item x="1213"/>
        <item x="102"/>
        <item x="3522"/>
        <item x="1410"/>
        <item x="2241"/>
        <item x="4932"/>
        <item x="5949"/>
        <item x="5813"/>
        <item x="5011"/>
        <item x="519"/>
        <item x="423"/>
        <item x="3597"/>
        <item x="4640"/>
        <item x="1887"/>
        <item x="4368"/>
        <item x="3190"/>
        <item x="5126"/>
        <item x="4747"/>
        <item x="5505"/>
        <item x="4924"/>
        <item x="385"/>
        <item x="4871"/>
        <item x="179"/>
        <item x="5919"/>
        <item x="5503"/>
        <item x="1195"/>
        <item x="2408"/>
        <item x="3748"/>
        <item x="5732"/>
        <item x="3773"/>
        <item x="4893"/>
        <item x="4954"/>
        <item x="172"/>
        <item x="5267"/>
        <item x="1557"/>
        <item x="5031"/>
        <item x="2034"/>
        <item x="878"/>
        <item x="350"/>
        <item x="1860"/>
        <item x="2977"/>
        <item x="4715"/>
        <item x="5691"/>
        <item x="5920"/>
        <item x="243"/>
        <item x="3733"/>
        <item x="3298"/>
        <item x="1866"/>
        <item x="1371"/>
        <item x="4126"/>
        <item x="5477"/>
        <item x="3446"/>
        <item x="3598"/>
        <item x="985"/>
        <item x="2625"/>
        <item x="4272"/>
        <item x="5427"/>
        <item x="3717"/>
        <item x="2495"/>
        <item x="1991"/>
        <item x="580"/>
        <item x="3996"/>
        <item x="371"/>
        <item x="5485"/>
        <item x="892"/>
        <item x="4740"/>
        <item x="4357"/>
        <item x="2531"/>
        <item x="6226"/>
        <item x="2221"/>
        <item x="633"/>
        <item x="6227"/>
        <item x="4536"/>
        <item x="3800"/>
        <item x="5670"/>
        <item x="1356"/>
        <item x="5814"/>
        <item x="3380"/>
        <item x="4540"/>
        <item x="977"/>
        <item x="1782"/>
        <item x="5811"/>
        <item x="6290"/>
        <item x="682"/>
        <item x="750"/>
        <item x="2784"/>
        <item x="115"/>
        <item x="5566"/>
        <item x="4131"/>
        <item x="2759"/>
        <item x="5943"/>
        <item x="6310"/>
        <item x="3281"/>
        <item x="3328"/>
        <item x="5762"/>
        <item x="6338"/>
        <item x="3096"/>
        <item x="6124"/>
        <item x="4094"/>
        <item x="6304"/>
        <item x="5111"/>
        <item x="5715"/>
        <item x="6360"/>
        <item x="3175"/>
        <item x="4402"/>
        <item x="4767"/>
        <item x="3899"/>
        <item x="553"/>
        <item x="1877"/>
        <item x="4333"/>
        <item x="3079"/>
        <item x="4456"/>
        <item x="35"/>
        <item x="2339"/>
        <item x="3314"/>
        <item x="337"/>
        <item x="5421"/>
        <item x="6158"/>
        <item x="4065"/>
        <item x="1214"/>
        <item x="5731"/>
        <item x="3971"/>
        <item x="4508"/>
        <item x="1216"/>
        <item x="5059"/>
        <item x="6228"/>
        <item x="6057"/>
        <item x="1971"/>
        <item x="4184"/>
        <item x="422"/>
        <item x="2043"/>
        <item x="4630"/>
        <item x="1002"/>
        <item x="5161"/>
        <item x="847"/>
        <item x="2459"/>
        <item x="2560"/>
        <item x="707"/>
        <item x="5926"/>
        <item x="5275"/>
        <item x="4967"/>
        <item x="4188"/>
        <item x="3162"/>
        <item x="2556"/>
        <item x="2423"/>
        <item x="5473"/>
        <item x="1389"/>
        <item x="1167"/>
        <item x="4841"/>
        <item x="5905"/>
        <item x="5928"/>
        <item x="3623"/>
        <item x="3819"/>
        <item x="4181"/>
        <item x="480"/>
        <item x="3878"/>
        <item x="6273"/>
        <item x="1164"/>
        <item x="4570"/>
        <item x="4139"/>
        <item x="3213"/>
        <item x="226"/>
        <item x="5770"/>
        <item x="3723"/>
        <item x="1872"/>
        <item x="2583"/>
        <item x="6248"/>
        <item x="1721"/>
        <item x="6258"/>
        <item x="450"/>
        <item x="4940"/>
        <item x="4352"/>
        <item x="1005"/>
        <item x="2620"/>
        <item x="2360"/>
        <item x="6170"/>
        <item x="3017"/>
        <item x="5815"/>
        <item x="402"/>
        <item x="319"/>
        <item x="4861"/>
        <item x="1232"/>
        <item x="5023"/>
        <item x="5362"/>
        <item x="4700"/>
        <item x="4553"/>
        <item x="920"/>
        <item x="2422"/>
        <item x="2483"/>
        <item x="808"/>
        <item x="2144"/>
        <item x="3431"/>
        <item x="3108"/>
        <item x="60"/>
        <item x="5104"/>
        <item x="2921"/>
        <item x="4061"/>
        <item x="896"/>
        <item x="5181"/>
        <item x="2660"/>
        <item x="1166"/>
        <item x="58"/>
        <item x="5510"/>
        <item x="1770"/>
        <item x="957"/>
        <item x="5073"/>
        <item x="3165"/>
        <item x="809"/>
        <item x="1449"/>
        <item x="2596"/>
        <item x="3550"/>
        <item x="2997"/>
        <item x="5645"/>
        <item x="4302"/>
        <item x="3779"/>
        <item x="512"/>
        <item x="306"/>
        <item x="1310"/>
        <item x="6348"/>
        <item x="1315"/>
        <item x="3135"/>
        <item x="2553"/>
        <item x="3163"/>
        <item x="4328"/>
        <item x="3887"/>
        <item x="5979"/>
        <item x="2430"/>
        <item x="3659"/>
        <item x="770"/>
        <item x="391"/>
        <item x="2328"/>
        <item x="4727"/>
        <item x="1843"/>
        <item x="2824"/>
        <item x="431"/>
        <item x="4895"/>
        <item x="6345"/>
        <item x="3815"/>
        <item x="2218"/>
        <item x="4422"/>
        <item x="5034"/>
        <item x="5331"/>
        <item x="4387"/>
        <item x="4718"/>
        <item x="3246"/>
        <item x="6092"/>
        <item x="4965"/>
        <item x="1667"/>
        <item x="3340"/>
        <item x="5299"/>
        <item x="3241"/>
        <item x="5543"/>
        <item x="5298"/>
        <item x="994"/>
        <item x="3544"/>
        <item x="6356"/>
        <item x="99"/>
        <item x="1776"/>
        <item x="854"/>
        <item x="4680"/>
        <item x="4116"/>
        <item x="4418"/>
        <item x="5746"/>
        <item x="3491"/>
        <item x="4085"/>
        <item x="3053"/>
        <item x="2079"/>
        <item x="2730"/>
        <item x="1849"/>
        <item x="4088"/>
        <item x="5415"/>
        <item x="3780"/>
        <item x="3419"/>
        <item x="401"/>
        <item x="4835"/>
        <item x="2267"/>
        <item x="427"/>
        <item x="291"/>
        <item x="2405"/>
        <item x="2455"/>
        <item x="157"/>
        <item x="1559"/>
        <item x="4778"/>
        <item x="816"/>
        <item x="6119"/>
        <item x="1600"/>
        <item x="2315"/>
        <item x="1965"/>
        <item x="1804"/>
        <item x="5012"/>
        <item x="2343"/>
        <item x="5471"/>
        <item x="2300"/>
        <item x="6027"/>
        <item x="1663"/>
        <item x="3862"/>
        <item x="3578"/>
        <item x="654"/>
        <item x="1976"/>
        <item x="3772"/>
        <item x="5993"/>
        <item x="523"/>
        <item x="1646"/>
        <item x="4186"/>
        <item x="1760"/>
        <item x="3992"/>
        <item x="5915"/>
        <item x="3648"/>
        <item x="1046"/>
        <item x="5015"/>
        <item x="3201"/>
        <item x="4803"/>
        <item x="2910"/>
        <item x="5794"/>
        <item x="704"/>
        <item x="325"/>
        <item x="470"/>
        <item x="4397"/>
        <item x="946"/>
        <item x="2572"/>
        <item x="3527"/>
        <item x="6229"/>
        <item x="4217"/>
        <item x="3098"/>
        <item x="4383"/>
        <item x="2742"/>
        <item x="3796"/>
        <item x="572"/>
        <item x="1937"/>
        <item x="3757"/>
        <item x="4046"/>
        <item x="4544"/>
        <item x="1592"/>
        <item x="2550"/>
        <item x="5536"/>
        <item x="6278"/>
        <item x="1839"/>
        <item x="6095"/>
        <item x="2487"/>
        <item x="5191"/>
        <item x="4294"/>
        <item x="521"/>
        <item x="4507"/>
        <item x="6115"/>
        <item x="4941"/>
        <item x="4446"/>
        <item x="4711"/>
        <item x="1493"/>
        <item x="5056"/>
        <item x="3700"/>
        <item x="5923"/>
        <item x="2773"/>
        <item x="2807"/>
        <item x="4722"/>
        <item x="1873"/>
        <item x="4906"/>
        <item x="5209"/>
        <item x="65"/>
        <item x="2905"/>
        <item x="4917"/>
        <item x="2849"/>
        <item x="999"/>
        <item x="858"/>
        <item x="1851"/>
        <item x="6142"/>
        <item x="4125"/>
        <item x="5383"/>
        <item x="4928"/>
        <item x="2982"/>
        <item x="1165"/>
        <item x="2715"/>
        <item x="632"/>
        <item x="5172"/>
        <item x="4907"/>
        <item x="3126"/>
        <item x="4963"/>
        <item x="569"/>
        <item x="5493"/>
        <item x="2642"/>
        <item x="4105"/>
        <item x="2197"/>
        <item x="6292"/>
        <item x="4818"/>
        <item x="6400"/>
        <item x="5936"/>
        <item x="5164"/>
        <item x="4158"/>
        <item x="5606"/>
        <item x="5610"/>
        <item x="2302"/>
        <item x="203"/>
        <item x="5834"/>
        <item x="5516"/>
        <item x="3164"/>
        <item x="74"/>
        <item x="4077"/>
        <item x="2012"/>
        <item x="248"/>
        <item x="4433"/>
        <item x="1992"/>
        <item x="3755"/>
        <item x="4259"/>
        <item x="3118"/>
        <item x="1527"/>
        <item x="995"/>
        <item x="4283"/>
        <item x="3836"/>
        <item x="4800"/>
        <item x="2203"/>
        <item x="5966"/>
        <item x="1733"/>
        <item x="6084"/>
        <item x="1334"/>
        <item x="2568"/>
        <item x="351"/>
        <item x="1901"/>
        <item x="5989"/>
        <item x="2501"/>
        <item x="3077"/>
        <item x="2772"/>
        <item x="712"/>
        <item x="603"/>
        <item x="6240"/>
        <item x="5580"/>
        <item x="3747"/>
        <item x="3390"/>
        <item x="5531"/>
        <item x="3487"/>
        <item x="5842"/>
        <item x="26"/>
        <item x="3025"/>
        <item x="1796"/>
        <item x="6068"/>
        <item x="3865"/>
        <item x="4815"/>
        <item x="1458"/>
        <item x="4428"/>
        <item x="6219"/>
        <item x="3006"/>
        <item x="3000"/>
        <item x="5306"/>
        <item x="4249"/>
        <item x="6341"/>
        <item x="3603"/>
        <item x="2662"/>
        <item x="4374"/>
        <item x="2534"/>
        <item x="4232"/>
        <item x="2520"/>
        <item x="2200"/>
        <item x="4761"/>
        <item x="2048"/>
        <item x="1142"/>
        <item x="3306"/>
        <item x="6397"/>
        <item x="4758"/>
        <item x="6332"/>
        <item x="1510"/>
        <item x="3103"/>
        <item x="4806"/>
        <item x="4339"/>
        <item x="6317"/>
        <item x="6241"/>
        <item x="455"/>
        <item x="1829"/>
        <item x="6282"/>
        <item x="665"/>
        <item x="4028"/>
        <item x="5091"/>
        <item x="5836"/>
        <item x="1938"/>
        <item x="2102"/>
        <item x="2890"/>
        <item x="4649"/>
        <item x="4289"/>
        <item x="268"/>
        <item x="2239"/>
        <item x="3265"/>
        <item x="1898"/>
        <item x="4226"/>
        <item x="2470"/>
        <item x="1750"/>
        <item x="5907"/>
        <item x="1344"/>
        <item x="5500"/>
        <item x="2676"/>
        <item x="4862"/>
        <item x="2907"/>
        <item x="3058"/>
        <item x="5848"/>
        <item x="1899"/>
        <item x="3999"/>
        <item x="143"/>
        <item x="1932"/>
        <item x="4074"/>
        <item x="4820"/>
        <item x="6257"/>
        <item x="944"/>
        <item x="1835"/>
        <item x="3920"/>
        <item x="5751"/>
        <item x="253"/>
        <item x="358"/>
        <item x="5142"/>
        <item x="5938"/>
        <item x="814"/>
        <item x="3327"/>
        <item x="3693"/>
        <item x="5607"/>
        <item x="1119"/>
        <item x="4201"/>
        <item x="1983"/>
        <item x="262"/>
        <item x="2818"/>
        <item x="2296"/>
        <item x="1414"/>
        <item x="6212"/>
        <item x="1696"/>
        <item x="2944"/>
        <item x="6075"/>
        <item x="3418"/>
        <item x="2035"/>
        <item x="1362"/>
        <item x="823"/>
        <item x="5449"/>
        <item x="3705"/>
        <item x="85"/>
        <item x="6285"/>
        <item x="4766"/>
        <item x="2104"/>
        <item x="2479"/>
        <item x="2170"/>
        <item x="2969"/>
        <item x="4296"/>
        <item x="3148"/>
        <item x="4167"/>
        <item x="5735"/>
        <item x="3563"/>
        <item x="2254"/>
        <item x="3319"/>
        <item x="4345"/>
        <item x="4568"/>
        <item x="5292"/>
        <item x="4824"/>
        <item x="6195"/>
        <item x="1370"/>
        <item x="3954"/>
        <item x="5630"/>
        <item x="1884"/>
        <item x="2177"/>
        <item x="3120"/>
        <item x="1769"/>
        <item x="3478"/>
        <item x="5703"/>
        <item x="5755"/>
        <item x="258"/>
        <item x="4133"/>
        <item x="265"/>
        <item x="4866"/>
        <item x="4891"/>
        <item x="228"/>
        <item x="4931"/>
        <item x="3596"/>
        <item x="3376"/>
        <item x="1726"/>
        <item x="269"/>
        <item x="5614"/>
        <item x="4537"/>
        <item x="1695"/>
        <item x="368"/>
        <item x="748"/>
        <item x="4556"/>
        <item x="6000"/>
        <item x="5238"/>
        <item x="3729"/>
        <item x="2179"/>
        <item x="1834"/>
        <item x="5155"/>
        <item x="5586"/>
        <item x="6073"/>
        <item x="6283"/>
        <item x="3832"/>
        <item x="1957"/>
        <item x="3209"/>
        <item x="5721"/>
        <item x="417"/>
        <item x="617"/>
        <item x="2217"/>
        <item x="3523"/>
        <item x="2691"/>
        <item x="2834"/>
        <item x="3896"/>
        <item x="2911"/>
        <item x="6390"/>
        <item x="597"/>
        <item x="4129"/>
        <item x="1970"/>
        <item x="5722"/>
        <item x="2722"/>
        <item x="5319"/>
        <item x="4481"/>
        <item x="4908"/>
        <item x="1205"/>
        <item x="6090"/>
        <item x="5066"/>
        <item x="5488"/>
        <item x="699"/>
        <item x="4112"/>
        <item x="3582"/>
        <item x="1381"/>
        <item x="5640"/>
        <item x="5521"/>
        <item x="2299"/>
        <item x="4293"/>
        <item x="5695"/>
        <item x="5405"/>
        <item x="6207"/>
        <item x="833"/>
        <item x="3683"/>
        <item x="640"/>
        <item x="6412"/>
        <item x="5358"/>
        <item x="5649"/>
        <item x="5515"/>
        <item x="4322"/>
        <item x="1360"/>
        <item x="2804"/>
        <item x="4093"/>
        <item x="6234"/>
        <item x="5828"/>
        <item x="23"/>
        <item x="3750"/>
        <item x="3809"/>
        <item x="2259"/>
        <item x="2185"/>
        <item x="4316"/>
        <item x="124"/>
        <item x="641"/>
        <item x="845"/>
        <item x="2991"/>
        <item x="3019"/>
        <item x="67"/>
        <item x="4590"/>
        <item x="4362"/>
        <item x="1998"/>
        <item x="4473"/>
        <item x="1080"/>
        <item x="3854"/>
        <item x="899"/>
        <item x="4076"/>
        <item x="872"/>
        <item x="3452"/>
        <item x="1947"/>
        <item x="5973"/>
        <item x="2453"/>
        <item x="5152"/>
        <item x="1502"/>
        <item x="231"/>
        <item x="3989"/>
        <item x="5063"/>
        <item x="3536"/>
        <item x="295"/>
        <item x="1964"/>
        <item x="1882"/>
        <item x="3046"/>
        <item x="3348"/>
        <item x="1"/>
        <item x="2941"/>
        <item x="1921"/>
        <item x="5819"/>
        <item x="2673"/>
        <item x="1208"/>
        <item x="5239"/>
        <item x="5734"/>
        <item x="605"/>
        <item x="1149"/>
        <item x="2752"/>
        <item x="1305"/>
        <item x="107"/>
        <item x="2993"/>
        <item x="5071"/>
        <item x="6377"/>
        <item x="6160"/>
        <item x="2546"/>
        <item x="3339"/>
        <item x="5390"/>
        <item x="5178"/>
        <item x="3670"/>
        <item x="4336"/>
        <item x="2482"/>
        <item x="2071"/>
        <item x="1536"/>
        <item x="5443"/>
        <item x="2563"/>
        <item x="2817"/>
        <item x="4154"/>
        <item x="1632"/>
        <item x="4762"/>
        <item x="5736"/>
        <item x="4591"/>
        <item x="4703"/>
        <item x="3405"/>
        <item x="1469"/>
        <item x="2406"/>
        <item x="4683"/>
        <item x="1756"/>
        <item x="2425"/>
        <item x="1421"/>
        <item x="1730"/>
        <item x="5128"/>
        <item x="4495"/>
        <item x="5429"/>
        <item x="1440"/>
        <item x="86"/>
        <item x="4960"/>
        <item x="4235"/>
        <item x="5040"/>
        <item x="175"/>
        <item x="282"/>
        <item x="871"/>
        <item x="174"/>
        <item x="2827"/>
        <item x="726"/>
        <item x="4068"/>
        <item x="972"/>
        <item x="5370"/>
        <item x="4695"/>
        <item x="5914"/>
        <item x="3656"/>
        <item x="1530"/>
        <item x="49"/>
        <item x="369"/>
        <item x="2736"/>
        <item x="3494"/>
        <item x="5838"/>
        <item x="3394"/>
        <item x="4882"/>
        <item x="287"/>
        <item x="97"/>
        <item x="1311"/>
        <item x="4612"/>
        <item x="3276"/>
        <item x="2578"/>
        <item x="5740"/>
        <item x="674"/>
        <item x="4843"/>
        <item x="4776"/>
        <item x="5175"/>
        <item x="2313"/>
        <item x="4807"/>
        <item x="2359"/>
        <item x="1498"/>
        <item x="4951"/>
        <item x="2143"/>
        <item x="6222"/>
        <item x="1908"/>
        <item x="3830"/>
        <item x="2289"/>
        <item x="2331"/>
        <item x="5873"/>
        <item x="285"/>
        <item x="965"/>
        <item x="6035"/>
        <item x="683"/>
        <item x="2693"/>
        <item x="413"/>
        <item x="5458"/>
        <item x="509"/>
        <item x="1550"/>
        <item x="6260"/>
        <item x="4307"/>
        <item x="1613"/>
        <item x="5634"/>
        <item x="5864"/>
        <item x="506"/>
        <item x="5662"/>
        <item x="3320"/>
        <item x="6298"/>
        <item x="4884"/>
        <item x="5534"/>
        <item x="2735"/>
        <item x="5467"/>
        <item x="4305"/>
        <item x="742"/>
        <item x="2054"/>
        <item x="2208"/>
        <item x="624"/>
        <item x="918"/>
        <item x="3910"/>
        <item x="4833"/>
        <item x="1066"/>
        <item x="5115"/>
        <item x="5490"/>
        <item x="1431"/>
        <item x="1942"/>
        <item x="5812"/>
        <item x="1004"/>
        <item x="2373"/>
        <item x="1403"/>
        <item x="3851"/>
        <item x="2696"/>
        <item x="1475"/>
        <item x="2606"/>
        <item x="3814"/>
        <item x="5136"/>
        <item x="4399"/>
        <item x="4975"/>
        <item x="3323"/>
        <item x="6136"/>
        <item x="1038"/>
        <item x="3510"/>
        <item x="788"/>
        <item x="3545"/>
        <item x="114"/>
        <item x="5048"/>
        <item x="2322"/>
        <item x="6116"/>
        <item x="354"/>
        <item x="5857"/>
        <item x="838"/>
        <item x="5065"/>
        <item x="6265"/>
        <item x="880"/>
        <item x="616"/>
        <item x="1117"/>
        <item x="4010"/>
        <item x="1148"/>
        <item x="3676"/>
        <item x="1204"/>
        <item x="3520"/>
        <item x="3803"/>
        <item x="759"/>
        <item x="647"/>
        <item x="2711"/>
        <item x="5572"/>
        <item x="3859"/>
        <item x="3104"/>
        <item x="598"/>
        <item x="3933"/>
        <item x="4286"/>
        <item x="4502"/>
        <item x="4265"/>
        <item x="406"/>
        <item x="758"/>
        <item x="301"/>
        <item x="297"/>
        <item x="326"/>
        <item x="5509"/>
        <item x="2800"/>
        <item x="1946"/>
        <item x="158"/>
        <item x="77"/>
        <item x="6101"/>
        <item x="6343"/>
        <item x="5173"/>
        <item x="5530"/>
        <item x="2426"/>
        <item x="1571"/>
        <item x="3067"/>
        <item x="2219"/>
        <item x="772"/>
        <item x="5062"/>
        <item x="3666"/>
        <item x="2609"/>
        <item x="1404"/>
        <item x="2450"/>
        <item x="1233"/>
        <item x="2640"/>
        <item x="4442"/>
        <item x="5596"/>
        <item x="5193"/>
        <item x="1297"/>
        <item x="5548"/>
        <item x="4132"/>
        <item x="1242"/>
        <item x="2139"/>
        <item x="3853"/>
        <item x="4541"/>
        <item x="3274"/>
        <item x="56"/>
        <item x="176"/>
        <item x="154"/>
        <item x="642"/>
        <item x="3470"/>
        <item x="2719"/>
        <item x="6247"/>
        <item x="4434"/>
        <item x="1069"/>
        <item x="1012"/>
        <item x="4549"/>
        <item x="5701"/>
        <item x="6364"/>
        <item x="4243"/>
        <item x="4143"/>
        <item x="2892"/>
        <item x="5664"/>
        <item x="1394"/>
        <item x="6074"/>
        <item x="6350"/>
        <item x="6118"/>
        <item x="4850"/>
        <item x="1728"/>
        <item x="4838"/>
        <item x="2412"/>
        <item x="3696"/>
        <item x="4638"/>
        <item x="4330"/>
        <item x="3059"/>
        <item x="4687"/>
        <item x="2210"/>
        <item x="3312"/>
        <item x="601"/>
        <item x="2364"/>
        <item x="2240"/>
        <item x="6024"/>
        <item x="3751"/>
        <item x="2022"/>
        <item x="6274"/>
        <item x="5244"/>
        <item x="1091"/>
        <item x="1443"/>
        <item x="1338"/>
        <item x="4668"/>
        <item x="4400"/>
        <item x="4278"/>
        <item x="720"/>
        <item x="4303"/>
        <item x="3857"/>
        <item x="2624"/>
        <item x="6268"/>
        <item x="4755"/>
        <item x="3193"/>
        <item x="678"/>
        <item x="1265"/>
        <item x="1111"/>
        <item x="2439"/>
        <item x="4250"/>
        <item x="2013"/>
        <item x="1118"/>
        <item x="3037"/>
        <item x="3754"/>
        <item x="4846"/>
        <item x="832"/>
        <item x="1923"/>
        <item x="2794"/>
        <item x="6109"/>
        <item x="3125"/>
        <item x="4308"/>
        <item x="5432"/>
        <item x="1396"/>
        <item x="2960"/>
        <item x="3429"/>
        <item x="216"/>
        <item x="500"/>
        <item x="2064"/>
        <item x="173"/>
        <item x="3398"/>
        <item x="260"/>
        <item x="741"/>
        <item x="2215"/>
        <item x="5956"/>
        <item x="5805"/>
        <item x="4945"/>
        <item x="3812"/>
        <item x="1171"/>
        <item x="3886"/>
        <item x="6256"/>
        <item x="2986"/>
        <item x="4050"/>
        <item x="2186"/>
        <item x="584"/>
        <item x="2228"/>
        <item x="3551"/>
        <item x="636"/>
        <item x="5792"/>
        <item x="6255"/>
        <item x="4902"/>
        <item x="303"/>
        <item x="3496"/>
        <item x="3708"/>
        <item x="4674"/>
        <item x="1799"/>
        <item x="724"/>
        <item x="3349"/>
        <item x="3995"/>
        <item x="3981"/>
        <item x="3114"/>
        <item x="3030"/>
        <item x="6221"/>
        <item x="3715"/>
        <item x="3895"/>
        <item x="3280"/>
        <item x="4407"/>
        <item x="911"/>
        <item x="6099"/>
        <item x="1783"/>
        <item x="3171"/>
        <item x="1264"/>
        <item x="4898"/>
        <item x="4608"/>
        <item x="1655"/>
        <item x="5557"/>
        <item x="2247"/>
        <item x="29"/>
        <item x="4227"/>
        <item x="5787"/>
        <item x="1203"/>
        <item x="592"/>
        <item x="6358"/>
        <item x="2176"/>
        <item x="4056"/>
        <item x="5282"/>
        <item x="3533"/>
        <item x="4319"/>
        <item x="1131"/>
        <item x="3368"/>
        <item x="1507"/>
        <item x="5957"/>
        <item x="4117"/>
        <item x="451"/>
        <item x="4876"/>
        <item x="3454"/>
        <item x="4096"/>
        <item x="4564"/>
        <item x="4631"/>
        <item x="1802"/>
        <item x="1651"/>
        <item x="3178"/>
        <item x="5965"/>
        <item x="1637"/>
        <item x="3333"/>
        <item x="4528"/>
        <item x="1196"/>
        <item x="5766"/>
        <item x="1086"/>
        <item x="4969"/>
        <item x="3841"/>
        <item x="206"/>
        <item x="4913"/>
        <item x="5454"/>
        <item x="1435"/>
        <item x="3060"/>
        <item x="5081"/>
        <item x="794"/>
        <item x="1526"/>
        <item x="5947"/>
        <item x="6055"/>
        <item x="6204"/>
        <item x="3783"/>
        <item x="3008"/>
        <item x="4802"/>
        <item x="5888"/>
        <item x="5192"/>
        <item x="4204"/>
        <item x="4030"/>
        <item x="1281"/>
        <item x="5464"/>
        <item x="4064"/>
        <item x="5830"/>
        <item x="5442"/>
        <item x="5286"/>
        <item x="3793"/>
        <item x="5466"/>
        <item x="3124"/>
        <item x="910"/>
        <item x="5256"/>
        <item x="2446"/>
        <item x="1922"/>
        <item x="696"/>
        <item x="2081"/>
        <item x="5481"/>
        <item x="3045"/>
        <item x="4348"/>
        <item x="4636"/>
        <item x="3317"/>
        <item x="6319"/>
        <item x="3039"/>
        <item x="6327"/>
        <item x="166"/>
        <item x="5924"/>
        <item x="1320"/>
        <item x="6252"/>
        <item x="3502"/>
        <item x="5234"/>
        <item x="2622"/>
        <item x="2816"/>
        <item x="380"/>
        <item x="3506"/>
        <item x="6163"/>
        <item x="564"/>
        <item x="2656"/>
        <item x="6102"/>
        <item x="3488"/>
        <item x="2031"/>
        <item x="4437"/>
        <item x="6359"/>
        <item x="1399"/>
        <item x="1951"/>
        <item x="5620"/>
        <item x="619"/>
        <item x="6149"/>
        <item x="5660"/>
        <item x="865"/>
        <item x="331"/>
        <item x="3170"/>
        <item x="4910"/>
        <item x="4084"/>
        <item x="4016"/>
        <item x="697"/>
        <item x="4351"/>
        <item x="559"/>
        <item x="5609"/>
        <item x="672"/>
        <item x="290"/>
        <item x="1236"/>
        <item x="2194"/>
        <item x="4459"/>
        <item x="5571"/>
        <item x="1052"/>
        <item x="2073"/>
        <item x="3191"/>
        <item x="2858"/>
        <item x="1013"/>
        <item x="6346"/>
        <item x="3068"/>
        <item x="3539"/>
        <item x="4110"/>
        <item x="2647"/>
        <item x="1511"/>
        <item x="4236"/>
        <item x="725"/>
        <item x="5497"/>
        <item x="4672"/>
        <item x="3667"/>
        <item x="3950"/>
        <item x="570"/>
        <item x="5196"/>
        <item x="5818"/>
        <item x="4927"/>
        <item x="1664"/>
        <item x="527"/>
        <item x="679"/>
        <item x="162"/>
        <item x="6104"/>
        <item x="5810"/>
        <item x="4571"/>
        <item x="4759"/>
        <item x="4356"/>
        <item x="4470"/>
        <item x="4378"/>
        <item x="3483"/>
        <item x="1439"/>
        <item x="2269"/>
        <item x="2377"/>
        <item x="5906"/>
        <item x="4353"/>
        <item x="6281"/>
        <item x="3514"/>
        <item x="6061"/>
        <item x="5975"/>
        <item x="4745"/>
        <item x="1056"/>
        <item x="3902"/>
        <item x="6081"/>
        <item x="135"/>
        <item x="4049"/>
        <item x="4904"/>
        <item x="4471"/>
        <item x="3519"/>
        <item x="5960"/>
        <item x="128"/>
        <item x="4171"/>
        <item x="5551"/>
        <item x="2337"/>
        <item x="3377"/>
        <item x="1791"/>
        <item x="1524"/>
        <item x="3759"/>
        <item x="94"/>
        <item x="2822"/>
        <item x="1352"/>
        <item x="5546"/>
        <item x="1891"/>
        <item x="5791"/>
        <item x="3095"/>
        <item x="1078"/>
        <item x="734"/>
        <item x="4047"/>
        <item x="1021"/>
        <item x="2743"/>
        <item x="2038"/>
        <item x="4736"/>
        <item x="1980"/>
        <item x="1393"/>
        <item x="3978"/>
        <item x="1890"/>
        <item x="1123"/>
        <item x="4151"/>
        <item x="2141"/>
        <item x="4753"/>
        <item x="3736"/>
        <item x="234"/>
        <item x="6367"/>
        <item x="702"/>
        <item x="486"/>
        <item x="1875"/>
        <item x="3880"/>
        <item x="5235"/>
        <item x="4467"/>
        <item x="3435"/>
        <item x="426"/>
        <item x="2388"/>
        <item x="2383"/>
        <item x="3680"/>
        <item x="5001"/>
        <item x="4565"/>
        <item x="4109"/>
        <item x="1518"/>
        <item x="5496"/>
        <item x="685"/>
        <item x="3569"/>
        <item x="2082"/>
        <item x="4291"/>
        <item x="2922"/>
        <item x="1467"/>
        <item x="1915"/>
        <item x="343"/>
        <item x="6078"/>
        <item x="4854"/>
        <item x="3652"/>
        <item x="2674"/>
        <item x="4985"/>
        <item x="4783"/>
        <item x="182"/>
        <item x="2021"/>
        <item x="5555"/>
        <item x="1505"/>
        <item x="786"/>
        <item x="4682"/>
        <item x="2959"/>
        <item x="263"/>
        <item x="6379"/>
        <item x="522"/>
        <item x="2447"/>
        <item x="5317"/>
        <item x="4208"/>
        <item x="514"/>
        <item x="2537"/>
        <item x="491"/>
        <item x="1433"/>
        <item x="1291"/>
        <item x="4986"/>
        <item x="4990"/>
        <item x="4160"/>
        <item x="3088"/>
        <item x="2669"/>
        <item x="3712"/>
        <item x="3590"/>
        <item x="778"/>
        <item x="4555"/>
        <item x="4514"/>
        <item x="508"/>
        <item x="2004"/>
        <item x="4137"/>
        <item x="3182"/>
        <item x="2793"/>
        <item x="3849"/>
        <item x="410"/>
        <item x="466"/>
        <item x="3866"/>
        <item x="543"/>
        <item x="5737"/>
        <item x="322"/>
        <item x="1570"/>
        <item x="3409"/>
        <item x="4452"/>
        <item x="6294"/>
        <item x="1110"/>
        <item x="6043"/>
        <item x="1353"/>
        <item x="3200"/>
        <item x="4855"/>
        <item x="1904"/>
        <item x="3794"/>
        <item x="4101"/>
        <item x="90"/>
        <item x="6010"/>
        <item x="4735"/>
        <item x="3879"/>
        <item x="5270"/>
        <item x="2367"/>
        <item x="4869"/>
        <item x="4909"/>
        <item x="45"/>
        <item x="4403"/>
        <item x="6291"/>
        <item x="5633"/>
        <item x="2792"/>
        <item x="2131"/>
        <item x="4354"/>
        <item x="863"/>
        <item x="3183"/>
        <item x="5627"/>
        <item x="436"/>
        <item x="3300"/>
        <item x="5717"/>
        <item x="1549"/>
        <item x="698"/>
        <item x="3131"/>
        <item x="251"/>
        <item x="974"/>
        <item x="5512"/>
        <item x="4774"/>
        <item x="5028"/>
        <item x="4777"/>
        <item x="1209"/>
        <item x="3258"/>
        <item x="3618"/>
        <item x="6015"/>
        <item x="4221"/>
        <item x="5345"/>
        <item x="638"/>
        <item x="1228"/>
        <item x="4080"/>
        <item x="4457"/>
        <item x="708"/>
        <item x="4705"/>
        <item x="3646"/>
        <item x="609"/>
        <item x="2039"/>
        <item x="40"/>
        <item x="3517"/>
        <item x="2636"/>
        <item x="2275"/>
        <item x="6406"/>
        <item x="1999"/>
        <item x="6114"/>
        <item x="3129"/>
        <item x="2819"/>
        <item x="2506"/>
        <item x="4853"/>
        <item x="815"/>
        <item x="3463"/>
        <item x="2238"/>
        <item x="5098"/>
        <item x="5222"/>
        <item x="6301"/>
        <item x="2545"/>
        <item x="5774"/>
        <item x="3908"/>
        <item x="909"/>
        <item x="462"/>
        <item x="6389"/>
        <item x="3338"/>
        <item x="3685"/>
        <item x="1743"/>
        <item x="48"/>
        <item x="1412"/>
        <item x="4737"/>
        <item x="5197"/>
        <item x="4033"/>
        <item x="208"/>
        <item x="3336"/>
        <item x="3128"/>
        <item x="2486"/>
        <item x="870"/>
        <item x="1645"/>
        <item x="2166"/>
        <item x="4600"/>
        <item x="3389"/>
        <item x="5883"/>
        <item x="3154"/>
        <item x="579"/>
        <item x="5438"/>
        <item x="1579"/>
        <item x="1513"/>
        <item x="2169"/>
        <item x="2055"/>
        <item x="2246"/>
        <item x="1103"/>
        <item x="4360"/>
        <item x="5778"/>
        <item x="3110"/>
        <item x="3420"/>
        <item x="4857"/>
        <item x="2970"/>
        <item x="247"/>
        <item x="5324"/>
        <item x="2623"/>
        <item x="1221"/>
        <item x="4233"/>
        <item x="5010"/>
        <item x="1916"/>
        <item x="316"/>
        <item x="370"/>
        <item x="2233"/>
        <item x="1145"/>
        <item x="138"/>
        <item x="1521"/>
        <item x="1079"/>
        <item x="1710"/>
        <item x="2902"/>
        <item x="3310"/>
        <item x="4782"/>
        <item x="1547"/>
        <item x="156"/>
        <item x="5357"/>
        <item x="2471"/>
        <item x="6108"/>
        <item x="3347"/>
        <item x="3528"/>
        <item x="4455"/>
        <item x="3593"/>
        <item x="5347"/>
        <item x="4060"/>
        <item x="5106"/>
        <item x="1438"/>
        <item x="830"/>
        <item x="5654"/>
        <item x="6007"/>
        <item x="2189"/>
        <item x="861"/>
        <item x="2860"/>
        <item x="2601"/>
        <item x="5277"/>
        <item x="3484"/>
        <item x="3529"/>
        <item x="1491"/>
        <item x="4872"/>
        <item x="4580"/>
        <item x="2569"/>
        <item x="2689"/>
        <item x="5777"/>
        <item x="5583"/>
        <item x="3775"/>
        <item x="6266"/>
        <item x="1520"/>
        <item x="1364"/>
        <item x="775"/>
        <item x="4427"/>
        <item x="4842"/>
        <item x="4034"/>
        <item x="706"/>
        <item x="5598"/>
        <item x="233"/>
        <item x="3923"/>
        <item x="4509"/>
        <item x="634"/>
        <item x="4644"/>
        <item x="625"/>
        <item x="4266"/>
        <item x="3990"/>
        <item x="2095"/>
        <item x="976"/>
        <item x="3628"/>
        <item x="5430"/>
        <item x="2122"/>
        <item x="309"/>
        <item x="180"/>
        <item x="929"/>
        <item x="2615"/>
        <item x="4504"/>
        <item x="6279"/>
        <item x="5705"/>
        <item x="2769"/>
        <item x="1501"/>
        <item x="4268"/>
        <item x="5085"/>
        <item x="5025"/>
        <item x="2598"/>
        <item x="518"/>
        <item x="511"/>
        <item x="6106"/>
        <item x="4834"/>
        <item x="953"/>
        <item x="1348"/>
        <item x="3998"/>
        <item x="1706"/>
        <item x="6344"/>
        <item x="1446"/>
        <item x="1271"/>
        <item x="163"/>
        <item x="670"/>
        <item x="1963"/>
        <item x="2266"/>
        <item x="5346"/>
        <item x="1981"/>
        <item x="1858"/>
        <item x="4860"/>
        <item x="908"/>
        <item x="1990"/>
        <item x="4288"/>
        <item x="5342"/>
        <item x="3771"/>
        <item x="5258"/>
        <item x="4529"/>
        <item x="4031"/>
        <item x="4187"/>
        <item x="5072"/>
        <item x="516"/>
        <item x="1187"/>
        <item x="4522"/>
        <item x="3464"/>
        <item x="5291"/>
        <item x="2052"/>
        <item x="5243"/>
        <item x="6392"/>
        <item x="5821"/>
        <item x="2178"/>
        <item x="3153"/>
        <item x="1775"/>
        <item x="2585"/>
        <item x="4284"/>
        <item x="5808"/>
        <item x="3801"/>
        <item x="5861"/>
        <item x="3586"/>
        <item x="1218"/>
        <item x="1742"/>
        <item x="653"/>
        <item x="3256"/>
        <item x="3911"/>
        <item x="3197"/>
        <item x="6342"/>
        <item x="5403"/>
        <item x="1512"/>
        <item x="4197"/>
        <item x="1163"/>
        <item x="4449"/>
        <item x="1270"/>
        <item x="837"/>
        <item x="4808"/>
        <item x="1368"/>
        <item x="2115"/>
        <item x="2684"/>
        <item x="5570"/>
        <item x="1656"/>
        <item x="4169"/>
        <item x="1553"/>
        <item x="2524"/>
        <item x="4966"/>
        <item x="5714"/>
        <item x="713"/>
        <item x="1453"/>
        <item x="1380"/>
        <item x="1844"/>
        <item x="5053"/>
        <item x="5892"/>
        <item x="6303"/>
        <item x="364"/>
        <item x="4516"/>
        <item x="2137"/>
        <item x="4497"/>
        <item x="6199"/>
        <item x="3432"/>
        <item x="383"/>
        <item x="1552"/>
        <item x="3767"/>
        <item x="4785"/>
        <item x="1973"/>
        <item x="6177"/>
        <item x="6276"/>
        <item x="5641"/>
        <item x="2677"/>
        <item x="3761"/>
        <item x="2154"/>
        <item x="3456"/>
        <item x="749"/>
        <item x="4912"/>
        <item x="1207"/>
        <item x="4298"/>
        <item x="2205"/>
        <item x="4482"/>
        <item x="4438"/>
        <item x="3365"/>
        <item x="926"/>
        <item x="2062"/>
        <item x="1468"/>
        <item x="9"/>
        <item x="3250"/>
        <item x="489"/>
        <item x="1529"/>
        <item x="6249"/>
        <item x="6011"/>
        <item x="1870"/>
        <item x="5898"/>
        <item x="6140"/>
        <item x="3284"/>
        <item x="3367"/>
        <item x="2399"/>
        <item x="3467"/>
        <item x="5769"/>
        <item x="2561"/>
        <item x="352"/>
        <item x="801"/>
        <item x="4282"/>
        <item x="3540"/>
        <item x="3970"/>
        <item x="4894"/>
        <item x="1134"/>
        <item x="5790"/>
        <item x="207"/>
        <item x="219"/>
        <item x="3746"/>
        <item x="3055"/>
        <item x="2597"/>
        <item x="1484"/>
        <item x="764"/>
        <item x="454"/>
        <item x="4576"/>
        <item x="106"/>
        <item x="4087"/>
        <item x="1044"/>
        <item x="6237"/>
        <item x="4693"/>
        <item x="1223"/>
        <item x="1130"/>
        <item x="5043"/>
        <item x="538"/>
        <item x="98"/>
        <item x="2949"/>
        <item x="3285"/>
        <item x="1994"/>
        <item x="2885"/>
        <item x="4786"/>
        <item x="2652"/>
        <item x="5882"/>
        <item x="2256"/>
        <item x="3919"/>
        <item x="736"/>
        <item x="2760"/>
        <item x="4793"/>
        <item x="4214"/>
        <item x="1741"/>
        <item x="1049"/>
        <item x="1085"/>
        <item x="4914"/>
        <item x="1318"/>
        <item x="4375"/>
        <item x="1331"/>
        <item x="4349"/>
        <item x="2692"/>
        <item x="4041"/>
        <item x="1461"/>
        <item x="723"/>
        <item x="4363"/>
        <item x="2119"/>
        <item x="2612"/>
        <item x="3795"/>
        <item x="2384"/>
        <item x="3123"/>
        <item x="469"/>
        <item x="4859"/>
        <item x="4559"/>
        <item x="1423"/>
        <item x="2094"/>
        <item x="919"/>
        <item x="2342"/>
        <item x="345"/>
        <item x="363"/>
        <item x="6388"/>
        <item x="4382"/>
        <item x="6021"/>
        <item x="1577"/>
        <item x="1907"/>
        <item x="1071"/>
        <item x="1874"/>
        <item x="1715"/>
        <item x="4877"/>
        <item x="1314"/>
        <item x="2318"/>
        <item x="1159"/>
        <item x="1427"/>
        <item x="5101"/>
        <item x="1699"/>
        <item x="6096"/>
        <item x="3416"/>
        <item x="1669"/>
        <item x="1157"/>
        <item x="687"/>
        <item x="2128"/>
        <item x="1373"/>
        <item x="3226"/>
        <item x="4648"/>
        <item x="4469"/>
        <item x="2273"/>
        <item x="5165"/>
        <item x="5325"/>
        <item x="2417"/>
        <item x="1042"/>
        <item x="1283"/>
        <item x="3730"/>
        <item x="5710"/>
        <item x="3174"/>
        <item x="2702"/>
        <item x="4163"/>
        <item x="238"/>
        <item x="762"/>
        <item x="252"/>
        <item x="4839"/>
        <item x="3531"/>
        <item x="270"/>
        <item x="3421"/>
        <item x="5339"/>
        <item x="1864"/>
        <item x="6041"/>
        <item x="1316"/>
        <item x="924"/>
        <item x="4411"/>
        <item x="4607"/>
        <item x="3905"/>
        <item x="3028"/>
        <item x="931"/>
        <item x="5673"/>
        <item x="2859"/>
        <item x="2765"/>
        <item x="2631"/>
        <item x="5140"/>
        <item x="2375"/>
        <item x="1977"/>
        <item x="1466"/>
        <item x="3833"/>
        <item x="717"/>
        <item x="6171"/>
        <item x="2607"/>
        <item x="1969"/>
        <item x="6162"/>
        <item x="1974"/>
        <item x="1591"/>
        <item x="3187"/>
        <item x="2260"/>
        <item x="275"/>
        <item x="2101"/>
        <item x="4535"/>
        <item x="1465"/>
        <item x="5436"/>
        <item x="1516"/>
        <item x="5426"/>
        <item x="5179"/>
        <item x="3752"/>
        <item x="4999"/>
        <item x="4148"/>
        <item x="5491"/>
        <item x="2558"/>
        <item x="2940"/>
        <item x="1194"/>
        <item x="5042"/>
        <item x="4114"/>
        <item x="2951"/>
        <item x="5941"/>
        <item x="1606"/>
        <item x="5561"/>
        <item x="5896"/>
        <item x="2565"/>
        <item x="3626"/>
        <item x="4053"/>
        <item x="4524"/>
        <item x="4344"/>
        <item x="5271"/>
        <item x="1561"/>
        <item x="1307"/>
        <item x="1416"/>
        <item x="1430"/>
        <item x="5527"/>
        <item x="620"/>
        <item x="3236"/>
        <item x="2664"/>
        <item x="478"/>
        <item x="3507"/>
        <item x="2701"/>
        <item x="76"/>
        <item x="5208"/>
        <item x="3369"/>
        <item x="3230"/>
        <item x="2646"/>
        <item x="2465"/>
        <item x="2925"/>
        <item x="1650"/>
        <item x="1347"/>
        <item x="379"/>
        <item x="2508"/>
        <item x="1099"/>
        <item x="2180"/>
        <item x="1809"/>
        <item x="4355"/>
        <item x="2973"/>
        <item x="2307"/>
        <item x="5176"/>
        <item x="4953"/>
        <item x="6085"/>
        <item x="3266"/>
        <item x="1958"/>
        <item x="6048"/>
        <item x="3156"/>
        <item x="5696"/>
        <item x="5508"/>
        <item x="779"/>
        <item x="5674"/>
        <item x="890"/>
        <item x="1262"/>
        <item x="3591"/>
        <item x="5829"/>
        <item x="4372"/>
        <item x="1063"/>
        <item x="2161"/>
        <item x="1402"/>
        <item x="806"/>
        <item x="400"/>
        <item x="2400"/>
        <item x="4546"/>
        <item x="2390"/>
        <item x="1384"/>
        <item x="2964"/>
        <item x="668"/>
        <item x="3027"/>
        <item x="3976"/>
        <item x="3143"/>
        <item x="3709"/>
        <item x="1174"/>
        <item x="2645"/>
        <item x="1889"/>
        <item x="2734"/>
        <item x="3279"/>
        <item x="2167"/>
        <item x="4883"/>
        <item x="1535"/>
        <item x="1217"/>
        <item x="2183"/>
        <item x="137"/>
        <item x="5184"/>
        <item x="2153"/>
        <item x="1668"/>
        <item x="3146"/>
        <item x="59"/>
        <item x="1420"/>
        <item x="5748"/>
        <item x="4545"/>
        <item x="1294"/>
        <item x="2312"/>
        <item x="1341"/>
        <item x="3827"/>
        <item x="3756"/>
        <item x="3673"/>
        <item x="84"/>
        <item x="5635"/>
        <item x="4707"/>
        <item x="4814"/>
        <item x="3227"/>
        <item x="447"/>
        <item x="795"/>
        <item x="5251"/>
        <item x="1800"/>
        <item x="6272"/>
        <item x="978"/>
        <item x="3391"/>
        <item x="4381"/>
        <item x="6271"/>
        <item x="2764"/>
        <item x="1773"/>
        <item x="2518"/>
        <item x="3408"/>
        <item x="6157"/>
        <item x="3811"/>
        <item x="1933"/>
        <item x="1289"/>
        <item x="2500"/>
        <item x="4581"/>
        <item x="1020"/>
        <item x="6129"/>
        <item x="5655"/>
        <item x="2548"/>
        <item x="1102"/>
        <item x="671"/>
        <item x="4458"/>
        <item x="3778"/>
        <item x="4557"/>
        <item x="3960"/>
        <item x="6312"/>
        <item x="5495"/>
        <item x="1400"/>
        <item x="576"/>
        <item x="4037"/>
        <item x="5682"/>
        <item x="3826"/>
        <item x="4749"/>
        <item x="109"/>
        <item x="5554"/>
        <item x="5125"/>
        <item x="1677"/>
        <item x="5600"/>
        <item x="130"/>
        <item x="1094"/>
        <item x="2655"/>
        <item x="5499"/>
        <item x="4492"/>
        <item x="6076"/>
        <item x="5540"/>
        <item x="2716"/>
        <item x="5816"/>
        <item x="3"/>
        <item x="4790"/>
        <item x="1089"/>
        <item x="1255"/>
        <item x="249"/>
        <item x="6098"/>
        <item x="1599"/>
        <item x="2409"/>
        <item x="5293"/>
        <item x="353"/>
        <item x="3316"/>
        <item x="4810"/>
        <item x="4996"/>
        <item x="1365"/>
        <item x="3823"/>
        <item x="4673"/>
        <item x="5329"/>
        <item x="5809"/>
        <item x="504"/>
        <item x="194"/>
        <item x="587"/>
        <item x="2379"/>
        <item x="5166"/>
        <item x="2547"/>
        <item x="1702"/>
        <item x="3562"/>
        <item x="693"/>
        <item x="2511"/>
        <item x="2657"/>
        <item x="1564"/>
        <item x="2116"/>
        <item x="3856"/>
        <item x="3386"/>
        <item x="2369"/>
        <item x="2338"/>
        <item x="3322"/>
        <item x="2357"/>
        <item x="1125"/>
        <item x="1108"/>
        <item x="4867"/>
        <item x="4488"/>
        <item x="6113"/>
        <item x="1652"/>
        <item x="4011"/>
        <item x="4161"/>
        <item x="824"/>
        <item x="4728"/>
        <item x="5074"/>
        <item x="3115"/>
        <item x="6306"/>
        <item x="215"/>
        <item x="560"/>
        <item x="6368"/>
        <item x="1017"/>
        <item x="3289"/>
        <item x="2443"/>
        <item x="4988"/>
        <item x="4984"/>
        <item x="4180"/>
        <item x="5925"/>
        <item x="3119"/>
        <item x="5593"/>
        <item x="5159"/>
        <item x="1806"/>
        <item x="657"/>
        <item x="3228"/>
        <item x="3900"/>
        <item x="2974"/>
        <item x="3734"/>
        <item x="1258"/>
        <item x="3301"/>
        <item x="6399"/>
        <item x="2896"/>
        <item x="529"/>
        <item x="1093"/>
        <item x="4879"/>
        <item x="3681"/>
        <item x="834"/>
        <item x="5419"/>
        <item x="2060"/>
        <item x="242"/>
        <item x="5899"/>
        <item x="5032"/>
        <item x="3181"/>
        <item x="4425"/>
        <item x="5958"/>
        <item x="4652"/>
        <item x="5917"/>
        <item x="4983"/>
        <item x="3537"/>
        <item x="4423"/>
        <item x="2697"/>
        <item x="3671"/>
        <item x="1629"/>
        <item x="950"/>
        <item x="419"/>
        <item x="2380"/>
        <item x="5202"/>
        <item x="1853"/>
        <item x="4698"/>
        <item x="5839"/>
        <item x="3735"/>
        <item x="2574"/>
        <item x="922"/>
        <item x="1861"/>
        <item x="2825"/>
        <item x="4779"/>
        <item x="30"/>
        <item x="1074"/>
        <item x="3044"/>
        <item x="3337"/>
        <item x="1070"/>
        <item x="3330"/>
        <item x="5061"/>
        <item x="1738"/>
        <item x="2748"/>
        <item x="4592"/>
        <item x="1687"/>
        <item x="6187"/>
        <item x="813"/>
        <item x="3085"/>
        <item x="4242"/>
        <item x="5487"/>
        <item x="3341"/>
        <item x="3663"/>
        <item x="2926"/>
        <item x="2156"/>
        <item x="1361"/>
        <item x="4690"/>
        <item x="846"/>
        <item x="4661"/>
        <item x="292"/>
        <item x="3443"/>
        <item x="4551"/>
        <item x="802"/>
        <item x="1597"/>
        <item x="2436"/>
        <item x="6224"/>
        <item x="3579"/>
        <item x="3740"/>
        <item x="5698"/>
        <item x="6375"/>
        <item x="468"/>
        <item x="2298"/>
        <item x="757"/>
        <item x="2014"/>
        <item x="5807"/>
        <item x="4873"/>
        <item x="1482"/>
        <item x="122"/>
        <item x="5697"/>
        <item x="5296"/>
        <item x="1639"/>
        <item x="3203"/>
        <item x="589"/>
        <item x="3357"/>
        <item x="3665"/>
        <item x="6122"/>
        <item x="2368"/>
        <item x="3461"/>
        <item x="4412"/>
        <item x="4140"/>
        <item x="5017"/>
        <item x="958"/>
        <item x="1212"/>
        <item x="5994"/>
        <item x="5060"/>
        <item x="1048"/>
        <item x="4588"/>
        <item x="1966"/>
        <item x="4929"/>
        <item x="3957"/>
        <item x="6254"/>
        <item x="5652"/>
        <item x="557"/>
        <item x="1183"/>
        <item x="5135"/>
        <item x="2421"/>
        <item x="2720"/>
        <item x="4198"/>
        <item x="3142"/>
        <item x="3881"/>
        <item x="4092"/>
        <item x="1972"/>
        <item x="4408"/>
        <item x="747"/>
        <item x="2481"/>
        <item x="2050"/>
        <item x="3839"/>
        <item x="2265"/>
        <item x="3991"/>
        <item x="5281"/>
        <item x="4237"/>
        <item x="1503"/>
        <item x="1820"/>
        <item x="1618"/>
        <item x="3946"/>
        <item x="4335"/>
        <item x="3630"/>
        <item x="5688"/>
        <item x="1016"/>
        <item x="4468"/>
        <item x="4054"/>
        <item x="2340"/>
        <item x="2366"/>
        <item x="5968"/>
        <item x="1685"/>
        <item x="5276"/>
        <item x="91"/>
        <item x="2862"/>
        <item x="3645"/>
        <item x="5646"/>
        <item x="1607"/>
        <item x="3318"/>
        <item x="3583"/>
        <item x="3379"/>
        <item x="2728"/>
        <item x="5120"/>
        <item x="1578"/>
        <item x="2398"/>
        <item x="1680"/>
        <item x="5457"/>
        <item x="3903"/>
        <item x="1342"/>
        <item x="118"/>
        <item x="3326"/>
        <item x="6026"/>
        <item x="4466"/>
        <item x="3040"/>
        <item x="2231"/>
        <item x="1569"/>
        <item x="2613"/>
        <item x="5869"/>
        <item x="134"/>
        <item x="5"/>
        <item x="1807"/>
        <item x="2707"/>
        <item x="2685"/>
        <item x="5343"/>
        <item x="5027"/>
        <item x="5301"/>
        <item x="5249"/>
        <item x="800"/>
        <item x="6089"/>
        <item x="5141"/>
        <item x="6087"/>
        <item x="4922"/>
        <item x="146"/>
        <item x="5389"/>
        <item x="2643"/>
        <item x="1689"/>
        <item x="6132"/>
        <item x="5513"/>
        <item x="3726"/>
        <item x="136"/>
        <item x="3024"/>
        <item x="4823"/>
        <item x="5087"/>
        <item x="528"/>
        <item x="4359"/>
        <item x="2418"/>
        <item x="2857"/>
        <item x="3473"/>
        <item x="3615"/>
        <item x="954"/>
        <item x="3440"/>
        <item x="3149"/>
        <item x="4219"/>
        <item x="4799"/>
        <item x="5612"/>
        <item x="3293"/>
        <item x="1035"/>
        <item x="5318"/>
        <item x="1470"/>
        <item x="2934"/>
        <item x="3789"/>
        <item x="3901"/>
        <item x="650"/>
        <item x="1642"/>
        <item x="3649"/>
        <item x="5647"/>
        <item x="2641"/>
        <item x="1477"/>
        <item x="6192"/>
        <item x="1355"/>
        <item x="1082"/>
        <item x="2811"/>
        <item x="1126"/>
        <item x="3838"/>
        <item x="5720"/>
        <item x="2252"/>
        <item x="5384"/>
        <item x="2654"/>
        <item x="1906"/>
        <item x="3375"/>
        <item x="1387"/>
        <item x="4822"/>
        <item x="1319"/>
        <item x="3692"/>
        <item x="4688"/>
        <item x="465"/>
        <item x="568"/>
        <item x="5677"/>
        <item x="3982"/>
        <item x="3497"/>
        <item x="408"/>
        <item x="2810"/>
        <item x="1010"/>
        <item x="3769"/>
        <item x="5338"/>
        <item x="1665"/>
        <item x="3653"/>
        <item x="2586"/>
        <item x="5887"/>
        <item x="2363"/>
        <item x="593"/>
        <item x="3573"/>
        <item x="4937"/>
        <item x="3433"/>
        <item x="339"/>
        <item x="4772"/>
        <item x="5089"/>
        <item x="5694"/>
        <item x="4216"/>
        <item x="257"/>
        <item x="5377"/>
        <item x="4165"/>
        <item x="6079"/>
        <item x="2566"/>
        <item x="2694"/>
        <item x="550"/>
        <item x="5785"/>
        <item x="3434"/>
        <item x="4149"/>
        <item x="2832"/>
        <item x="2573"/>
        <item x="4324"/>
        <item x="6017"/>
        <item x="2740"/>
        <item x="5806"/>
        <item x="1457"/>
        <item x="3100"/>
        <item x="4254"/>
        <item x="4445"/>
        <item x="4306"/>
        <item x="5881"/>
        <item x="1953"/>
        <item x="4417"/>
        <item x="1854"/>
        <item x="5226"/>
        <item x="2856"/>
        <item x="5528"/>
        <item x="5157"/>
        <item x="2294"/>
        <item x="183"/>
        <item x="684"/>
        <item x="4548"/>
        <item x="1225"/>
        <item x="4699"/>
        <item x="5672"/>
        <item x="4585"/>
        <item x="4525"/>
        <item x="5107"/>
        <item x="5434"/>
        <item x="4311"/>
        <item x="5007"/>
        <item x="1554"/>
        <item x="797"/>
        <item x="3465"/>
        <item x="1779"/>
        <item x="2140"/>
        <item x="2801"/>
        <item x="3921"/>
        <item x="5156"/>
        <item x="452"/>
        <item x="4926"/>
        <item x="1050"/>
        <item x="1752"/>
        <item x="2516"/>
        <item x="1528"/>
        <item x="5661"/>
        <item x="2777"/>
        <item x="3979"/>
        <item x="334"/>
        <item x="6231"/>
        <item x="4780"/>
        <item x="3334"/>
        <item x="4801"/>
        <item x="1354"/>
        <item x="2831"/>
        <item x="4135"/>
        <item x="2814"/>
        <item x="5884"/>
        <item x="4496"/>
        <item x="4739"/>
        <item x="6293"/>
        <item x="4024"/>
        <item x="3642"/>
        <item x="5802"/>
        <item x="4256"/>
        <item x="4389"/>
        <item x="5163"/>
        <item x="255"/>
        <item x="3383"/>
        <item x="4189"/>
        <item x="1133"/>
        <item x="1825"/>
        <item x="4978"/>
        <item x="2466"/>
        <item x="4991"/>
        <item x="1633"/>
        <item x="2281"/>
        <item x="6404"/>
        <item x="4009"/>
        <item x="556"/>
        <item x="3883"/>
        <item x="3760"/>
        <item x="2833"/>
        <item x="6009"/>
        <item x="1061"/>
        <item x="2952"/>
        <item x="2894"/>
        <item x="5867"/>
        <item x="3732"/>
        <item x="534"/>
        <item x="1546"/>
        <item x="1372"/>
        <item x="403"/>
        <item x="3401"/>
        <item x="1705"/>
        <item x="2651"/>
        <item x="812"/>
        <item x="4393"/>
        <item x="4968"/>
        <item x="3133"/>
        <item x="2456"/>
        <item x="6202"/>
        <item x="1816"/>
        <item x="2526"/>
        <item x="5983"/>
        <item x="3629"/>
        <item x="1383"/>
        <item x="3727"/>
        <item x="3363"/>
        <item x="895"/>
        <item x="4578"/>
        <item x="4029"/>
        <item x="2614"/>
        <item x="5902"/>
        <item x="2181"/>
        <item x="2332"/>
        <item x="3043"/>
        <item x="1755"/>
        <item x="6225"/>
        <item x="1845"/>
        <item x="5121"/>
        <item x="93"/>
        <item x="3677"/>
        <item x="6019"/>
        <item x="2754"/>
        <item x="673"/>
        <item x="3477"/>
        <item x="3612"/>
        <item x="5203"/>
        <item x="1180"/>
        <item x="3613"/>
        <item x="3311"/>
        <item x="1176"/>
        <item x="3221"/>
        <item x="6253"/>
        <item x="132"/>
        <item x="5380"/>
        <item x="2249"/>
        <item x="5974"/>
        <item x="2027"/>
        <item x="1811"/>
        <item x="2996"/>
        <item x="1198"/>
        <item x="1745"/>
        <item x="6183"/>
        <item x="1701"/>
        <item x="1343"/>
        <item x="196"/>
        <item x="1732"/>
        <item x="1622"/>
        <item x="3535"/>
        <item x="2198"/>
        <item x="4211"/>
        <item x="2003"/>
        <item x="5671"/>
        <item x="2846"/>
        <item x="1698"/>
        <item x="497"/>
        <item x="5303"/>
        <item x="5676"/>
        <item x="4973"/>
        <item x="1441"/>
        <item x="5036"/>
        <item x="4292"/>
        <item x="831"/>
        <item x="5542"/>
        <item x="72"/>
        <item x="6373"/>
        <item x="3361"/>
        <item x="5233"/>
        <item x="1893"/>
        <item x="2391"/>
        <item x="5463"/>
        <item x="2963"/>
        <item x="6331"/>
        <item x="3701"/>
        <item x="5623"/>
        <item x="2089"/>
        <item x="4897"/>
        <item x="4299"/>
        <item x="1144"/>
        <item x="1576"/>
        <item x="4118"/>
        <item x="3601"/>
        <item x="105"/>
        <item x="2579"/>
        <item x="5092"/>
        <item x="3032"/>
        <item x="5416"/>
        <item x="881"/>
        <item x="6077"/>
        <item x="3425"/>
        <item x="317"/>
        <item x="2428"/>
        <item x="2112"/>
        <item x="404"/>
        <item x="394"/>
        <item x="4805"/>
        <item x="341"/>
        <item x="4036"/>
        <item x="4377"/>
        <item x="1697"/>
        <item x="873"/>
        <item x="5328"/>
        <item x="3240"/>
        <item x="1112"/>
        <item x="3969"/>
        <item x="618"/>
        <item x="2216"/>
        <item x="5935"/>
        <item x="622"/>
        <item x="1556"/>
        <item x="2843"/>
        <item x="4414"/>
        <item x="4710"/>
        <item x="5205"/>
        <item x="6126"/>
        <item x="1803"/>
        <item x="2589"/>
        <item x="2232"/>
        <item x="2698"/>
        <item x="2870"/>
        <item x="2381"/>
        <item x="3831"/>
        <item x="2410"/>
        <item x="3824"/>
        <item x="2499"/>
        <item x="1173"/>
        <item x="5981"/>
        <item x="5444"/>
        <item x="448"/>
        <item x="1960"/>
        <item x="330"/>
        <item x="2103"/>
        <item x="1379"/>
        <item x="3720"/>
        <item x="1573"/>
        <item x="5250"/>
        <item x="3423"/>
        <item x="2610"/>
        <item x="826"/>
        <item x="700"/>
        <item x="2928"/>
        <item x="637"/>
        <item x="4176"/>
        <item x="2223"/>
        <item x="980"/>
        <item x="3141"/>
        <item x="2088"/>
        <item x="3145"/>
        <item x="526"/>
        <item x="3010"/>
        <item x="4450"/>
        <item x="5387"/>
        <item x="4526"/>
        <item x="4523"/>
        <item x="1786"/>
        <item x="1630"/>
        <item x="3415"/>
        <item x="2242"/>
        <item x="6264"/>
        <item x="3176"/>
        <item x="315"/>
        <item x="4575"/>
        <item x="6005"/>
        <item x="3975"/>
        <item x="5967"/>
        <item x="47"/>
        <item x="1259"/>
        <item x="2414"/>
        <item x="4589"/>
        <item x="210"/>
        <item x="1509"/>
        <item x="1703"/>
        <item x="5847"/>
        <item x="71"/>
        <item x="407"/>
        <item x="2538"/>
        <item x="477"/>
        <item x="2019"/>
        <item x="4023"/>
        <item x="5245"/>
        <item x="6143"/>
        <item x="2311"/>
        <item x="5723"/>
        <item x="585"/>
        <item x="185"/>
        <item x="4364"/>
        <item x="5137"/>
        <item x="2029"/>
        <item x="126"/>
        <item x="3631"/>
        <item x="5663"/>
        <item x="6154"/>
        <item x="5396"/>
        <item x="6205"/>
        <item x="3872"/>
        <item x="3897"/>
        <item x="3447"/>
        <item x="2151"/>
        <item x="2045"/>
        <item x="722"/>
        <item x="4081"/>
        <item x="2121"/>
        <item x="3655"/>
        <item x="1106"/>
        <item x="1657"/>
        <item x="751"/>
        <item x="3558"/>
        <item x="3417"/>
        <item x="1303"/>
        <item x="2627"/>
        <item x="5603"/>
        <item x="1188"/>
        <item x="4451"/>
        <item x="1944"/>
        <item x="781"/>
        <item x="1452"/>
        <item x="645"/>
        <item x="860"/>
        <item x="61"/>
        <item x="5779"/>
        <item x="5433"/>
        <item x="694"/>
        <item x="5756"/>
        <item x="3036"/>
        <item x="3904"/>
        <item x="3459"/>
        <item x="305"/>
        <item x="6197"/>
        <item x="851"/>
        <item x="3807"/>
        <item x="6013"/>
        <item x="3489"/>
        <item x="5312"/>
        <item x="2226"/>
        <item x="5231"/>
        <item x="3641"/>
        <item x="733"/>
        <item x="660"/>
        <item x="5626"/>
        <item x="3022"/>
        <item x="3457"/>
        <item x="5916"/>
        <item x="3260"/>
        <item x="5375"/>
        <item x="6280"/>
        <item x="2745"/>
        <item x="169"/>
        <item x="1285"/>
        <item x="3479"/>
        <item x="1088"/>
        <item x="1828"/>
        <item x="3625"/>
        <item x="5853"/>
        <item x="6261"/>
        <item x="1185"/>
        <item x="2909"/>
        <item x="2962"/>
        <item x="2138"/>
        <item x="3309"/>
        <item x="3196"/>
        <item x="6251"/>
        <item x="1027"/>
        <item x="2984"/>
        <item x="1127"/>
        <item x="2723"/>
        <item x="4560"/>
        <item x="4045"/>
        <item x="4199"/>
        <item x="1925"/>
        <item x="4100"/>
        <item x="2078"/>
        <item x="906"/>
        <item x="573"/>
        <item x="2779"/>
        <item x="2279"/>
        <item x="5648"/>
        <item x="420"/>
        <item x="2378"/>
        <item x="2739"/>
        <item x="3678"/>
        <item x="1462"/>
        <item x="1083"/>
        <item x="2600"/>
        <item x="4312"/>
        <item x="2199"/>
        <item x="1179"/>
        <item x="1190"/>
        <item x="5067"/>
        <item x="2930"/>
        <item x="4845"/>
        <item x="4225"/>
        <item x="5744"/>
        <item x="4829"/>
        <item x="4738"/>
        <item x="5754"/>
        <item x="4420"/>
        <item x="96"/>
        <item x="1401"/>
        <item x="1277"/>
        <item x="1105"/>
        <item x="4358"/>
        <item x="4331"/>
        <item x="5913"/>
        <item x="159"/>
        <item x="4686"/>
        <item x="1155"/>
        <item x="6318"/>
        <item x="2126"/>
        <item x="1784"/>
        <item x="2790"/>
        <item x="5553"/>
        <item x="2120"/>
        <item x="1691"/>
        <item x="5313"/>
        <item x="2882"/>
        <item x="2077"/>
        <item x="2222"/>
        <item x="1590"/>
        <item x="6012"/>
        <item x="3745"/>
        <item x="6366"/>
        <item x="2145"/>
        <item x="1903"/>
        <item x="1273"/>
        <item x="153"/>
        <item x="2323"/>
        <item x="4440"/>
        <item x="6034"/>
        <item x="4485"/>
        <item x="5977"/>
        <item x="5594"/>
        <item x="4752"/>
        <item x="2244"/>
        <item x="3291"/>
        <item x="453"/>
        <item x="4664"/>
        <item x="4338"/>
        <item x="2634"/>
        <item x="1959"/>
        <item x="171"/>
        <item x="3251"/>
        <item x="6413"/>
        <item x="2253"/>
        <item x="6020"/>
        <item x="2796"/>
        <item x="1286"/>
        <item x="5799"/>
        <item x="5927"/>
        <item x="1638"/>
        <item x="5933"/>
        <item x="5348"/>
        <item x="5260"/>
        <item x="121"/>
        <item x="1506"/>
        <item x="4474"/>
        <item x="1746"/>
        <item x="1856"/>
        <item x="4517"/>
        <item x="1545"/>
        <item x="4130"/>
        <item x="531"/>
        <item x="3918"/>
        <item x="5327"/>
        <item x="4915"/>
        <item x="1369"/>
        <item x="2836"/>
        <item x="5287"/>
        <item x="2826"/>
        <item x="1847"/>
        <item x="3136"/>
        <item x="4770"/>
        <item x="4326"/>
        <item x="5064"/>
        <item x="2931"/>
        <item x="5052"/>
        <item x="2440"/>
        <item x="2603"/>
        <item x="4821"/>
        <item x="4819"/>
        <item x="2026"/>
        <item x="223"/>
        <item x="753"/>
        <item x="3718"/>
        <item x="4684"/>
        <item x="1395"/>
        <item x="2980"/>
        <item x="4764"/>
        <item x="4584"/>
        <item x="1929"/>
        <item x="2838"/>
        <item x="324"/>
        <item x="5422"/>
        <item x="3977"/>
        <item x="4341"/>
        <item x="4448"/>
        <item x="4007"/>
        <item x="2157"/>
        <item x="2661"/>
        <item x="5180"/>
        <item x="3343"/>
        <item x="807"/>
        <item x="1727"/>
        <item x="5269"/>
        <item x="3576"/>
        <item x="716"/>
        <item x="739"/>
        <item x="4260"/>
        <item x="3173"/>
        <item x="951"/>
        <item x="3062"/>
        <item x="444"/>
        <item x="4538"/>
        <item x="3107"/>
        <item x="820"/>
        <item x="5885"/>
        <item x="3076"/>
        <item x="4222"/>
        <item x="1299"/>
        <item x="170"/>
        <item x="5075"/>
        <item x="3500"/>
        <item x="6023"/>
        <item x="4930"/>
        <item x="2132"/>
        <item x="930"/>
        <item x="5014"/>
        <item x="2164"/>
        <item x="5800"/>
        <item x="4379"/>
        <item x="3259"/>
        <item x="3985"/>
        <item x="5656"/>
        <item x="5153"/>
        <item x="596"/>
        <item x="44"/>
        <item x="5862"/>
        <item x="3061"/>
        <item x="1868"/>
        <item x="5498"/>
        <item x="3033"/>
        <item x="6044"/>
        <item x="4332"/>
        <item x="738"/>
        <item x="2087"/>
        <item x="6022"/>
        <item x="200"/>
        <item x="6236"/>
        <item x="2382"/>
        <item x="599"/>
        <item x="3351"/>
        <item x="1596"/>
        <item x="5288"/>
        <item x="239"/>
        <item x="586"/>
        <item x="1897"/>
        <item x="5894"/>
        <item x="4082"/>
        <item x="3806"/>
        <item x="903"/>
        <item x="5455"/>
        <item x="5037"/>
        <item x="3802"/>
        <item x="3804"/>
        <item x="3211"/>
        <item x="2472"/>
        <item x="5747"/>
        <item x="3934"/>
        <item x="4534"/>
        <item x="4789"/>
        <item x="1582"/>
        <item x="5582"/>
        <item x="5817"/>
        <item x="5526"/>
        <item x="803"/>
        <item x="2480"/>
        <item x="2883"/>
        <item x="1515"/>
        <item x="4067"/>
        <item x="5539"/>
        <item x="1279"/>
        <item x="5638"/>
        <item x="2717"/>
        <item x="4057"/>
        <item x="3252"/>
        <item x="160"/>
        <item x="1641"/>
        <item x="1296"/>
        <item x="232"/>
        <item x="4577"/>
        <item x="3611"/>
        <item x="82"/>
        <item x="6028"/>
        <item x="4837"/>
        <item x="2441"/>
        <item x="2258"/>
        <item x="55"/>
        <item x="4285"/>
        <item x="3501"/>
        <item x="1955"/>
        <item x="5659"/>
        <item x="3180"/>
        <item x="443"/>
        <item x="1660"/>
        <item x="221"/>
        <item x="4012"/>
        <item x="2510"/>
        <item x="1945"/>
        <item x="3021"/>
        <item x="2590"/>
        <item x="4797"/>
        <item x="4813"/>
        <item x="767"/>
        <item x="533"/>
        <item x="626"/>
        <item x="6072"/>
        <item x="3559"/>
        <item x="6179"/>
        <item x="5897"/>
        <item x="284"/>
        <item x="1504"/>
        <item x="4177"/>
        <item x="2319"/>
        <item x="718"/>
        <item x="6080"/>
        <item x="3686"/>
        <item x="5525"/>
        <item x="227"/>
        <item x="4248"/>
        <item x="3407"/>
        <item x="4716"/>
        <item x="771"/>
        <item x="2595"/>
        <item x="1693"/>
        <item x="5351"/>
        <item x="1323"/>
        <item x="5187"/>
        <item x="932"/>
        <item x="630"/>
        <item x="2308"/>
        <item x="4264"/>
        <item x="4175"/>
        <item x="5469"/>
        <item x="3799"/>
        <item x="2799"/>
        <item x="947"/>
        <item x="4350"/>
        <item x="4212"/>
        <item x="643"/>
        <item x="4153"/>
        <item x="6355"/>
        <item x="1780"/>
        <item x="6050"/>
        <item x="3335"/>
        <item x="590"/>
        <item x="5782"/>
        <item x="2908"/>
        <item x="4944"/>
        <item x="5931"/>
        <item x="1158"/>
        <item x="1413"/>
        <item x="1003"/>
        <item x="3592"/>
        <item x="4334"/>
        <item x="5366"/>
        <item x="6322"/>
        <item x="3509"/>
        <item x="4059"/>
        <item x="4995"/>
        <item x="2107"/>
        <item x="1073"/>
        <item x="5316"/>
        <item x="2567"/>
        <item x="602"/>
        <item x="3787"/>
        <item x="2675"/>
        <item x="2756"/>
        <item x="3552"/>
        <item x="279"/>
        <item x="4086"/>
        <item x="6150"/>
        <item x="4974"/>
        <item x="2374"/>
        <item x="6175"/>
        <item x="2420"/>
        <item x="752"/>
        <item x="5522"/>
        <item x="5912"/>
        <item x="4027"/>
        <item x="2829"/>
        <item x="964"/>
        <item x="5470"/>
        <item x="5501"/>
        <item x="3426"/>
        <item x="4144"/>
        <item x="4026"/>
        <item x="1859"/>
        <item x="3892"/>
        <item x="4796"/>
        <item x="2683"/>
        <item x="2767"/>
        <item x="5285"/>
        <item x="4642"/>
        <item x="409"/>
        <item x="1019"/>
        <item x="2224"/>
        <item x="5465"/>
        <item x="2392"/>
        <item x="4604"/>
        <item x="701"/>
        <item x="5341"/>
        <item x="3466"/>
        <item x="5083"/>
        <item x="1886"/>
        <item x="246"/>
        <item x="186"/>
        <item x="6051"/>
        <item x="2874"/>
        <item x="4156"/>
        <item x="2010"/>
        <item x="4848"/>
        <item x="277"/>
        <item x="6233"/>
        <item x="6180"/>
        <item x="3581"/>
        <item x="415"/>
        <item x="3242"/>
        <item x="5130"/>
        <item x="4662"/>
        <item x="2714"/>
        <item x="2917"/>
        <item x="1041"/>
        <item x="1810"/>
        <item x="5520"/>
        <item x="2001"/>
        <item x="2945"/>
        <item x="1541"/>
        <item x="2469"/>
        <item x="1824"/>
        <item x="2108"/>
        <item x="4962"/>
        <item x="2305"/>
        <item x="3090"/>
        <item x="2659"/>
        <item x="2485"/>
        <item x="3476"/>
        <item x="540"/>
        <item x="1602"/>
        <item x="5440"/>
        <item x="4200"/>
        <item x="4275"/>
        <item x="4405"/>
        <item x="3352"/>
        <item x="2202"/>
        <item x="6300"/>
        <item x="2644"/>
        <item x="4742"/>
        <item x="3492"/>
        <item x="464"/>
        <item x="1065"/>
        <item x="119"/>
        <item x="2174"/>
        <item x="2961"/>
        <item x="432"/>
        <item x="3546"/>
        <item x="5035"/>
        <item x="907"/>
        <item x="2704"/>
        <item x="5793"/>
        <item x="1448"/>
        <item x="828"/>
        <item x="5213"/>
        <item x="3602"/>
        <item x="1186"/>
        <item x="300"/>
        <item x="4223"/>
        <item x="2570"/>
        <item x="2842"/>
        <item x="4856"/>
        <item x="3152"/>
        <item x="3953"/>
        <item x="3808"/>
        <item x="5618"/>
        <item x="1246"/>
        <item x="4035"/>
        <item x="1474"/>
        <item x="850"/>
        <item x="1673"/>
        <item x="5364"/>
        <item x="3774"/>
        <item x="5200"/>
        <item x="2491"/>
        <item x="6295"/>
        <item x="5378"/>
        <item x="1753"/>
        <item x="418"/>
        <item x="1544"/>
        <item x="3106"/>
        <item x="5376"/>
        <item x="4323"/>
        <item x="3915"/>
        <item x="1425"/>
        <item x="2461"/>
        <item x="769"/>
        <item x="1781"/>
        <item x="5391"/>
        <item x="4981"/>
        <item x="3493"/>
        <item x="6030"/>
        <item x="5230"/>
        <item x="2125"/>
        <item x="2839"/>
        <item x="888"/>
        <item x="181"/>
        <item x="840"/>
        <item x="1757"/>
        <item x="1058"/>
        <item x="3668"/>
        <item x="582"/>
        <item x="2090"/>
        <item x="273"/>
        <item x="5910"/>
        <item x="1287"/>
        <item x="2918"/>
        <item x="2134"/>
        <item x="3292"/>
        <item x="294"/>
        <item x="3186"/>
        <item x="3867"/>
        <item x="3845"/>
        <item x="2864"/>
        <item x="2544"/>
        <item x="111"/>
        <item x="5350"/>
        <item x="5608"/>
        <item x="5982"/>
        <item x="1846"/>
        <item x="3994"/>
        <item x="5556"/>
        <item x="3818"/>
        <item x="5726"/>
        <item x="2182"/>
        <item x="3770"/>
        <item x="16"/>
        <item x="5963"/>
        <item x="2923"/>
        <item x="1231"/>
        <item x="499"/>
        <item x="5462"/>
        <item x="2995"/>
        <item x="2540"/>
        <item x="66"/>
        <item x="1472"/>
        <item x="4113"/>
        <item x="728"/>
        <item x="3869"/>
        <item x="4373"/>
        <item x="5860"/>
        <item x="6330"/>
        <item x="1141"/>
        <item x="205"/>
        <item x="5752"/>
        <item x="2005"/>
        <item x="3485"/>
        <item x="1832"/>
        <item x="785"/>
        <item x="299"/>
        <item x="2284"/>
        <item x="3890"/>
        <item x="4042"/>
        <item x="4713"/>
        <item x="948"/>
        <item x="997"/>
        <item x="5190"/>
        <item x="1234"/>
        <item x="2721"/>
        <item x="5549"/>
        <item x="835"/>
        <item x="5955"/>
        <item x="6146"/>
        <item x="571"/>
        <item x="4676"/>
        <item x="5753"/>
        <item x="3972"/>
        <item x="4494"/>
        <item x="796"/>
        <item x="3286"/>
        <item x="866"/>
        <item x="621"/>
        <item x="2086"/>
        <item x="1795"/>
        <item x="614"/>
        <item x="2809"/>
        <item x="1930"/>
        <item x="6378"/>
        <item x="5039"/>
        <item x="5876"/>
        <item x="4635"/>
        <item x="4911"/>
        <item x="1522"/>
        <item x="1424"/>
        <item x="3412"/>
        <item x="6182"/>
        <item x="5368"/>
        <item x="4384"/>
        <item x="3031"/>
        <item x="5246"/>
        <item x="5980"/>
        <item x="5099"/>
        <item x="4424"/>
        <item x="5863"/>
        <item x="392"/>
        <item x="1024"/>
        <item x="659"/>
        <item x="5349"/>
        <item x="3282"/>
        <item x="6315"/>
        <item x="236"/>
        <item x="4500"/>
        <item x="6321"/>
        <item x="4251"/>
        <item x="4961"/>
        <item x="3917"/>
        <item x="5000"/>
        <item x="3387"/>
        <item x="5767"/>
        <item x="5666"/>
        <item x="6062"/>
        <item x="1450"/>
        <item x="3065"/>
        <item x="6060"/>
        <item x="4079"/>
        <item x="5214"/>
        <item x="3244"/>
        <item x="4391"/>
        <item x="202"/>
        <item x="6123"/>
        <item x="1754"/>
        <item x="5831"/>
        <item x="2802"/>
        <item x="565"/>
        <item x="2530"/>
        <item x="5456"/>
        <item x="5866"/>
        <item x="5185"/>
        <item x="6386"/>
        <item x="4609"/>
        <item x="4773"/>
        <item x="1436"/>
        <item x="1068"/>
        <item x="390"/>
        <item x="1975"/>
        <item x="5029"/>
        <item x="217"/>
        <item x="768"/>
        <item x="4234"/>
        <item x="912"/>
        <item x="4193"/>
        <item x="293"/>
        <item x="4567"/>
        <item x="5268"/>
        <item x="80"/>
        <item x="5518"/>
        <item x="2184"/>
        <item x="490"/>
        <item x="2679"/>
        <item x="3739"/>
        <item x="4997"/>
        <item x="3490"/>
        <item x="1919"/>
        <item x="1562"/>
        <item x="5397"/>
        <item x="3587"/>
        <item x="3249"/>
        <item x="3882"/>
        <item x="2490"/>
        <item x="332"/>
        <item x="1222"/>
        <item x="5563"/>
        <item x="1878"/>
        <item x="5360"/>
        <item x="4626"/>
        <item x="563"/>
        <item x="4692"/>
        <item x="6167"/>
        <item x="2309"/>
        <item x="3633"/>
        <item x="2750"/>
        <item x="4152"/>
        <item x="5750"/>
        <item x="5334"/>
        <item x="487"/>
        <item x="5532"/>
        <item x="2209"/>
        <item x="793"/>
        <item x="88"/>
        <item x="4627"/>
        <item x="2076"/>
        <item x="2887"/>
        <item x="3797"/>
        <item x="3543"/>
        <item x="5018"/>
        <item x="5959"/>
        <item x="3987"/>
        <item x="6033"/>
        <item x="4562"/>
        <item x="1747"/>
        <item x="6093"/>
        <item x="1160"/>
        <item x="3448"/>
        <item x="3063"/>
        <item x="2976"/>
        <item x="5909"/>
        <item x="2404"/>
        <item x="3997"/>
        <item x="3229"/>
        <item x="2403"/>
        <item x="1617"/>
        <item x="4472"/>
        <item x="5763"/>
        <item x="2018"/>
        <item x="4367"/>
        <item x="10"/>
        <item x="1661"/>
        <item x="1062"/>
        <item x="3308"/>
        <item x="3210"/>
        <item x="5998"/>
        <item x="3261"/>
        <item x="3161"/>
        <item x="4617"/>
        <item x="4677"/>
        <item x="2979"/>
        <item x="6135"/>
        <item x="1681"/>
        <item x="5872"/>
        <item x="4987"/>
        <item x="2250"/>
        <item x="4875"/>
        <item x="3263"/>
        <item x="3874"/>
        <item x="4006"/>
        <item x="3703"/>
        <item x="4325"/>
        <item x="4979"/>
        <item x="3157"/>
        <item x="1471"/>
        <item x="4263"/>
        <item x="5478"/>
        <item x="254"/>
        <item x="5079"/>
        <item x="4487"/>
        <item x="5149"/>
        <item x="1636"/>
        <item x="3278"/>
        <item x="5504"/>
        <item x="4943"/>
        <item x="4099"/>
        <item x="2632"/>
        <item x="5538"/>
        <item x="318"/>
        <item x="199"/>
        <item x="4633"/>
        <item x="6337"/>
        <item x="4002"/>
        <item x="1842"/>
        <item x="2451"/>
        <item x="3574"/>
        <item x="6173"/>
        <item x="310"/>
        <item x="5147"/>
        <item x="6230"/>
        <item x="5590"/>
        <item x="6088"/>
        <item x="969"/>
        <item x="3513"/>
        <item x="1181"/>
        <item x="973"/>
        <item x="914"/>
        <item x="2768"/>
        <item x="3325"/>
        <item x="3195"/>
        <item x="4210"/>
        <item x="5480"/>
        <item x="5119"/>
        <item x="5796"/>
        <item x="4498"/>
        <item x="530"/>
        <item x="6401"/>
        <item x="1912"/>
        <item x="3277"/>
        <item x="3275"/>
        <item x="2350"/>
        <item x="1496"/>
        <item x="50"/>
        <item x="942"/>
        <item x="1962"/>
        <item x="4484"/>
        <item x="5584"/>
        <item x="3716"/>
        <item x="2051"/>
        <item x="4712"/>
        <item x="2737"/>
        <item x="178"/>
        <item x="2950"/>
        <item x="51"/>
        <item x="4572"/>
        <item x="1306"/>
        <item x="15"/>
        <item x="651"/>
        <item x="5519"/>
        <item x="6001"/>
        <item x="4128"/>
        <item x="1896"/>
        <item x="3731"/>
        <item x="6038"/>
        <item x="1764"/>
        <item x="1609"/>
        <item x="4992"/>
        <item x="822"/>
        <item x="2229"/>
        <item x="5952"/>
        <item x="81"/>
        <item x="4395"/>
        <item x="5741"/>
        <item x="6006"/>
        <item x="4781"/>
        <item x="2866"/>
        <item x="1309"/>
        <item x="4756"/>
        <item x="3524"/>
        <item x="1765"/>
        <item x="381"/>
        <item x="1170"/>
        <item x="2053"/>
        <item x="1658"/>
        <item x="4310"/>
        <item x="963"/>
        <item x="1589"/>
        <item x="2230"/>
        <item x="1151"/>
        <item x="5523"/>
        <item x="4746"/>
        <item x="938"/>
        <item x="2778"/>
        <item x="27"/>
        <item x="3765"/>
        <item x="817"/>
        <item x="4444"/>
        <item x="5170"/>
        <item x="3087"/>
        <item x="2096"/>
        <item x="5283"/>
        <item x="4788"/>
        <item x="3595"/>
        <item x="5632"/>
        <item x="83"/>
        <item x="6335"/>
        <item x="5160"/>
        <item x="3139"/>
        <item x="2865"/>
        <item x="4040"/>
        <item x="5692"/>
        <item x="1128"/>
        <item x="5858"/>
        <item x="1584"/>
        <item x="5394"/>
        <item x="4723"/>
        <item x="549"/>
        <item x="1771"/>
        <item x="883"/>
        <item x="6325"/>
        <item x="2271"/>
        <item x="2361"/>
        <item x="5631"/>
        <item x="3231"/>
        <item x="6326"/>
        <item x="4905"/>
        <item x="4619"/>
        <item x="5171"/>
        <item x="4899"/>
        <item x="2687"/>
        <item x="715"/>
        <item x="4880"/>
        <item x="2933"/>
        <item x="3302"/>
        <item x="3963"/>
        <item x="3888"/>
        <item x="5013"/>
        <item x="3622"/>
        <item x="187"/>
        <item x="1308"/>
        <item x="189"/>
        <item x="520"/>
        <item x="1777"/>
        <item x="75"/>
        <item x="6145"/>
        <item x="3661"/>
        <item x="230"/>
        <item x="1881"/>
        <item x="2871"/>
        <item x="479"/>
        <item x="1704"/>
        <item x="4830"/>
        <item x="2505"/>
        <item x="5529"/>
        <item x="2877"/>
        <item x="3057"/>
        <item x="376"/>
        <item x="6198"/>
        <item x="3941"/>
        <item x="2129"/>
        <item x="3042"/>
        <item x="6110"/>
        <item x="4948"/>
        <item x="4885"/>
        <item x="5227"/>
        <item x="4071"/>
        <item x="5628"/>
        <item x="3805"/>
        <item x="1676"/>
        <item x="3672"/>
        <item x="4190"/>
        <item x="2757"/>
        <item x="2280"/>
        <item x="3083"/>
        <item x="5273"/>
        <item x="4714"/>
        <item x="1075"/>
        <item x="4008"/>
        <item x="5431"/>
        <item x="4273"/>
        <item x="3208"/>
        <item x="1585"/>
        <item x="3986"/>
        <item x="2853"/>
        <item x="5232"/>
        <item x="1707"/>
        <item x="3362"/>
        <item x="6242"/>
        <item x="577"/>
        <item x="2762"/>
        <item x="6216"/>
        <item x="574"/>
        <item x="6039"/>
        <item x="1326"/>
        <item x="5900"/>
        <item x="1913"/>
        <item x="3460"/>
        <item x="855"/>
        <item x="3138"/>
        <item x="3264"/>
        <item x="2686"/>
        <item x="6380"/>
        <item x="4120"/>
        <item x="4816"/>
        <item x="1350"/>
        <item x="3294"/>
        <item x="5962"/>
        <item x="57"/>
        <item x="6232"/>
        <item x="1831"/>
        <item x="6259"/>
        <item x="2755"/>
        <item x="5725"/>
        <item x="3781"/>
        <item x="5686"/>
        <item x="3532"/>
        <item x="3422"/>
        <item x="6112"/>
        <item x="2532"/>
        <item x="4462"/>
        <item x="3651"/>
        <item x="4246"/>
        <item x="2291"/>
        <item x="367"/>
        <item x="783"/>
        <item x="3968"/>
        <item x="3710"/>
        <item x="3498"/>
        <item x="437"/>
        <item x="2956"/>
        <item x="382"/>
        <item x="3238"/>
        <item x="3051"/>
        <item x="2255"/>
        <item x="2114"/>
        <item x="2111"/>
        <item x="5425"/>
        <item x="5100"/>
        <item x="3825"/>
        <item x="6206"/>
        <item x="5352"/>
        <item x="1375"/>
        <item x="1202"/>
        <item x="3791"/>
        <item x="1514"/>
        <item x="362"/>
        <item x="3610"/>
        <item x="1719"/>
        <item x="3003"/>
        <item x="3737"/>
        <item x="1253"/>
        <item x="1121"/>
        <item x="5445"/>
        <item x="5472"/>
        <item x="1025"/>
        <item x="3719"/>
        <item x="1740"/>
        <item x="4123"/>
        <item x="2127"/>
        <item x="474"/>
        <item x="4993"/>
        <item x="3468"/>
        <item x="4599"/>
        <item x="2091"/>
        <item x="1871"/>
        <item x="4410"/>
        <item x="6148"/>
        <item x="32"/>
        <item x="819"/>
        <item x="2336"/>
        <item x="1917"/>
        <item x="4104"/>
        <item x="5624"/>
        <item x="2262"/>
        <item x="3247"/>
        <item x="2797"/>
        <item x="1261"/>
        <item x="2868"/>
        <item x="1023"/>
        <item x="1406"/>
        <item x="1826"/>
        <item x="5576"/>
        <item x="705"/>
        <item x="5798"/>
        <item x="5146"/>
        <item x="959"/>
        <item x="4878"/>
        <item x="4977"/>
        <item x="1045"/>
        <item x="4443"/>
        <item x="615"/>
        <item x="3011"/>
        <item x="2681"/>
        <item x="1329"/>
        <item x="5294"/>
        <item x="5681"/>
        <item x="1850"/>
        <item x="6213"/>
        <item x="2100"/>
        <item x="1857"/>
        <item x="129"/>
        <item x="79"/>
        <item x="4022"/>
        <item x="4142"/>
        <item x="4247"/>
        <item x="4220"/>
        <item x="6071"/>
        <item x="3198"/>
        <item x="3097"/>
        <item x="1900"/>
        <item x="1053"/>
        <item x="1566"/>
        <item x="4066"/>
        <item x="5727"/>
        <item x="3608"/>
        <item x="3403"/>
        <item x="934"/>
        <item x="3013"/>
        <item x="1815"/>
        <item x="3949"/>
        <item x="900"/>
        <item x="5575"/>
        <item x="4531"/>
        <item x="1247"/>
        <item x="1956"/>
        <item x="5356"/>
        <item x="1523"/>
        <item x="1096"/>
        <item x="5889"/>
        <item x="3393"/>
        <item x="2947"/>
        <item x="3392"/>
        <item x="438"/>
        <item x="3637"/>
        <item x="4253"/>
        <item x="4618"/>
        <item x="2895"/>
        <item x="3215"/>
        <item x="1500"/>
        <item x="4196"/>
        <item x="3023"/>
        <item x="6002"/>
        <item x="3184"/>
        <item x="3296"/>
        <item x="2724"/>
        <item x="5706"/>
        <item x="6117"/>
        <item x="3785"/>
        <item x="782"/>
        <item x="1485"/>
        <item x="4964"/>
        <item x="6297"/>
        <item x="4972"/>
        <item x="386"/>
        <item x="5310"/>
        <item x="4202"/>
        <item x="4865"/>
        <item x="3835"/>
        <item x="1768"/>
        <item x="5823"/>
        <item x="475"/>
        <item x="6215"/>
        <item x="5129"/>
        <item x="5210"/>
        <item x="1548"/>
        <item x="3381"/>
        <item x="4900"/>
        <item x="4255"/>
        <item x="857"/>
        <item x="308"/>
        <item x="5605"/>
        <item x="3928"/>
        <item x="5506"/>
        <item x="1340"/>
        <item x="456"/>
        <item x="3983"/>
        <item x="5930"/>
        <item x="2751"/>
        <item x="1954"/>
        <item x="2349"/>
        <item x="5215"/>
        <item x="4392"/>
        <item x="4025"/>
        <item x="167"/>
        <item x="4709"/>
        <item x="2946"/>
        <item x="1494"/>
        <item x="735"/>
        <item x="298"/>
        <item x="1451"/>
        <item x="1150"/>
        <item x="5718"/>
        <item x="3503"/>
        <item x="3947"/>
        <item x="3753"/>
        <item x="901"/>
        <item x="825"/>
        <item x="5365"/>
        <item x="4901"/>
        <item x="38"/>
        <item x="2617"/>
        <item x="2791"/>
        <item x="2419"/>
        <item x="1880"/>
        <item x="1300"/>
        <item x="1120"/>
        <item x="2727"/>
        <item x="2251"/>
        <item x="1620"/>
        <item x="3287"/>
        <item x="2904"/>
        <item x="3777"/>
        <item x="5653"/>
        <item x="1587"/>
        <item x="2954"/>
        <item x="6016"/>
        <item x="3589"/>
        <item x="6152"/>
        <item x="6054"/>
        <item x="681"/>
        <item x="6223"/>
        <item x="6070"/>
        <item x="1593"/>
        <item x="5524"/>
        <item x="5199"/>
        <item x="2863"/>
        <item x="6086"/>
        <item x="387"/>
        <item x="3358"/>
        <item x="4394"/>
        <item x="3353"/>
        <item x="6383"/>
        <item x="4315"/>
        <item x="1993"/>
        <item x="271"/>
        <item x="433"/>
        <item x="2213"/>
        <item x="78"/>
        <item x="2016"/>
        <item x="3050"/>
        <item x="5198"/>
        <item x="2411"/>
        <item x="1805"/>
        <item x="5228"/>
        <item x="3453"/>
        <item x="2432"/>
        <item x="1626"/>
        <item x="2263"/>
        <item x="6218"/>
        <item x="3360"/>
        <item x="1336"/>
        <item x="2201"/>
        <item x="12"/>
        <item x="193"/>
        <item x="4754"/>
        <item x="2658"/>
        <item x="3768"/>
        <item x="2058"/>
        <item x="4230"/>
        <item x="2493"/>
        <item x="3185"/>
        <item x="983"/>
        <item x="4347"/>
        <item x="3305"/>
        <item x="4569"/>
        <item x="349"/>
        <item x="4261"/>
        <item x="3926"/>
        <item x="2314"/>
        <item x="2958"/>
        <item x="2028"/>
        <item x="3634"/>
        <item x="2105"/>
        <item x="2512"/>
        <item x="5220"/>
        <item x="4276"/>
        <item x="5944"/>
        <item x="6063"/>
        <item x="2629"/>
        <item x="4614"/>
        <item x="5241"/>
        <item x="2815"/>
        <item x="4605"/>
        <item x="5047"/>
        <item x="777"/>
        <item x="5265"/>
        <item x="3742"/>
        <item x="1147"/>
        <item x="2787"/>
        <item x="3898"/>
        <item x="3151"/>
        <item x="5054"/>
        <item x="4851"/>
        <item x="150"/>
        <item x="588"/>
        <item x="848"/>
        <item x="867"/>
        <item x="561"/>
        <item x="3784"/>
        <item x="2433"/>
        <item x="445"/>
        <item x="6314"/>
        <item x="1184"/>
        <item x="4957"/>
        <item x="3144"/>
        <item x="5684"/>
        <item x="3965"/>
        <item x="936"/>
        <item x="5845"/>
        <item x="5537"/>
        <item x="1235"/>
        <item x="4309"/>
        <item x="13"/>
        <item x="2955"/>
        <item x="552"/>
        <item x="2110"/>
        <item x="4413"/>
        <item x="3004"/>
        <item x="2292"/>
        <item x="986"/>
        <item x="2354"/>
        <item x="3303"/>
        <item x="893"/>
        <item x="1031"/>
        <item x="4643"/>
        <item x="5144"/>
        <item x="192"/>
        <item x="6372"/>
        <item x="5408"/>
        <item x="993"/>
        <item x="323"/>
        <item x="4628"/>
        <item x="1015"/>
        <item x="6091"/>
        <item x="5891"/>
        <item x="5290"/>
        <item x="2347"/>
        <item x="4864"/>
        <item x="2285"/>
        <item x="1332"/>
        <item x="2135"/>
        <item x="6339"/>
        <item x="4521"/>
        <item x="359"/>
        <item x="4483"/>
        <item x="3132"/>
        <item x="547"/>
        <item x="5038"/>
        <item x="3690"/>
        <item x="1385"/>
        <item x="6328"/>
        <item x="5195"/>
        <item x="2872"/>
        <item x="373"/>
        <item x="3342"/>
        <item x="774"/>
        <item x="6131"/>
        <item x="6323"/>
        <item x="3158"/>
        <item x="3297"/>
        <item x="3402"/>
        <item x="1346"/>
        <item x="1540"/>
        <item x="2286"/>
        <item x="5602"/>
        <item x="1790"/>
        <item x="5090"/>
        <item x="1724"/>
        <item x="3515"/>
        <item x="197"/>
        <item x="3658"/>
        <item x="5636"/>
        <item x="1033"/>
        <item x="4398"/>
        <item x="1931"/>
        <item x="1076"/>
        <item x="2162"/>
        <item x="4020"/>
        <item x="5843"/>
        <item x="606"/>
        <item x="139"/>
        <item x="2879"/>
        <item x="513"/>
        <item x="1608"/>
        <item x="3346"/>
        <item x="6065"/>
        <item x="4646"/>
        <item x="4717"/>
        <item x="1895"/>
        <item x="3724"/>
        <item x="1227"/>
        <item x="3632"/>
        <item x="198"/>
        <item x="1532"/>
        <item x="6246"/>
        <item x="6349"/>
        <item x="1924"/>
        <item x="5218"/>
        <item x="4361"/>
        <item x="5459"/>
        <item x="1961"/>
        <item x="1717"/>
        <item x="2803"/>
        <item x="4552"/>
        <item x="4421"/>
        <item x="1240"/>
        <item x="4530"/>
        <item x="1558"/>
        <item x="4763"/>
        <item x="6398"/>
        <item x="6336"/>
        <item x="1761"/>
        <item x="2635"/>
        <item x="1788"/>
        <item x="639"/>
        <item x="3438"/>
        <item x="2214"/>
        <item x="4769"/>
        <item x="5579"/>
        <item x="4257"/>
        <item x="2173"/>
        <item x="4277"/>
        <item x="1011"/>
        <item x="4787"/>
        <item x="4665"/>
        <item x="1366"/>
        <item x="4934"/>
        <item x="646"/>
        <item x="3875"/>
        <item x="562"/>
        <item x="4660"/>
        <item x="2555"/>
        <item x="1349"/>
        <item x="2358"/>
        <item x="1683"/>
        <item x="4719"/>
        <item x="649"/>
        <item x="5330"/>
        <item x="3109"/>
        <item x="1022"/>
        <item x="2747"/>
        <item x="5381"/>
        <item x="2939"/>
        <item x="6333"/>
        <item x="5402"/>
        <item x="1138"/>
        <item x="5886"/>
        <item x="1274"/>
        <item x="1793"/>
        <item x="4933"/>
        <item x="5374"/>
        <item x="3594"/>
        <item x="6235"/>
        <item x="3885"/>
        <item x="1479"/>
        <item x="5875"/>
        <item x="3931"/>
        <item x="5824"/>
        <item x="3345"/>
        <item x="1290"/>
        <item x="4691"/>
        <item x="4365"/>
        <item x="3094"/>
        <item x="2346"/>
        <item x="3167"/>
        <item x="4173"/>
        <item x="1996"/>
        <item x="2496"/>
        <item x="5078"/>
        <item x="5219"/>
        <item x="727"/>
        <item x="1197"/>
        <item x="388"/>
        <item x="3269"/>
        <item x="3639"/>
        <item x="2528"/>
        <item x="229"/>
        <item x="224"/>
        <item x="2124"/>
        <item x="4477"/>
        <item x="6159"/>
        <item x="1572"/>
        <item x="2703"/>
        <item x="4320"/>
        <item x="1670"/>
        <item x="3469"/>
        <item x="2449"/>
        <item x="935"/>
        <item x="5410"/>
        <item x="1989"/>
        <item x="4069"/>
        <item x="3047"/>
        <item x="5877"/>
        <item x="259"/>
        <item x="4271"/>
        <item x="1252"/>
        <item x="2290"/>
        <item x="5544"/>
        <item x="2594"/>
        <item x="2372"/>
        <item x="5344"/>
        <item x="5483"/>
        <item x="3929"/>
        <item x="5009"/>
        <item x="4939"/>
        <item x="3169"/>
        <item x="2385"/>
        <item x="5068"/>
        <item x="3534"/>
        <item x="1409"/>
        <item x="4694"/>
        <item x="2971"/>
        <item x="3048"/>
        <item x="2577"/>
        <item x="2527"/>
        <item x="2211"/>
        <item x="312"/>
        <item x="1823"/>
        <item x="2899"/>
        <item x="3619"/>
        <item x="6376"/>
        <item x="6201"/>
        <item x="5414"/>
        <item x="4159"/>
        <item x="4119"/>
        <item x="6381"/>
        <item x="5760"/>
        <item x="1047"/>
        <item x="5942"/>
        <item x="6191"/>
        <item x="667"/>
        <item x="5851"/>
        <item x="4647"/>
        <item x="1675"/>
        <item x="5253"/>
        <item x="2063"/>
        <item x="1551"/>
        <item x="3313"/>
        <item x="864"/>
        <item x="110"/>
        <item x="5320"/>
        <item x="2903"/>
        <item x="2171"/>
        <item x="6052"/>
        <item x="1883"/>
        <item x="6174"/>
        <item x="4849"/>
        <item x="5908"/>
        <item x="6037"/>
        <item x="218"/>
        <item x="2855"/>
        <item x="4431"/>
        <item x="1115"/>
        <item x="2236"/>
        <item x="1531"/>
        <item x="3029"/>
        <item x="46"/>
        <item x="2075"/>
        <item x="1345"/>
        <item x="3364"/>
        <item x="5940"/>
        <item x="6363"/>
        <item x="5168"/>
        <item x="5359"/>
        <item x="3570"/>
        <item x="28"/>
        <item x="2025"/>
        <item x="1304"/>
        <item x="5679"/>
        <item x="5257"/>
        <item x="442"/>
        <item x="1555"/>
        <item x="5803"/>
        <item x="2345"/>
        <item x="5611"/>
        <item x="510"/>
        <item x="664"/>
        <item x="2978"/>
        <item x="655"/>
        <item x="4955"/>
        <item x="1700"/>
        <item x="6120"/>
        <item x="6250"/>
        <item x="1169"/>
        <item x="2667"/>
        <item x="3384"/>
        <item x="3066"/>
        <item x="5145"/>
        <item x="2851"/>
        <item x="483"/>
        <item x="4021"/>
        <item x="313"/>
        <item x="3722"/>
        <item x="6354"/>
        <item x="3564"/>
        <item x="4511"/>
        <item x="4185"/>
        <item x="2649"/>
        <item x="2948"/>
        <item x="2775"/>
        <item x="4852"/>
        <item x="3411"/>
        <item x="3002"/>
        <item x="6042"/>
        <item x="5482"/>
        <item x="5112"/>
        <item x="2897"/>
        <item x="5297"/>
        <item x="1095"/>
        <item x="5895"/>
        <item x="3704"/>
        <item x="1325"/>
        <item x="3940"/>
        <item x="4598"/>
        <item x="656"/>
        <item x="302"/>
        <item x="2533"/>
        <item x="1708"/>
        <item x="6394"/>
        <item x="5921"/>
        <item x="3547"/>
        <item x="3299"/>
        <item x="792"/>
        <item x="805"/>
        <item x="5978"/>
        <item x="3147"/>
        <item x="4343"/>
        <item x="4178"/>
        <item x="1631"/>
        <item x="5076"/>
        <item x="5743"/>
        <item x="5435"/>
        <item x="4724"/>
        <item x="2394"/>
        <item x="5102"/>
        <item x="2268"/>
        <item x="3604"/>
        <item x="6353"/>
        <item x="3621"/>
        <item x="4489"/>
        <item x="1836"/>
        <item x="3932"/>
        <item x="4874"/>
        <item x="4956"/>
        <item x="53"/>
        <item x="195"/>
        <item x="2188"/>
        <item x="1100"/>
        <item x="2785"/>
        <item x="5986"/>
        <item x="5400"/>
        <item x="3012"/>
        <item x="4055"/>
        <item x="4346"/>
        <item x="868"/>
        <item x="2630"/>
        <item x="2498"/>
        <item x="3606"/>
        <item x="11"/>
        <item x="3245"/>
        <item x="3764"/>
        <item x="4863"/>
        <item x="2786"/>
        <item x="6209"/>
        <item x="3188"/>
        <item x="3567"/>
        <item x="1648"/>
        <item x="3499"/>
        <item x="240"/>
        <item x="4623"/>
        <item x="949"/>
        <item x="389"/>
        <item x="2795"/>
        <item x="336"/>
        <item x="798"/>
        <item x="5030"/>
        <item x="2133"/>
        <item x="5392"/>
        <item x="4396"/>
        <item x="755"/>
        <item x="123"/>
        <item x="1987"/>
        <item x="1146"/>
        <item x="532"/>
        <item x="2912"/>
        <item x="1014"/>
        <item x="2389"/>
        <item x="3232"/>
        <item x="2325"/>
        <item x="4436"/>
        <item x="2789"/>
        <item x="1322"/>
        <item x="5242"/>
        <item x="1288"/>
        <item x="2837"/>
        <item x="1418"/>
        <item x="1267"/>
        <item x="220"/>
        <item x="33"/>
        <item x="4678"/>
        <item x="5730"/>
        <item x="3907"/>
        <item x="1892"/>
        <item x="4388"/>
        <item x="1237"/>
        <item x="3609"/>
        <item x="235"/>
        <item x="2295"/>
        <item x="5690"/>
        <item x="4048"/>
        <item x="1694"/>
        <item x="1391"/>
        <item x="1055"/>
        <item x="5562"/>
        <item x="4146"/>
        <item x="2146"/>
        <item x="2207"/>
        <item x="4000"/>
        <item x="3121"/>
        <item x="2587"/>
        <item x="5409"/>
        <item x="1542"/>
        <item x="5307"/>
        <item x="20"/>
        <item x="575"/>
        <item x="5932"/>
        <item x="2276"/>
        <item x="4078"/>
        <item x="5252"/>
        <item x="3137"/>
        <item x="344"/>
        <item x="1411"/>
        <item x="4145"/>
        <item x="3820"/>
        <item x="5019"/>
        <item x="2876"/>
        <item x="766"/>
        <item x="1595"/>
        <item x="2861"/>
        <item x="5154"/>
        <item x="4174"/>
        <item x="2665"/>
        <item x="4663"/>
        <item x="4632"/>
        <item x="366"/>
        <item x="3964"/>
        <item x="2355"/>
        <item x="4108"/>
        <item x="2015"/>
        <item x="5588"/>
        <item x="1647"/>
        <item x="3073"/>
        <item x="5326"/>
        <item x="3359"/>
        <item x="676"/>
        <item x="1224"/>
        <item x="4720"/>
        <item x="3687"/>
        <item x="5274"/>
        <item x="6125"/>
        <item x="5976"/>
        <item x="5552"/>
        <item x="1537"/>
        <item x="1357"/>
        <item x="5070"/>
        <item x="296"/>
        <item x="1563"/>
        <item x="743"/>
        <item x="250"/>
        <item x="1092"/>
        <item x="3495"/>
        <item x="5658"/>
        <item x="3234"/>
        <item x="2352"/>
        <item x="34"/>
        <item x="5114"/>
        <item x="2638"/>
        <item x="5550"/>
        <item x="648"/>
        <item x="5355"/>
        <item x="1008"/>
        <item x="3223"/>
        <item x="3763"/>
        <item x="2057"/>
        <item x="2517"/>
        <item x="1968"/>
        <item x="4768"/>
        <item x="1984"/>
        <item x="6311"/>
        <item x="5619"/>
        <item x="5097"/>
        <item x="5221"/>
        <item x="4596"/>
        <item x="3482"/>
        <item x="5577"/>
        <item x="3404"/>
        <item x="3150"/>
        <item x="4886"/>
        <item x="3166"/>
        <item x="2193"/>
        <item x="5424"/>
        <item x="2041"/>
        <item x="5788"/>
        <item x="5775"/>
        <item x="5280"/>
        <item x="1794"/>
        <item x="4287"/>
        <item x="4550"/>
        <item x="1415"/>
        <item x="3614"/>
        <item x="4587"/>
        <item x="2776"/>
        <item x="3868"/>
        <item x="5211"/>
        <item x="2376"/>
        <item x="5393"/>
        <item x="4280"/>
        <item x="4162"/>
        <item x="915"/>
        <item x="6190"/>
        <item x="2070"/>
        <item x="5699"/>
        <item x="4503"/>
        <item x="1543"/>
        <item x="4224"/>
        <item x="5771"/>
        <item x="261"/>
        <item x="501"/>
        <item x="2074"/>
        <item x="5207"/>
        <item x="2494"/>
        <item x="4127"/>
        <item x="3372"/>
        <item x="2473"/>
        <item x="1473"/>
        <item x="3813"/>
        <item x="4892"/>
        <item x="4583"/>
        <item x="120"/>
        <item x="711"/>
        <item x="6036"/>
        <item x="6391"/>
        <item x="5773"/>
        <item x="975"/>
        <item x="886"/>
        <item x="1084"/>
        <item x="2893"/>
        <item x="4386"/>
        <item x="4044"/>
        <item x="6387"/>
        <item x="3762"/>
        <item x="3439"/>
        <item x="2852"/>
        <item x="2844"/>
        <item x="4206"/>
        <item x="3413"/>
        <item x="37"/>
        <item x="1251"/>
        <item x="127"/>
        <item x="4889"/>
        <item x="2989"/>
        <item x="2927"/>
        <item x="2396"/>
        <item x="5332"/>
        <item x="3504"/>
        <item x="2621"/>
        <item x="4982"/>
        <item x="2030"/>
        <item x="6059"/>
        <item x="3698"/>
        <item x="971"/>
        <item x="6214"/>
        <item x="1911"/>
        <item x="1928"/>
        <item x="1113"/>
        <item x="4765"/>
        <item x="5150"/>
        <item x="1619"/>
        <item x="5625"/>
        <item x="4847"/>
        <item x="3248"/>
        <item x="3822"/>
        <item x="3842"/>
        <item x="2845"/>
        <item x="1178"/>
        <item x="1538"/>
        <item x="4267"/>
        <item x="2006"/>
        <item x="6340"/>
        <item x="4205"/>
        <item x="1885"/>
        <item x="2729"/>
        <item x="1723"/>
        <item x="2668"/>
        <item x="1028"/>
        <item x="52"/>
        <item x="1476"/>
        <item x="5781"/>
        <item x="165"/>
        <item x="5354"/>
        <item x="917"/>
        <item x="405"/>
        <item x="2489"/>
        <item x="1249"/>
        <item x="6161"/>
        <item x="5945"/>
        <item x="629"/>
        <item x="5399"/>
        <item x="5420"/>
        <item x="4751"/>
        <item x="439"/>
        <item x="3018"/>
        <item x="4274"/>
        <item x="1333"/>
        <item x="2593"/>
        <item x="2497"/>
        <item x="6166"/>
        <item x="541"/>
        <item x="155"/>
        <item x="2504"/>
        <item x="1615"/>
        <item x="5749"/>
        <item x="2535"/>
        <item x="6193"/>
        <item x="2333"/>
        <item x="2985"/>
        <item x="3052"/>
        <item x="2320"/>
        <item x="2932"/>
        <item x="1580"/>
        <item x="62"/>
        <item x="4887"/>
        <item x="5124"/>
        <item x="6181"/>
        <item x="2990"/>
        <item x="1586"/>
        <item x="5080"/>
        <item x="3212"/>
        <item x="2700"/>
        <item x="1735"/>
        <item x="256"/>
        <item x="3086"/>
        <item x="4512"/>
        <item x="5236"/>
        <item x="4729"/>
        <item x="68"/>
        <item x="6385"/>
        <item x="3350"/>
        <item x="2766"/>
        <item x="4370"/>
        <item x="393"/>
        <item x="928"/>
        <item x="3189"/>
        <item x="3406"/>
        <item x="4124"/>
        <item x="5272"/>
        <item x="1690"/>
        <item x="1407"/>
        <item x="2937"/>
        <item x="2448"/>
        <item x="1143"/>
        <item x="2559"/>
        <item x="2393"/>
        <item x="5122"/>
        <item x="2270"/>
        <item x="695"/>
        <item x="1709"/>
        <item x="5095"/>
        <item x="429"/>
        <item x="161"/>
        <item x="2591"/>
        <item x="3635"/>
        <item x="1731"/>
        <item x="1909"/>
        <item x="2966"/>
        <item x="610"/>
        <item x="1422"/>
        <item x="3220"/>
        <item x="6031"/>
        <item x="4566"/>
        <item x="3846"/>
        <item x="2920"/>
        <item x="5558"/>
        <item x="4817"/>
        <item x="1785"/>
        <item x="996"/>
        <item x="790"/>
        <item x="1248"/>
        <item x="2983"/>
        <item x="5922"/>
        <item x="5999"/>
        <item x="5601"/>
        <item x="5996"/>
        <item x="2820"/>
        <item x="1888"/>
        <item x="3575"/>
        <item x="982"/>
        <item x="4792"/>
        <item x="2618"/>
        <item x="5240"/>
        <item x="5547"/>
        <item x="244"/>
        <item x="2442"/>
        <item x="5599"/>
        <item x="4014"/>
        <item x="5284"/>
        <item x="1039"/>
        <item x="4539"/>
        <item x="2227"/>
        <item x="1801"/>
        <item x="692"/>
        <item x="4097"/>
        <item x="4732"/>
        <item x="4015"/>
        <item x="3682"/>
        <item x="283"/>
        <item x="1725"/>
        <item x="5859"/>
        <item x="3790"/>
        <item x="4063"/>
        <item x="4748"/>
        <item x="3565"/>
        <item x="7"/>
        <item x="4376"/>
        <item x="2257"/>
        <item x="2898"/>
        <item x="108"/>
        <item x="1679"/>
        <item x="904"/>
        <item x="1534"/>
        <item x="5411"/>
        <item x="5151"/>
        <item x="4182"/>
        <item x="960"/>
        <item x="1101"/>
        <item x="663"/>
        <item x="2965"/>
        <item x="5871"/>
        <item x="2592"/>
        <item x="5189"/>
        <item x="3776"/>
        <item x="6395"/>
        <item x="2725"/>
        <item x="4150"/>
        <item x="3324"/>
        <item x="5451"/>
        <item x="1177"/>
        <item x="1671"/>
        <item x="2009"/>
        <item x="839"/>
        <item x="1107"/>
        <item x="4038"/>
        <item x="4784"/>
        <item x="1812"/>
        <item x="761"/>
        <item x="225"/>
        <item x="2434"/>
        <item x="3848"/>
        <item x="5412"/>
        <item x="536"/>
        <item x="3980"/>
        <item x="1245"/>
        <item x="5578"/>
        <item x="5371"/>
        <item x="3566"/>
        <item x="5507"/>
        <item x="3694"/>
        <item x="5139"/>
        <item x="2023"/>
        <item x="5713"/>
        <item x="3782"/>
        <item x="3913"/>
        <item x="3988"/>
        <item x="36"/>
        <item x="3378"/>
        <item x="1132"/>
        <item x="5880"/>
        <item x="6382"/>
        <item x="2541"/>
        <item x="1830"/>
        <item x="1229"/>
        <item x="4653"/>
        <item x="460"/>
        <item x="3243"/>
        <item x="5738"/>
        <item x="5437"/>
        <item x="1257"/>
        <item x="3956"/>
        <item x="1979"/>
        <item x="1037"/>
        <item x="6105"/>
        <item x="756"/>
        <item x="6243"/>
        <item x="4465"/>
        <item x="5008"/>
        <item x="1072"/>
        <item x="1612"/>
        <item x="6362"/>
        <item x="4980"/>
        <item x="5094"/>
        <item x="1714"/>
        <item x="311"/>
        <item x="3669"/>
        <item x="595"/>
        <item x="5201"/>
        <item x="2195"/>
        <item x="6014"/>
        <item x="5822"/>
        <item x="2771"/>
        <item x="1797"/>
        <item x="856"/>
        <item x="4989"/>
        <item x="1644"/>
        <item x="1688"/>
        <item x="6239"/>
        <item x="5148"/>
        <item x="4679"/>
        <item x="3689"/>
        <item x="6403"/>
        <item x="583"/>
        <item x="4613"/>
        <item x="4942"/>
        <item x="3961"/>
        <item x="844"/>
        <item x="3216"/>
        <item x="5486"/>
        <item x="3837"/>
        <item x="5783"/>
        <item x="5476"/>
        <item x="4103"/>
        <item x="2884"/>
        <item x="222"/>
        <item x="2557"/>
        <item x="1627"/>
        <item x="4519"/>
        <item x="1367"/>
        <item x="4744"/>
        <item x="4089"/>
        <item x="2619"/>
        <item x="1568"/>
        <item x="214"/>
        <item x="791"/>
        <item x="5574"/>
        <item x="2650"/>
        <item x="4513"/>
        <item x="3397"/>
        <item x="5169"/>
        <item x="6053"/>
        <item x="4491"/>
        <item x="3556"/>
        <item x="112"/>
        <item x="1736"/>
        <item x="2581"/>
        <item x="2588"/>
        <item x="2919"/>
        <item x="1588"/>
        <item x="2477"/>
        <item x="4611"/>
        <item x="1583"/>
        <item x="3697"/>
        <item x="6153"/>
        <item x="6029"/>
        <item x="2599"/>
        <item x="905"/>
        <item x="3738"/>
        <item x="2117"/>
        <item x="5950"/>
        <item x="2554"/>
        <item x="5757"/>
        <item x="5971"/>
        <item x="1206"/>
        <item x="3472"/>
        <item x="2024"/>
        <item x="2474"/>
        <item x="2348"/>
        <item x="2326"/>
        <item x="3474"/>
        <item x="2783"/>
        <item x="2190"/>
        <item x="399"/>
        <item x="5335"/>
        <item x="5918"/>
        <item x="1312"/>
        <item x="1463"/>
        <item x="5044"/>
        <item x="2362"/>
        <item x="1302"/>
        <item x="397"/>
        <item x="2975"/>
        <item x="3267"/>
        <item x="658"/>
        <item x="2671"/>
        <item x="357"/>
        <item x="3944"/>
        <item x="2602"/>
        <item x="4645"/>
        <item x="2741"/>
        <item x="3605"/>
        <item x="5708"/>
        <item x="843"/>
        <item x="1950"/>
        <item x="1594"/>
        <item x="5305"/>
        <item x="4971"/>
        <item x="2277"/>
        <item x="4828"/>
        <item x="3943"/>
        <item x="2690"/>
        <item x="1517"/>
        <item x="117"/>
        <item x="1635"/>
        <item x="3410"/>
        <item x="1154"/>
        <item x="5077"/>
        <item x="4697"/>
        <item x="1199"/>
        <item x="1064"/>
        <item x="2972"/>
        <item x="5474"/>
        <item x="2798"/>
        <item x="5315"/>
        <item x="4946"/>
        <item x="476"/>
        <item x="4499"/>
        <item x="2699"/>
        <item x="913"/>
        <item x="6313"/>
        <item x="546"/>
        <item x="8"/>
        <item x="5742"/>
        <item x="966"/>
        <item x="1601"/>
        <item x="3155"/>
        <item x="5302"/>
        <item x="2653"/>
        <item x="1168"/>
        <item x="3647"/>
        <item x="6137"/>
        <item x="2084"/>
        <item x="4637"/>
        <item x="799"/>
        <item x="1480"/>
        <item x="4043"/>
        <item x="1978"/>
        <item x="6263"/>
        <item x="581"/>
        <item x="4313"/>
        <item x="2733"/>
        <item x="321"/>
        <item x="5055"/>
        <item x="1250"/>
        <item x="3207"/>
        <item x="4625"/>
        <item x="5841"/>
        <item x="5689"/>
        <item x="449"/>
        <item x="3834"/>
        <item x="1139"/>
        <item x="1718"/>
        <item x="4935"/>
        <item x="945"/>
        <item x="5278"/>
        <item x="1137"/>
        <item x="2444"/>
        <item x="1211"/>
        <item x="818"/>
        <item x="5117"/>
        <item x="3070"/>
        <item x="2264"/>
        <item x="2000"/>
        <item x="1059"/>
        <item x="2310"/>
        <item x="3568"/>
        <item x="5846"/>
        <item x="613"/>
        <item x="3711"/>
        <item x="4958"/>
        <item x="1616"/>
        <item x="1043"/>
        <item x="4480"/>
        <item x="2011"/>
        <item x="3714"/>
        <item x="5804"/>
        <item x="1324"/>
        <item x="5314"/>
        <item x="3219"/>
        <item x="2823"/>
        <item x="6047"/>
        <item x="1241"/>
        <item x="1459"/>
        <item x="5417"/>
        <item x="6211"/>
        <item x="4959"/>
        <item x="5264"/>
        <item x="6320"/>
        <item x="1454"/>
        <item x="4689"/>
        <item x="2688"/>
        <item x="6408"/>
        <item x="144"/>
        <item x="1087"/>
        <item x="3518"/>
        <item x="6196"/>
        <item x="721"/>
        <item x="2093"/>
        <item x="505"/>
        <item x="396"/>
        <item x="2235"/>
        <item x="2900"/>
        <item x="4340"/>
        <item x="811"/>
        <item x="4757"/>
        <item x="1713"/>
        <item x="3924"/>
        <item x="1967"/>
        <item x="1649"/>
        <item x="1659"/>
        <item x="361"/>
        <item x="2056"/>
        <item x="3877"/>
        <item x="5309"/>
        <item x="5854"/>
        <item x="3511"/>
        <item x="5972"/>
        <item x="3113"/>
        <item x="5591"/>
        <item x="1455"/>
        <item x="5183"/>
        <item x="4601"/>
        <item x="0"/>
        <item x="3072"/>
        <item x="6302"/>
        <item x="862"/>
        <item x="17"/>
        <item x="6307"/>
        <item x="2033"/>
        <item x="1060"/>
        <item x="4241"/>
        <item x="3233"/>
        <item x="4463"/>
        <item x="691"/>
        <item x="2758"/>
        <item x="2604"/>
        <item x="5110"/>
        <item x="1200"/>
        <item x="398"/>
        <item x="885"/>
        <item x="744"/>
        <item x="4586"/>
        <item x="2805"/>
        <item x="1610"/>
        <item x="2502"/>
        <item x="5707"/>
        <item x="3427"/>
        <item x="1739"/>
        <item x="6411"/>
        <item x="4651"/>
        <item x="6270"/>
        <item x="3922"/>
        <item x="3091"/>
        <item x="1837"/>
        <item x="365"/>
        <item x="1744"/>
        <item x="1902"/>
        <item x="1032"/>
        <item x="4004"/>
        <item x="5450"/>
        <item x="4542"/>
        <item x="5418"/>
        <item x="5479"/>
        <item x="347"/>
        <item x="1814"/>
        <item x="5621"/>
        <item x="5801"/>
        <item x="329"/>
        <item x="3117"/>
        <item x="2287"/>
        <item x="458"/>
        <item x="54"/>
        <item x="5893"/>
        <item x="923"/>
        <item x="829"/>
        <item x="2047"/>
        <item x="3786"/>
        <item x="5022"/>
        <item x="3553"/>
        <item x="6316"/>
        <item x="1006"/>
        <item x="4461"/>
        <item x="1611"/>
        <item x="1219"/>
        <item x="3930"/>
        <item x="6324"/>
        <item x="425"/>
        <item x="5709"/>
        <item x="3788"/>
        <item x="3179"/>
        <item x="314"/>
        <item x="4938"/>
        <item x="5363"/>
        <item x="5559"/>
        <item x="327"/>
        <item x="4475"/>
        <item x="378"/>
        <item x="5406"/>
        <item x="6402"/>
        <item x="5739"/>
        <item x="2415"/>
        <item x="24"/>
        <item x="3660"/>
        <item x="4870"/>
        <item x="4231"/>
        <item x="4836"/>
        <item x="4701"/>
        <item x="2148"/>
        <item x="3001"/>
        <item x="1749"/>
        <item x="740"/>
        <item x="3112"/>
        <item x="3041"/>
        <item x="3218"/>
        <item x="1129"/>
        <item x="631"/>
        <item x="1614"/>
        <item x="5904"/>
        <item x="604"/>
        <item x="340"/>
        <item x="2712"/>
        <item x="6049"/>
        <item x="4209"/>
        <item x="2080"/>
        <item x="6066"/>
        <item x="898"/>
        <item x="1487"/>
        <item x="1210"/>
        <item x="5279"/>
        <item x="5395"/>
        <item x="2992"/>
        <item x="5049"/>
        <item x="5373"/>
        <item x="5704"/>
        <item x="1162"/>
        <item x="4920"/>
        <item x="535"/>
        <item x="3344"/>
        <item x="3624"/>
        <item x="4947"/>
        <item x="5439"/>
        <item x="421"/>
        <item x="1936"/>
        <item x="4270"/>
        <item x="5995"/>
        <item x="3084"/>
        <item x="2327"/>
        <item x="4032"/>
        <item x="1007"/>
        <item x="962"/>
        <item x="3009"/>
        <item x="600"/>
        <item x="2248"/>
        <item x="348"/>
        <item x="507"/>
        <item x="5992"/>
        <item x="5545"/>
        <item x="3239"/>
        <item x="3105"/>
        <item x="3007"/>
        <item x="1808"/>
        <item x="1819"/>
        <item x="2083"/>
        <item x="1798"/>
        <item x="41"/>
        <item x="939"/>
        <item x="4520"/>
        <item x="1189"/>
        <item x="4245"/>
        <item x="5311"/>
        <item x="2738"/>
        <item x="2678"/>
        <item x="4671"/>
        <item x="6347"/>
        <item x="765"/>
        <item x="1090"/>
        <item x="6365"/>
        <item x="1678"/>
        <item x="4658"/>
        <item x="2682"/>
        <item x="5948"/>
        <item x="5108"/>
        <item x="1988"/>
        <item x="5820"/>
        <item x="2889"/>
        <item x="1643"/>
        <item x="1862"/>
        <item x="1918"/>
        <item x="1081"/>
        <item x="4295"/>
        <item x="627"/>
        <item x="1575"/>
        <item x="2424"/>
        <item x="5789"/>
        <item x="1486"/>
        <item x="2069"/>
        <item x="6189"/>
        <item x="2705"/>
        <item x="2564"/>
        <item x="5217"/>
        <item x="498"/>
        <item x="2663"/>
        <item x="2067"/>
        <item x="5367"/>
        <item x="2774"/>
        <item x="1767"/>
        <item x="1327"/>
        <item x="6025"/>
        <item x="3607"/>
        <item x="2788"/>
        <item x="1598"/>
        <item x="623"/>
        <item x="3049"/>
        <item x="4194"/>
        <item x="6168"/>
        <item x="1317"/>
        <item x="1460"/>
        <item x="5132"/>
        <item x="1034"/>
        <item x="3674"/>
        <item x="612"/>
        <item x="894"/>
        <item x="3850"/>
        <item x="494"/>
        <item x="25"/>
        <item x="3962"/>
        <item x="3026"/>
        <item x="6371"/>
        <item x="2828"/>
        <item x="5016"/>
        <item x="3973"/>
        <item x="2626"/>
        <item x="5489"/>
        <item x="5929"/>
        <item x="488"/>
        <item x="1766"/>
        <item x="3424"/>
        <item x="6244"/>
        <item x="1567"/>
        <item x="5177"/>
        <item x="3585"/>
        <item x="2402"/>
        <item x="5585"/>
        <item x="4936"/>
        <item x="2967"/>
        <item x="4919"/>
        <item x="2049"/>
        <item x="2847"/>
        <item x="1275"/>
        <item x="4166"/>
        <item x="5033"/>
        <item x="5118"/>
        <item x="4058"/>
        <item x="1952"/>
        <item x="3214"/>
        <item x="3441"/>
        <item x="3713"/>
        <item x="1662"/>
        <item x="3664"/>
        <item x="2032"/>
        <item x="4017"/>
        <item x="281"/>
        <item x="2584"/>
        <item x="933"/>
        <item x="1565"/>
        <item x="2042"/>
        <item x="2037"/>
        <item x="3967"/>
        <item x="3728"/>
        <item x="3855"/>
        <item x="5475"/>
        <item x="1481"/>
        <item x="1175"/>
        <item x="1910"/>
        <item x="4832"/>
        <item x="1827"/>
        <item x="3792"/>
        <item x="1009"/>
        <item x="1497"/>
        <item x="5289"/>
        <item x="116"/>
        <item x="897"/>
        <item x="147"/>
        <item x="1116"/>
        <item x="457"/>
        <item x="4825"/>
        <item x="2191"/>
        <item x="6210"/>
        <item x="1914"/>
        <item x="515"/>
        <item x="849"/>
        <item x="3082"/>
        <item x="2605"/>
        <item x="278"/>
        <item x="5308"/>
        <item x="1789"/>
        <item x="4229"/>
        <item x="2335"/>
        <item x="5786"/>
        <item x="1029"/>
        <item x="2431"/>
        <item x="4641"/>
        <item x="1114"/>
        <item x="3272"/>
        <item x="1927"/>
        <item x="4733"/>
        <item x="6067"/>
        <item x="2159"/>
        <item x="5665"/>
        <item x="5613"/>
        <item x="4371"/>
        <item x="1282"/>
        <item x="1848"/>
        <item x="6393"/>
        <item x="5134"/>
        <item x="4675"/>
        <item x="356"/>
        <item x="204"/>
        <item x="492"/>
        <item x="6286"/>
        <item x="1483"/>
        <item x="5825"/>
        <item x="463"/>
        <item x="925"/>
        <item x="1161"/>
        <item x="4385"/>
        <item x="2225"/>
        <item x="3035"/>
        <item x="3099"/>
        <item x="1152"/>
        <item x="5644"/>
        <item x="5587"/>
        <item x="2416"/>
        <item x="5969"/>
        <item x="3451"/>
        <item x="4432"/>
        <item x="4051"/>
        <item x="4090"/>
        <item x="3199"/>
        <item x="5651"/>
        <item x="5985"/>
        <item x="4380"/>
        <item x="3442"/>
        <item x="6384"/>
        <item x="5832"/>
        <item x="2835"/>
        <item x="212"/>
        <item x="2175"/>
        <item x="6127"/>
        <item x="3283"/>
        <item x="19"/>
        <item x="746"/>
        <item x="3758"/>
        <item x="3829"/>
        <item x="688"/>
        <item x="441"/>
        <item x="304"/>
        <item x="4654"/>
        <item x="39"/>
        <item x="2523"/>
        <item x="21"/>
        <item x="4369"/>
        <item x="2782"/>
        <item x="4666"/>
        <item x="1935"/>
        <item x="3116"/>
        <item x="6094"/>
        <item x="1256"/>
        <item x="2999"/>
        <item x="3706"/>
        <item x="333"/>
        <item x="2522"/>
        <item x="5573"/>
        <item x="5182"/>
        <item x="3217"/>
        <item x="537"/>
        <item x="2484"/>
        <item x="4490"/>
        <item x="1833"/>
        <item x="6111"/>
        <item x="4439"/>
        <item x="3893"/>
        <item x="3599"/>
        <item x="1192"/>
        <item x="6188"/>
        <item x="544"/>
        <item x="2513"/>
        <item x="5237"/>
        <item x="2891"/>
        <item x="5321"/>
        <item x="412"/>
        <item x="2551"/>
        <item x="4925"/>
        <item x="6352"/>
        <item x="3914"/>
        <item x="4670"/>
        <item x="4238"/>
        <item x="3225"/>
        <item x="1625"/>
        <item x="4950"/>
        <item x="4976"/>
        <item x="5675"/>
        <item x="2476"/>
        <item x="3093"/>
        <item x="2488"/>
        <item x="1840"/>
        <item x="64"/>
        <item x="5764"/>
        <item x="4406"/>
        <item x="5855"/>
        <item x="3224"/>
        <item x="5564"/>
        <item x="3321"/>
        <item x="2780"/>
        <item x="2293"/>
        <item x="5225"/>
        <item x="4667"/>
        <item x="4290"/>
        <item x="237"/>
        <item x="4107"/>
        <item x="1508"/>
        <item x="5423"/>
        <item x="3554"/>
        <item x="184"/>
        <item x="3843"/>
        <item x="2478"/>
        <item x="1429"/>
        <item x="2639"/>
        <item x="827"/>
        <item x="5461"/>
        <item x="889"/>
        <item x="1335"/>
        <item x="2324"/>
        <item x="3530"/>
        <item x="4390"/>
        <item x="3572"/>
        <item x="3860"/>
        <item x="4811"/>
        <item x="1654"/>
        <item x="6203"/>
        <item x="5604"/>
        <item x="5852"/>
        <item x="3290"/>
        <item x="459"/>
        <item x="5761"/>
        <item x="608"/>
        <item x="5637"/>
        <item x="2744"/>
        <item x="1136"/>
        <item x="2007"/>
        <item x="188"/>
        <item x="5123"/>
        <item x="677"/>
        <item x="2085"/>
        <item x="4775"/>
        <item x="4794"/>
        <item x="1934"/>
        <item x="1905"/>
        <item x="6155"/>
        <item x="2718"/>
        <item x="6083"/>
        <item x="2237"/>
        <item x="5629"/>
        <item x="3847"/>
        <item x="4195"/>
        <item x="524"/>
        <item x="5082"/>
        <item x="5990"/>
        <item x="5138"/>
        <item x="3657"/>
        <item x="1437"/>
        <item x="2913"/>
        <item x="1533"/>
        <item x="3204"/>
        <item x="4610"/>
        <item x="714"/>
        <item x="1266"/>
        <item x="4840"/>
        <item x="435"/>
        <item x="4337"/>
        <item x="4574"/>
        <item x="1640"/>
        <item x="6351"/>
        <item x="1408"/>
        <item x="2994"/>
        <item x="4018"/>
        <item x="4269"/>
        <item x="5336"/>
        <item x="3255"/>
        <item x="876"/>
        <item x="4868"/>
        <item x="3428"/>
        <item x="3396"/>
        <item x="4685"/>
        <item x="4170"/>
        <item x="1001"/>
        <item x="4460"/>
        <item x="4493"/>
        <item x="5093"/>
        <item x="4239"/>
        <item x="3075"/>
        <item x="1386"/>
        <item x="760"/>
        <item x="4949"/>
        <item x="5248"/>
        <item x="3486"/>
        <item x="841"/>
        <item x="3160"/>
        <item x="2628"/>
        <item x="2938"/>
        <item x="1488"/>
        <item x="5255"/>
        <item x="2543"/>
        <item x="3111"/>
        <item x="780"/>
        <item x="1674"/>
        <item x="548"/>
        <item x="335"/>
        <item x="6"/>
        <item x="1519"/>
        <item x="3192"/>
        <item x="4075"/>
        <item x="2397"/>
        <item x="3172"/>
        <item x="266"/>
        <item x="937"/>
        <item x="2040"/>
        <item x="3679"/>
        <item x="730"/>
        <item x="280"/>
        <item x="1135"/>
        <item x="3436"/>
        <item x="3354"/>
        <item x="2301"/>
        <item x="5247"/>
        <item x="2808"/>
        <item x="787"/>
        <item x="3034"/>
        <item x="3101"/>
        <item x="3437"/>
        <item x="2288"/>
        <item x="145"/>
        <item x="274"/>
        <item x="2429"/>
        <item x="267"/>
        <item x="5223"/>
        <item x="5116"/>
        <item x="4121"/>
        <item x="594"/>
        <item x="6151"/>
        <item x="2136"/>
        <item x="2278"/>
        <item x="1711"/>
        <item x="1122"/>
        <item x="18"/>
        <item x="5535"/>
        <item x="5581"/>
        <item x="4731"/>
        <item x="1729"/>
        <item x="3810"/>
        <item x="875"/>
        <item x="5109"/>
        <item x="2303"/>
        <item x="5131"/>
        <item x="555"/>
        <item x="2616"/>
        <item x="5780"/>
        <item x="2097"/>
        <item x="5693"/>
        <item x="6045"/>
        <item x="4039"/>
        <item x="1722"/>
        <item x="5939"/>
        <item x="4639"/>
        <item x="2519"/>
        <item x="1295"/>
        <item x="289"/>
        <item x="6238"/>
        <item x="952"/>
        <item x="4435"/>
        <item x="3858"/>
        <item x="3092"/>
        <item x="2666"/>
        <item x="1447"/>
        <item x="5987"/>
        <item x="4429"/>
        <item x="887"/>
        <item x="4136"/>
        <item x="2168"/>
        <item x="3577"/>
        <item x="4155"/>
        <item x="6277"/>
        <item x="4543"/>
        <item x="3966"/>
        <item x="2427"/>
        <item x="5865"/>
        <item x="2942"/>
        <item x="4366"/>
        <item x="6130"/>
        <item x="5970"/>
        <item x="3202"/>
        <item x="731"/>
        <item x="4629"/>
        <item x="763"/>
        <item x="545"/>
        <item x="1260"/>
        <item x="6134"/>
        <item x="2936"/>
        <item x="5046"/>
        <item x="3955"/>
        <item x="4721"/>
        <item x="1313"/>
        <item x="3366"/>
        <item x="5680"/>
        <item x="5511"/>
        <item x="5259"/>
        <item x="1716"/>
        <item x="4532"/>
        <item x="2869"/>
        <item x="5911"/>
        <item x="14"/>
        <item x="1621"/>
        <item x="6262"/>
        <item x="5729"/>
        <item x="6003"/>
        <item x="3395"/>
        <item x="4669"/>
        <item x="5206"/>
        <item x="1278"/>
        <item x="4547"/>
        <item x="2710"/>
        <item x="5212"/>
        <item x="2160"/>
        <item x="2906"/>
        <item x="4479"/>
        <item x="3388"/>
        <item x="3078"/>
        <item x="6176"/>
        <item x="1201"/>
        <item x="1940"/>
        <item x="4656"/>
        <item x="869"/>
        <item x="1863"/>
        <item x="6069"/>
        <item x="1378"/>
        <item x="2924"/>
        <item x="3600"/>
        <item x="3620"/>
        <item x="5058"/>
        <item x="2142"/>
        <item x="943"/>
        <item x="2732"/>
        <item x="4464"/>
        <item x="272"/>
        <item x="2873"/>
        <item x="6004"/>
        <item x="3644"/>
        <item x="2341"/>
        <item x="686"/>
        <item x="2387"/>
        <item x="2158"/>
        <item x="3374"/>
        <item x="2316"/>
        <item x="3721"/>
        <item x="6275"/>
        <item x="4172"/>
        <item x="2317"/>
        <item x="2272"/>
        <item x="3356"/>
        <item x="2988"/>
        <item x="1382"/>
        <item x="1865"/>
        <item x="5337"/>
        <item x="3627"/>
        <item x="307"/>
        <item x="4138"/>
        <item x="2149"/>
        <item x="1817"/>
        <item x="4297"/>
        <item x="5261"/>
        <item x="6058"/>
        <item x="941"/>
        <item x="2353"/>
        <item x="1920"/>
        <item x="2475"/>
        <item x="2072"/>
        <item x="3371"/>
        <item x="981"/>
        <item x="5833"/>
        <item x="1284"/>
        <item x="988"/>
        <item x="1377"/>
        <item x="1712"/>
        <item x="2"/>
        <item x="434"/>
        <item x="4903"/>
        <item x="5837"/>
        <item x="502"/>
        <item x="4262"/>
        <item x="558"/>
        <item x="6288"/>
        <item x="1734"/>
        <item x="2552"/>
        <item x="2525"/>
        <item x="4655"/>
        <item x="3588"/>
        <item x="2880"/>
        <item x="5784"/>
        <item x="4809"/>
        <item x="5669"/>
        <item x="5041"/>
        <item x="2746"/>
        <item x="70"/>
        <item x="43"/>
        <item x="3817"/>
        <item x="3542"/>
        <item x="2282"/>
        <item x="6138"/>
        <item x="4430"/>
        <item x="2562"/>
        <item x="3449"/>
        <item x="2935"/>
        <item x="342"/>
        <item x="4281"/>
        <item x="1666"/>
        <item x="4314"/>
        <item x="2542"/>
        <item x="680"/>
        <item x="5385"/>
        <item x="1464"/>
        <item x="5617"/>
        <item x="5020"/>
        <item x="6289"/>
        <item x="3942"/>
        <item x="2099"/>
        <item x="2521"/>
        <item x="2437"/>
        <item x="4826"/>
        <item x="3271"/>
        <item x="5453"/>
        <item x="5216"/>
        <item x="375"/>
        <item x="956"/>
        <item x="3636"/>
        <item x="6186"/>
        <item x="1018"/>
        <item x="5954"/>
        <item x="1153"/>
        <item x="1539"/>
        <item x="3864"/>
        <item x="3891"/>
        <item x="968"/>
        <item x="1751"/>
        <item x="4918"/>
        <item x="3140"/>
        <item x="3937"/>
        <item x="4317"/>
        <item x="5105"/>
        <item x="89"/>
        <item x="998"/>
        <item x="1434"/>
        <item x="6064"/>
        <item x="1624"/>
        <item x="3840"/>
        <item x="4203"/>
        <item x="2192"/>
        <item x="2098"/>
        <item x="5323"/>
        <item x="2953"/>
        <item x="148"/>
        <item x="1792"/>
        <item x="2840"/>
        <item x="276"/>
        <item x="3699"/>
        <item x="2875"/>
        <item x="5096"/>
        <item x="1268"/>
        <item x="1628"/>
        <item x="4597"/>
        <item x="6008"/>
        <item x="6361"/>
        <item x="2044"/>
        <item x="6121"/>
        <item x="5776"/>
        <item x="3526"/>
        <item x="1036"/>
        <item x="152"/>
        <item x="2637"/>
        <item x="1787"/>
        <item x="92"/>
        <item x="2492"/>
        <item x="2220"/>
        <item x="1405"/>
        <item x="3945"/>
        <item x="1376"/>
        <item x="2172"/>
        <item x="4157"/>
        <item x="5951"/>
        <item x="3508"/>
        <item x="149"/>
        <item x="6194"/>
        <item x="6407"/>
        <item x="2435"/>
        <item x="3168"/>
        <item x="1276"/>
        <item x="2274"/>
        <item x="3130"/>
        <item x="4321"/>
        <item x="1560"/>
        <item x="2854"/>
        <item x="2046"/>
        <item x="5565"/>
        <item x="5494"/>
        <item x="4563"/>
        <item x="5657"/>
        <item x="4831"/>
        <item x="1445"/>
        <item x="1985"/>
        <item x="3909"/>
        <item x="1374"/>
        <item x="5300"/>
        <item x="2234"/>
        <item x="6178"/>
        <item x="1943"/>
        <item x="440"/>
        <item x="5568"/>
        <item x="2672"/>
        <item x="2515"/>
        <item x="4083"/>
        <item x="5937"/>
        <item x="264"/>
        <item x="1489"/>
        <item x="3270"/>
        <item x="6245"/>
        <item x="100"/>
        <item x="635"/>
        <item x="5683"/>
        <item x="3177"/>
        <item x="5702"/>
        <item x="6329"/>
        <item x="1852"/>
        <item x="1428"/>
        <item x="5254"/>
        <item x="5372"/>
        <item x="4881"/>
        <item x="2008"/>
        <item x="6334"/>
        <item x="2706"/>
        <item x="1995"/>
        <item x="5413"/>
        <item x="5758"/>
        <item x="328"/>
        <item x="1030"/>
        <item x="395"/>
        <item x="1358"/>
        <item x="104"/>
        <item x="4558"/>
        <item x="5158"/>
        <item x="5003"/>
        <item x="4741"/>
        <item x="4240"/>
        <item x="525"/>
        <item x="4595"/>
        <item x="2695"/>
        <item x="2329"/>
        <item x="1098"/>
        <item x="804"/>
        <item x="2830"/>
        <item x="5533"/>
        <item x="1140"/>
        <item x="1442"/>
        <item x="1239"/>
        <item x="4771"/>
        <item x="5204"/>
        <item x="5262"/>
        <item x="3430"/>
        <item x="789"/>
        <item x="2061"/>
        <item x="2987"/>
        <item x="5850"/>
        <item x="2386"/>
        <item x="1686"/>
        <item x="2608"/>
        <item x="6169"/>
        <item x="4318"/>
        <item x="3020"/>
        <item x="989"/>
        <item x="6141"/>
        <item x="5589"/>
        <item x="916"/>
        <item x="6284"/>
        <item x="1867"/>
        <item x="22"/>
        <item x="3332"/>
        <item x="4726"/>
        <item x="377"/>
        <item x="2445"/>
        <item x="4013"/>
        <item x="1244"/>
        <item x="131"/>
        <item x="6144"/>
        <item x="1269"/>
        <item x="1604"/>
        <item x="414"/>
        <item x="5650"/>
        <item x="1444"/>
        <item x="5021"/>
        <item x="3548"/>
        <item x="3876"/>
        <item x="1330"/>
        <item x="2356"/>
        <item x="3273"/>
        <item x="3580"/>
        <item x="5004"/>
        <item x="3927"/>
        <item x="2713"/>
        <item x="5005"/>
        <item x="4476"/>
        <item x="5668"/>
        <item x="4804"/>
        <item x="5844"/>
        <item x="3471"/>
        <item x="2943"/>
        <item x="288"/>
        <item x="5386"/>
        <item x="3798"/>
        <item x="384"/>
        <item x="5840"/>
        <item x="1684"/>
        <item x="2850"/>
        <item x="1581"/>
        <item x="3906"/>
        <item x="5826"/>
        <item x="3638"/>
        <item x="1191"/>
        <item x="416"/>
        <item x="3512"/>
        <item x="2536"/>
        <item x="4134"/>
        <item x="2002"/>
        <item x="2888"/>
        <item x="5174"/>
        <item x="6267"/>
        <item x="4419"/>
        <item x="1499"/>
        <item x="4622"/>
        <item x="2878"/>
        <item x="2575"/>
        <item x="133"/>
        <item x="4791"/>
        <item x="5162"/>
        <item x="3617"/>
        <item x="493"/>
        <item x="95"/>
        <item x="3445"/>
        <item x="5103"/>
        <item x="4702"/>
        <item x="63"/>
        <item x="2113"/>
        <item x="3643"/>
        <item x="374"/>
        <item x="1419"/>
        <item x="4527"/>
        <item x="168"/>
        <item x="6296"/>
        <item x="1682"/>
        <item x="1759"/>
        <item x="87"/>
        <item x="3475"/>
        <item x="6208"/>
        <item x="754"/>
        <item x="320"/>
        <item x="3702"/>
        <item x="1876"/>
        <item x="927"/>
        <item x="3766"/>
        <item x="970"/>
        <item x="5468"/>
        <item x="737"/>
        <item x="3295"/>
        <item x="3650"/>
        <item x="821"/>
        <item x="2452"/>
        <item x="1417"/>
        <item x="3400"/>
        <item x="3912"/>
        <item x="2438"/>
        <item x="2020"/>
        <item x="467"/>
        <item x="1298"/>
        <item x="1818"/>
        <item x="3889"/>
        <item x="3370"/>
        <item x="2576"/>
        <item x="5388"/>
        <item x="3382"/>
        <item x="1478"/>
        <item x="5050"/>
        <item x="1495"/>
        <item x="3304"/>
        <item x="2509"/>
        <item x="877"/>
        <item x="1109"/>
        <item x="6172"/>
        <item x="1672"/>
        <item x="3329"/>
        <item x="6032"/>
        <item x="1230"/>
        <item x="2212"/>
        <item x="2821"/>
        <item x="3288"/>
        <item x="3560"/>
        <item x="4342"/>
        <item x="5856"/>
        <item x="652"/>
        <item x="1243"/>
        <item x="73"/>
        <item x="669"/>
        <item x="1263"/>
        <item x="140"/>
        <item x="2304"/>
        <item x="2680"/>
        <item x="5961"/>
        <item x="4095"/>
        <item x="4252"/>
        <item x="5002"/>
        <item x="3159"/>
        <item x="729"/>
        <item x="3695"/>
        <item x="495"/>
        <item x="5026"/>
        <item x="1623"/>
        <item x="3134"/>
        <item x="3916"/>
        <item x="151"/>
        <item x="1692"/>
        <item x="3331"/>
        <item x="6147"/>
        <item x="842"/>
        <item x="5597"/>
        <item x="6128"/>
        <item x="3549"/>
        <item x="4743"/>
        <item x="4615"/>
        <item x="4750"/>
        <item x="2092"/>
        <item x="4003"/>
        <item x="3863"/>
        <item x="2106"/>
        <item x="2901"/>
        <item x="4650"/>
        <item x="2165"/>
        <item x="2709"/>
        <item x="2998"/>
        <item x="241"/>
        <item x="2351"/>
        <item x="6156"/>
        <item x="607"/>
        <item x="1855"/>
        <item x="101"/>
        <item x="5492"/>
        <item x="1841"/>
        <item x="4279"/>
        <item x="539"/>
        <item x="1398"/>
        <item x="2068"/>
        <item x="5263"/>
        <item x="4657"/>
        <item x="1603"/>
        <item x="4329"/>
        <item x="1490"/>
        <item x="5772"/>
        <item x="4696"/>
        <item x="1492"/>
        <item x="4301"/>
        <item x="2454"/>
        <item x="4994"/>
        <item x="3505"/>
        <item x="3743"/>
        <item x="4603"/>
        <item x="4183"/>
        <item x="2841"/>
        <item x="3064"/>
        <item x="6082"/>
        <item x="5870"/>
        <item x="5447"/>
        <item x="4998"/>
        <item x="4554"/>
        <item x="1774"/>
        <item x="1720"/>
        <item x="4486"/>
        <item x="2957"/>
        <item x="4602"/>
        <item x="4091"/>
        <item x="4147"/>
        <item x="732"/>
        <item x="891"/>
        <item x="2813"/>
        <item x="5460"/>
        <item x="2633"/>
        <item x="4213"/>
        <item x="4582"/>
        <item x="3640"/>
        <item x="1054"/>
        <item x="1077"/>
        <item x="2648"/>
        <item x="3844"/>
        <item x="4533"/>
        <item x="1301"/>
        <item x="3935"/>
        <item x="874"/>
        <item x="5441"/>
        <item x="4734"/>
        <item x="6165"/>
        <item x="482"/>
        <item x="471"/>
        <item x="4725"/>
        <item x="4416"/>
        <item x="3707"/>
        <item x="5167"/>
        <item x="3385"/>
        <item x="3974"/>
        <item x="1363"/>
        <item x="5133"/>
        <item x="5615"/>
        <item x="177"/>
        <item x="346"/>
        <item x="6308"/>
        <item x="3925"/>
        <item x="3616"/>
        <item x="1737"/>
        <item x="3993"/>
        <item x="3725"/>
        <item x="3959"/>
        <item x="3538"/>
        <item x="5353"/>
        <item x="4844"/>
        <item x="6369"/>
        <item x="1525"/>
        <item x="3821"/>
        <item x="4409"/>
        <item x="3521"/>
        <item x="5484"/>
        <item x="689"/>
        <item x="1948"/>
        <item x="1748"/>
        <item x="2582"/>
        <item x="836"/>
        <item x="1869"/>
        <item x="1879"/>
        <item x="2781"/>
        <item x="2507"/>
        <item x="567"/>
        <item x="3206"/>
        <item x="1359"/>
        <item x="1182"/>
        <item x="3684"/>
        <item x="5382"/>
        <item x="882"/>
        <item x="2549"/>
        <item x="4896"/>
        <item x="6046"/>
        <item x="4052"/>
        <item x="2401"/>
        <item x="3584"/>
        <item x="5700"/>
        <item x="4916"/>
        <item x="5051"/>
        <item x="2330"/>
        <item x="5404"/>
        <item x="3741"/>
        <item x="611"/>
        <item x="1339"/>
        <item x="4573"/>
        <item x="1215"/>
        <item x="3525"/>
        <item x="3194"/>
        <item x="2770"/>
        <item x="3450"/>
        <item x="3458"/>
        <item x="1292"/>
        <item x="3222"/>
        <item x="6107"/>
        <item x="1392"/>
        <item x="3071"/>
        <item x="709"/>
        <item x="6309"/>
        <item x="5188"/>
        <item x="5984"/>
        <item x="2763"/>
        <item x="666"/>
        <item x="1388"/>
        <item x="3257"/>
        <item x="1124"/>
        <item x="5407"/>
        <item x="5069"/>
        <item x="6100"/>
        <item x="4164"/>
        <item x="517"/>
        <item x="4708"/>
        <item x="1104"/>
        <item x="430"/>
        <item x="2065"/>
        <item x="4621"/>
        <item x="2670"/>
        <item x="3688"/>
        <item x="987"/>
        <item x="5687"/>
        <item x="3355"/>
        <item x="2123"/>
        <item x="1822"/>
        <item x="5868"/>
        <item x="5991"/>
        <item x="4218"/>
        <item x="3014"/>
        <item x="5448"/>
        <item x="1193"/>
        <item x="5266"/>
        <item x="852"/>
        <item x="3873"/>
        <item x="3237"/>
        <item x="3816"/>
        <item x="967"/>
        <item x="5953"/>
        <item x="3884"/>
        <item x="4098"/>
        <item x="4454"/>
        <item x="5113"/>
        <item x="3253"/>
        <item x="3852"/>
        <item x="4760"/>
        <item x="853"/>
        <item x="6200"/>
        <item x="5745"/>
        <item x="355"/>
        <item x="5719"/>
        <item x="6374"/>
        <item x="190"/>
        <item x="1156"/>
        <item x="5514"/>
        <item x="1432"/>
        <item x="5333"/>
        <item x="3936"/>
        <item x="2726"/>
        <item x="4921"/>
        <item x="628"/>
        <item x="6220"/>
        <item x="4594"/>
        <item x="990"/>
        <item x="4426"/>
        <item x="1026"/>
        <item x="5768"/>
        <item x="4858"/>
        <item x="4244"/>
        <item x="4115"/>
        <item x="1772"/>
        <item x="4441"/>
        <item x="1254"/>
        <item x="5903"/>
        <item x="2370"/>
        <item x="5639"/>
        <item x="3373"/>
        <item x="2468"/>
        <item x="4706"/>
        <item x="4179"/>
        <item x="1634"/>
        <item x="213"/>
        <item x="5057"/>
        <item x="2306"/>
        <item x="5379"/>
        <item x="446"/>
        <item x="4704"/>
        <item x="6133"/>
        <item x="3938"/>
        <item x="113"/>
        <item x="4593"/>
        <item x="4812"/>
        <item x="745"/>
        <item x="3894"/>
        <item x="4478"/>
        <item x="2457"/>
        <item x="1097"/>
        <item x="551"/>
        <item x="4620"/>
        <item x="4001"/>
        <item x="4"/>
        <item x="5728"/>
        <item x="2017"/>
        <item x="3462"/>
        <item x="992"/>
        <item x="4191"/>
        <item x="3861"/>
        <item x="6396"/>
        <item x="2118"/>
        <item x="662"/>
        <item x="4616"/>
        <item x="3744"/>
        <item x="5560"/>
        <item x="1321"/>
        <item x="5006"/>
        <item x="2580"/>
        <item x="2413"/>
        <item x="3205"/>
        <item x="4070"/>
        <item x="5797"/>
        <item x="485"/>
        <item x="1280"/>
        <item x="2206"/>
        <item x="2916"/>
        <item x="4192"/>
        <item x="5224"/>
        <item x="3069"/>
        <item x="2147"/>
        <item x="3691"/>
        <item x="3038"/>
        <item x="5795"/>
        <item x="2503"/>
        <item x="3015"/>
        <item x="4019"/>
        <item x="2365"/>
        <item x="1941"/>
        <item x="3870"/>
        <item x="3984"/>
        <item x="5045"/>
        <item x="5622"/>
        <item x="5361"/>
        <item x="4890"/>
        <item x="6299"/>
        <item x="4923"/>
        <item x="4005"/>
        <item x="921"/>
        <item x="5759"/>
        <item x="902"/>
        <item x="2571"/>
        <item x="3005"/>
        <item x="3127"/>
        <item x="6040"/>
        <item x="3307"/>
        <item x="5997"/>
        <item x="484"/>
        <item x="710"/>
        <item x="2812"/>
        <item x="3871"/>
        <item x="2059"/>
        <item x="1238"/>
        <item x="6097"/>
        <item x="2462"/>
        <item x="1051"/>
        <item x="3074"/>
        <item x="428"/>
        <item x="5667"/>
        <item x="3455"/>
        <item x="5084"/>
        <item x="5229"/>
        <item x="142"/>
        <item x="1813"/>
        <item x="6405"/>
        <item x="2731"/>
        <item x="4404"/>
        <item x="3557"/>
        <item x="5446"/>
        <item x="6287"/>
        <item x="286"/>
        <item x="4730"/>
        <item x="503"/>
        <item x="6370"/>
        <item x="5879"/>
        <item x="644"/>
        <item x="3102"/>
        <item x="1926"/>
        <item x="5642"/>
        <item x="5428"/>
        <item x="578"/>
        <item x="2297"/>
        <item x="810"/>
        <item x="940"/>
        <item x="2204"/>
        <item x="2163"/>
        <item x="1821"/>
        <item x="472"/>
        <item x="566"/>
        <item x="2867"/>
        <item x="4888"/>
        <item x="1986"/>
        <item x="1997"/>
        <item x="3235"/>
        <item x="1939"/>
        <item x="6164"/>
        <item x="879"/>
        <item x="2321"/>
        <item x="3555"/>
        <item x="209"/>
        <item x="2915"/>
        <item x="3081"/>
        <item x="979"/>
        <item x="2261"/>
        <item x="360"/>
        <item x="211"/>
        <item x="2611"/>
        <item x="42"/>
        <item x="1894"/>
        <item x="5369"/>
        <item x="424"/>
        <item x="6139"/>
        <item x="4072"/>
        <item x="3080"/>
        <item x="1226"/>
        <item x="1057"/>
        <item x="2109"/>
        <item x="1982"/>
        <item x="984"/>
        <item x="4111"/>
        <item x="2529"/>
        <item x="2708"/>
        <item x="3056"/>
        <item x="4795"/>
        <item x="2371"/>
        <item x="3749"/>
        <item x="4300"/>
        <item x="2196"/>
        <item x="3262"/>
        <item x="5724"/>
        <item x="4258"/>
        <item x="5194"/>
        <item x="4952"/>
        <item x="3254"/>
        <item x="1762"/>
        <item x="3399"/>
        <item x="3952"/>
        <item x="1605"/>
        <item x="3054"/>
        <item x="372"/>
        <item x="5452"/>
        <item x="3662"/>
        <item x="2036"/>
        <item x="955"/>
        <item x="4102"/>
        <item x="141"/>
        <item x="3939"/>
        <item x="5541"/>
        <item x="1397"/>
        <item x="1172"/>
        <item x="6305"/>
        <item x="4510"/>
        <item x="6184"/>
        <item x="3122"/>
        <item x="6409"/>
        <item x="481"/>
        <item x="5595"/>
        <item x="5946"/>
        <item x="2334"/>
        <item x="4659"/>
        <item x="2981"/>
        <item x="4453"/>
        <item x="2514"/>
        <item x="3828"/>
        <item x="461"/>
        <item x="5849"/>
        <item x="719"/>
        <item x="2753"/>
        <item x="3958"/>
        <item x="4827"/>
        <item x="5186"/>
        <item x="5988"/>
        <item x="411"/>
        <item x="4515"/>
        <item x="5835"/>
        <item x="6056"/>
        <item x="103"/>
        <item x="2761"/>
        <item x="3951"/>
        <item x="4415"/>
        <item x="1574"/>
        <item x="1337"/>
        <item x="2283"/>
        <item x="5143"/>
        <item x="776"/>
        <item x="2152"/>
        <item x="4501"/>
        <item x="4447"/>
        <item x="2187"/>
        <item x="496"/>
        <item x="3268"/>
        <item x="5398"/>
        <item x="3654"/>
        <item x="2886"/>
        <item x="473"/>
        <item x="3016"/>
        <item x="4327"/>
        <item x="5502"/>
        <item x="4506"/>
        <item x="1949"/>
        <item x="4401"/>
        <item x="2914"/>
        <item x="5304"/>
        <item x="5733"/>
        <item x="5024"/>
        <item x="4606"/>
        <item x="4228"/>
        <item x="5685"/>
        <item x="2749"/>
        <item x="3948"/>
        <item x="5890"/>
        <item x="3571"/>
        <item x="2806"/>
        <item x="1426"/>
        <item x="2460"/>
        <item x="201"/>
        <item x="191"/>
        <item x="5127"/>
        <item x="5295"/>
        <item x="690"/>
        <item x="3480"/>
        <item x="6269"/>
        <item x="5616"/>
        <item x="3481"/>
        <item x="4561"/>
        <item x="1351"/>
        <item x="5569"/>
        <item x="5086"/>
        <item x="1328"/>
        <item x="164"/>
        <item x="1653"/>
        <item x="1067"/>
        <item x="4141"/>
        <item x="6018"/>
        <item x="69"/>
        <item x="1763"/>
        <item x="2968"/>
        <item x="2150"/>
        <item x="5878"/>
        <item x="5322"/>
        <item x="5592"/>
        <item x="1272"/>
        <item x="2243"/>
        <item x="784"/>
        <item x="125"/>
        <item x="4518"/>
        <item x="5401"/>
        <item x="554"/>
        <item x="6410"/>
        <item x="5874"/>
        <item x="4168"/>
        <item x="4970"/>
        <item x="245"/>
        <item x="5827"/>
        <item x="5964"/>
        <item x="2929"/>
        <item x="6357"/>
        <item x="773"/>
        <item x="5711"/>
        <item x="4505"/>
        <item x="4624"/>
        <item x="5643"/>
        <item x="5517"/>
        <item x="5716"/>
        <item x="4579"/>
        <item x="2464"/>
        <item x="1040"/>
        <item x="2344"/>
        <item x="338"/>
        <item x="2463"/>
        <item x="5765"/>
        <item x="2539"/>
        <item x="4681"/>
        <item x="5567"/>
        <item x="5934"/>
        <item x="1456"/>
        <item x="2395"/>
        <item x="1293"/>
        <item x="1838"/>
        <item x="859"/>
        <item x="3675"/>
        <item x="3444"/>
        <item x="4634"/>
        <item x="5088"/>
        <item x="2130"/>
        <item x="4106"/>
        <item x="3414"/>
        <item x="6103"/>
        <item x="5678"/>
        <item x="2155"/>
        <item x="4215"/>
        <item x="2848"/>
        <item x="542"/>
        <item x="4062"/>
        <item x="591"/>
        <item t="default"/>
      </items>
    </pivotField>
    <pivotField numFmtId="22" showAll="0">
      <items count="6426">
        <item x="6196"/>
        <item x="884"/>
        <item x="2881"/>
        <item x="661"/>
        <item x="5911"/>
        <item x="4209"/>
        <item x="5348"/>
        <item x="3316"/>
        <item x="4306"/>
        <item x="1000"/>
        <item x="2467"/>
        <item x="31"/>
        <item x="675"/>
        <item x="3518"/>
        <item x="1777"/>
        <item x="3089"/>
        <item x="4124"/>
        <item x="1390"/>
        <item x="2458"/>
        <item x="6228"/>
        <item x="1757"/>
        <item x="961"/>
        <item x="4802"/>
        <item x="703"/>
        <item x="5720"/>
        <item x="3563"/>
        <item x="991"/>
        <item x="4075"/>
        <item x="2065"/>
        <item x="2244"/>
        <item x="3543"/>
        <item x="1220"/>
        <item x="2407"/>
        <item x="102"/>
        <item x="1213"/>
        <item x="3524"/>
        <item x="1410"/>
        <item x="2240"/>
        <item x="4938"/>
        <item x="5961"/>
        <item x="519"/>
        <item x="423"/>
        <item x="5017"/>
        <item x="5823"/>
        <item x="3600"/>
        <item x="1886"/>
        <item x="4644"/>
        <item x="4370"/>
        <item x="3191"/>
        <item x="5134"/>
        <item x="4751"/>
        <item x="5513"/>
        <item x="4930"/>
        <item x="385"/>
        <item x="4876"/>
        <item x="179"/>
        <item x="5511"/>
        <item x="2408"/>
        <item x="5930"/>
        <item x="1195"/>
        <item x="3751"/>
        <item x="5740"/>
        <item x="4898"/>
        <item x="4960"/>
        <item x="3776"/>
        <item x="172"/>
        <item x="5038"/>
        <item x="2033"/>
        <item x="1556"/>
        <item x="878"/>
        <item x="5931"/>
        <item x="4719"/>
        <item x="2977"/>
        <item x="1859"/>
        <item x="243"/>
        <item x="5275"/>
        <item x="350"/>
        <item x="3736"/>
        <item x="5699"/>
        <item x="1371"/>
        <item x="1865"/>
        <item x="5485"/>
        <item x="4128"/>
        <item x="3300"/>
        <item x="3601"/>
        <item x="3447"/>
        <item x="985"/>
        <item x="5435"/>
        <item x="2625"/>
        <item x="2495"/>
        <item x="4274"/>
        <item x="371"/>
        <item x="1990"/>
        <item x="3720"/>
        <item x="580"/>
        <item x="3998"/>
        <item x="6237"/>
        <item x="892"/>
        <item x="5493"/>
        <item x="4359"/>
        <item x="4744"/>
        <item x="2220"/>
        <item x="2531"/>
        <item x="4539"/>
        <item x="1356"/>
        <item x="6238"/>
        <item x="633"/>
        <item x="3802"/>
        <item x="3381"/>
        <item x="5824"/>
        <item x="5677"/>
        <item x="977"/>
        <item x="1781"/>
        <item x="4543"/>
        <item x="5821"/>
        <item x="115"/>
        <item x="682"/>
        <item x="750"/>
        <item x="4133"/>
        <item x="2759"/>
        <item x="5574"/>
        <item x="2784"/>
        <item x="6321"/>
        <item x="6301"/>
        <item x="3329"/>
        <item x="6349"/>
        <item x="5954"/>
        <item x="3283"/>
        <item x="5118"/>
        <item x="3096"/>
        <item x="3176"/>
        <item x="6315"/>
        <item x="6135"/>
        <item x="6371"/>
        <item x="4096"/>
        <item x="4404"/>
        <item x="5771"/>
        <item x="553"/>
        <item x="1876"/>
        <item x="4335"/>
        <item x="4771"/>
        <item x="3079"/>
        <item x="3901"/>
        <item x="5429"/>
        <item x="2339"/>
        <item x="337"/>
        <item x="35"/>
        <item x="5723"/>
        <item x="6169"/>
        <item x="3973"/>
        <item x="4458"/>
        <item x="5739"/>
        <item x="1216"/>
        <item x="4510"/>
        <item x="5066"/>
        <item x="6068"/>
        <item x="4634"/>
        <item x="422"/>
        <item x="3315"/>
        <item x="1214"/>
        <item x="2042"/>
        <item x="5169"/>
        <item x="4067"/>
        <item x="6239"/>
        <item x="847"/>
        <item x="2560"/>
        <item x="1970"/>
        <item x="1002"/>
        <item x="707"/>
        <item x="5283"/>
        <item x="2459"/>
        <item x="5937"/>
        <item x="4190"/>
        <item x="4186"/>
        <item x="2423"/>
        <item x="2556"/>
        <item x="1167"/>
        <item x="4846"/>
        <item x="5481"/>
        <item x="3163"/>
        <item x="5939"/>
        <item x="1389"/>
        <item x="5915"/>
        <item x="3821"/>
        <item x="4183"/>
        <item x="480"/>
        <item x="3880"/>
        <item x="3626"/>
        <item x="1164"/>
        <item x="6284"/>
        <item x="4141"/>
        <item x="3214"/>
        <item x="226"/>
        <item x="4573"/>
        <item x="3726"/>
        <item x="5779"/>
        <item x="1871"/>
        <item x="2583"/>
        <item x="1720"/>
        <item x="6259"/>
        <item x="6269"/>
        <item x="450"/>
        <item x="1005"/>
        <item x="4946"/>
        <item x="2620"/>
        <item x="6181"/>
        <item x="4354"/>
        <item x="2360"/>
        <item x="3017"/>
        <item x="5825"/>
        <item x="402"/>
        <item x="319"/>
        <item x="4866"/>
        <item x="1232"/>
        <item x="4704"/>
        <item x="5370"/>
        <item x="4556"/>
        <item x="920"/>
        <item x="2422"/>
        <item x="5029"/>
        <item x="2483"/>
        <item x="3432"/>
        <item x="3108"/>
        <item x="808"/>
        <item x="60"/>
        <item x="2143"/>
        <item x="4063"/>
        <item x="2921"/>
        <item x="5111"/>
        <item x="5518"/>
        <item x="1166"/>
        <item x="5189"/>
        <item x="2660"/>
        <item x="896"/>
        <item x="1769"/>
        <item x="957"/>
        <item x="58"/>
        <item x="5080"/>
        <item x="4904"/>
        <item x="809"/>
        <item x="3166"/>
        <item x="2596"/>
        <item x="3552"/>
        <item x="1448"/>
        <item x="2997"/>
        <item x="5652"/>
        <item x="4304"/>
        <item x="512"/>
        <item x="1310"/>
        <item x="1315"/>
        <item x="306"/>
        <item x="6359"/>
        <item x="3135"/>
        <item x="3164"/>
        <item x="2553"/>
        <item x="4330"/>
        <item x="3889"/>
        <item x="2430"/>
        <item x="770"/>
        <item x="5991"/>
        <item x="3662"/>
        <item x="391"/>
        <item x="2328"/>
        <item x="4731"/>
        <item x="1842"/>
        <item x="2824"/>
        <item x="431"/>
        <item x="4900"/>
        <item x="3817"/>
        <item x="6356"/>
        <item x="5041"/>
        <item x="2217"/>
        <item x="4424"/>
        <item x="5339"/>
        <item x="3247"/>
        <item x="4389"/>
        <item x="4722"/>
        <item x="1666"/>
        <item x="4971"/>
        <item x="3341"/>
        <item x="6103"/>
        <item x="3242"/>
        <item x="5307"/>
        <item x="5306"/>
        <item x="5551"/>
        <item x="3546"/>
        <item x="994"/>
        <item x="6367"/>
        <item x="99"/>
        <item x="1775"/>
        <item x="4684"/>
        <item x="854"/>
        <item x="4118"/>
        <item x="5754"/>
        <item x="3492"/>
        <item x="4420"/>
        <item x="4087"/>
        <item x="2078"/>
        <item x="4090"/>
        <item x="5423"/>
        <item x="1848"/>
        <item x="2730"/>
        <item x="3782"/>
        <item x="401"/>
        <item x="4840"/>
        <item x="3053"/>
        <item x="291"/>
        <item x="427"/>
        <item x="3420"/>
        <item x="2455"/>
        <item x="2266"/>
        <item x="2405"/>
        <item x="157"/>
        <item x="1558"/>
        <item x="4782"/>
        <item x="816"/>
        <item x="6130"/>
        <item x="1599"/>
        <item x="2315"/>
        <item x="1964"/>
        <item x="2343"/>
        <item x="5018"/>
        <item x="5479"/>
        <item x="1803"/>
        <item x="2300"/>
        <item x="6038"/>
        <item x="3581"/>
        <item x="3864"/>
        <item x="1662"/>
        <item x="654"/>
        <item x="1975"/>
        <item x="6005"/>
        <item x="3775"/>
        <item x="1645"/>
        <item x="4188"/>
        <item x="1759"/>
        <item x="523"/>
        <item x="3994"/>
        <item x="3202"/>
        <item x="3651"/>
        <item x="5926"/>
        <item x="5021"/>
        <item x="4807"/>
        <item x="5804"/>
        <item x="2910"/>
        <item x="704"/>
        <item x="470"/>
        <item x="4399"/>
        <item x="1046"/>
        <item x="325"/>
        <item x="2572"/>
        <item x="946"/>
        <item x="3529"/>
        <item x="3098"/>
        <item x="4219"/>
        <item x="4385"/>
        <item x="6240"/>
        <item x="3798"/>
        <item x="4547"/>
        <item x="572"/>
        <item x="1936"/>
        <item x="2742"/>
        <item x="5544"/>
        <item x="1591"/>
        <item x="4048"/>
        <item x="6106"/>
        <item x="6289"/>
        <item x="3760"/>
        <item x="2487"/>
        <item x="2550"/>
        <item x="4296"/>
        <item x="5199"/>
        <item x="4509"/>
        <item x="6126"/>
        <item x="521"/>
        <item x="4947"/>
        <item x="4715"/>
        <item x="5063"/>
        <item x="5934"/>
        <item x="4448"/>
        <item x="2773"/>
        <item x="1492"/>
        <item x="2807"/>
        <item x="1838"/>
        <item x="4726"/>
        <item x="3703"/>
        <item x="4912"/>
        <item x="2905"/>
        <item x="2849"/>
        <item x="1872"/>
        <item x="1850"/>
        <item x="999"/>
        <item x="5217"/>
        <item x="4923"/>
        <item x="6153"/>
        <item x="858"/>
        <item x="65"/>
        <item x="4127"/>
        <item x="4934"/>
        <item x="5391"/>
        <item x="2982"/>
        <item x="632"/>
        <item x="5180"/>
        <item x="2715"/>
        <item x="1165"/>
        <item x="4913"/>
        <item x="3126"/>
        <item x="4969"/>
        <item x="5501"/>
        <item x="569"/>
        <item x="2642"/>
        <item x="6303"/>
        <item x="4107"/>
        <item x="6410"/>
        <item x="2196"/>
        <item x="4823"/>
        <item x="5172"/>
        <item x="5947"/>
        <item x="4160"/>
        <item x="5613"/>
        <item x="5617"/>
        <item x="2302"/>
        <item x="203"/>
        <item x="5843"/>
        <item x="5524"/>
        <item x="3165"/>
        <item x="74"/>
        <item x="2011"/>
        <item x="4079"/>
        <item x="248"/>
        <item x="3758"/>
        <item x="4435"/>
        <item x="1991"/>
        <item x="4261"/>
        <item x="3118"/>
        <item x="995"/>
        <item x="1526"/>
        <item x="4285"/>
        <item x="3838"/>
        <item x="5978"/>
        <item x="1334"/>
        <item x="1732"/>
        <item x="4804"/>
        <item x="2202"/>
        <item x="6095"/>
        <item x="2568"/>
        <item x="351"/>
        <item x="1900"/>
        <item x="6001"/>
        <item x="2501"/>
        <item x="3077"/>
        <item x="712"/>
        <item x="2772"/>
        <item x="603"/>
        <item x="5588"/>
        <item x="6251"/>
        <item x="5539"/>
        <item x="3391"/>
        <item x="3750"/>
        <item x="3488"/>
        <item x="5851"/>
        <item x="26"/>
        <item x="3025"/>
        <item x="6079"/>
        <item x="1795"/>
        <item x="3867"/>
        <item x="4430"/>
        <item x="1457"/>
        <item x="6230"/>
        <item x="4819"/>
        <item x="3006"/>
        <item x="3000"/>
        <item x="5314"/>
        <item x="4251"/>
        <item x="6352"/>
        <item x="3606"/>
        <item x="2662"/>
        <item x="4376"/>
        <item x="2534"/>
        <item x="4234"/>
        <item x="2520"/>
        <item x="2199"/>
        <item x="4765"/>
        <item x="1142"/>
        <item x="2047"/>
        <item x="3308"/>
        <item x="6407"/>
        <item x="4762"/>
        <item x="3103"/>
        <item x="1509"/>
        <item x="6343"/>
        <item x="4810"/>
        <item x="4341"/>
        <item x="6328"/>
        <item x="1828"/>
        <item x="455"/>
        <item x="6293"/>
        <item x="6252"/>
        <item x="4030"/>
        <item x="5098"/>
        <item x="665"/>
        <item x="1937"/>
        <item x="4653"/>
        <item x="5845"/>
        <item x="4291"/>
        <item x="2101"/>
        <item x="2890"/>
        <item x="268"/>
        <item x="2238"/>
        <item x="3266"/>
        <item x="4228"/>
        <item x="2470"/>
        <item x="1897"/>
        <item x="1749"/>
        <item x="1344"/>
        <item x="5508"/>
        <item x="2676"/>
        <item x="3058"/>
        <item x="2907"/>
        <item x="5917"/>
        <item x="1898"/>
        <item x="143"/>
        <item x="4001"/>
        <item x="1931"/>
        <item x="4076"/>
        <item x="4867"/>
        <item x="4825"/>
        <item x="5857"/>
        <item x="6268"/>
        <item x="944"/>
        <item x="1834"/>
        <item x="3922"/>
        <item x="5759"/>
        <item x="358"/>
        <item x="253"/>
        <item x="5150"/>
        <item x="5949"/>
        <item x="3328"/>
        <item x="5614"/>
        <item x="1119"/>
        <item x="1982"/>
        <item x="814"/>
        <item x="3696"/>
        <item x="262"/>
        <item x="4203"/>
        <item x="2296"/>
        <item x="2818"/>
        <item x="1414"/>
        <item x="6223"/>
        <item x="2944"/>
        <item x="3419"/>
        <item x="1695"/>
        <item x="823"/>
        <item x="2034"/>
        <item x="6086"/>
        <item x="1362"/>
        <item x="5457"/>
        <item x="85"/>
        <item x="3708"/>
        <item x="6296"/>
        <item x="2103"/>
        <item x="4770"/>
        <item x="2969"/>
        <item x="2169"/>
        <item x="4298"/>
        <item x="4169"/>
        <item x="3148"/>
        <item x="5743"/>
        <item x="2479"/>
        <item x="3565"/>
        <item x="3320"/>
        <item x="4571"/>
        <item x="2253"/>
        <item x="4347"/>
        <item x="5300"/>
        <item x="4829"/>
        <item x="6206"/>
        <item x="1370"/>
        <item x="3956"/>
        <item x="1883"/>
        <item x="2176"/>
        <item x="5637"/>
        <item x="3120"/>
        <item x="3479"/>
        <item x="1768"/>
        <item x="5711"/>
        <item x="5764"/>
        <item x="258"/>
        <item x="4135"/>
        <item x="265"/>
        <item x="4871"/>
        <item x="4896"/>
        <item x="228"/>
        <item x="4937"/>
        <item x="3377"/>
        <item x="3599"/>
        <item x="5621"/>
        <item x="1725"/>
        <item x="269"/>
        <item x="4540"/>
        <item x="1694"/>
        <item x="368"/>
        <item x="748"/>
        <item x="4559"/>
        <item x="6012"/>
        <item x="5246"/>
        <item x="3732"/>
        <item x="2178"/>
        <item x="5163"/>
        <item x="1833"/>
        <item x="5594"/>
        <item x="6084"/>
        <item x="6294"/>
        <item x="1956"/>
        <item x="3834"/>
        <item x="617"/>
        <item x="3210"/>
        <item x="5729"/>
        <item x="417"/>
        <item x="2216"/>
        <item x="2834"/>
        <item x="2691"/>
        <item x="3898"/>
        <item x="3525"/>
        <item x="2911"/>
        <item x="6400"/>
        <item x="597"/>
        <item x="4131"/>
        <item x="1969"/>
        <item x="5730"/>
        <item x="5327"/>
        <item x="2722"/>
        <item x="1205"/>
        <item x="5073"/>
        <item x="4483"/>
        <item x="6101"/>
        <item x="5496"/>
        <item x="4914"/>
        <item x="4114"/>
        <item x="3585"/>
        <item x="699"/>
        <item x="1381"/>
        <item x="5647"/>
        <item x="2299"/>
        <item x="6218"/>
        <item x="833"/>
        <item x="3686"/>
        <item x="5529"/>
        <item x="5413"/>
        <item x="6423"/>
        <item x="640"/>
        <item x="5366"/>
        <item x="4295"/>
        <item x="5703"/>
        <item x="5656"/>
        <item x="5523"/>
        <item x="4324"/>
        <item x="1360"/>
        <item x="4095"/>
        <item x="2804"/>
        <item x="6245"/>
        <item x="5838"/>
        <item x="23"/>
        <item x="2258"/>
        <item x="3753"/>
        <item x="2184"/>
        <item x="3811"/>
        <item x="4318"/>
        <item x="641"/>
        <item x="124"/>
        <item x="3019"/>
        <item x="2991"/>
        <item x="845"/>
        <item x="4593"/>
        <item x="67"/>
        <item x="4364"/>
        <item x="1997"/>
        <item x="1080"/>
        <item x="3856"/>
        <item x="4475"/>
        <item x="899"/>
        <item x="1946"/>
        <item x="2453"/>
        <item x="872"/>
        <item x="5160"/>
        <item x="5985"/>
        <item x="3453"/>
        <item x="231"/>
        <item x="4078"/>
        <item x="3538"/>
        <item x="1501"/>
        <item x="3991"/>
        <item x="5070"/>
        <item x="1963"/>
        <item x="3046"/>
        <item x="1881"/>
        <item x="295"/>
        <item x="1"/>
        <item x="2941"/>
        <item x="3349"/>
        <item x="1920"/>
        <item x="2673"/>
        <item x="5829"/>
        <item x="1208"/>
        <item x="5742"/>
        <item x="5247"/>
        <item x="605"/>
        <item x="1149"/>
        <item x="107"/>
        <item x="2752"/>
        <item x="2993"/>
        <item x="5078"/>
        <item x="1305"/>
        <item x="6171"/>
        <item x="2546"/>
        <item x="5398"/>
        <item x="3340"/>
        <item x="5186"/>
        <item x="4338"/>
        <item x="3673"/>
        <item x="2070"/>
        <item x="2482"/>
        <item x="5451"/>
        <item x="2563"/>
        <item x="4156"/>
        <item x="1535"/>
        <item x="4766"/>
        <item x="1631"/>
        <item x="2817"/>
        <item x="5744"/>
        <item x="4594"/>
        <item x="4707"/>
        <item x="3406"/>
        <item x="2406"/>
        <item x="1468"/>
        <item x="4687"/>
        <item x="1755"/>
        <item x="1421"/>
        <item x="5136"/>
        <item x="2425"/>
        <item x="5437"/>
        <item x="1729"/>
        <item x="1439"/>
        <item x="4497"/>
        <item x="86"/>
        <item x="4966"/>
        <item x="175"/>
        <item x="5047"/>
        <item x="4237"/>
        <item x="282"/>
        <item x="726"/>
        <item x="2827"/>
        <item x="174"/>
        <item x="4070"/>
        <item x="871"/>
        <item x="5378"/>
        <item x="4699"/>
        <item x="5924"/>
        <item x="972"/>
        <item x="369"/>
        <item x="49"/>
        <item x="3659"/>
        <item x="2736"/>
        <item x="3495"/>
        <item x="1529"/>
        <item x="4887"/>
        <item x="5847"/>
        <item x="287"/>
        <item x="3395"/>
        <item x="97"/>
        <item x="1311"/>
        <item x="4615"/>
        <item x="3278"/>
        <item x="2578"/>
        <item x="5748"/>
        <item x="674"/>
        <item x="4848"/>
        <item x="4780"/>
        <item x="5183"/>
        <item x="2313"/>
        <item x="4811"/>
        <item x="2359"/>
        <item x="1497"/>
        <item x="4957"/>
        <item x="2142"/>
        <item x="1907"/>
        <item x="2289"/>
        <item x="2331"/>
        <item x="6233"/>
        <item x="285"/>
        <item x="965"/>
        <item x="3832"/>
        <item x="2693"/>
        <item x="683"/>
        <item x="413"/>
        <item x="5882"/>
        <item x="5466"/>
        <item x="509"/>
        <item x="1549"/>
        <item x="4309"/>
        <item x="6271"/>
        <item x="5641"/>
        <item x="6046"/>
        <item x="5873"/>
        <item x="1612"/>
        <item x="506"/>
        <item x="5669"/>
        <item x="3321"/>
        <item x="5542"/>
        <item x="6309"/>
        <item x="4307"/>
        <item x="2735"/>
        <item x="624"/>
        <item x="742"/>
        <item x="5475"/>
        <item x="2207"/>
        <item x="5122"/>
        <item x="918"/>
        <item x="2053"/>
        <item x="1066"/>
        <item x="4889"/>
        <item x="1431"/>
        <item x="3912"/>
        <item x="5498"/>
        <item x="1941"/>
        <item x="1403"/>
        <item x="1004"/>
        <item x="2373"/>
        <item x="4838"/>
        <item x="3853"/>
        <item x="2606"/>
        <item x="1474"/>
        <item x="2696"/>
        <item x="5144"/>
        <item x="5822"/>
        <item x="4401"/>
        <item x="3816"/>
        <item x="1038"/>
        <item x="3324"/>
        <item x="4981"/>
        <item x="3512"/>
        <item x="6147"/>
        <item x="788"/>
        <item x="3547"/>
        <item x="114"/>
        <item x="2322"/>
        <item x="5055"/>
        <item x="6127"/>
        <item x="838"/>
        <item x="6276"/>
        <item x="5866"/>
        <item x="880"/>
        <item x="5072"/>
        <item x="354"/>
        <item x="1148"/>
        <item x="616"/>
        <item x="4012"/>
        <item x="3679"/>
        <item x="1204"/>
        <item x="1117"/>
        <item x="3522"/>
        <item x="3805"/>
        <item x="759"/>
        <item x="3861"/>
        <item x="598"/>
        <item x="5580"/>
        <item x="647"/>
        <item x="3104"/>
        <item x="3935"/>
        <item x="2711"/>
        <item x="4267"/>
        <item x="4504"/>
        <item x="406"/>
        <item x="758"/>
        <item x="301"/>
        <item x="297"/>
        <item x="326"/>
        <item x="2800"/>
        <item x="4288"/>
        <item x="158"/>
        <item x="77"/>
        <item x="5517"/>
        <item x="1945"/>
        <item x="6354"/>
        <item x="5538"/>
        <item x="1570"/>
        <item x="3067"/>
        <item x="2218"/>
        <item x="772"/>
        <item x="2426"/>
        <item x="5181"/>
        <item x="3669"/>
        <item x="6112"/>
        <item x="2609"/>
        <item x="5069"/>
        <item x="1233"/>
        <item x="5604"/>
        <item x="4444"/>
        <item x="2450"/>
        <item x="2640"/>
        <item x="1404"/>
        <item x="1242"/>
        <item x="5201"/>
        <item x="2138"/>
        <item x="3855"/>
        <item x="4544"/>
        <item x="176"/>
        <item x="1297"/>
        <item x="642"/>
        <item x="6258"/>
        <item x="154"/>
        <item x="5556"/>
        <item x="3471"/>
        <item x="3276"/>
        <item x="4134"/>
        <item x="1069"/>
        <item x="1012"/>
        <item x="4552"/>
        <item x="4436"/>
        <item x="2719"/>
        <item x="6375"/>
        <item x="56"/>
        <item x="5709"/>
        <item x="1394"/>
        <item x="5671"/>
        <item x="6085"/>
        <item x="4145"/>
        <item x="2892"/>
        <item x="6361"/>
        <item x="6129"/>
        <item x="4245"/>
        <item x="1727"/>
        <item x="4855"/>
        <item x="4642"/>
        <item x="2412"/>
        <item x="4691"/>
        <item x="3699"/>
        <item x="4843"/>
        <item x="2209"/>
        <item x="4332"/>
        <item x="3314"/>
        <item x="2364"/>
        <item x="3754"/>
        <item x="3059"/>
        <item x="2239"/>
        <item x="6035"/>
        <item x="601"/>
        <item x="4672"/>
        <item x="2021"/>
        <item x="5252"/>
        <item x="1338"/>
        <item x="1091"/>
        <item x="1442"/>
        <item x="4280"/>
        <item x="4402"/>
        <item x="3859"/>
        <item x="4759"/>
        <item x="2624"/>
        <item x="6279"/>
        <item x="720"/>
        <item x="3194"/>
        <item x="678"/>
        <item x="4305"/>
        <item x="1265"/>
        <item x="2012"/>
        <item x="1111"/>
        <item x="4252"/>
        <item x="6285"/>
        <item x="2439"/>
        <item x="4851"/>
        <item x="1118"/>
        <item x="3757"/>
        <item x="3037"/>
        <item x="1922"/>
        <item x="2794"/>
        <item x="3125"/>
        <item x="832"/>
        <item x="6120"/>
        <item x="5440"/>
        <item x="1396"/>
        <item x="2960"/>
        <item x="4310"/>
        <item x="3430"/>
        <item x="2063"/>
        <item x="216"/>
        <item x="173"/>
        <item x="3399"/>
        <item x="500"/>
        <item x="260"/>
        <item x="741"/>
        <item x="5968"/>
        <item x="2214"/>
        <item x="4951"/>
        <item x="1171"/>
        <item x="3888"/>
        <item x="3814"/>
        <item x="5815"/>
        <item x="6267"/>
        <item x="2986"/>
        <item x="4052"/>
        <item x="2185"/>
        <item x="3553"/>
        <item x="636"/>
        <item x="5802"/>
        <item x="584"/>
        <item x="2227"/>
        <item x="6266"/>
        <item x="4908"/>
        <item x="303"/>
        <item x="3497"/>
        <item x="3711"/>
        <item x="4678"/>
        <item x="1798"/>
        <item x="724"/>
        <item x="3350"/>
        <item x="3997"/>
        <item x="3983"/>
        <item x="3030"/>
        <item x="3114"/>
        <item x="3718"/>
        <item x="6232"/>
        <item x="3897"/>
        <item x="3282"/>
        <item x="4409"/>
        <item x="6110"/>
        <item x="1264"/>
        <item x="911"/>
        <item x="3172"/>
        <item x="1782"/>
        <item x="2246"/>
        <item x="1654"/>
        <item x="4903"/>
        <item x="5796"/>
        <item x="29"/>
        <item x="1203"/>
        <item x="5565"/>
        <item x="4611"/>
        <item x="4229"/>
        <item x="6369"/>
        <item x="4119"/>
        <item x="1131"/>
        <item x="2175"/>
        <item x="3535"/>
        <item x="4321"/>
        <item x="4058"/>
        <item x="1506"/>
        <item x="592"/>
        <item x="451"/>
        <item x="3455"/>
        <item x="4881"/>
        <item x="5290"/>
        <item x="4098"/>
        <item x="5969"/>
        <item x="4567"/>
        <item x="3369"/>
        <item x="3179"/>
        <item x="1801"/>
        <item x="5977"/>
        <item x="3334"/>
        <item x="4531"/>
        <item x="4635"/>
        <item x="1636"/>
        <item x="1650"/>
        <item x="1196"/>
        <item x="1086"/>
        <item x="5775"/>
        <item x="5462"/>
        <item x="206"/>
        <item x="3060"/>
        <item x="3843"/>
        <item x="4974"/>
        <item x="4919"/>
        <item x="6066"/>
        <item x="1435"/>
        <item x="5959"/>
        <item x="6215"/>
        <item x="3785"/>
        <item x="1525"/>
        <item x="3008"/>
        <item x="4806"/>
        <item x="794"/>
        <item x="5897"/>
        <item x="5088"/>
        <item x="5200"/>
        <item x="4206"/>
        <item x="4066"/>
        <item x="5472"/>
        <item x="4032"/>
        <item x="1281"/>
        <item x="5450"/>
        <item x="3124"/>
        <item x="5264"/>
        <item x="5474"/>
        <item x="910"/>
        <item x="5294"/>
        <item x="3795"/>
        <item x="2446"/>
        <item x="1921"/>
        <item x="696"/>
        <item x="5489"/>
        <item x="2080"/>
        <item x="3318"/>
        <item x="6330"/>
        <item x="3045"/>
        <item x="4350"/>
        <item x="1320"/>
        <item x="166"/>
        <item x="6338"/>
        <item x="5935"/>
        <item x="3039"/>
        <item x="3503"/>
        <item x="2622"/>
        <item x="5242"/>
        <item x="4640"/>
        <item x="2816"/>
        <item x="380"/>
        <item x="6263"/>
        <item x="564"/>
        <item x="2656"/>
        <item x="3489"/>
        <item x="6370"/>
        <item x="3508"/>
        <item x="2030"/>
        <item x="1399"/>
        <item x="6113"/>
        <item x="5627"/>
        <item x="619"/>
        <item x="6174"/>
        <item x="4439"/>
        <item x="331"/>
        <item x="4916"/>
        <item x="5667"/>
        <item x="3171"/>
        <item x="4515"/>
        <item x="1950"/>
        <item x="865"/>
        <item x="4018"/>
        <item x="6160"/>
        <item x="697"/>
        <item x="4353"/>
        <item x="5616"/>
        <item x="672"/>
        <item x="559"/>
        <item x="290"/>
        <item x="4086"/>
        <item x="1236"/>
        <item x="5579"/>
        <item x="1052"/>
        <item x="2072"/>
        <item x="4461"/>
        <item x="1013"/>
        <item x="2858"/>
        <item x="3192"/>
        <item x="3541"/>
        <item x="1510"/>
        <item x="3068"/>
        <item x="2647"/>
        <item x="2193"/>
        <item x="6357"/>
        <item x="725"/>
        <item x="4238"/>
        <item x="4676"/>
        <item x="4112"/>
        <item x="5505"/>
        <item x="3670"/>
        <item x="4933"/>
        <item x="5204"/>
        <item x="527"/>
        <item x="679"/>
        <item x="6115"/>
        <item x="570"/>
        <item x="3952"/>
        <item x="1663"/>
        <item x="4574"/>
        <item x="5820"/>
        <item x="4763"/>
        <item x="4358"/>
        <item x="4380"/>
        <item x="4472"/>
        <item x="1438"/>
        <item x="4355"/>
        <item x="5916"/>
        <item x="3484"/>
        <item x="2377"/>
        <item x="3516"/>
        <item x="5828"/>
        <item x="2268"/>
        <item x="6072"/>
        <item x="6292"/>
        <item x="162"/>
        <item x="5987"/>
        <item x="4749"/>
        <item x="1056"/>
        <item x="6092"/>
        <item x="4051"/>
        <item x="135"/>
        <item x="4473"/>
        <item x="3904"/>
        <item x="4910"/>
        <item x="4173"/>
        <item x="2337"/>
        <item x="5972"/>
        <item x="3521"/>
        <item x="1523"/>
        <item x="3762"/>
        <item x="128"/>
        <item x="5554"/>
        <item x="5559"/>
        <item x="3378"/>
        <item x="2822"/>
        <item x="94"/>
        <item x="1352"/>
        <item x="5800"/>
        <item x="1890"/>
        <item x="1790"/>
        <item x="1078"/>
        <item x="3095"/>
        <item x="734"/>
        <item x="1021"/>
        <item x="4049"/>
        <item x="2743"/>
        <item x="2037"/>
        <item x="4740"/>
        <item x="1393"/>
        <item x="1979"/>
        <item x="1889"/>
        <item x="4153"/>
        <item x="1123"/>
        <item x="3739"/>
        <item x="2140"/>
        <item x="4757"/>
        <item x="234"/>
        <item x="6378"/>
        <item x="702"/>
        <item x="486"/>
        <item x="3980"/>
        <item x="4469"/>
        <item x="5243"/>
        <item x="1874"/>
        <item x="3882"/>
        <item x="2383"/>
        <item x="426"/>
        <item x="2388"/>
        <item x="5007"/>
        <item x="3683"/>
        <item x="3436"/>
        <item x="4568"/>
        <item x="1517"/>
        <item x="4111"/>
        <item x="3572"/>
        <item x="5504"/>
        <item x="2081"/>
        <item x="685"/>
        <item x="2922"/>
        <item x="4293"/>
        <item x="6089"/>
        <item x="343"/>
        <item x="1466"/>
        <item x="1914"/>
        <item x="4859"/>
        <item x="2674"/>
        <item x="3655"/>
        <item x="4787"/>
        <item x="2020"/>
        <item x="4991"/>
        <item x="182"/>
        <item x="1504"/>
        <item x="4686"/>
        <item x="786"/>
        <item x="5563"/>
        <item x="263"/>
        <item x="6389"/>
        <item x="2959"/>
        <item x="522"/>
        <item x="2447"/>
        <item x="5325"/>
        <item x="4210"/>
        <item x="2537"/>
        <item x="514"/>
        <item x="491"/>
        <item x="1291"/>
        <item x="4996"/>
        <item x="1433"/>
        <item x="4992"/>
        <item x="4162"/>
        <item x="3088"/>
        <item x="2669"/>
        <item x="3715"/>
        <item x="778"/>
        <item x="4517"/>
        <item x="3593"/>
        <item x="4558"/>
        <item x="2003"/>
        <item x="3183"/>
        <item x="508"/>
        <item x="2793"/>
        <item x="3868"/>
        <item x="4139"/>
        <item x="5745"/>
        <item x="410"/>
        <item x="543"/>
        <item x="3851"/>
        <item x="322"/>
        <item x="1569"/>
        <item x="466"/>
        <item x="4454"/>
        <item x="6305"/>
        <item x="3410"/>
        <item x="6054"/>
        <item x="3201"/>
        <item x="1353"/>
        <item x="1110"/>
        <item x="1903"/>
        <item x="4860"/>
        <item x="4103"/>
        <item x="3796"/>
        <item x="4739"/>
        <item x="5278"/>
        <item x="90"/>
        <item x="3881"/>
        <item x="2367"/>
        <item x="4874"/>
        <item x="6022"/>
        <item x="4915"/>
        <item x="4405"/>
        <item x="45"/>
        <item x="6302"/>
        <item x="5640"/>
        <item x="2792"/>
        <item x="4356"/>
        <item x="2130"/>
        <item x="863"/>
        <item x="5634"/>
        <item x="3184"/>
        <item x="436"/>
        <item x="3302"/>
        <item x="1548"/>
        <item x="5725"/>
        <item x="5520"/>
        <item x="251"/>
        <item x="698"/>
        <item x="5035"/>
        <item x="3131"/>
        <item x="4781"/>
        <item x="974"/>
        <item x="4778"/>
        <item x="1209"/>
        <item x="3259"/>
        <item x="6027"/>
        <item x="3621"/>
        <item x="5353"/>
        <item x="1228"/>
        <item x="4459"/>
        <item x="638"/>
        <item x="4082"/>
        <item x="4223"/>
        <item x="4709"/>
        <item x="708"/>
        <item x="2038"/>
        <item x="609"/>
        <item x="2636"/>
        <item x="3649"/>
        <item x="3519"/>
        <item x="2274"/>
        <item x="3129"/>
        <item x="1998"/>
        <item x="2819"/>
        <item x="40"/>
        <item x="2506"/>
        <item x="6125"/>
        <item x="815"/>
        <item x="4858"/>
        <item x="2545"/>
        <item x="6312"/>
        <item x="5105"/>
        <item x="5230"/>
        <item x="3464"/>
        <item x="2237"/>
        <item x="6417"/>
        <item x="5783"/>
        <item x="462"/>
        <item x="3339"/>
        <item x="3688"/>
        <item x="6399"/>
        <item x="3910"/>
        <item x="48"/>
        <item x="909"/>
        <item x="4741"/>
        <item x="1742"/>
        <item x="1412"/>
        <item x="5205"/>
        <item x="208"/>
        <item x="2486"/>
        <item x="3337"/>
        <item x="870"/>
        <item x="3390"/>
        <item x="4603"/>
        <item x="5892"/>
        <item x="579"/>
        <item x="4035"/>
        <item x="3154"/>
        <item x="2165"/>
        <item x="5446"/>
        <item x="3128"/>
        <item x="1644"/>
        <item x="1578"/>
        <item x="2054"/>
        <item x="1512"/>
        <item x="2168"/>
        <item x="2245"/>
        <item x="5787"/>
        <item x="1103"/>
        <item x="4362"/>
        <item x="3110"/>
        <item x="2970"/>
        <item x="3421"/>
        <item x="4235"/>
        <item x="5016"/>
        <item x="247"/>
        <item x="5332"/>
        <item x="4862"/>
        <item x="316"/>
        <item x="2623"/>
        <item x="1221"/>
        <item x="1915"/>
        <item x="2232"/>
        <item x="1520"/>
        <item x="138"/>
        <item x="370"/>
        <item x="1079"/>
        <item x="1709"/>
        <item x="1546"/>
        <item x="4621"/>
        <item x="4786"/>
        <item x="2902"/>
        <item x="3312"/>
        <item x="1145"/>
        <item x="156"/>
        <item x="5365"/>
        <item x="3348"/>
        <item x="6119"/>
        <item x="2471"/>
        <item x="3530"/>
        <item x="4457"/>
        <item x="3596"/>
        <item x="5355"/>
        <item x="4062"/>
        <item x="5113"/>
        <item x="1437"/>
        <item x="830"/>
        <item x="6019"/>
        <item x="5661"/>
        <item x="2188"/>
        <item x="2860"/>
        <item x="5285"/>
        <item x="861"/>
        <item x="3485"/>
        <item x="4583"/>
        <item x="4877"/>
        <item x="2601"/>
        <item x="1490"/>
        <item x="2569"/>
        <item x="5786"/>
        <item x="3531"/>
        <item x="3778"/>
        <item x="5591"/>
        <item x="2689"/>
        <item x="1519"/>
        <item x="1364"/>
        <item x="775"/>
        <item x="4429"/>
        <item x="6277"/>
        <item x="4847"/>
        <item x="5606"/>
        <item x="233"/>
        <item x="706"/>
        <item x="4511"/>
        <item x="4036"/>
        <item x="3925"/>
        <item x="634"/>
        <item x="4268"/>
        <item x="4648"/>
        <item x="625"/>
        <item x="976"/>
        <item x="2094"/>
        <item x="3631"/>
        <item x="3992"/>
        <item x="309"/>
        <item x="180"/>
        <item x="5438"/>
        <item x="2615"/>
        <item x="6290"/>
        <item x="2121"/>
        <item x="4506"/>
        <item x="929"/>
        <item x="5713"/>
        <item x="2769"/>
        <item x="1500"/>
        <item x="5092"/>
        <item x="5031"/>
        <item x="2598"/>
        <item x="4270"/>
        <item x="518"/>
        <item x="6117"/>
        <item x="511"/>
        <item x="4839"/>
        <item x="1348"/>
        <item x="4000"/>
        <item x="953"/>
        <item x="1705"/>
        <item x="1271"/>
        <item x="1445"/>
        <item x="6355"/>
        <item x="163"/>
        <item x="670"/>
        <item x="1962"/>
        <item x="2265"/>
        <item x="5354"/>
        <item x="1980"/>
        <item x="1857"/>
        <item x="4865"/>
        <item x="908"/>
        <item x="1989"/>
        <item x="4290"/>
        <item x="5350"/>
        <item x="3774"/>
        <item x="4532"/>
        <item x="4033"/>
        <item x="5266"/>
        <item x="1187"/>
        <item x="3465"/>
        <item x="5299"/>
        <item x="4525"/>
        <item x="516"/>
        <item x="2051"/>
        <item x="5251"/>
        <item x="5079"/>
        <item x="4189"/>
        <item x="5831"/>
        <item x="6402"/>
        <item x="2177"/>
        <item x="5818"/>
        <item x="3153"/>
        <item x="1774"/>
        <item x="3803"/>
        <item x="4286"/>
        <item x="3589"/>
        <item x="2585"/>
        <item x="1741"/>
        <item x="1218"/>
        <item x="5870"/>
        <item x="653"/>
        <item x="3257"/>
        <item x="3198"/>
        <item x="6353"/>
        <item x="5411"/>
        <item x="1511"/>
        <item x="3913"/>
        <item x="4199"/>
        <item x="4451"/>
        <item x="1163"/>
        <item x="1270"/>
        <item x="1368"/>
        <item x="837"/>
        <item x="4812"/>
        <item x="5578"/>
        <item x="1655"/>
        <item x="2684"/>
        <item x="4171"/>
        <item x="1552"/>
        <item x="2114"/>
        <item x="2524"/>
        <item x="4972"/>
        <item x="5722"/>
        <item x="713"/>
        <item x="1452"/>
        <item x="5060"/>
        <item x="1380"/>
        <item x="5901"/>
        <item x="1843"/>
        <item x="364"/>
        <item x="4519"/>
        <item x="6314"/>
        <item x="4499"/>
        <item x="2136"/>
        <item x="6210"/>
        <item x="3433"/>
        <item x="383"/>
        <item x="1551"/>
        <item x="3770"/>
        <item x="4789"/>
        <item x="1972"/>
        <item x="5648"/>
        <item x="6188"/>
        <item x="2677"/>
        <item x="3764"/>
        <item x="6287"/>
        <item x="749"/>
        <item x="4918"/>
        <item x="1207"/>
        <item x="3457"/>
        <item x="2153"/>
        <item x="4440"/>
        <item x="3366"/>
        <item x="2204"/>
        <item x="4484"/>
        <item x="926"/>
        <item x="2061"/>
        <item x="1467"/>
        <item x="9"/>
        <item x="489"/>
        <item x="3251"/>
        <item x="1869"/>
        <item x="4300"/>
        <item x="6151"/>
        <item x="1528"/>
        <item x="5908"/>
        <item x="6260"/>
        <item x="3368"/>
        <item x="2399"/>
        <item x="6023"/>
        <item x="5778"/>
        <item x="3286"/>
        <item x="2561"/>
        <item x="3468"/>
        <item x="352"/>
        <item x="801"/>
        <item x="4284"/>
        <item x="3542"/>
        <item x="4899"/>
        <item x="1134"/>
        <item x="5799"/>
        <item x="207"/>
        <item x="3749"/>
        <item x="219"/>
        <item x="3972"/>
        <item x="1483"/>
        <item x="764"/>
        <item x="2597"/>
        <item x="3055"/>
        <item x="4579"/>
        <item x="454"/>
        <item x="1044"/>
        <item x="106"/>
        <item x="4089"/>
        <item x="6248"/>
        <item x="1223"/>
        <item x="4697"/>
        <item x="1130"/>
        <item x="98"/>
        <item x="2949"/>
        <item x="5050"/>
        <item x="3287"/>
        <item x="2652"/>
        <item x="3921"/>
        <item x="538"/>
        <item x="4790"/>
        <item x="2760"/>
        <item x="1993"/>
        <item x="5891"/>
        <item x="4797"/>
        <item x="736"/>
        <item x="2255"/>
        <item x="2885"/>
        <item x="1740"/>
        <item x="1049"/>
        <item x="1085"/>
        <item x="1318"/>
        <item x="4920"/>
        <item x="4377"/>
        <item x="1331"/>
        <item x="4043"/>
        <item x="2692"/>
        <item x="1460"/>
        <item x="723"/>
        <item x="4216"/>
        <item x="4351"/>
        <item x="3797"/>
        <item x="2118"/>
        <item x="3123"/>
        <item x="2384"/>
        <item x="4365"/>
        <item x="1423"/>
        <item x="4562"/>
        <item x="4864"/>
        <item x="469"/>
        <item x="2342"/>
        <item x="2612"/>
        <item x="919"/>
        <item x="2093"/>
        <item x="345"/>
        <item x="363"/>
        <item x="4384"/>
        <item x="6398"/>
        <item x="6032"/>
        <item x="1906"/>
        <item x="1576"/>
        <item x="1714"/>
        <item x="1159"/>
        <item x="2318"/>
        <item x="1314"/>
        <item x="1873"/>
        <item x="1698"/>
        <item x="1071"/>
        <item x="6107"/>
        <item x="5108"/>
        <item x="4882"/>
        <item x="1427"/>
        <item x="3417"/>
        <item x="1157"/>
        <item x="2127"/>
        <item x="1668"/>
        <item x="687"/>
        <item x="1373"/>
        <item x="3227"/>
        <item x="4471"/>
        <item x="5333"/>
        <item x="5173"/>
        <item x="4652"/>
        <item x="2272"/>
        <item x="1042"/>
        <item x="1283"/>
        <item x="3733"/>
        <item x="2417"/>
        <item x="5718"/>
        <item x="3175"/>
        <item x="2702"/>
        <item x="4165"/>
        <item x="238"/>
        <item x="762"/>
        <item x="252"/>
        <item x="4844"/>
        <item x="3533"/>
        <item x="3422"/>
        <item x="270"/>
        <item x="5347"/>
        <item x="1863"/>
        <item x="6052"/>
        <item x="1316"/>
        <item x="4610"/>
        <item x="924"/>
        <item x="4413"/>
        <item x="3907"/>
        <item x="931"/>
        <item x="3028"/>
        <item x="5680"/>
        <item x="2859"/>
        <item x="2765"/>
        <item x="2631"/>
        <item x="5148"/>
        <item x="2375"/>
        <item x="1465"/>
        <item x="1976"/>
        <item x="3835"/>
        <item x="717"/>
        <item x="2607"/>
        <item x="1968"/>
        <item x="6182"/>
        <item x="6173"/>
        <item x="1973"/>
        <item x="1590"/>
        <item x="3188"/>
        <item x="2259"/>
        <item x="275"/>
        <item x="2100"/>
        <item x="4538"/>
        <item x="1515"/>
        <item x="5444"/>
        <item x="5434"/>
        <item x="1464"/>
        <item x="4150"/>
        <item x="3755"/>
        <item x="5005"/>
        <item x="2558"/>
        <item x="5187"/>
        <item x="5499"/>
        <item x="5049"/>
        <item x="1194"/>
        <item x="2940"/>
        <item x="4116"/>
        <item x="2951"/>
        <item x="1605"/>
        <item x="5569"/>
        <item x="5952"/>
        <item x="3629"/>
        <item x="2565"/>
        <item x="4346"/>
        <item x="5905"/>
        <item x="4527"/>
        <item x="4055"/>
        <item x="3237"/>
        <item x="5279"/>
        <item x="2664"/>
        <item x="478"/>
        <item x="620"/>
        <item x="1430"/>
        <item x="1307"/>
        <item x="1416"/>
        <item x="3509"/>
        <item x="76"/>
        <item x="5216"/>
        <item x="2701"/>
        <item x="3370"/>
        <item x="3231"/>
        <item x="2646"/>
        <item x="5535"/>
        <item x="1560"/>
        <item x="2925"/>
        <item x="2465"/>
        <item x="1347"/>
        <item x="1649"/>
        <item x="2508"/>
        <item x="379"/>
        <item x="2973"/>
        <item x="1099"/>
        <item x="4357"/>
        <item x="5184"/>
        <item x="2179"/>
        <item x="4959"/>
        <item x="2307"/>
        <item x="1808"/>
        <item x="1957"/>
        <item x="6096"/>
        <item x="3267"/>
        <item x="6059"/>
        <item x="3156"/>
        <item x="5704"/>
        <item x="779"/>
        <item x="5681"/>
        <item x="5516"/>
        <item x="890"/>
        <item x="1262"/>
        <item x="3594"/>
        <item x="4374"/>
        <item x="2160"/>
        <item x="806"/>
        <item x="1063"/>
        <item x="400"/>
        <item x="1402"/>
        <item x="5839"/>
        <item x="2400"/>
        <item x="4549"/>
        <item x="2390"/>
        <item x="2964"/>
        <item x="3978"/>
        <item x="668"/>
        <item x="3143"/>
        <item x="3712"/>
        <item x="1174"/>
        <item x="2645"/>
        <item x="1384"/>
        <item x="1888"/>
        <item x="2734"/>
        <item x="4888"/>
        <item x="3027"/>
        <item x="3281"/>
        <item x="1217"/>
        <item x="2182"/>
        <item x="2166"/>
        <item x="137"/>
        <item x="5192"/>
        <item x="2152"/>
        <item x="3146"/>
        <item x="1667"/>
        <item x="1420"/>
        <item x="59"/>
        <item x="5756"/>
        <item x="4548"/>
        <item x="2312"/>
        <item x="1534"/>
        <item x="3759"/>
        <item x="84"/>
        <item x="3829"/>
        <item x="1294"/>
        <item x="5642"/>
        <item x="3676"/>
        <item x="4711"/>
        <item x="4818"/>
        <item x="447"/>
        <item x="1341"/>
        <item x="795"/>
        <item x="3228"/>
        <item x="1799"/>
        <item x="978"/>
        <item x="6283"/>
        <item x="5259"/>
        <item x="3392"/>
        <item x="6282"/>
        <item x="4383"/>
        <item x="1772"/>
        <item x="2518"/>
        <item x="2764"/>
        <item x="3409"/>
        <item x="3813"/>
        <item x="6168"/>
        <item x="1289"/>
        <item x="2500"/>
        <item x="1020"/>
        <item x="1932"/>
        <item x="4584"/>
        <item x="1102"/>
        <item x="6140"/>
        <item x="671"/>
        <item x="3781"/>
        <item x="5662"/>
        <item x="2548"/>
        <item x="6323"/>
        <item x="3962"/>
        <item x="5503"/>
        <item x="4560"/>
        <item x="4460"/>
        <item x="1400"/>
        <item x="576"/>
        <item x="4039"/>
        <item x="5689"/>
        <item x="3828"/>
        <item x="4753"/>
        <item x="109"/>
        <item x="5562"/>
        <item x="1094"/>
        <item x="1676"/>
        <item x="130"/>
        <item x="5133"/>
        <item x="5607"/>
        <item x="5507"/>
        <item x="2655"/>
        <item x="6087"/>
        <item x="4494"/>
        <item x="5826"/>
        <item x="2716"/>
        <item x="5548"/>
        <item x="1089"/>
        <item x="3"/>
        <item x="249"/>
        <item x="1255"/>
        <item x="4794"/>
        <item x="6109"/>
        <item x="1598"/>
        <item x="2409"/>
        <item x="353"/>
        <item x="5301"/>
        <item x="3317"/>
        <item x="5002"/>
        <item x="4814"/>
        <item x="3825"/>
        <item x="1365"/>
        <item x="5337"/>
        <item x="4677"/>
        <item x="5819"/>
        <item x="504"/>
        <item x="194"/>
        <item x="587"/>
        <item x="2379"/>
        <item x="5174"/>
        <item x="3564"/>
        <item x="2547"/>
        <item x="1701"/>
        <item x="693"/>
        <item x="2511"/>
        <item x="1563"/>
        <item x="2115"/>
        <item x="3858"/>
        <item x="2657"/>
        <item x="3387"/>
        <item x="2369"/>
        <item x="2338"/>
        <item x="3323"/>
        <item x="2357"/>
        <item x="1125"/>
        <item x="1108"/>
        <item x="4872"/>
        <item x="6124"/>
        <item x="4490"/>
        <item x="4013"/>
        <item x="1651"/>
        <item x="4163"/>
        <item x="824"/>
        <item x="4732"/>
        <item x="5081"/>
        <item x="3115"/>
        <item x="215"/>
        <item x="560"/>
        <item x="6317"/>
        <item x="6379"/>
        <item x="1017"/>
        <item x="2443"/>
        <item x="4990"/>
        <item x="4182"/>
        <item x="3291"/>
        <item x="4994"/>
        <item x="5601"/>
        <item x="5936"/>
        <item x="3119"/>
        <item x="5167"/>
        <item x="657"/>
        <item x="1805"/>
        <item x="3229"/>
        <item x="3737"/>
        <item x="2974"/>
        <item x="529"/>
        <item x="3902"/>
        <item x="3303"/>
        <item x="2896"/>
        <item x="1258"/>
        <item x="3684"/>
        <item x="4884"/>
        <item x="834"/>
        <item x="6409"/>
        <item x="242"/>
        <item x="5909"/>
        <item x="1093"/>
        <item x="2059"/>
        <item x="5427"/>
        <item x="3182"/>
        <item x="5039"/>
        <item x="4427"/>
        <item x="5928"/>
        <item x="5970"/>
        <item x="4656"/>
        <item x="4989"/>
        <item x="4425"/>
        <item x="3674"/>
        <item x="2697"/>
        <item x="419"/>
        <item x="950"/>
        <item x="1628"/>
        <item x="3539"/>
        <item x="2380"/>
        <item x="5210"/>
        <item x="1852"/>
        <item x="4702"/>
        <item x="5848"/>
        <item x="2574"/>
        <item x="3738"/>
        <item x="922"/>
        <item x="1860"/>
        <item x="4783"/>
        <item x="2825"/>
        <item x="30"/>
        <item x="1074"/>
        <item x="3044"/>
        <item x="3331"/>
        <item x="3338"/>
        <item x="1070"/>
        <item x="2748"/>
        <item x="1737"/>
        <item x="4595"/>
        <item x="5068"/>
        <item x="1686"/>
        <item x="6198"/>
        <item x="813"/>
        <item x="4244"/>
        <item x="5495"/>
        <item x="3085"/>
        <item x="3666"/>
        <item x="3342"/>
        <item x="1361"/>
        <item x="2926"/>
        <item x="4694"/>
        <item x="4665"/>
        <item x="846"/>
        <item x="3444"/>
        <item x="2155"/>
        <item x="4554"/>
        <item x="292"/>
        <item x="2436"/>
        <item x="802"/>
        <item x="1596"/>
        <item x="6235"/>
        <item x="3582"/>
        <item x="5706"/>
        <item x="3743"/>
        <item x="468"/>
        <item x="2298"/>
        <item x="6386"/>
        <item x="757"/>
        <item x="5817"/>
        <item x="4878"/>
        <item x="2013"/>
        <item x="1481"/>
        <item x="122"/>
        <item x="5705"/>
        <item x="1638"/>
        <item x="5304"/>
        <item x="3204"/>
        <item x="3668"/>
        <item x="589"/>
        <item x="6133"/>
        <item x="3358"/>
        <item x="2368"/>
        <item x="3462"/>
        <item x="4414"/>
        <item x="4142"/>
        <item x="958"/>
        <item x="5023"/>
        <item x="1212"/>
        <item x="6006"/>
        <item x="5067"/>
        <item x="4591"/>
        <item x="1965"/>
        <item x="1048"/>
        <item x="4935"/>
        <item x="6265"/>
        <item x="5659"/>
        <item x="3959"/>
        <item x="557"/>
        <item x="1183"/>
        <item x="5143"/>
        <item x="2421"/>
        <item x="4200"/>
        <item x="2720"/>
        <item x="1971"/>
        <item x="4094"/>
        <item x="3142"/>
        <item x="4410"/>
        <item x="3883"/>
        <item x="747"/>
        <item x="2481"/>
        <item x="2049"/>
        <item x="3993"/>
        <item x="3841"/>
        <item x="2264"/>
        <item x="4239"/>
        <item x="1502"/>
        <item x="1617"/>
        <item x="3948"/>
        <item x="1819"/>
        <item x="3633"/>
        <item x="4470"/>
        <item x="1016"/>
        <item x="4337"/>
        <item x="2340"/>
        <item x="5289"/>
        <item x="4056"/>
        <item x="1684"/>
        <item x="91"/>
        <item x="5696"/>
        <item x="5284"/>
        <item x="2366"/>
        <item x="2862"/>
        <item x="1606"/>
        <item x="3648"/>
        <item x="3319"/>
        <item x="5980"/>
        <item x="3586"/>
        <item x="5127"/>
        <item x="3380"/>
        <item x="1577"/>
        <item x="5653"/>
        <item x="2398"/>
        <item x="5465"/>
        <item x="118"/>
        <item x="1342"/>
        <item x="3905"/>
        <item x="3327"/>
        <item x="2728"/>
        <item x="1679"/>
        <item x="6037"/>
        <item x="4468"/>
        <item x="2613"/>
        <item x="3040"/>
        <item x="5878"/>
        <item x="1568"/>
        <item x="5"/>
        <item x="134"/>
        <item x="1806"/>
        <item x="5033"/>
        <item x="2230"/>
        <item x="2685"/>
        <item x="5257"/>
        <item x="5309"/>
        <item x="2707"/>
        <item x="5351"/>
        <item x="800"/>
        <item x="5149"/>
        <item x="4928"/>
        <item x="6143"/>
        <item x="6100"/>
        <item x="5521"/>
        <item x="146"/>
        <item x="1688"/>
        <item x="5397"/>
        <item x="136"/>
        <item x="3729"/>
        <item x="2643"/>
        <item x="6098"/>
        <item x="3024"/>
        <item x="528"/>
        <item x="4828"/>
        <item x="5094"/>
        <item x="4361"/>
        <item x="2418"/>
        <item x="3474"/>
        <item x="2857"/>
        <item x="3618"/>
        <item x="954"/>
        <item x="3441"/>
        <item x="5619"/>
        <item x="3149"/>
        <item x="4803"/>
        <item x="3295"/>
        <item x="1469"/>
        <item x="4221"/>
        <item x="1035"/>
        <item x="5326"/>
        <item x="3903"/>
        <item x="3791"/>
        <item x="650"/>
        <item x="3652"/>
        <item x="2934"/>
        <item x="1641"/>
        <item x="5654"/>
        <item x="2641"/>
        <item x="1476"/>
        <item x="1355"/>
        <item x="1082"/>
        <item x="2811"/>
        <item x="5728"/>
        <item x="1126"/>
        <item x="2654"/>
        <item x="5392"/>
        <item x="6203"/>
        <item x="2251"/>
        <item x="3840"/>
        <item x="3376"/>
        <item x="1387"/>
        <item x="1905"/>
        <item x="4827"/>
        <item x="1319"/>
        <item x="3695"/>
        <item x="465"/>
        <item x="5684"/>
        <item x="568"/>
        <item x="3984"/>
        <item x="2810"/>
        <item x="408"/>
        <item x="1010"/>
        <item x="5346"/>
        <item x="3656"/>
        <item x="3772"/>
        <item x="2586"/>
        <item x="1664"/>
        <item x="5896"/>
        <item x="2363"/>
        <item x="3434"/>
        <item x="593"/>
        <item x="4692"/>
        <item x="339"/>
        <item x="4776"/>
        <item x="4943"/>
        <item x="3576"/>
        <item x="5096"/>
        <item x="4218"/>
        <item x="4167"/>
        <item x="257"/>
        <item x="6090"/>
        <item x="3498"/>
        <item x="5385"/>
        <item x="5702"/>
        <item x="2694"/>
        <item x="2566"/>
        <item x="550"/>
        <item x="4151"/>
        <item x="2832"/>
        <item x="2573"/>
        <item x="3435"/>
        <item x="6029"/>
        <item x="4326"/>
        <item x="5794"/>
        <item x="5816"/>
        <item x="2740"/>
        <item x="3100"/>
        <item x="1456"/>
        <item x="4447"/>
        <item x="4256"/>
        <item x="5890"/>
        <item x="4419"/>
        <item x="1952"/>
        <item x="4308"/>
        <item x="5234"/>
        <item x="5536"/>
        <item x="2856"/>
        <item x="1853"/>
        <item x="5129"/>
        <item x="183"/>
        <item x="5165"/>
        <item x="4551"/>
        <item x="1225"/>
        <item x="2294"/>
        <item x="4703"/>
        <item x="684"/>
        <item x="4588"/>
        <item x="4528"/>
        <item x="5679"/>
        <item x="5114"/>
        <item x="5442"/>
        <item x="5013"/>
        <item x="1553"/>
        <item x="4313"/>
        <item x="797"/>
        <item x="3466"/>
        <item x="1778"/>
        <item x="2139"/>
        <item x="5164"/>
        <item x="452"/>
        <item x="3923"/>
        <item x="2801"/>
        <item x="4932"/>
        <item x="1751"/>
        <item x="1050"/>
        <item x="2516"/>
        <item x="1527"/>
        <item x="5668"/>
        <item x="3981"/>
        <item x="2777"/>
        <item x="334"/>
        <item x="6242"/>
        <item x="4784"/>
        <item x="4805"/>
        <item x="3335"/>
        <item x="1354"/>
        <item x="2831"/>
        <item x="4137"/>
        <item x="4743"/>
        <item x="2814"/>
        <item x="6304"/>
        <item x="4498"/>
        <item x="4026"/>
        <item x="5893"/>
        <item x="3645"/>
        <item x="4258"/>
        <item x="4391"/>
        <item x="255"/>
        <item x="3384"/>
        <item x="5812"/>
        <item x="5171"/>
        <item x="4191"/>
        <item x="1824"/>
        <item x="2281"/>
        <item x="1133"/>
        <item x="1632"/>
        <item x="4997"/>
        <item x="4984"/>
        <item x="4011"/>
        <item x="3885"/>
        <item x="6415"/>
        <item x="556"/>
        <item x="2466"/>
        <item x="3763"/>
        <item x="2833"/>
        <item x="2952"/>
        <item x="1061"/>
        <item x="2894"/>
        <item x="3735"/>
        <item x="6021"/>
        <item x="3402"/>
        <item x="812"/>
        <item x="2651"/>
        <item x="403"/>
        <item x="5876"/>
        <item x="1545"/>
        <item x="1372"/>
        <item x="1704"/>
        <item x="4973"/>
        <item x="534"/>
        <item x="4395"/>
        <item x="3133"/>
        <item x="6213"/>
        <item x="2456"/>
        <item x="2526"/>
        <item x="3632"/>
        <item x="1815"/>
        <item x="895"/>
        <item x="3730"/>
        <item x="3364"/>
        <item x="1383"/>
        <item x="5995"/>
        <item x="5912"/>
        <item x="4581"/>
        <item x="2614"/>
        <item x="2180"/>
        <item x="4031"/>
        <item x="2332"/>
        <item x="6236"/>
        <item x="3043"/>
        <item x="1844"/>
        <item x="1754"/>
        <item x="5128"/>
        <item x="6031"/>
        <item x="3680"/>
        <item x="93"/>
        <item x="673"/>
        <item x="3478"/>
        <item x="5211"/>
        <item x="1180"/>
        <item x="3616"/>
        <item x="2754"/>
        <item x="3222"/>
        <item x="1176"/>
        <item x="132"/>
        <item x="3615"/>
        <item x="3313"/>
        <item x="6264"/>
        <item x="5388"/>
        <item x="5986"/>
        <item x="2248"/>
        <item x="2026"/>
        <item x="1810"/>
        <item x="2996"/>
        <item x="1198"/>
        <item x="1744"/>
        <item x="1700"/>
        <item x="6194"/>
        <item x="1621"/>
        <item x="3537"/>
        <item x="4213"/>
        <item x="2197"/>
        <item x="1731"/>
        <item x="5678"/>
        <item x="1343"/>
        <item x="2846"/>
        <item x="2002"/>
        <item x="196"/>
        <item x="497"/>
        <item x="4978"/>
        <item x="5311"/>
        <item x="1440"/>
        <item x="5683"/>
        <item x="831"/>
        <item x="4294"/>
        <item x="5043"/>
        <item x="1697"/>
        <item x="5550"/>
        <item x="3362"/>
        <item x="72"/>
        <item x="2391"/>
        <item x="6384"/>
        <item x="1892"/>
        <item x="5241"/>
        <item x="6342"/>
        <item x="5471"/>
        <item x="3704"/>
        <item x="4902"/>
        <item x="5630"/>
        <item x="4301"/>
        <item x="2088"/>
        <item x="1575"/>
        <item x="1144"/>
        <item x="2963"/>
        <item x="4120"/>
        <item x="3604"/>
        <item x="105"/>
        <item x="2579"/>
        <item x="5099"/>
        <item x="3032"/>
        <item x="5424"/>
        <item x="6088"/>
        <item x="3426"/>
        <item x="881"/>
        <item x="317"/>
        <item x="2428"/>
        <item x="404"/>
        <item x="394"/>
        <item x="4809"/>
        <item x="341"/>
        <item x="2111"/>
        <item x="1696"/>
        <item x="4038"/>
        <item x="873"/>
        <item x="4379"/>
        <item x="3241"/>
        <item x="5336"/>
        <item x="1112"/>
        <item x="3971"/>
        <item x="618"/>
        <item x="2215"/>
        <item x="5946"/>
        <item x="622"/>
        <item x="2843"/>
        <item x="1555"/>
        <item x="5213"/>
        <item x="4714"/>
        <item x="1802"/>
        <item x="6137"/>
        <item x="2231"/>
        <item x="2589"/>
        <item x="4416"/>
        <item x="2698"/>
        <item x="2381"/>
        <item x="3833"/>
        <item x="2870"/>
        <item x="2410"/>
        <item x="3826"/>
        <item x="2499"/>
        <item x="5993"/>
        <item x="1173"/>
        <item x="448"/>
        <item x="330"/>
        <item x="5452"/>
        <item x="3723"/>
        <item x="2102"/>
        <item x="1379"/>
        <item x="1572"/>
        <item x="1959"/>
        <item x="3424"/>
        <item x="5258"/>
        <item x="826"/>
        <item x="700"/>
        <item x="2928"/>
        <item x="2610"/>
        <item x="2222"/>
        <item x="980"/>
        <item x="4178"/>
        <item x="3141"/>
        <item x="2087"/>
        <item x="637"/>
        <item x="3145"/>
        <item x="526"/>
        <item x="3010"/>
        <item x="1785"/>
        <item x="5395"/>
        <item x="1629"/>
        <item x="3416"/>
        <item x="4526"/>
        <item x="4452"/>
        <item x="4529"/>
        <item x="2241"/>
        <item x="6275"/>
        <item x="3177"/>
        <item x="315"/>
        <item x="4578"/>
        <item x="6017"/>
        <item x="3977"/>
        <item x="5979"/>
        <item x="47"/>
        <item x="4592"/>
        <item x="2414"/>
        <item x="1259"/>
        <item x="210"/>
        <item x="1702"/>
        <item x="71"/>
        <item x="5856"/>
        <item x="2538"/>
        <item x="407"/>
        <item x="477"/>
        <item x="1508"/>
        <item x="4025"/>
        <item x="2018"/>
        <item x="5253"/>
        <item x="2311"/>
        <item x="6154"/>
        <item x="5731"/>
        <item x="585"/>
        <item x="4366"/>
        <item x="5145"/>
        <item x="185"/>
        <item x="126"/>
        <item x="5670"/>
        <item x="3634"/>
        <item x="2028"/>
        <item x="6216"/>
        <item x="5404"/>
        <item x="3874"/>
        <item x="6165"/>
        <item x="3448"/>
        <item x="2044"/>
        <item x="3899"/>
        <item x="2120"/>
        <item x="722"/>
        <item x="3658"/>
        <item x="2150"/>
        <item x="751"/>
        <item x="1303"/>
        <item x="3560"/>
        <item x="1188"/>
        <item x="4083"/>
        <item x="1106"/>
        <item x="2627"/>
        <item x="781"/>
        <item x="1451"/>
        <item x="5610"/>
        <item x="1943"/>
        <item x="4453"/>
        <item x="3418"/>
        <item x="1656"/>
        <item x="645"/>
        <item x="860"/>
        <item x="5441"/>
        <item x="5788"/>
        <item x="5760"/>
        <item x="61"/>
        <item x="5765"/>
        <item x="3906"/>
        <item x="3460"/>
        <item x="305"/>
        <item x="694"/>
        <item x="3036"/>
        <item x="6208"/>
        <item x="3809"/>
        <item x="3490"/>
        <item x="5320"/>
        <item x="851"/>
        <item x="3644"/>
        <item x="5633"/>
        <item x="2225"/>
        <item x="733"/>
        <item x="3022"/>
        <item x="6025"/>
        <item x="660"/>
        <item x="3458"/>
        <item x="5383"/>
        <item x="169"/>
        <item x="2745"/>
        <item x="6291"/>
        <item x="3261"/>
        <item x="3480"/>
        <item x="5239"/>
        <item x="1285"/>
        <item x="1827"/>
        <item x="1088"/>
        <item x="5927"/>
        <item x="3628"/>
        <item x="1185"/>
        <item x="2909"/>
        <item x="5862"/>
        <item x="2962"/>
        <item x="6272"/>
        <item x="2137"/>
        <item x="1027"/>
        <item x="1127"/>
        <item x="2984"/>
        <item x="2723"/>
        <item x="3311"/>
        <item x="4563"/>
        <item x="4201"/>
        <item x="4102"/>
        <item x="6262"/>
        <item x="1924"/>
        <item x="3197"/>
        <item x="2077"/>
        <item x="906"/>
        <item x="573"/>
        <item x="420"/>
        <item x="5655"/>
        <item x="2378"/>
        <item x="2739"/>
        <item x="4047"/>
        <item x="3681"/>
        <item x="2600"/>
        <item x="1461"/>
        <item x="2779"/>
        <item x="1083"/>
        <item x="2198"/>
        <item x="2278"/>
        <item x="5074"/>
        <item x="1190"/>
        <item x="2930"/>
        <item x="4227"/>
        <item x="5752"/>
        <item x="4314"/>
        <item x="1179"/>
        <item x="5763"/>
        <item x="4834"/>
        <item x="4742"/>
        <item x="1277"/>
        <item x="4422"/>
        <item x="1105"/>
        <item x="1401"/>
        <item x="96"/>
        <item x="4850"/>
        <item x="5923"/>
        <item x="4333"/>
        <item x="159"/>
        <item x="4690"/>
        <item x="4360"/>
        <item x="1155"/>
        <item x="6329"/>
        <item x="2125"/>
        <item x="2119"/>
        <item x="4820"/>
        <item x="2076"/>
        <item x="1690"/>
        <item x="5561"/>
        <item x="5321"/>
        <item x="2882"/>
        <item x="2221"/>
        <item x="6024"/>
        <item x="1589"/>
        <item x="1783"/>
        <item x="3748"/>
        <item x="2790"/>
        <item x="2144"/>
        <item x="1902"/>
        <item x="6377"/>
        <item x="1273"/>
        <item x="4442"/>
        <item x="153"/>
        <item x="2323"/>
        <item x="6045"/>
        <item x="5989"/>
        <item x="5602"/>
        <item x="4487"/>
        <item x="4756"/>
        <item x="3293"/>
        <item x="4668"/>
        <item x="171"/>
        <item x="2243"/>
        <item x="3252"/>
        <item x="1958"/>
        <item x="2252"/>
        <item x="2634"/>
        <item x="4340"/>
        <item x="6424"/>
        <item x="5809"/>
        <item x="453"/>
        <item x="5938"/>
        <item x="5944"/>
        <item x="2796"/>
        <item x="1286"/>
        <item x="1637"/>
        <item x="5268"/>
        <item x="4476"/>
        <item x="121"/>
        <item x="5356"/>
        <item x="1544"/>
        <item x="4520"/>
        <item x="1855"/>
        <item x="1745"/>
        <item x="531"/>
        <item x="3920"/>
        <item x="4132"/>
        <item x="1505"/>
        <item x="5335"/>
        <item x="4921"/>
        <item x="2836"/>
        <item x="1369"/>
        <item x="2826"/>
        <item x="1846"/>
        <item x="5295"/>
        <item x="5071"/>
        <item x="3136"/>
        <item x="2931"/>
        <item x="4774"/>
        <item x="2440"/>
        <item x="4328"/>
        <item x="4826"/>
        <item x="4824"/>
        <item x="2025"/>
        <item x="2603"/>
        <item x="223"/>
        <item x="753"/>
        <item x="5059"/>
        <item x="3721"/>
        <item x="4768"/>
        <item x="4688"/>
        <item x="1395"/>
        <item x="1928"/>
        <item x="2980"/>
        <item x="4587"/>
        <item x="2838"/>
        <item x="324"/>
        <item x="5430"/>
        <item x="4450"/>
        <item x="3979"/>
        <item x="4009"/>
        <item x="4343"/>
        <item x="5188"/>
        <item x="3344"/>
        <item x="2661"/>
        <item x="807"/>
        <item x="2156"/>
        <item x="1726"/>
        <item x="5277"/>
        <item x="739"/>
        <item x="716"/>
        <item x="3579"/>
        <item x="4262"/>
        <item x="3174"/>
        <item x="951"/>
        <item x="444"/>
        <item x="3062"/>
        <item x="4541"/>
        <item x="3107"/>
        <item x="820"/>
        <item x="5894"/>
        <item x="3076"/>
        <item x="4224"/>
        <item x="1299"/>
        <item x="170"/>
        <item x="5082"/>
        <item x="3501"/>
        <item x="6034"/>
        <item x="2131"/>
        <item x="930"/>
        <item x="5020"/>
        <item x="3260"/>
        <item x="4381"/>
        <item x="4936"/>
        <item x="3987"/>
        <item x="2163"/>
        <item x="5871"/>
        <item x="596"/>
        <item x="5161"/>
        <item x="3061"/>
        <item x="1867"/>
        <item x="5663"/>
        <item x="5506"/>
        <item x="44"/>
        <item x="4334"/>
        <item x="2086"/>
        <item x="3033"/>
        <item x="5810"/>
        <item x="738"/>
        <item x="6033"/>
        <item x="200"/>
        <item x="6247"/>
        <item x="2382"/>
        <item x="599"/>
        <item x="1595"/>
        <item x="3352"/>
        <item x="6055"/>
        <item x="239"/>
        <item x="5296"/>
        <item x="4084"/>
        <item x="1896"/>
        <item x="3808"/>
        <item x="586"/>
        <item x="903"/>
        <item x="5903"/>
        <item x="2472"/>
        <item x="3212"/>
        <item x="5463"/>
        <item x="5755"/>
        <item x="5044"/>
        <item x="4793"/>
        <item x="4537"/>
        <item x="3806"/>
        <item x="3936"/>
        <item x="1581"/>
        <item x="3804"/>
        <item x="5590"/>
        <item x="5827"/>
        <item x="5534"/>
        <item x="803"/>
        <item x="1514"/>
        <item x="2883"/>
        <item x="4069"/>
        <item x="5547"/>
        <item x="2480"/>
        <item x="1279"/>
        <item x="2717"/>
        <item x="5645"/>
        <item x="160"/>
        <item x="232"/>
        <item x="3253"/>
        <item x="1640"/>
        <item x="4059"/>
        <item x="1296"/>
        <item x="3614"/>
        <item x="82"/>
        <item x="6039"/>
        <item x="2441"/>
        <item x="4842"/>
        <item x="4580"/>
        <item x="2257"/>
        <item x="4287"/>
        <item x="5666"/>
        <item x="1954"/>
        <item x="3502"/>
        <item x="55"/>
        <item x="1659"/>
        <item x="4014"/>
        <item x="3181"/>
        <item x="443"/>
        <item x="1944"/>
        <item x="221"/>
        <item x="3021"/>
        <item x="2510"/>
        <item x="4817"/>
        <item x="2590"/>
        <item x="767"/>
        <item x="4801"/>
        <item x="6083"/>
        <item x="6190"/>
        <item x="626"/>
        <item x="3561"/>
        <item x="284"/>
        <item x="1503"/>
        <item x="533"/>
        <item x="5907"/>
        <item x="2319"/>
        <item x="4179"/>
        <item x="718"/>
        <item x="5533"/>
        <item x="3689"/>
        <item x="4250"/>
        <item x="4720"/>
        <item x="227"/>
        <item x="3408"/>
        <item x="6091"/>
        <item x="771"/>
        <item x="2595"/>
        <item x="5359"/>
        <item x="1323"/>
        <item x="5195"/>
        <item x="1692"/>
        <item x="630"/>
        <item x="2308"/>
        <item x="932"/>
        <item x="4177"/>
        <item x="3801"/>
        <item x="4266"/>
        <item x="947"/>
        <item x="4352"/>
        <item x="1779"/>
        <item x="2799"/>
        <item x="4214"/>
        <item x="5477"/>
        <item x="643"/>
        <item x="6061"/>
        <item x="5791"/>
        <item x="3336"/>
        <item x="590"/>
        <item x="4155"/>
        <item x="1158"/>
        <item x="6366"/>
        <item x="4336"/>
        <item x="1413"/>
        <item x="5942"/>
        <item x="3595"/>
        <item x="1003"/>
        <item x="4950"/>
        <item x="5374"/>
        <item x="4061"/>
        <item x="2908"/>
        <item x="3511"/>
        <item x="1073"/>
        <item x="2106"/>
        <item x="2567"/>
        <item x="5001"/>
        <item x="5324"/>
        <item x="602"/>
        <item x="3789"/>
        <item x="6333"/>
        <item x="2756"/>
        <item x="2675"/>
        <item x="4980"/>
        <item x="2374"/>
        <item x="6186"/>
        <item x="4088"/>
        <item x="2420"/>
        <item x="279"/>
        <item x="752"/>
        <item x="5922"/>
        <item x="3554"/>
        <item x="6161"/>
        <item x="5509"/>
        <item x="964"/>
        <item x="5478"/>
        <item x="2829"/>
        <item x="4029"/>
        <item x="3427"/>
        <item x="1858"/>
        <item x="4028"/>
        <item x="4146"/>
        <item x="2767"/>
        <item x="5530"/>
        <item x="5293"/>
        <item x="3894"/>
        <item x="4800"/>
        <item x="2392"/>
        <item x="2683"/>
        <item x="5473"/>
        <item x="4646"/>
        <item x="1019"/>
        <item x="409"/>
        <item x="701"/>
        <item x="5349"/>
        <item x="3467"/>
        <item x="5090"/>
        <item x="186"/>
        <item x="1885"/>
        <item x="4158"/>
        <item x="4607"/>
        <item x="246"/>
        <item x="2223"/>
        <item x="2874"/>
        <item x="6062"/>
        <item x="4853"/>
        <item x="277"/>
        <item x="2009"/>
        <item x="6244"/>
        <item x="5138"/>
        <item x="4666"/>
        <item x="415"/>
        <item x="3584"/>
        <item x="3243"/>
        <item x="2714"/>
        <item x="2917"/>
        <item x="6191"/>
        <item x="2945"/>
        <item x="2000"/>
        <item x="1809"/>
        <item x="1041"/>
        <item x="5528"/>
        <item x="2469"/>
        <item x="1540"/>
        <item x="1823"/>
        <item x="4968"/>
        <item x="2305"/>
        <item x="2107"/>
        <item x="2659"/>
        <item x="3090"/>
        <item x="2485"/>
        <item x="3477"/>
        <item x="5448"/>
        <item x="1601"/>
        <item x="4407"/>
        <item x="4277"/>
        <item x="540"/>
        <item x="4202"/>
        <item x="3353"/>
        <item x="6311"/>
        <item x="2201"/>
        <item x="3493"/>
        <item x="2644"/>
        <item x="1065"/>
        <item x="464"/>
        <item x="4746"/>
        <item x="119"/>
        <item x="2173"/>
        <item x="432"/>
        <item x="3548"/>
        <item x="2961"/>
        <item x="907"/>
        <item x="5042"/>
        <item x="2704"/>
        <item x="5803"/>
        <item x="1447"/>
        <item x="5221"/>
        <item x="828"/>
        <item x="3605"/>
        <item x="1186"/>
        <item x="300"/>
        <item x="4225"/>
        <item x="2570"/>
        <item x="2842"/>
        <item x="3152"/>
        <item x="4861"/>
        <item x="3810"/>
        <item x="3955"/>
        <item x="1246"/>
        <item x="5625"/>
        <item x="4037"/>
        <item x="1473"/>
        <item x="1672"/>
        <item x="3777"/>
        <item x="5372"/>
        <item x="5208"/>
        <item x="850"/>
        <item x="2491"/>
        <item x="6306"/>
        <item x="1752"/>
        <item x="1543"/>
        <item x="418"/>
        <item x="5384"/>
        <item x="5386"/>
        <item x="1425"/>
        <item x="3917"/>
        <item x="2461"/>
        <item x="5399"/>
        <item x="3566"/>
        <item x="769"/>
        <item x="2124"/>
        <item x="1780"/>
        <item x="4987"/>
        <item x="6041"/>
        <item x="3494"/>
        <item x="3106"/>
        <item x="5238"/>
        <item x="4325"/>
        <item x="2839"/>
        <item x="888"/>
        <item x="181"/>
        <item x="840"/>
        <item x="3671"/>
        <item x="1058"/>
        <item x="1756"/>
        <item x="582"/>
        <item x="2918"/>
        <item x="5920"/>
        <item x="2089"/>
        <item x="294"/>
        <item x="1287"/>
        <item x="273"/>
        <item x="2133"/>
        <item x="3869"/>
        <item x="3294"/>
        <item x="2864"/>
        <item x="3187"/>
        <item x="2544"/>
        <item x="5358"/>
        <item x="5615"/>
        <item x="3847"/>
        <item x="5994"/>
        <item x="111"/>
        <item x="1845"/>
        <item x="3820"/>
        <item x="5564"/>
        <item x="3996"/>
        <item x="2181"/>
        <item x="3773"/>
        <item x="5734"/>
        <item x="16"/>
        <item x="1231"/>
        <item x="5470"/>
        <item x="499"/>
        <item x="2540"/>
        <item x="5975"/>
        <item x="2995"/>
        <item x="2923"/>
        <item x="66"/>
        <item x="1471"/>
        <item x="4115"/>
        <item x="3871"/>
        <item x="205"/>
        <item x="5869"/>
        <item x="6341"/>
        <item x="4375"/>
        <item x="728"/>
        <item x="5761"/>
        <item x="2004"/>
        <item x="1141"/>
        <item x="1831"/>
        <item x="3486"/>
        <item x="2284"/>
        <item x="3892"/>
        <item x="299"/>
        <item x="4044"/>
        <item x="997"/>
        <item x="4717"/>
        <item x="5557"/>
        <item x="1234"/>
        <item x="571"/>
        <item x="2721"/>
        <item x="6157"/>
        <item x="835"/>
        <item x="5198"/>
        <item x="5967"/>
        <item x="785"/>
        <item x="4680"/>
        <item x="948"/>
        <item x="796"/>
        <item x="3288"/>
        <item x="866"/>
        <item x="4496"/>
        <item x="621"/>
        <item x="2085"/>
        <item x="5762"/>
        <item x="2809"/>
        <item x="1794"/>
        <item x="3974"/>
        <item x="614"/>
        <item x="1929"/>
        <item x="5046"/>
        <item x="5885"/>
        <item x="4917"/>
        <item x="1521"/>
        <item x="4639"/>
        <item x="1424"/>
        <item x="6388"/>
        <item x="5376"/>
        <item x="3413"/>
        <item x="5254"/>
        <item x="3031"/>
        <item x="5872"/>
        <item x="5992"/>
        <item x="4386"/>
        <item x="6193"/>
        <item x="4426"/>
        <item x="5106"/>
        <item x="659"/>
        <item x="1024"/>
        <item x="5357"/>
        <item x="6326"/>
        <item x="3284"/>
        <item x="392"/>
        <item x="4502"/>
        <item x="6332"/>
        <item x="236"/>
        <item x="4967"/>
        <item x="4253"/>
        <item x="3919"/>
        <item x="5006"/>
        <item x="5673"/>
        <item x="5776"/>
        <item x="6073"/>
        <item x="3388"/>
        <item x="1449"/>
        <item x="6071"/>
        <item x="4081"/>
        <item x="5222"/>
        <item x="3065"/>
        <item x="3245"/>
        <item x="4393"/>
        <item x="202"/>
        <item x="1753"/>
        <item x="2802"/>
        <item x="5840"/>
        <item x="6134"/>
        <item x="565"/>
        <item x="5193"/>
        <item x="5875"/>
        <item x="4777"/>
        <item x="2530"/>
        <item x="4612"/>
        <item x="6396"/>
        <item x="5464"/>
        <item x="1436"/>
        <item x="1068"/>
        <item x="390"/>
        <item x="5036"/>
        <item x="217"/>
        <item x="1974"/>
        <item x="4236"/>
        <item x="912"/>
        <item x="4195"/>
        <item x="768"/>
        <item x="4570"/>
        <item x="293"/>
        <item x="5276"/>
        <item x="5526"/>
        <item x="2183"/>
        <item x="80"/>
        <item x="2679"/>
        <item x="490"/>
        <item x="5003"/>
        <item x="3491"/>
        <item x="1918"/>
        <item x="3590"/>
        <item x="5405"/>
        <item x="3742"/>
        <item x="3250"/>
        <item x="1561"/>
        <item x="3884"/>
        <item x="2490"/>
        <item x="332"/>
        <item x="5368"/>
        <item x="1222"/>
        <item x="5571"/>
        <item x="6178"/>
        <item x="563"/>
        <item x="1877"/>
        <item x="4630"/>
        <item x="4696"/>
        <item x="2309"/>
        <item x="2750"/>
        <item x="3636"/>
        <item x="4154"/>
        <item x="5342"/>
        <item x="5758"/>
        <item x="487"/>
        <item x="5540"/>
        <item x="2208"/>
        <item x="793"/>
        <item x="88"/>
        <item x="4631"/>
        <item x="2075"/>
        <item x="2887"/>
        <item x="3799"/>
        <item x="5024"/>
        <item x="6044"/>
        <item x="3545"/>
        <item x="6104"/>
        <item x="4565"/>
        <item x="5971"/>
        <item x="1160"/>
        <item x="3063"/>
        <item x="2976"/>
        <item x="5919"/>
        <item x="1746"/>
        <item x="3989"/>
        <item x="3449"/>
        <item x="2404"/>
        <item x="3230"/>
        <item x="2403"/>
        <item x="1616"/>
        <item x="4474"/>
        <item x="3999"/>
        <item x="2017"/>
        <item x="5772"/>
        <item x="4369"/>
        <item x="10"/>
        <item x="1062"/>
        <item x="1660"/>
        <item x="3310"/>
        <item x="3262"/>
        <item x="3211"/>
        <item x="6010"/>
        <item x="4620"/>
        <item x="6411"/>
        <item x="2979"/>
        <item x="3162"/>
        <item x="4681"/>
        <item x="1680"/>
        <item x="5881"/>
        <item x="6146"/>
        <item x="2249"/>
        <item x="3876"/>
        <item x="4008"/>
        <item x="3706"/>
        <item x="3264"/>
        <item x="4993"/>
        <item x="4327"/>
        <item x="4880"/>
        <item x="4985"/>
        <item x="3157"/>
        <item x="5486"/>
        <item x="1470"/>
        <item x="5086"/>
        <item x="4265"/>
        <item x="254"/>
        <item x="1635"/>
        <item x="3280"/>
        <item x="4489"/>
        <item x="5512"/>
        <item x="5157"/>
        <item x="4101"/>
        <item x="4949"/>
        <item x="2632"/>
        <item x="5546"/>
        <item x="6348"/>
        <item x="318"/>
        <item x="199"/>
        <item x="4637"/>
        <item x="4004"/>
        <item x="1841"/>
        <item x="2451"/>
        <item x="6184"/>
        <item x="310"/>
        <item x="6099"/>
        <item x="5155"/>
        <item x="6241"/>
        <item x="969"/>
        <item x="5598"/>
        <item x="3515"/>
        <item x="3577"/>
        <item x="1181"/>
        <item x="973"/>
        <item x="914"/>
        <item x="3326"/>
        <item x="3196"/>
        <item x="2768"/>
        <item x="5488"/>
        <item x="5126"/>
        <item x="4212"/>
        <item x="5806"/>
        <item x="6412"/>
        <item x="530"/>
        <item x="4500"/>
        <item x="3277"/>
        <item x="1911"/>
        <item x="2350"/>
        <item x="1495"/>
        <item x="3279"/>
        <item x="4486"/>
        <item x="50"/>
        <item x="942"/>
        <item x="3719"/>
        <item x="5592"/>
        <item x="2737"/>
        <item x="2050"/>
        <item x="1961"/>
        <item x="4716"/>
        <item x="178"/>
        <item x="4575"/>
        <item x="2950"/>
        <item x="51"/>
        <item x="1306"/>
        <item x="4130"/>
        <item x="6013"/>
        <item x="1895"/>
        <item x="15"/>
        <item x="5527"/>
        <item x="3734"/>
        <item x="651"/>
        <item x="1763"/>
        <item x="6049"/>
        <item x="822"/>
        <item x="5964"/>
        <item x="2228"/>
        <item x="4998"/>
        <item x="81"/>
        <item x="2866"/>
        <item x="1608"/>
        <item x="4785"/>
        <item x="4397"/>
        <item x="1309"/>
        <item x="6018"/>
        <item x="1764"/>
        <item x="2052"/>
        <item x="3526"/>
        <item x="381"/>
        <item x="1170"/>
        <item x="4312"/>
        <item x="4760"/>
        <item x="5749"/>
        <item x="1657"/>
        <item x="963"/>
        <item x="2229"/>
        <item x="1588"/>
        <item x="5531"/>
        <item x="1151"/>
        <item x="4750"/>
        <item x="3768"/>
        <item x="4446"/>
        <item x="27"/>
        <item x="5178"/>
        <item x="2778"/>
        <item x="938"/>
        <item x="2095"/>
        <item x="5291"/>
        <item x="3087"/>
        <item x="4792"/>
        <item x="5639"/>
        <item x="6346"/>
        <item x="817"/>
        <item x="83"/>
        <item x="3598"/>
        <item x="5168"/>
        <item x="3139"/>
        <item x="4042"/>
        <item x="5700"/>
        <item x="5867"/>
        <item x="1128"/>
        <item x="2865"/>
        <item x="1583"/>
        <item x="4727"/>
        <item x="5402"/>
        <item x="883"/>
        <item x="1770"/>
        <item x="549"/>
        <item x="2270"/>
        <item x="5638"/>
        <item x="6336"/>
        <item x="3232"/>
        <item x="6337"/>
        <item x="4911"/>
        <item x="2687"/>
        <item x="4905"/>
        <item x="2361"/>
        <item x="5179"/>
        <item x="4623"/>
        <item x="715"/>
        <item x="4885"/>
        <item x="2933"/>
        <item x="3304"/>
        <item x="3965"/>
        <item x="3890"/>
        <item x="3625"/>
        <item x="5019"/>
        <item x="187"/>
        <item x="1308"/>
        <item x="189"/>
        <item x="520"/>
        <item x="1776"/>
        <item x="6156"/>
        <item x="75"/>
        <item x="3664"/>
        <item x="230"/>
        <item x="1880"/>
        <item x="2871"/>
        <item x="479"/>
        <item x="1703"/>
        <item x="4835"/>
        <item x="2505"/>
        <item x="5537"/>
        <item x="2877"/>
        <item x="376"/>
        <item x="6209"/>
        <item x="2128"/>
        <item x="3057"/>
        <item x="3943"/>
        <item x="3042"/>
        <item x="6121"/>
        <item x="4954"/>
        <item x="4890"/>
        <item x="5235"/>
        <item x="4073"/>
        <item x="5635"/>
        <item x="1675"/>
        <item x="3807"/>
        <item x="3675"/>
        <item x="4192"/>
        <item x="2280"/>
        <item x="2757"/>
        <item x="3083"/>
        <item x="5281"/>
        <item x="4718"/>
        <item x="4010"/>
        <item x="3209"/>
        <item x="4275"/>
        <item x="5439"/>
        <item x="1584"/>
        <item x="2853"/>
        <item x="3988"/>
        <item x="1075"/>
        <item x="1706"/>
        <item x="5240"/>
        <item x="2279"/>
        <item x="6253"/>
        <item x="577"/>
        <item x="3363"/>
        <item x="6227"/>
        <item x="1326"/>
        <item x="5910"/>
        <item x="3461"/>
        <item x="1912"/>
        <item x="6050"/>
        <item x="574"/>
        <item x="2686"/>
        <item x="2762"/>
        <item x="855"/>
        <item x="3265"/>
        <item x="3138"/>
        <item x="1350"/>
        <item x="4821"/>
        <item x="4122"/>
        <item x="6390"/>
        <item x="3296"/>
        <item x="57"/>
        <item x="6243"/>
        <item x="5974"/>
        <item x="2755"/>
        <item x="1830"/>
        <item x="6270"/>
        <item x="5733"/>
        <item x="3423"/>
        <item x="3783"/>
        <item x="5694"/>
        <item x="3534"/>
        <item x="3654"/>
        <item x="2532"/>
        <item x="4464"/>
        <item x="6123"/>
        <item x="4248"/>
        <item x="2291"/>
        <item x="783"/>
        <item x="3713"/>
        <item x="3970"/>
        <item x="367"/>
        <item x="3499"/>
        <item x="437"/>
        <item x="2956"/>
        <item x="382"/>
        <item x="3239"/>
        <item x="3051"/>
        <item x="2254"/>
        <item x="3827"/>
        <item x="5107"/>
        <item x="5433"/>
        <item x="2113"/>
        <item x="6217"/>
        <item x="1513"/>
        <item x="3793"/>
        <item x="1202"/>
        <item x="362"/>
        <item x="2110"/>
        <item x="1375"/>
        <item x="3613"/>
        <item x="1718"/>
        <item x="3003"/>
        <item x="5360"/>
        <item x="1253"/>
        <item x="1121"/>
        <item x="3740"/>
        <item x="1025"/>
        <item x="5480"/>
        <item x="5453"/>
        <item x="3722"/>
        <item x="2126"/>
        <item x="4125"/>
        <item x="474"/>
        <item x="4999"/>
        <item x="4602"/>
        <item x="1739"/>
        <item x="1870"/>
        <item x="4412"/>
        <item x="6159"/>
        <item x="2090"/>
        <item x="32"/>
        <item x="3469"/>
        <item x="819"/>
        <item x="2336"/>
        <item x="1916"/>
        <item x="5631"/>
        <item x="2261"/>
        <item x="4106"/>
        <item x="2797"/>
        <item x="2868"/>
        <item x="3248"/>
        <item x="1023"/>
        <item x="1825"/>
        <item x="1261"/>
        <item x="705"/>
        <item x="5154"/>
        <item x="4883"/>
        <item x="5584"/>
        <item x="4983"/>
        <item x="1406"/>
        <item x="959"/>
        <item x="5808"/>
        <item x="4445"/>
        <item x="615"/>
        <item x="1329"/>
        <item x="3011"/>
        <item x="1045"/>
        <item x="2681"/>
        <item x="5302"/>
        <item x="1849"/>
        <item x="5688"/>
        <item x="6224"/>
        <item x="79"/>
        <item x="4024"/>
        <item x="1856"/>
        <item x="4249"/>
        <item x="129"/>
        <item x="2099"/>
        <item x="4222"/>
        <item x="4144"/>
        <item x="6082"/>
        <item x="3199"/>
        <item x="3097"/>
        <item x="1899"/>
        <item x="1053"/>
        <item x="4068"/>
        <item x="1565"/>
        <item x="5735"/>
        <item x="3611"/>
        <item x="3404"/>
        <item x="934"/>
        <item x="1814"/>
        <item x="3951"/>
        <item x="900"/>
        <item x="3013"/>
        <item x="1247"/>
        <item x="4534"/>
        <item x="5583"/>
        <item x="5364"/>
        <item x="1955"/>
        <item x="1522"/>
        <item x="2947"/>
        <item x="5898"/>
        <item x="3393"/>
        <item x="438"/>
        <item x="1096"/>
        <item x="3640"/>
        <item x="3394"/>
        <item x="4255"/>
        <item x="3216"/>
        <item x="2895"/>
        <item x="1499"/>
        <item x="3023"/>
        <item x="4622"/>
        <item x="4198"/>
        <item x="6014"/>
        <item x="2724"/>
        <item x="3185"/>
        <item x="3298"/>
        <item x="5714"/>
        <item x="6128"/>
        <item x="3787"/>
        <item x="1484"/>
        <item x="6308"/>
        <item x="782"/>
        <item x="386"/>
        <item x="4970"/>
        <item x="5318"/>
        <item x="4977"/>
        <item x="4870"/>
        <item x="4204"/>
        <item x="5833"/>
        <item x="3837"/>
        <item x="1767"/>
        <item x="475"/>
        <item x="6226"/>
        <item x="5137"/>
        <item x="5218"/>
        <item x="1547"/>
        <item x="4906"/>
        <item x="4257"/>
        <item x="5612"/>
        <item x="857"/>
        <item x="3930"/>
        <item x="3382"/>
        <item x="1340"/>
        <item x="5514"/>
        <item x="308"/>
        <item x="456"/>
        <item x="3985"/>
        <item x="5941"/>
        <item x="2751"/>
        <item x="2349"/>
        <item x="1953"/>
        <item x="5223"/>
        <item x="4394"/>
        <item x="4027"/>
        <item x="167"/>
        <item x="4713"/>
        <item x="2946"/>
        <item x="1493"/>
        <item x="735"/>
        <item x="1150"/>
        <item x="5726"/>
        <item x="298"/>
        <item x="3504"/>
        <item x="3949"/>
        <item x="3756"/>
        <item x="825"/>
        <item x="5373"/>
        <item x="1450"/>
        <item x="901"/>
        <item x="4907"/>
        <item x="38"/>
        <item x="1300"/>
        <item x="1879"/>
        <item x="2791"/>
        <item x="2617"/>
        <item x="1120"/>
        <item x="2419"/>
        <item x="1619"/>
        <item x="2250"/>
        <item x="3289"/>
        <item x="2727"/>
        <item x="5660"/>
        <item x="3780"/>
        <item x="1586"/>
        <item x="2954"/>
        <item x="2904"/>
        <item x="3592"/>
        <item x="6028"/>
        <item x="6065"/>
        <item x="681"/>
        <item x="6163"/>
        <item x="6234"/>
        <item x="1592"/>
        <item x="6081"/>
        <item x="5532"/>
        <item x="2863"/>
        <item x="5207"/>
        <item x="6097"/>
        <item x="3359"/>
        <item x="387"/>
        <item x="4396"/>
        <item x="6393"/>
        <item x="3354"/>
        <item x="1992"/>
        <item x="433"/>
        <item x="271"/>
        <item x="4317"/>
        <item x="78"/>
        <item x="2212"/>
        <item x="2015"/>
        <item x="3050"/>
        <item x="5206"/>
        <item x="2411"/>
        <item x="1804"/>
        <item x="5236"/>
        <item x="4979"/>
        <item x="2432"/>
        <item x="3454"/>
        <item x="3361"/>
        <item x="1625"/>
        <item x="2262"/>
        <item x="1336"/>
        <item x="6229"/>
        <item x="2200"/>
        <item x="12"/>
        <item x="4758"/>
        <item x="2658"/>
        <item x="3771"/>
        <item x="193"/>
        <item x="2493"/>
        <item x="4232"/>
        <item x="3186"/>
        <item x="4349"/>
        <item x="2057"/>
        <item x="3307"/>
        <item x="349"/>
        <item x="4572"/>
        <item x="983"/>
        <item x="2314"/>
        <item x="3928"/>
        <item x="4263"/>
        <item x="2958"/>
        <item x="2027"/>
        <item x="3637"/>
        <item x="2512"/>
        <item x="4278"/>
        <item x="2104"/>
        <item x="5955"/>
        <item x="5228"/>
        <item x="6074"/>
        <item x="2629"/>
        <item x="4617"/>
        <item x="5249"/>
        <item x="2815"/>
        <item x="4608"/>
        <item x="5054"/>
        <item x="777"/>
        <item x="5273"/>
        <item x="3745"/>
        <item x="2787"/>
        <item x="3900"/>
        <item x="1147"/>
        <item x="3151"/>
        <item x="4856"/>
        <item x="588"/>
        <item x="5061"/>
        <item x="848"/>
        <item x="150"/>
        <item x="561"/>
        <item x="867"/>
        <item x="3786"/>
        <item x="6325"/>
        <item x="445"/>
        <item x="2433"/>
        <item x="1184"/>
        <item x="5692"/>
        <item x="3144"/>
        <item x="936"/>
        <item x="3967"/>
        <item x="5854"/>
        <item x="4311"/>
        <item x="1235"/>
        <item x="4963"/>
        <item x="13"/>
        <item x="2955"/>
        <item x="5545"/>
        <item x="552"/>
        <item x="2109"/>
        <item x="4415"/>
        <item x="2292"/>
        <item x="986"/>
        <item x="3004"/>
        <item x="1031"/>
        <item x="893"/>
        <item x="2354"/>
        <item x="3305"/>
        <item x="6383"/>
        <item x="5152"/>
        <item x="4647"/>
        <item x="5416"/>
        <item x="1015"/>
        <item x="323"/>
        <item x="6102"/>
        <item x="192"/>
        <item x="4632"/>
        <item x="993"/>
        <item x="5900"/>
        <item x="2347"/>
        <item x="4869"/>
        <item x="5298"/>
        <item x="2285"/>
        <item x="6350"/>
        <item x="1332"/>
        <item x="2134"/>
        <item x="359"/>
        <item x="4524"/>
        <item x="3132"/>
        <item x="3693"/>
        <item x="4485"/>
        <item x="547"/>
        <item x="5045"/>
        <item x="1385"/>
        <item x="2872"/>
        <item x="5203"/>
        <item x="3343"/>
        <item x="774"/>
        <item x="6339"/>
        <item x="373"/>
        <item x="6334"/>
        <item x="3158"/>
        <item x="6142"/>
        <item x="3299"/>
        <item x="1539"/>
        <item x="3403"/>
        <item x="2286"/>
        <item x="1789"/>
        <item x="5609"/>
        <item x="5097"/>
        <item x="1346"/>
        <item x="197"/>
        <item x="3661"/>
        <item x="1723"/>
        <item x="3517"/>
        <item x="1033"/>
        <item x="4400"/>
        <item x="1076"/>
        <item x="2161"/>
        <item x="3505"/>
        <item x="1930"/>
        <item x="606"/>
        <item x="4022"/>
        <item x="2879"/>
        <item x="6076"/>
        <item x="139"/>
        <item x="513"/>
        <item x="3347"/>
        <item x="5852"/>
        <item x="4650"/>
        <item x="4721"/>
        <item x="5643"/>
        <item x="1894"/>
        <item x="1607"/>
        <item x="3727"/>
        <item x="1227"/>
        <item x="3635"/>
        <item x="198"/>
        <item x="1531"/>
        <item x="6257"/>
        <item x="6360"/>
        <item x="5226"/>
        <item x="4363"/>
        <item x="1923"/>
        <item x="2803"/>
        <item x="1716"/>
        <item x="5467"/>
        <item x="4555"/>
        <item x="4533"/>
        <item x="4423"/>
        <item x="1240"/>
        <item x="1960"/>
        <item x="4767"/>
        <item x="1557"/>
        <item x="6347"/>
        <item x="2635"/>
        <item x="1760"/>
        <item x="1787"/>
        <item x="2213"/>
        <item x="639"/>
        <item x="6408"/>
        <item x="3439"/>
        <item x="5587"/>
        <item x="4259"/>
        <item x="4279"/>
        <item x="2172"/>
        <item x="4773"/>
        <item x="1366"/>
        <item x="4940"/>
        <item x="4669"/>
        <item x="4791"/>
        <item x="562"/>
        <item x="1011"/>
        <item x="4664"/>
        <item x="646"/>
        <item x="3877"/>
        <item x="2555"/>
        <item x="1349"/>
        <item x="1682"/>
        <item x="4723"/>
        <item x="2358"/>
        <item x="3109"/>
        <item x="649"/>
        <item x="1022"/>
        <item x="5338"/>
        <item x="5389"/>
        <item x="2747"/>
        <item x="2939"/>
        <item x="6344"/>
        <item x="1138"/>
        <item x="5410"/>
        <item x="5895"/>
        <item x="1274"/>
        <item x="5382"/>
        <item x="1792"/>
        <item x="6246"/>
        <item x="1478"/>
        <item x="4939"/>
        <item x="3933"/>
        <item x="5884"/>
        <item x="5834"/>
        <item x="3094"/>
        <item x="3597"/>
        <item x="1290"/>
        <item x="4367"/>
        <item x="4695"/>
        <item x="3168"/>
        <item x="3346"/>
        <item x="3887"/>
        <item x="2346"/>
        <item x="4175"/>
        <item x="1995"/>
        <item x="2496"/>
        <item x="5227"/>
        <item x="1197"/>
        <item x="5085"/>
        <item x="3642"/>
        <item x="3270"/>
        <item x="727"/>
        <item x="388"/>
        <item x="229"/>
        <item x="2528"/>
        <item x="224"/>
        <item x="4479"/>
        <item x="2703"/>
        <item x="1571"/>
        <item x="6170"/>
        <item x="4322"/>
        <item x="2123"/>
        <item x="3470"/>
        <item x="1669"/>
        <item x="935"/>
        <item x="2449"/>
        <item x="1988"/>
        <item x="5418"/>
        <item x="4071"/>
        <item x="3047"/>
        <item x="5886"/>
        <item x="259"/>
        <item x="4273"/>
        <item x="1252"/>
        <item x="2290"/>
        <item x="2594"/>
        <item x="2372"/>
        <item x="5352"/>
        <item x="5552"/>
        <item x="3931"/>
        <item x="5015"/>
        <item x="3170"/>
        <item x="2385"/>
        <item x="5491"/>
        <item x="4945"/>
        <item x="5075"/>
        <item x="1409"/>
        <item x="3536"/>
        <item x="4698"/>
        <item x="2971"/>
        <item x="2577"/>
        <item x="3048"/>
        <item x="2527"/>
        <item x="1822"/>
        <item x="312"/>
        <item x="6387"/>
        <item x="3622"/>
        <item x="5422"/>
        <item x="4121"/>
        <item x="4161"/>
        <item x="2210"/>
        <item x="2899"/>
        <item x="6212"/>
        <item x="6391"/>
        <item x="5953"/>
        <item x="667"/>
        <item x="1047"/>
        <item x="1674"/>
        <item x="5860"/>
        <item x="5769"/>
        <item x="5261"/>
        <item x="864"/>
        <item x="4651"/>
        <item x="2062"/>
        <item x="6202"/>
        <item x="2903"/>
        <item x="5328"/>
        <item x="110"/>
        <item x="2170"/>
        <item x="1550"/>
        <item x="6185"/>
        <item x="4854"/>
        <item x="6063"/>
        <item x="5918"/>
        <item x="1882"/>
        <item x="6048"/>
        <item x="4433"/>
        <item x="2855"/>
        <item x="2235"/>
        <item x="1115"/>
        <item x="1530"/>
        <item x="3029"/>
        <item x="218"/>
        <item x="1345"/>
        <item x="46"/>
        <item x="3365"/>
        <item x="2074"/>
        <item x="5951"/>
        <item x="5176"/>
        <item x="6374"/>
        <item x="3573"/>
        <item x="5367"/>
        <item x="5686"/>
        <item x="28"/>
        <item x="1304"/>
        <item x="442"/>
        <item x="5813"/>
        <item x="5265"/>
        <item x="1554"/>
        <item x="2024"/>
        <item x="5618"/>
        <item x="664"/>
        <item x="4961"/>
        <item x="2345"/>
        <item x="655"/>
        <item x="2978"/>
        <item x="1699"/>
        <item x="510"/>
        <item x="6131"/>
        <item x="1169"/>
        <item x="3385"/>
        <item x="3066"/>
        <item x="2667"/>
        <item x="5153"/>
        <item x="6261"/>
        <item x="483"/>
        <item x="4023"/>
        <item x="6365"/>
        <item x="313"/>
        <item x="3725"/>
        <item x="2851"/>
        <item x="4513"/>
        <item x="4187"/>
        <item x="4857"/>
        <item x="3412"/>
        <item x="2649"/>
        <item x="3002"/>
        <item x="6053"/>
        <item x="5490"/>
        <item x="3567"/>
        <item x="5119"/>
        <item x="2948"/>
        <item x="2775"/>
        <item x="1095"/>
        <item x="5305"/>
        <item x="5904"/>
        <item x="1325"/>
        <item x="3707"/>
        <item x="3942"/>
        <item x="2897"/>
        <item x="4601"/>
        <item x="656"/>
        <item x="1707"/>
        <item x="6404"/>
        <item x="805"/>
        <item x="5932"/>
        <item x="792"/>
        <item x="5990"/>
        <item x="3147"/>
        <item x="302"/>
        <item x="2533"/>
        <item x="3549"/>
        <item x="4345"/>
        <item x="5443"/>
        <item x="1630"/>
        <item x="5751"/>
        <item x="2394"/>
        <item x="5109"/>
        <item x="2267"/>
        <item x="5083"/>
        <item x="4180"/>
        <item x="6364"/>
        <item x="4728"/>
        <item x="1835"/>
        <item x="3607"/>
        <item x="4962"/>
        <item x="4491"/>
        <item x="3624"/>
        <item x="3301"/>
        <item x="3934"/>
        <item x="4879"/>
        <item x="195"/>
        <item x="2187"/>
        <item x="1100"/>
        <item x="53"/>
        <item x="5998"/>
        <item x="2785"/>
        <item x="4057"/>
        <item x="5408"/>
        <item x="4348"/>
        <item x="3012"/>
        <item x="868"/>
        <item x="2498"/>
        <item x="2630"/>
        <item x="11"/>
        <item x="3767"/>
        <item x="3246"/>
        <item x="4868"/>
        <item x="3609"/>
        <item x="3570"/>
        <item x="2786"/>
        <item x="1647"/>
        <item x="3500"/>
        <item x="6220"/>
        <item x="3189"/>
        <item x="4627"/>
        <item x="949"/>
        <item x="389"/>
        <item x="240"/>
        <item x="2132"/>
        <item x="336"/>
        <item x="5037"/>
        <item x="5400"/>
        <item x="2795"/>
        <item x="4398"/>
        <item x="798"/>
        <item x="755"/>
        <item x="123"/>
        <item x="532"/>
        <item x="2912"/>
        <item x="1014"/>
        <item x="1986"/>
        <item x="1146"/>
        <item x="2389"/>
        <item x="3233"/>
        <item x="2325"/>
        <item x="1322"/>
        <item x="2837"/>
        <item x="4438"/>
        <item x="2789"/>
        <item x="1288"/>
        <item x="5250"/>
        <item x="1267"/>
        <item x="33"/>
        <item x="1418"/>
        <item x="220"/>
        <item x="5738"/>
        <item x="4682"/>
        <item x="1891"/>
        <item x="1237"/>
        <item x="4390"/>
        <item x="2295"/>
        <item x="5698"/>
        <item x="3612"/>
        <item x="4050"/>
        <item x="235"/>
        <item x="3909"/>
        <item x="1055"/>
        <item x="1391"/>
        <item x="1693"/>
        <item x="5570"/>
        <item x="4002"/>
        <item x="2145"/>
        <item x="4148"/>
        <item x="2206"/>
        <item x="3121"/>
        <item x="2587"/>
        <item x="5417"/>
        <item x="1541"/>
        <item x="5315"/>
        <item x="20"/>
        <item x="575"/>
        <item x="5943"/>
        <item x="2275"/>
        <item x="5260"/>
        <item x="4080"/>
        <item x="344"/>
        <item x="1411"/>
        <item x="3137"/>
        <item x="4147"/>
        <item x="5025"/>
        <item x="2876"/>
        <item x="766"/>
        <item x="3822"/>
        <item x="2861"/>
        <item x="4176"/>
        <item x="2665"/>
        <item x="5162"/>
        <item x="4667"/>
        <item x="4636"/>
        <item x="366"/>
        <item x="2014"/>
        <item x="4110"/>
        <item x="5334"/>
        <item x="3073"/>
        <item x="3360"/>
        <item x="3966"/>
        <item x="1224"/>
        <item x="2355"/>
        <item x="5596"/>
        <item x="4724"/>
        <item x="1646"/>
        <item x="1594"/>
        <item x="5282"/>
        <item x="676"/>
        <item x="5988"/>
        <item x="6136"/>
        <item x="3690"/>
        <item x="5560"/>
        <item x="1536"/>
        <item x="1357"/>
        <item x="5801"/>
        <item x="5077"/>
        <item x="1562"/>
        <item x="296"/>
        <item x="743"/>
        <item x="1092"/>
        <item x="3496"/>
        <item x="5665"/>
        <item x="250"/>
        <item x="3235"/>
        <item x="34"/>
        <item x="5121"/>
        <item x="2352"/>
        <item x="2638"/>
        <item x="5558"/>
        <item x="5363"/>
        <item x="648"/>
        <item x="1008"/>
        <item x="3224"/>
        <item x="2056"/>
        <item x="2517"/>
        <item x="3766"/>
        <item x="4772"/>
        <item x="1983"/>
        <item x="1967"/>
        <item x="5626"/>
        <item x="6322"/>
        <item x="5104"/>
        <item x="5229"/>
        <item x="3483"/>
        <item x="4599"/>
        <item x="3405"/>
        <item x="3150"/>
        <item x="2192"/>
        <item x="3167"/>
        <item x="4891"/>
        <item x="5585"/>
        <item x="5432"/>
        <item x="5784"/>
        <item x="2040"/>
        <item x="5797"/>
        <item x="5288"/>
        <item x="4289"/>
        <item x="1793"/>
        <item x="4590"/>
        <item x="4553"/>
        <item x="5219"/>
        <item x="1415"/>
        <item x="2376"/>
        <item x="3870"/>
        <item x="5401"/>
        <item x="4282"/>
        <item x="3617"/>
        <item x="4164"/>
        <item x="2069"/>
        <item x="2776"/>
        <item x="6201"/>
        <item x="915"/>
        <item x="5707"/>
        <item x="4505"/>
        <item x="261"/>
        <item x="1542"/>
        <item x="4226"/>
        <item x="5780"/>
        <item x="2073"/>
        <item x="4129"/>
        <item x="3373"/>
        <item x="2494"/>
        <item x="1472"/>
        <item x="3815"/>
        <item x="501"/>
        <item x="120"/>
        <item x="4586"/>
        <item x="5215"/>
        <item x="2473"/>
        <item x="4897"/>
        <item x="6401"/>
        <item x="6047"/>
        <item x="711"/>
        <item x="5782"/>
        <item x="2893"/>
        <item x="4388"/>
        <item x="4046"/>
        <item x="975"/>
        <item x="886"/>
        <item x="1084"/>
        <item x="3765"/>
        <item x="3440"/>
        <item x="3414"/>
        <item x="2852"/>
        <item x="2844"/>
        <item x="6397"/>
        <item x="4894"/>
        <item x="2989"/>
        <item x="4208"/>
        <item x="2927"/>
        <item x="37"/>
        <item x="3506"/>
        <item x="2029"/>
        <item x="2621"/>
        <item x="6070"/>
        <item x="127"/>
        <item x="5340"/>
        <item x="3701"/>
        <item x="6225"/>
        <item x="4988"/>
        <item x="1910"/>
        <item x="971"/>
        <item x="1251"/>
        <item x="2396"/>
        <item x="1927"/>
        <item x="4769"/>
        <item x="5158"/>
        <item x="1113"/>
        <item x="1618"/>
        <item x="3249"/>
        <item x="5632"/>
        <item x="4852"/>
        <item x="1537"/>
        <item x="1178"/>
        <item x="4269"/>
        <item x="2845"/>
        <item x="3824"/>
        <item x="3844"/>
        <item x="2005"/>
        <item x="6351"/>
        <item x="1884"/>
        <item x="4207"/>
        <item x="2729"/>
        <item x="2668"/>
        <item x="52"/>
        <item x="5362"/>
        <item x="5790"/>
        <item x="165"/>
        <item x="1475"/>
        <item x="629"/>
        <item x="1722"/>
        <item x="6172"/>
        <item x="405"/>
        <item x="1028"/>
        <item x="917"/>
        <item x="5957"/>
        <item x="5428"/>
        <item x="1249"/>
        <item x="5407"/>
        <item x="4755"/>
        <item x="2489"/>
        <item x="3018"/>
        <item x="439"/>
        <item x="4276"/>
        <item x="1333"/>
        <item x="2593"/>
        <item x="2497"/>
        <item x="155"/>
        <item x="6177"/>
        <item x="541"/>
        <item x="2504"/>
        <item x="1614"/>
        <item x="5757"/>
        <item x="2535"/>
        <item x="2985"/>
        <item x="6204"/>
        <item x="2333"/>
        <item x="2320"/>
        <item x="2932"/>
        <item x="3052"/>
        <item x="62"/>
        <item x="1579"/>
        <item x="5132"/>
        <item x="4892"/>
        <item x="6192"/>
        <item x="2990"/>
        <item x="1585"/>
        <item x="3213"/>
        <item x="5087"/>
        <item x="1734"/>
        <item x="2700"/>
        <item x="256"/>
        <item x="3086"/>
        <item x="4514"/>
        <item x="5244"/>
        <item x="4733"/>
        <item x="68"/>
        <item x="2766"/>
        <item x="6395"/>
        <item x="3351"/>
        <item x="4372"/>
        <item x="928"/>
        <item x="393"/>
        <item x="3190"/>
        <item x="3407"/>
        <item x="4126"/>
        <item x="5280"/>
        <item x="1689"/>
        <item x="1407"/>
        <item x="2937"/>
        <item x="1143"/>
        <item x="2448"/>
        <item x="2559"/>
        <item x="5130"/>
        <item x="2393"/>
        <item x="2269"/>
        <item x="695"/>
        <item x="1708"/>
        <item x="5102"/>
        <item x="161"/>
        <item x="1730"/>
        <item x="429"/>
        <item x="2966"/>
        <item x="1908"/>
        <item x="6042"/>
        <item x="2591"/>
        <item x="1422"/>
        <item x="610"/>
        <item x="3221"/>
        <item x="2920"/>
        <item x="4569"/>
        <item x="5566"/>
        <item x="4822"/>
        <item x="1784"/>
        <item x="3848"/>
        <item x="3638"/>
        <item x="996"/>
        <item x="1248"/>
        <item x="790"/>
        <item x="5933"/>
        <item x="2983"/>
        <item x="6011"/>
        <item x="5608"/>
        <item x="982"/>
        <item x="2618"/>
        <item x="6008"/>
        <item x="2820"/>
        <item x="4796"/>
        <item x="244"/>
        <item x="5248"/>
        <item x="3578"/>
        <item x="2442"/>
        <item x="5555"/>
        <item x="1887"/>
        <item x="4016"/>
        <item x="4542"/>
        <item x="1039"/>
        <item x="5292"/>
        <item x="692"/>
        <item x="1800"/>
        <item x="4736"/>
        <item x="4017"/>
        <item x="2226"/>
        <item x="4099"/>
        <item x="1724"/>
        <item x="5868"/>
        <item x="4065"/>
        <item x="3685"/>
        <item x="283"/>
        <item x="3792"/>
        <item x="4752"/>
        <item x="7"/>
        <item x="4378"/>
        <item x="2256"/>
        <item x="2898"/>
        <item x="3568"/>
        <item x="904"/>
        <item x="1533"/>
        <item x="1678"/>
        <item x="108"/>
        <item x="5159"/>
        <item x="5419"/>
        <item x="4184"/>
        <item x="960"/>
        <item x="663"/>
        <item x="2965"/>
        <item x="5880"/>
        <item x="1101"/>
        <item x="5197"/>
        <item x="3779"/>
        <item x="2725"/>
        <item x="4152"/>
        <item x="2592"/>
        <item x="3325"/>
        <item x="6405"/>
        <item x="2008"/>
        <item x="4040"/>
        <item x="4788"/>
        <item x="1811"/>
        <item x="1177"/>
        <item x="839"/>
        <item x="761"/>
        <item x="1670"/>
        <item x="1107"/>
        <item x="2434"/>
        <item x="3850"/>
        <item x="5420"/>
        <item x="5459"/>
        <item x="536"/>
        <item x="3982"/>
        <item x="225"/>
        <item x="5379"/>
        <item x="3569"/>
        <item x="1245"/>
        <item x="3697"/>
        <item x="5515"/>
        <item x="5586"/>
        <item x="5721"/>
        <item x="5147"/>
        <item x="2022"/>
        <item x="36"/>
        <item x="3784"/>
        <item x="3915"/>
        <item x="3990"/>
        <item x="3379"/>
        <item x="5889"/>
        <item x="1132"/>
        <item x="2541"/>
        <item x="1229"/>
        <item x="460"/>
        <item x="3244"/>
        <item x="1829"/>
        <item x="4657"/>
        <item x="5445"/>
        <item x="6392"/>
        <item x="1257"/>
        <item x="3958"/>
        <item x="5746"/>
        <item x="1037"/>
        <item x="6116"/>
        <item x="756"/>
        <item x="1978"/>
        <item x="6254"/>
        <item x="5014"/>
        <item x="6373"/>
        <item x="311"/>
        <item x="1611"/>
        <item x="5101"/>
        <item x="1713"/>
        <item x="4467"/>
        <item x="1072"/>
        <item x="3672"/>
        <item x="5209"/>
        <item x="4986"/>
        <item x="2194"/>
        <item x="595"/>
        <item x="856"/>
        <item x="6026"/>
        <item x="2771"/>
        <item x="1796"/>
        <item x="4995"/>
        <item x="1643"/>
        <item x="1687"/>
        <item x="4683"/>
        <item x="5156"/>
        <item x="6250"/>
        <item x="583"/>
        <item x="5832"/>
        <item x="4616"/>
        <item x="3692"/>
        <item x="6414"/>
        <item x="4948"/>
        <item x="3217"/>
        <item x="5792"/>
        <item x="3963"/>
        <item x="5494"/>
        <item x="844"/>
        <item x="3839"/>
        <item x="5484"/>
        <item x="2884"/>
        <item x="4105"/>
        <item x="222"/>
        <item x="2557"/>
        <item x="1626"/>
        <item x="4522"/>
        <item x="1367"/>
        <item x="4748"/>
        <item x="4091"/>
        <item x="2619"/>
        <item x="1567"/>
        <item x="214"/>
        <item x="791"/>
        <item x="5582"/>
        <item x="4516"/>
        <item x="2650"/>
        <item x="3398"/>
        <item x="4493"/>
        <item x="3558"/>
        <item x="2581"/>
        <item x="1735"/>
        <item x="112"/>
        <item x="2588"/>
        <item x="5691"/>
        <item x="6064"/>
        <item x="2919"/>
        <item x="5177"/>
        <item x="1587"/>
        <item x="4614"/>
        <item x="2477"/>
        <item x="1582"/>
        <item x="3700"/>
        <item x="6040"/>
        <item x="2599"/>
        <item x="6164"/>
        <item x="905"/>
        <item x="5962"/>
        <item x="2116"/>
        <item x="3741"/>
        <item x="5766"/>
        <item x="1206"/>
        <item x="2554"/>
        <item x="5983"/>
        <item x="3473"/>
        <item x="2023"/>
        <item x="2474"/>
        <item x="2348"/>
        <item x="2326"/>
        <item x="3475"/>
        <item x="2783"/>
        <item x="2189"/>
        <item x="399"/>
        <item x="5929"/>
        <item x="1462"/>
        <item x="1312"/>
        <item x="5343"/>
        <item x="5051"/>
        <item x="2362"/>
        <item x="397"/>
        <item x="1302"/>
        <item x="2975"/>
        <item x="658"/>
        <item x="3268"/>
        <item x="2671"/>
        <item x="357"/>
        <item x="3946"/>
        <item x="2602"/>
        <item x="4649"/>
        <item x="2741"/>
        <item x="3608"/>
        <item x="5716"/>
        <item x="843"/>
        <item x="1949"/>
        <item x="1593"/>
        <item x="5313"/>
        <item x="4976"/>
        <item x="2276"/>
        <item x="4833"/>
        <item x="3945"/>
        <item x="2690"/>
        <item x="1516"/>
        <item x="1634"/>
        <item x="3411"/>
        <item x="5084"/>
        <item x="117"/>
        <item x="1154"/>
        <item x="4701"/>
        <item x="1199"/>
        <item x="1064"/>
        <item x="2972"/>
        <item x="5482"/>
        <item x="2798"/>
        <item x="5323"/>
        <item x="476"/>
        <item x="4501"/>
        <item x="2699"/>
        <item x="4952"/>
        <item x="913"/>
        <item x="546"/>
        <item x="5750"/>
        <item x="8"/>
        <item x="966"/>
        <item x="1600"/>
        <item x="6324"/>
        <item x="5310"/>
        <item x="3155"/>
        <item x="2653"/>
        <item x="3650"/>
        <item x="1168"/>
        <item x="6148"/>
        <item x="4641"/>
        <item x="2083"/>
        <item x="799"/>
        <item x="1977"/>
        <item x="4045"/>
        <item x="4315"/>
        <item x="1479"/>
        <item x="2733"/>
        <item x="6274"/>
        <item x="581"/>
        <item x="321"/>
        <item x="5062"/>
        <item x="3208"/>
        <item x="1250"/>
        <item x="3836"/>
        <item x="4629"/>
        <item x="5286"/>
        <item x="449"/>
        <item x="5850"/>
        <item x="4941"/>
        <item x="1717"/>
        <item x="945"/>
        <item x="1139"/>
        <item x="1211"/>
        <item x="2444"/>
        <item x="5124"/>
        <item x="1137"/>
        <item x="5697"/>
        <item x="818"/>
        <item x="3070"/>
        <item x="2263"/>
        <item x="1999"/>
        <item x="3571"/>
        <item x="613"/>
        <item x="4964"/>
        <item x="3714"/>
        <item x="1043"/>
        <item x="2310"/>
        <item x="1059"/>
        <item x="5855"/>
        <item x="4482"/>
        <item x="2010"/>
        <item x="3717"/>
        <item x="5814"/>
        <item x="1615"/>
        <item x="3220"/>
        <item x="2823"/>
        <item x="6058"/>
        <item x="1324"/>
        <item x="1458"/>
        <item x="1241"/>
        <item x="5322"/>
        <item x="6222"/>
        <item x="5272"/>
        <item x="5425"/>
        <item x="4965"/>
        <item x="1453"/>
        <item x="6331"/>
        <item x="2688"/>
        <item x="1087"/>
        <item x="4693"/>
        <item x="144"/>
        <item x="2092"/>
        <item x="6419"/>
        <item x="721"/>
        <item x="3520"/>
        <item x="505"/>
        <item x="6207"/>
        <item x="396"/>
        <item x="2234"/>
        <item x="2900"/>
        <item x="811"/>
        <item x="4761"/>
        <item x="4342"/>
        <item x="3926"/>
        <item x="1712"/>
        <item x="1658"/>
        <item x="2055"/>
        <item x="361"/>
        <item x="1648"/>
        <item x="5317"/>
        <item x="1966"/>
        <item x="5863"/>
        <item x="5984"/>
        <item x="3879"/>
        <item x="3113"/>
        <item x="3513"/>
        <item x="5599"/>
        <item x="1454"/>
        <item x="4604"/>
        <item x="5191"/>
        <item x="0"/>
        <item x="3072"/>
        <item x="6313"/>
        <item x="2032"/>
        <item x="17"/>
        <item x="6318"/>
        <item x="862"/>
        <item x="1060"/>
        <item x="3234"/>
        <item x="4243"/>
        <item x="4465"/>
        <item x="691"/>
        <item x="2758"/>
        <item x="2604"/>
        <item x="5117"/>
        <item x="1200"/>
        <item x="398"/>
        <item x="885"/>
        <item x="4589"/>
        <item x="744"/>
        <item x="1609"/>
        <item x="2805"/>
        <item x="2502"/>
        <item x="5715"/>
        <item x="3428"/>
        <item x="1738"/>
        <item x="4655"/>
        <item x="6422"/>
        <item x="365"/>
        <item x="1836"/>
        <item x="3091"/>
        <item x="3924"/>
        <item x="6281"/>
        <item x="1743"/>
        <item x="1032"/>
        <item x="5487"/>
        <item x="1901"/>
        <item x="5426"/>
        <item x="4006"/>
        <item x="4545"/>
        <item x="5458"/>
        <item x="5925"/>
        <item x="5628"/>
        <item x="347"/>
        <item x="1813"/>
        <item x="329"/>
        <item x="5811"/>
        <item x="3117"/>
        <item x="2287"/>
        <item x="458"/>
        <item x="54"/>
        <item x="5902"/>
        <item x="923"/>
        <item x="829"/>
        <item x="2046"/>
        <item x="3788"/>
        <item x="3555"/>
        <item x="5028"/>
        <item x="6327"/>
        <item x="1006"/>
        <item x="1219"/>
        <item x="1610"/>
        <item x="3932"/>
        <item x="4463"/>
        <item x="6335"/>
        <item x="425"/>
        <item x="5717"/>
        <item x="3790"/>
        <item x="3180"/>
        <item x="314"/>
        <item x="4944"/>
        <item x="5371"/>
        <item x="5567"/>
        <item x="327"/>
        <item x="4477"/>
        <item x="378"/>
        <item x="5414"/>
        <item x="6413"/>
        <item x="5747"/>
        <item x="2415"/>
        <item x="3663"/>
        <item x="24"/>
        <item x="4875"/>
        <item x="4233"/>
        <item x="4841"/>
        <item x="4705"/>
        <item x="2147"/>
        <item x="3001"/>
        <item x="1748"/>
        <item x="740"/>
        <item x="3112"/>
        <item x="3219"/>
        <item x="3041"/>
        <item x="1129"/>
        <item x="631"/>
        <item x="1613"/>
        <item x="5914"/>
        <item x="604"/>
        <item x="2712"/>
        <item x="340"/>
        <item x="6060"/>
        <item x="4211"/>
        <item x="6077"/>
        <item x="2079"/>
        <item x="898"/>
        <item x="1486"/>
        <item x="1210"/>
        <item x="5287"/>
        <item x="5056"/>
        <item x="5403"/>
        <item x="2992"/>
        <item x="5712"/>
        <item x="5381"/>
        <item x="1162"/>
        <item x="4926"/>
        <item x="535"/>
        <item x="4953"/>
        <item x="3345"/>
        <item x="3627"/>
        <item x="421"/>
        <item x="5447"/>
        <item x="1935"/>
        <item x="4272"/>
        <item x="6007"/>
        <item x="1007"/>
        <item x="3084"/>
        <item x="4034"/>
        <item x="3009"/>
        <item x="600"/>
        <item x="2327"/>
        <item x="962"/>
        <item x="2247"/>
        <item x="348"/>
        <item x="507"/>
        <item x="6004"/>
        <item x="3240"/>
        <item x="5553"/>
        <item x="3007"/>
        <item x="3105"/>
        <item x="1807"/>
        <item x="1818"/>
        <item x="2082"/>
        <item x="1797"/>
        <item x="4523"/>
        <item x="5319"/>
        <item x="4247"/>
        <item x="41"/>
        <item x="939"/>
        <item x="1189"/>
        <item x="2678"/>
        <item x="4675"/>
        <item x="6358"/>
        <item x="765"/>
        <item x="2738"/>
        <item x="1090"/>
        <item x="6376"/>
        <item x="1677"/>
        <item x="4662"/>
        <item x="2682"/>
        <item x="5960"/>
        <item x="1987"/>
        <item x="5115"/>
        <item x="5830"/>
        <item x="1917"/>
        <item x="4297"/>
        <item x="1642"/>
        <item x="1861"/>
        <item x="1081"/>
        <item x="627"/>
        <item x="1574"/>
        <item x="2424"/>
        <item x="2889"/>
        <item x="1485"/>
        <item x="5798"/>
        <item x="2068"/>
        <item x="6200"/>
        <item x="2564"/>
        <item x="2705"/>
        <item x="5225"/>
        <item x="2663"/>
        <item x="498"/>
        <item x="2066"/>
        <item x="2774"/>
        <item x="5375"/>
        <item x="1766"/>
        <item x="1327"/>
        <item x="3610"/>
        <item x="2788"/>
        <item x="6036"/>
        <item x="1597"/>
        <item x="623"/>
        <item x="4196"/>
        <item x="3049"/>
        <item x="6179"/>
        <item x="1317"/>
        <item x="1459"/>
        <item x="1034"/>
        <item x="5140"/>
        <item x="3677"/>
        <item x="612"/>
        <item x="894"/>
        <item x="3852"/>
        <item x="494"/>
        <item x="3964"/>
        <item x="25"/>
        <item x="3026"/>
        <item x="2828"/>
        <item x="6382"/>
        <item x="5022"/>
        <item x="5497"/>
        <item x="3975"/>
        <item x="2626"/>
        <item x="5940"/>
        <item x="488"/>
        <item x="3425"/>
        <item x="1765"/>
        <item x="6255"/>
        <item x="1566"/>
        <item x="3588"/>
        <item x="5185"/>
        <item x="4942"/>
        <item x="2967"/>
        <item x="2402"/>
        <item x="5593"/>
        <item x="4925"/>
        <item x="2847"/>
        <item x="2048"/>
        <item x="1275"/>
        <item x="4060"/>
        <item x="5125"/>
        <item x="1951"/>
        <item x="3215"/>
        <item x="5040"/>
        <item x="4168"/>
        <item x="3442"/>
        <item x="1661"/>
        <item x="3716"/>
        <item x="4019"/>
        <item x="2031"/>
        <item x="3667"/>
        <item x="281"/>
        <item x="2584"/>
        <item x="933"/>
        <item x="1564"/>
        <item x="2041"/>
        <item x="2036"/>
        <item x="3731"/>
        <item x="3969"/>
        <item x="3857"/>
        <item x="5483"/>
        <item x="1175"/>
        <item x="1480"/>
        <item x="1909"/>
        <item x="4837"/>
        <item x="1826"/>
        <item x="1009"/>
        <item x="3794"/>
        <item x="1496"/>
        <item x="5297"/>
        <item x="116"/>
        <item x="1116"/>
        <item x="147"/>
        <item x="457"/>
        <item x="897"/>
        <item x="2605"/>
        <item x="6221"/>
        <item x="1788"/>
        <item x="2335"/>
        <item x="4231"/>
        <item x="3082"/>
        <item x="5316"/>
        <item x="4830"/>
        <item x="2190"/>
        <item x="515"/>
        <item x="1029"/>
        <item x="1913"/>
        <item x="849"/>
        <item x="1114"/>
        <item x="278"/>
        <item x="2431"/>
        <item x="1926"/>
        <item x="4645"/>
        <item x="5795"/>
        <item x="2158"/>
        <item x="3273"/>
        <item x="5672"/>
        <item x="4737"/>
        <item x="5620"/>
        <item x="1847"/>
        <item x="1282"/>
        <item x="6078"/>
        <item x="4373"/>
        <item x="6403"/>
        <item x="4679"/>
        <item x="5142"/>
        <item x="356"/>
        <item x="492"/>
        <item x="204"/>
        <item x="1482"/>
        <item x="925"/>
        <item x="6297"/>
        <item x="463"/>
        <item x="4387"/>
        <item x="1161"/>
        <item x="2224"/>
        <item x="3035"/>
        <item x="3099"/>
        <item x="1152"/>
        <item x="5835"/>
        <item x="5595"/>
        <item x="5651"/>
        <item x="2416"/>
        <item x="4434"/>
        <item x="5981"/>
        <item x="4053"/>
        <item x="3452"/>
        <item x="3200"/>
        <item x="4092"/>
        <item x="5658"/>
        <item x="4382"/>
        <item x="3443"/>
        <item x="5997"/>
        <item x="5841"/>
        <item x="6394"/>
        <item x="2835"/>
        <item x="212"/>
        <item x="2174"/>
        <item x="6138"/>
        <item x="19"/>
        <item x="3285"/>
        <item x="746"/>
        <item x="3761"/>
        <item x="688"/>
        <item x="3831"/>
        <item x="441"/>
        <item x="304"/>
        <item x="39"/>
        <item x="4658"/>
        <item x="21"/>
        <item x="2523"/>
        <item x="4371"/>
        <item x="2782"/>
        <item x="1934"/>
        <item x="4670"/>
        <item x="3116"/>
        <item x="6105"/>
        <item x="1256"/>
        <item x="2999"/>
        <item x="3709"/>
        <item x="333"/>
        <item x="2522"/>
        <item x="5581"/>
        <item x="5190"/>
        <item x="3218"/>
        <item x="537"/>
        <item x="2484"/>
        <item x="4492"/>
        <item x="1832"/>
        <item x="6122"/>
        <item x="4441"/>
        <item x="3895"/>
        <item x="3275"/>
        <item x="6199"/>
        <item x="3602"/>
        <item x="2513"/>
        <item x="544"/>
        <item x="1192"/>
        <item x="5245"/>
        <item x="2891"/>
        <item x="412"/>
        <item x="2551"/>
        <item x="5329"/>
        <item x="6363"/>
        <item x="4674"/>
        <item x="4931"/>
        <item x="3226"/>
        <item x="3916"/>
        <item x="4982"/>
        <item x="4240"/>
        <item x="4956"/>
        <item x="1624"/>
        <item x="3093"/>
        <item x="5682"/>
        <item x="2476"/>
        <item x="1839"/>
        <item x="64"/>
        <item x="5773"/>
        <item x="2488"/>
        <item x="5864"/>
        <item x="4408"/>
        <item x="3225"/>
        <item x="5572"/>
        <item x="2780"/>
        <item x="3322"/>
        <item x="2293"/>
        <item x="4671"/>
        <item x="5233"/>
        <item x="237"/>
        <item x="4292"/>
        <item x="4109"/>
        <item x="5431"/>
        <item x="3556"/>
        <item x="3845"/>
        <item x="184"/>
        <item x="1429"/>
        <item x="827"/>
        <item x="2478"/>
        <item x="5469"/>
        <item x="2324"/>
        <item x="2639"/>
        <item x="1507"/>
        <item x="889"/>
        <item x="3532"/>
        <item x="1335"/>
        <item x="4392"/>
        <item x="3862"/>
        <item x="3575"/>
        <item x="1653"/>
        <item x="4815"/>
        <item x="6214"/>
        <item x="5611"/>
        <item x="3292"/>
        <item x="5861"/>
        <item x="459"/>
        <item x="5644"/>
        <item x="5770"/>
        <item x="608"/>
        <item x="2744"/>
        <item x="1136"/>
        <item x="2006"/>
        <item x="677"/>
        <item x="5131"/>
        <item x="4779"/>
        <item x="4798"/>
        <item x="2084"/>
        <item x="188"/>
        <item x="1904"/>
        <item x="6166"/>
        <item x="1933"/>
        <item x="2236"/>
        <item x="2718"/>
        <item x="5636"/>
        <item x="6094"/>
        <item x="4197"/>
        <item x="3849"/>
        <item x="5089"/>
        <item x="5146"/>
        <item x="524"/>
        <item x="3660"/>
        <item x="1532"/>
        <item x="6002"/>
        <item x="4613"/>
        <item x="3205"/>
        <item x="714"/>
        <item x="1266"/>
        <item x="4845"/>
        <item x="4339"/>
        <item x="4577"/>
        <item x="1639"/>
        <item x="435"/>
        <item x="2913"/>
        <item x="1408"/>
        <item x="4271"/>
        <item x="6362"/>
        <item x="4020"/>
        <item x="876"/>
        <item x="3256"/>
        <item x="2994"/>
        <item x="5344"/>
        <item x="4873"/>
        <item x="3429"/>
        <item x="3397"/>
        <item x="1001"/>
        <item x="4462"/>
        <item x="4172"/>
        <item x="4689"/>
        <item x="5100"/>
        <item x="4241"/>
        <item x="4495"/>
        <item x="3075"/>
        <item x="1386"/>
        <item x="4955"/>
        <item x="841"/>
        <item x="3487"/>
        <item x="5256"/>
        <item x="3161"/>
        <item x="760"/>
        <item x="2938"/>
        <item x="2543"/>
        <item x="1487"/>
        <item x="2628"/>
        <item x="3111"/>
        <item x="5263"/>
        <item x="780"/>
        <item x="1673"/>
        <item x="548"/>
        <item x="6"/>
        <item x="1518"/>
        <item x="4077"/>
        <item x="335"/>
        <item x="2397"/>
        <item x="3193"/>
        <item x="937"/>
        <item x="266"/>
        <item x="3173"/>
        <item x="3682"/>
        <item x="1135"/>
        <item x="2039"/>
        <item x="730"/>
        <item x="280"/>
        <item x="2301"/>
        <item x="3437"/>
        <item x="3355"/>
        <item x="2808"/>
        <item x="3034"/>
        <item x="5255"/>
        <item x="3101"/>
        <item x="3438"/>
        <item x="787"/>
        <item x="2288"/>
        <item x="145"/>
        <item x="274"/>
        <item x="2429"/>
        <item x="267"/>
        <item x="5123"/>
        <item x="5231"/>
        <item x="4123"/>
        <item x="6162"/>
        <item x="594"/>
        <item x="2135"/>
        <item x="2277"/>
        <item x="1710"/>
        <item x="1122"/>
        <item x="18"/>
        <item x="5543"/>
        <item x="1728"/>
        <item x="3812"/>
        <item x="875"/>
        <item x="5116"/>
        <item x="2303"/>
        <item x="5139"/>
        <item x="555"/>
        <item x="5589"/>
        <item x="2616"/>
        <item x="4041"/>
        <item x="2096"/>
        <item x="6056"/>
        <item x="5701"/>
        <item x="5789"/>
        <item x="5950"/>
        <item x="4643"/>
        <item x="1721"/>
        <item x="289"/>
        <item x="2519"/>
        <item x="4735"/>
        <item x="1295"/>
        <item x="6249"/>
        <item x="4437"/>
        <item x="3860"/>
        <item x="3092"/>
        <item x="952"/>
        <item x="5999"/>
        <item x="4431"/>
        <item x="1446"/>
        <item x="2666"/>
        <item x="4138"/>
        <item x="3580"/>
        <item x="4157"/>
        <item x="887"/>
        <item x="4546"/>
        <item x="3968"/>
        <item x="6288"/>
        <item x="2427"/>
        <item x="5874"/>
        <item x="2167"/>
        <item x="2942"/>
        <item x="4368"/>
        <item x="6141"/>
        <item x="5982"/>
        <item x="3203"/>
        <item x="545"/>
        <item x="763"/>
        <item x="4633"/>
        <item x="731"/>
        <item x="2936"/>
        <item x="1260"/>
        <item x="3957"/>
        <item x="3367"/>
        <item x="4725"/>
        <item x="1313"/>
        <item x="5267"/>
        <item x="5687"/>
        <item x="5053"/>
        <item x="6145"/>
        <item x="5519"/>
        <item x="4535"/>
        <item x="5921"/>
        <item x="1715"/>
        <item x="14"/>
        <item x="6273"/>
        <item x="2869"/>
        <item x="3396"/>
        <item x="1620"/>
        <item x="5737"/>
        <item x="6015"/>
        <item x="5214"/>
        <item x="1278"/>
        <item x="4673"/>
        <item x="2710"/>
        <item x="2159"/>
        <item x="5220"/>
        <item x="4550"/>
        <item x="3389"/>
        <item x="6187"/>
        <item x="4660"/>
        <item x="3078"/>
        <item x="869"/>
        <item x="1201"/>
        <item x="2906"/>
        <item x="1939"/>
        <item x="6080"/>
        <item x="2924"/>
        <item x="3603"/>
        <item x="4481"/>
        <item x="943"/>
        <item x="1378"/>
        <item x="1862"/>
        <item x="3623"/>
        <item x="5065"/>
        <item x="2141"/>
        <item x="4466"/>
        <item x="2873"/>
        <item x="2732"/>
        <item x="2341"/>
        <item x="3647"/>
        <item x="3375"/>
        <item x="272"/>
        <item x="2316"/>
        <item x="686"/>
        <item x="6286"/>
        <item x="3724"/>
        <item x="6016"/>
        <item x="4174"/>
        <item x="2271"/>
        <item x="2157"/>
        <item x="2317"/>
        <item x="3357"/>
        <item x="1382"/>
        <item x="2387"/>
        <item x="2988"/>
        <item x="1864"/>
        <item x="5345"/>
        <item x="307"/>
        <item x="3630"/>
        <item x="4140"/>
        <item x="1816"/>
        <item x="5269"/>
        <item x="4299"/>
        <item x="1919"/>
        <item x="2475"/>
        <item x="6069"/>
        <item x="2353"/>
        <item x="2071"/>
        <item x="941"/>
        <item x="5842"/>
        <item x="981"/>
        <item x="2148"/>
        <item x="1284"/>
        <item x="988"/>
        <item x="3372"/>
        <item x="2"/>
        <item x="1377"/>
        <item x="1711"/>
        <item x="4909"/>
        <item x="5846"/>
        <item x="502"/>
        <item x="1733"/>
        <item x="6299"/>
        <item x="2552"/>
        <item x="558"/>
        <item x="434"/>
        <item x="2525"/>
        <item x="4659"/>
        <item x="3591"/>
        <item x="2880"/>
        <item x="5793"/>
        <item x="4264"/>
        <item x="5676"/>
        <item x="4813"/>
        <item x="2746"/>
        <item x="5048"/>
        <item x="3819"/>
        <item x="70"/>
        <item x="43"/>
        <item x="3544"/>
        <item x="6149"/>
        <item x="2282"/>
        <item x="4432"/>
        <item x="342"/>
        <item x="3450"/>
        <item x="4316"/>
        <item x="1665"/>
        <item x="2562"/>
        <item x="5393"/>
        <item x="680"/>
        <item x="2935"/>
        <item x="4283"/>
        <item x="5624"/>
        <item x="3944"/>
        <item x="1463"/>
        <item x="2542"/>
        <item x="6300"/>
        <item x="2098"/>
        <item x="2521"/>
        <item x="3272"/>
        <item x="5461"/>
        <item x="375"/>
        <item x="956"/>
        <item x="3639"/>
        <item x="5224"/>
        <item x="5026"/>
        <item x="6197"/>
        <item x="4831"/>
        <item x="2437"/>
        <item x="1018"/>
        <item x="1153"/>
        <item x="5966"/>
        <item x="1538"/>
        <item x="968"/>
        <item x="5034"/>
        <item x="3893"/>
        <item x="4924"/>
        <item x="1750"/>
        <item x="3866"/>
        <item x="3140"/>
        <item x="3939"/>
        <item x="4319"/>
        <item x="5112"/>
        <item x="1434"/>
        <item x="998"/>
        <item x="1623"/>
        <item x="89"/>
        <item x="6075"/>
        <item x="2191"/>
        <item x="2097"/>
        <item x="3842"/>
        <item x="5331"/>
        <item x="2953"/>
        <item x="4205"/>
        <item x="1791"/>
        <item x="148"/>
        <item x="2840"/>
        <item x="276"/>
        <item x="3702"/>
        <item x="5103"/>
        <item x="1268"/>
        <item x="2875"/>
        <item x="1627"/>
        <item x="4600"/>
        <item x="6020"/>
        <item x="6372"/>
        <item x="2043"/>
        <item x="6132"/>
        <item x="5785"/>
        <item x="3528"/>
        <item x="1036"/>
        <item x="152"/>
        <item x="2637"/>
        <item x="2492"/>
        <item x="1786"/>
        <item x="2219"/>
        <item x="1376"/>
        <item x="1405"/>
        <item x="92"/>
        <item x="3947"/>
        <item x="3510"/>
        <item x="2171"/>
        <item x="149"/>
        <item x="6418"/>
        <item x="5963"/>
        <item x="4159"/>
        <item x="2435"/>
        <item x="6205"/>
        <item x="3169"/>
        <item x="1559"/>
        <item x="4323"/>
        <item x="1276"/>
        <item x="3130"/>
        <item x="2273"/>
        <item x="2045"/>
        <item x="2854"/>
        <item x="5573"/>
        <item x="5502"/>
        <item x="5664"/>
        <item x="3159"/>
        <item x="4836"/>
        <item x="1984"/>
        <item x="4566"/>
        <item x="1444"/>
        <item x="1374"/>
        <item x="5906"/>
        <item x="440"/>
        <item x="6189"/>
        <item x="2233"/>
        <item x="3911"/>
        <item x="5308"/>
        <item x="5576"/>
        <item x="2515"/>
        <item x="1942"/>
        <item x="5948"/>
        <item x="4085"/>
        <item x="264"/>
        <item x="2672"/>
        <item x="1488"/>
        <item x="3271"/>
        <item x="635"/>
        <item x="6256"/>
        <item x="100"/>
        <item x="5690"/>
        <item x="3178"/>
        <item x="5710"/>
        <item x="5262"/>
        <item x="1428"/>
        <item x="1851"/>
        <item x="6340"/>
        <item x="5380"/>
        <item x="4886"/>
        <item x="2007"/>
        <item x="6345"/>
        <item x="1994"/>
        <item x="2706"/>
        <item x="5767"/>
        <item x="1030"/>
        <item x="328"/>
        <item x="5421"/>
        <item x="395"/>
        <item x="1358"/>
        <item x="4561"/>
        <item x="5166"/>
        <item x="104"/>
        <item x="4745"/>
        <item x="4598"/>
        <item x="525"/>
        <item x="2329"/>
        <item x="4242"/>
        <item x="5009"/>
        <item x="1098"/>
        <item x="2695"/>
        <item x="2830"/>
        <item x="5541"/>
        <item x="804"/>
        <item x="1441"/>
        <item x="1140"/>
        <item x="1239"/>
        <item x="4775"/>
        <item x="5212"/>
        <item x="3431"/>
        <item x="5270"/>
        <item x="2987"/>
        <item x="2060"/>
        <item x="789"/>
        <item x="2386"/>
        <item x="2608"/>
        <item x="6180"/>
        <item x="4320"/>
        <item x="1685"/>
        <item x="3020"/>
        <item x="5859"/>
        <item x="5597"/>
        <item x="989"/>
        <item x="916"/>
        <item x="6295"/>
        <item x="6152"/>
        <item x="4730"/>
        <item x="3333"/>
        <item x="22"/>
        <item x="2445"/>
        <item x="377"/>
        <item x="4015"/>
        <item x="131"/>
        <item x="1244"/>
        <item x="414"/>
        <item x="6155"/>
        <item x="5657"/>
        <item x="1866"/>
        <item x="3878"/>
        <item x="1603"/>
        <item x="5027"/>
        <item x="1330"/>
        <item x="3550"/>
        <item x="1443"/>
        <item x="5956"/>
        <item x="3274"/>
        <item x="3583"/>
        <item x="1269"/>
        <item x="2356"/>
        <item x="5011"/>
        <item x="2713"/>
        <item x="5853"/>
        <item x="3929"/>
        <item x="3472"/>
        <item x="4808"/>
        <item x="5675"/>
        <item x="5010"/>
        <item x="4478"/>
        <item x="2943"/>
        <item x="5394"/>
        <item x="288"/>
        <item x="1683"/>
        <item x="384"/>
        <item x="5849"/>
        <item x="2850"/>
        <item x="1580"/>
        <item x="3908"/>
        <item x="5836"/>
        <item x="3800"/>
        <item x="3641"/>
        <item x="3514"/>
        <item x="1191"/>
        <item x="2536"/>
        <item x="2001"/>
        <item x="4136"/>
        <item x="416"/>
        <item x="5182"/>
        <item x="2888"/>
        <item x="6278"/>
        <item x="4795"/>
        <item x="133"/>
        <item x="1498"/>
        <item x="4421"/>
        <item x="2575"/>
        <item x="4626"/>
        <item x="2878"/>
        <item x="5170"/>
        <item x="493"/>
        <item x="95"/>
        <item x="3620"/>
        <item x="5110"/>
        <item x="63"/>
        <item x="4706"/>
        <item x="2112"/>
        <item x="3446"/>
        <item x="374"/>
        <item x="3646"/>
        <item x="1419"/>
        <item x="6307"/>
        <item x="168"/>
        <item x="4530"/>
        <item x="1758"/>
        <item x="6219"/>
        <item x="3476"/>
        <item x="320"/>
        <item x="754"/>
        <item x="87"/>
        <item x="1875"/>
        <item x="3705"/>
        <item x="927"/>
        <item x="1681"/>
        <item x="3769"/>
        <item x="970"/>
        <item x="737"/>
        <item x="5476"/>
        <item x="3297"/>
        <item x="3653"/>
        <item x="821"/>
        <item x="2452"/>
        <item x="1417"/>
        <item x="3401"/>
        <item x="3914"/>
        <item x="2438"/>
        <item x="2019"/>
        <item x="467"/>
        <item x="1298"/>
        <item x="1817"/>
        <item x="3371"/>
        <item x="3891"/>
        <item x="2576"/>
        <item x="5396"/>
        <item x="3383"/>
        <item x="5057"/>
        <item x="1477"/>
        <item x="3306"/>
        <item x="1494"/>
        <item x="877"/>
        <item x="2509"/>
        <item x="1109"/>
        <item x="1671"/>
        <item x="6183"/>
        <item x="6043"/>
        <item x="1230"/>
        <item x="3330"/>
        <item x="2821"/>
        <item x="2211"/>
        <item x="3562"/>
        <item x="3290"/>
        <item x="652"/>
        <item x="5865"/>
        <item x="4344"/>
        <item x="73"/>
        <item x="669"/>
        <item x="1243"/>
        <item x="140"/>
        <item x="1263"/>
        <item x="2304"/>
        <item x="5973"/>
        <item x="2680"/>
        <item x="4097"/>
        <item x="4254"/>
        <item x="5008"/>
        <item x="3160"/>
        <item x="729"/>
        <item x="3698"/>
        <item x="495"/>
        <item x="5032"/>
        <item x="1622"/>
        <item x="3918"/>
        <item x="3332"/>
        <item x="3134"/>
        <item x="842"/>
        <item x="6158"/>
        <item x="1691"/>
        <item x="6139"/>
        <item x="3551"/>
        <item x="5605"/>
        <item x="151"/>
        <item x="4747"/>
        <item x="4618"/>
        <item x="2091"/>
        <item x="4754"/>
        <item x="4005"/>
        <item x="3865"/>
        <item x="2105"/>
        <item x="2901"/>
        <item x="4654"/>
        <item x="2998"/>
        <item x="2709"/>
        <item x="241"/>
        <item x="2351"/>
        <item x="2164"/>
        <item x="6167"/>
        <item x="607"/>
        <item x="101"/>
        <item x="1840"/>
        <item x="5500"/>
        <item x="1854"/>
        <item x="4281"/>
        <item x="1398"/>
        <item x="539"/>
        <item x="5271"/>
        <item x="2067"/>
        <item x="4661"/>
        <item x="4331"/>
        <item x="1602"/>
        <item x="1489"/>
        <item x="4700"/>
        <item x="2454"/>
        <item x="4303"/>
        <item x="1491"/>
        <item x="5781"/>
        <item x="5000"/>
        <item x="4606"/>
        <item x="4185"/>
        <item x="3746"/>
        <item x="2841"/>
        <item x="6093"/>
        <item x="3064"/>
        <item x="5879"/>
        <item x="3507"/>
        <item x="5004"/>
        <item x="1773"/>
        <item x="1719"/>
        <item x="4488"/>
        <item x="4557"/>
        <item x="2957"/>
        <item x="5455"/>
        <item x="4605"/>
        <item x="2813"/>
        <item x="4149"/>
        <item x="732"/>
        <item x="891"/>
        <item x="5468"/>
        <item x="4093"/>
        <item x="2633"/>
        <item x="1054"/>
        <item x="4585"/>
        <item x="3643"/>
        <item x="3846"/>
        <item x="2648"/>
        <item x="4536"/>
        <item x="1077"/>
        <item x="3937"/>
        <item x="5449"/>
        <item x="874"/>
        <item x="1301"/>
        <item x="6176"/>
        <item x="4738"/>
        <item x="482"/>
        <item x="4729"/>
        <item x="4215"/>
        <item x="471"/>
        <item x="5175"/>
        <item x="4418"/>
        <item x="3386"/>
        <item x="3710"/>
        <item x="3976"/>
        <item x="1363"/>
        <item x="5141"/>
        <item x="5622"/>
        <item x="346"/>
        <item x="177"/>
        <item x="3927"/>
        <item x="3619"/>
        <item x="6319"/>
        <item x="1736"/>
        <item x="3728"/>
        <item x="3995"/>
        <item x="3540"/>
        <item x="5361"/>
        <item x="3961"/>
        <item x="4849"/>
        <item x="1524"/>
        <item x="3823"/>
        <item x="6380"/>
        <item x="4411"/>
        <item x="689"/>
        <item x="3523"/>
        <item x="1747"/>
        <item x="1947"/>
        <item x="5492"/>
        <item x="836"/>
        <item x="2582"/>
        <item x="1868"/>
        <item x="2781"/>
        <item x="2507"/>
        <item x="1878"/>
        <item x="3207"/>
        <item x="567"/>
        <item x="1359"/>
        <item x="2549"/>
        <item x="5390"/>
        <item x="882"/>
        <item x="4901"/>
        <item x="6057"/>
        <item x="3687"/>
        <item x="1182"/>
        <item x="5708"/>
        <item x="4054"/>
        <item x="2401"/>
        <item x="2330"/>
        <item x="5058"/>
        <item x="4922"/>
        <item x="3587"/>
        <item x="1339"/>
        <item x="4576"/>
        <item x="3744"/>
        <item x="3527"/>
        <item x="2770"/>
        <item x="5412"/>
        <item x="1215"/>
        <item x="611"/>
        <item x="3195"/>
        <item x="3459"/>
        <item x="3223"/>
        <item x="6118"/>
        <item x="1292"/>
        <item x="1392"/>
        <item x="3071"/>
        <item x="709"/>
        <item x="6320"/>
        <item x="3451"/>
        <item x="5196"/>
        <item x="5996"/>
        <item x="2763"/>
        <item x="666"/>
        <item x="3258"/>
        <item x="6111"/>
        <item x="5076"/>
        <item x="1124"/>
        <item x="4166"/>
        <item x="4712"/>
        <item x="1388"/>
        <item x="5415"/>
        <item x="517"/>
        <item x="430"/>
        <item x="1104"/>
        <item x="2064"/>
        <item x="2670"/>
        <item x="4625"/>
        <item x="987"/>
        <item x="3691"/>
        <item x="5695"/>
        <item x="2122"/>
        <item x="3356"/>
        <item x="1821"/>
        <item x="5877"/>
        <item x="6003"/>
        <item x="4220"/>
        <item x="3014"/>
        <item x="5456"/>
        <item x="1193"/>
        <item x="5274"/>
        <item x="3875"/>
        <item x="852"/>
        <item x="3238"/>
        <item x="3818"/>
        <item x="967"/>
        <item x="5965"/>
        <item x="3886"/>
        <item x="4100"/>
        <item x="4456"/>
        <item x="5120"/>
        <item x="3254"/>
        <item x="3854"/>
        <item x="4764"/>
        <item x="355"/>
        <item x="853"/>
        <item x="5727"/>
        <item x="190"/>
        <item x="6211"/>
        <item x="1156"/>
        <item x="5753"/>
        <item x="6385"/>
        <item x="1432"/>
        <item x="5341"/>
        <item x="5522"/>
        <item x="3938"/>
        <item x="4927"/>
        <item x="628"/>
        <item x="1026"/>
        <item x="990"/>
        <item x="6231"/>
        <item x="2726"/>
        <item x="4117"/>
        <item x="4863"/>
        <item x="1254"/>
        <item x="4428"/>
        <item x="5777"/>
        <item x="1771"/>
        <item x="4246"/>
        <item x="4597"/>
        <item x="4443"/>
        <item x="5913"/>
        <item x="2370"/>
        <item x="2468"/>
        <item x="5646"/>
        <item x="213"/>
        <item x="3374"/>
        <item x="4181"/>
        <item x="5064"/>
        <item x="4710"/>
        <item x="1633"/>
        <item x="2306"/>
        <item x="5387"/>
        <item x="446"/>
        <item x="4708"/>
        <item x="6144"/>
        <item x="4596"/>
        <item x="4816"/>
        <item x="3940"/>
        <item x="4480"/>
        <item x="113"/>
        <item x="2457"/>
        <item x="3896"/>
        <item x="1097"/>
        <item x="745"/>
        <item x="551"/>
        <item x="4624"/>
        <item x="4"/>
        <item x="4003"/>
        <item x="3463"/>
        <item x="992"/>
        <item x="5736"/>
        <item x="2016"/>
        <item x="4193"/>
        <item x="3863"/>
        <item x="6406"/>
        <item x="662"/>
        <item x="2117"/>
        <item x="5568"/>
        <item x="3747"/>
        <item x="5012"/>
        <item x="2580"/>
        <item x="2413"/>
        <item x="1321"/>
        <item x="3206"/>
        <item x="4619"/>
        <item x="5807"/>
        <item x="485"/>
        <item x="1280"/>
        <item x="2205"/>
        <item x="4072"/>
        <item x="2916"/>
        <item x="4194"/>
        <item x="3069"/>
        <item x="5232"/>
        <item x="3694"/>
        <item x="2146"/>
        <item x="2503"/>
        <item x="3038"/>
        <item x="5805"/>
        <item x="2365"/>
        <item x="4021"/>
        <item x="3015"/>
        <item x="1940"/>
        <item x="5629"/>
        <item x="5052"/>
        <item x="3986"/>
        <item x="5369"/>
        <item x="4895"/>
        <item x="6310"/>
        <item x="921"/>
        <item x="902"/>
        <item x="4007"/>
        <item x="4929"/>
        <item x="3872"/>
        <item x="3005"/>
        <item x="5768"/>
        <item x="3127"/>
        <item x="3309"/>
        <item x="6051"/>
        <item x="2571"/>
        <item x="6009"/>
        <item x="484"/>
        <item x="710"/>
        <item x="2812"/>
        <item x="1238"/>
        <item x="3873"/>
        <item x="2058"/>
        <item x="6108"/>
        <item x="2462"/>
        <item x="3074"/>
        <item x="3456"/>
        <item x="5674"/>
        <item x="428"/>
        <item x="1051"/>
        <item x="5237"/>
        <item x="1812"/>
        <item x="6416"/>
        <item x="5091"/>
        <item x="142"/>
        <item x="2731"/>
        <item x="3559"/>
        <item x="4406"/>
        <item x="6298"/>
        <item x="5454"/>
        <item x="644"/>
        <item x="503"/>
        <item x="4734"/>
        <item x="286"/>
        <item x="3102"/>
        <item x="6381"/>
        <item x="5888"/>
        <item x="2297"/>
        <item x="810"/>
        <item x="5436"/>
        <item x="578"/>
        <item x="940"/>
        <item x="2162"/>
        <item x="1820"/>
        <item x="5649"/>
        <item x="1925"/>
        <item x="472"/>
        <item x="2203"/>
        <item x="1996"/>
        <item x="1985"/>
        <item x="566"/>
        <item x="1938"/>
        <item x="2867"/>
        <item x="4893"/>
        <item x="3236"/>
        <item x="6175"/>
        <item x="879"/>
        <item x="3557"/>
        <item x="3081"/>
        <item x="209"/>
        <item x="979"/>
        <item x="211"/>
        <item x="2260"/>
        <item x="2321"/>
        <item x="2611"/>
        <item x="42"/>
        <item x="360"/>
        <item x="2915"/>
        <item x="1893"/>
        <item x="5377"/>
        <item x="424"/>
        <item x="6150"/>
        <item x="4074"/>
        <item x="1057"/>
        <item x="2108"/>
        <item x="1226"/>
        <item x="3080"/>
        <item x="1981"/>
        <item x="984"/>
        <item x="4113"/>
        <item x="2529"/>
        <item x="2708"/>
        <item x="3056"/>
        <item x="4799"/>
        <item x="2371"/>
        <item x="3752"/>
        <item x="2195"/>
        <item x="3263"/>
        <item x="4302"/>
        <item x="5732"/>
        <item x="3255"/>
        <item x="4260"/>
        <item x="5202"/>
        <item x="4958"/>
        <item x="1761"/>
        <item x="3400"/>
        <item x="3954"/>
        <item x="1604"/>
        <item x="3054"/>
        <item x="372"/>
        <item x="5460"/>
        <item x="3665"/>
        <item x="2035"/>
        <item x="955"/>
        <item x="4104"/>
        <item x="141"/>
        <item x="3941"/>
        <item x="5549"/>
        <item x="1397"/>
        <item x="6316"/>
        <item x="1172"/>
        <item x="6195"/>
        <item x="4512"/>
        <item x="6420"/>
        <item x="481"/>
        <item x="3122"/>
        <item x="5958"/>
        <item x="2334"/>
        <item x="5603"/>
        <item x="4663"/>
        <item x="2981"/>
        <item x="2514"/>
        <item x="4455"/>
        <item x="461"/>
        <item x="5858"/>
        <item x="3830"/>
        <item x="2753"/>
        <item x="4832"/>
        <item x="719"/>
        <item x="5194"/>
        <item x="3960"/>
        <item x="6000"/>
        <item x="4518"/>
        <item x="411"/>
        <item x="5844"/>
        <item x="103"/>
        <item x="6067"/>
        <item x="3953"/>
        <item x="4417"/>
        <item x="2761"/>
        <item x="1573"/>
        <item x="1337"/>
        <item x="4503"/>
        <item x="2283"/>
        <item x="776"/>
        <item x="2151"/>
        <item x="2186"/>
        <item x="496"/>
        <item x="5151"/>
        <item x="4449"/>
        <item x="5406"/>
        <item x="3269"/>
        <item x="3657"/>
        <item x="2886"/>
        <item x="4329"/>
        <item x="4508"/>
        <item x="1948"/>
        <item x="3016"/>
        <item x="5510"/>
        <item x="473"/>
        <item x="4403"/>
        <item x="5312"/>
        <item x="5741"/>
        <item x="4609"/>
        <item x="5030"/>
        <item x="5693"/>
        <item x="2806"/>
        <item x="2749"/>
        <item x="3574"/>
        <item x="5899"/>
        <item x="2914"/>
        <item x="191"/>
        <item x="3950"/>
        <item x="2460"/>
        <item x="5135"/>
        <item x="4230"/>
        <item x="1426"/>
        <item x="201"/>
        <item x="3481"/>
        <item x="5303"/>
        <item x="6280"/>
        <item x="690"/>
        <item x="3482"/>
        <item x="5577"/>
        <item x="5623"/>
        <item x="4564"/>
        <item x="1351"/>
        <item x="1328"/>
        <item x="1652"/>
        <item x="5093"/>
        <item x="164"/>
        <item x="4143"/>
        <item x="1067"/>
        <item x="69"/>
        <item x="2149"/>
        <item x="6030"/>
        <item x="1762"/>
        <item x="5330"/>
        <item x="2968"/>
        <item x="5600"/>
        <item x="1272"/>
        <item x="2242"/>
        <item x="5887"/>
        <item x="784"/>
        <item x="125"/>
        <item x="4521"/>
        <item x="554"/>
        <item x="4170"/>
        <item x="5409"/>
        <item x="5883"/>
        <item x="4975"/>
        <item x="5837"/>
        <item x="245"/>
        <item x="6421"/>
        <item x="6368"/>
        <item x="2929"/>
        <item x="5976"/>
        <item x="773"/>
        <item x="4628"/>
        <item x="5719"/>
        <item x="4507"/>
        <item x="5724"/>
        <item x="5650"/>
        <item x="5525"/>
        <item x="2464"/>
        <item x="4582"/>
        <item x="1040"/>
        <item x="2344"/>
        <item x="338"/>
        <item x="5774"/>
        <item x="2539"/>
        <item x="2463"/>
        <item x="5575"/>
        <item x="5945"/>
        <item x="4685"/>
        <item x="1455"/>
        <item x="1837"/>
        <item x="2395"/>
        <item x="1293"/>
        <item x="3678"/>
        <item x="859"/>
        <item x="5095"/>
        <item x="3445"/>
        <item x="4108"/>
        <item x="2129"/>
        <item x="3415"/>
        <item x="6114"/>
        <item x="5685"/>
        <item x="4638"/>
        <item x="4217"/>
        <item x="2848"/>
        <item x="2154"/>
        <item x="542"/>
        <item x="4064"/>
        <item x="59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1"/>
        <item x="4"/>
        <item x="2"/>
        <item x="6"/>
        <item x="5"/>
        <item x="0"/>
        <item x="3"/>
        <item t="default"/>
      </items>
    </pivotField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pickup" fld="0" subtotal="count" baseField="0" baseItem="0"/>
  </dataFields>
  <chartFormats count="3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2ABC4A-5AD0-49AE-9CE9-AEBE43147A5C}" name="Abfahrten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9" rowHeaderCaption="Hour">
  <location ref="A4:B30" firstHeaderRow="1" firstDataRow="1" firstDataCol="1"/>
  <pivotFields count="20">
    <pivotField dataField="1" numFmtId="22" showAll="0">
      <items count="6415">
        <item x="6185"/>
        <item x="884"/>
        <item x="2881"/>
        <item x="4207"/>
        <item x="661"/>
        <item x="5901"/>
        <item x="5340"/>
        <item x="3315"/>
        <item x="4304"/>
        <item x="1000"/>
        <item x="2467"/>
        <item x="675"/>
        <item x="31"/>
        <item x="3516"/>
        <item x="1778"/>
        <item x="3089"/>
        <item x="4122"/>
        <item x="1390"/>
        <item x="6217"/>
        <item x="2458"/>
        <item x="4073"/>
        <item x="961"/>
        <item x="1758"/>
        <item x="5712"/>
        <item x="703"/>
        <item x="4798"/>
        <item x="3561"/>
        <item x="991"/>
        <item x="2066"/>
        <item x="2245"/>
        <item x="3541"/>
        <item x="2407"/>
        <item x="1220"/>
        <item x="1213"/>
        <item x="102"/>
        <item x="3522"/>
        <item x="1410"/>
        <item x="2241"/>
        <item x="4932"/>
        <item x="5949"/>
        <item x="5813"/>
        <item x="5011"/>
        <item x="519"/>
        <item x="423"/>
        <item x="3597"/>
        <item x="4640"/>
        <item x="1887"/>
        <item x="4368"/>
        <item x="3190"/>
        <item x="5126"/>
        <item x="4747"/>
        <item x="5505"/>
        <item x="4924"/>
        <item x="385"/>
        <item x="4871"/>
        <item x="179"/>
        <item x="5919"/>
        <item x="5503"/>
        <item x="1195"/>
        <item x="2408"/>
        <item x="3748"/>
        <item x="5732"/>
        <item x="3773"/>
        <item x="4893"/>
        <item x="4954"/>
        <item x="172"/>
        <item x="5267"/>
        <item x="1557"/>
        <item x="5031"/>
        <item x="2034"/>
        <item x="878"/>
        <item x="350"/>
        <item x="1860"/>
        <item x="2977"/>
        <item x="4715"/>
        <item x="5691"/>
        <item x="5920"/>
        <item x="243"/>
        <item x="3733"/>
        <item x="3298"/>
        <item x="1866"/>
        <item x="1371"/>
        <item x="4126"/>
        <item x="5477"/>
        <item x="3446"/>
        <item x="3598"/>
        <item x="985"/>
        <item x="2625"/>
        <item x="4272"/>
        <item x="5427"/>
        <item x="3717"/>
        <item x="2495"/>
        <item x="1991"/>
        <item x="580"/>
        <item x="3996"/>
        <item x="371"/>
        <item x="5485"/>
        <item x="892"/>
        <item x="4740"/>
        <item x="4357"/>
        <item x="2531"/>
        <item x="6226"/>
        <item x="2221"/>
        <item x="633"/>
        <item x="6227"/>
        <item x="4536"/>
        <item x="3800"/>
        <item x="5670"/>
        <item x="1356"/>
        <item x="5814"/>
        <item x="3380"/>
        <item x="4540"/>
        <item x="977"/>
        <item x="1782"/>
        <item x="5811"/>
        <item x="6290"/>
        <item x="682"/>
        <item x="750"/>
        <item x="2784"/>
        <item x="115"/>
        <item x="5566"/>
        <item x="4131"/>
        <item x="2759"/>
        <item x="5943"/>
        <item x="6310"/>
        <item x="3281"/>
        <item x="3328"/>
        <item x="5762"/>
        <item x="6338"/>
        <item x="3096"/>
        <item x="6124"/>
        <item x="4094"/>
        <item x="6304"/>
        <item x="5111"/>
        <item x="5715"/>
        <item x="6360"/>
        <item x="3175"/>
        <item x="4402"/>
        <item x="4767"/>
        <item x="3899"/>
        <item x="553"/>
        <item x="1877"/>
        <item x="4333"/>
        <item x="3079"/>
        <item x="4456"/>
        <item x="35"/>
        <item x="2339"/>
        <item x="3314"/>
        <item x="337"/>
        <item x="5421"/>
        <item x="6158"/>
        <item x="4065"/>
        <item x="1214"/>
        <item x="5731"/>
        <item x="3971"/>
        <item x="4508"/>
        <item x="1216"/>
        <item x="5059"/>
        <item x="6228"/>
        <item x="6057"/>
        <item x="1971"/>
        <item x="4184"/>
        <item x="422"/>
        <item x="2043"/>
        <item x="4630"/>
        <item x="1002"/>
        <item x="5161"/>
        <item x="847"/>
        <item x="2459"/>
        <item x="2560"/>
        <item x="707"/>
        <item x="5926"/>
        <item x="5275"/>
        <item x="4967"/>
        <item x="4188"/>
        <item x="3162"/>
        <item x="2556"/>
        <item x="2423"/>
        <item x="5473"/>
        <item x="1389"/>
        <item x="1167"/>
        <item x="4841"/>
        <item x="5905"/>
        <item x="5928"/>
        <item x="3623"/>
        <item x="3819"/>
        <item x="4181"/>
        <item x="480"/>
        <item x="3878"/>
        <item x="6273"/>
        <item x="1164"/>
        <item x="4570"/>
        <item x="4139"/>
        <item x="3213"/>
        <item x="226"/>
        <item x="5770"/>
        <item x="3723"/>
        <item x="1872"/>
        <item x="2583"/>
        <item x="6248"/>
        <item x="1721"/>
        <item x="6258"/>
        <item x="450"/>
        <item x="4940"/>
        <item x="4352"/>
        <item x="1005"/>
        <item x="2620"/>
        <item x="2360"/>
        <item x="6170"/>
        <item x="3017"/>
        <item x="5815"/>
        <item x="402"/>
        <item x="319"/>
        <item x="4861"/>
        <item x="1232"/>
        <item x="5023"/>
        <item x="5362"/>
        <item x="4700"/>
        <item x="4553"/>
        <item x="920"/>
        <item x="2422"/>
        <item x="2483"/>
        <item x="808"/>
        <item x="2144"/>
        <item x="3431"/>
        <item x="3108"/>
        <item x="60"/>
        <item x="5104"/>
        <item x="2921"/>
        <item x="4061"/>
        <item x="896"/>
        <item x="5181"/>
        <item x="2660"/>
        <item x="1166"/>
        <item x="58"/>
        <item x="5510"/>
        <item x="1770"/>
        <item x="957"/>
        <item x="5073"/>
        <item x="3165"/>
        <item x="809"/>
        <item x="1449"/>
        <item x="2596"/>
        <item x="3550"/>
        <item x="2997"/>
        <item x="5645"/>
        <item x="4302"/>
        <item x="3779"/>
        <item x="512"/>
        <item x="306"/>
        <item x="1310"/>
        <item x="6348"/>
        <item x="1315"/>
        <item x="3135"/>
        <item x="2553"/>
        <item x="3163"/>
        <item x="4328"/>
        <item x="3887"/>
        <item x="5979"/>
        <item x="2430"/>
        <item x="3659"/>
        <item x="770"/>
        <item x="391"/>
        <item x="2328"/>
        <item x="4727"/>
        <item x="1843"/>
        <item x="2824"/>
        <item x="431"/>
        <item x="4895"/>
        <item x="6345"/>
        <item x="3815"/>
        <item x="2218"/>
        <item x="4422"/>
        <item x="5034"/>
        <item x="5331"/>
        <item x="4387"/>
        <item x="4718"/>
        <item x="3246"/>
        <item x="6092"/>
        <item x="4965"/>
        <item x="1667"/>
        <item x="3340"/>
        <item x="5299"/>
        <item x="3241"/>
        <item x="5543"/>
        <item x="5298"/>
        <item x="994"/>
        <item x="3544"/>
        <item x="6356"/>
        <item x="99"/>
        <item x="1776"/>
        <item x="854"/>
        <item x="4680"/>
        <item x="4116"/>
        <item x="4418"/>
        <item x="5746"/>
        <item x="3491"/>
        <item x="4085"/>
        <item x="3053"/>
        <item x="2079"/>
        <item x="2730"/>
        <item x="1849"/>
        <item x="4088"/>
        <item x="5415"/>
        <item x="3780"/>
        <item x="3419"/>
        <item x="401"/>
        <item x="4835"/>
        <item x="2267"/>
        <item x="427"/>
        <item x="291"/>
        <item x="2405"/>
        <item x="2455"/>
        <item x="157"/>
        <item x="1559"/>
        <item x="4778"/>
        <item x="816"/>
        <item x="6119"/>
        <item x="1600"/>
        <item x="2315"/>
        <item x="1965"/>
        <item x="1804"/>
        <item x="5012"/>
        <item x="2343"/>
        <item x="5471"/>
        <item x="2300"/>
        <item x="6027"/>
        <item x="1663"/>
        <item x="3862"/>
        <item x="3578"/>
        <item x="654"/>
        <item x="1976"/>
        <item x="3772"/>
        <item x="5993"/>
        <item x="523"/>
        <item x="1646"/>
        <item x="4186"/>
        <item x="1760"/>
        <item x="3992"/>
        <item x="5915"/>
        <item x="3648"/>
        <item x="1046"/>
        <item x="5015"/>
        <item x="3201"/>
        <item x="4803"/>
        <item x="2910"/>
        <item x="5794"/>
        <item x="704"/>
        <item x="325"/>
        <item x="470"/>
        <item x="4397"/>
        <item x="946"/>
        <item x="2572"/>
        <item x="3527"/>
        <item x="6229"/>
        <item x="4217"/>
        <item x="3098"/>
        <item x="4383"/>
        <item x="2742"/>
        <item x="3796"/>
        <item x="572"/>
        <item x="1937"/>
        <item x="3757"/>
        <item x="4046"/>
        <item x="4544"/>
        <item x="1592"/>
        <item x="2550"/>
        <item x="5536"/>
        <item x="6278"/>
        <item x="1839"/>
        <item x="6095"/>
        <item x="2487"/>
        <item x="5191"/>
        <item x="4294"/>
        <item x="521"/>
        <item x="4507"/>
        <item x="6115"/>
        <item x="4941"/>
        <item x="4446"/>
        <item x="4711"/>
        <item x="1493"/>
        <item x="5056"/>
        <item x="3700"/>
        <item x="5923"/>
        <item x="2773"/>
        <item x="2807"/>
        <item x="4722"/>
        <item x="1873"/>
        <item x="4906"/>
        <item x="5209"/>
        <item x="65"/>
        <item x="2905"/>
        <item x="4917"/>
        <item x="2849"/>
        <item x="999"/>
        <item x="858"/>
        <item x="1851"/>
        <item x="6142"/>
        <item x="4125"/>
        <item x="5383"/>
        <item x="4928"/>
        <item x="2982"/>
        <item x="1165"/>
        <item x="2715"/>
        <item x="632"/>
        <item x="5172"/>
        <item x="4907"/>
        <item x="3126"/>
        <item x="4963"/>
        <item x="569"/>
        <item x="5493"/>
        <item x="2642"/>
        <item x="4105"/>
        <item x="2197"/>
        <item x="6292"/>
        <item x="4818"/>
        <item x="6400"/>
        <item x="5936"/>
        <item x="5164"/>
        <item x="4158"/>
        <item x="5606"/>
        <item x="5610"/>
        <item x="2302"/>
        <item x="203"/>
        <item x="5834"/>
        <item x="5516"/>
        <item x="3164"/>
        <item x="74"/>
        <item x="4077"/>
        <item x="2012"/>
        <item x="248"/>
        <item x="4433"/>
        <item x="1992"/>
        <item x="3755"/>
        <item x="4259"/>
        <item x="3118"/>
        <item x="1527"/>
        <item x="995"/>
        <item x="4283"/>
        <item x="3836"/>
        <item x="4800"/>
        <item x="2203"/>
        <item x="5966"/>
        <item x="1733"/>
        <item x="6084"/>
        <item x="1334"/>
        <item x="2568"/>
        <item x="351"/>
        <item x="1901"/>
        <item x="5989"/>
        <item x="2501"/>
        <item x="3077"/>
        <item x="2772"/>
        <item x="712"/>
        <item x="603"/>
        <item x="6240"/>
        <item x="5580"/>
        <item x="3747"/>
        <item x="3390"/>
        <item x="5531"/>
        <item x="3487"/>
        <item x="5842"/>
        <item x="26"/>
        <item x="3025"/>
        <item x="1796"/>
        <item x="6068"/>
        <item x="3865"/>
        <item x="4815"/>
        <item x="1458"/>
        <item x="4428"/>
        <item x="6219"/>
        <item x="3006"/>
        <item x="3000"/>
        <item x="5306"/>
        <item x="4249"/>
        <item x="6341"/>
        <item x="3603"/>
        <item x="2662"/>
        <item x="4374"/>
        <item x="2534"/>
        <item x="4232"/>
        <item x="2520"/>
        <item x="2200"/>
        <item x="4761"/>
        <item x="2048"/>
        <item x="1142"/>
        <item x="3306"/>
        <item x="6397"/>
        <item x="4758"/>
        <item x="6332"/>
        <item x="1510"/>
        <item x="3103"/>
        <item x="4806"/>
        <item x="4339"/>
        <item x="6317"/>
        <item x="6241"/>
        <item x="455"/>
        <item x="1829"/>
        <item x="6282"/>
        <item x="665"/>
        <item x="4028"/>
        <item x="5091"/>
        <item x="5836"/>
        <item x="1938"/>
        <item x="2102"/>
        <item x="2890"/>
        <item x="4649"/>
        <item x="4289"/>
        <item x="268"/>
        <item x="2239"/>
        <item x="3265"/>
        <item x="1898"/>
        <item x="4226"/>
        <item x="2470"/>
        <item x="1750"/>
        <item x="5907"/>
        <item x="1344"/>
        <item x="5500"/>
        <item x="2676"/>
        <item x="4862"/>
        <item x="2907"/>
        <item x="3058"/>
        <item x="5848"/>
        <item x="1899"/>
        <item x="3999"/>
        <item x="143"/>
        <item x="1932"/>
        <item x="4074"/>
        <item x="4820"/>
        <item x="6257"/>
        <item x="944"/>
        <item x="1835"/>
        <item x="3920"/>
        <item x="5751"/>
        <item x="253"/>
        <item x="358"/>
        <item x="5142"/>
        <item x="5938"/>
        <item x="814"/>
        <item x="3327"/>
        <item x="3693"/>
        <item x="5607"/>
        <item x="1119"/>
        <item x="4201"/>
        <item x="1983"/>
        <item x="262"/>
        <item x="2818"/>
        <item x="2296"/>
        <item x="1414"/>
        <item x="6212"/>
        <item x="1696"/>
        <item x="2944"/>
        <item x="6075"/>
        <item x="3418"/>
        <item x="2035"/>
        <item x="1362"/>
        <item x="823"/>
        <item x="5449"/>
        <item x="3705"/>
        <item x="85"/>
        <item x="6285"/>
        <item x="4766"/>
        <item x="2104"/>
        <item x="2479"/>
        <item x="2170"/>
        <item x="2969"/>
        <item x="4296"/>
        <item x="3148"/>
        <item x="4167"/>
        <item x="5735"/>
        <item x="3563"/>
        <item x="2254"/>
        <item x="3319"/>
        <item x="4345"/>
        <item x="4568"/>
        <item x="5292"/>
        <item x="4824"/>
        <item x="6195"/>
        <item x="1370"/>
        <item x="3954"/>
        <item x="5630"/>
        <item x="1884"/>
        <item x="2177"/>
        <item x="3120"/>
        <item x="1769"/>
        <item x="3478"/>
        <item x="5703"/>
        <item x="5755"/>
        <item x="258"/>
        <item x="4133"/>
        <item x="265"/>
        <item x="4866"/>
        <item x="4891"/>
        <item x="228"/>
        <item x="4931"/>
        <item x="3596"/>
        <item x="3376"/>
        <item x="1726"/>
        <item x="269"/>
        <item x="5614"/>
        <item x="4537"/>
        <item x="1695"/>
        <item x="368"/>
        <item x="748"/>
        <item x="4556"/>
        <item x="6000"/>
        <item x="5238"/>
        <item x="3729"/>
        <item x="2179"/>
        <item x="1834"/>
        <item x="5155"/>
        <item x="5586"/>
        <item x="6073"/>
        <item x="6283"/>
        <item x="3832"/>
        <item x="1957"/>
        <item x="3209"/>
        <item x="5721"/>
        <item x="417"/>
        <item x="617"/>
        <item x="2217"/>
        <item x="3523"/>
        <item x="2691"/>
        <item x="2834"/>
        <item x="3896"/>
        <item x="2911"/>
        <item x="6390"/>
        <item x="597"/>
        <item x="4129"/>
        <item x="1970"/>
        <item x="5722"/>
        <item x="2722"/>
        <item x="5319"/>
        <item x="4481"/>
        <item x="4908"/>
        <item x="1205"/>
        <item x="6090"/>
        <item x="5066"/>
        <item x="5488"/>
        <item x="699"/>
        <item x="4112"/>
        <item x="3582"/>
        <item x="1381"/>
        <item x="5640"/>
        <item x="5521"/>
        <item x="2299"/>
        <item x="4293"/>
        <item x="5695"/>
        <item x="5405"/>
        <item x="6207"/>
        <item x="833"/>
        <item x="3683"/>
        <item x="640"/>
        <item x="6412"/>
        <item x="5358"/>
        <item x="5649"/>
        <item x="5515"/>
        <item x="4322"/>
        <item x="1360"/>
        <item x="2804"/>
        <item x="4093"/>
        <item x="6234"/>
        <item x="5828"/>
        <item x="23"/>
        <item x="3750"/>
        <item x="3809"/>
        <item x="2259"/>
        <item x="2185"/>
        <item x="4316"/>
        <item x="124"/>
        <item x="641"/>
        <item x="845"/>
        <item x="2991"/>
        <item x="3019"/>
        <item x="67"/>
        <item x="4590"/>
        <item x="4362"/>
        <item x="1998"/>
        <item x="4473"/>
        <item x="1080"/>
        <item x="3854"/>
        <item x="899"/>
        <item x="4076"/>
        <item x="872"/>
        <item x="3452"/>
        <item x="1947"/>
        <item x="5973"/>
        <item x="2453"/>
        <item x="5152"/>
        <item x="1502"/>
        <item x="231"/>
        <item x="3989"/>
        <item x="5063"/>
        <item x="3536"/>
        <item x="295"/>
        <item x="1964"/>
        <item x="1882"/>
        <item x="3046"/>
        <item x="3348"/>
        <item x="1"/>
        <item x="2941"/>
        <item x="1921"/>
        <item x="5819"/>
        <item x="2673"/>
        <item x="1208"/>
        <item x="5239"/>
        <item x="5734"/>
        <item x="605"/>
        <item x="1149"/>
        <item x="2752"/>
        <item x="1305"/>
        <item x="107"/>
        <item x="2993"/>
        <item x="5071"/>
        <item x="6377"/>
        <item x="6160"/>
        <item x="2546"/>
        <item x="3339"/>
        <item x="5390"/>
        <item x="5178"/>
        <item x="3670"/>
        <item x="4336"/>
        <item x="2482"/>
        <item x="2071"/>
        <item x="1536"/>
        <item x="5443"/>
        <item x="2563"/>
        <item x="2817"/>
        <item x="4154"/>
        <item x="1632"/>
        <item x="4762"/>
        <item x="5736"/>
        <item x="4591"/>
        <item x="4703"/>
        <item x="3405"/>
        <item x="1469"/>
        <item x="2406"/>
        <item x="4683"/>
        <item x="1756"/>
        <item x="2425"/>
        <item x="1421"/>
        <item x="1730"/>
        <item x="5128"/>
        <item x="4495"/>
        <item x="5429"/>
        <item x="1440"/>
        <item x="86"/>
        <item x="4960"/>
        <item x="4235"/>
        <item x="5040"/>
        <item x="175"/>
        <item x="282"/>
        <item x="871"/>
        <item x="174"/>
        <item x="2827"/>
        <item x="726"/>
        <item x="4068"/>
        <item x="972"/>
        <item x="5370"/>
        <item x="4695"/>
        <item x="5914"/>
        <item x="3656"/>
        <item x="1530"/>
        <item x="49"/>
        <item x="369"/>
        <item x="2736"/>
        <item x="3494"/>
        <item x="5838"/>
        <item x="3394"/>
        <item x="4882"/>
        <item x="287"/>
        <item x="97"/>
        <item x="1311"/>
        <item x="4612"/>
        <item x="3276"/>
        <item x="2578"/>
        <item x="5740"/>
        <item x="674"/>
        <item x="4843"/>
        <item x="4776"/>
        <item x="5175"/>
        <item x="2313"/>
        <item x="4807"/>
        <item x="2359"/>
        <item x="1498"/>
        <item x="4951"/>
        <item x="2143"/>
        <item x="6222"/>
        <item x="1908"/>
        <item x="3830"/>
        <item x="2289"/>
        <item x="2331"/>
        <item x="5873"/>
        <item x="285"/>
        <item x="965"/>
        <item x="6035"/>
        <item x="683"/>
        <item x="2693"/>
        <item x="413"/>
        <item x="5458"/>
        <item x="509"/>
        <item x="1550"/>
        <item x="6260"/>
        <item x="4307"/>
        <item x="1613"/>
        <item x="5634"/>
        <item x="5864"/>
        <item x="506"/>
        <item x="5662"/>
        <item x="3320"/>
        <item x="6298"/>
        <item x="4884"/>
        <item x="5534"/>
        <item x="2735"/>
        <item x="5467"/>
        <item x="4305"/>
        <item x="742"/>
        <item x="2054"/>
        <item x="2208"/>
        <item x="624"/>
        <item x="918"/>
        <item x="3910"/>
        <item x="4833"/>
        <item x="1066"/>
        <item x="5115"/>
        <item x="5490"/>
        <item x="1431"/>
        <item x="1942"/>
        <item x="5812"/>
        <item x="1004"/>
        <item x="2373"/>
        <item x="1403"/>
        <item x="3851"/>
        <item x="2696"/>
        <item x="1475"/>
        <item x="2606"/>
        <item x="3814"/>
        <item x="5136"/>
        <item x="4399"/>
        <item x="4975"/>
        <item x="3323"/>
        <item x="6136"/>
        <item x="1038"/>
        <item x="3510"/>
        <item x="788"/>
        <item x="3545"/>
        <item x="114"/>
        <item x="5048"/>
        <item x="2322"/>
        <item x="6116"/>
        <item x="354"/>
        <item x="5857"/>
        <item x="838"/>
        <item x="5065"/>
        <item x="6265"/>
        <item x="880"/>
        <item x="616"/>
        <item x="1117"/>
        <item x="4010"/>
        <item x="1148"/>
        <item x="3676"/>
        <item x="1204"/>
        <item x="3520"/>
        <item x="3803"/>
        <item x="759"/>
        <item x="647"/>
        <item x="2711"/>
        <item x="5572"/>
        <item x="3859"/>
        <item x="3104"/>
        <item x="598"/>
        <item x="3933"/>
        <item x="4286"/>
        <item x="4502"/>
        <item x="4265"/>
        <item x="406"/>
        <item x="758"/>
        <item x="301"/>
        <item x="297"/>
        <item x="326"/>
        <item x="5509"/>
        <item x="2800"/>
        <item x="1946"/>
        <item x="158"/>
        <item x="77"/>
        <item x="6101"/>
        <item x="6343"/>
        <item x="5173"/>
        <item x="5530"/>
        <item x="2426"/>
        <item x="1571"/>
        <item x="3067"/>
        <item x="2219"/>
        <item x="772"/>
        <item x="5062"/>
        <item x="3666"/>
        <item x="2609"/>
        <item x="1404"/>
        <item x="2450"/>
        <item x="1233"/>
        <item x="2640"/>
        <item x="4442"/>
        <item x="5596"/>
        <item x="5193"/>
        <item x="1297"/>
        <item x="5548"/>
        <item x="4132"/>
        <item x="1242"/>
        <item x="2139"/>
        <item x="3853"/>
        <item x="4541"/>
        <item x="3274"/>
        <item x="56"/>
        <item x="176"/>
        <item x="154"/>
        <item x="642"/>
        <item x="3470"/>
        <item x="2719"/>
        <item x="6247"/>
        <item x="4434"/>
        <item x="1069"/>
        <item x="1012"/>
        <item x="4549"/>
        <item x="5701"/>
        <item x="6364"/>
        <item x="4243"/>
        <item x="4143"/>
        <item x="2892"/>
        <item x="5664"/>
        <item x="1394"/>
        <item x="6074"/>
        <item x="6350"/>
        <item x="6118"/>
        <item x="4850"/>
        <item x="1728"/>
        <item x="4838"/>
        <item x="2412"/>
        <item x="3696"/>
        <item x="4638"/>
        <item x="4330"/>
        <item x="3059"/>
        <item x="4687"/>
        <item x="2210"/>
        <item x="3312"/>
        <item x="601"/>
        <item x="2364"/>
        <item x="2240"/>
        <item x="6024"/>
        <item x="3751"/>
        <item x="2022"/>
        <item x="6274"/>
        <item x="5244"/>
        <item x="1091"/>
        <item x="1443"/>
        <item x="1338"/>
        <item x="4668"/>
        <item x="4400"/>
        <item x="4278"/>
        <item x="720"/>
        <item x="4303"/>
        <item x="3857"/>
        <item x="2624"/>
        <item x="6268"/>
        <item x="4755"/>
        <item x="3193"/>
        <item x="678"/>
        <item x="1265"/>
        <item x="1111"/>
        <item x="2439"/>
        <item x="4250"/>
        <item x="2013"/>
        <item x="1118"/>
        <item x="3037"/>
        <item x="3754"/>
        <item x="4846"/>
        <item x="832"/>
        <item x="1923"/>
        <item x="2794"/>
        <item x="6109"/>
        <item x="3125"/>
        <item x="4308"/>
        <item x="5432"/>
        <item x="1396"/>
        <item x="2960"/>
        <item x="3429"/>
        <item x="216"/>
        <item x="500"/>
        <item x="2064"/>
        <item x="173"/>
        <item x="3398"/>
        <item x="260"/>
        <item x="741"/>
        <item x="2215"/>
        <item x="5956"/>
        <item x="5805"/>
        <item x="4945"/>
        <item x="3812"/>
        <item x="1171"/>
        <item x="3886"/>
        <item x="6256"/>
        <item x="2986"/>
        <item x="4050"/>
        <item x="2186"/>
        <item x="584"/>
        <item x="2228"/>
        <item x="3551"/>
        <item x="636"/>
        <item x="5792"/>
        <item x="6255"/>
        <item x="4902"/>
        <item x="303"/>
        <item x="3496"/>
        <item x="3708"/>
        <item x="4674"/>
        <item x="1799"/>
        <item x="724"/>
        <item x="3349"/>
        <item x="3995"/>
        <item x="3981"/>
        <item x="3114"/>
        <item x="3030"/>
        <item x="6221"/>
        <item x="3715"/>
        <item x="3895"/>
        <item x="3280"/>
        <item x="4407"/>
        <item x="911"/>
        <item x="6099"/>
        <item x="1783"/>
        <item x="3171"/>
        <item x="1264"/>
        <item x="4898"/>
        <item x="4608"/>
        <item x="1655"/>
        <item x="5557"/>
        <item x="2247"/>
        <item x="29"/>
        <item x="4227"/>
        <item x="5787"/>
        <item x="1203"/>
        <item x="592"/>
        <item x="6358"/>
        <item x="2176"/>
        <item x="4056"/>
        <item x="5282"/>
        <item x="3533"/>
        <item x="4319"/>
        <item x="1131"/>
        <item x="3368"/>
        <item x="1507"/>
        <item x="5957"/>
        <item x="4117"/>
        <item x="451"/>
        <item x="4876"/>
        <item x="3454"/>
        <item x="4096"/>
        <item x="4564"/>
        <item x="4631"/>
        <item x="1802"/>
        <item x="1651"/>
        <item x="3178"/>
        <item x="5965"/>
        <item x="1637"/>
        <item x="3333"/>
        <item x="4528"/>
        <item x="1196"/>
        <item x="5766"/>
        <item x="1086"/>
        <item x="4969"/>
        <item x="3841"/>
        <item x="206"/>
        <item x="4913"/>
        <item x="5454"/>
        <item x="1435"/>
        <item x="3060"/>
        <item x="5081"/>
        <item x="794"/>
        <item x="1526"/>
        <item x="5947"/>
        <item x="6055"/>
        <item x="6204"/>
        <item x="3783"/>
        <item x="3008"/>
        <item x="4802"/>
        <item x="5888"/>
        <item x="5192"/>
        <item x="4204"/>
        <item x="4030"/>
        <item x="1281"/>
        <item x="5464"/>
        <item x="4064"/>
        <item x="5830"/>
        <item x="5442"/>
        <item x="5286"/>
        <item x="3793"/>
        <item x="5466"/>
        <item x="3124"/>
        <item x="910"/>
        <item x="5256"/>
        <item x="2446"/>
        <item x="1922"/>
        <item x="696"/>
        <item x="2081"/>
        <item x="5481"/>
        <item x="3045"/>
        <item x="4348"/>
        <item x="4636"/>
        <item x="3317"/>
        <item x="6319"/>
        <item x="3039"/>
        <item x="6327"/>
        <item x="166"/>
        <item x="5924"/>
        <item x="1320"/>
        <item x="6252"/>
        <item x="3502"/>
        <item x="5234"/>
        <item x="2622"/>
        <item x="2816"/>
        <item x="380"/>
        <item x="3506"/>
        <item x="6163"/>
        <item x="564"/>
        <item x="2656"/>
        <item x="6102"/>
        <item x="3488"/>
        <item x="2031"/>
        <item x="4437"/>
        <item x="6359"/>
        <item x="1399"/>
        <item x="1951"/>
        <item x="5620"/>
        <item x="619"/>
        <item x="6149"/>
        <item x="5660"/>
        <item x="865"/>
        <item x="331"/>
        <item x="3170"/>
        <item x="4910"/>
        <item x="4084"/>
        <item x="4016"/>
        <item x="697"/>
        <item x="4351"/>
        <item x="559"/>
        <item x="5609"/>
        <item x="672"/>
        <item x="290"/>
        <item x="1236"/>
        <item x="2194"/>
        <item x="4459"/>
        <item x="5571"/>
        <item x="1052"/>
        <item x="2073"/>
        <item x="3191"/>
        <item x="2858"/>
        <item x="1013"/>
        <item x="6346"/>
        <item x="3068"/>
        <item x="3539"/>
        <item x="4110"/>
        <item x="2647"/>
        <item x="1511"/>
        <item x="4236"/>
        <item x="725"/>
        <item x="5497"/>
        <item x="4672"/>
        <item x="3667"/>
        <item x="3950"/>
        <item x="570"/>
        <item x="5196"/>
        <item x="5818"/>
        <item x="4927"/>
        <item x="1664"/>
        <item x="527"/>
        <item x="679"/>
        <item x="162"/>
        <item x="6104"/>
        <item x="5810"/>
        <item x="4571"/>
        <item x="4759"/>
        <item x="4356"/>
        <item x="4470"/>
        <item x="4378"/>
        <item x="3483"/>
        <item x="1439"/>
        <item x="2269"/>
        <item x="2377"/>
        <item x="5906"/>
        <item x="4353"/>
        <item x="6281"/>
        <item x="3514"/>
        <item x="6061"/>
        <item x="5975"/>
        <item x="4745"/>
        <item x="1056"/>
        <item x="3902"/>
        <item x="6081"/>
        <item x="135"/>
        <item x="4049"/>
        <item x="4904"/>
        <item x="4471"/>
        <item x="3519"/>
        <item x="5960"/>
        <item x="128"/>
        <item x="4171"/>
        <item x="5551"/>
        <item x="2337"/>
        <item x="3377"/>
        <item x="1791"/>
        <item x="1524"/>
        <item x="3759"/>
        <item x="94"/>
        <item x="2822"/>
        <item x="1352"/>
        <item x="5546"/>
        <item x="1891"/>
        <item x="5791"/>
        <item x="3095"/>
        <item x="1078"/>
        <item x="734"/>
        <item x="4047"/>
        <item x="1021"/>
        <item x="2743"/>
        <item x="2038"/>
        <item x="4736"/>
        <item x="1980"/>
        <item x="1393"/>
        <item x="3978"/>
        <item x="1890"/>
        <item x="1123"/>
        <item x="4151"/>
        <item x="2141"/>
        <item x="4753"/>
        <item x="3736"/>
        <item x="234"/>
        <item x="6367"/>
        <item x="702"/>
        <item x="486"/>
        <item x="1875"/>
        <item x="3880"/>
        <item x="5235"/>
        <item x="4467"/>
        <item x="3435"/>
        <item x="426"/>
        <item x="2388"/>
        <item x="2383"/>
        <item x="3680"/>
        <item x="5001"/>
        <item x="4565"/>
        <item x="4109"/>
        <item x="1518"/>
        <item x="5496"/>
        <item x="685"/>
        <item x="3569"/>
        <item x="2082"/>
        <item x="4291"/>
        <item x="2922"/>
        <item x="1467"/>
        <item x="1915"/>
        <item x="343"/>
        <item x="6078"/>
        <item x="4854"/>
        <item x="3652"/>
        <item x="2674"/>
        <item x="4985"/>
        <item x="4783"/>
        <item x="182"/>
        <item x="2021"/>
        <item x="5555"/>
        <item x="1505"/>
        <item x="786"/>
        <item x="4682"/>
        <item x="2959"/>
        <item x="263"/>
        <item x="6379"/>
        <item x="522"/>
        <item x="2447"/>
        <item x="5317"/>
        <item x="4208"/>
        <item x="514"/>
        <item x="2537"/>
        <item x="491"/>
        <item x="1433"/>
        <item x="1291"/>
        <item x="4986"/>
        <item x="4990"/>
        <item x="4160"/>
        <item x="3088"/>
        <item x="2669"/>
        <item x="3712"/>
        <item x="3590"/>
        <item x="778"/>
        <item x="4555"/>
        <item x="4514"/>
        <item x="508"/>
        <item x="2004"/>
        <item x="4137"/>
        <item x="3182"/>
        <item x="2793"/>
        <item x="3849"/>
        <item x="410"/>
        <item x="466"/>
        <item x="3866"/>
        <item x="543"/>
        <item x="5737"/>
        <item x="322"/>
        <item x="1570"/>
        <item x="3409"/>
        <item x="4452"/>
        <item x="6294"/>
        <item x="1110"/>
        <item x="6043"/>
        <item x="1353"/>
        <item x="3200"/>
        <item x="4855"/>
        <item x="1904"/>
        <item x="3794"/>
        <item x="4101"/>
        <item x="90"/>
        <item x="6010"/>
        <item x="4735"/>
        <item x="3879"/>
        <item x="5270"/>
        <item x="2367"/>
        <item x="4869"/>
        <item x="4909"/>
        <item x="45"/>
        <item x="4403"/>
        <item x="6291"/>
        <item x="5633"/>
        <item x="2792"/>
        <item x="2131"/>
        <item x="4354"/>
        <item x="863"/>
        <item x="3183"/>
        <item x="5627"/>
        <item x="436"/>
        <item x="3300"/>
        <item x="5717"/>
        <item x="1549"/>
        <item x="698"/>
        <item x="3131"/>
        <item x="251"/>
        <item x="974"/>
        <item x="5512"/>
        <item x="4774"/>
        <item x="5028"/>
        <item x="4777"/>
        <item x="1209"/>
        <item x="3258"/>
        <item x="3618"/>
        <item x="6015"/>
        <item x="4221"/>
        <item x="5345"/>
        <item x="638"/>
        <item x="1228"/>
        <item x="4080"/>
        <item x="4457"/>
        <item x="708"/>
        <item x="4705"/>
        <item x="3646"/>
        <item x="609"/>
        <item x="2039"/>
        <item x="40"/>
        <item x="3517"/>
        <item x="2636"/>
        <item x="2275"/>
        <item x="6406"/>
        <item x="1999"/>
        <item x="6114"/>
        <item x="3129"/>
        <item x="2819"/>
        <item x="2506"/>
        <item x="4853"/>
        <item x="815"/>
        <item x="3463"/>
        <item x="2238"/>
        <item x="5098"/>
        <item x="5222"/>
        <item x="6301"/>
        <item x="2545"/>
        <item x="5774"/>
        <item x="3908"/>
        <item x="909"/>
        <item x="462"/>
        <item x="6389"/>
        <item x="3338"/>
        <item x="3685"/>
        <item x="1743"/>
        <item x="48"/>
        <item x="1412"/>
        <item x="4737"/>
        <item x="5197"/>
        <item x="4033"/>
        <item x="208"/>
        <item x="3336"/>
        <item x="3128"/>
        <item x="2486"/>
        <item x="870"/>
        <item x="1645"/>
        <item x="2166"/>
        <item x="4600"/>
        <item x="3389"/>
        <item x="5883"/>
        <item x="3154"/>
        <item x="579"/>
        <item x="5438"/>
        <item x="1579"/>
        <item x="1513"/>
        <item x="2169"/>
        <item x="2055"/>
        <item x="2246"/>
        <item x="1103"/>
        <item x="4360"/>
        <item x="5778"/>
        <item x="3110"/>
        <item x="3420"/>
        <item x="4857"/>
        <item x="2970"/>
        <item x="247"/>
        <item x="5324"/>
        <item x="2623"/>
        <item x="1221"/>
        <item x="4233"/>
        <item x="5010"/>
        <item x="1916"/>
        <item x="316"/>
        <item x="370"/>
        <item x="2233"/>
        <item x="1145"/>
        <item x="138"/>
        <item x="1521"/>
        <item x="1079"/>
        <item x="1710"/>
        <item x="2902"/>
        <item x="3310"/>
        <item x="4782"/>
        <item x="1547"/>
        <item x="156"/>
        <item x="5357"/>
        <item x="2471"/>
        <item x="6108"/>
        <item x="3347"/>
        <item x="3528"/>
        <item x="4455"/>
        <item x="3593"/>
        <item x="5347"/>
        <item x="4060"/>
        <item x="5106"/>
        <item x="1438"/>
        <item x="830"/>
        <item x="5654"/>
        <item x="6007"/>
        <item x="2189"/>
        <item x="861"/>
        <item x="2860"/>
        <item x="2601"/>
        <item x="5277"/>
        <item x="3484"/>
        <item x="3529"/>
        <item x="1491"/>
        <item x="4872"/>
        <item x="4580"/>
        <item x="2569"/>
        <item x="2689"/>
        <item x="5777"/>
        <item x="5583"/>
        <item x="3775"/>
        <item x="6266"/>
        <item x="1520"/>
        <item x="1364"/>
        <item x="775"/>
        <item x="4427"/>
        <item x="4842"/>
        <item x="4034"/>
        <item x="706"/>
        <item x="5598"/>
        <item x="233"/>
        <item x="3923"/>
        <item x="4509"/>
        <item x="634"/>
        <item x="4644"/>
        <item x="625"/>
        <item x="4266"/>
        <item x="3990"/>
        <item x="2095"/>
        <item x="976"/>
        <item x="3628"/>
        <item x="5430"/>
        <item x="2122"/>
        <item x="309"/>
        <item x="180"/>
        <item x="929"/>
        <item x="2615"/>
        <item x="4504"/>
        <item x="6279"/>
        <item x="5705"/>
        <item x="2769"/>
        <item x="1501"/>
        <item x="4268"/>
        <item x="5085"/>
        <item x="5025"/>
        <item x="2598"/>
        <item x="518"/>
        <item x="511"/>
        <item x="6106"/>
        <item x="4834"/>
        <item x="953"/>
        <item x="1348"/>
        <item x="3998"/>
        <item x="1706"/>
        <item x="6344"/>
        <item x="1446"/>
        <item x="1271"/>
        <item x="163"/>
        <item x="670"/>
        <item x="1963"/>
        <item x="2266"/>
        <item x="5346"/>
        <item x="1981"/>
        <item x="1858"/>
        <item x="4860"/>
        <item x="908"/>
        <item x="1990"/>
        <item x="4288"/>
        <item x="5342"/>
        <item x="3771"/>
        <item x="5258"/>
        <item x="4529"/>
        <item x="4031"/>
        <item x="4187"/>
        <item x="5072"/>
        <item x="516"/>
        <item x="1187"/>
        <item x="4522"/>
        <item x="3464"/>
        <item x="5291"/>
        <item x="2052"/>
        <item x="5243"/>
        <item x="6392"/>
        <item x="5821"/>
        <item x="2178"/>
        <item x="3153"/>
        <item x="1775"/>
        <item x="2585"/>
        <item x="4284"/>
        <item x="5808"/>
        <item x="3801"/>
        <item x="5861"/>
        <item x="3586"/>
        <item x="1218"/>
        <item x="1742"/>
        <item x="653"/>
        <item x="3256"/>
        <item x="3911"/>
        <item x="3197"/>
        <item x="6342"/>
        <item x="5403"/>
        <item x="1512"/>
        <item x="4197"/>
        <item x="1163"/>
        <item x="4449"/>
        <item x="1270"/>
        <item x="837"/>
        <item x="4808"/>
        <item x="1368"/>
        <item x="2115"/>
        <item x="2684"/>
        <item x="5570"/>
        <item x="1656"/>
        <item x="4169"/>
        <item x="1553"/>
        <item x="2524"/>
        <item x="4966"/>
        <item x="5714"/>
        <item x="713"/>
        <item x="1453"/>
        <item x="1380"/>
        <item x="1844"/>
        <item x="5053"/>
        <item x="5892"/>
        <item x="6303"/>
        <item x="364"/>
        <item x="4516"/>
        <item x="2137"/>
        <item x="4497"/>
        <item x="6199"/>
        <item x="3432"/>
        <item x="383"/>
        <item x="1552"/>
        <item x="3767"/>
        <item x="4785"/>
        <item x="1973"/>
        <item x="6177"/>
        <item x="6276"/>
        <item x="5641"/>
        <item x="2677"/>
        <item x="3761"/>
        <item x="2154"/>
        <item x="3456"/>
        <item x="749"/>
        <item x="4912"/>
        <item x="1207"/>
        <item x="4298"/>
        <item x="2205"/>
        <item x="4482"/>
        <item x="4438"/>
        <item x="3365"/>
        <item x="926"/>
        <item x="2062"/>
        <item x="1468"/>
        <item x="9"/>
        <item x="3250"/>
        <item x="489"/>
        <item x="1529"/>
        <item x="6249"/>
        <item x="6011"/>
        <item x="1870"/>
        <item x="5898"/>
        <item x="6140"/>
        <item x="3284"/>
        <item x="3367"/>
        <item x="2399"/>
        <item x="3467"/>
        <item x="5769"/>
        <item x="2561"/>
        <item x="352"/>
        <item x="801"/>
        <item x="4282"/>
        <item x="3540"/>
        <item x="3970"/>
        <item x="4894"/>
        <item x="1134"/>
        <item x="5790"/>
        <item x="207"/>
        <item x="219"/>
        <item x="3746"/>
        <item x="3055"/>
        <item x="2597"/>
        <item x="1484"/>
        <item x="764"/>
        <item x="454"/>
        <item x="4576"/>
        <item x="106"/>
        <item x="4087"/>
        <item x="1044"/>
        <item x="6237"/>
        <item x="4693"/>
        <item x="1223"/>
        <item x="1130"/>
        <item x="5043"/>
        <item x="538"/>
        <item x="98"/>
        <item x="2949"/>
        <item x="3285"/>
        <item x="1994"/>
        <item x="2885"/>
        <item x="4786"/>
        <item x="2652"/>
        <item x="5882"/>
        <item x="2256"/>
        <item x="3919"/>
        <item x="736"/>
        <item x="2760"/>
        <item x="4793"/>
        <item x="4214"/>
        <item x="1741"/>
        <item x="1049"/>
        <item x="1085"/>
        <item x="4914"/>
        <item x="1318"/>
        <item x="4375"/>
        <item x="1331"/>
        <item x="4349"/>
        <item x="2692"/>
        <item x="4041"/>
        <item x="1461"/>
        <item x="723"/>
        <item x="4363"/>
        <item x="2119"/>
        <item x="2612"/>
        <item x="3795"/>
        <item x="2384"/>
        <item x="3123"/>
        <item x="469"/>
        <item x="4859"/>
        <item x="4559"/>
        <item x="1423"/>
        <item x="2094"/>
        <item x="919"/>
        <item x="2342"/>
        <item x="345"/>
        <item x="363"/>
        <item x="6388"/>
        <item x="4382"/>
        <item x="6021"/>
        <item x="1577"/>
        <item x="1907"/>
        <item x="1071"/>
        <item x="1874"/>
        <item x="1715"/>
        <item x="4877"/>
        <item x="1314"/>
        <item x="2318"/>
        <item x="1159"/>
        <item x="1427"/>
        <item x="5101"/>
        <item x="1699"/>
        <item x="6096"/>
        <item x="3416"/>
        <item x="1669"/>
        <item x="1157"/>
        <item x="687"/>
        <item x="2128"/>
        <item x="1373"/>
        <item x="3226"/>
        <item x="4648"/>
        <item x="4469"/>
        <item x="2273"/>
        <item x="5165"/>
        <item x="5325"/>
        <item x="2417"/>
        <item x="1042"/>
        <item x="1283"/>
        <item x="3730"/>
        <item x="5710"/>
        <item x="3174"/>
        <item x="2702"/>
        <item x="4163"/>
        <item x="238"/>
        <item x="762"/>
        <item x="252"/>
        <item x="4839"/>
        <item x="3531"/>
        <item x="270"/>
        <item x="3421"/>
        <item x="5339"/>
        <item x="1864"/>
        <item x="6041"/>
        <item x="1316"/>
        <item x="924"/>
        <item x="4411"/>
        <item x="4607"/>
        <item x="3905"/>
        <item x="3028"/>
        <item x="931"/>
        <item x="5673"/>
        <item x="2859"/>
        <item x="2765"/>
        <item x="2631"/>
        <item x="5140"/>
        <item x="2375"/>
        <item x="1977"/>
        <item x="1466"/>
        <item x="3833"/>
        <item x="717"/>
        <item x="6171"/>
        <item x="2607"/>
        <item x="1969"/>
        <item x="6162"/>
        <item x="1974"/>
        <item x="1591"/>
        <item x="3187"/>
        <item x="2260"/>
        <item x="275"/>
        <item x="2101"/>
        <item x="4535"/>
        <item x="1465"/>
        <item x="5436"/>
        <item x="1516"/>
        <item x="5426"/>
        <item x="5179"/>
        <item x="3752"/>
        <item x="4999"/>
        <item x="4148"/>
        <item x="5491"/>
        <item x="2558"/>
        <item x="2940"/>
        <item x="1194"/>
        <item x="5042"/>
        <item x="4114"/>
        <item x="2951"/>
        <item x="5941"/>
        <item x="1606"/>
        <item x="5561"/>
        <item x="5896"/>
        <item x="2565"/>
        <item x="3626"/>
        <item x="4053"/>
        <item x="4524"/>
        <item x="4344"/>
        <item x="5271"/>
        <item x="1561"/>
        <item x="1307"/>
        <item x="1416"/>
        <item x="1430"/>
        <item x="5527"/>
        <item x="620"/>
        <item x="3236"/>
        <item x="2664"/>
        <item x="478"/>
        <item x="3507"/>
        <item x="2701"/>
        <item x="76"/>
        <item x="5208"/>
        <item x="3369"/>
        <item x="3230"/>
        <item x="2646"/>
        <item x="2465"/>
        <item x="2925"/>
        <item x="1650"/>
        <item x="1347"/>
        <item x="379"/>
        <item x="2508"/>
        <item x="1099"/>
        <item x="2180"/>
        <item x="1809"/>
        <item x="4355"/>
        <item x="2973"/>
        <item x="2307"/>
        <item x="5176"/>
        <item x="4953"/>
        <item x="6085"/>
        <item x="3266"/>
        <item x="1958"/>
        <item x="6048"/>
        <item x="3156"/>
        <item x="5696"/>
        <item x="5508"/>
        <item x="779"/>
        <item x="5674"/>
        <item x="890"/>
        <item x="1262"/>
        <item x="3591"/>
        <item x="5829"/>
        <item x="4372"/>
        <item x="1063"/>
        <item x="2161"/>
        <item x="1402"/>
        <item x="806"/>
        <item x="400"/>
        <item x="2400"/>
        <item x="4546"/>
        <item x="2390"/>
        <item x="1384"/>
        <item x="2964"/>
        <item x="668"/>
        <item x="3027"/>
        <item x="3976"/>
        <item x="3143"/>
        <item x="3709"/>
        <item x="1174"/>
        <item x="2645"/>
        <item x="1889"/>
        <item x="2734"/>
        <item x="3279"/>
        <item x="2167"/>
        <item x="4883"/>
        <item x="1535"/>
        <item x="1217"/>
        <item x="2183"/>
        <item x="137"/>
        <item x="5184"/>
        <item x="2153"/>
        <item x="1668"/>
        <item x="3146"/>
        <item x="59"/>
        <item x="1420"/>
        <item x="5748"/>
        <item x="4545"/>
        <item x="1294"/>
        <item x="2312"/>
        <item x="1341"/>
        <item x="3827"/>
        <item x="3756"/>
        <item x="3673"/>
        <item x="84"/>
        <item x="5635"/>
        <item x="4707"/>
        <item x="4814"/>
        <item x="3227"/>
        <item x="447"/>
        <item x="795"/>
        <item x="5251"/>
        <item x="1800"/>
        <item x="6272"/>
        <item x="978"/>
        <item x="3391"/>
        <item x="4381"/>
        <item x="6271"/>
        <item x="2764"/>
        <item x="1773"/>
        <item x="2518"/>
        <item x="3408"/>
        <item x="6157"/>
        <item x="3811"/>
        <item x="1933"/>
        <item x="1289"/>
        <item x="2500"/>
        <item x="4581"/>
        <item x="1020"/>
        <item x="6129"/>
        <item x="5655"/>
        <item x="2548"/>
        <item x="1102"/>
        <item x="671"/>
        <item x="4458"/>
        <item x="3778"/>
        <item x="4557"/>
        <item x="3960"/>
        <item x="6312"/>
        <item x="5495"/>
        <item x="1400"/>
        <item x="576"/>
        <item x="4037"/>
        <item x="5682"/>
        <item x="3826"/>
        <item x="4749"/>
        <item x="109"/>
        <item x="5554"/>
        <item x="5125"/>
        <item x="1677"/>
        <item x="5600"/>
        <item x="130"/>
        <item x="1094"/>
        <item x="2655"/>
        <item x="5499"/>
        <item x="4492"/>
        <item x="6076"/>
        <item x="5540"/>
        <item x="2716"/>
        <item x="5816"/>
        <item x="3"/>
        <item x="4790"/>
        <item x="1089"/>
        <item x="1255"/>
        <item x="249"/>
        <item x="6098"/>
        <item x="1599"/>
        <item x="2409"/>
        <item x="5293"/>
        <item x="353"/>
        <item x="3316"/>
        <item x="4810"/>
        <item x="4996"/>
        <item x="1365"/>
        <item x="3823"/>
        <item x="4673"/>
        <item x="5329"/>
        <item x="5809"/>
        <item x="504"/>
        <item x="194"/>
        <item x="587"/>
        <item x="2379"/>
        <item x="5166"/>
        <item x="2547"/>
        <item x="1702"/>
        <item x="3562"/>
        <item x="693"/>
        <item x="2511"/>
        <item x="2657"/>
        <item x="1564"/>
        <item x="2116"/>
        <item x="3856"/>
        <item x="3386"/>
        <item x="2369"/>
        <item x="2338"/>
        <item x="3322"/>
        <item x="2357"/>
        <item x="1125"/>
        <item x="1108"/>
        <item x="4867"/>
        <item x="4488"/>
        <item x="6113"/>
        <item x="1652"/>
        <item x="4011"/>
        <item x="4161"/>
        <item x="824"/>
        <item x="4728"/>
        <item x="5074"/>
        <item x="3115"/>
        <item x="6306"/>
        <item x="215"/>
        <item x="560"/>
        <item x="6368"/>
        <item x="1017"/>
        <item x="3289"/>
        <item x="2443"/>
        <item x="4988"/>
        <item x="4984"/>
        <item x="4180"/>
        <item x="5925"/>
        <item x="3119"/>
        <item x="5593"/>
        <item x="5159"/>
        <item x="1806"/>
        <item x="657"/>
        <item x="3228"/>
        <item x="3900"/>
        <item x="2974"/>
        <item x="3734"/>
        <item x="1258"/>
        <item x="3301"/>
        <item x="6399"/>
        <item x="2896"/>
        <item x="529"/>
        <item x="1093"/>
        <item x="4879"/>
        <item x="3681"/>
        <item x="834"/>
        <item x="5419"/>
        <item x="2060"/>
        <item x="242"/>
        <item x="5899"/>
        <item x="5032"/>
        <item x="3181"/>
        <item x="4425"/>
        <item x="5958"/>
        <item x="4652"/>
        <item x="5917"/>
        <item x="4983"/>
        <item x="3537"/>
        <item x="4423"/>
        <item x="2697"/>
        <item x="3671"/>
        <item x="1629"/>
        <item x="950"/>
        <item x="419"/>
        <item x="2380"/>
        <item x="5202"/>
        <item x="1853"/>
        <item x="4698"/>
        <item x="5839"/>
        <item x="3735"/>
        <item x="2574"/>
        <item x="922"/>
        <item x="1861"/>
        <item x="2825"/>
        <item x="4779"/>
        <item x="30"/>
        <item x="1074"/>
        <item x="3044"/>
        <item x="3337"/>
        <item x="1070"/>
        <item x="3330"/>
        <item x="5061"/>
        <item x="1738"/>
        <item x="2748"/>
        <item x="4592"/>
        <item x="1687"/>
        <item x="6187"/>
        <item x="813"/>
        <item x="3085"/>
        <item x="4242"/>
        <item x="5487"/>
        <item x="3341"/>
        <item x="3663"/>
        <item x="2926"/>
        <item x="2156"/>
        <item x="1361"/>
        <item x="4690"/>
        <item x="846"/>
        <item x="4661"/>
        <item x="292"/>
        <item x="3443"/>
        <item x="4551"/>
        <item x="802"/>
        <item x="1597"/>
        <item x="2436"/>
        <item x="6224"/>
        <item x="3579"/>
        <item x="3740"/>
        <item x="5698"/>
        <item x="6375"/>
        <item x="468"/>
        <item x="2298"/>
        <item x="757"/>
        <item x="2014"/>
        <item x="5807"/>
        <item x="4873"/>
        <item x="1482"/>
        <item x="122"/>
        <item x="5697"/>
        <item x="5296"/>
        <item x="1639"/>
        <item x="3203"/>
        <item x="589"/>
        <item x="3357"/>
        <item x="3665"/>
        <item x="6122"/>
        <item x="2368"/>
        <item x="3461"/>
        <item x="4412"/>
        <item x="4140"/>
        <item x="5017"/>
        <item x="958"/>
        <item x="1212"/>
        <item x="5994"/>
        <item x="5060"/>
        <item x="1048"/>
        <item x="4588"/>
        <item x="1966"/>
        <item x="4929"/>
        <item x="3957"/>
        <item x="6254"/>
        <item x="5652"/>
        <item x="557"/>
        <item x="1183"/>
        <item x="5135"/>
        <item x="2421"/>
        <item x="2720"/>
        <item x="4198"/>
        <item x="3142"/>
        <item x="3881"/>
        <item x="4092"/>
        <item x="1972"/>
        <item x="4408"/>
        <item x="747"/>
        <item x="2481"/>
        <item x="2050"/>
        <item x="3839"/>
        <item x="2265"/>
        <item x="3991"/>
        <item x="5281"/>
        <item x="4237"/>
        <item x="1503"/>
        <item x="1820"/>
        <item x="1618"/>
        <item x="3946"/>
        <item x="4335"/>
        <item x="3630"/>
        <item x="5688"/>
        <item x="1016"/>
        <item x="4468"/>
        <item x="4054"/>
        <item x="2340"/>
        <item x="2366"/>
        <item x="5968"/>
        <item x="1685"/>
        <item x="5276"/>
        <item x="91"/>
        <item x="2862"/>
        <item x="3645"/>
        <item x="5646"/>
        <item x="1607"/>
        <item x="3318"/>
        <item x="3583"/>
        <item x="3379"/>
        <item x="2728"/>
        <item x="5120"/>
        <item x="1578"/>
        <item x="2398"/>
        <item x="1680"/>
        <item x="5457"/>
        <item x="3903"/>
        <item x="1342"/>
        <item x="118"/>
        <item x="3326"/>
        <item x="6026"/>
        <item x="4466"/>
        <item x="3040"/>
        <item x="2231"/>
        <item x="1569"/>
        <item x="2613"/>
        <item x="5869"/>
        <item x="134"/>
        <item x="5"/>
        <item x="1807"/>
        <item x="2707"/>
        <item x="2685"/>
        <item x="5343"/>
        <item x="5027"/>
        <item x="5301"/>
        <item x="5249"/>
        <item x="800"/>
        <item x="6089"/>
        <item x="5141"/>
        <item x="6087"/>
        <item x="4922"/>
        <item x="146"/>
        <item x="5389"/>
        <item x="2643"/>
        <item x="1689"/>
        <item x="6132"/>
        <item x="5513"/>
        <item x="3726"/>
        <item x="136"/>
        <item x="3024"/>
        <item x="4823"/>
        <item x="5087"/>
        <item x="528"/>
        <item x="4359"/>
        <item x="2418"/>
        <item x="2857"/>
        <item x="3473"/>
        <item x="3615"/>
        <item x="954"/>
        <item x="3440"/>
        <item x="3149"/>
        <item x="4219"/>
        <item x="4799"/>
        <item x="5612"/>
        <item x="3293"/>
        <item x="1035"/>
        <item x="5318"/>
        <item x="1470"/>
        <item x="2934"/>
        <item x="3789"/>
        <item x="3901"/>
        <item x="650"/>
        <item x="1642"/>
        <item x="3649"/>
        <item x="5647"/>
        <item x="2641"/>
        <item x="1477"/>
        <item x="6192"/>
        <item x="1355"/>
        <item x="1082"/>
        <item x="2811"/>
        <item x="1126"/>
        <item x="3838"/>
        <item x="5720"/>
        <item x="2252"/>
        <item x="5384"/>
        <item x="2654"/>
        <item x="1906"/>
        <item x="3375"/>
        <item x="1387"/>
        <item x="4822"/>
        <item x="1319"/>
        <item x="3692"/>
        <item x="4688"/>
        <item x="465"/>
        <item x="568"/>
        <item x="5677"/>
        <item x="3982"/>
        <item x="3497"/>
        <item x="408"/>
        <item x="2810"/>
        <item x="1010"/>
        <item x="3769"/>
        <item x="5338"/>
        <item x="1665"/>
        <item x="3653"/>
        <item x="2586"/>
        <item x="5887"/>
        <item x="2363"/>
        <item x="593"/>
        <item x="3573"/>
        <item x="4937"/>
        <item x="3433"/>
        <item x="339"/>
        <item x="4772"/>
        <item x="5089"/>
        <item x="5694"/>
        <item x="4216"/>
        <item x="257"/>
        <item x="5377"/>
        <item x="4165"/>
        <item x="6079"/>
        <item x="2566"/>
        <item x="2694"/>
        <item x="550"/>
        <item x="5785"/>
        <item x="3434"/>
        <item x="4149"/>
        <item x="2832"/>
        <item x="2573"/>
        <item x="4324"/>
        <item x="6017"/>
        <item x="2740"/>
        <item x="5806"/>
        <item x="1457"/>
        <item x="3100"/>
        <item x="4254"/>
        <item x="4445"/>
        <item x="4306"/>
        <item x="5881"/>
        <item x="1953"/>
        <item x="4417"/>
        <item x="1854"/>
        <item x="5226"/>
        <item x="2856"/>
        <item x="5528"/>
        <item x="5157"/>
        <item x="2294"/>
        <item x="183"/>
        <item x="684"/>
        <item x="4548"/>
        <item x="1225"/>
        <item x="4699"/>
        <item x="5672"/>
        <item x="4585"/>
        <item x="4525"/>
        <item x="5107"/>
        <item x="5434"/>
        <item x="4311"/>
        <item x="5007"/>
        <item x="1554"/>
        <item x="797"/>
        <item x="3465"/>
        <item x="1779"/>
        <item x="2140"/>
        <item x="2801"/>
        <item x="3921"/>
        <item x="5156"/>
        <item x="452"/>
        <item x="4926"/>
        <item x="1050"/>
        <item x="1752"/>
        <item x="2516"/>
        <item x="1528"/>
        <item x="5661"/>
        <item x="2777"/>
        <item x="3979"/>
        <item x="334"/>
        <item x="6231"/>
        <item x="4780"/>
        <item x="3334"/>
        <item x="4801"/>
        <item x="1354"/>
        <item x="2831"/>
        <item x="4135"/>
        <item x="2814"/>
        <item x="5884"/>
        <item x="4496"/>
        <item x="4739"/>
        <item x="6293"/>
        <item x="4024"/>
        <item x="3642"/>
        <item x="5802"/>
        <item x="4256"/>
        <item x="4389"/>
        <item x="5163"/>
        <item x="255"/>
        <item x="3383"/>
        <item x="4189"/>
        <item x="1133"/>
        <item x="1825"/>
        <item x="4978"/>
        <item x="2466"/>
        <item x="4991"/>
        <item x="1633"/>
        <item x="2281"/>
        <item x="6404"/>
        <item x="4009"/>
        <item x="556"/>
        <item x="3883"/>
        <item x="3760"/>
        <item x="2833"/>
        <item x="6009"/>
        <item x="1061"/>
        <item x="2952"/>
        <item x="2894"/>
        <item x="5867"/>
        <item x="3732"/>
        <item x="534"/>
        <item x="1546"/>
        <item x="1372"/>
        <item x="403"/>
        <item x="3401"/>
        <item x="1705"/>
        <item x="2651"/>
        <item x="812"/>
        <item x="4393"/>
        <item x="4968"/>
        <item x="3133"/>
        <item x="2456"/>
        <item x="6202"/>
        <item x="1816"/>
        <item x="2526"/>
        <item x="5983"/>
        <item x="3629"/>
        <item x="1383"/>
        <item x="3727"/>
        <item x="3363"/>
        <item x="895"/>
        <item x="4578"/>
        <item x="4029"/>
        <item x="2614"/>
        <item x="5902"/>
        <item x="2181"/>
        <item x="2332"/>
        <item x="3043"/>
        <item x="1755"/>
        <item x="6225"/>
        <item x="1845"/>
        <item x="5121"/>
        <item x="93"/>
        <item x="3677"/>
        <item x="6019"/>
        <item x="2754"/>
        <item x="673"/>
        <item x="3477"/>
        <item x="3612"/>
        <item x="5203"/>
        <item x="1180"/>
        <item x="3613"/>
        <item x="3311"/>
        <item x="1176"/>
        <item x="3221"/>
        <item x="6253"/>
        <item x="132"/>
        <item x="5380"/>
        <item x="2249"/>
        <item x="5974"/>
        <item x="2027"/>
        <item x="1811"/>
        <item x="2996"/>
        <item x="1198"/>
        <item x="1745"/>
        <item x="6183"/>
        <item x="1701"/>
        <item x="1343"/>
        <item x="196"/>
        <item x="1732"/>
        <item x="1622"/>
        <item x="3535"/>
        <item x="2198"/>
        <item x="4211"/>
        <item x="2003"/>
        <item x="5671"/>
        <item x="2846"/>
        <item x="1698"/>
        <item x="497"/>
        <item x="5303"/>
        <item x="5676"/>
        <item x="4973"/>
        <item x="1441"/>
        <item x="5036"/>
        <item x="4292"/>
        <item x="831"/>
        <item x="5542"/>
        <item x="72"/>
        <item x="6373"/>
        <item x="3361"/>
        <item x="5233"/>
        <item x="1893"/>
        <item x="2391"/>
        <item x="5463"/>
        <item x="2963"/>
        <item x="6331"/>
        <item x="3701"/>
        <item x="5623"/>
        <item x="2089"/>
        <item x="4897"/>
        <item x="4299"/>
        <item x="1144"/>
        <item x="1576"/>
        <item x="4118"/>
        <item x="3601"/>
        <item x="105"/>
        <item x="2579"/>
        <item x="5092"/>
        <item x="3032"/>
        <item x="5416"/>
        <item x="881"/>
        <item x="6077"/>
        <item x="3425"/>
        <item x="317"/>
        <item x="2428"/>
        <item x="2112"/>
        <item x="404"/>
        <item x="394"/>
        <item x="4805"/>
        <item x="341"/>
        <item x="4036"/>
        <item x="4377"/>
        <item x="1697"/>
        <item x="873"/>
        <item x="5328"/>
        <item x="3240"/>
        <item x="1112"/>
        <item x="3969"/>
        <item x="618"/>
        <item x="2216"/>
        <item x="5935"/>
        <item x="622"/>
        <item x="1556"/>
        <item x="2843"/>
        <item x="4414"/>
        <item x="4710"/>
        <item x="5205"/>
        <item x="6126"/>
        <item x="1803"/>
        <item x="2589"/>
        <item x="2232"/>
        <item x="2698"/>
        <item x="2870"/>
        <item x="2381"/>
        <item x="3831"/>
        <item x="2410"/>
        <item x="3824"/>
        <item x="2499"/>
        <item x="1173"/>
        <item x="5981"/>
        <item x="5444"/>
        <item x="448"/>
        <item x="1960"/>
        <item x="330"/>
        <item x="2103"/>
        <item x="1379"/>
        <item x="3720"/>
        <item x="1573"/>
        <item x="5250"/>
        <item x="3423"/>
        <item x="2610"/>
        <item x="826"/>
        <item x="700"/>
        <item x="2928"/>
        <item x="637"/>
        <item x="4176"/>
        <item x="2223"/>
        <item x="980"/>
        <item x="3141"/>
        <item x="2088"/>
        <item x="3145"/>
        <item x="526"/>
        <item x="3010"/>
        <item x="4450"/>
        <item x="5387"/>
        <item x="4526"/>
        <item x="4523"/>
        <item x="1786"/>
        <item x="1630"/>
        <item x="3415"/>
        <item x="2242"/>
        <item x="6264"/>
        <item x="3176"/>
        <item x="315"/>
        <item x="4575"/>
        <item x="6005"/>
        <item x="3975"/>
        <item x="5967"/>
        <item x="47"/>
        <item x="1259"/>
        <item x="2414"/>
        <item x="4589"/>
        <item x="210"/>
        <item x="1509"/>
        <item x="1703"/>
        <item x="5847"/>
        <item x="71"/>
        <item x="407"/>
        <item x="2538"/>
        <item x="477"/>
        <item x="2019"/>
        <item x="4023"/>
        <item x="5245"/>
        <item x="6143"/>
        <item x="2311"/>
        <item x="5723"/>
        <item x="585"/>
        <item x="185"/>
        <item x="4364"/>
        <item x="5137"/>
        <item x="2029"/>
        <item x="126"/>
        <item x="3631"/>
        <item x="5663"/>
        <item x="6154"/>
        <item x="5396"/>
        <item x="6205"/>
        <item x="3872"/>
        <item x="3897"/>
        <item x="3447"/>
        <item x="2151"/>
        <item x="2045"/>
        <item x="722"/>
        <item x="4081"/>
        <item x="2121"/>
        <item x="3655"/>
        <item x="1106"/>
        <item x="1657"/>
        <item x="751"/>
        <item x="3558"/>
        <item x="3417"/>
        <item x="1303"/>
        <item x="2627"/>
        <item x="5603"/>
        <item x="1188"/>
        <item x="4451"/>
        <item x="1944"/>
        <item x="781"/>
        <item x="1452"/>
        <item x="645"/>
        <item x="860"/>
        <item x="61"/>
        <item x="5779"/>
        <item x="5433"/>
        <item x="694"/>
        <item x="5756"/>
        <item x="3036"/>
        <item x="3904"/>
        <item x="3459"/>
        <item x="305"/>
        <item x="6197"/>
        <item x="851"/>
        <item x="3807"/>
        <item x="6013"/>
        <item x="3489"/>
        <item x="5312"/>
        <item x="2226"/>
        <item x="5231"/>
        <item x="3641"/>
        <item x="733"/>
        <item x="660"/>
        <item x="5626"/>
        <item x="3022"/>
        <item x="3457"/>
        <item x="5916"/>
        <item x="3260"/>
        <item x="5375"/>
        <item x="6280"/>
        <item x="2745"/>
        <item x="169"/>
        <item x="1285"/>
        <item x="3479"/>
        <item x="1088"/>
        <item x="1828"/>
        <item x="3625"/>
        <item x="5853"/>
        <item x="6261"/>
        <item x="1185"/>
        <item x="2909"/>
        <item x="2962"/>
        <item x="2138"/>
        <item x="3309"/>
        <item x="3196"/>
        <item x="6251"/>
        <item x="1027"/>
        <item x="2984"/>
        <item x="1127"/>
        <item x="2723"/>
        <item x="4560"/>
        <item x="4045"/>
        <item x="4199"/>
        <item x="1925"/>
        <item x="4100"/>
        <item x="2078"/>
        <item x="906"/>
        <item x="573"/>
        <item x="2779"/>
        <item x="2279"/>
        <item x="5648"/>
        <item x="420"/>
        <item x="2378"/>
        <item x="2739"/>
        <item x="3678"/>
        <item x="1462"/>
        <item x="1083"/>
        <item x="2600"/>
        <item x="4312"/>
        <item x="2199"/>
        <item x="1179"/>
        <item x="1190"/>
        <item x="5067"/>
        <item x="2930"/>
        <item x="4845"/>
        <item x="4225"/>
        <item x="5744"/>
        <item x="4829"/>
        <item x="4738"/>
        <item x="5754"/>
        <item x="4420"/>
        <item x="96"/>
        <item x="1401"/>
        <item x="1277"/>
        <item x="1105"/>
        <item x="4358"/>
        <item x="4331"/>
        <item x="5913"/>
        <item x="159"/>
        <item x="4686"/>
        <item x="1155"/>
        <item x="6318"/>
        <item x="2126"/>
        <item x="1784"/>
        <item x="2790"/>
        <item x="5553"/>
        <item x="2120"/>
        <item x="1691"/>
        <item x="5313"/>
        <item x="2882"/>
        <item x="2077"/>
        <item x="2222"/>
        <item x="1590"/>
        <item x="6012"/>
        <item x="3745"/>
        <item x="6366"/>
        <item x="2145"/>
        <item x="1903"/>
        <item x="1273"/>
        <item x="153"/>
        <item x="2323"/>
        <item x="4440"/>
        <item x="6034"/>
        <item x="4485"/>
        <item x="5977"/>
        <item x="5594"/>
        <item x="4752"/>
        <item x="2244"/>
        <item x="3291"/>
        <item x="453"/>
        <item x="4664"/>
        <item x="4338"/>
        <item x="2634"/>
        <item x="1959"/>
        <item x="171"/>
        <item x="3251"/>
        <item x="6413"/>
        <item x="2253"/>
        <item x="6020"/>
        <item x="2796"/>
        <item x="1286"/>
        <item x="5799"/>
        <item x="5927"/>
        <item x="1638"/>
        <item x="5933"/>
        <item x="5348"/>
        <item x="5260"/>
        <item x="121"/>
        <item x="1506"/>
        <item x="4474"/>
        <item x="1746"/>
        <item x="1856"/>
        <item x="4517"/>
        <item x="1545"/>
        <item x="4130"/>
        <item x="531"/>
        <item x="3918"/>
        <item x="5327"/>
        <item x="4915"/>
        <item x="1369"/>
        <item x="2836"/>
        <item x="5287"/>
        <item x="2826"/>
        <item x="1847"/>
        <item x="3136"/>
        <item x="4770"/>
        <item x="4326"/>
        <item x="5064"/>
        <item x="2931"/>
        <item x="5052"/>
        <item x="2440"/>
        <item x="2603"/>
        <item x="4821"/>
        <item x="4819"/>
        <item x="2026"/>
        <item x="223"/>
        <item x="753"/>
        <item x="3718"/>
        <item x="4684"/>
        <item x="1395"/>
        <item x="2980"/>
        <item x="4764"/>
        <item x="4584"/>
        <item x="1929"/>
        <item x="2838"/>
        <item x="324"/>
        <item x="5422"/>
        <item x="3977"/>
        <item x="4341"/>
        <item x="4448"/>
        <item x="4007"/>
        <item x="2157"/>
        <item x="2661"/>
        <item x="5180"/>
        <item x="3343"/>
        <item x="807"/>
        <item x="1727"/>
        <item x="5269"/>
        <item x="3576"/>
        <item x="716"/>
        <item x="739"/>
        <item x="4260"/>
        <item x="3173"/>
        <item x="951"/>
        <item x="3062"/>
        <item x="444"/>
        <item x="4538"/>
        <item x="3107"/>
        <item x="820"/>
        <item x="5885"/>
        <item x="3076"/>
        <item x="4222"/>
        <item x="1299"/>
        <item x="170"/>
        <item x="5075"/>
        <item x="3500"/>
        <item x="6023"/>
        <item x="4930"/>
        <item x="2132"/>
        <item x="930"/>
        <item x="5014"/>
        <item x="2164"/>
        <item x="5800"/>
        <item x="4379"/>
        <item x="3259"/>
        <item x="3985"/>
        <item x="5656"/>
        <item x="5153"/>
        <item x="596"/>
        <item x="44"/>
        <item x="5862"/>
        <item x="3061"/>
        <item x="1868"/>
        <item x="5498"/>
        <item x="3033"/>
        <item x="6044"/>
        <item x="4332"/>
        <item x="738"/>
        <item x="2087"/>
        <item x="6022"/>
        <item x="200"/>
        <item x="6236"/>
        <item x="2382"/>
        <item x="599"/>
        <item x="3351"/>
        <item x="1596"/>
        <item x="5288"/>
        <item x="239"/>
        <item x="586"/>
        <item x="1897"/>
        <item x="5894"/>
        <item x="4082"/>
        <item x="3806"/>
        <item x="903"/>
        <item x="5455"/>
        <item x="5037"/>
        <item x="3802"/>
        <item x="3804"/>
        <item x="3211"/>
        <item x="2472"/>
        <item x="5747"/>
        <item x="3934"/>
        <item x="4534"/>
        <item x="4789"/>
        <item x="1582"/>
        <item x="5582"/>
        <item x="5817"/>
        <item x="5526"/>
        <item x="803"/>
        <item x="2480"/>
        <item x="2883"/>
        <item x="1515"/>
        <item x="4067"/>
        <item x="5539"/>
        <item x="1279"/>
        <item x="5638"/>
        <item x="2717"/>
        <item x="4057"/>
        <item x="3252"/>
        <item x="160"/>
        <item x="1641"/>
        <item x="1296"/>
        <item x="232"/>
        <item x="4577"/>
        <item x="3611"/>
        <item x="82"/>
        <item x="6028"/>
        <item x="4837"/>
        <item x="2441"/>
        <item x="2258"/>
        <item x="55"/>
        <item x="4285"/>
        <item x="3501"/>
        <item x="1955"/>
        <item x="5659"/>
        <item x="3180"/>
        <item x="443"/>
        <item x="1660"/>
        <item x="221"/>
        <item x="4012"/>
        <item x="2510"/>
        <item x="1945"/>
        <item x="3021"/>
        <item x="2590"/>
        <item x="4797"/>
        <item x="4813"/>
        <item x="767"/>
        <item x="533"/>
        <item x="626"/>
        <item x="6072"/>
        <item x="3559"/>
        <item x="6179"/>
        <item x="5897"/>
        <item x="284"/>
        <item x="1504"/>
        <item x="4177"/>
        <item x="2319"/>
        <item x="718"/>
        <item x="6080"/>
        <item x="3686"/>
        <item x="5525"/>
        <item x="227"/>
        <item x="4248"/>
        <item x="3407"/>
        <item x="4716"/>
        <item x="771"/>
        <item x="2595"/>
        <item x="1693"/>
        <item x="5351"/>
        <item x="1323"/>
        <item x="5187"/>
        <item x="932"/>
        <item x="630"/>
        <item x="2308"/>
        <item x="4264"/>
        <item x="4175"/>
        <item x="5469"/>
        <item x="3799"/>
        <item x="2799"/>
        <item x="947"/>
        <item x="4350"/>
        <item x="4212"/>
        <item x="643"/>
        <item x="4153"/>
        <item x="6355"/>
        <item x="1780"/>
        <item x="6050"/>
        <item x="3335"/>
        <item x="590"/>
        <item x="5782"/>
        <item x="2908"/>
        <item x="4944"/>
        <item x="5931"/>
        <item x="1158"/>
        <item x="1413"/>
        <item x="1003"/>
        <item x="3592"/>
        <item x="4334"/>
        <item x="5366"/>
        <item x="6322"/>
        <item x="3509"/>
        <item x="4059"/>
        <item x="4995"/>
        <item x="2107"/>
        <item x="1073"/>
        <item x="5316"/>
        <item x="2567"/>
        <item x="602"/>
        <item x="3787"/>
        <item x="2675"/>
        <item x="2756"/>
        <item x="3552"/>
        <item x="279"/>
        <item x="4086"/>
        <item x="6150"/>
        <item x="4974"/>
        <item x="2374"/>
        <item x="6175"/>
        <item x="2420"/>
        <item x="752"/>
        <item x="5522"/>
        <item x="5912"/>
        <item x="4027"/>
        <item x="2829"/>
        <item x="964"/>
        <item x="5470"/>
        <item x="5501"/>
        <item x="3426"/>
        <item x="4144"/>
        <item x="4026"/>
        <item x="1859"/>
        <item x="3892"/>
        <item x="4796"/>
        <item x="2683"/>
        <item x="2767"/>
        <item x="5285"/>
        <item x="4642"/>
        <item x="409"/>
        <item x="1019"/>
        <item x="2224"/>
        <item x="5465"/>
        <item x="2392"/>
        <item x="4604"/>
        <item x="701"/>
        <item x="5341"/>
        <item x="3466"/>
        <item x="5083"/>
        <item x="1886"/>
        <item x="246"/>
        <item x="186"/>
        <item x="6051"/>
        <item x="2874"/>
        <item x="4156"/>
        <item x="2010"/>
        <item x="4848"/>
        <item x="277"/>
        <item x="6233"/>
        <item x="6180"/>
        <item x="3581"/>
        <item x="415"/>
        <item x="3242"/>
        <item x="5130"/>
        <item x="4662"/>
        <item x="2714"/>
        <item x="2917"/>
        <item x="1041"/>
        <item x="1810"/>
        <item x="5520"/>
        <item x="2001"/>
        <item x="2945"/>
        <item x="1541"/>
        <item x="2469"/>
        <item x="1824"/>
        <item x="2108"/>
        <item x="4962"/>
        <item x="2305"/>
        <item x="3090"/>
        <item x="2659"/>
        <item x="2485"/>
        <item x="3476"/>
        <item x="540"/>
        <item x="1602"/>
        <item x="5440"/>
        <item x="4200"/>
        <item x="4275"/>
        <item x="4405"/>
        <item x="3352"/>
        <item x="2202"/>
        <item x="6300"/>
        <item x="2644"/>
        <item x="4742"/>
        <item x="3492"/>
        <item x="464"/>
        <item x="1065"/>
        <item x="119"/>
        <item x="2174"/>
        <item x="2961"/>
        <item x="432"/>
        <item x="3546"/>
        <item x="5035"/>
        <item x="907"/>
        <item x="2704"/>
        <item x="5793"/>
        <item x="1448"/>
        <item x="828"/>
        <item x="5213"/>
        <item x="3602"/>
        <item x="1186"/>
        <item x="300"/>
        <item x="4223"/>
        <item x="2570"/>
        <item x="2842"/>
        <item x="4856"/>
        <item x="3152"/>
        <item x="3953"/>
        <item x="3808"/>
        <item x="5618"/>
        <item x="1246"/>
        <item x="4035"/>
        <item x="1474"/>
        <item x="850"/>
        <item x="1673"/>
        <item x="5364"/>
        <item x="3774"/>
        <item x="5200"/>
        <item x="2491"/>
        <item x="6295"/>
        <item x="5378"/>
        <item x="1753"/>
        <item x="418"/>
        <item x="1544"/>
        <item x="3106"/>
        <item x="5376"/>
        <item x="4323"/>
        <item x="3915"/>
        <item x="1425"/>
        <item x="2461"/>
        <item x="769"/>
        <item x="1781"/>
        <item x="5391"/>
        <item x="4981"/>
        <item x="3493"/>
        <item x="6030"/>
        <item x="5230"/>
        <item x="2125"/>
        <item x="2839"/>
        <item x="888"/>
        <item x="181"/>
        <item x="840"/>
        <item x="1757"/>
        <item x="1058"/>
        <item x="3668"/>
        <item x="582"/>
        <item x="2090"/>
        <item x="273"/>
        <item x="5910"/>
        <item x="1287"/>
        <item x="2918"/>
        <item x="2134"/>
        <item x="3292"/>
        <item x="294"/>
        <item x="3186"/>
        <item x="3867"/>
        <item x="3845"/>
        <item x="2864"/>
        <item x="2544"/>
        <item x="111"/>
        <item x="5350"/>
        <item x="5608"/>
        <item x="5982"/>
        <item x="1846"/>
        <item x="3994"/>
        <item x="5556"/>
        <item x="3818"/>
        <item x="5726"/>
        <item x="2182"/>
        <item x="3770"/>
        <item x="16"/>
        <item x="5963"/>
        <item x="2923"/>
        <item x="1231"/>
        <item x="499"/>
        <item x="5462"/>
        <item x="2995"/>
        <item x="2540"/>
        <item x="66"/>
        <item x="1472"/>
        <item x="4113"/>
        <item x="728"/>
        <item x="3869"/>
        <item x="4373"/>
        <item x="5860"/>
        <item x="6330"/>
        <item x="1141"/>
        <item x="205"/>
        <item x="5752"/>
        <item x="2005"/>
        <item x="3485"/>
        <item x="1832"/>
        <item x="785"/>
        <item x="299"/>
        <item x="2284"/>
        <item x="3890"/>
        <item x="4042"/>
        <item x="4713"/>
        <item x="948"/>
        <item x="997"/>
        <item x="5190"/>
        <item x="1234"/>
        <item x="2721"/>
        <item x="5549"/>
        <item x="835"/>
        <item x="5955"/>
        <item x="6146"/>
        <item x="571"/>
        <item x="4676"/>
        <item x="5753"/>
        <item x="3972"/>
        <item x="4494"/>
        <item x="796"/>
        <item x="3286"/>
        <item x="866"/>
        <item x="621"/>
        <item x="2086"/>
        <item x="1795"/>
        <item x="614"/>
        <item x="2809"/>
        <item x="1930"/>
        <item x="6378"/>
        <item x="5039"/>
        <item x="5876"/>
        <item x="4635"/>
        <item x="4911"/>
        <item x="1522"/>
        <item x="1424"/>
        <item x="3412"/>
        <item x="6182"/>
        <item x="5368"/>
        <item x="4384"/>
        <item x="3031"/>
        <item x="5246"/>
        <item x="5980"/>
        <item x="5099"/>
        <item x="4424"/>
        <item x="5863"/>
        <item x="392"/>
        <item x="1024"/>
        <item x="659"/>
        <item x="5349"/>
        <item x="3282"/>
        <item x="6315"/>
        <item x="236"/>
        <item x="4500"/>
        <item x="6321"/>
        <item x="4251"/>
        <item x="4961"/>
        <item x="3917"/>
        <item x="5000"/>
        <item x="3387"/>
        <item x="5767"/>
        <item x="5666"/>
        <item x="6062"/>
        <item x="1450"/>
        <item x="3065"/>
        <item x="6060"/>
        <item x="4079"/>
        <item x="5214"/>
        <item x="3244"/>
        <item x="4391"/>
        <item x="202"/>
        <item x="6123"/>
        <item x="1754"/>
        <item x="5831"/>
        <item x="2802"/>
        <item x="565"/>
        <item x="2530"/>
        <item x="5456"/>
        <item x="5866"/>
        <item x="5185"/>
        <item x="6386"/>
        <item x="4609"/>
        <item x="4773"/>
        <item x="1436"/>
        <item x="1068"/>
        <item x="390"/>
        <item x="1975"/>
        <item x="5029"/>
        <item x="217"/>
        <item x="768"/>
        <item x="4234"/>
        <item x="912"/>
        <item x="4193"/>
        <item x="293"/>
        <item x="4567"/>
        <item x="5268"/>
        <item x="80"/>
        <item x="5518"/>
        <item x="2184"/>
        <item x="490"/>
        <item x="2679"/>
        <item x="3739"/>
        <item x="4997"/>
        <item x="3490"/>
        <item x="1919"/>
        <item x="1562"/>
        <item x="5397"/>
        <item x="3587"/>
        <item x="3249"/>
        <item x="3882"/>
        <item x="2490"/>
        <item x="332"/>
        <item x="1222"/>
        <item x="5563"/>
        <item x="1878"/>
        <item x="5360"/>
        <item x="4626"/>
        <item x="563"/>
        <item x="4692"/>
        <item x="6167"/>
        <item x="2309"/>
        <item x="3633"/>
        <item x="2750"/>
        <item x="4152"/>
        <item x="5750"/>
        <item x="5334"/>
        <item x="487"/>
        <item x="5532"/>
        <item x="2209"/>
        <item x="793"/>
        <item x="88"/>
        <item x="4627"/>
        <item x="2076"/>
        <item x="2887"/>
        <item x="3797"/>
        <item x="3543"/>
        <item x="5018"/>
        <item x="5959"/>
        <item x="3987"/>
        <item x="6033"/>
        <item x="4562"/>
        <item x="1747"/>
        <item x="6093"/>
        <item x="1160"/>
        <item x="3448"/>
        <item x="3063"/>
        <item x="2976"/>
        <item x="5909"/>
        <item x="2404"/>
        <item x="3997"/>
        <item x="3229"/>
        <item x="2403"/>
        <item x="1617"/>
        <item x="4472"/>
        <item x="5763"/>
        <item x="2018"/>
        <item x="4367"/>
        <item x="10"/>
        <item x="1661"/>
        <item x="1062"/>
        <item x="3308"/>
        <item x="3210"/>
        <item x="5998"/>
        <item x="3261"/>
        <item x="3161"/>
        <item x="4617"/>
        <item x="4677"/>
        <item x="2979"/>
        <item x="6135"/>
        <item x="1681"/>
        <item x="5872"/>
        <item x="4987"/>
        <item x="2250"/>
        <item x="4875"/>
        <item x="3263"/>
        <item x="3874"/>
        <item x="4006"/>
        <item x="3703"/>
        <item x="4325"/>
        <item x="4979"/>
        <item x="3157"/>
        <item x="1471"/>
        <item x="4263"/>
        <item x="5478"/>
        <item x="254"/>
        <item x="5079"/>
        <item x="4487"/>
        <item x="5149"/>
        <item x="1636"/>
        <item x="3278"/>
        <item x="5504"/>
        <item x="4943"/>
        <item x="4099"/>
        <item x="2632"/>
        <item x="5538"/>
        <item x="318"/>
        <item x="199"/>
        <item x="4633"/>
        <item x="6337"/>
        <item x="4002"/>
        <item x="1842"/>
        <item x="2451"/>
        <item x="3574"/>
        <item x="6173"/>
        <item x="310"/>
        <item x="5147"/>
        <item x="6230"/>
        <item x="5590"/>
        <item x="6088"/>
        <item x="969"/>
        <item x="3513"/>
        <item x="1181"/>
        <item x="973"/>
        <item x="914"/>
        <item x="2768"/>
        <item x="3325"/>
        <item x="3195"/>
        <item x="4210"/>
        <item x="5480"/>
        <item x="5119"/>
        <item x="5796"/>
        <item x="4498"/>
        <item x="530"/>
        <item x="6401"/>
        <item x="1912"/>
        <item x="3277"/>
        <item x="3275"/>
        <item x="2350"/>
        <item x="1496"/>
        <item x="50"/>
        <item x="942"/>
        <item x="1962"/>
        <item x="4484"/>
        <item x="5584"/>
        <item x="3716"/>
        <item x="2051"/>
        <item x="4712"/>
        <item x="2737"/>
        <item x="178"/>
        <item x="2950"/>
        <item x="51"/>
        <item x="4572"/>
        <item x="1306"/>
        <item x="15"/>
        <item x="651"/>
        <item x="5519"/>
        <item x="6001"/>
        <item x="4128"/>
        <item x="1896"/>
        <item x="3731"/>
        <item x="6038"/>
        <item x="1764"/>
        <item x="1609"/>
        <item x="4992"/>
        <item x="822"/>
        <item x="2229"/>
        <item x="5952"/>
        <item x="81"/>
        <item x="4395"/>
        <item x="5741"/>
        <item x="6006"/>
        <item x="4781"/>
        <item x="2866"/>
        <item x="1309"/>
        <item x="4756"/>
        <item x="3524"/>
        <item x="1765"/>
        <item x="381"/>
        <item x="1170"/>
        <item x="2053"/>
        <item x="1658"/>
        <item x="4310"/>
        <item x="963"/>
        <item x="1589"/>
        <item x="2230"/>
        <item x="1151"/>
        <item x="5523"/>
        <item x="4746"/>
        <item x="938"/>
        <item x="2778"/>
        <item x="27"/>
        <item x="3765"/>
        <item x="817"/>
        <item x="4444"/>
        <item x="5170"/>
        <item x="3087"/>
        <item x="2096"/>
        <item x="5283"/>
        <item x="4788"/>
        <item x="3595"/>
        <item x="5632"/>
        <item x="83"/>
        <item x="6335"/>
        <item x="5160"/>
        <item x="3139"/>
        <item x="2865"/>
        <item x="4040"/>
        <item x="5692"/>
        <item x="1128"/>
        <item x="5858"/>
        <item x="1584"/>
        <item x="5394"/>
        <item x="4723"/>
        <item x="549"/>
        <item x="1771"/>
        <item x="883"/>
        <item x="6325"/>
        <item x="2271"/>
        <item x="2361"/>
        <item x="5631"/>
        <item x="3231"/>
        <item x="6326"/>
        <item x="4905"/>
        <item x="4619"/>
        <item x="5171"/>
        <item x="4899"/>
        <item x="2687"/>
        <item x="715"/>
        <item x="4880"/>
        <item x="2933"/>
        <item x="3302"/>
        <item x="3963"/>
        <item x="3888"/>
        <item x="5013"/>
        <item x="3622"/>
        <item x="187"/>
        <item x="1308"/>
        <item x="189"/>
        <item x="520"/>
        <item x="1777"/>
        <item x="75"/>
        <item x="6145"/>
        <item x="3661"/>
        <item x="230"/>
        <item x="1881"/>
        <item x="2871"/>
        <item x="479"/>
        <item x="1704"/>
        <item x="4830"/>
        <item x="2505"/>
        <item x="5529"/>
        <item x="2877"/>
        <item x="3057"/>
        <item x="376"/>
        <item x="6198"/>
        <item x="3941"/>
        <item x="2129"/>
        <item x="3042"/>
        <item x="6110"/>
        <item x="4948"/>
        <item x="4885"/>
        <item x="5227"/>
        <item x="4071"/>
        <item x="5628"/>
        <item x="3805"/>
        <item x="1676"/>
        <item x="3672"/>
        <item x="4190"/>
        <item x="2757"/>
        <item x="2280"/>
        <item x="3083"/>
        <item x="5273"/>
        <item x="4714"/>
        <item x="1075"/>
        <item x="4008"/>
        <item x="5431"/>
        <item x="4273"/>
        <item x="3208"/>
        <item x="1585"/>
        <item x="3986"/>
        <item x="2853"/>
        <item x="5232"/>
        <item x="1707"/>
        <item x="3362"/>
        <item x="6242"/>
        <item x="577"/>
        <item x="2762"/>
        <item x="6216"/>
        <item x="574"/>
        <item x="6039"/>
        <item x="1326"/>
        <item x="5900"/>
        <item x="1913"/>
        <item x="3460"/>
        <item x="855"/>
        <item x="3138"/>
        <item x="3264"/>
        <item x="2686"/>
        <item x="6380"/>
        <item x="4120"/>
        <item x="4816"/>
        <item x="1350"/>
        <item x="3294"/>
        <item x="5962"/>
        <item x="57"/>
        <item x="6232"/>
        <item x="1831"/>
        <item x="6259"/>
        <item x="2755"/>
        <item x="5725"/>
        <item x="3781"/>
        <item x="5686"/>
        <item x="3532"/>
        <item x="3422"/>
        <item x="6112"/>
        <item x="2532"/>
        <item x="4462"/>
        <item x="3651"/>
        <item x="4246"/>
        <item x="2291"/>
        <item x="367"/>
        <item x="783"/>
        <item x="3968"/>
        <item x="3710"/>
        <item x="3498"/>
        <item x="437"/>
        <item x="2956"/>
        <item x="382"/>
        <item x="3238"/>
        <item x="3051"/>
        <item x="2255"/>
        <item x="2114"/>
        <item x="2111"/>
        <item x="5425"/>
        <item x="5100"/>
        <item x="3825"/>
        <item x="6206"/>
        <item x="5352"/>
        <item x="1375"/>
        <item x="1202"/>
        <item x="3791"/>
        <item x="1514"/>
        <item x="362"/>
        <item x="3610"/>
        <item x="1719"/>
        <item x="3003"/>
        <item x="3737"/>
        <item x="1253"/>
        <item x="1121"/>
        <item x="5445"/>
        <item x="5472"/>
        <item x="1025"/>
        <item x="3719"/>
        <item x="1740"/>
        <item x="4123"/>
        <item x="2127"/>
        <item x="474"/>
        <item x="4993"/>
        <item x="3468"/>
        <item x="4599"/>
        <item x="2091"/>
        <item x="1871"/>
        <item x="4410"/>
        <item x="6148"/>
        <item x="32"/>
        <item x="819"/>
        <item x="2336"/>
        <item x="1917"/>
        <item x="4104"/>
        <item x="5624"/>
        <item x="2262"/>
        <item x="3247"/>
        <item x="2797"/>
        <item x="1261"/>
        <item x="2868"/>
        <item x="1023"/>
        <item x="1406"/>
        <item x="1826"/>
        <item x="5576"/>
        <item x="705"/>
        <item x="5798"/>
        <item x="5146"/>
        <item x="959"/>
        <item x="4878"/>
        <item x="4977"/>
        <item x="1045"/>
        <item x="4443"/>
        <item x="615"/>
        <item x="3011"/>
        <item x="2681"/>
        <item x="1329"/>
        <item x="5294"/>
        <item x="5681"/>
        <item x="1850"/>
        <item x="6213"/>
        <item x="2100"/>
        <item x="1857"/>
        <item x="129"/>
        <item x="79"/>
        <item x="4022"/>
        <item x="4142"/>
        <item x="4247"/>
        <item x="4220"/>
        <item x="6071"/>
        <item x="3198"/>
        <item x="3097"/>
        <item x="1900"/>
        <item x="1053"/>
        <item x="1566"/>
        <item x="4066"/>
        <item x="5727"/>
        <item x="3608"/>
        <item x="3403"/>
        <item x="934"/>
        <item x="3013"/>
        <item x="1815"/>
        <item x="3949"/>
        <item x="900"/>
        <item x="5575"/>
        <item x="4531"/>
        <item x="1247"/>
        <item x="1956"/>
        <item x="5356"/>
        <item x="1523"/>
        <item x="1096"/>
        <item x="5889"/>
        <item x="3393"/>
        <item x="2947"/>
        <item x="3392"/>
        <item x="438"/>
        <item x="3637"/>
        <item x="4253"/>
        <item x="4618"/>
        <item x="2895"/>
        <item x="3215"/>
        <item x="1500"/>
        <item x="4196"/>
        <item x="3023"/>
        <item x="6002"/>
        <item x="3184"/>
        <item x="3296"/>
        <item x="2724"/>
        <item x="5706"/>
        <item x="6117"/>
        <item x="3785"/>
        <item x="782"/>
        <item x="1485"/>
        <item x="4964"/>
        <item x="6297"/>
        <item x="4972"/>
        <item x="386"/>
        <item x="5310"/>
        <item x="4202"/>
        <item x="4865"/>
        <item x="3835"/>
        <item x="1768"/>
        <item x="5823"/>
        <item x="475"/>
        <item x="6215"/>
        <item x="5129"/>
        <item x="5210"/>
        <item x="1548"/>
        <item x="3381"/>
        <item x="4900"/>
        <item x="4255"/>
        <item x="857"/>
        <item x="308"/>
        <item x="5605"/>
        <item x="3928"/>
        <item x="5506"/>
        <item x="1340"/>
        <item x="456"/>
        <item x="3983"/>
        <item x="5930"/>
        <item x="2751"/>
        <item x="1954"/>
        <item x="2349"/>
        <item x="5215"/>
        <item x="4392"/>
        <item x="4025"/>
        <item x="167"/>
        <item x="4709"/>
        <item x="2946"/>
        <item x="1494"/>
        <item x="735"/>
        <item x="298"/>
        <item x="1451"/>
        <item x="1150"/>
        <item x="5718"/>
        <item x="3503"/>
        <item x="3947"/>
        <item x="3753"/>
        <item x="901"/>
        <item x="825"/>
        <item x="5365"/>
        <item x="4901"/>
        <item x="38"/>
        <item x="2617"/>
        <item x="2791"/>
        <item x="2419"/>
        <item x="1880"/>
        <item x="1300"/>
        <item x="1120"/>
        <item x="2727"/>
        <item x="2251"/>
        <item x="1620"/>
        <item x="3287"/>
        <item x="2904"/>
        <item x="3777"/>
        <item x="5653"/>
        <item x="1587"/>
        <item x="2954"/>
        <item x="6016"/>
        <item x="3589"/>
        <item x="6152"/>
        <item x="6054"/>
        <item x="681"/>
        <item x="6223"/>
        <item x="6070"/>
        <item x="1593"/>
        <item x="5524"/>
        <item x="5199"/>
        <item x="2863"/>
        <item x="6086"/>
        <item x="387"/>
        <item x="3358"/>
        <item x="4394"/>
        <item x="3353"/>
        <item x="6383"/>
        <item x="4315"/>
        <item x="1993"/>
        <item x="271"/>
        <item x="433"/>
        <item x="2213"/>
        <item x="78"/>
        <item x="2016"/>
        <item x="3050"/>
        <item x="5198"/>
        <item x="2411"/>
        <item x="1805"/>
        <item x="5228"/>
        <item x="3453"/>
        <item x="2432"/>
        <item x="1626"/>
        <item x="2263"/>
        <item x="6218"/>
        <item x="3360"/>
        <item x="1336"/>
        <item x="2201"/>
        <item x="12"/>
        <item x="193"/>
        <item x="4754"/>
        <item x="2658"/>
        <item x="3768"/>
        <item x="2058"/>
        <item x="4230"/>
        <item x="2493"/>
        <item x="3185"/>
        <item x="983"/>
        <item x="4347"/>
        <item x="3305"/>
        <item x="4569"/>
        <item x="349"/>
        <item x="4261"/>
        <item x="3926"/>
        <item x="2314"/>
        <item x="2958"/>
        <item x="2028"/>
        <item x="3634"/>
        <item x="2105"/>
        <item x="2512"/>
        <item x="5220"/>
        <item x="4276"/>
        <item x="5944"/>
        <item x="6063"/>
        <item x="2629"/>
        <item x="4614"/>
        <item x="5241"/>
        <item x="2815"/>
        <item x="4605"/>
        <item x="5047"/>
        <item x="777"/>
        <item x="5265"/>
        <item x="3742"/>
        <item x="1147"/>
        <item x="2787"/>
        <item x="3898"/>
        <item x="3151"/>
        <item x="5054"/>
        <item x="4851"/>
        <item x="150"/>
        <item x="588"/>
        <item x="848"/>
        <item x="867"/>
        <item x="561"/>
        <item x="3784"/>
        <item x="2433"/>
        <item x="445"/>
        <item x="6314"/>
        <item x="1184"/>
        <item x="4957"/>
        <item x="3144"/>
        <item x="5684"/>
        <item x="3965"/>
        <item x="936"/>
        <item x="5845"/>
        <item x="5537"/>
        <item x="1235"/>
        <item x="4309"/>
        <item x="13"/>
        <item x="2955"/>
        <item x="552"/>
        <item x="2110"/>
        <item x="4413"/>
        <item x="3004"/>
        <item x="2292"/>
        <item x="986"/>
        <item x="2354"/>
        <item x="3303"/>
        <item x="893"/>
        <item x="1031"/>
        <item x="4643"/>
        <item x="5144"/>
        <item x="192"/>
        <item x="6372"/>
        <item x="5408"/>
        <item x="993"/>
        <item x="323"/>
        <item x="4628"/>
        <item x="1015"/>
        <item x="6091"/>
        <item x="5891"/>
        <item x="5290"/>
        <item x="2347"/>
        <item x="4864"/>
        <item x="2285"/>
        <item x="1332"/>
        <item x="2135"/>
        <item x="6339"/>
        <item x="4521"/>
        <item x="359"/>
        <item x="4483"/>
        <item x="3132"/>
        <item x="547"/>
        <item x="5038"/>
        <item x="3690"/>
        <item x="1385"/>
        <item x="6328"/>
        <item x="5195"/>
        <item x="2872"/>
        <item x="373"/>
        <item x="3342"/>
        <item x="774"/>
        <item x="6131"/>
        <item x="6323"/>
        <item x="3158"/>
        <item x="3297"/>
        <item x="3402"/>
        <item x="1346"/>
        <item x="1540"/>
        <item x="2286"/>
        <item x="5602"/>
        <item x="1790"/>
        <item x="5090"/>
        <item x="1724"/>
        <item x="3515"/>
        <item x="197"/>
        <item x="3658"/>
        <item x="5636"/>
        <item x="1033"/>
        <item x="4398"/>
        <item x="1931"/>
        <item x="1076"/>
        <item x="2162"/>
        <item x="4020"/>
        <item x="5843"/>
        <item x="606"/>
        <item x="139"/>
        <item x="2879"/>
        <item x="513"/>
        <item x="1608"/>
        <item x="3346"/>
        <item x="6065"/>
        <item x="4646"/>
        <item x="4717"/>
        <item x="1895"/>
        <item x="3724"/>
        <item x="1227"/>
        <item x="3632"/>
        <item x="198"/>
        <item x="1532"/>
        <item x="6246"/>
        <item x="6349"/>
        <item x="1924"/>
        <item x="5218"/>
        <item x="4361"/>
        <item x="5459"/>
        <item x="1961"/>
        <item x="1717"/>
        <item x="2803"/>
        <item x="4552"/>
        <item x="4421"/>
        <item x="1240"/>
        <item x="4530"/>
        <item x="1558"/>
        <item x="4763"/>
        <item x="6398"/>
        <item x="6336"/>
        <item x="1761"/>
        <item x="2635"/>
        <item x="1788"/>
        <item x="639"/>
        <item x="3438"/>
        <item x="2214"/>
        <item x="4769"/>
        <item x="5579"/>
        <item x="4257"/>
        <item x="2173"/>
        <item x="4277"/>
        <item x="1011"/>
        <item x="4787"/>
        <item x="4665"/>
        <item x="1366"/>
        <item x="4934"/>
        <item x="646"/>
        <item x="3875"/>
        <item x="562"/>
        <item x="4660"/>
        <item x="2555"/>
        <item x="1349"/>
        <item x="2358"/>
        <item x="1683"/>
        <item x="4719"/>
        <item x="649"/>
        <item x="5330"/>
        <item x="3109"/>
        <item x="1022"/>
        <item x="2747"/>
        <item x="5381"/>
        <item x="2939"/>
        <item x="6333"/>
        <item x="5402"/>
        <item x="1138"/>
        <item x="5886"/>
        <item x="1274"/>
        <item x="1793"/>
        <item x="4933"/>
        <item x="5374"/>
        <item x="3594"/>
        <item x="6235"/>
        <item x="3885"/>
        <item x="1479"/>
        <item x="5875"/>
        <item x="3931"/>
        <item x="5824"/>
        <item x="3345"/>
        <item x="1290"/>
        <item x="4691"/>
        <item x="4365"/>
        <item x="3094"/>
        <item x="2346"/>
        <item x="3167"/>
        <item x="4173"/>
        <item x="1996"/>
        <item x="2496"/>
        <item x="5078"/>
        <item x="5219"/>
        <item x="727"/>
        <item x="1197"/>
        <item x="388"/>
        <item x="3269"/>
        <item x="3639"/>
        <item x="2528"/>
        <item x="229"/>
        <item x="224"/>
        <item x="2124"/>
        <item x="4477"/>
        <item x="6159"/>
        <item x="1572"/>
        <item x="2703"/>
        <item x="4320"/>
        <item x="1670"/>
        <item x="3469"/>
        <item x="2449"/>
        <item x="935"/>
        <item x="5410"/>
        <item x="1989"/>
        <item x="4069"/>
        <item x="3047"/>
        <item x="5877"/>
        <item x="259"/>
        <item x="4271"/>
        <item x="1252"/>
        <item x="2290"/>
        <item x="5544"/>
        <item x="2594"/>
        <item x="2372"/>
        <item x="5344"/>
        <item x="5483"/>
        <item x="3929"/>
        <item x="5009"/>
        <item x="4939"/>
        <item x="3169"/>
        <item x="2385"/>
        <item x="5068"/>
        <item x="3534"/>
        <item x="1409"/>
        <item x="4694"/>
        <item x="2971"/>
        <item x="3048"/>
        <item x="2577"/>
        <item x="2527"/>
        <item x="2211"/>
        <item x="312"/>
        <item x="1823"/>
        <item x="2899"/>
        <item x="3619"/>
        <item x="6376"/>
        <item x="6201"/>
        <item x="5414"/>
        <item x="4159"/>
        <item x="4119"/>
        <item x="6381"/>
        <item x="5760"/>
        <item x="1047"/>
        <item x="5942"/>
        <item x="6191"/>
        <item x="667"/>
        <item x="5851"/>
        <item x="4647"/>
        <item x="1675"/>
        <item x="5253"/>
        <item x="2063"/>
        <item x="1551"/>
        <item x="3313"/>
        <item x="864"/>
        <item x="110"/>
        <item x="5320"/>
        <item x="2903"/>
        <item x="2171"/>
        <item x="6052"/>
        <item x="1883"/>
        <item x="6174"/>
        <item x="4849"/>
        <item x="5908"/>
        <item x="6037"/>
        <item x="218"/>
        <item x="2855"/>
        <item x="4431"/>
        <item x="1115"/>
        <item x="2236"/>
        <item x="1531"/>
        <item x="3029"/>
        <item x="46"/>
        <item x="2075"/>
        <item x="1345"/>
        <item x="3364"/>
        <item x="5940"/>
        <item x="6363"/>
        <item x="5168"/>
        <item x="5359"/>
        <item x="3570"/>
        <item x="28"/>
        <item x="2025"/>
        <item x="1304"/>
        <item x="5679"/>
        <item x="5257"/>
        <item x="442"/>
        <item x="1555"/>
        <item x="5803"/>
        <item x="2345"/>
        <item x="5611"/>
        <item x="510"/>
        <item x="664"/>
        <item x="2978"/>
        <item x="655"/>
        <item x="4955"/>
        <item x="1700"/>
        <item x="6120"/>
        <item x="6250"/>
        <item x="1169"/>
        <item x="2667"/>
        <item x="3384"/>
        <item x="3066"/>
        <item x="5145"/>
        <item x="2851"/>
        <item x="483"/>
        <item x="4021"/>
        <item x="313"/>
        <item x="3722"/>
        <item x="6354"/>
        <item x="3564"/>
        <item x="4511"/>
        <item x="4185"/>
        <item x="2649"/>
        <item x="2948"/>
        <item x="2775"/>
        <item x="4852"/>
        <item x="3411"/>
        <item x="3002"/>
        <item x="6042"/>
        <item x="5482"/>
        <item x="5112"/>
        <item x="2897"/>
        <item x="5297"/>
        <item x="1095"/>
        <item x="5895"/>
        <item x="3704"/>
        <item x="1325"/>
        <item x="3940"/>
        <item x="4598"/>
        <item x="656"/>
        <item x="302"/>
        <item x="2533"/>
        <item x="1708"/>
        <item x="6394"/>
        <item x="5921"/>
        <item x="3547"/>
        <item x="3299"/>
        <item x="792"/>
        <item x="805"/>
        <item x="5978"/>
        <item x="3147"/>
        <item x="4343"/>
        <item x="4178"/>
        <item x="1631"/>
        <item x="5076"/>
        <item x="5743"/>
        <item x="5435"/>
        <item x="4724"/>
        <item x="2394"/>
        <item x="5102"/>
        <item x="2268"/>
        <item x="3604"/>
        <item x="6353"/>
        <item x="3621"/>
        <item x="4489"/>
        <item x="1836"/>
        <item x="3932"/>
        <item x="4874"/>
        <item x="4956"/>
        <item x="53"/>
        <item x="195"/>
        <item x="2188"/>
        <item x="1100"/>
        <item x="2785"/>
        <item x="5986"/>
        <item x="5400"/>
        <item x="3012"/>
        <item x="4055"/>
        <item x="4346"/>
        <item x="868"/>
        <item x="2630"/>
        <item x="2498"/>
        <item x="3606"/>
        <item x="11"/>
        <item x="3245"/>
        <item x="3764"/>
        <item x="4863"/>
        <item x="2786"/>
        <item x="6209"/>
        <item x="3188"/>
        <item x="3567"/>
        <item x="1648"/>
        <item x="3499"/>
        <item x="240"/>
        <item x="4623"/>
        <item x="949"/>
        <item x="389"/>
        <item x="2795"/>
        <item x="336"/>
        <item x="798"/>
        <item x="5030"/>
        <item x="2133"/>
        <item x="5392"/>
        <item x="4396"/>
        <item x="755"/>
        <item x="123"/>
        <item x="1987"/>
        <item x="1146"/>
        <item x="532"/>
        <item x="2912"/>
        <item x="1014"/>
        <item x="2389"/>
        <item x="3232"/>
        <item x="2325"/>
        <item x="4436"/>
        <item x="2789"/>
        <item x="1322"/>
        <item x="5242"/>
        <item x="1288"/>
        <item x="2837"/>
        <item x="1418"/>
        <item x="1267"/>
        <item x="220"/>
        <item x="33"/>
        <item x="4678"/>
        <item x="5730"/>
        <item x="3907"/>
        <item x="1892"/>
        <item x="4388"/>
        <item x="1237"/>
        <item x="3609"/>
        <item x="235"/>
        <item x="2295"/>
        <item x="5690"/>
        <item x="4048"/>
        <item x="1694"/>
        <item x="1391"/>
        <item x="1055"/>
        <item x="5562"/>
        <item x="4146"/>
        <item x="2146"/>
        <item x="2207"/>
        <item x="4000"/>
        <item x="3121"/>
        <item x="2587"/>
        <item x="5409"/>
        <item x="1542"/>
        <item x="5307"/>
        <item x="20"/>
        <item x="575"/>
        <item x="5932"/>
        <item x="2276"/>
        <item x="4078"/>
        <item x="5252"/>
        <item x="3137"/>
        <item x="344"/>
        <item x="1411"/>
        <item x="4145"/>
        <item x="3820"/>
        <item x="5019"/>
        <item x="2876"/>
        <item x="766"/>
        <item x="1595"/>
        <item x="2861"/>
        <item x="5154"/>
        <item x="4174"/>
        <item x="2665"/>
        <item x="4663"/>
        <item x="4632"/>
        <item x="366"/>
        <item x="3964"/>
        <item x="2355"/>
        <item x="4108"/>
        <item x="2015"/>
        <item x="5588"/>
        <item x="1647"/>
        <item x="3073"/>
        <item x="5326"/>
        <item x="3359"/>
        <item x="676"/>
        <item x="1224"/>
        <item x="4720"/>
        <item x="3687"/>
        <item x="5274"/>
        <item x="6125"/>
        <item x="5976"/>
        <item x="5552"/>
        <item x="1537"/>
        <item x="1357"/>
        <item x="5070"/>
        <item x="296"/>
        <item x="1563"/>
        <item x="743"/>
        <item x="250"/>
        <item x="1092"/>
        <item x="3495"/>
        <item x="5658"/>
        <item x="3234"/>
        <item x="2352"/>
        <item x="34"/>
        <item x="5114"/>
        <item x="2638"/>
        <item x="5550"/>
        <item x="648"/>
        <item x="5355"/>
        <item x="1008"/>
        <item x="3223"/>
        <item x="3763"/>
        <item x="2057"/>
        <item x="2517"/>
        <item x="1968"/>
        <item x="4768"/>
        <item x="1984"/>
        <item x="6311"/>
        <item x="5619"/>
        <item x="5097"/>
        <item x="5221"/>
        <item x="4596"/>
        <item x="3482"/>
        <item x="5577"/>
        <item x="3404"/>
        <item x="3150"/>
        <item x="4886"/>
        <item x="3166"/>
        <item x="2193"/>
        <item x="5424"/>
        <item x="2041"/>
        <item x="5788"/>
        <item x="5775"/>
        <item x="5280"/>
        <item x="1794"/>
        <item x="4287"/>
        <item x="4550"/>
        <item x="1415"/>
        <item x="3614"/>
        <item x="4587"/>
        <item x="2776"/>
        <item x="3868"/>
        <item x="5211"/>
        <item x="2376"/>
        <item x="5393"/>
        <item x="4280"/>
        <item x="4162"/>
        <item x="915"/>
        <item x="6190"/>
        <item x="2070"/>
        <item x="5699"/>
        <item x="4503"/>
        <item x="1543"/>
        <item x="4224"/>
        <item x="5771"/>
        <item x="261"/>
        <item x="501"/>
        <item x="2074"/>
        <item x="5207"/>
        <item x="2494"/>
        <item x="4127"/>
        <item x="3372"/>
        <item x="2473"/>
        <item x="1473"/>
        <item x="3813"/>
        <item x="4892"/>
        <item x="4583"/>
        <item x="120"/>
        <item x="711"/>
        <item x="6036"/>
        <item x="6391"/>
        <item x="5773"/>
        <item x="975"/>
        <item x="886"/>
        <item x="1084"/>
        <item x="2893"/>
        <item x="4386"/>
        <item x="4044"/>
        <item x="6387"/>
        <item x="3762"/>
        <item x="3439"/>
        <item x="2852"/>
        <item x="2844"/>
        <item x="4206"/>
        <item x="3413"/>
        <item x="37"/>
        <item x="1251"/>
        <item x="127"/>
        <item x="4889"/>
        <item x="2989"/>
        <item x="2927"/>
        <item x="2396"/>
        <item x="5332"/>
        <item x="3504"/>
        <item x="2621"/>
        <item x="4982"/>
        <item x="2030"/>
        <item x="6059"/>
        <item x="3698"/>
        <item x="971"/>
        <item x="6214"/>
        <item x="1911"/>
        <item x="1928"/>
        <item x="1113"/>
        <item x="4765"/>
        <item x="5150"/>
        <item x="1619"/>
        <item x="5625"/>
        <item x="4847"/>
        <item x="3248"/>
        <item x="3822"/>
        <item x="3842"/>
        <item x="2845"/>
        <item x="1178"/>
        <item x="1538"/>
        <item x="4267"/>
        <item x="2006"/>
        <item x="6340"/>
        <item x="4205"/>
        <item x="1885"/>
        <item x="2729"/>
        <item x="1723"/>
        <item x="2668"/>
        <item x="1028"/>
        <item x="52"/>
        <item x="1476"/>
        <item x="5781"/>
        <item x="165"/>
        <item x="5354"/>
        <item x="917"/>
        <item x="405"/>
        <item x="2489"/>
        <item x="1249"/>
        <item x="6161"/>
        <item x="5945"/>
        <item x="629"/>
        <item x="5399"/>
        <item x="5420"/>
        <item x="4751"/>
        <item x="439"/>
        <item x="3018"/>
        <item x="4274"/>
        <item x="1333"/>
        <item x="2593"/>
        <item x="2497"/>
        <item x="6166"/>
        <item x="541"/>
        <item x="155"/>
        <item x="2504"/>
        <item x="1615"/>
        <item x="5749"/>
        <item x="2535"/>
        <item x="6193"/>
        <item x="2333"/>
        <item x="2985"/>
        <item x="3052"/>
        <item x="2320"/>
        <item x="2932"/>
        <item x="1580"/>
        <item x="62"/>
        <item x="4887"/>
        <item x="5124"/>
        <item x="6181"/>
        <item x="2990"/>
        <item x="1586"/>
        <item x="5080"/>
        <item x="3212"/>
        <item x="2700"/>
        <item x="1735"/>
        <item x="256"/>
        <item x="3086"/>
        <item x="4512"/>
        <item x="5236"/>
        <item x="4729"/>
        <item x="68"/>
        <item x="6385"/>
        <item x="3350"/>
        <item x="2766"/>
        <item x="4370"/>
        <item x="393"/>
        <item x="928"/>
        <item x="3189"/>
        <item x="3406"/>
        <item x="4124"/>
        <item x="5272"/>
        <item x="1690"/>
        <item x="1407"/>
        <item x="2937"/>
        <item x="2448"/>
        <item x="1143"/>
        <item x="2559"/>
        <item x="2393"/>
        <item x="5122"/>
        <item x="2270"/>
        <item x="695"/>
        <item x="1709"/>
        <item x="5095"/>
        <item x="429"/>
        <item x="161"/>
        <item x="2591"/>
        <item x="3635"/>
        <item x="1731"/>
        <item x="1909"/>
        <item x="2966"/>
        <item x="610"/>
        <item x="1422"/>
        <item x="3220"/>
        <item x="6031"/>
        <item x="4566"/>
        <item x="3846"/>
        <item x="2920"/>
        <item x="5558"/>
        <item x="4817"/>
        <item x="1785"/>
        <item x="996"/>
        <item x="790"/>
        <item x="1248"/>
        <item x="2983"/>
        <item x="5922"/>
        <item x="5999"/>
        <item x="5601"/>
        <item x="5996"/>
        <item x="2820"/>
        <item x="1888"/>
        <item x="3575"/>
        <item x="982"/>
        <item x="4792"/>
        <item x="2618"/>
        <item x="5240"/>
        <item x="5547"/>
        <item x="244"/>
        <item x="2442"/>
        <item x="5599"/>
        <item x="4014"/>
        <item x="5284"/>
        <item x="1039"/>
        <item x="4539"/>
        <item x="2227"/>
        <item x="1801"/>
        <item x="692"/>
        <item x="4097"/>
        <item x="4732"/>
        <item x="4015"/>
        <item x="3682"/>
        <item x="283"/>
        <item x="1725"/>
        <item x="5859"/>
        <item x="3790"/>
        <item x="4063"/>
        <item x="4748"/>
        <item x="3565"/>
        <item x="7"/>
        <item x="4376"/>
        <item x="2257"/>
        <item x="2898"/>
        <item x="108"/>
        <item x="1679"/>
        <item x="904"/>
        <item x="1534"/>
        <item x="5411"/>
        <item x="5151"/>
        <item x="4182"/>
        <item x="960"/>
        <item x="1101"/>
        <item x="663"/>
        <item x="2965"/>
        <item x="5871"/>
        <item x="2592"/>
        <item x="5189"/>
        <item x="3776"/>
        <item x="6395"/>
        <item x="2725"/>
        <item x="4150"/>
        <item x="3324"/>
        <item x="5451"/>
        <item x="1177"/>
        <item x="1671"/>
        <item x="2009"/>
        <item x="839"/>
        <item x="1107"/>
        <item x="4038"/>
        <item x="4784"/>
        <item x="1812"/>
        <item x="761"/>
        <item x="225"/>
        <item x="2434"/>
        <item x="3848"/>
        <item x="5412"/>
        <item x="536"/>
        <item x="3980"/>
        <item x="1245"/>
        <item x="5578"/>
        <item x="5371"/>
        <item x="3566"/>
        <item x="5507"/>
        <item x="3694"/>
        <item x="5139"/>
        <item x="2023"/>
        <item x="5713"/>
        <item x="3782"/>
        <item x="3913"/>
        <item x="3988"/>
        <item x="36"/>
        <item x="3378"/>
        <item x="1132"/>
        <item x="5880"/>
        <item x="6382"/>
        <item x="2541"/>
        <item x="1830"/>
        <item x="1229"/>
        <item x="4653"/>
        <item x="460"/>
        <item x="3243"/>
        <item x="5738"/>
        <item x="5437"/>
        <item x="1257"/>
        <item x="3956"/>
        <item x="1979"/>
        <item x="1037"/>
        <item x="6105"/>
        <item x="756"/>
        <item x="6243"/>
        <item x="4465"/>
        <item x="5008"/>
        <item x="1072"/>
        <item x="1612"/>
        <item x="6362"/>
        <item x="4980"/>
        <item x="5094"/>
        <item x="1714"/>
        <item x="311"/>
        <item x="3669"/>
        <item x="595"/>
        <item x="5201"/>
        <item x="2195"/>
        <item x="6014"/>
        <item x="5822"/>
        <item x="2771"/>
        <item x="1797"/>
        <item x="856"/>
        <item x="4989"/>
        <item x="1644"/>
        <item x="1688"/>
        <item x="6239"/>
        <item x="5148"/>
        <item x="4679"/>
        <item x="3689"/>
        <item x="6403"/>
        <item x="583"/>
        <item x="4613"/>
        <item x="4942"/>
        <item x="3961"/>
        <item x="844"/>
        <item x="3216"/>
        <item x="5486"/>
        <item x="3837"/>
        <item x="5783"/>
        <item x="5476"/>
        <item x="4103"/>
        <item x="2884"/>
        <item x="222"/>
        <item x="2557"/>
        <item x="1627"/>
        <item x="4519"/>
        <item x="1367"/>
        <item x="4744"/>
        <item x="4089"/>
        <item x="2619"/>
        <item x="1568"/>
        <item x="214"/>
        <item x="791"/>
        <item x="5574"/>
        <item x="2650"/>
        <item x="4513"/>
        <item x="3397"/>
        <item x="5169"/>
        <item x="6053"/>
        <item x="4491"/>
        <item x="3556"/>
        <item x="112"/>
        <item x="1736"/>
        <item x="2581"/>
        <item x="2588"/>
        <item x="2919"/>
        <item x="1588"/>
        <item x="2477"/>
        <item x="4611"/>
        <item x="1583"/>
        <item x="3697"/>
        <item x="6153"/>
        <item x="6029"/>
        <item x="2599"/>
        <item x="905"/>
        <item x="3738"/>
        <item x="2117"/>
        <item x="5950"/>
        <item x="2554"/>
        <item x="5757"/>
        <item x="5971"/>
        <item x="1206"/>
        <item x="3472"/>
        <item x="2024"/>
        <item x="2474"/>
        <item x="2348"/>
        <item x="2326"/>
        <item x="3474"/>
        <item x="2783"/>
        <item x="2190"/>
        <item x="399"/>
        <item x="5335"/>
        <item x="5918"/>
        <item x="1312"/>
        <item x="1463"/>
        <item x="5044"/>
        <item x="2362"/>
        <item x="1302"/>
        <item x="397"/>
        <item x="2975"/>
        <item x="3267"/>
        <item x="658"/>
        <item x="2671"/>
        <item x="357"/>
        <item x="3944"/>
        <item x="2602"/>
        <item x="4645"/>
        <item x="2741"/>
        <item x="3605"/>
        <item x="5708"/>
        <item x="843"/>
        <item x="1950"/>
        <item x="1594"/>
        <item x="5305"/>
        <item x="4971"/>
        <item x="2277"/>
        <item x="4828"/>
        <item x="3943"/>
        <item x="2690"/>
        <item x="1517"/>
        <item x="117"/>
        <item x="1635"/>
        <item x="3410"/>
        <item x="1154"/>
        <item x="5077"/>
        <item x="4697"/>
        <item x="1199"/>
        <item x="1064"/>
        <item x="2972"/>
        <item x="5474"/>
        <item x="2798"/>
        <item x="5315"/>
        <item x="4946"/>
        <item x="476"/>
        <item x="4499"/>
        <item x="2699"/>
        <item x="913"/>
        <item x="6313"/>
        <item x="546"/>
        <item x="8"/>
        <item x="5742"/>
        <item x="966"/>
        <item x="1601"/>
        <item x="3155"/>
        <item x="5302"/>
        <item x="2653"/>
        <item x="1168"/>
        <item x="3647"/>
        <item x="6137"/>
        <item x="2084"/>
        <item x="4637"/>
        <item x="799"/>
        <item x="1480"/>
        <item x="4043"/>
        <item x="1978"/>
        <item x="6263"/>
        <item x="581"/>
        <item x="4313"/>
        <item x="2733"/>
        <item x="321"/>
        <item x="5055"/>
        <item x="1250"/>
        <item x="3207"/>
        <item x="4625"/>
        <item x="5841"/>
        <item x="5689"/>
        <item x="449"/>
        <item x="3834"/>
        <item x="1139"/>
        <item x="1718"/>
        <item x="4935"/>
        <item x="945"/>
        <item x="5278"/>
        <item x="1137"/>
        <item x="2444"/>
        <item x="1211"/>
        <item x="818"/>
        <item x="5117"/>
        <item x="3070"/>
        <item x="2264"/>
        <item x="2000"/>
        <item x="1059"/>
        <item x="2310"/>
        <item x="3568"/>
        <item x="5846"/>
        <item x="613"/>
        <item x="3711"/>
        <item x="4958"/>
        <item x="1616"/>
        <item x="1043"/>
        <item x="4480"/>
        <item x="2011"/>
        <item x="3714"/>
        <item x="5804"/>
        <item x="1324"/>
        <item x="5314"/>
        <item x="3219"/>
        <item x="2823"/>
        <item x="6047"/>
        <item x="1241"/>
        <item x="1459"/>
        <item x="5417"/>
        <item x="6211"/>
        <item x="4959"/>
        <item x="5264"/>
        <item x="6320"/>
        <item x="1454"/>
        <item x="4689"/>
        <item x="2688"/>
        <item x="6408"/>
        <item x="144"/>
        <item x="1087"/>
        <item x="3518"/>
        <item x="6196"/>
        <item x="721"/>
        <item x="2093"/>
        <item x="505"/>
        <item x="396"/>
        <item x="2235"/>
        <item x="2900"/>
        <item x="4340"/>
        <item x="811"/>
        <item x="4757"/>
        <item x="1713"/>
        <item x="3924"/>
        <item x="1967"/>
        <item x="1649"/>
        <item x="1659"/>
        <item x="361"/>
        <item x="2056"/>
        <item x="3877"/>
        <item x="5309"/>
        <item x="5854"/>
        <item x="3511"/>
        <item x="5972"/>
        <item x="3113"/>
        <item x="5591"/>
        <item x="1455"/>
        <item x="5183"/>
        <item x="4601"/>
        <item x="0"/>
        <item x="3072"/>
        <item x="6302"/>
        <item x="862"/>
        <item x="17"/>
        <item x="6307"/>
        <item x="2033"/>
        <item x="1060"/>
        <item x="4241"/>
        <item x="3233"/>
        <item x="4463"/>
        <item x="691"/>
        <item x="2758"/>
        <item x="2604"/>
        <item x="5110"/>
        <item x="1200"/>
        <item x="398"/>
        <item x="885"/>
        <item x="744"/>
        <item x="4586"/>
        <item x="2805"/>
        <item x="1610"/>
        <item x="2502"/>
        <item x="5707"/>
        <item x="3427"/>
        <item x="1739"/>
        <item x="6411"/>
        <item x="4651"/>
        <item x="6270"/>
        <item x="3922"/>
        <item x="3091"/>
        <item x="1837"/>
        <item x="365"/>
        <item x="1744"/>
        <item x="1902"/>
        <item x="1032"/>
        <item x="4004"/>
        <item x="5450"/>
        <item x="4542"/>
        <item x="5418"/>
        <item x="5479"/>
        <item x="347"/>
        <item x="1814"/>
        <item x="5621"/>
        <item x="5801"/>
        <item x="329"/>
        <item x="3117"/>
        <item x="2287"/>
        <item x="458"/>
        <item x="54"/>
        <item x="5893"/>
        <item x="923"/>
        <item x="829"/>
        <item x="2047"/>
        <item x="3786"/>
        <item x="5022"/>
        <item x="3553"/>
        <item x="6316"/>
        <item x="1006"/>
        <item x="4461"/>
        <item x="1611"/>
        <item x="1219"/>
        <item x="3930"/>
        <item x="6324"/>
        <item x="425"/>
        <item x="5709"/>
        <item x="3788"/>
        <item x="3179"/>
        <item x="314"/>
        <item x="4938"/>
        <item x="5363"/>
        <item x="5559"/>
        <item x="327"/>
        <item x="4475"/>
        <item x="378"/>
        <item x="5406"/>
        <item x="6402"/>
        <item x="5739"/>
        <item x="2415"/>
        <item x="24"/>
        <item x="3660"/>
        <item x="4870"/>
        <item x="4231"/>
        <item x="4836"/>
        <item x="4701"/>
        <item x="2148"/>
        <item x="3001"/>
        <item x="1749"/>
        <item x="740"/>
        <item x="3112"/>
        <item x="3041"/>
        <item x="3218"/>
        <item x="1129"/>
        <item x="631"/>
        <item x="1614"/>
        <item x="5904"/>
        <item x="604"/>
        <item x="340"/>
        <item x="2712"/>
        <item x="6049"/>
        <item x="4209"/>
        <item x="2080"/>
        <item x="6066"/>
        <item x="898"/>
        <item x="1487"/>
        <item x="1210"/>
        <item x="5279"/>
        <item x="5395"/>
        <item x="2992"/>
        <item x="5049"/>
        <item x="5373"/>
        <item x="5704"/>
        <item x="1162"/>
        <item x="4920"/>
        <item x="535"/>
        <item x="3344"/>
        <item x="3624"/>
        <item x="4947"/>
        <item x="5439"/>
        <item x="421"/>
        <item x="1936"/>
        <item x="4270"/>
        <item x="5995"/>
        <item x="3084"/>
        <item x="2327"/>
        <item x="4032"/>
        <item x="1007"/>
        <item x="962"/>
        <item x="3009"/>
        <item x="600"/>
        <item x="2248"/>
        <item x="348"/>
        <item x="507"/>
        <item x="5992"/>
        <item x="5545"/>
        <item x="3239"/>
        <item x="3105"/>
        <item x="3007"/>
        <item x="1808"/>
        <item x="1819"/>
        <item x="2083"/>
        <item x="1798"/>
        <item x="41"/>
        <item x="939"/>
        <item x="4520"/>
        <item x="1189"/>
        <item x="4245"/>
        <item x="5311"/>
        <item x="2738"/>
        <item x="2678"/>
        <item x="4671"/>
        <item x="6347"/>
        <item x="765"/>
        <item x="1090"/>
        <item x="6365"/>
        <item x="1678"/>
        <item x="4658"/>
        <item x="2682"/>
        <item x="5948"/>
        <item x="5108"/>
        <item x="1988"/>
        <item x="5820"/>
        <item x="2889"/>
        <item x="1643"/>
        <item x="1862"/>
        <item x="1918"/>
        <item x="1081"/>
        <item x="4295"/>
        <item x="627"/>
        <item x="1575"/>
        <item x="2424"/>
        <item x="5789"/>
        <item x="1486"/>
        <item x="2069"/>
        <item x="6189"/>
        <item x="2705"/>
        <item x="2564"/>
        <item x="5217"/>
        <item x="498"/>
        <item x="2663"/>
        <item x="2067"/>
        <item x="5367"/>
        <item x="2774"/>
        <item x="1767"/>
        <item x="1327"/>
        <item x="6025"/>
        <item x="3607"/>
        <item x="2788"/>
        <item x="1598"/>
        <item x="623"/>
        <item x="3049"/>
        <item x="4194"/>
        <item x="6168"/>
        <item x="1317"/>
        <item x="1460"/>
        <item x="5132"/>
        <item x="1034"/>
        <item x="3674"/>
        <item x="612"/>
        <item x="894"/>
        <item x="3850"/>
        <item x="494"/>
        <item x="25"/>
        <item x="3962"/>
        <item x="3026"/>
        <item x="6371"/>
        <item x="2828"/>
        <item x="5016"/>
        <item x="3973"/>
        <item x="2626"/>
        <item x="5489"/>
        <item x="5929"/>
        <item x="488"/>
        <item x="1766"/>
        <item x="3424"/>
        <item x="6244"/>
        <item x="1567"/>
        <item x="5177"/>
        <item x="3585"/>
        <item x="2402"/>
        <item x="5585"/>
        <item x="4936"/>
        <item x="2967"/>
        <item x="4919"/>
        <item x="2049"/>
        <item x="2847"/>
        <item x="1275"/>
        <item x="4166"/>
        <item x="5033"/>
        <item x="5118"/>
        <item x="4058"/>
        <item x="1952"/>
        <item x="3214"/>
        <item x="3441"/>
        <item x="3713"/>
        <item x="1662"/>
        <item x="3664"/>
        <item x="2032"/>
        <item x="4017"/>
        <item x="281"/>
        <item x="2584"/>
        <item x="933"/>
        <item x="1565"/>
        <item x="2042"/>
        <item x="2037"/>
        <item x="3967"/>
        <item x="3728"/>
        <item x="3855"/>
        <item x="5475"/>
        <item x="1481"/>
        <item x="1175"/>
        <item x="1910"/>
        <item x="4832"/>
        <item x="1827"/>
        <item x="3792"/>
        <item x="1009"/>
        <item x="1497"/>
        <item x="5289"/>
        <item x="116"/>
        <item x="897"/>
        <item x="147"/>
        <item x="1116"/>
        <item x="457"/>
        <item x="4825"/>
        <item x="2191"/>
        <item x="6210"/>
        <item x="1914"/>
        <item x="515"/>
        <item x="849"/>
        <item x="3082"/>
        <item x="2605"/>
        <item x="278"/>
        <item x="5308"/>
        <item x="1789"/>
        <item x="4229"/>
        <item x="2335"/>
        <item x="5786"/>
        <item x="1029"/>
        <item x="2431"/>
        <item x="4641"/>
        <item x="1114"/>
        <item x="3272"/>
        <item x="1927"/>
        <item x="4733"/>
        <item x="6067"/>
        <item x="2159"/>
        <item x="5665"/>
        <item x="5613"/>
        <item x="4371"/>
        <item x="1282"/>
        <item x="1848"/>
        <item x="6393"/>
        <item x="5134"/>
        <item x="4675"/>
        <item x="356"/>
        <item x="204"/>
        <item x="492"/>
        <item x="6286"/>
        <item x="1483"/>
        <item x="5825"/>
        <item x="463"/>
        <item x="925"/>
        <item x="1161"/>
        <item x="4385"/>
        <item x="2225"/>
        <item x="3035"/>
        <item x="3099"/>
        <item x="1152"/>
        <item x="5644"/>
        <item x="5587"/>
        <item x="2416"/>
        <item x="5969"/>
        <item x="3451"/>
        <item x="4432"/>
        <item x="4051"/>
        <item x="4090"/>
        <item x="3199"/>
        <item x="5651"/>
        <item x="5985"/>
        <item x="4380"/>
        <item x="3442"/>
        <item x="6384"/>
        <item x="5832"/>
        <item x="2835"/>
        <item x="212"/>
        <item x="2175"/>
        <item x="6127"/>
        <item x="3283"/>
        <item x="19"/>
        <item x="746"/>
        <item x="3758"/>
        <item x="3829"/>
        <item x="688"/>
        <item x="441"/>
        <item x="304"/>
        <item x="4654"/>
        <item x="39"/>
        <item x="2523"/>
        <item x="21"/>
        <item x="4369"/>
        <item x="2782"/>
        <item x="4666"/>
        <item x="1935"/>
        <item x="3116"/>
        <item x="6094"/>
        <item x="1256"/>
        <item x="2999"/>
        <item x="3706"/>
        <item x="333"/>
        <item x="2522"/>
        <item x="5573"/>
        <item x="5182"/>
        <item x="3217"/>
        <item x="537"/>
        <item x="2484"/>
        <item x="4490"/>
        <item x="1833"/>
        <item x="6111"/>
        <item x="4439"/>
        <item x="3893"/>
        <item x="3599"/>
        <item x="1192"/>
        <item x="6188"/>
        <item x="544"/>
        <item x="2513"/>
        <item x="5237"/>
        <item x="2891"/>
        <item x="5321"/>
        <item x="412"/>
        <item x="2551"/>
        <item x="4925"/>
        <item x="6352"/>
        <item x="3914"/>
        <item x="4670"/>
        <item x="4238"/>
        <item x="3225"/>
        <item x="1625"/>
        <item x="4950"/>
        <item x="4976"/>
        <item x="5675"/>
        <item x="2476"/>
        <item x="3093"/>
        <item x="2488"/>
        <item x="1840"/>
        <item x="64"/>
        <item x="5764"/>
        <item x="4406"/>
        <item x="5855"/>
        <item x="3224"/>
        <item x="5564"/>
        <item x="3321"/>
        <item x="2780"/>
        <item x="2293"/>
        <item x="5225"/>
        <item x="4667"/>
        <item x="4290"/>
        <item x="237"/>
        <item x="4107"/>
        <item x="1508"/>
        <item x="5423"/>
        <item x="3554"/>
        <item x="184"/>
        <item x="3843"/>
        <item x="2478"/>
        <item x="1429"/>
        <item x="2639"/>
        <item x="827"/>
        <item x="5461"/>
        <item x="889"/>
        <item x="1335"/>
        <item x="2324"/>
        <item x="3530"/>
        <item x="4390"/>
        <item x="3572"/>
        <item x="3860"/>
        <item x="4811"/>
        <item x="1654"/>
        <item x="6203"/>
        <item x="5604"/>
        <item x="5852"/>
        <item x="3290"/>
        <item x="459"/>
        <item x="5761"/>
        <item x="608"/>
        <item x="5637"/>
        <item x="2744"/>
        <item x="1136"/>
        <item x="2007"/>
        <item x="188"/>
        <item x="5123"/>
        <item x="677"/>
        <item x="2085"/>
        <item x="4775"/>
        <item x="4794"/>
        <item x="1934"/>
        <item x="1905"/>
        <item x="6155"/>
        <item x="2718"/>
        <item x="6083"/>
        <item x="2237"/>
        <item x="5629"/>
        <item x="3847"/>
        <item x="4195"/>
        <item x="524"/>
        <item x="5082"/>
        <item x="5990"/>
        <item x="5138"/>
        <item x="3657"/>
        <item x="1437"/>
        <item x="2913"/>
        <item x="1533"/>
        <item x="3204"/>
        <item x="4610"/>
        <item x="714"/>
        <item x="1266"/>
        <item x="4840"/>
        <item x="435"/>
        <item x="4337"/>
        <item x="4574"/>
        <item x="1640"/>
        <item x="6351"/>
        <item x="1408"/>
        <item x="2994"/>
        <item x="4018"/>
        <item x="4269"/>
        <item x="5336"/>
        <item x="3255"/>
        <item x="876"/>
        <item x="4868"/>
        <item x="3428"/>
        <item x="3396"/>
        <item x="4685"/>
        <item x="4170"/>
        <item x="1001"/>
        <item x="4460"/>
        <item x="4493"/>
        <item x="5093"/>
        <item x="4239"/>
        <item x="3075"/>
        <item x="1386"/>
        <item x="760"/>
        <item x="4949"/>
        <item x="5248"/>
        <item x="3486"/>
        <item x="841"/>
        <item x="3160"/>
        <item x="2628"/>
        <item x="2938"/>
        <item x="1488"/>
        <item x="5255"/>
        <item x="2543"/>
        <item x="3111"/>
        <item x="780"/>
        <item x="1674"/>
        <item x="548"/>
        <item x="335"/>
        <item x="6"/>
        <item x="1519"/>
        <item x="3192"/>
        <item x="4075"/>
        <item x="2397"/>
        <item x="3172"/>
        <item x="266"/>
        <item x="937"/>
        <item x="2040"/>
        <item x="3679"/>
        <item x="730"/>
        <item x="280"/>
        <item x="1135"/>
        <item x="3436"/>
        <item x="3354"/>
        <item x="2301"/>
        <item x="5247"/>
        <item x="2808"/>
        <item x="787"/>
        <item x="3034"/>
        <item x="3101"/>
        <item x="3437"/>
        <item x="2288"/>
        <item x="145"/>
        <item x="274"/>
        <item x="2429"/>
        <item x="267"/>
        <item x="5223"/>
        <item x="5116"/>
        <item x="4121"/>
        <item x="594"/>
        <item x="6151"/>
        <item x="2136"/>
        <item x="2278"/>
        <item x="1711"/>
        <item x="1122"/>
        <item x="18"/>
        <item x="5535"/>
        <item x="5581"/>
        <item x="4731"/>
        <item x="1729"/>
        <item x="3810"/>
        <item x="875"/>
        <item x="5109"/>
        <item x="2303"/>
        <item x="5131"/>
        <item x="555"/>
        <item x="2616"/>
        <item x="5780"/>
        <item x="2097"/>
        <item x="5693"/>
        <item x="6045"/>
        <item x="4039"/>
        <item x="1722"/>
        <item x="5939"/>
        <item x="4639"/>
        <item x="2519"/>
        <item x="1295"/>
        <item x="289"/>
        <item x="6238"/>
        <item x="952"/>
        <item x="4435"/>
        <item x="3858"/>
        <item x="3092"/>
        <item x="2666"/>
        <item x="1447"/>
        <item x="5987"/>
        <item x="4429"/>
        <item x="887"/>
        <item x="4136"/>
        <item x="2168"/>
        <item x="3577"/>
        <item x="4155"/>
        <item x="6277"/>
        <item x="4543"/>
        <item x="3966"/>
        <item x="2427"/>
        <item x="5865"/>
        <item x="2942"/>
        <item x="4366"/>
        <item x="6130"/>
        <item x="5970"/>
        <item x="3202"/>
        <item x="731"/>
        <item x="4629"/>
        <item x="763"/>
        <item x="545"/>
        <item x="1260"/>
        <item x="6134"/>
        <item x="2936"/>
        <item x="5046"/>
        <item x="3955"/>
        <item x="4721"/>
        <item x="1313"/>
        <item x="3366"/>
        <item x="5680"/>
        <item x="5511"/>
        <item x="5259"/>
        <item x="1716"/>
        <item x="4532"/>
        <item x="2869"/>
        <item x="5911"/>
        <item x="14"/>
        <item x="1621"/>
        <item x="6262"/>
        <item x="5729"/>
        <item x="6003"/>
        <item x="3395"/>
        <item x="4669"/>
        <item x="5206"/>
        <item x="1278"/>
        <item x="4547"/>
        <item x="2710"/>
        <item x="5212"/>
        <item x="2160"/>
        <item x="2906"/>
        <item x="4479"/>
        <item x="3388"/>
        <item x="3078"/>
        <item x="6176"/>
        <item x="1201"/>
        <item x="1940"/>
        <item x="4656"/>
        <item x="869"/>
        <item x="1863"/>
        <item x="6069"/>
        <item x="1378"/>
        <item x="2924"/>
        <item x="3600"/>
        <item x="3620"/>
        <item x="5058"/>
        <item x="2142"/>
        <item x="943"/>
        <item x="2732"/>
        <item x="4464"/>
        <item x="272"/>
        <item x="2873"/>
        <item x="6004"/>
        <item x="3644"/>
        <item x="2341"/>
        <item x="686"/>
        <item x="2387"/>
        <item x="2158"/>
        <item x="3374"/>
        <item x="2316"/>
        <item x="3721"/>
        <item x="6275"/>
        <item x="4172"/>
        <item x="2317"/>
        <item x="2272"/>
        <item x="3356"/>
        <item x="2988"/>
        <item x="1382"/>
        <item x="1865"/>
        <item x="5337"/>
        <item x="3627"/>
        <item x="307"/>
        <item x="4138"/>
        <item x="2149"/>
        <item x="1817"/>
        <item x="4297"/>
        <item x="5261"/>
        <item x="6058"/>
        <item x="941"/>
        <item x="2353"/>
        <item x="1920"/>
        <item x="2475"/>
        <item x="2072"/>
        <item x="3371"/>
        <item x="981"/>
        <item x="5833"/>
        <item x="1284"/>
        <item x="988"/>
        <item x="1377"/>
        <item x="1712"/>
        <item x="2"/>
        <item x="434"/>
        <item x="4903"/>
        <item x="5837"/>
        <item x="502"/>
        <item x="4262"/>
        <item x="558"/>
        <item x="6288"/>
        <item x="1734"/>
        <item x="2552"/>
        <item x="2525"/>
        <item x="4655"/>
        <item x="3588"/>
        <item x="2880"/>
        <item x="5784"/>
        <item x="4809"/>
        <item x="5669"/>
        <item x="5041"/>
        <item x="2746"/>
        <item x="70"/>
        <item x="43"/>
        <item x="3817"/>
        <item x="3542"/>
        <item x="2282"/>
        <item x="6138"/>
        <item x="4430"/>
        <item x="2562"/>
        <item x="3449"/>
        <item x="2935"/>
        <item x="342"/>
        <item x="4281"/>
        <item x="1666"/>
        <item x="4314"/>
        <item x="2542"/>
        <item x="680"/>
        <item x="5385"/>
        <item x="1464"/>
        <item x="5617"/>
        <item x="5020"/>
        <item x="6289"/>
        <item x="3942"/>
        <item x="2099"/>
        <item x="2521"/>
        <item x="2437"/>
        <item x="4826"/>
        <item x="3271"/>
        <item x="5453"/>
        <item x="5216"/>
        <item x="375"/>
        <item x="956"/>
        <item x="3636"/>
        <item x="6186"/>
        <item x="1018"/>
        <item x="5954"/>
        <item x="1153"/>
        <item x="1539"/>
        <item x="3864"/>
        <item x="3891"/>
        <item x="968"/>
        <item x="1751"/>
        <item x="4918"/>
        <item x="3140"/>
        <item x="3937"/>
        <item x="4317"/>
        <item x="5105"/>
        <item x="89"/>
        <item x="998"/>
        <item x="1434"/>
        <item x="6064"/>
        <item x="1624"/>
        <item x="3840"/>
        <item x="4203"/>
        <item x="2192"/>
        <item x="2098"/>
        <item x="5323"/>
        <item x="2953"/>
        <item x="148"/>
        <item x="1792"/>
        <item x="2840"/>
        <item x="276"/>
        <item x="3699"/>
        <item x="2875"/>
        <item x="5096"/>
        <item x="1268"/>
        <item x="1628"/>
        <item x="4597"/>
        <item x="6008"/>
        <item x="6361"/>
        <item x="2044"/>
        <item x="6121"/>
        <item x="5776"/>
        <item x="3526"/>
        <item x="1036"/>
        <item x="152"/>
        <item x="2637"/>
        <item x="1787"/>
        <item x="92"/>
        <item x="2492"/>
        <item x="2220"/>
        <item x="1405"/>
        <item x="3945"/>
        <item x="1376"/>
        <item x="2172"/>
        <item x="4157"/>
        <item x="5951"/>
        <item x="3508"/>
        <item x="149"/>
        <item x="6194"/>
        <item x="6407"/>
        <item x="2435"/>
        <item x="3168"/>
        <item x="1276"/>
        <item x="2274"/>
        <item x="3130"/>
        <item x="4321"/>
        <item x="1560"/>
        <item x="2854"/>
        <item x="2046"/>
        <item x="5565"/>
        <item x="5494"/>
        <item x="4563"/>
        <item x="5657"/>
        <item x="4831"/>
        <item x="1445"/>
        <item x="1985"/>
        <item x="3909"/>
        <item x="1374"/>
        <item x="5300"/>
        <item x="2234"/>
        <item x="6178"/>
        <item x="1943"/>
        <item x="440"/>
        <item x="5568"/>
        <item x="2672"/>
        <item x="2515"/>
        <item x="4083"/>
        <item x="5937"/>
        <item x="264"/>
        <item x="1489"/>
        <item x="3270"/>
        <item x="6245"/>
        <item x="100"/>
        <item x="635"/>
        <item x="5683"/>
        <item x="3177"/>
        <item x="5702"/>
        <item x="6329"/>
        <item x="1852"/>
        <item x="1428"/>
        <item x="5254"/>
        <item x="5372"/>
        <item x="4881"/>
        <item x="2008"/>
        <item x="6334"/>
        <item x="2706"/>
        <item x="1995"/>
        <item x="5413"/>
        <item x="5758"/>
        <item x="328"/>
        <item x="1030"/>
        <item x="395"/>
        <item x="1358"/>
        <item x="104"/>
        <item x="4558"/>
        <item x="5158"/>
        <item x="5003"/>
        <item x="4741"/>
        <item x="4240"/>
        <item x="525"/>
        <item x="4595"/>
        <item x="2695"/>
        <item x="2329"/>
        <item x="1098"/>
        <item x="804"/>
        <item x="2830"/>
        <item x="5533"/>
        <item x="1140"/>
        <item x="1442"/>
        <item x="1239"/>
        <item x="4771"/>
        <item x="5204"/>
        <item x="5262"/>
        <item x="3430"/>
        <item x="789"/>
        <item x="2061"/>
        <item x="2987"/>
        <item x="5850"/>
        <item x="2386"/>
        <item x="1686"/>
        <item x="2608"/>
        <item x="6169"/>
        <item x="4318"/>
        <item x="3020"/>
        <item x="989"/>
        <item x="6141"/>
        <item x="5589"/>
        <item x="916"/>
        <item x="6284"/>
        <item x="1867"/>
        <item x="22"/>
        <item x="3332"/>
        <item x="4726"/>
        <item x="377"/>
        <item x="2445"/>
        <item x="4013"/>
        <item x="1244"/>
        <item x="131"/>
        <item x="6144"/>
        <item x="1269"/>
        <item x="1604"/>
        <item x="414"/>
        <item x="5650"/>
        <item x="1444"/>
        <item x="5021"/>
        <item x="3548"/>
        <item x="3876"/>
        <item x="1330"/>
        <item x="2356"/>
        <item x="3273"/>
        <item x="3580"/>
        <item x="5004"/>
        <item x="3927"/>
        <item x="2713"/>
        <item x="5005"/>
        <item x="4476"/>
        <item x="5668"/>
        <item x="4804"/>
        <item x="5844"/>
        <item x="3471"/>
        <item x="2943"/>
        <item x="288"/>
        <item x="5386"/>
        <item x="3798"/>
        <item x="384"/>
        <item x="5840"/>
        <item x="1684"/>
        <item x="2850"/>
        <item x="1581"/>
        <item x="3906"/>
        <item x="5826"/>
        <item x="3638"/>
        <item x="1191"/>
        <item x="416"/>
        <item x="3512"/>
        <item x="2536"/>
        <item x="4134"/>
        <item x="2002"/>
        <item x="2888"/>
        <item x="5174"/>
        <item x="6267"/>
        <item x="4419"/>
        <item x="1499"/>
        <item x="4622"/>
        <item x="2878"/>
        <item x="2575"/>
        <item x="133"/>
        <item x="4791"/>
        <item x="5162"/>
        <item x="3617"/>
        <item x="493"/>
        <item x="95"/>
        <item x="3445"/>
        <item x="5103"/>
        <item x="4702"/>
        <item x="63"/>
        <item x="2113"/>
        <item x="3643"/>
        <item x="374"/>
        <item x="1419"/>
        <item x="4527"/>
        <item x="168"/>
        <item x="6296"/>
        <item x="1682"/>
        <item x="1759"/>
        <item x="87"/>
        <item x="3475"/>
        <item x="6208"/>
        <item x="754"/>
        <item x="320"/>
        <item x="3702"/>
        <item x="1876"/>
        <item x="927"/>
        <item x="3766"/>
        <item x="970"/>
        <item x="5468"/>
        <item x="737"/>
        <item x="3295"/>
        <item x="3650"/>
        <item x="821"/>
        <item x="2452"/>
        <item x="1417"/>
        <item x="3400"/>
        <item x="3912"/>
        <item x="2438"/>
        <item x="2020"/>
        <item x="467"/>
        <item x="1298"/>
        <item x="1818"/>
        <item x="3889"/>
        <item x="3370"/>
        <item x="2576"/>
        <item x="5388"/>
        <item x="3382"/>
        <item x="1478"/>
        <item x="5050"/>
        <item x="1495"/>
        <item x="3304"/>
        <item x="2509"/>
        <item x="877"/>
        <item x="1109"/>
        <item x="6172"/>
        <item x="1672"/>
        <item x="3329"/>
        <item x="6032"/>
        <item x="1230"/>
        <item x="2212"/>
        <item x="2821"/>
        <item x="3288"/>
        <item x="3560"/>
        <item x="4342"/>
        <item x="5856"/>
        <item x="652"/>
        <item x="1243"/>
        <item x="73"/>
        <item x="669"/>
        <item x="1263"/>
        <item x="140"/>
        <item x="2304"/>
        <item x="2680"/>
        <item x="5961"/>
        <item x="4095"/>
        <item x="4252"/>
        <item x="5002"/>
        <item x="3159"/>
        <item x="729"/>
        <item x="3695"/>
        <item x="495"/>
        <item x="5026"/>
        <item x="1623"/>
        <item x="3134"/>
        <item x="3916"/>
        <item x="151"/>
        <item x="1692"/>
        <item x="3331"/>
        <item x="6147"/>
        <item x="842"/>
        <item x="5597"/>
        <item x="6128"/>
        <item x="3549"/>
        <item x="4743"/>
        <item x="4615"/>
        <item x="4750"/>
        <item x="2092"/>
        <item x="4003"/>
        <item x="3863"/>
        <item x="2106"/>
        <item x="2901"/>
        <item x="4650"/>
        <item x="2165"/>
        <item x="2709"/>
        <item x="2998"/>
        <item x="241"/>
        <item x="2351"/>
        <item x="6156"/>
        <item x="607"/>
        <item x="1855"/>
        <item x="101"/>
        <item x="5492"/>
        <item x="1841"/>
        <item x="4279"/>
        <item x="539"/>
        <item x="1398"/>
        <item x="2068"/>
        <item x="5263"/>
        <item x="4657"/>
        <item x="1603"/>
        <item x="4329"/>
        <item x="1490"/>
        <item x="5772"/>
        <item x="4696"/>
        <item x="1492"/>
        <item x="4301"/>
        <item x="2454"/>
        <item x="4994"/>
        <item x="3505"/>
        <item x="3743"/>
        <item x="4603"/>
        <item x="4183"/>
        <item x="2841"/>
        <item x="3064"/>
        <item x="6082"/>
        <item x="5870"/>
        <item x="5447"/>
        <item x="4998"/>
        <item x="4554"/>
        <item x="1774"/>
        <item x="1720"/>
        <item x="4486"/>
        <item x="2957"/>
        <item x="4602"/>
        <item x="4091"/>
        <item x="4147"/>
        <item x="732"/>
        <item x="891"/>
        <item x="2813"/>
        <item x="5460"/>
        <item x="2633"/>
        <item x="4213"/>
        <item x="4582"/>
        <item x="3640"/>
        <item x="1054"/>
        <item x="1077"/>
        <item x="2648"/>
        <item x="3844"/>
        <item x="4533"/>
        <item x="1301"/>
        <item x="3935"/>
        <item x="874"/>
        <item x="5441"/>
        <item x="4734"/>
        <item x="6165"/>
        <item x="482"/>
        <item x="471"/>
        <item x="4725"/>
        <item x="4416"/>
        <item x="3707"/>
        <item x="5167"/>
        <item x="3385"/>
        <item x="3974"/>
        <item x="1363"/>
        <item x="5133"/>
        <item x="5615"/>
        <item x="177"/>
        <item x="346"/>
        <item x="6308"/>
        <item x="3925"/>
        <item x="3616"/>
        <item x="1737"/>
        <item x="3993"/>
        <item x="3725"/>
        <item x="3959"/>
        <item x="3538"/>
        <item x="5353"/>
        <item x="4844"/>
        <item x="6369"/>
        <item x="1525"/>
        <item x="3821"/>
        <item x="4409"/>
        <item x="3521"/>
        <item x="5484"/>
        <item x="689"/>
        <item x="1948"/>
        <item x="1748"/>
        <item x="2582"/>
        <item x="836"/>
        <item x="1869"/>
        <item x="1879"/>
        <item x="2781"/>
        <item x="2507"/>
        <item x="567"/>
        <item x="3206"/>
        <item x="1359"/>
        <item x="1182"/>
        <item x="3684"/>
        <item x="5382"/>
        <item x="882"/>
        <item x="2549"/>
        <item x="4896"/>
        <item x="6046"/>
        <item x="4052"/>
        <item x="2401"/>
        <item x="3584"/>
        <item x="5700"/>
        <item x="4916"/>
        <item x="5051"/>
        <item x="2330"/>
        <item x="5404"/>
        <item x="3741"/>
        <item x="611"/>
        <item x="1339"/>
        <item x="4573"/>
        <item x="1215"/>
        <item x="3525"/>
        <item x="3194"/>
        <item x="2770"/>
        <item x="3450"/>
        <item x="3458"/>
        <item x="1292"/>
        <item x="3222"/>
        <item x="6107"/>
        <item x="1392"/>
        <item x="3071"/>
        <item x="709"/>
        <item x="6309"/>
        <item x="5188"/>
        <item x="5984"/>
        <item x="2763"/>
        <item x="666"/>
        <item x="1388"/>
        <item x="3257"/>
        <item x="1124"/>
        <item x="5407"/>
        <item x="5069"/>
        <item x="6100"/>
        <item x="4164"/>
        <item x="517"/>
        <item x="4708"/>
        <item x="1104"/>
        <item x="430"/>
        <item x="2065"/>
        <item x="4621"/>
        <item x="2670"/>
        <item x="3688"/>
        <item x="987"/>
        <item x="5687"/>
        <item x="3355"/>
        <item x="2123"/>
        <item x="1822"/>
        <item x="5868"/>
        <item x="5991"/>
        <item x="4218"/>
        <item x="3014"/>
        <item x="5448"/>
        <item x="1193"/>
        <item x="5266"/>
        <item x="852"/>
        <item x="3873"/>
        <item x="3237"/>
        <item x="3816"/>
        <item x="967"/>
        <item x="5953"/>
        <item x="3884"/>
        <item x="4098"/>
        <item x="4454"/>
        <item x="5113"/>
        <item x="3253"/>
        <item x="3852"/>
        <item x="4760"/>
        <item x="853"/>
        <item x="6200"/>
        <item x="5745"/>
        <item x="355"/>
        <item x="5719"/>
        <item x="6374"/>
        <item x="190"/>
        <item x="1156"/>
        <item x="5514"/>
        <item x="1432"/>
        <item x="5333"/>
        <item x="3936"/>
        <item x="2726"/>
        <item x="4921"/>
        <item x="628"/>
        <item x="6220"/>
        <item x="4594"/>
        <item x="990"/>
        <item x="4426"/>
        <item x="1026"/>
        <item x="5768"/>
        <item x="4858"/>
        <item x="4244"/>
        <item x="4115"/>
        <item x="1772"/>
        <item x="4441"/>
        <item x="1254"/>
        <item x="5903"/>
        <item x="2370"/>
        <item x="5639"/>
        <item x="3373"/>
        <item x="2468"/>
        <item x="4706"/>
        <item x="4179"/>
        <item x="1634"/>
        <item x="213"/>
        <item x="5057"/>
        <item x="2306"/>
        <item x="5379"/>
        <item x="446"/>
        <item x="4704"/>
        <item x="6133"/>
        <item x="3938"/>
        <item x="113"/>
        <item x="4593"/>
        <item x="4812"/>
        <item x="745"/>
        <item x="3894"/>
        <item x="4478"/>
        <item x="2457"/>
        <item x="1097"/>
        <item x="551"/>
        <item x="4620"/>
        <item x="4001"/>
        <item x="4"/>
        <item x="5728"/>
        <item x="2017"/>
        <item x="3462"/>
        <item x="992"/>
        <item x="4191"/>
        <item x="3861"/>
        <item x="6396"/>
        <item x="2118"/>
        <item x="662"/>
        <item x="4616"/>
        <item x="3744"/>
        <item x="5560"/>
        <item x="1321"/>
        <item x="5006"/>
        <item x="2580"/>
        <item x="2413"/>
        <item x="3205"/>
        <item x="4070"/>
        <item x="5797"/>
        <item x="485"/>
        <item x="1280"/>
        <item x="2206"/>
        <item x="2916"/>
        <item x="4192"/>
        <item x="5224"/>
        <item x="3069"/>
        <item x="2147"/>
        <item x="3691"/>
        <item x="3038"/>
        <item x="5795"/>
        <item x="2503"/>
        <item x="3015"/>
        <item x="4019"/>
        <item x="2365"/>
        <item x="1941"/>
        <item x="3870"/>
        <item x="3984"/>
        <item x="5045"/>
        <item x="5622"/>
        <item x="5361"/>
        <item x="4890"/>
        <item x="6299"/>
        <item x="4923"/>
        <item x="4005"/>
        <item x="921"/>
        <item x="5759"/>
        <item x="902"/>
        <item x="2571"/>
        <item x="3005"/>
        <item x="3127"/>
        <item x="6040"/>
        <item x="3307"/>
        <item x="5997"/>
        <item x="484"/>
        <item x="710"/>
        <item x="2812"/>
        <item x="3871"/>
        <item x="2059"/>
        <item x="1238"/>
        <item x="6097"/>
        <item x="2462"/>
        <item x="1051"/>
        <item x="3074"/>
        <item x="428"/>
        <item x="5667"/>
        <item x="3455"/>
        <item x="5084"/>
        <item x="5229"/>
        <item x="142"/>
        <item x="1813"/>
        <item x="6405"/>
        <item x="2731"/>
        <item x="4404"/>
        <item x="3557"/>
        <item x="5446"/>
        <item x="6287"/>
        <item x="286"/>
        <item x="4730"/>
        <item x="503"/>
        <item x="6370"/>
        <item x="5879"/>
        <item x="644"/>
        <item x="3102"/>
        <item x="1926"/>
        <item x="5642"/>
        <item x="5428"/>
        <item x="578"/>
        <item x="2297"/>
        <item x="810"/>
        <item x="940"/>
        <item x="2204"/>
        <item x="2163"/>
        <item x="1821"/>
        <item x="472"/>
        <item x="566"/>
        <item x="2867"/>
        <item x="4888"/>
        <item x="1986"/>
        <item x="1997"/>
        <item x="3235"/>
        <item x="1939"/>
        <item x="6164"/>
        <item x="879"/>
        <item x="2321"/>
        <item x="3555"/>
        <item x="209"/>
        <item x="2915"/>
        <item x="3081"/>
        <item x="979"/>
        <item x="2261"/>
        <item x="360"/>
        <item x="211"/>
        <item x="2611"/>
        <item x="42"/>
        <item x="1894"/>
        <item x="5369"/>
        <item x="424"/>
        <item x="6139"/>
        <item x="4072"/>
        <item x="3080"/>
        <item x="1226"/>
        <item x="1057"/>
        <item x="2109"/>
        <item x="1982"/>
        <item x="984"/>
        <item x="4111"/>
        <item x="2529"/>
        <item x="2708"/>
        <item x="3056"/>
        <item x="4795"/>
        <item x="2371"/>
        <item x="3749"/>
        <item x="4300"/>
        <item x="2196"/>
        <item x="3262"/>
        <item x="5724"/>
        <item x="4258"/>
        <item x="5194"/>
        <item x="4952"/>
        <item x="3254"/>
        <item x="1762"/>
        <item x="3399"/>
        <item x="3952"/>
        <item x="1605"/>
        <item x="3054"/>
        <item x="372"/>
        <item x="5452"/>
        <item x="3662"/>
        <item x="2036"/>
        <item x="955"/>
        <item x="4102"/>
        <item x="141"/>
        <item x="3939"/>
        <item x="5541"/>
        <item x="1397"/>
        <item x="1172"/>
        <item x="6305"/>
        <item x="4510"/>
        <item x="6184"/>
        <item x="3122"/>
        <item x="6409"/>
        <item x="481"/>
        <item x="5595"/>
        <item x="5946"/>
        <item x="2334"/>
        <item x="4659"/>
        <item x="2981"/>
        <item x="4453"/>
        <item x="2514"/>
        <item x="3828"/>
        <item x="461"/>
        <item x="5849"/>
        <item x="719"/>
        <item x="2753"/>
        <item x="3958"/>
        <item x="4827"/>
        <item x="5186"/>
        <item x="5988"/>
        <item x="411"/>
        <item x="4515"/>
        <item x="5835"/>
        <item x="6056"/>
        <item x="103"/>
        <item x="2761"/>
        <item x="3951"/>
        <item x="4415"/>
        <item x="1574"/>
        <item x="1337"/>
        <item x="2283"/>
        <item x="5143"/>
        <item x="776"/>
        <item x="2152"/>
        <item x="4501"/>
        <item x="4447"/>
        <item x="2187"/>
        <item x="496"/>
        <item x="3268"/>
        <item x="5398"/>
        <item x="3654"/>
        <item x="2886"/>
        <item x="473"/>
        <item x="3016"/>
        <item x="4327"/>
        <item x="5502"/>
        <item x="4506"/>
        <item x="1949"/>
        <item x="4401"/>
        <item x="2914"/>
        <item x="5304"/>
        <item x="5733"/>
        <item x="5024"/>
        <item x="4606"/>
        <item x="4228"/>
        <item x="5685"/>
        <item x="2749"/>
        <item x="3948"/>
        <item x="5890"/>
        <item x="3571"/>
        <item x="2806"/>
        <item x="1426"/>
        <item x="2460"/>
        <item x="201"/>
        <item x="191"/>
        <item x="5127"/>
        <item x="5295"/>
        <item x="690"/>
        <item x="3480"/>
        <item x="6269"/>
        <item x="5616"/>
        <item x="3481"/>
        <item x="4561"/>
        <item x="1351"/>
        <item x="5569"/>
        <item x="5086"/>
        <item x="1328"/>
        <item x="164"/>
        <item x="1653"/>
        <item x="1067"/>
        <item x="4141"/>
        <item x="6018"/>
        <item x="69"/>
        <item x="1763"/>
        <item x="2968"/>
        <item x="2150"/>
        <item x="5878"/>
        <item x="5322"/>
        <item x="5592"/>
        <item x="1272"/>
        <item x="2243"/>
        <item x="784"/>
        <item x="125"/>
        <item x="4518"/>
        <item x="5401"/>
        <item x="554"/>
        <item x="6410"/>
        <item x="5874"/>
        <item x="4168"/>
        <item x="4970"/>
        <item x="245"/>
        <item x="5827"/>
        <item x="5964"/>
        <item x="2929"/>
        <item x="6357"/>
        <item x="773"/>
        <item x="5711"/>
        <item x="4505"/>
        <item x="4624"/>
        <item x="5643"/>
        <item x="5517"/>
        <item x="5716"/>
        <item x="4579"/>
        <item x="2464"/>
        <item x="1040"/>
        <item x="2344"/>
        <item x="338"/>
        <item x="2463"/>
        <item x="5765"/>
        <item x="2539"/>
        <item x="4681"/>
        <item x="5567"/>
        <item x="5934"/>
        <item x="1456"/>
        <item x="2395"/>
        <item x="1293"/>
        <item x="1838"/>
        <item x="859"/>
        <item x="3675"/>
        <item x="3444"/>
        <item x="4634"/>
        <item x="5088"/>
        <item x="2130"/>
        <item x="4106"/>
        <item x="3414"/>
        <item x="6103"/>
        <item x="5678"/>
        <item x="2155"/>
        <item x="4215"/>
        <item x="2848"/>
        <item x="542"/>
        <item x="4062"/>
        <item x="591"/>
        <item t="default"/>
      </items>
    </pivotField>
    <pivotField numFmtId="22" showAll="0">
      <items count="6426">
        <item x="6196"/>
        <item x="884"/>
        <item x="2881"/>
        <item x="661"/>
        <item x="5911"/>
        <item x="4209"/>
        <item x="5348"/>
        <item x="3316"/>
        <item x="4306"/>
        <item x="1000"/>
        <item x="2467"/>
        <item x="31"/>
        <item x="675"/>
        <item x="3518"/>
        <item x="1777"/>
        <item x="3089"/>
        <item x="4124"/>
        <item x="1390"/>
        <item x="2458"/>
        <item x="6228"/>
        <item x="1757"/>
        <item x="961"/>
        <item x="4802"/>
        <item x="703"/>
        <item x="5720"/>
        <item x="3563"/>
        <item x="991"/>
        <item x="4075"/>
        <item x="2065"/>
        <item x="2244"/>
        <item x="3543"/>
        <item x="1220"/>
        <item x="2407"/>
        <item x="102"/>
        <item x="1213"/>
        <item x="3524"/>
        <item x="1410"/>
        <item x="2240"/>
        <item x="4938"/>
        <item x="5961"/>
        <item x="519"/>
        <item x="423"/>
        <item x="5017"/>
        <item x="5823"/>
        <item x="3600"/>
        <item x="1886"/>
        <item x="4644"/>
        <item x="4370"/>
        <item x="3191"/>
        <item x="5134"/>
        <item x="4751"/>
        <item x="5513"/>
        <item x="4930"/>
        <item x="385"/>
        <item x="4876"/>
        <item x="179"/>
        <item x="5511"/>
        <item x="2408"/>
        <item x="5930"/>
        <item x="1195"/>
        <item x="3751"/>
        <item x="5740"/>
        <item x="4898"/>
        <item x="4960"/>
        <item x="3776"/>
        <item x="172"/>
        <item x="5038"/>
        <item x="2033"/>
        <item x="1556"/>
        <item x="878"/>
        <item x="5931"/>
        <item x="4719"/>
        <item x="2977"/>
        <item x="1859"/>
        <item x="243"/>
        <item x="5275"/>
        <item x="350"/>
        <item x="3736"/>
        <item x="5699"/>
        <item x="1371"/>
        <item x="1865"/>
        <item x="5485"/>
        <item x="4128"/>
        <item x="3300"/>
        <item x="3601"/>
        <item x="3447"/>
        <item x="985"/>
        <item x="5435"/>
        <item x="2625"/>
        <item x="2495"/>
        <item x="4274"/>
        <item x="371"/>
        <item x="1990"/>
        <item x="3720"/>
        <item x="580"/>
        <item x="3998"/>
        <item x="6237"/>
        <item x="892"/>
        <item x="5493"/>
        <item x="4359"/>
        <item x="4744"/>
        <item x="2220"/>
        <item x="2531"/>
        <item x="4539"/>
        <item x="1356"/>
        <item x="6238"/>
        <item x="633"/>
        <item x="3802"/>
        <item x="3381"/>
        <item x="5824"/>
        <item x="5677"/>
        <item x="977"/>
        <item x="1781"/>
        <item x="4543"/>
        <item x="5821"/>
        <item x="115"/>
        <item x="682"/>
        <item x="750"/>
        <item x="4133"/>
        <item x="2759"/>
        <item x="5574"/>
        <item x="2784"/>
        <item x="6321"/>
        <item x="6301"/>
        <item x="3329"/>
        <item x="6349"/>
        <item x="5954"/>
        <item x="3283"/>
        <item x="5118"/>
        <item x="3096"/>
        <item x="3176"/>
        <item x="6315"/>
        <item x="6135"/>
        <item x="6371"/>
        <item x="4096"/>
        <item x="4404"/>
        <item x="5771"/>
        <item x="553"/>
        <item x="1876"/>
        <item x="4335"/>
        <item x="4771"/>
        <item x="3079"/>
        <item x="3901"/>
        <item x="5429"/>
        <item x="2339"/>
        <item x="337"/>
        <item x="35"/>
        <item x="5723"/>
        <item x="6169"/>
        <item x="3973"/>
        <item x="4458"/>
        <item x="5739"/>
        <item x="1216"/>
        <item x="4510"/>
        <item x="5066"/>
        <item x="6068"/>
        <item x="4634"/>
        <item x="422"/>
        <item x="3315"/>
        <item x="1214"/>
        <item x="2042"/>
        <item x="5169"/>
        <item x="4067"/>
        <item x="6239"/>
        <item x="847"/>
        <item x="2560"/>
        <item x="1970"/>
        <item x="1002"/>
        <item x="707"/>
        <item x="5283"/>
        <item x="2459"/>
        <item x="5937"/>
        <item x="4190"/>
        <item x="4186"/>
        <item x="2423"/>
        <item x="2556"/>
        <item x="1167"/>
        <item x="4846"/>
        <item x="5481"/>
        <item x="3163"/>
        <item x="5939"/>
        <item x="1389"/>
        <item x="5915"/>
        <item x="3821"/>
        <item x="4183"/>
        <item x="480"/>
        <item x="3880"/>
        <item x="3626"/>
        <item x="1164"/>
        <item x="6284"/>
        <item x="4141"/>
        <item x="3214"/>
        <item x="226"/>
        <item x="4573"/>
        <item x="3726"/>
        <item x="5779"/>
        <item x="1871"/>
        <item x="2583"/>
        <item x="1720"/>
        <item x="6259"/>
        <item x="6269"/>
        <item x="450"/>
        <item x="1005"/>
        <item x="4946"/>
        <item x="2620"/>
        <item x="6181"/>
        <item x="4354"/>
        <item x="2360"/>
        <item x="3017"/>
        <item x="5825"/>
        <item x="402"/>
        <item x="319"/>
        <item x="4866"/>
        <item x="1232"/>
        <item x="4704"/>
        <item x="5370"/>
        <item x="4556"/>
        <item x="920"/>
        <item x="2422"/>
        <item x="5029"/>
        <item x="2483"/>
        <item x="3432"/>
        <item x="3108"/>
        <item x="808"/>
        <item x="60"/>
        <item x="2143"/>
        <item x="4063"/>
        <item x="2921"/>
        <item x="5111"/>
        <item x="5518"/>
        <item x="1166"/>
        <item x="5189"/>
        <item x="2660"/>
        <item x="896"/>
        <item x="1769"/>
        <item x="957"/>
        <item x="58"/>
        <item x="5080"/>
        <item x="4904"/>
        <item x="809"/>
        <item x="3166"/>
        <item x="2596"/>
        <item x="3552"/>
        <item x="1448"/>
        <item x="2997"/>
        <item x="5652"/>
        <item x="4304"/>
        <item x="512"/>
        <item x="1310"/>
        <item x="1315"/>
        <item x="306"/>
        <item x="6359"/>
        <item x="3135"/>
        <item x="3164"/>
        <item x="2553"/>
        <item x="4330"/>
        <item x="3889"/>
        <item x="2430"/>
        <item x="770"/>
        <item x="5991"/>
        <item x="3662"/>
        <item x="391"/>
        <item x="2328"/>
        <item x="4731"/>
        <item x="1842"/>
        <item x="2824"/>
        <item x="431"/>
        <item x="4900"/>
        <item x="3817"/>
        <item x="6356"/>
        <item x="5041"/>
        <item x="2217"/>
        <item x="4424"/>
        <item x="5339"/>
        <item x="3247"/>
        <item x="4389"/>
        <item x="4722"/>
        <item x="1666"/>
        <item x="4971"/>
        <item x="3341"/>
        <item x="6103"/>
        <item x="3242"/>
        <item x="5307"/>
        <item x="5306"/>
        <item x="5551"/>
        <item x="3546"/>
        <item x="994"/>
        <item x="6367"/>
        <item x="99"/>
        <item x="1775"/>
        <item x="4684"/>
        <item x="854"/>
        <item x="4118"/>
        <item x="5754"/>
        <item x="3492"/>
        <item x="4420"/>
        <item x="4087"/>
        <item x="2078"/>
        <item x="4090"/>
        <item x="5423"/>
        <item x="1848"/>
        <item x="2730"/>
        <item x="3782"/>
        <item x="401"/>
        <item x="4840"/>
        <item x="3053"/>
        <item x="291"/>
        <item x="427"/>
        <item x="3420"/>
        <item x="2455"/>
        <item x="2266"/>
        <item x="2405"/>
        <item x="157"/>
        <item x="1558"/>
        <item x="4782"/>
        <item x="816"/>
        <item x="6130"/>
        <item x="1599"/>
        <item x="2315"/>
        <item x="1964"/>
        <item x="2343"/>
        <item x="5018"/>
        <item x="5479"/>
        <item x="1803"/>
        <item x="2300"/>
        <item x="6038"/>
        <item x="3581"/>
        <item x="3864"/>
        <item x="1662"/>
        <item x="654"/>
        <item x="1975"/>
        <item x="6005"/>
        <item x="3775"/>
        <item x="1645"/>
        <item x="4188"/>
        <item x="1759"/>
        <item x="523"/>
        <item x="3994"/>
        <item x="3202"/>
        <item x="3651"/>
        <item x="5926"/>
        <item x="5021"/>
        <item x="4807"/>
        <item x="5804"/>
        <item x="2910"/>
        <item x="704"/>
        <item x="470"/>
        <item x="4399"/>
        <item x="1046"/>
        <item x="325"/>
        <item x="2572"/>
        <item x="946"/>
        <item x="3529"/>
        <item x="3098"/>
        <item x="4219"/>
        <item x="4385"/>
        <item x="6240"/>
        <item x="3798"/>
        <item x="4547"/>
        <item x="572"/>
        <item x="1936"/>
        <item x="2742"/>
        <item x="5544"/>
        <item x="1591"/>
        <item x="4048"/>
        <item x="6106"/>
        <item x="6289"/>
        <item x="3760"/>
        <item x="2487"/>
        <item x="2550"/>
        <item x="4296"/>
        <item x="5199"/>
        <item x="4509"/>
        <item x="6126"/>
        <item x="521"/>
        <item x="4947"/>
        <item x="4715"/>
        <item x="5063"/>
        <item x="5934"/>
        <item x="4448"/>
        <item x="2773"/>
        <item x="1492"/>
        <item x="2807"/>
        <item x="1838"/>
        <item x="4726"/>
        <item x="3703"/>
        <item x="4912"/>
        <item x="2905"/>
        <item x="2849"/>
        <item x="1872"/>
        <item x="1850"/>
        <item x="999"/>
        <item x="5217"/>
        <item x="4923"/>
        <item x="6153"/>
        <item x="858"/>
        <item x="65"/>
        <item x="4127"/>
        <item x="4934"/>
        <item x="5391"/>
        <item x="2982"/>
        <item x="632"/>
        <item x="5180"/>
        <item x="2715"/>
        <item x="1165"/>
        <item x="4913"/>
        <item x="3126"/>
        <item x="4969"/>
        <item x="5501"/>
        <item x="569"/>
        <item x="2642"/>
        <item x="6303"/>
        <item x="4107"/>
        <item x="6410"/>
        <item x="2196"/>
        <item x="4823"/>
        <item x="5172"/>
        <item x="5947"/>
        <item x="4160"/>
        <item x="5613"/>
        <item x="5617"/>
        <item x="2302"/>
        <item x="203"/>
        <item x="5843"/>
        <item x="5524"/>
        <item x="3165"/>
        <item x="74"/>
        <item x="2011"/>
        <item x="4079"/>
        <item x="248"/>
        <item x="3758"/>
        <item x="4435"/>
        <item x="1991"/>
        <item x="4261"/>
        <item x="3118"/>
        <item x="995"/>
        <item x="1526"/>
        <item x="4285"/>
        <item x="3838"/>
        <item x="5978"/>
        <item x="1334"/>
        <item x="1732"/>
        <item x="4804"/>
        <item x="2202"/>
        <item x="6095"/>
        <item x="2568"/>
        <item x="351"/>
        <item x="1900"/>
        <item x="6001"/>
        <item x="2501"/>
        <item x="3077"/>
        <item x="712"/>
        <item x="2772"/>
        <item x="603"/>
        <item x="5588"/>
        <item x="6251"/>
        <item x="5539"/>
        <item x="3391"/>
        <item x="3750"/>
        <item x="3488"/>
        <item x="5851"/>
        <item x="26"/>
        <item x="3025"/>
        <item x="6079"/>
        <item x="1795"/>
        <item x="3867"/>
        <item x="4430"/>
        <item x="1457"/>
        <item x="6230"/>
        <item x="4819"/>
        <item x="3006"/>
        <item x="3000"/>
        <item x="5314"/>
        <item x="4251"/>
        <item x="6352"/>
        <item x="3606"/>
        <item x="2662"/>
        <item x="4376"/>
        <item x="2534"/>
        <item x="4234"/>
        <item x="2520"/>
        <item x="2199"/>
        <item x="4765"/>
        <item x="1142"/>
        <item x="2047"/>
        <item x="3308"/>
        <item x="6407"/>
        <item x="4762"/>
        <item x="3103"/>
        <item x="1509"/>
        <item x="6343"/>
        <item x="4810"/>
        <item x="4341"/>
        <item x="6328"/>
        <item x="1828"/>
        <item x="455"/>
        <item x="6293"/>
        <item x="6252"/>
        <item x="4030"/>
        <item x="5098"/>
        <item x="665"/>
        <item x="1937"/>
        <item x="4653"/>
        <item x="5845"/>
        <item x="4291"/>
        <item x="2101"/>
        <item x="2890"/>
        <item x="268"/>
        <item x="2238"/>
        <item x="3266"/>
        <item x="4228"/>
        <item x="2470"/>
        <item x="1897"/>
        <item x="1749"/>
        <item x="1344"/>
        <item x="5508"/>
        <item x="2676"/>
        <item x="3058"/>
        <item x="2907"/>
        <item x="5917"/>
        <item x="1898"/>
        <item x="143"/>
        <item x="4001"/>
        <item x="1931"/>
        <item x="4076"/>
        <item x="4867"/>
        <item x="4825"/>
        <item x="5857"/>
        <item x="6268"/>
        <item x="944"/>
        <item x="1834"/>
        <item x="3922"/>
        <item x="5759"/>
        <item x="358"/>
        <item x="253"/>
        <item x="5150"/>
        <item x="5949"/>
        <item x="3328"/>
        <item x="5614"/>
        <item x="1119"/>
        <item x="1982"/>
        <item x="814"/>
        <item x="3696"/>
        <item x="262"/>
        <item x="4203"/>
        <item x="2296"/>
        <item x="2818"/>
        <item x="1414"/>
        <item x="6223"/>
        <item x="2944"/>
        <item x="3419"/>
        <item x="1695"/>
        <item x="823"/>
        <item x="2034"/>
        <item x="6086"/>
        <item x="1362"/>
        <item x="5457"/>
        <item x="85"/>
        <item x="3708"/>
        <item x="6296"/>
        <item x="2103"/>
        <item x="4770"/>
        <item x="2969"/>
        <item x="2169"/>
        <item x="4298"/>
        <item x="4169"/>
        <item x="3148"/>
        <item x="5743"/>
        <item x="2479"/>
        <item x="3565"/>
        <item x="3320"/>
        <item x="4571"/>
        <item x="2253"/>
        <item x="4347"/>
        <item x="5300"/>
        <item x="4829"/>
        <item x="6206"/>
        <item x="1370"/>
        <item x="3956"/>
        <item x="1883"/>
        <item x="2176"/>
        <item x="5637"/>
        <item x="3120"/>
        <item x="3479"/>
        <item x="1768"/>
        <item x="5711"/>
        <item x="5764"/>
        <item x="258"/>
        <item x="4135"/>
        <item x="265"/>
        <item x="4871"/>
        <item x="4896"/>
        <item x="228"/>
        <item x="4937"/>
        <item x="3377"/>
        <item x="3599"/>
        <item x="5621"/>
        <item x="1725"/>
        <item x="269"/>
        <item x="4540"/>
        <item x="1694"/>
        <item x="368"/>
        <item x="748"/>
        <item x="4559"/>
        <item x="6012"/>
        <item x="5246"/>
        <item x="3732"/>
        <item x="2178"/>
        <item x="5163"/>
        <item x="1833"/>
        <item x="5594"/>
        <item x="6084"/>
        <item x="6294"/>
        <item x="1956"/>
        <item x="3834"/>
        <item x="617"/>
        <item x="3210"/>
        <item x="5729"/>
        <item x="417"/>
        <item x="2216"/>
        <item x="2834"/>
        <item x="2691"/>
        <item x="3898"/>
        <item x="3525"/>
        <item x="2911"/>
        <item x="6400"/>
        <item x="597"/>
        <item x="4131"/>
        <item x="1969"/>
        <item x="5730"/>
        <item x="5327"/>
        <item x="2722"/>
        <item x="1205"/>
        <item x="5073"/>
        <item x="4483"/>
        <item x="6101"/>
        <item x="5496"/>
        <item x="4914"/>
        <item x="4114"/>
        <item x="3585"/>
        <item x="699"/>
        <item x="1381"/>
        <item x="5647"/>
        <item x="2299"/>
        <item x="6218"/>
        <item x="833"/>
        <item x="3686"/>
        <item x="5529"/>
        <item x="5413"/>
        <item x="6423"/>
        <item x="640"/>
        <item x="5366"/>
        <item x="4295"/>
        <item x="5703"/>
        <item x="5656"/>
        <item x="5523"/>
        <item x="4324"/>
        <item x="1360"/>
        <item x="4095"/>
        <item x="2804"/>
        <item x="6245"/>
        <item x="5838"/>
        <item x="23"/>
        <item x="2258"/>
        <item x="3753"/>
        <item x="2184"/>
        <item x="3811"/>
        <item x="4318"/>
        <item x="641"/>
        <item x="124"/>
        <item x="3019"/>
        <item x="2991"/>
        <item x="845"/>
        <item x="4593"/>
        <item x="67"/>
        <item x="4364"/>
        <item x="1997"/>
        <item x="1080"/>
        <item x="3856"/>
        <item x="4475"/>
        <item x="899"/>
        <item x="1946"/>
        <item x="2453"/>
        <item x="872"/>
        <item x="5160"/>
        <item x="5985"/>
        <item x="3453"/>
        <item x="231"/>
        <item x="4078"/>
        <item x="3538"/>
        <item x="1501"/>
        <item x="3991"/>
        <item x="5070"/>
        <item x="1963"/>
        <item x="3046"/>
        <item x="1881"/>
        <item x="295"/>
        <item x="1"/>
        <item x="2941"/>
        <item x="3349"/>
        <item x="1920"/>
        <item x="2673"/>
        <item x="5829"/>
        <item x="1208"/>
        <item x="5742"/>
        <item x="5247"/>
        <item x="605"/>
        <item x="1149"/>
        <item x="107"/>
        <item x="2752"/>
        <item x="2993"/>
        <item x="5078"/>
        <item x="1305"/>
        <item x="6171"/>
        <item x="2546"/>
        <item x="5398"/>
        <item x="3340"/>
        <item x="5186"/>
        <item x="4338"/>
        <item x="3673"/>
        <item x="2070"/>
        <item x="2482"/>
        <item x="5451"/>
        <item x="2563"/>
        <item x="4156"/>
        <item x="1535"/>
        <item x="4766"/>
        <item x="1631"/>
        <item x="2817"/>
        <item x="5744"/>
        <item x="4594"/>
        <item x="4707"/>
        <item x="3406"/>
        <item x="2406"/>
        <item x="1468"/>
        <item x="4687"/>
        <item x="1755"/>
        <item x="1421"/>
        <item x="5136"/>
        <item x="2425"/>
        <item x="5437"/>
        <item x="1729"/>
        <item x="1439"/>
        <item x="4497"/>
        <item x="86"/>
        <item x="4966"/>
        <item x="175"/>
        <item x="5047"/>
        <item x="4237"/>
        <item x="282"/>
        <item x="726"/>
        <item x="2827"/>
        <item x="174"/>
        <item x="4070"/>
        <item x="871"/>
        <item x="5378"/>
        <item x="4699"/>
        <item x="5924"/>
        <item x="972"/>
        <item x="369"/>
        <item x="49"/>
        <item x="3659"/>
        <item x="2736"/>
        <item x="3495"/>
        <item x="1529"/>
        <item x="4887"/>
        <item x="5847"/>
        <item x="287"/>
        <item x="3395"/>
        <item x="97"/>
        <item x="1311"/>
        <item x="4615"/>
        <item x="3278"/>
        <item x="2578"/>
        <item x="5748"/>
        <item x="674"/>
        <item x="4848"/>
        <item x="4780"/>
        <item x="5183"/>
        <item x="2313"/>
        <item x="4811"/>
        <item x="2359"/>
        <item x="1497"/>
        <item x="4957"/>
        <item x="2142"/>
        <item x="1907"/>
        <item x="2289"/>
        <item x="2331"/>
        <item x="6233"/>
        <item x="285"/>
        <item x="965"/>
        <item x="3832"/>
        <item x="2693"/>
        <item x="683"/>
        <item x="413"/>
        <item x="5882"/>
        <item x="5466"/>
        <item x="509"/>
        <item x="1549"/>
        <item x="4309"/>
        <item x="6271"/>
        <item x="5641"/>
        <item x="6046"/>
        <item x="5873"/>
        <item x="1612"/>
        <item x="506"/>
        <item x="5669"/>
        <item x="3321"/>
        <item x="5542"/>
        <item x="6309"/>
        <item x="4307"/>
        <item x="2735"/>
        <item x="624"/>
        <item x="742"/>
        <item x="5475"/>
        <item x="2207"/>
        <item x="5122"/>
        <item x="918"/>
        <item x="2053"/>
        <item x="1066"/>
        <item x="4889"/>
        <item x="1431"/>
        <item x="3912"/>
        <item x="5498"/>
        <item x="1941"/>
        <item x="1403"/>
        <item x="1004"/>
        <item x="2373"/>
        <item x="4838"/>
        <item x="3853"/>
        <item x="2606"/>
        <item x="1474"/>
        <item x="2696"/>
        <item x="5144"/>
        <item x="5822"/>
        <item x="4401"/>
        <item x="3816"/>
        <item x="1038"/>
        <item x="3324"/>
        <item x="4981"/>
        <item x="3512"/>
        <item x="6147"/>
        <item x="788"/>
        <item x="3547"/>
        <item x="114"/>
        <item x="2322"/>
        <item x="5055"/>
        <item x="6127"/>
        <item x="838"/>
        <item x="6276"/>
        <item x="5866"/>
        <item x="880"/>
        <item x="5072"/>
        <item x="354"/>
        <item x="1148"/>
        <item x="616"/>
        <item x="4012"/>
        <item x="3679"/>
        <item x="1204"/>
        <item x="1117"/>
        <item x="3522"/>
        <item x="3805"/>
        <item x="759"/>
        <item x="3861"/>
        <item x="598"/>
        <item x="5580"/>
        <item x="647"/>
        <item x="3104"/>
        <item x="3935"/>
        <item x="2711"/>
        <item x="4267"/>
        <item x="4504"/>
        <item x="406"/>
        <item x="758"/>
        <item x="301"/>
        <item x="297"/>
        <item x="326"/>
        <item x="2800"/>
        <item x="4288"/>
        <item x="158"/>
        <item x="77"/>
        <item x="5517"/>
        <item x="1945"/>
        <item x="6354"/>
        <item x="5538"/>
        <item x="1570"/>
        <item x="3067"/>
        <item x="2218"/>
        <item x="772"/>
        <item x="2426"/>
        <item x="5181"/>
        <item x="3669"/>
        <item x="6112"/>
        <item x="2609"/>
        <item x="5069"/>
        <item x="1233"/>
        <item x="5604"/>
        <item x="4444"/>
        <item x="2450"/>
        <item x="2640"/>
        <item x="1404"/>
        <item x="1242"/>
        <item x="5201"/>
        <item x="2138"/>
        <item x="3855"/>
        <item x="4544"/>
        <item x="176"/>
        <item x="1297"/>
        <item x="642"/>
        <item x="6258"/>
        <item x="154"/>
        <item x="5556"/>
        <item x="3471"/>
        <item x="3276"/>
        <item x="4134"/>
        <item x="1069"/>
        <item x="1012"/>
        <item x="4552"/>
        <item x="4436"/>
        <item x="2719"/>
        <item x="6375"/>
        <item x="56"/>
        <item x="5709"/>
        <item x="1394"/>
        <item x="5671"/>
        <item x="6085"/>
        <item x="4145"/>
        <item x="2892"/>
        <item x="6361"/>
        <item x="6129"/>
        <item x="4245"/>
        <item x="1727"/>
        <item x="4855"/>
        <item x="4642"/>
        <item x="2412"/>
        <item x="4691"/>
        <item x="3699"/>
        <item x="4843"/>
        <item x="2209"/>
        <item x="4332"/>
        <item x="3314"/>
        <item x="2364"/>
        <item x="3754"/>
        <item x="3059"/>
        <item x="2239"/>
        <item x="6035"/>
        <item x="601"/>
        <item x="4672"/>
        <item x="2021"/>
        <item x="5252"/>
        <item x="1338"/>
        <item x="1091"/>
        <item x="1442"/>
        <item x="4280"/>
        <item x="4402"/>
        <item x="3859"/>
        <item x="4759"/>
        <item x="2624"/>
        <item x="6279"/>
        <item x="720"/>
        <item x="3194"/>
        <item x="678"/>
        <item x="4305"/>
        <item x="1265"/>
        <item x="2012"/>
        <item x="1111"/>
        <item x="4252"/>
        <item x="6285"/>
        <item x="2439"/>
        <item x="4851"/>
        <item x="1118"/>
        <item x="3757"/>
        <item x="3037"/>
        <item x="1922"/>
        <item x="2794"/>
        <item x="3125"/>
        <item x="832"/>
        <item x="6120"/>
        <item x="5440"/>
        <item x="1396"/>
        <item x="2960"/>
        <item x="4310"/>
        <item x="3430"/>
        <item x="2063"/>
        <item x="216"/>
        <item x="173"/>
        <item x="3399"/>
        <item x="500"/>
        <item x="260"/>
        <item x="741"/>
        <item x="5968"/>
        <item x="2214"/>
        <item x="4951"/>
        <item x="1171"/>
        <item x="3888"/>
        <item x="3814"/>
        <item x="5815"/>
        <item x="6267"/>
        <item x="2986"/>
        <item x="4052"/>
        <item x="2185"/>
        <item x="3553"/>
        <item x="636"/>
        <item x="5802"/>
        <item x="584"/>
        <item x="2227"/>
        <item x="6266"/>
        <item x="4908"/>
        <item x="303"/>
        <item x="3497"/>
        <item x="3711"/>
        <item x="4678"/>
        <item x="1798"/>
        <item x="724"/>
        <item x="3350"/>
        <item x="3997"/>
        <item x="3983"/>
        <item x="3030"/>
        <item x="3114"/>
        <item x="3718"/>
        <item x="6232"/>
        <item x="3897"/>
        <item x="3282"/>
        <item x="4409"/>
        <item x="6110"/>
        <item x="1264"/>
        <item x="911"/>
        <item x="3172"/>
        <item x="1782"/>
        <item x="2246"/>
        <item x="1654"/>
        <item x="4903"/>
        <item x="5796"/>
        <item x="29"/>
        <item x="1203"/>
        <item x="5565"/>
        <item x="4611"/>
        <item x="4229"/>
        <item x="6369"/>
        <item x="4119"/>
        <item x="1131"/>
        <item x="2175"/>
        <item x="3535"/>
        <item x="4321"/>
        <item x="4058"/>
        <item x="1506"/>
        <item x="592"/>
        <item x="451"/>
        <item x="3455"/>
        <item x="4881"/>
        <item x="5290"/>
        <item x="4098"/>
        <item x="5969"/>
        <item x="4567"/>
        <item x="3369"/>
        <item x="3179"/>
        <item x="1801"/>
        <item x="5977"/>
        <item x="3334"/>
        <item x="4531"/>
        <item x="4635"/>
        <item x="1636"/>
        <item x="1650"/>
        <item x="1196"/>
        <item x="1086"/>
        <item x="5775"/>
        <item x="5462"/>
        <item x="206"/>
        <item x="3060"/>
        <item x="3843"/>
        <item x="4974"/>
        <item x="4919"/>
        <item x="6066"/>
        <item x="1435"/>
        <item x="5959"/>
        <item x="6215"/>
        <item x="3785"/>
        <item x="1525"/>
        <item x="3008"/>
        <item x="4806"/>
        <item x="794"/>
        <item x="5897"/>
        <item x="5088"/>
        <item x="5200"/>
        <item x="4206"/>
        <item x="4066"/>
        <item x="5472"/>
        <item x="4032"/>
        <item x="1281"/>
        <item x="5450"/>
        <item x="3124"/>
        <item x="5264"/>
        <item x="5474"/>
        <item x="910"/>
        <item x="5294"/>
        <item x="3795"/>
        <item x="2446"/>
        <item x="1921"/>
        <item x="696"/>
        <item x="5489"/>
        <item x="2080"/>
        <item x="3318"/>
        <item x="6330"/>
        <item x="3045"/>
        <item x="4350"/>
        <item x="1320"/>
        <item x="166"/>
        <item x="6338"/>
        <item x="5935"/>
        <item x="3039"/>
        <item x="3503"/>
        <item x="2622"/>
        <item x="5242"/>
        <item x="4640"/>
        <item x="2816"/>
        <item x="380"/>
        <item x="6263"/>
        <item x="564"/>
        <item x="2656"/>
        <item x="3489"/>
        <item x="6370"/>
        <item x="3508"/>
        <item x="2030"/>
        <item x="1399"/>
        <item x="6113"/>
        <item x="5627"/>
        <item x="619"/>
        <item x="6174"/>
        <item x="4439"/>
        <item x="331"/>
        <item x="4916"/>
        <item x="5667"/>
        <item x="3171"/>
        <item x="4515"/>
        <item x="1950"/>
        <item x="865"/>
        <item x="4018"/>
        <item x="6160"/>
        <item x="697"/>
        <item x="4353"/>
        <item x="5616"/>
        <item x="672"/>
        <item x="559"/>
        <item x="290"/>
        <item x="4086"/>
        <item x="1236"/>
        <item x="5579"/>
        <item x="1052"/>
        <item x="2072"/>
        <item x="4461"/>
        <item x="1013"/>
        <item x="2858"/>
        <item x="3192"/>
        <item x="3541"/>
        <item x="1510"/>
        <item x="3068"/>
        <item x="2647"/>
        <item x="2193"/>
        <item x="6357"/>
        <item x="725"/>
        <item x="4238"/>
        <item x="4676"/>
        <item x="4112"/>
        <item x="5505"/>
        <item x="3670"/>
        <item x="4933"/>
        <item x="5204"/>
        <item x="527"/>
        <item x="679"/>
        <item x="6115"/>
        <item x="570"/>
        <item x="3952"/>
        <item x="1663"/>
        <item x="4574"/>
        <item x="5820"/>
        <item x="4763"/>
        <item x="4358"/>
        <item x="4380"/>
        <item x="4472"/>
        <item x="1438"/>
        <item x="4355"/>
        <item x="5916"/>
        <item x="3484"/>
        <item x="2377"/>
        <item x="3516"/>
        <item x="5828"/>
        <item x="2268"/>
        <item x="6072"/>
        <item x="6292"/>
        <item x="162"/>
        <item x="5987"/>
        <item x="4749"/>
        <item x="1056"/>
        <item x="6092"/>
        <item x="4051"/>
        <item x="135"/>
        <item x="4473"/>
        <item x="3904"/>
        <item x="4910"/>
        <item x="4173"/>
        <item x="2337"/>
        <item x="5972"/>
        <item x="3521"/>
        <item x="1523"/>
        <item x="3762"/>
        <item x="128"/>
        <item x="5554"/>
        <item x="5559"/>
        <item x="3378"/>
        <item x="2822"/>
        <item x="94"/>
        <item x="1352"/>
        <item x="5800"/>
        <item x="1890"/>
        <item x="1790"/>
        <item x="1078"/>
        <item x="3095"/>
        <item x="734"/>
        <item x="1021"/>
        <item x="4049"/>
        <item x="2743"/>
        <item x="2037"/>
        <item x="4740"/>
        <item x="1393"/>
        <item x="1979"/>
        <item x="1889"/>
        <item x="4153"/>
        <item x="1123"/>
        <item x="3739"/>
        <item x="2140"/>
        <item x="4757"/>
        <item x="234"/>
        <item x="6378"/>
        <item x="702"/>
        <item x="486"/>
        <item x="3980"/>
        <item x="4469"/>
        <item x="5243"/>
        <item x="1874"/>
        <item x="3882"/>
        <item x="2383"/>
        <item x="426"/>
        <item x="2388"/>
        <item x="5007"/>
        <item x="3683"/>
        <item x="3436"/>
        <item x="4568"/>
        <item x="1517"/>
        <item x="4111"/>
        <item x="3572"/>
        <item x="5504"/>
        <item x="2081"/>
        <item x="685"/>
        <item x="2922"/>
        <item x="4293"/>
        <item x="6089"/>
        <item x="343"/>
        <item x="1466"/>
        <item x="1914"/>
        <item x="4859"/>
        <item x="2674"/>
        <item x="3655"/>
        <item x="4787"/>
        <item x="2020"/>
        <item x="4991"/>
        <item x="182"/>
        <item x="1504"/>
        <item x="4686"/>
        <item x="786"/>
        <item x="5563"/>
        <item x="263"/>
        <item x="6389"/>
        <item x="2959"/>
        <item x="522"/>
        <item x="2447"/>
        <item x="5325"/>
        <item x="4210"/>
        <item x="2537"/>
        <item x="514"/>
        <item x="491"/>
        <item x="1291"/>
        <item x="4996"/>
        <item x="1433"/>
        <item x="4992"/>
        <item x="4162"/>
        <item x="3088"/>
        <item x="2669"/>
        <item x="3715"/>
        <item x="778"/>
        <item x="4517"/>
        <item x="3593"/>
        <item x="4558"/>
        <item x="2003"/>
        <item x="3183"/>
        <item x="508"/>
        <item x="2793"/>
        <item x="3868"/>
        <item x="4139"/>
        <item x="5745"/>
        <item x="410"/>
        <item x="543"/>
        <item x="3851"/>
        <item x="322"/>
        <item x="1569"/>
        <item x="466"/>
        <item x="4454"/>
        <item x="6305"/>
        <item x="3410"/>
        <item x="6054"/>
        <item x="3201"/>
        <item x="1353"/>
        <item x="1110"/>
        <item x="1903"/>
        <item x="4860"/>
        <item x="4103"/>
        <item x="3796"/>
        <item x="4739"/>
        <item x="5278"/>
        <item x="90"/>
        <item x="3881"/>
        <item x="2367"/>
        <item x="4874"/>
        <item x="6022"/>
        <item x="4915"/>
        <item x="4405"/>
        <item x="45"/>
        <item x="6302"/>
        <item x="5640"/>
        <item x="2792"/>
        <item x="4356"/>
        <item x="2130"/>
        <item x="863"/>
        <item x="5634"/>
        <item x="3184"/>
        <item x="436"/>
        <item x="3302"/>
        <item x="1548"/>
        <item x="5725"/>
        <item x="5520"/>
        <item x="251"/>
        <item x="698"/>
        <item x="5035"/>
        <item x="3131"/>
        <item x="4781"/>
        <item x="974"/>
        <item x="4778"/>
        <item x="1209"/>
        <item x="3259"/>
        <item x="6027"/>
        <item x="3621"/>
        <item x="5353"/>
        <item x="1228"/>
        <item x="4459"/>
        <item x="638"/>
        <item x="4082"/>
        <item x="4223"/>
        <item x="4709"/>
        <item x="708"/>
        <item x="2038"/>
        <item x="609"/>
        <item x="2636"/>
        <item x="3649"/>
        <item x="3519"/>
        <item x="2274"/>
        <item x="3129"/>
        <item x="1998"/>
        <item x="2819"/>
        <item x="40"/>
        <item x="2506"/>
        <item x="6125"/>
        <item x="815"/>
        <item x="4858"/>
        <item x="2545"/>
        <item x="6312"/>
        <item x="5105"/>
        <item x="5230"/>
        <item x="3464"/>
        <item x="2237"/>
        <item x="6417"/>
        <item x="5783"/>
        <item x="462"/>
        <item x="3339"/>
        <item x="3688"/>
        <item x="6399"/>
        <item x="3910"/>
        <item x="48"/>
        <item x="909"/>
        <item x="4741"/>
        <item x="1742"/>
        <item x="1412"/>
        <item x="5205"/>
        <item x="208"/>
        <item x="2486"/>
        <item x="3337"/>
        <item x="870"/>
        <item x="3390"/>
        <item x="4603"/>
        <item x="5892"/>
        <item x="579"/>
        <item x="4035"/>
        <item x="3154"/>
        <item x="2165"/>
        <item x="5446"/>
        <item x="3128"/>
        <item x="1644"/>
        <item x="1578"/>
        <item x="2054"/>
        <item x="1512"/>
        <item x="2168"/>
        <item x="2245"/>
        <item x="5787"/>
        <item x="1103"/>
        <item x="4362"/>
        <item x="3110"/>
        <item x="2970"/>
        <item x="3421"/>
        <item x="4235"/>
        <item x="5016"/>
        <item x="247"/>
        <item x="5332"/>
        <item x="4862"/>
        <item x="316"/>
        <item x="2623"/>
        <item x="1221"/>
        <item x="1915"/>
        <item x="2232"/>
        <item x="1520"/>
        <item x="138"/>
        <item x="370"/>
        <item x="1079"/>
        <item x="1709"/>
        <item x="1546"/>
        <item x="4621"/>
        <item x="4786"/>
        <item x="2902"/>
        <item x="3312"/>
        <item x="1145"/>
        <item x="156"/>
        <item x="5365"/>
        <item x="3348"/>
        <item x="6119"/>
        <item x="2471"/>
        <item x="3530"/>
        <item x="4457"/>
        <item x="3596"/>
        <item x="5355"/>
        <item x="4062"/>
        <item x="5113"/>
        <item x="1437"/>
        <item x="830"/>
        <item x="6019"/>
        <item x="5661"/>
        <item x="2188"/>
        <item x="2860"/>
        <item x="5285"/>
        <item x="861"/>
        <item x="3485"/>
        <item x="4583"/>
        <item x="4877"/>
        <item x="2601"/>
        <item x="1490"/>
        <item x="2569"/>
        <item x="5786"/>
        <item x="3531"/>
        <item x="3778"/>
        <item x="5591"/>
        <item x="2689"/>
        <item x="1519"/>
        <item x="1364"/>
        <item x="775"/>
        <item x="4429"/>
        <item x="6277"/>
        <item x="4847"/>
        <item x="5606"/>
        <item x="233"/>
        <item x="706"/>
        <item x="4511"/>
        <item x="4036"/>
        <item x="3925"/>
        <item x="634"/>
        <item x="4268"/>
        <item x="4648"/>
        <item x="625"/>
        <item x="976"/>
        <item x="2094"/>
        <item x="3631"/>
        <item x="3992"/>
        <item x="309"/>
        <item x="180"/>
        <item x="5438"/>
        <item x="2615"/>
        <item x="6290"/>
        <item x="2121"/>
        <item x="4506"/>
        <item x="929"/>
        <item x="5713"/>
        <item x="2769"/>
        <item x="1500"/>
        <item x="5092"/>
        <item x="5031"/>
        <item x="2598"/>
        <item x="4270"/>
        <item x="518"/>
        <item x="6117"/>
        <item x="511"/>
        <item x="4839"/>
        <item x="1348"/>
        <item x="4000"/>
        <item x="953"/>
        <item x="1705"/>
        <item x="1271"/>
        <item x="1445"/>
        <item x="6355"/>
        <item x="163"/>
        <item x="670"/>
        <item x="1962"/>
        <item x="2265"/>
        <item x="5354"/>
        <item x="1980"/>
        <item x="1857"/>
        <item x="4865"/>
        <item x="908"/>
        <item x="1989"/>
        <item x="4290"/>
        <item x="5350"/>
        <item x="3774"/>
        <item x="4532"/>
        <item x="4033"/>
        <item x="5266"/>
        <item x="1187"/>
        <item x="3465"/>
        <item x="5299"/>
        <item x="4525"/>
        <item x="516"/>
        <item x="2051"/>
        <item x="5251"/>
        <item x="5079"/>
        <item x="4189"/>
        <item x="5831"/>
        <item x="6402"/>
        <item x="2177"/>
        <item x="5818"/>
        <item x="3153"/>
        <item x="1774"/>
        <item x="3803"/>
        <item x="4286"/>
        <item x="3589"/>
        <item x="2585"/>
        <item x="1741"/>
        <item x="1218"/>
        <item x="5870"/>
        <item x="653"/>
        <item x="3257"/>
        <item x="3198"/>
        <item x="6353"/>
        <item x="5411"/>
        <item x="1511"/>
        <item x="3913"/>
        <item x="4199"/>
        <item x="4451"/>
        <item x="1163"/>
        <item x="1270"/>
        <item x="1368"/>
        <item x="837"/>
        <item x="4812"/>
        <item x="5578"/>
        <item x="1655"/>
        <item x="2684"/>
        <item x="4171"/>
        <item x="1552"/>
        <item x="2114"/>
        <item x="2524"/>
        <item x="4972"/>
        <item x="5722"/>
        <item x="713"/>
        <item x="1452"/>
        <item x="5060"/>
        <item x="1380"/>
        <item x="5901"/>
        <item x="1843"/>
        <item x="364"/>
        <item x="4519"/>
        <item x="6314"/>
        <item x="4499"/>
        <item x="2136"/>
        <item x="6210"/>
        <item x="3433"/>
        <item x="383"/>
        <item x="1551"/>
        <item x="3770"/>
        <item x="4789"/>
        <item x="1972"/>
        <item x="5648"/>
        <item x="6188"/>
        <item x="2677"/>
        <item x="3764"/>
        <item x="6287"/>
        <item x="749"/>
        <item x="4918"/>
        <item x="1207"/>
        <item x="3457"/>
        <item x="2153"/>
        <item x="4440"/>
        <item x="3366"/>
        <item x="2204"/>
        <item x="4484"/>
        <item x="926"/>
        <item x="2061"/>
        <item x="1467"/>
        <item x="9"/>
        <item x="489"/>
        <item x="3251"/>
        <item x="1869"/>
        <item x="4300"/>
        <item x="6151"/>
        <item x="1528"/>
        <item x="5908"/>
        <item x="6260"/>
        <item x="3368"/>
        <item x="2399"/>
        <item x="6023"/>
        <item x="5778"/>
        <item x="3286"/>
        <item x="2561"/>
        <item x="3468"/>
        <item x="352"/>
        <item x="801"/>
        <item x="4284"/>
        <item x="3542"/>
        <item x="4899"/>
        <item x="1134"/>
        <item x="5799"/>
        <item x="207"/>
        <item x="3749"/>
        <item x="219"/>
        <item x="3972"/>
        <item x="1483"/>
        <item x="764"/>
        <item x="2597"/>
        <item x="3055"/>
        <item x="4579"/>
        <item x="454"/>
        <item x="1044"/>
        <item x="106"/>
        <item x="4089"/>
        <item x="6248"/>
        <item x="1223"/>
        <item x="4697"/>
        <item x="1130"/>
        <item x="98"/>
        <item x="2949"/>
        <item x="5050"/>
        <item x="3287"/>
        <item x="2652"/>
        <item x="3921"/>
        <item x="538"/>
        <item x="4790"/>
        <item x="2760"/>
        <item x="1993"/>
        <item x="5891"/>
        <item x="4797"/>
        <item x="736"/>
        <item x="2255"/>
        <item x="2885"/>
        <item x="1740"/>
        <item x="1049"/>
        <item x="1085"/>
        <item x="1318"/>
        <item x="4920"/>
        <item x="4377"/>
        <item x="1331"/>
        <item x="4043"/>
        <item x="2692"/>
        <item x="1460"/>
        <item x="723"/>
        <item x="4216"/>
        <item x="4351"/>
        <item x="3797"/>
        <item x="2118"/>
        <item x="3123"/>
        <item x="2384"/>
        <item x="4365"/>
        <item x="1423"/>
        <item x="4562"/>
        <item x="4864"/>
        <item x="469"/>
        <item x="2342"/>
        <item x="2612"/>
        <item x="919"/>
        <item x="2093"/>
        <item x="345"/>
        <item x="363"/>
        <item x="4384"/>
        <item x="6398"/>
        <item x="6032"/>
        <item x="1906"/>
        <item x="1576"/>
        <item x="1714"/>
        <item x="1159"/>
        <item x="2318"/>
        <item x="1314"/>
        <item x="1873"/>
        <item x="1698"/>
        <item x="1071"/>
        <item x="6107"/>
        <item x="5108"/>
        <item x="4882"/>
        <item x="1427"/>
        <item x="3417"/>
        <item x="1157"/>
        <item x="2127"/>
        <item x="1668"/>
        <item x="687"/>
        <item x="1373"/>
        <item x="3227"/>
        <item x="4471"/>
        <item x="5333"/>
        <item x="5173"/>
        <item x="4652"/>
        <item x="2272"/>
        <item x="1042"/>
        <item x="1283"/>
        <item x="3733"/>
        <item x="2417"/>
        <item x="5718"/>
        <item x="3175"/>
        <item x="2702"/>
        <item x="4165"/>
        <item x="238"/>
        <item x="762"/>
        <item x="252"/>
        <item x="4844"/>
        <item x="3533"/>
        <item x="3422"/>
        <item x="270"/>
        <item x="5347"/>
        <item x="1863"/>
        <item x="6052"/>
        <item x="1316"/>
        <item x="4610"/>
        <item x="924"/>
        <item x="4413"/>
        <item x="3907"/>
        <item x="931"/>
        <item x="3028"/>
        <item x="5680"/>
        <item x="2859"/>
        <item x="2765"/>
        <item x="2631"/>
        <item x="5148"/>
        <item x="2375"/>
        <item x="1465"/>
        <item x="1976"/>
        <item x="3835"/>
        <item x="717"/>
        <item x="2607"/>
        <item x="1968"/>
        <item x="6182"/>
        <item x="6173"/>
        <item x="1973"/>
        <item x="1590"/>
        <item x="3188"/>
        <item x="2259"/>
        <item x="275"/>
        <item x="2100"/>
        <item x="4538"/>
        <item x="1515"/>
        <item x="5444"/>
        <item x="5434"/>
        <item x="1464"/>
        <item x="4150"/>
        <item x="3755"/>
        <item x="5005"/>
        <item x="2558"/>
        <item x="5187"/>
        <item x="5499"/>
        <item x="5049"/>
        <item x="1194"/>
        <item x="2940"/>
        <item x="4116"/>
        <item x="2951"/>
        <item x="1605"/>
        <item x="5569"/>
        <item x="5952"/>
        <item x="3629"/>
        <item x="2565"/>
        <item x="4346"/>
        <item x="5905"/>
        <item x="4527"/>
        <item x="4055"/>
        <item x="3237"/>
        <item x="5279"/>
        <item x="2664"/>
        <item x="478"/>
        <item x="620"/>
        <item x="1430"/>
        <item x="1307"/>
        <item x="1416"/>
        <item x="3509"/>
        <item x="76"/>
        <item x="5216"/>
        <item x="2701"/>
        <item x="3370"/>
        <item x="3231"/>
        <item x="2646"/>
        <item x="5535"/>
        <item x="1560"/>
        <item x="2925"/>
        <item x="2465"/>
        <item x="1347"/>
        <item x="1649"/>
        <item x="2508"/>
        <item x="379"/>
        <item x="2973"/>
        <item x="1099"/>
        <item x="4357"/>
        <item x="5184"/>
        <item x="2179"/>
        <item x="4959"/>
        <item x="2307"/>
        <item x="1808"/>
        <item x="1957"/>
        <item x="6096"/>
        <item x="3267"/>
        <item x="6059"/>
        <item x="3156"/>
        <item x="5704"/>
        <item x="779"/>
        <item x="5681"/>
        <item x="5516"/>
        <item x="890"/>
        <item x="1262"/>
        <item x="3594"/>
        <item x="4374"/>
        <item x="2160"/>
        <item x="806"/>
        <item x="1063"/>
        <item x="400"/>
        <item x="1402"/>
        <item x="5839"/>
        <item x="2400"/>
        <item x="4549"/>
        <item x="2390"/>
        <item x="2964"/>
        <item x="3978"/>
        <item x="668"/>
        <item x="3143"/>
        <item x="3712"/>
        <item x="1174"/>
        <item x="2645"/>
        <item x="1384"/>
        <item x="1888"/>
        <item x="2734"/>
        <item x="4888"/>
        <item x="3027"/>
        <item x="3281"/>
        <item x="1217"/>
        <item x="2182"/>
        <item x="2166"/>
        <item x="137"/>
        <item x="5192"/>
        <item x="2152"/>
        <item x="3146"/>
        <item x="1667"/>
        <item x="1420"/>
        <item x="59"/>
        <item x="5756"/>
        <item x="4548"/>
        <item x="2312"/>
        <item x="1534"/>
        <item x="3759"/>
        <item x="84"/>
        <item x="3829"/>
        <item x="1294"/>
        <item x="5642"/>
        <item x="3676"/>
        <item x="4711"/>
        <item x="4818"/>
        <item x="447"/>
        <item x="1341"/>
        <item x="795"/>
        <item x="3228"/>
        <item x="1799"/>
        <item x="978"/>
        <item x="6283"/>
        <item x="5259"/>
        <item x="3392"/>
        <item x="6282"/>
        <item x="4383"/>
        <item x="1772"/>
        <item x="2518"/>
        <item x="2764"/>
        <item x="3409"/>
        <item x="3813"/>
        <item x="6168"/>
        <item x="1289"/>
        <item x="2500"/>
        <item x="1020"/>
        <item x="1932"/>
        <item x="4584"/>
        <item x="1102"/>
        <item x="6140"/>
        <item x="671"/>
        <item x="3781"/>
        <item x="5662"/>
        <item x="2548"/>
        <item x="6323"/>
        <item x="3962"/>
        <item x="5503"/>
        <item x="4560"/>
        <item x="4460"/>
        <item x="1400"/>
        <item x="576"/>
        <item x="4039"/>
        <item x="5689"/>
        <item x="3828"/>
        <item x="4753"/>
        <item x="109"/>
        <item x="5562"/>
        <item x="1094"/>
        <item x="1676"/>
        <item x="130"/>
        <item x="5133"/>
        <item x="5607"/>
        <item x="5507"/>
        <item x="2655"/>
        <item x="6087"/>
        <item x="4494"/>
        <item x="5826"/>
        <item x="2716"/>
        <item x="5548"/>
        <item x="1089"/>
        <item x="3"/>
        <item x="249"/>
        <item x="1255"/>
        <item x="4794"/>
        <item x="6109"/>
        <item x="1598"/>
        <item x="2409"/>
        <item x="353"/>
        <item x="5301"/>
        <item x="3317"/>
        <item x="5002"/>
        <item x="4814"/>
        <item x="3825"/>
        <item x="1365"/>
        <item x="5337"/>
        <item x="4677"/>
        <item x="5819"/>
        <item x="504"/>
        <item x="194"/>
        <item x="587"/>
        <item x="2379"/>
        <item x="5174"/>
        <item x="3564"/>
        <item x="2547"/>
        <item x="1701"/>
        <item x="693"/>
        <item x="2511"/>
        <item x="1563"/>
        <item x="2115"/>
        <item x="3858"/>
        <item x="2657"/>
        <item x="3387"/>
        <item x="2369"/>
        <item x="2338"/>
        <item x="3323"/>
        <item x="2357"/>
        <item x="1125"/>
        <item x="1108"/>
        <item x="4872"/>
        <item x="6124"/>
        <item x="4490"/>
        <item x="4013"/>
        <item x="1651"/>
        <item x="4163"/>
        <item x="824"/>
        <item x="4732"/>
        <item x="5081"/>
        <item x="3115"/>
        <item x="215"/>
        <item x="560"/>
        <item x="6317"/>
        <item x="6379"/>
        <item x="1017"/>
        <item x="2443"/>
        <item x="4990"/>
        <item x="4182"/>
        <item x="3291"/>
        <item x="4994"/>
        <item x="5601"/>
        <item x="5936"/>
        <item x="3119"/>
        <item x="5167"/>
        <item x="657"/>
        <item x="1805"/>
        <item x="3229"/>
        <item x="3737"/>
        <item x="2974"/>
        <item x="529"/>
        <item x="3902"/>
        <item x="3303"/>
        <item x="2896"/>
        <item x="1258"/>
        <item x="3684"/>
        <item x="4884"/>
        <item x="834"/>
        <item x="6409"/>
        <item x="242"/>
        <item x="5909"/>
        <item x="1093"/>
        <item x="2059"/>
        <item x="5427"/>
        <item x="3182"/>
        <item x="5039"/>
        <item x="4427"/>
        <item x="5928"/>
        <item x="5970"/>
        <item x="4656"/>
        <item x="4989"/>
        <item x="4425"/>
        <item x="3674"/>
        <item x="2697"/>
        <item x="419"/>
        <item x="950"/>
        <item x="1628"/>
        <item x="3539"/>
        <item x="2380"/>
        <item x="5210"/>
        <item x="1852"/>
        <item x="4702"/>
        <item x="5848"/>
        <item x="2574"/>
        <item x="3738"/>
        <item x="922"/>
        <item x="1860"/>
        <item x="4783"/>
        <item x="2825"/>
        <item x="30"/>
        <item x="1074"/>
        <item x="3044"/>
        <item x="3331"/>
        <item x="3338"/>
        <item x="1070"/>
        <item x="2748"/>
        <item x="1737"/>
        <item x="4595"/>
        <item x="5068"/>
        <item x="1686"/>
        <item x="6198"/>
        <item x="813"/>
        <item x="4244"/>
        <item x="5495"/>
        <item x="3085"/>
        <item x="3666"/>
        <item x="3342"/>
        <item x="1361"/>
        <item x="2926"/>
        <item x="4694"/>
        <item x="4665"/>
        <item x="846"/>
        <item x="3444"/>
        <item x="2155"/>
        <item x="4554"/>
        <item x="292"/>
        <item x="2436"/>
        <item x="802"/>
        <item x="1596"/>
        <item x="6235"/>
        <item x="3582"/>
        <item x="5706"/>
        <item x="3743"/>
        <item x="468"/>
        <item x="2298"/>
        <item x="6386"/>
        <item x="757"/>
        <item x="5817"/>
        <item x="4878"/>
        <item x="2013"/>
        <item x="1481"/>
        <item x="122"/>
        <item x="5705"/>
        <item x="1638"/>
        <item x="5304"/>
        <item x="3204"/>
        <item x="3668"/>
        <item x="589"/>
        <item x="6133"/>
        <item x="3358"/>
        <item x="2368"/>
        <item x="3462"/>
        <item x="4414"/>
        <item x="4142"/>
        <item x="958"/>
        <item x="5023"/>
        <item x="1212"/>
        <item x="6006"/>
        <item x="5067"/>
        <item x="4591"/>
        <item x="1965"/>
        <item x="1048"/>
        <item x="4935"/>
        <item x="6265"/>
        <item x="5659"/>
        <item x="3959"/>
        <item x="557"/>
        <item x="1183"/>
        <item x="5143"/>
        <item x="2421"/>
        <item x="4200"/>
        <item x="2720"/>
        <item x="1971"/>
        <item x="4094"/>
        <item x="3142"/>
        <item x="4410"/>
        <item x="3883"/>
        <item x="747"/>
        <item x="2481"/>
        <item x="2049"/>
        <item x="3993"/>
        <item x="3841"/>
        <item x="2264"/>
        <item x="4239"/>
        <item x="1502"/>
        <item x="1617"/>
        <item x="3948"/>
        <item x="1819"/>
        <item x="3633"/>
        <item x="4470"/>
        <item x="1016"/>
        <item x="4337"/>
        <item x="2340"/>
        <item x="5289"/>
        <item x="4056"/>
        <item x="1684"/>
        <item x="91"/>
        <item x="5696"/>
        <item x="5284"/>
        <item x="2366"/>
        <item x="2862"/>
        <item x="1606"/>
        <item x="3648"/>
        <item x="3319"/>
        <item x="5980"/>
        <item x="3586"/>
        <item x="5127"/>
        <item x="3380"/>
        <item x="1577"/>
        <item x="5653"/>
        <item x="2398"/>
        <item x="5465"/>
        <item x="118"/>
        <item x="1342"/>
        <item x="3905"/>
        <item x="3327"/>
        <item x="2728"/>
        <item x="1679"/>
        <item x="6037"/>
        <item x="4468"/>
        <item x="2613"/>
        <item x="3040"/>
        <item x="5878"/>
        <item x="1568"/>
        <item x="5"/>
        <item x="134"/>
        <item x="1806"/>
        <item x="5033"/>
        <item x="2230"/>
        <item x="2685"/>
        <item x="5257"/>
        <item x="5309"/>
        <item x="2707"/>
        <item x="5351"/>
        <item x="800"/>
        <item x="5149"/>
        <item x="4928"/>
        <item x="6143"/>
        <item x="6100"/>
        <item x="5521"/>
        <item x="146"/>
        <item x="1688"/>
        <item x="5397"/>
        <item x="136"/>
        <item x="3729"/>
        <item x="2643"/>
        <item x="6098"/>
        <item x="3024"/>
        <item x="528"/>
        <item x="4828"/>
        <item x="5094"/>
        <item x="4361"/>
        <item x="2418"/>
        <item x="3474"/>
        <item x="2857"/>
        <item x="3618"/>
        <item x="954"/>
        <item x="3441"/>
        <item x="5619"/>
        <item x="3149"/>
        <item x="4803"/>
        <item x="3295"/>
        <item x="1469"/>
        <item x="4221"/>
        <item x="1035"/>
        <item x="5326"/>
        <item x="3903"/>
        <item x="3791"/>
        <item x="650"/>
        <item x="3652"/>
        <item x="2934"/>
        <item x="1641"/>
        <item x="5654"/>
        <item x="2641"/>
        <item x="1476"/>
        <item x="1355"/>
        <item x="1082"/>
        <item x="2811"/>
        <item x="5728"/>
        <item x="1126"/>
        <item x="2654"/>
        <item x="5392"/>
        <item x="6203"/>
        <item x="2251"/>
        <item x="3840"/>
        <item x="3376"/>
        <item x="1387"/>
        <item x="1905"/>
        <item x="4827"/>
        <item x="1319"/>
        <item x="3695"/>
        <item x="465"/>
        <item x="5684"/>
        <item x="568"/>
        <item x="3984"/>
        <item x="2810"/>
        <item x="408"/>
        <item x="1010"/>
        <item x="5346"/>
        <item x="3656"/>
        <item x="3772"/>
        <item x="2586"/>
        <item x="1664"/>
        <item x="5896"/>
        <item x="2363"/>
        <item x="3434"/>
        <item x="593"/>
        <item x="4692"/>
        <item x="339"/>
        <item x="4776"/>
        <item x="4943"/>
        <item x="3576"/>
        <item x="5096"/>
        <item x="4218"/>
        <item x="4167"/>
        <item x="257"/>
        <item x="6090"/>
        <item x="3498"/>
        <item x="5385"/>
        <item x="5702"/>
        <item x="2694"/>
        <item x="2566"/>
        <item x="550"/>
        <item x="4151"/>
        <item x="2832"/>
        <item x="2573"/>
        <item x="3435"/>
        <item x="6029"/>
        <item x="4326"/>
        <item x="5794"/>
        <item x="5816"/>
        <item x="2740"/>
        <item x="3100"/>
        <item x="1456"/>
        <item x="4447"/>
        <item x="4256"/>
        <item x="5890"/>
        <item x="4419"/>
        <item x="1952"/>
        <item x="4308"/>
        <item x="5234"/>
        <item x="5536"/>
        <item x="2856"/>
        <item x="1853"/>
        <item x="5129"/>
        <item x="183"/>
        <item x="5165"/>
        <item x="4551"/>
        <item x="1225"/>
        <item x="2294"/>
        <item x="4703"/>
        <item x="684"/>
        <item x="4588"/>
        <item x="4528"/>
        <item x="5679"/>
        <item x="5114"/>
        <item x="5442"/>
        <item x="5013"/>
        <item x="1553"/>
        <item x="4313"/>
        <item x="797"/>
        <item x="3466"/>
        <item x="1778"/>
        <item x="2139"/>
        <item x="5164"/>
        <item x="452"/>
        <item x="3923"/>
        <item x="2801"/>
        <item x="4932"/>
        <item x="1751"/>
        <item x="1050"/>
        <item x="2516"/>
        <item x="1527"/>
        <item x="5668"/>
        <item x="3981"/>
        <item x="2777"/>
        <item x="334"/>
        <item x="6242"/>
        <item x="4784"/>
        <item x="4805"/>
        <item x="3335"/>
        <item x="1354"/>
        <item x="2831"/>
        <item x="4137"/>
        <item x="4743"/>
        <item x="2814"/>
        <item x="6304"/>
        <item x="4498"/>
        <item x="4026"/>
        <item x="5893"/>
        <item x="3645"/>
        <item x="4258"/>
        <item x="4391"/>
        <item x="255"/>
        <item x="3384"/>
        <item x="5812"/>
        <item x="5171"/>
        <item x="4191"/>
        <item x="1824"/>
        <item x="2281"/>
        <item x="1133"/>
        <item x="1632"/>
        <item x="4997"/>
        <item x="4984"/>
        <item x="4011"/>
        <item x="3885"/>
        <item x="6415"/>
        <item x="556"/>
        <item x="2466"/>
        <item x="3763"/>
        <item x="2833"/>
        <item x="2952"/>
        <item x="1061"/>
        <item x="2894"/>
        <item x="3735"/>
        <item x="6021"/>
        <item x="3402"/>
        <item x="812"/>
        <item x="2651"/>
        <item x="403"/>
        <item x="5876"/>
        <item x="1545"/>
        <item x="1372"/>
        <item x="1704"/>
        <item x="4973"/>
        <item x="534"/>
        <item x="4395"/>
        <item x="3133"/>
        <item x="6213"/>
        <item x="2456"/>
        <item x="2526"/>
        <item x="3632"/>
        <item x="1815"/>
        <item x="895"/>
        <item x="3730"/>
        <item x="3364"/>
        <item x="1383"/>
        <item x="5995"/>
        <item x="5912"/>
        <item x="4581"/>
        <item x="2614"/>
        <item x="2180"/>
        <item x="4031"/>
        <item x="2332"/>
        <item x="6236"/>
        <item x="3043"/>
        <item x="1844"/>
        <item x="1754"/>
        <item x="5128"/>
        <item x="6031"/>
        <item x="3680"/>
        <item x="93"/>
        <item x="673"/>
        <item x="3478"/>
        <item x="5211"/>
        <item x="1180"/>
        <item x="3616"/>
        <item x="2754"/>
        <item x="3222"/>
        <item x="1176"/>
        <item x="132"/>
        <item x="3615"/>
        <item x="3313"/>
        <item x="6264"/>
        <item x="5388"/>
        <item x="5986"/>
        <item x="2248"/>
        <item x="2026"/>
        <item x="1810"/>
        <item x="2996"/>
        <item x="1198"/>
        <item x="1744"/>
        <item x="1700"/>
        <item x="6194"/>
        <item x="1621"/>
        <item x="3537"/>
        <item x="4213"/>
        <item x="2197"/>
        <item x="1731"/>
        <item x="5678"/>
        <item x="1343"/>
        <item x="2846"/>
        <item x="2002"/>
        <item x="196"/>
        <item x="497"/>
        <item x="4978"/>
        <item x="5311"/>
        <item x="1440"/>
        <item x="5683"/>
        <item x="831"/>
        <item x="4294"/>
        <item x="5043"/>
        <item x="1697"/>
        <item x="5550"/>
        <item x="3362"/>
        <item x="72"/>
        <item x="2391"/>
        <item x="6384"/>
        <item x="1892"/>
        <item x="5241"/>
        <item x="6342"/>
        <item x="5471"/>
        <item x="3704"/>
        <item x="4902"/>
        <item x="5630"/>
        <item x="4301"/>
        <item x="2088"/>
        <item x="1575"/>
        <item x="1144"/>
        <item x="2963"/>
        <item x="4120"/>
        <item x="3604"/>
        <item x="105"/>
        <item x="2579"/>
        <item x="5099"/>
        <item x="3032"/>
        <item x="5424"/>
        <item x="6088"/>
        <item x="3426"/>
        <item x="881"/>
        <item x="317"/>
        <item x="2428"/>
        <item x="404"/>
        <item x="394"/>
        <item x="4809"/>
        <item x="341"/>
        <item x="2111"/>
        <item x="1696"/>
        <item x="4038"/>
        <item x="873"/>
        <item x="4379"/>
        <item x="3241"/>
        <item x="5336"/>
        <item x="1112"/>
        <item x="3971"/>
        <item x="618"/>
        <item x="2215"/>
        <item x="5946"/>
        <item x="622"/>
        <item x="2843"/>
        <item x="1555"/>
        <item x="5213"/>
        <item x="4714"/>
        <item x="1802"/>
        <item x="6137"/>
        <item x="2231"/>
        <item x="2589"/>
        <item x="4416"/>
        <item x="2698"/>
        <item x="2381"/>
        <item x="3833"/>
        <item x="2870"/>
        <item x="2410"/>
        <item x="3826"/>
        <item x="2499"/>
        <item x="5993"/>
        <item x="1173"/>
        <item x="448"/>
        <item x="330"/>
        <item x="5452"/>
        <item x="3723"/>
        <item x="2102"/>
        <item x="1379"/>
        <item x="1572"/>
        <item x="1959"/>
        <item x="3424"/>
        <item x="5258"/>
        <item x="826"/>
        <item x="700"/>
        <item x="2928"/>
        <item x="2610"/>
        <item x="2222"/>
        <item x="980"/>
        <item x="4178"/>
        <item x="3141"/>
        <item x="2087"/>
        <item x="637"/>
        <item x="3145"/>
        <item x="526"/>
        <item x="3010"/>
        <item x="1785"/>
        <item x="5395"/>
        <item x="1629"/>
        <item x="3416"/>
        <item x="4526"/>
        <item x="4452"/>
        <item x="4529"/>
        <item x="2241"/>
        <item x="6275"/>
        <item x="3177"/>
        <item x="315"/>
        <item x="4578"/>
        <item x="6017"/>
        <item x="3977"/>
        <item x="5979"/>
        <item x="47"/>
        <item x="4592"/>
        <item x="2414"/>
        <item x="1259"/>
        <item x="210"/>
        <item x="1702"/>
        <item x="71"/>
        <item x="5856"/>
        <item x="2538"/>
        <item x="407"/>
        <item x="477"/>
        <item x="1508"/>
        <item x="4025"/>
        <item x="2018"/>
        <item x="5253"/>
        <item x="2311"/>
        <item x="6154"/>
        <item x="5731"/>
        <item x="585"/>
        <item x="4366"/>
        <item x="5145"/>
        <item x="185"/>
        <item x="126"/>
        <item x="5670"/>
        <item x="3634"/>
        <item x="2028"/>
        <item x="6216"/>
        <item x="5404"/>
        <item x="3874"/>
        <item x="6165"/>
        <item x="3448"/>
        <item x="2044"/>
        <item x="3899"/>
        <item x="2120"/>
        <item x="722"/>
        <item x="3658"/>
        <item x="2150"/>
        <item x="751"/>
        <item x="1303"/>
        <item x="3560"/>
        <item x="1188"/>
        <item x="4083"/>
        <item x="1106"/>
        <item x="2627"/>
        <item x="781"/>
        <item x="1451"/>
        <item x="5610"/>
        <item x="1943"/>
        <item x="4453"/>
        <item x="3418"/>
        <item x="1656"/>
        <item x="645"/>
        <item x="860"/>
        <item x="5441"/>
        <item x="5788"/>
        <item x="5760"/>
        <item x="61"/>
        <item x="5765"/>
        <item x="3906"/>
        <item x="3460"/>
        <item x="305"/>
        <item x="694"/>
        <item x="3036"/>
        <item x="6208"/>
        <item x="3809"/>
        <item x="3490"/>
        <item x="5320"/>
        <item x="851"/>
        <item x="3644"/>
        <item x="5633"/>
        <item x="2225"/>
        <item x="733"/>
        <item x="3022"/>
        <item x="6025"/>
        <item x="660"/>
        <item x="3458"/>
        <item x="5383"/>
        <item x="169"/>
        <item x="2745"/>
        <item x="6291"/>
        <item x="3261"/>
        <item x="3480"/>
        <item x="5239"/>
        <item x="1285"/>
        <item x="1827"/>
        <item x="1088"/>
        <item x="5927"/>
        <item x="3628"/>
        <item x="1185"/>
        <item x="2909"/>
        <item x="5862"/>
        <item x="2962"/>
        <item x="6272"/>
        <item x="2137"/>
        <item x="1027"/>
        <item x="1127"/>
        <item x="2984"/>
        <item x="2723"/>
        <item x="3311"/>
        <item x="4563"/>
        <item x="4201"/>
        <item x="4102"/>
        <item x="6262"/>
        <item x="1924"/>
        <item x="3197"/>
        <item x="2077"/>
        <item x="906"/>
        <item x="573"/>
        <item x="420"/>
        <item x="5655"/>
        <item x="2378"/>
        <item x="2739"/>
        <item x="4047"/>
        <item x="3681"/>
        <item x="2600"/>
        <item x="1461"/>
        <item x="2779"/>
        <item x="1083"/>
        <item x="2198"/>
        <item x="2278"/>
        <item x="5074"/>
        <item x="1190"/>
        <item x="2930"/>
        <item x="4227"/>
        <item x="5752"/>
        <item x="4314"/>
        <item x="1179"/>
        <item x="5763"/>
        <item x="4834"/>
        <item x="4742"/>
        <item x="1277"/>
        <item x="4422"/>
        <item x="1105"/>
        <item x="1401"/>
        <item x="96"/>
        <item x="4850"/>
        <item x="5923"/>
        <item x="4333"/>
        <item x="159"/>
        <item x="4690"/>
        <item x="4360"/>
        <item x="1155"/>
        <item x="6329"/>
        <item x="2125"/>
        <item x="2119"/>
        <item x="4820"/>
        <item x="2076"/>
        <item x="1690"/>
        <item x="5561"/>
        <item x="5321"/>
        <item x="2882"/>
        <item x="2221"/>
        <item x="6024"/>
        <item x="1589"/>
        <item x="1783"/>
        <item x="3748"/>
        <item x="2790"/>
        <item x="2144"/>
        <item x="1902"/>
        <item x="6377"/>
        <item x="1273"/>
        <item x="4442"/>
        <item x="153"/>
        <item x="2323"/>
        <item x="6045"/>
        <item x="5989"/>
        <item x="5602"/>
        <item x="4487"/>
        <item x="4756"/>
        <item x="3293"/>
        <item x="4668"/>
        <item x="171"/>
        <item x="2243"/>
        <item x="3252"/>
        <item x="1958"/>
        <item x="2252"/>
        <item x="2634"/>
        <item x="4340"/>
        <item x="6424"/>
        <item x="5809"/>
        <item x="453"/>
        <item x="5938"/>
        <item x="5944"/>
        <item x="2796"/>
        <item x="1286"/>
        <item x="1637"/>
        <item x="5268"/>
        <item x="4476"/>
        <item x="121"/>
        <item x="5356"/>
        <item x="1544"/>
        <item x="4520"/>
        <item x="1855"/>
        <item x="1745"/>
        <item x="531"/>
        <item x="3920"/>
        <item x="4132"/>
        <item x="1505"/>
        <item x="5335"/>
        <item x="4921"/>
        <item x="2836"/>
        <item x="1369"/>
        <item x="2826"/>
        <item x="1846"/>
        <item x="5295"/>
        <item x="5071"/>
        <item x="3136"/>
        <item x="2931"/>
        <item x="4774"/>
        <item x="2440"/>
        <item x="4328"/>
        <item x="4826"/>
        <item x="4824"/>
        <item x="2025"/>
        <item x="2603"/>
        <item x="223"/>
        <item x="753"/>
        <item x="5059"/>
        <item x="3721"/>
        <item x="4768"/>
        <item x="4688"/>
        <item x="1395"/>
        <item x="1928"/>
        <item x="2980"/>
        <item x="4587"/>
        <item x="2838"/>
        <item x="324"/>
        <item x="5430"/>
        <item x="4450"/>
        <item x="3979"/>
        <item x="4009"/>
        <item x="4343"/>
        <item x="5188"/>
        <item x="3344"/>
        <item x="2661"/>
        <item x="807"/>
        <item x="2156"/>
        <item x="1726"/>
        <item x="5277"/>
        <item x="739"/>
        <item x="716"/>
        <item x="3579"/>
        <item x="4262"/>
        <item x="3174"/>
        <item x="951"/>
        <item x="444"/>
        <item x="3062"/>
        <item x="4541"/>
        <item x="3107"/>
        <item x="820"/>
        <item x="5894"/>
        <item x="3076"/>
        <item x="4224"/>
        <item x="1299"/>
        <item x="170"/>
        <item x="5082"/>
        <item x="3501"/>
        <item x="6034"/>
        <item x="2131"/>
        <item x="930"/>
        <item x="5020"/>
        <item x="3260"/>
        <item x="4381"/>
        <item x="4936"/>
        <item x="3987"/>
        <item x="2163"/>
        <item x="5871"/>
        <item x="596"/>
        <item x="5161"/>
        <item x="3061"/>
        <item x="1867"/>
        <item x="5663"/>
        <item x="5506"/>
        <item x="44"/>
        <item x="4334"/>
        <item x="2086"/>
        <item x="3033"/>
        <item x="5810"/>
        <item x="738"/>
        <item x="6033"/>
        <item x="200"/>
        <item x="6247"/>
        <item x="2382"/>
        <item x="599"/>
        <item x="1595"/>
        <item x="3352"/>
        <item x="6055"/>
        <item x="239"/>
        <item x="5296"/>
        <item x="4084"/>
        <item x="1896"/>
        <item x="3808"/>
        <item x="586"/>
        <item x="903"/>
        <item x="5903"/>
        <item x="2472"/>
        <item x="3212"/>
        <item x="5463"/>
        <item x="5755"/>
        <item x="5044"/>
        <item x="4793"/>
        <item x="4537"/>
        <item x="3806"/>
        <item x="3936"/>
        <item x="1581"/>
        <item x="3804"/>
        <item x="5590"/>
        <item x="5827"/>
        <item x="5534"/>
        <item x="803"/>
        <item x="1514"/>
        <item x="2883"/>
        <item x="4069"/>
        <item x="5547"/>
        <item x="2480"/>
        <item x="1279"/>
        <item x="2717"/>
        <item x="5645"/>
        <item x="160"/>
        <item x="232"/>
        <item x="3253"/>
        <item x="1640"/>
        <item x="4059"/>
        <item x="1296"/>
        <item x="3614"/>
        <item x="82"/>
        <item x="6039"/>
        <item x="2441"/>
        <item x="4842"/>
        <item x="4580"/>
        <item x="2257"/>
        <item x="4287"/>
        <item x="5666"/>
        <item x="1954"/>
        <item x="3502"/>
        <item x="55"/>
        <item x="1659"/>
        <item x="4014"/>
        <item x="3181"/>
        <item x="443"/>
        <item x="1944"/>
        <item x="221"/>
        <item x="3021"/>
        <item x="2510"/>
        <item x="4817"/>
        <item x="2590"/>
        <item x="767"/>
        <item x="4801"/>
        <item x="6083"/>
        <item x="6190"/>
        <item x="626"/>
        <item x="3561"/>
        <item x="284"/>
        <item x="1503"/>
        <item x="533"/>
        <item x="5907"/>
        <item x="2319"/>
        <item x="4179"/>
        <item x="718"/>
        <item x="5533"/>
        <item x="3689"/>
        <item x="4250"/>
        <item x="4720"/>
        <item x="227"/>
        <item x="3408"/>
        <item x="6091"/>
        <item x="771"/>
        <item x="2595"/>
        <item x="5359"/>
        <item x="1323"/>
        <item x="5195"/>
        <item x="1692"/>
        <item x="630"/>
        <item x="2308"/>
        <item x="932"/>
        <item x="4177"/>
        <item x="3801"/>
        <item x="4266"/>
        <item x="947"/>
        <item x="4352"/>
        <item x="1779"/>
        <item x="2799"/>
        <item x="4214"/>
        <item x="5477"/>
        <item x="643"/>
        <item x="6061"/>
        <item x="5791"/>
        <item x="3336"/>
        <item x="590"/>
        <item x="4155"/>
        <item x="1158"/>
        <item x="6366"/>
        <item x="4336"/>
        <item x="1413"/>
        <item x="5942"/>
        <item x="3595"/>
        <item x="1003"/>
        <item x="4950"/>
        <item x="5374"/>
        <item x="4061"/>
        <item x="2908"/>
        <item x="3511"/>
        <item x="1073"/>
        <item x="2106"/>
        <item x="2567"/>
        <item x="5001"/>
        <item x="5324"/>
        <item x="602"/>
        <item x="3789"/>
        <item x="6333"/>
        <item x="2756"/>
        <item x="2675"/>
        <item x="4980"/>
        <item x="2374"/>
        <item x="6186"/>
        <item x="4088"/>
        <item x="2420"/>
        <item x="279"/>
        <item x="752"/>
        <item x="5922"/>
        <item x="3554"/>
        <item x="6161"/>
        <item x="5509"/>
        <item x="964"/>
        <item x="5478"/>
        <item x="2829"/>
        <item x="4029"/>
        <item x="3427"/>
        <item x="1858"/>
        <item x="4028"/>
        <item x="4146"/>
        <item x="2767"/>
        <item x="5530"/>
        <item x="5293"/>
        <item x="3894"/>
        <item x="4800"/>
        <item x="2392"/>
        <item x="2683"/>
        <item x="5473"/>
        <item x="4646"/>
        <item x="1019"/>
        <item x="409"/>
        <item x="701"/>
        <item x="5349"/>
        <item x="3467"/>
        <item x="5090"/>
        <item x="186"/>
        <item x="1885"/>
        <item x="4158"/>
        <item x="4607"/>
        <item x="246"/>
        <item x="2223"/>
        <item x="2874"/>
        <item x="6062"/>
        <item x="4853"/>
        <item x="277"/>
        <item x="2009"/>
        <item x="6244"/>
        <item x="5138"/>
        <item x="4666"/>
        <item x="415"/>
        <item x="3584"/>
        <item x="3243"/>
        <item x="2714"/>
        <item x="2917"/>
        <item x="6191"/>
        <item x="2945"/>
        <item x="2000"/>
        <item x="1809"/>
        <item x="1041"/>
        <item x="5528"/>
        <item x="2469"/>
        <item x="1540"/>
        <item x="1823"/>
        <item x="4968"/>
        <item x="2305"/>
        <item x="2107"/>
        <item x="2659"/>
        <item x="3090"/>
        <item x="2485"/>
        <item x="3477"/>
        <item x="5448"/>
        <item x="1601"/>
        <item x="4407"/>
        <item x="4277"/>
        <item x="540"/>
        <item x="4202"/>
        <item x="3353"/>
        <item x="6311"/>
        <item x="2201"/>
        <item x="3493"/>
        <item x="2644"/>
        <item x="1065"/>
        <item x="464"/>
        <item x="4746"/>
        <item x="119"/>
        <item x="2173"/>
        <item x="432"/>
        <item x="3548"/>
        <item x="2961"/>
        <item x="907"/>
        <item x="5042"/>
        <item x="2704"/>
        <item x="5803"/>
        <item x="1447"/>
        <item x="5221"/>
        <item x="828"/>
        <item x="3605"/>
        <item x="1186"/>
        <item x="300"/>
        <item x="4225"/>
        <item x="2570"/>
        <item x="2842"/>
        <item x="3152"/>
        <item x="4861"/>
        <item x="3810"/>
        <item x="3955"/>
        <item x="1246"/>
        <item x="5625"/>
        <item x="4037"/>
        <item x="1473"/>
        <item x="1672"/>
        <item x="3777"/>
        <item x="5372"/>
        <item x="5208"/>
        <item x="850"/>
        <item x="2491"/>
        <item x="6306"/>
        <item x="1752"/>
        <item x="1543"/>
        <item x="418"/>
        <item x="5384"/>
        <item x="5386"/>
        <item x="1425"/>
        <item x="3917"/>
        <item x="2461"/>
        <item x="5399"/>
        <item x="3566"/>
        <item x="769"/>
        <item x="2124"/>
        <item x="1780"/>
        <item x="4987"/>
        <item x="6041"/>
        <item x="3494"/>
        <item x="3106"/>
        <item x="5238"/>
        <item x="4325"/>
        <item x="2839"/>
        <item x="888"/>
        <item x="181"/>
        <item x="840"/>
        <item x="3671"/>
        <item x="1058"/>
        <item x="1756"/>
        <item x="582"/>
        <item x="2918"/>
        <item x="5920"/>
        <item x="2089"/>
        <item x="294"/>
        <item x="1287"/>
        <item x="273"/>
        <item x="2133"/>
        <item x="3869"/>
        <item x="3294"/>
        <item x="2864"/>
        <item x="3187"/>
        <item x="2544"/>
        <item x="5358"/>
        <item x="5615"/>
        <item x="3847"/>
        <item x="5994"/>
        <item x="111"/>
        <item x="1845"/>
        <item x="3820"/>
        <item x="5564"/>
        <item x="3996"/>
        <item x="2181"/>
        <item x="3773"/>
        <item x="5734"/>
        <item x="16"/>
        <item x="1231"/>
        <item x="5470"/>
        <item x="499"/>
        <item x="2540"/>
        <item x="5975"/>
        <item x="2995"/>
        <item x="2923"/>
        <item x="66"/>
        <item x="1471"/>
        <item x="4115"/>
        <item x="3871"/>
        <item x="205"/>
        <item x="5869"/>
        <item x="6341"/>
        <item x="4375"/>
        <item x="728"/>
        <item x="5761"/>
        <item x="2004"/>
        <item x="1141"/>
        <item x="1831"/>
        <item x="3486"/>
        <item x="2284"/>
        <item x="3892"/>
        <item x="299"/>
        <item x="4044"/>
        <item x="997"/>
        <item x="4717"/>
        <item x="5557"/>
        <item x="1234"/>
        <item x="571"/>
        <item x="2721"/>
        <item x="6157"/>
        <item x="835"/>
        <item x="5198"/>
        <item x="5967"/>
        <item x="785"/>
        <item x="4680"/>
        <item x="948"/>
        <item x="796"/>
        <item x="3288"/>
        <item x="866"/>
        <item x="4496"/>
        <item x="621"/>
        <item x="2085"/>
        <item x="5762"/>
        <item x="2809"/>
        <item x="1794"/>
        <item x="3974"/>
        <item x="614"/>
        <item x="1929"/>
        <item x="5046"/>
        <item x="5885"/>
        <item x="4917"/>
        <item x="1521"/>
        <item x="4639"/>
        <item x="1424"/>
        <item x="6388"/>
        <item x="5376"/>
        <item x="3413"/>
        <item x="5254"/>
        <item x="3031"/>
        <item x="5872"/>
        <item x="5992"/>
        <item x="4386"/>
        <item x="6193"/>
        <item x="4426"/>
        <item x="5106"/>
        <item x="659"/>
        <item x="1024"/>
        <item x="5357"/>
        <item x="6326"/>
        <item x="3284"/>
        <item x="392"/>
        <item x="4502"/>
        <item x="6332"/>
        <item x="236"/>
        <item x="4967"/>
        <item x="4253"/>
        <item x="3919"/>
        <item x="5006"/>
        <item x="5673"/>
        <item x="5776"/>
        <item x="6073"/>
        <item x="3388"/>
        <item x="1449"/>
        <item x="6071"/>
        <item x="4081"/>
        <item x="5222"/>
        <item x="3065"/>
        <item x="3245"/>
        <item x="4393"/>
        <item x="202"/>
        <item x="1753"/>
        <item x="2802"/>
        <item x="5840"/>
        <item x="6134"/>
        <item x="565"/>
        <item x="5193"/>
        <item x="5875"/>
        <item x="4777"/>
        <item x="2530"/>
        <item x="4612"/>
        <item x="6396"/>
        <item x="5464"/>
        <item x="1436"/>
        <item x="1068"/>
        <item x="390"/>
        <item x="5036"/>
        <item x="217"/>
        <item x="1974"/>
        <item x="4236"/>
        <item x="912"/>
        <item x="4195"/>
        <item x="768"/>
        <item x="4570"/>
        <item x="293"/>
        <item x="5276"/>
        <item x="5526"/>
        <item x="2183"/>
        <item x="80"/>
        <item x="2679"/>
        <item x="490"/>
        <item x="5003"/>
        <item x="3491"/>
        <item x="1918"/>
        <item x="3590"/>
        <item x="5405"/>
        <item x="3742"/>
        <item x="3250"/>
        <item x="1561"/>
        <item x="3884"/>
        <item x="2490"/>
        <item x="332"/>
        <item x="5368"/>
        <item x="1222"/>
        <item x="5571"/>
        <item x="6178"/>
        <item x="563"/>
        <item x="1877"/>
        <item x="4630"/>
        <item x="4696"/>
        <item x="2309"/>
        <item x="2750"/>
        <item x="3636"/>
        <item x="4154"/>
        <item x="5342"/>
        <item x="5758"/>
        <item x="487"/>
        <item x="5540"/>
        <item x="2208"/>
        <item x="793"/>
        <item x="88"/>
        <item x="4631"/>
        <item x="2075"/>
        <item x="2887"/>
        <item x="3799"/>
        <item x="5024"/>
        <item x="6044"/>
        <item x="3545"/>
        <item x="6104"/>
        <item x="4565"/>
        <item x="5971"/>
        <item x="1160"/>
        <item x="3063"/>
        <item x="2976"/>
        <item x="5919"/>
        <item x="1746"/>
        <item x="3989"/>
        <item x="3449"/>
        <item x="2404"/>
        <item x="3230"/>
        <item x="2403"/>
        <item x="1616"/>
        <item x="4474"/>
        <item x="3999"/>
        <item x="2017"/>
        <item x="5772"/>
        <item x="4369"/>
        <item x="10"/>
        <item x="1062"/>
        <item x="1660"/>
        <item x="3310"/>
        <item x="3262"/>
        <item x="3211"/>
        <item x="6010"/>
        <item x="4620"/>
        <item x="6411"/>
        <item x="2979"/>
        <item x="3162"/>
        <item x="4681"/>
        <item x="1680"/>
        <item x="5881"/>
        <item x="6146"/>
        <item x="2249"/>
        <item x="3876"/>
        <item x="4008"/>
        <item x="3706"/>
        <item x="3264"/>
        <item x="4993"/>
        <item x="4327"/>
        <item x="4880"/>
        <item x="4985"/>
        <item x="3157"/>
        <item x="5486"/>
        <item x="1470"/>
        <item x="5086"/>
        <item x="4265"/>
        <item x="254"/>
        <item x="1635"/>
        <item x="3280"/>
        <item x="4489"/>
        <item x="5512"/>
        <item x="5157"/>
        <item x="4101"/>
        <item x="4949"/>
        <item x="2632"/>
        <item x="5546"/>
        <item x="6348"/>
        <item x="318"/>
        <item x="199"/>
        <item x="4637"/>
        <item x="4004"/>
        <item x="1841"/>
        <item x="2451"/>
        <item x="6184"/>
        <item x="310"/>
        <item x="6099"/>
        <item x="5155"/>
        <item x="6241"/>
        <item x="969"/>
        <item x="5598"/>
        <item x="3515"/>
        <item x="3577"/>
        <item x="1181"/>
        <item x="973"/>
        <item x="914"/>
        <item x="3326"/>
        <item x="3196"/>
        <item x="2768"/>
        <item x="5488"/>
        <item x="5126"/>
        <item x="4212"/>
        <item x="5806"/>
        <item x="6412"/>
        <item x="530"/>
        <item x="4500"/>
        <item x="3277"/>
        <item x="1911"/>
        <item x="2350"/>
        <item x="1495"/>
        <item x="3279"/>
        <item x="4486"/>
        <item x="50"/>
        <item x="942"/>
        <item x="3719"/>
        <item x="5592"/>
        <item x="2737"/>
        <item x="2050"/>
        <item x="1961"/>
        <item x="4716"/>
        <item x="178"/>
        <item x="4575"/>
        <item x="2950"/>
        <item x="51"/>
        <item x="1306"/>
        <item x="4130"/>
        <item x="6013"/>
        <item x="1895"/>
        <item x="15"/>
        <item x="5527"/>
        <item x="3734"/>
        <item x="651"/>
        <item x="1763"/>
        <item x="6049"/>
        <item x="822"/>
        <item x="5964"/>
        <item x="2228"/>
        <item x="4998"/>
        <item x="81"/>
        <item x="2866"/>
        <item x="1608"/>
        <item x="4785"/>
        <item x="4397"/>
        <item x="1309"/>
        <item x="6018"/>
        <item x="1764"/>
        <item x="2052"/>
        <item x="3526"/>
        <item x="381"/>
        <item x="1170"/>
        <item x="4312"/>
        <item x="4760"/>
        <item x="5749"/>
        <item x="1657"/>
        <item x="963"/>
        <item x="2229"/>
        <item x="1588"/>
        <item x="5531"/>
        <item x="1151"/>
        <item x="4750"/>
        <item x="3768"/>
        <item x="4446"/>
        <item x="27"/>
        <item x="5178"/>
        <item x="2778"/>
        <item x="938"/>
        <item x="2095"/>
        <item x="5291"/>
        <item x="3087"/>
        <item x="4792"/>
        <item x="5639"/>
        <item x="6346"/>
        <item x="817"/>
        <item x="83"/>
        <item x="3598"/>
        <item x="5168"/>
        <item x="3139"/>
        <item x="4042"/>
        <item x="5700"/>
        <item x="5867"/>
        <item x="1128"/>
        <item x="2865"/>
        <item x="1583"/>
        <item x="4727"/>
        <item x="5402"/>
        <item x="883"/>
        <item x="1770"/>
        <item x="549"/>
        <item x="2270"/>
        <item x="5638"/>
        <item x="6336"/>
        <item x="3232"/>
        <item x="6337"/>
        <item x="4911"/>
        <item x="2687"/>
        <item x="4905"/>
        <item x="2361"/>
        <item x="5179"/>
        <item x="4623"/>
        <item x="715"/>
        <item x="4885"/>
        <item x="2933"/>
        <item x="3304"/>
        <item x="3965"/>
        <item x="3890"/>
        <item x="3625"/>
        <item x="5019"/>
        <item x="187"/>
        <item x="1308"/>
        <item x="189"/>
        <item x="520"/>
        <item x="1776"/>
        <item x="6156"/>
        <item x="75"/>
        <item x="3664"/>
        <item x="230"/>
        <item x="1880"/>
        <item x="2871"/>
        <item x="479"/>
        <item x="1703"/>
        <item x="4835"/>
        <item x="2505"/>
        <item x="5537"/>
        <item x="2877"/>
        <item x="376"/>
        <item x="6209"/>
        <item x="2128"/>
        <item x="3057"/>
        <item x="3943"/>
        <item x="3042"/>
        <item x="6121"/>
        <item x="4954"/>
        <item x="4890"/>
        <item x="5235"/>
        <item x="4073"/>
        <item x="5635"/>
        <item x="1675"/>
        <item x="3807"/>
        <item x="3675"/>
        <item x="4192"/>
        <item x="2280"/>
        <item x="2757"/>
        <item x="3083"/>
        <item x="5281"/>
        <item x="4718"/>
        <item x="4010"/>
        <item x="3209"/>
        <item x="4275"/>
        <item x="5439"/>
        <item x="1584"/>
        <item x="2853"/>
        <item x="3988"/>
        <item x="1075"/>
        <item x="1706"/>
        <item x="5240"/>
        <item x="2279"/>
        <item x="6253"/>
        <item x="577"/>
        <item x="3363"/>
        <item x="6227"/>
        <item x="1326"/>
        <item x="5910"/>
        <item x="3461"/>
        <item x="1912"/>
        <item x="6050"/>
        <item x="574"/>
        <item x="2686"/>
        <item x="2762"/>
        <item x="855"/>
        <item x="3265"/>
        <item x="3138"/>
        <item x="1350"/>
        <item x="4821"/>
        <item x="4122"/>
        <item x="6390"/>
        <item x="3296"/>
        <item x="57"/>
        <item x="6243"/>
        <item x="5974"/>
        <item x="2755"/>
        <item x="1830"/>
        <item x="6270"/>
        <item x="5733"/>
        <item x="3423"/>
        <item x="3783"/>
        <item x="5694"/>
        <item x="3534"/>
        <item x="3654"/>
        <item x="2532"/>
        <item x="4464"/>
        <item x="6123"/>
        <item x="4248"/>
        <item x="2291"/>
        <item x="783"/>
        <item x="3713"/>
        <item x="3970"/>
        <item x="367"/>
        <item x="3499"/>
        <item x="437"/>
        <item x="2956"/>
        <item x="382"/>
        <item x="3239"/>
        <item x="3051"/>
        <item x="2254"/>
        <item x="3827"/>
        <item x="5107"/>
        <item x="5433"/>
        <item x="2113"/>
        <item x="6217"/>
        <item x="1513"/>
        <item x="3793"/>
        <item x="1202"/>
        <item x="362"/>
        <item x="2110"/>
        <item x="1375"/>
        <item x="3613"/>
        <item x="1718"/>
        <item x="3003"/>
        <item x="5360"/>
        <item x="1253"/>
        <item x="1121"/>
        <item x="3740"/>
        <item x="1025"/>
        <item x="5480"/>
        <item x="5453"/>
        <item x="3722"/>
        <item x="2126"/>
        <item x="4125"/>
        <item x="474"/>
        <item x="4999"/>
        <item x="4602"/>
        <item x="1739"/>
        <item x="1870"/>
        <item x="4412"/>
        <item x="6159"/>
        <item x="2090"/>
        <item x="32"/>
        <item x="3469"/>
        <item x="819"/>
        <item x="2336"/>
        <item x="1916"/>
        <item x="5631"/>
        <item x="2261"/>
        <item x="4106"/>
        <item x="2797"/>
        <item x="2868"/>
        <item x="3248"/>
        <item x="1023"/>
        <item x="1825"/>
        <item x="1261"/>
        <item x="705"/>
        <item x="5154"/>
        <item x="4883"/>
        <item x="5584"/>
        <item x="4983"/>
        <item x="1406"/>
        <item x="959"/>
        <item x="5808"/>
        <item x="4445"/>
        <item x="615"/>
        <item x="1329"/>
        <item x="3011"/>
        <item x="1045"/>
        <item x="2681"/>
        <item x="5302"/>
        <item x="1849"/>
        <item x="5688"/>
        <item x="6224"/>
        <item x="79"/>
        <item x="4024"/>
        <item x="1856"/>
        <item x="4249"/>
        <item x="129"/>
        <item x="2099"/>
        <item x="4222"/>
        <item x="4144"/>
        <item x="6082"/>
        <item x="3199"/>
        <item x="3097"/>
        <item x="1899"/>
        <item x="1053"/>
        <item x="4068"/>
        <item x="1565"/>
        <item x="5735"/>
        <item x="3611"/>
        <item x="3404"/>
        <item x="934"/>
        <item x="1814"/>
        <item x="3951"/>
        <item x="900"/>
        <item x="3013"/>
        <item x="1247"/>
        <item x="4534"/>
        <item x="5583"/>
        <item x="5364"/>
        <item x="1955"/>
        <item x="1522"/>
        <item x="2947"/>
        <item x="5898"/>
        <item x="3393"/>
        <item x="438"/>
        <item x="1096"/>
        <item x="3640"/>
        <item x="3394"/>
        <item x="4255"/>
        <item x="3216"/>
        <item x="2895"/>
        <item x="1499"/>
        <item x="3023"/>
        <item x="4622"/>
        <item x="4198"/>
        <item x="6014"/>
        <item x="2724"/>
        <item x="3185"/>
        <item x="3298"/>
        <item x="5714"/>
        <item x="6128"/>
        <item x="3787"/>
        <item x="1484"/>
        <item x="6308"/>
        <item x="782"/>
        <item x="386"/>
        <item x="4970"/>
        <item x="5318"/>
        <item x="4977"/>
        <item x="4870"/>
        <item x="4204"/>
        <item x="5833"/>
        <item x="3837"/>
        <item x="1767"/>
        <item x="475"/>
        <item x="6226"/>
        <item x="5137"/>
        <item x="5218"/>
        <item x="1547"/>
        <item x="4906"/>
        <item x="4257"/>
        <item x="5612"/>
        <item x="857"/>
        <item x="3930"/>
        <item x="3382"/>
        <item x="1340"/>
        <item x="5514"/>
        <item x="308"/>
        <item x="456"/>
        <item x="3985"/>
        <item x="5941"/>
        <item x="2751"/>
        <item x="2349"/>
        <item x="1953"/>
        <item x="5223"/>
        <item x="4394"/>
        <item x="4027"/>
        <item x="167"/>
        <item x="4713"/>
        <item x="2946"/>
        <item x="1493"/>
        <item x="735"/>
        <item x="1150"/>
        <item x="5726"/>
        <item x="298"/>
        <item x="3504"/>
        <item x="3949"/>
        <item x="3756"/>
        <item x="825"/>
        <item x="5373"/>
        <item x="1450"/>
        <item x="901"/>
        <item x="4907"/>
        <item x="38"/>
        <item x="1300"/>
        <item x="1879"/>
        <item x="2791"/>
        <item x="2617"/>
        <item x="1120"/>
        <item x="2419"/>
        <item x="1619"/>
        <item x="2250"/>
        <item x="3289"/>
        <item x="2727"/>
        <item x="5660"/>
        <item x="3780"/>
        <item x="1586"/>
        <item x="2954"/>
        <item x="2904"/>
        <item x="3592"/>
        <item x="6028"/>
        <item x="6065"/>
        <item x="681"/>
        <item x="6163"/>
        <item x="6234"/>
        <item x="1592"/>
        <item x="6081"/>
        <item x="5532"/>
        <item x="2863"/>
        <item x="5207"/>
        <item x="6097"/>
        <item x="3359"/>
        <item x="387"/>
        <item x="4396"/>
        <item x="6393"/>
        <item x="3354"/>
        <item x="1992"/>
        <item x="433"/>
        <item x="271"/>
        <item x="4317"/>
        <item x="78"/>
        <item x="2212"/>
        <item x="2015"/>
        <item x="3050"/>
        <item x="5206"/>
        <item x="2411"/>
        <item x="1804"/>
        <item x="5236"/>
        <item x="4979"/>
        <item x="2432"/>
        <item x="3454"/>
        <item x="3361"/>
        <item x="1625"/>
        <item x="2262"/>
        <item x="1336"/>
        <item x="6229"/>
        <item x="2200"/>
        <item x="12"/>
        <item x="4758"/>
        <item x="2658"/>
        <item x="3771"/>
        <item x="193"/>
        <item x="2493"/>
        <item x="4232"/>
        <item x="3186"/>
        <item x="4349"/>
        <item x="2057"/>
        <item x="3307"/>
        <item x="349"/>
        <item x="4572"/>
        <item x="983"/>
        <item x="2314"/>
        <item x="3928"/>
        <item x="4263"/>
        <item x="2958"/>
        <item x="2027"/>
        <item x="3637"/>
        <item x="2512"/>
        <item x="4278"/>
        <item x="2104"/>
        <item x="5955"/>
        <item x="5228"/>
        <item x="6074"/>
        <item x="2629"/>
        <item x="4617"/>
        <item x="5249"/>
        <item x="2815"/>
        <item x="4608"/>
        <item x="5054"/>
        <item x="777"/>
        <item x="5273"/>
        <item x="3745"/>
        <item x="2787"/>
        <item x="3900"/>
        <item x="1147"/>
        <item x="3151"/>
        <item x="4856"/>
        <item x="588"/>
        <item x="5061"/>
        <item x="848"/>
        <item x="150"/>
        <item x="561"/>
        <item x="867"/>
        <item x="3786"/>
        <item x="6325"/>
        <item x="445"/>
        <item x="2433"/>
        <item x="1184"/>
        <item x="5692"/>
        <item x="3144"/>
        <item x="936"/>
        <item x="3967"/>
        <item x="5854"/>
        <item x="4311"/>
        <item x="1235"/>
        <item x="4963"/>
        <item x="13"/>
        <item x="2955"/>
        <item x="5545"/>
        <item x="552"/>
        <item x="2109"/>
        <item x="4415"/>
        <item x="2292"/>
        <item x="986"/>
        <item x="3004"/>
        <item x="1031"/>
        <item x="893"/>
        <item x="2354"/>
        <item x="3305"/>
        <item x="6383"/>
        <item x="5152"/>
        <item x="4647"/>
        <item x="5416"/>
        <item x="1015"/>
        <item x="323"/>
        <item x="6102"/>
        <item x="192"/>
        <item x="4632"/>
        <item x="993"/>
        <item x="5900"/>
        <item x="2347"/>
        <item x="4869"/>
        <item x="5298"/>
        <item x="2285"/>
        <item x="6350"/>
        <item x="1332"/>
        <item x="2134"/>
        <item x="359"/>
        <item x="4524"/>
        <item x="3132"/>
        <item x="3693"/>
        <item x="4485"/>
        <item x="547"/>
        <item x="5045"/>
        <item x="1385"/>
        <item x="2872"/>
        <item x="5203"/>
        <item x="3343"/>
        <item x="774"/>
        <item x="6339"/>
        <item x="373"/>
        <item x="6334"/>
        <item x="3158"/>
        <item x="6142"/>
        <item x="3299"/>
        <item x="1539"/>
        <item x="3403"/>
        <item x="2286"/>
        <item x="1789"/>
        <item x="5609"/>
        <item x="5097"/>
        <item x="1346"/>
        <item x="197"/>
        <item x="3661"/>
        <item x="1723"/>
        <item x="3517"/>
        <item x="1033"/>
        <item x="4400"/>
        <item x="1076"/>
        <item x="2161"/>
        <item x="3505"/>
        <item x="1930"/>
        <item x="606"/>
        <item x="4022"/>
        <item x="2879"/>
        <item x="6076"/>
        <item x="139"/>
        <item x="513"/>
        <item x="3347"/>
        <item x="5852"/>
        <item x="4650"/>
        <item x="4721"/>
        <item x="5643"/>
        <item x="1894"/>
        <item x="1607"/>
        <item x="3727"/>
        <item x="1227"/>
        <item x="3635"/>
        <item x="198"/>
        <item x="1531"/>
        <item x="6257"/>
        <item x="6360"/>
        <item x="5226"/>
        <item x="4363"/>
        <item x="1923"/>
        <item x="2803"/>
        <item x="1716"/>
        <item x="5467"/>
        <item x="4555"/>
        <item x="4533"/>
        <item x="4423"/>
        <item x="1240"/>
        <item x="1960"/>
        <item x="4767"/>
        <item x="1557"/>
        <item x="6347"/>
        <item x="2635"/>
        <item x="1760"/>
        <item x="1787"/>
        <item x="2213"/>
        <item x="639"/>
        <item x="6408"/>
        <item x="3439"/>
        <item x="5587"/>
        <item x="4259"/>
        <item x="4279"/>
        <item x="2172"/>
        <item x="4773"/>
        <item x="1366"/>
        <item x="4940"/>
        <item x="4669"/>
        <item x="4791"/>
        <item x="562"/>
        <item x="1011"/>
        <item x="4664"/>
        <item x="646"/>
        <item x="3877"/>
        <item x="2555"/>
        <item x="1349"/>
        <item x="1682"/>
        <item x="4723"/>
        <item x="2358"/>
        <item x="3109"/>
        <item x="649"/>
        <item x="1022"/>
        <item x="5338"/>
        <item x="5389"/>
        <item x="2747"/>
        <item x="2939"/>
        <item x="6344"/>
        <item x="1138"/>
        <item x="5410"/>
        <item x="5895"/>
        <item x="1274"/>
        <item x="5382"/>
        <item x="1792"/>
        <item x="6246"/>
        <item x="1478"/>
        <item x="4939"/>
        <item x="3933"/>
        <item x="5884"/>
        <item x="5834"/>
        <item x="3094"/>
        <item x="3597"/>
        <item x="1290"/>
        <item x="4367"/>
        <item x="4695"/>
        <item x="3168"/>
        <item x="3346"/>
        <item x="3887"/>
        <item x="2346"/>
        <item x="4175"/>
        <item x="1995"/>
        <item x="2496"/>
        <item x="5227"/>
        <item x="1197"/>
        <item x="5085"/>
        <item x="3642"/>
        <item x="3270"/>
        <item x="727"/>
        <item x="388"/>
        <item x="229"/>
        <item x="2528"/>
        <item x="224"/>
        <item x="4479"/>
        <item x="2703"/>
        <item x="1571"/>
        <item x="6170"/>
        <item x="4322"/>
        <item x="2123"/>
        <item x="3470"/>
        <item x="1669"/>
        <item x="935"/>
        <item x="2449"/>
        <item x="1988"/>
        <item x="5418"/>
        <item x="4071"/>
        <item x="3047"/>
        <item x="5886"/>
        <item x="259"/>
        <item x="4273"/>
        <item x="1252"/>
        <item x="2290"/>
        <item x="2594"/>
        <item x="2372"/>
        <item x="5352"/>
        <item x="5552"/>
        <item x="3931"/>
        <item x="5015"/>
        <item x="3170"/>
        <item x="2385"/>
        <item x="5491"/>
        <item x="4945"/>
        <item x="5075"/>
        <item x="1409"/>
        <item x="3536"/>
        <item x="4698"/>
        <item x="2971"/>
        <item x="2577"/>
        <item x="3048"/>
        <item x="2527"/>
        <item x="1822"/>
        <item x="312"/>
        <item x="6387"/>
        <item x="3622"/>
        <item x="5422"/>
        <item x="4121"/>
        <item x="4161"/>
        <item x="2210"/>
        <item x="2899"/>
        <item x="6212"/>
        <item x="6391"/>
        <item x="5953"/>
        <item x="667"/>
        <item x="1047"/>
        <item x="1674"/>
        <item x="5860"/>
        <item x="5769"/>
        <item x="5261"/>
        <item x="864"/>
        <item x="4651"/>
        <item x="2062"/>
        <item x="6202"/>
        <item x="2903"/>
        <item x="5328"/>
        <item x="110"/>
        <item x="2170"/>
        <item x="1550"/>
        <item x="6185"/>
        <item x="4854"/>
        <item x="6063"/>
        <item x="5918"/>
        <item x="1882"/>
        <item x="6048"/>
        <item x="4433"/>
        <item x="2855"/>
        <item x="2235"/>
        <item x="1115"/>
        <item x="1530"/>
        <item x="3029"/>
        <item x="218"/>
        <item x="1345"/>
        <item x="46"/>
        <item x="3365"/>
        <item x="2074"/>
        <item x="5951"/>
        <item x="5176"/>
        <item x="6374"/>
        <item x="3573"/>
        <item x="5367"/>
        <item x="5686"/>
        <item x="28"/>
        <item x="1304"/>
        <item x="442"/>
        <item x="5813"/>
        <item x="5265"/>
        <item x="1554"/>
        <item x="2024"/>
        <item x="5618"/>
        <item x="664"/>
        <item x="4961"/>
        <item x="2345"/>
        <item x="655"/>
        <item x="2978"/>
        <item x="1699"/>
        <item x="510"/>
        <item x="6131"/>
        <item x="1169"/>
        <item x="3385"/>
        <item x="3066"/>
        <item x="2667"/>
        <item x="5153"/>
        <item x="6261"/>
        <item x="483"/>
        <item x="4023"/>
        <item x="6365"/>
        <item x="313"/>
        <item x="3725"/>
        <item x="2851"/>
        <item x="4513"/>
        <item x="4187"/>
        <item x="4857"/>
        <item x="3412"/>
        <item x="2649"/>
        <item x="3002"/>
        <item x="6053"/>
        <item x="5490"/>
        <item x="3567"/>
        <item x="5119"/>
        <item x="2948"/>
        <item x="2775"/>
        <item x="1095"/>
        <item x="5305"/>
        <item x="5904"/>
        <item x="1325"/>
        <item x="3707"/>
        <item x="3942"/>
        <item x="2897"/>
        <item x="4601"/>
        <item x="656"/>
        <item x="1707"/>
        <item x="6404"/>
        <item x="805"/>
        <item x="5932"/>
        <item x="792"/>
        <item x="5990"/>
        <item x="3147"/>
        <item x="302"/>
        <item x="2533"/>
        <item x="3549"/>
        <item x="4345"/>
        <item x="5443"/>
        <item x="1630"/>
        <item x="5751"/>
        <item x="2394"/>
        <item x="5109"/>
        <item x="2267"/>
        <item x="5083"/>
        <item x="4180"/>
        <item x="6364"/>
        <item x="4728"/>
        <item x="1835"/>
        <item x="3607"/>
        <item x="4962"/>
        <item x="4491"/>
        <item x="3624"/>
        <item x="3301"/>
        <item x="3934"/>
        <item x="4879"/>
        <item x="195"/>
        <item x="2187"/>
        <item x="1100"/>
        <item x="53"/>
        <item x="5998"/>
        <item x="2785"/>
        <item x="4057"/>
        <item x="5408"/>
        <item x="4348"/>
        <item x="3012"/>
        <item x="868"/>
        <item x="2498"/>
        <item x="2630"/>
        <item x="11"/>
        <item x="3767"/>
        <item x="3246"/>
        <item x="4868"/>
        <item x="3609"/>
        <item x="3570"/>
        <item x="2786"/>
        <item x="1647"/>
        <item x="3500"/>
        <item x="6220"/>
        <item x="3189"/>
        <item x="4627"/>
        <item x="949"/>
        <item x="389"/>
        <item x="240"/>
        <item x="2132"/>
        <item x="336"/>
        <item x="5037"/>
        <item x="5400"/>
        <item x="2795"/>
        <item x="4398"/>
        <item x="798"/>
        <item x="755"/>
        <item x="123"/>
        <item x="532"/>
        <item x="2912"/>
        <item x="1014"/>
        <item x="1986"/>
        <item x="1146"/>
        <item x="2389"/>
        <item x="3233"/>
        <item x="2325"/>
        <item x="1322"/>
        <item x="2837"/>
        <item x="4438"/>
        <item x="2789"/>
        <item x="1288"/>
        <item x="5250"/>
        <item x="1267"/>
        <item x="33"/>
        <item x="1418"/>
        <item x="220"/>
        <item x="5738"/>
        <item x="4682"/>
        <item x="1891"/>
        <item x="1237"/>
        <item x="4390"/>
        <item x="2295"/>
        <item x="5698"/>
        <item x="3612"/>
        <item x="4050"/>
        <item x="235"/>
        <item x="3909"/>
        <item x="1055"/>
        <item x="1391"/>
        <item x="1693"/>
        <item x="5570"/>
        <item x="4002"/>
        <item x="2145"/>
        <item x="4148"/>
        <item x="2206"/>
        <item x="3121"/>
        <item x="2587"/>
        <item x="5417"/>
        <item x="1541"/>
        <item x="5315"/>
        <item x="20"/>
        <item x="575"/>
        <item x="5943"/>
        <item x="2275"/>
        <item x="5260"/>
        <item x="4080"/>
        <item x="344"/>
        <item x="1411"/>
        <item x="3137"/>
        <item x="4147"/>
        <item x="5025"/>
        <item x="2876"/>
        <item x="766"/>
        <item x="3822"/>
        <item x="2861"/>
        <item x="4176"/>
        <item x="2665"/>
        <item x="5162"/>
        <item x="4667"/>
        <item x="4636"/>
        <item x="366"/>
        <item x="2014"/>
        <item x="4110"/>
        <item x="5334"/>
        <item x="3073"/>
        <item x="3360"/>
        <item x="3966"/>
        <item x="1224"/>
        <item x="2355"/>
        <item x="5596"/>
        <item x="4724"/>
        <item x="1646"/>
        <item x="1594"/>
        <item x="5282"/>
        <item x="676"/>
        <item x="5988"/>
        <item x="6136"/>
        <item x="3690"/>
        <item x="5560"/>
        <item x="1536"/>
        <item x="1357"/>
        <item x="5801"/>
        <item x="5077"/>
        <item x="1562"/>
        <item x="296"/>
        <item x="743"/>
        <item x="1092"/>
        <item x="3496"/>
        <item x="5665"/>
        <item x="250"/>
        <item x="3235"/>
        <item x="34"/>
        <item x="5121"/>
        <item x="2352"/>
        <item x="2638"/>
        <item x="5558"/>
        <item x="5363"/>
        <item x="648"/>
        <item x="1008"/>
        <item x="3224"/>
        <item x="2056"/>
        <item x="2517"/>
        <item x="3766"/>
        <item x="4772"/>
        <item x="1983"/>
        <item x="1967"/>
        <item x="5626"/>
        <item x="6322"/>
        <item x="5104"/>
        <item x="5229"/>
        <item x="3483"/>
        <item x="4599"/>
        <item x="3405"/>
        <item x="3150"/>
        <item x="2192"/>
        <item x="3167"/>
        <item x="4891"/>
        <item x="5585"/>
        <item x="5432"/>
        <item x="5784"/>
        <item x="2040"/>
        <item x="5797"/>
        <item x="5288"/>
        <item x="4289"/>
        <item x="1793"/>
        <item x="4590"/>
        <item x="4553"/>
        <item x="5219"/>
        <item x="1415"/>
        <item x="2376"/>
        <item x="3870"/>
        <item x="5401"/>
        <item x="4282"/>
        <item x="3617"/>
        <item x="4164"/>
        <item x="2069"/>
        <item x="2776"/>
        <item x="6201"/>
        <item x="915"/>
        <item x="5707"/>
        <item x="4505"/>
        <item x="261"/>
        <item x="1542"/>
        <item x="4226"/>
        <item x="5780"/>
        <item x="2073"/>
        <item x="4129"/>
        <item x="3373"/>
        <item x="2494"/>
        <item x="1472"/>
        <item x="3815"/>
        <item x="501"/>
        <item x="120"/>
        <item x="4586"/>
        <item x="5215"/>
        <item x="2473"/>
        <item x="4897"/>
        <item x="6401"/>
        <item x="6047"/>
        <item x="711"/>
        <item x="5782"/>
        <item x="2893"/>
        <item x="4388"/>
        <item x="4046"/>
        <item x="975"/>
        <item x="886"/>
        <item x="1084"/>
        <item x="3765"/>
        <item x="3440"/>
        <item x="3414"/>
        <item x="2852"/>
        <item x="2844"/>
        <item x="6397"/>
        <item x="4894"/>
        <item x="2989"/>
        <item x="4208"/>
        <item x="2927"/>
        <item x="37"/>
        <item x="3506"/>
        <item x="2029"/>
        <item x="2621"/>
        <item x="6070"/>
        <item x="127"/>
        <item x="5340"/>
        <item x="3701"/>
        <item x="6225"/>
        <item x="4988"/>
        <item x="1910"/>
        <item x="971"/>
        <item x="1251"/>
        <item x="2396"/>
        <item x="1927"/>
        <item x="4769"/>
        <item x="5158"/>
        <item x="1113"/>
        <item x="1618"/>
        <item x="3249"/>
        <item x="5632"/>
        <item x="4852"/>
        <item x="1537"/>
        <item x="1178"/>
        <item x="4269"/>
        <item x="2845"/>
        <item x="3824"/>
        <item x="3844"/>
        <item x="2005"/>
        <item x="6351"/>
        <item x="1884"/>
        <item x="4207"/>
        <item x="2729"/>
        <item x="2668"/>
        <item x="52"/>
        <item x="5362"/>
        <item x="5790"/>
        <item x="165"/>
        <item x="1475"/>
        <item x="629"/>
        <item x="1722"/>
        <item x="6172"/>
        <item x="405"/>
        <item x="1028"/>
        <item x="917"/>
        <item x="5957"/>
        <item x="5428"/>
        <item x="1249"/>
        <item x="5407"/>
        <item x="4755"/>
        <item x="2489"/>
        <item x="3018"/>
        <item x="439"/>
        <item x="4276"/>
        <item x="1333"/>
        <item x="2593"/>
        <item x="2497"/>
        <item x="155"/>
        <item x="6177"/>
        <item x="541"/>
        <item x="2504"/>
        <item x="1614"/>
        <item x="5757"/>
        <item x="2535"/>
        <item x="2985"/>
        <item x="6204"/>
        <item x="2333"/>
        <item x="2320"/>
        <item x="2932"/>
        <item x="3052"/>
        <item x="62"/>
        <item x="1579"/>
        <item x="5132"/>
        <item x="4892"/>
        <item x="6192"/>
        <item x="2990"/>
        <item x="1585"/>
        <item x="3213"/>
        <item x="5087"/>
        <item x="1734"/>
        <item x="2700"/>
        <item x="256"/>
        <item x="3086"/>
        <item x="4514"/>
        <item x="5244"/>
        <item x="4733"/>
        <item x="68"/>
        <item x="2766"/>
        <item x="6395"/>
        <item x="3351"/>
        <item x="4372"/>
        <item x="928"/>
        <item x="393"/>
        <item x="3190"/>
        <item x="3407"/>
        <item x="4126"/>
        <item x="5280"/>
        <item x="1689"/>
        <item x="1407"/>
        <item x="2937"/>
        <item x="1143"/>
        <item x="2448"/>
        <item x="2559"/>
        <item x="5130"/>
        <item x="2393"/>
        <item x="2269"/>
        <item x="695"/>
        <item x="1708"/>
        <item x="5102"/>
        <item x="161"/>
        <item x="1730"/>
        <item x="429"/>
        <item x="2966"/>
        <item x="1908"/>
        <item x="6042"/>
        <item x="2591"/>
        <item x="1422"/>
        <item x="610"/>
        <item x="3221"/>
        <item x="2920"/>
        <item x="4569"/>
        <item x="5566"/>
        <item x="4822"/>
        <item x="1784"/>
        <item x="3848"/>
        <item x="3638"/>
        <item x="996"/>
        <item x="1248"/>
        <item x="790"/>
        <item x="5933"/>
        <item x="2983"/>
        <item x="6011"/>
        <item x="5608"/>
        <item x="982"/>
        <item x="2618"/>
        <item x="6008"/>
        <item x="2820"/>
        <item x="4796"/>
        <item x="244"/>
        <item x="5248"/>
        <item x="3578"/>
        <item x="2442"/>
        <item x="5555"/>
        <item x="1887"/>
        <item x="4016"/>
        <item x="4542"/>
        <item x="1039"/>
        <item x="5292"/>
        <item x="692"/>
        <item x="1800"/>
        <item x="4736"/>
        <item x="4017"/>
        <item x="2226"/>
        <item x="4099"/>
        <item x="1724"/>
        <item x="5868"/>
        <item x="4065"/>
        <item x="3685"/>
        <item x="283"/>
        <item x="3792"/>
        <item x="4752"/>
        <item x="7"/>
        <item x="4378"/>
        <item x="2256"/>
        <item x="2898"/>
        <item x="3568"/>
        <item x="904"/>
        <item x="1533"/>
        <item x="1678"/>
        <item x="108"/>
        <item x="5159"/>
        <item x="5419"/>
        <item x="4184"/>
        <item x="960"/>
        <item x="663"/>
        <item x="2965"/>
        <item x="5880"/>
        <item x="1101"/>
        <item x="5197"/>
        <item x="3779"/>
        <item x="2725"/>
        <item x="4152"/>
        <item x="2592"/>
        <item x="3325"/>
        <item x="6405"/>
        <item x="2008"/>
        <item x="4040"/>
        <item x="4788"/>
        <item x="1811"/>
        <item x="1177"/>
        <item x="839"/>
        <item x="761"/>
        <item x="1670"/>
        <item x="1107"/>
        <item x="2434"/>
        <item x="3850"/>
        <item x="5420"/>
        <item x="5459"/>
        <item x="536"/>
        <item x="3982"/>
        <item x="225"/>
        <item x="5379"/>
        <item x="3569"/>
        <item x="1245"/>
        <item x="3697"/>
        <item x="5515"/>
        <item x="5586"/>
        <item x="5721"/>
        <item x="5147"/>
        <item x="2022"/>
        <item x="36"/>
        <item x="3784"/>
        <item x="3915"/>
        <item x="3990"/>
        <item x="3379"/>
        <item x="5889"/>
        <item x="1132"/>
        <item x="2541"/>
        <item x="1229"/>
        <item x="460"/>
        <item x="3244"/>
        <item x="1829"/>
        <item x="4657"/>
        <item x="5445"/>
        <item x="6392"/>
        <item x="1257"/>
        <item x="3958"/>
        <item x="5746"/>
        <item x="1037"/>
        <item x="6116"/>
        <item x="756"/>
        <item x="1978"/>
        <item x="6254"/>
        <item x="5014"/>
        <item x="6373"/>
        <item x="311"/>
        <item x="1611"/>
        <item x="5101"/>
        <item x="1713"/>
        <item x="4467"/>
        <item x="1072"/>
        <item x="3672"/>
        <item x="5209"/>
        <item x="4986"/>
        <item x="2194"/>
        <item x="595"/>
        <item x="856"/>
        <item x="6026"/>
        <item x="2771"/>
        <item x="1796"/>
        <item x="4995"/>
        <item x="1643"/>
        <item x="1687"/>
        <item x="4683"/>
        <item x="5156"/>
        <item x="6250"/>
        <item x="583"/>
        <item x="5832"/>
        <item x="4616"/>
        <item x="3692"/>
        <item x="6414"/>
        <item x="4948"/>
        <item x="3217"/>
        <item x="5792"/>
        <item x="3963"/>
        <item x="5494"/>
        <item x="844"/>
        <item x="3839"/>
        <item x="5484"/>
        <item x="2884"/>
        <item x="4105"/>
        <item x="222"/>
        <item x="2557"/>
        <item x="1626"/>
        <item x="4522"/>
        <item x="1367"/>
        <item x="4748"/>
        <item x="4091"/>
        <item x="2619"/>
        <item x="1567"/>
        <item x="214"/>
        <item x="791"/>
        <item x="5582"/>
        <item x="4516"/>
        <item x="2650"/>
        <item x="3398"/>
        <item x="4493"/>
        <item x="3558"/>
        <item x="2581"/>
        <item x="1735"/>
        <item x="112"/>
        <item x="2588"/>
        <item x="5691"/>
        <item x="6064"/>
        <item x="2919"/>
        <item x="5177"/>
        <item x="1587"/>
        <item x="4614"/>
        <item x="2477"/>
        <item x="1582"/>
        <item x="3700"/>
        <item x="6040"/>
        <item x="2599"/>
        <item x="6164"/>
        <item x="905"/>
        <item x="5962"/>
        <item x="2116"/>
        <item x="3741"/>
        <item x="5766"/>
        <item x="1206"/>
        <item x="2554"/>
        <item x="5983"/>
        <item x="3473"/>
        <item x="2023"/>
        <item x="2474"/>
        <item x="2348"/>
        <item x="2326"/>
        <item x="3475"/>
        <item x="2783"/>
        <item x="2189"/>
        <item x="399"/>
        <item x="5929"/>
        <item x="1462"/>
        <item x="1312"/>
        <item x="5343"/>
        <item x="5051"/>
        <item x="2362"/>
        <item x="397"/>
        <item x="1302"/>
        <item x="2975"/>
        <item x="658"/>
        <item x="3268"/>
        <item x="2671"/>
        <item x="357"/>
        <item x="3946"/>
        <item x="2602"/>
        <item x="4649"/>
        <item x="2741"/>
        <item x="3608"/>
        <item x="5716"/>
        <item x="843"/>
        <item x="1949"/>
        <item x="1593"/>
        <item x="5313"/>
        <item x="4976"/>
        <item x="2276"/>
        <item x="4833"/>
        <item x="3945"/>
        <item x="2690"/>
        <item x="1516"/>
        <item x="1634"/>
        <item x="3411"/>
        <item x="5084"/>
        <item x="117"/>
        <item x="1154"/>
        <item x="4701"/>
        <item x="1199"/>
        <item x="1064"/>
        <item x="2972"/>
        <item x="5482"/>
        <item x="2798"/>
        <item x="5323"/>
        <item x="476"/>
        <item x="4501"/>
        <item x="2699"/>
        <item x="4952"/>
        <item x="913"/>
        <item x="546"/>
        <item x="5750"/>
        <item x="8"/>
        <item x="966"/>
        <item x="1600"/>
        <item x="6324"/>
        <item x="5310"/>
        <item x="3155"/>
        <item x="2653"/>
        <item x="3650"/>
        <item x="1168"/>
        <item x="6148"/>
        <item x="4641"/>
        <item x="2083"/>
        <item x="799"/>
        <item x="1977"/>
        <item x="4045"/>
        <item x="4315"/>
        <item x="1479"/>
        <item x="2733"/>
        <item x="6274"/>
        <item x="581"/>
        <item x="321"/>
        <item x="5062"/>
        <item x="3208"/>
        <item x="1250"/>
        <item x="3836"/>
        <item x="4629"/>
        <item x="5286"/>
        <item x="449"/>
        <item x="5850"/>
        <item x="4941"/>
        <item x="1717"/>
        <item x="945"/>
        <item x="1139"/>
        <item x="1211"/>
        <item x="2444"/>
        <item x="5124"/>
        <item x="1137"/>
        <item x="5697"/>
        <item x="818"/>
        <item x="3070"/>
        <item x="2263"/>
        <item x="1999"/>
        <item x="3571"/>
        <item x="613"/>
        <item x="4964"/>
        <item x="3714"/>
        <item x="1043"/>
        <item x="2310"/>
        <item x="1059"/>
        <item x="5855"/>
        <item x="4482"/>
        <item x="2010"/>
        <item x="3717"/>
        <item x="5814"/>
        <item x="1615"/>
        <item x="3220"/>
        <item x="2823"/>
        <item x="6058"/>
        <item x="1324"/>
        <item x="1458"/>
        <item x="1241"/>
        <item x="5322"/>
        <item x="6222"/>
        <item x="5272"/>
        <item x="5425"/>
        <item x="4965"/>
        <item x="1453"/>
        <item x="6331"/>
        <item x="2688"/>
        <item x="1087"/>
        <item x="4693"/>
        <item x="144"/>
        <item x="2092"/>
        <item x="6419"/>
        <item x="721"/>
        <item x="3520"/>
        <item x="505"/>
        <item x="6207"/>
        <item x="396"/>
        <item x="2234"/>
        <item x="2900"/>
        <item x="811"/>
        <item x="4761"/>
        <item x="4342"/>
        <item x="3926"/>
        <item x="1712"/>
        <item x="1658"/>
        <item x="2055"/>
        <item x="361"/>
        <item x="1648"/>
        <item x="5317"/>
        <item x="1966"/>
        <item x="5863"/>
        <item x="5984"/>
        <item x="3879"/>
        <item x="3113"/>
        <item x="3513"/>
        <item x="5599"/>
        <item x="1454"/>
        <item x="4604"/>
        <item x="5191"/>
        <item x="0"/>
        <item x="3072"/>
        <item x="6313"/>
        <item x="2032"/>
        <item x="17"/>
        <item x="6318"/>
        <item x="862"/>
        <item x="1060"/>
        <item x="3234"/>
        <item x="4243"/>
        <item x="4465"/>
        <item x="691"/>
        <item x="2758"/>
        <item x="2604"/>
        <item x="5117"/>
        <item x="1200"/>
        <item x="398"/>
        <item x="885"/>
        <item x="4589"/>
        <item x="744"/>
        <item x="1609"/>
        <item x="2805"/>
        <item x="2502"/>
        <item x="5715"/>
        <item x="3428"/>
        <item x="1738"/>
        <item x="4655"/>
        <item x="6422"/>
        <item x="365"/>
        <item x="1836"/>
        <item x="3091"/>
        <item x="3924"/>
        <item x="6281"/>
        <item x="1743"/>
        <item x="1032"/>
        <item x="5487"/>
        <item x="1901"/>
        <item x="5426"/>
        <item x="4006"/>
        <item x="4545"/>
        <item x="5458"/>
        <item x="5925"/>
        <item x="5628"/>
        <item x="347"/>
        <item x="1813"/>
        <item x="329"/>
        <item x="5811"/>
        <item x="3117"/>
        <item x="2287"/>
        <item x="458"/>
        <item x="54"/>
        <item x="5902"/>
        <item x="923"/>
        <item x="829"/>
        <item x="2046"/>
        <item x="3788"/>
        <item x="3555"/>
        <item x="5028"/>
        <item x="6327"/>
        <item x="1006"/>
        <item x="1219"/>
        <item x="1610"/>
        <item x="3932"/>
        <item x="4463"/>
        <item x="6335"/>
        <item x="425"/>
        <item x="5717"/>
        <item x="3790"/>
        <item x="3180"/>
        <item x="314"/>
        <item x="4944"/>
        <item x="5371"/>
        <item x="5567"/>
        <item x="327"/>
        <item x="4477"/>
        <item x="378"/>
        <item x="5414"/>
        <item x="6413"/>
        <item x="5747"/>
        <item x="2415"/>
        <item x="3663"/>
        <item x="24"/>
        <item x="4875"/>
        <item x="4233"/>
        <item x="4841"/>
        <item x="4705"/>
        <item x="2147"/>
        <item x="3001"/>
        <item x="1748"/>
        <item x="740"/>
        <item x="3112"/>
        <item x="3219"/>
        <item x="3041"/>
        <item x="1129"/>
        <item x="631"/>
        <item x="1613"/>
        <item x="5914"/>
        <item x="604"/>
        <item x="2712"/>
        <item x="340"/>
        <item x="6060"/>
        <item x="4211"/>
        <item x="6077"/>
        <item x="2079"/>
        <item x="898"/>
        <item x="1486"/>
        <item x="1210"/>
        <item x="5287"/>
        <item x="5056"/>
        <item x="5403"/>
        <item x="2992"/>
        <item x="5712"/>
        <item x="5381"/>
        <item x="1162"/>
        <item x="4926"/>
        <item x="535"/>
        <item x="4953"/>
        <item x="3345"/>
        <item x="3627"/>
        <item x="421"/>
        <item x="5447"/>
        <item x="1935"/>
        <item x="4272"/>
        <item x="6007"/>
        <item x="1007"/>
        <item x="3084"/>
        <item x="4034"/>
        <item x="3009"/>
        <item x="600"/>
        <item x="2327"/>
        <item x="962"/>
        <item x="2247"/>
        <item x="348"/>
        <item x="507"/>
        <item x="6004"/>
        <item x="3240"/>
        <item x="5553"/>
        <item x="3007"/>
        <item x="3105"/>
        <item x="1807"/>
        <item x="1818"/>
        <item x="2082"/>
        <item x="1797"/>
        <item x="4523"/>
        <item x="5319"/>
        <item x="4247"/>
        <item x="41"/>
        <item x="939"/>
        <item x="1189"/>
        <item x="2678"/>
        <item x="4675"/>
        <item x="6358"/>
        <item x="765"/>
        <item x="2738"/>
        <item x="1090"/>
        <item x="6376"/>
        <item x="1677"/>
        <item x="4662"/>
        <item x="2682"/>
        <item x="5960"/>
        <item x="1987"/>
        <item x="5115"/>
        <item x="5830"/>
        <item x="1917"/>
        <item x="4297"/>
        <item x="1642"/>
        <item x="1861"/>
        <item x="1081"/>
        <item x="627"/>
        <item x="1574"/>
        <item x="2424"/>
        <item x="2889"/>
        <item x="1485"/>
        <item x="5798"/>
        <item x="2068"/>
        <item x="6200"/>
        <item x="2564"/>
        <item x="2705"/>
        <item x="5225"/>
        <item x="2663"/>
        <item x="498"/>
        <item x="2066"/>
        <item x="2774"/>
        <item x="5375"/>
        <item x="1766"/>
        <item x="1327"/>
        <item x="3610"/>
        <item x="2788"/>
        <item x="6036"/>
        <item x="1597"/>
        <item x="623"/>
        <item x="4196"/>
        <item x="3049"/>
        <item x="6179"/>
        <item x="1317"/>
        <item x="1459"/>
        <item x="1034"/>
        <item x="5140"/>
        <item x="3677"/>
        <item x="612"/>
        <item x="894"/>
        <item x="3852"/>
        <item x="494"/>
        <item x="3964"/>
        <item x="25"/>
        <item x="3026"/>
        <item x="2828"/>
        <item x="6382"/>
        <item x="5022"/>
        <item x="5497"/>
        <item x="3975"/>
        <item x="2626"/>
        <item x="5940"/>
        <item x="488"/>
        <item x="3425"/>
        <item x="1765"/>
        <item x="6255"/>
        <item x="1566"/>
        <item x="3588"/>
        <item x="5185"/>
        <item x="4942"/>
        <item x="2967"/>
        <item x="2402"/>
        <item x="5593"/>
        <item x="4925"/>
        <item x="2847"/>
        <item x="2048"/>
        <item x="1275"/>
        <item x="4060"/>
        <item x="5125"/>
        <item x="1951"/>
        <item x="3215"/>
        <item x="5040"/>
        <item x="4168"/>
        <item x="3442"/>
        <item x="1661"/>
        <item x="3716"/>
        <item x="4019"/>
        <item x="2031"/>
        <item x="3667"/>
        <item x="281"/>
        <item x="2584"/>
        <item x="933"/>
        <item x="1564"/>
        <item x="2041"/>
        <item x="2036"/>
        <item x="3731"/>
        <item x="3969"/>
        <item x="3857"/>
        <item x="5483"/>
        <item x="1175"/>
        <item x="1480"/>
        <item x="1909"/>
        <item x="4837"/>
        <item x="1826"/>
        <item x="1009"/>
        <item x="3794"/>
        <item x="1496"/>
        <item x="5297"/>
        <item x="116"/>
        <item x="1116"/>
        <item x="147"/>
        <item x="457"/>
        <item x="897"/>
        <item x="2605"/>
        <item x="6221"/>
        <item x="1788"/>
        <item x="2335"/>
        <item x="4231"/>
        <item x="3082"/>
        <item x="5316"/>
        <item x="4830"/>
        <item x="2190"/>
        <item x="515"/>
        <item x="1029"/>
        <item x="1913"/>
        <item x="849"/>
        <item x="1114"/>
        <item x="278"/>
        <item x="2431"/>
        <item x="1926"/>
        <item x="4645"/>
        <item x="5795"/>
        <item x="2158"/>
        <item x="3273"/>
        <item x="5672"/>
        <item x="4737"/>
        <item x="5620"/>
        <item x="1847"/>
        <item x="1282"/>
        <item x="6078"/>
        <item x="4373"/>
        <item x="6403"/>
        <item x="4679"/>
        <item x="5142"/>
        <item x="356"/>
        <item x="492"/>
        <item x="204"/>
        <item x="1482"/>
        <item x="925"/>
        <item x="6297"/>
        <item x="463"/>
        <item x="4387"/>
        <item x="1161"/>
        <item x="2224"/>
        <item x="3035"/>
        <item x="3099"/>
        <item x="1152"/>
        <item x="5835"/>
        <item x="5595"/>
        <item x="5651"/>
        <item x="2416"/>
        <item x="4434"/>
        <item x="5981"/>
        <item x="4053"/>
        <item x="3452"/>
        <item x="3200"/>
        <item x="4092"/>
        <item x="5658"/>
        <item x="4382"/>
        <item x="3443"/>
        <item x="5997"/>
        <item x="5841"/>
        <item x="6394"/>
        <item x="2835"/>
        <item x="212"/>
        <item x="2174"/>
        <item x="6138"/>
        <item x="19"/>
        <item x="3285"/>
        <item x="746"/>
        <item x="3761"/>
        <item x="688"/>
        <item x="3831"/>
        <item x="441"/>
        <item x="304"/>
        <item x="39"/>
        <item x="4658"/>
        <item x="21"/>
        <item x="2523"/>
        <item x="4371"/>
        <item x="2782"/>
        <item x="1934"/>
        <item x="4670"/>
        <item x="3116"/>
        <item x="6105"/>
        <item x="1256"/>
        <item x="2999"/>
        <item x="3709"/>
        <item x="333"/>
        <item x="2522"/>
        <item x="5581"/>
        <item x="5190"/>
        <item x="3218"/>
        <item x="537"/>
        <item x="2484"/>
        <item x="4492"/>
        <item x="1832"/>
        <item x="6122"/>
        <item x="4441"/>
        <item x="3895"/>
        <item x="3275"/>
        <item x="6199"/>
        <item x="3602"/>
        <item x="2513"/>
        <item x="544"/>
        <item x="1192"/>
        <item x="5245"/>
        <item x="2891"/>
        <item x="412"/>
        <item x="2551"/>
        <item x="5329"/>
        <item x="6363"/>
        <item x="4674"/>
        <item x="4931"/>
        <item x="3226"/>
        <item x="3916"/>
        <item x="4982"/>
        <item x="4240"/>
        <item x="4956"/>
        <item x="1624"/>
        <item x="3093"/>
        <item x="5682"/>
        <item x="2476"/>
        <item x="1839"/>
        <item x="64"/>
        <item x="5773"/>
        <item x="2488"/>
        <item x="5864"/>
        <item x="4408"/>
        <item x="3225"/>
        <item x="5572"/>
        <item x="2780"/>
        <item x="3322"/>
        <item x="2293"/>
        <item x="4671"/>
        <item x="5233"/>
        <item x="237"/>
        <item x="4292"/>
        <item x="4109"/>
        <item x="5431"/>
        <item x="3556"/>
        <item x="3845"/>
        <item x="184"/>
        <item x="1429"/>
        <item x="827"/>
        <item x="2478"/>
        <item x="5469"/>
        <item x="2324"/>
        <item x="2639"/>
        <item x="1507"/>
        <item x="889"/>
        <item x="3532"/>
        <item x="1335"/>
        <item x="4392"/>
        <item x="3862"/>
        <item x="3575"/>
        <item x="1653"/>
        <item x="4815"/>
        <item x="6214"/>
        <item x="5611"/>
        <item x="3292"/>
        <item x="5861"/>
        <item x="459"/>
        <item x="5644"/>
        <item x="5770"/>
        <item x="608"/>
        <item x="2744"/>
        <item x="1136"/>
        <item x="2006"/>
        <item x="677"/>
        <item x="5131"/>
        <item x="4779"/>
        <item x="4798"/>
        <item x="2084"/>
        <item x="188"/>
        <item x="1904"/>
        <item x="6166"/>
        <item x="1933"/>
        <item x="2236"/>
        <item x="2718"/>
        <item x="5636"/>
        <item x="6094"/>
        <item x="4197"/>
        <item x="3849"/>
        <item x="5089"/>
        <item x="5146"/>
        <item x="524"/>
        <item x="3660"/>
        <item x="1532"/>
        <item x="6002"/>
        <item x="4613"/>
        <item x="3205"/>
        <item x="714"/>
        <item x="1266"/>
        <item x="4845"/>
        <item x="4339"/>
        <item x="4577"/>
        <item x="1639"/>
        <item x="435"/>
        <item x="2913"/>
        <item x="1408"/>
        <item x="4271"/>
        <item x="6362"/>
        <item x="4020"/>
        <item x="876"/>
        <item x="3256"/>
        <item x="2994"/>
        <item x="5344"/>
        <item x="4873"/>
        <item x="3429"/>
        <item x="3397"/>
        <item x="1001"/>
        <item x="4462"/>
        <item x="4172"/>
        <item x="4689"/>
        <item x="5100"/>
        <item x="4241"/>
        <item x="4495"/>
        <item x="3075"/>
        <item x="1386"/>
        <item x="4955"/>
        <item x="841"/>
        <item x="3487"/>
        <item x="5256"/>
        <item x="3161"/>
        <item x="760"/>
        <item x="2938"/>
        <item x="2543"/>
        <item x="1487"/>
        <item x="2628"/>
        <item x="3111"/>
        <item x="5263"/>
        <item x="780"/>
        <item x="1673"/>
        <item x="548"/>
        <item x="6"/>
        <item x="1518"/>
        <item x="4077"/>
        <item x="335"/>
        <item x="2397"/>
        <item x="3193"/>
        <item x="937"/>
        <item x="266"/>
        <item x="3173"/>
        <item x="3682"/>
        <item x="1135"/>
        <item x="2039"/>
        <item x="730"/>
        <item x="280"/>
        <item x="2301"/>
        <item x="3437"/>
        <item x="3355"/>
        <item x="2808"/>
        <item x="3034"/>
        <item x="5255"/>
        <item x="3101"/>
        <item x="3438"/>
        <item x="787"/>
        <item x="2288"/>
        <item x="145"/>
        <item x="274"/>
        <item x="2429"/>
        <item x="267"/>
        <item x="5123"/>
        <item x="5231"/>
        <item x="4123"/>
        <item x="6162"/>
        <item x="594"/>
        <item x="2135"/>
        <item x="2277"/>
        <item x="1710"/>
        <item x="1122"/>
        <item x="18"/>
        <item x="5543"/>
        <item x="1728"/>
        <item x="3812"/>
        <item x="875"/>
        <item x="5116"/>
        <item x="2303"/>
        <item x="5139"/>
        <item x="555"/>
        <item x="5589"/>
        <item x="2616"/>
        <item x="4041"/>
        <item x="2096"/>
        <item x="6056"/>
        <item x="5701"/>
        <item x="5789"/>
        <item x="5950"/>
        <item x="4643"/>
        <item x="1721"/>
        <item x="289"/>
        <item x="2519"/>
        <item x="4735"/>
        <item x="1295"/>
        <item x="6249"/>
        <item x="4437"/>
        <item x="3860"/>
        <item x="3092"/>
        <item x="952"/>
        <item x="5999"/>
        <item x="4431"/>
        <item x="1446"/>
        <item x="2666"/>
        <item x="4138"/>
        <item x="3580"/>
        <item x="4157"/>
        <item x="887"/>
        <item x="4546"/>
        <item x="3968"/>
        <item x="6288"/>
        <item x="2427"/>
        <item x="5874"/>
        <item x="2167"/>
        <item x="2942"/>
        <item x="4368"/>
        <item x="6141"/>
        <item x="5982"/>
        <item x="3203"/>
        <item x="545"/>
        <item x="763"/>
        <item x="4633"/>
        <item x="731"/>
        <item x="2936"/>
        <item x="1260"/>
        <item x="3957"/>
        <item x="3367"/>
        <item x="4725"/>
        <item x="1313"/>
        <item x="5267"/>
        <item x="5687"/>
        <item x="5053"/>
        <item x="6145"/>
        <item x="5519"/>
        <item x="4535"/>
        <item x="5921"/>
        <item x="1715"/>
        <item x="14"/>
        <item x="6273"/>
        <item x="2869"/>
        <item x="3396"/>
        <item x="1620"/>
        <item x="5737"/>
        <item x="6015"/>
        <item x="5214"/>
        <item x="1278"/>
        <item x="4673"/>
        <item x="2710"/>
        <item x="2159"/>
        <item x="5220"/>
        <item x="4550"/>
        <item x="3389"/>
        <item x="6187"/>
        <item x="4660"/>
        <item x="3078"/>
        <item x="869"/>
        <item x="1201"/>
        <item x="2906"/>
        <item x="1939"/>
        <item x="6080"/>
        <item x="2924"/>
        <item x="3603"/>
        <item x="4481"/>
        <item x="943"/>
        <item x="1378"/>
        <item x="1862"/>
        <item x="3623"/>
        <item x="5065"/>
        <item x="2141"/>
        <item x="4466"/>
        <item x="2873"/>
        <item x="2732"/>
        <item x="2341"/>
        <item x="3647"/>
        <item x="3375"/>
        <item x="272"/>
        <item x="2316"/>
        <item x="686"/>
        <item x="6286"/>
        <item x="3724"/>
        <item x="6016"/>
        <item x="4174"/>
        <item x="2271"/>
        <item x="2157"/>
        <item x="2317"/>
        <item x="3357"/>
        <item x="1382"/>
        <item x="2387"/>
        <item x="2988"/>
        <item x="1864"/>
        <item x="5345"/>
        <item x="307"/>
        <item x="3630"/>
        <item x="4140"/>
        <item x="1816"/>
        <item x="5269"/>
        <item x="4299"/>
        <item x="1919"/>
        <item x="2475"/>
        <item x="6069"/>
        <item x="2353"/>
        <item x="2071"/>
        <item x="941"/>
        <item x="5842"/>
        <item x="981"/>
        <item x="2148"/>
        <item x="1284"/>
        <item x="988"/>
        <item x="3372"/>
        <item x="2"/>
        <item x="1377"/>
        <item x="1711"/>
        <item x="4909"/>
        <item x="5846"/>
        <item x="502"/>
        <item x="1733"/>
        <item x="6299"/>
        <item x="2552"/>
        <item x="558"/>
        <item x="434"/>
        <item x="2525"/>
        <item x="4659"/>
        <item x="3591"/>
        <item x="2880"/>
        <item x="5793"/>
        <item x="4264"/>
        <item x="5676"/>
        <item x="4813"/>
        <item x="2746"/>
        <item x="5048"/>
        <item x="3819"/>
        <item x="70"/>
        <item x="43"/>
        <item x="3544"/>
        <item x="6149"/>
        <item x="2282"/>
        <item x="4432"/>
        <item x="342"/>
        <item x="3450"/>
        <item x="4316"/>
        <item x="1665"/>
        <item x="2562"/>
        <item x="5393"/>
        <item x="680"/>
        <item x="2935"/>
        <item x="4283"/>
        <item x="5624"/>
        <item x="3944"/>
        <item x="1463"/>
        <item x="2542"/>
        <item x="6300"/>
        <item x="2098"/>
        <item x="2521"/>
        <item x="3272"/>
        <item x="5461"/>
        <item x="375"/>
        <item x="956"/>
        <item x="3639"/>
        <item x="5224"/>
        <item x="5026"/>
        <item x="6197"/>
        <item x="4831"/>
        <item x="2437"/>
        <item x="1018"/>
        <item x="1153"/>
        <item x="5966"/>
        <item x="1538"/>
        <item x="968"/>
        <item x="5034"/>
        <item x="3893"/>
        <item x="4924"/>
        <item x="1750"/>
        <item x="3866"/>
        <item x="3140"/>
        <item x="3939"/>
        <item x="4319"/>
        <item x="5112"/>
        <item x="1434"/>
        <item x="998"/>
        <item x="1623"/>
        <item x="89"/>
        <item x="6075"/>
        <item x="2191"/>
        <item x="2097"/>
        <item x="3842"/>
        <item x="5331"/>
        <item x="2953"/>
        <item x="4205"/>
        <item x="1791"/>
        <item x="148"/>
        <item x="2840"/>
        <item x="276"/>
        <item x="3702"/>
        <item x="5103"/>
        <item x="1268"/>
        <item x="2875"/>
        <item x="1627"/>
        <item x="4600"/>
        <item x="6020"/>
        <item x="6372"/>
        <item x="2043"/>
        <item x="6132"/>
        <item x="5785"/>
        <item x="3528"/>
        <item x="1036"/>
        <item x="152"/>
        <item x="2637"/>
        <item x="2492"/>
        <item x="1786"/>
        <item x="2219"/>
        <item x="1376"/>
        <item x="1405"/>
        <item x="92"/>
        <item x="3947"/>
        <item x="3510"/>
        <item x="2171"/>
        <item x="149"/>
        <item x="6418"/>
        <item x="5963"/>
        <item x="4159"/>
        <item x="2435"/>
        <item x="6205"/>
        <item x="3169"/>
        <item x="1559"/>
        <item x="4323"/>
        <item x="1276"/>
        <item x="3130"/>
        <item x="2273"/>
        <item x="2045"/>
        <item x="2854"/>
        <item x="5573"/>
        <item x="5502"/>
        <item x="5664"/>
        <item x="3159"/>
        <item x="4836"/>
        <item x="1984"/>
        <item x="4566"/>
        <item x="1444"/>
        <item x="1374"/>
        <item x="5906"/>
        <item x="440"/>
        <item x="6189"/>
        <item x="2233"/>
        <item x="3911"/>
        <item x="5308"/>
        <item x="5576"/>
        <item x="2515"/>
        <item x="1942"/>
        <item x="5948"/>
        <item x="4085"/>
        <item x="264"/>
        <item x="2672"/>
        <item x="1488"/>
        <item x="3271"/>
        <item x="635"/>
        <item x="6256"/>
        <item x="100"/>
        <item x="5690"/>
        <item x="3178"/>
        <item x="5710"/>
        <item x="5262"/>
        <item x="1428"/>
        <item x="1851"/>
        <item x="6340"/>
        <item x="5380"/>
        <item x="4886"/>
        <item x="2007"/>
        <item x="6345"/>
        <item x="1994"/>
        <item x="2706"/>
        <item x="5767"/>
        <item x="1030"/>
        <item x="328"/>
        <item x="5421"/>
        <item x="395"/>
        <item x="1358"/>
        <item x="4561"/>
        <item x="5166"/>
        <item x="104"/>
        <item x="4745"/>
        <item x="4598"/>
        <item x="525"/>
        <item x="2329"/>
        <item x="4242"/>
        <item x="5009"/>
        <item x="1098"/>
        <item x="2695"/>
        <item x="2830"/>
        <item x="5541"/>
        <item x="804"/>
        <item x="1441"/>
        <item x="1140"/>
        <item x="1239"/>
        <item x="4775"/>
        <item x="5212"/>
        <item x="3431"/>
        <item x="5270"/>
        <item x="2987"/>
        <item x="2060"/>
        <item x="789"/>
        <item x="2386"/>
        <item x="2608"/>
        <item x="6180"/>
        <item x="4320"/>
        <item x="1685"/>
        <item x="3020"/>
        <item x="5859"/>
        <item x="5597"/>
        <item x="989"/>
        <item x="916"/>
        <item x="6295"/>
        <item x="6152"/>
        <item x="4730"/>
        <item x="3333"/>
        <item x="22"/>
        <item x="2445"/>
        <item x="377"/>
        <item x="4015"/>
        <item x="131"/>
        <item x="1244"/>
        <item x="414"/>
        <item x="6155"/>
        <item x="5657"/>
        <item x="1866"/>
        <item x="3878"/>
        <item x="1603"/>
        <item x="5027"/>
        <item x="1330"/>
        <item x="3550"/>
        <item x="1443"/>
        <item x="5956"/>
        <item x="3274"/>
        <item x="3583"/>
        <item x="1269"/>
        <item x="2356"/>
        <item x="5011"/>
        <item x="2713"/>
        <item x="5853"/>
        <item x="3929"/>
        <item x="3472"/>
        <item x="4808"/>
        <item x="5675"/>
        <item x="5010"/>
        <item x="4478"/>
        <item x="2943"/>
        <item x="5394"/>
        <item x="288"/>
        <item x="1683"/>
        <item x="384"/>
        <item x="5849"/>
        <item x="2850"/>
        <item x="1580"/>
        <item x="3908"/>
        <item x="5836"/>
        <item x="3800"/>
        <item x="3641"/>
        <item x="3514"/>
        <item x="1191"/>
        <item x="2536"/>
        <item x="2001"/>
        <item x="4136"/>
        <item x="416"/>
        <item x="5182"/>
        <item x="2888"/>
        <item x="6278"/>
        <item x="4795"/>
        <item x="133"/>
        <item x="1498"/>
        <item x="4421"/>
        <item x="2575"/>
        <item x="4626"/>
        <item x="2878"/>
        <item x="5170"/>
        <item x="493"/>
        <item x="95"/>
        <item x="3620"/>
        <item x="5110"/>
        <item x="63"/>
        <item x="4706"/>
        <item x="2112"/>
        <item x="3446"/>
        <item x="374"/>
        <item x="3646"/>
        <item x="1419"/>
        <item x="6307"/>
        <item x="168"/>
        <item x="4530"/>
        <item x="1758"/>
        <item x="6219"/>
        <item x="3476"/>
        <item x="320"/>
        <item x="754"/>
        <item x="87"/>
        <item x="1875"/>
        <item x="3705"/>
        <item x="927"/>
        <item x="1681"/>
        <item x="3769"/>
        <item x="970"/>
        <item x="737"/>
        <item x="5476"/>
        <item x="3297"/>
        <item x="3653"/>
        <item x="821"/>
        <item x="2452"/>
        <item x="1417"/>
        <item x="3401"/>
        <item x="3914"/>
        <item x="2438"/>
        <item x="2019"/>
        <item x="467"/>
        <item x="1298"/>
        <item x="1817"/>
        <item x="3371"/>
        <item x="3891"/>
        <item x="2576"/>
        <item x="5396"/>
        <item x="3383"/>
        <item x="5057"/>
        <item x="1477"/>
        <item x="3306"/>
        <item x="1494"/>
        <item x="877"/>
        <item x="2509"/>
        <item x="1109"/>
        <item x="1671"/>
        <item x="6183"/>
        <item x="6043"/>
        <item x="1230"/>
        <item x="3330"/>
        <item x="2821"/>
        <item x="2211"/>
        <item x="3562"/>
        <item x="3290"/>
        <item x="652"/>
        <item x="5865"/>
        <item x="4344"/>
        <item x="73"/>
        <item x="669"/>
        <item x="1243"/>
        <item x="140"/>
        <item x="1263"/>
        <item x="2304"/>
        <item x="5973"/>
        <item x="2680"/>
        <item x="4097"/>
        <item x="4254"/>
        <item x="5008"/>
        <item x="3160"/>
        <item x="729"/>
        <item x="3698"/>
        <item x="495"/>
        <item x="5032"/>
        <item x="1622"/>
        <item x="3918"/>
        <item x="3332"/>
        <item x="3134"/>
        <item x="842"/>
        <item x="6158"/>
        <item x="1691"/>
        <item x="6139"/>
        <item x="3551"/>
        <item x="5605"/>
        <item x="151"/>
        <item x="4747"/>
        <item x="4618"/>
        <item x="2091"/>
        <item x="4754"/>
        <item x="4005"/>
        <item x="3865"/>
        <item x="2105"/>
        <item x="2901"/>
        <item x="4654"/>
        <item x="2998"/>
        <item x="2709"/>
        <item x="241"/>
        <item x="2351"/>
        <item x="2164"/>
        <item x="6167"/>
        <item x="607"/>
        <item x="101"/>
        <item x="1840"/>
        <item x="5500"/>
        <item x="1854"/>
        <item x="4281"/>
        <item x="1398"/>
        <item x="539"/>
        <item x="5271"/>
        <item x="2067"/>
        <item x="4661"/>
        <item x="4331"/>
        <item x="1602"/>
        <item x="1489"/>
        <item x="4700"/>
        <item x="2454"/>
        <item x="4303"/>
        <item x="1491"/>
        <item x="5781"/>
        <item x="5000"/>
        <item x="4606"/>
        <item x="4185"/>
        <item x="3746"/>
        <item x="2841"/>
        <item x="6093"/>
        <item x="3064"/>
        <item x="5879"/>
        <item x="3507"/>
        <item x="5004"/>
        <item x="1773"/>
        <item x="1719"/>
        <item x="4488"/>
        <item x="4557"/>
        <item x="2957"/>
        <item x="5455"/>
        <item x="4605"/>
        <item x="2813"/>
        <item x="4149"/>
        <item x="732"/>
        <item x="891"/>
        <item x="5468"/>
        <item x="4093"/>
        <item x="2633"/>
        <item x="1054"/>
        <item x="4585"/>
        <item x="3643"/>
        <item x="3846"/>
        <item x="2648"/>
        <item x="4536"/>
        <item x="1077"/>
        <item x="3937"/>
        <item x="5449"/>
        <item x="874"/>
        <item x="1301"/>
        <item x="6176"/>
        <item x="4738"/>
        <item x="482"/>
        <item x="4729"/>
        <item x="4215"/>
        <item x="471"/>
        <item x="5175"/>
        <item x="4418"/>
        <item x="3386"/>
        <item x="3710"/>
        <item x="3976"/>
        <item x="1363"/>
        <item x="5141"/>
        <item x="5622"/>
        <item x="346"/>
        <item x="177"/>
        <item x="3927"/>
        <item x="3619"/>
        <item x="6319"/>
        <item x="1736"/>
        <item x="3728"/>
        <item x="3995"/>
        <item x="3540"/>
        <item x="5361"/>
        <item x="3961"/>
        <item x="4849"/>
        <item x="1524"/>
        <item x="3823"/>
        <item x="6380"/>
        <item x="4411"/>
        <item x="689"/>
        <item x="3523"/>
        <item x="1747"/>
        <item x="1947"/>
        <item x="5492"/>
        <item x="836"/>
        <item x="2582"/>
        <item x="1868"/>
        <item x="2781"/>
        <item x="2507"/>
        <item x="1878"/>
        <item x="3207"/>
        <item x="567"/>
        <item x="1359"/>
        <item x="2549"/>
        <item x="5390"/>
        <item x="882"/>
        <item x="4901"/>
        <item x="6057"/>
        <item x="3687"/>
        <item x="1182"/>
        <item x="5708"/>
        <item x="4054"/>
        <item x="2401"/>
        <item x="2330"/>
        <item x="5058"/>
        <item x="4922"/>
        <item x="3587"/>
        <item x="1339"/>
        <item x="4576"/>
        <item x="3744"/>
        <item x="3527"/>
        <item x="2770"/>
        <item x="5412"/>
        <item x="1215"/>
        <item x="611"/>
        <item x="3195"/>
        <item x="3459"/>
        <item x="3223"/>
        <item x="6118"/>
        <item x="1292"/>
        <item x="1392"/>
        <item x="3071"/>
        <item x="709"/>
        <item x="6320"/>
        <item x="3451"/>
        <item x="5196"/>
        <item x="5996"/>
        <item x="2763"/>
        <item x="666"/>
        <item x="3258"/>
        <item x="6111"/>
        <item x="5076"/>
        <item x="1124"/>
        <item x="4166"/>
        <item x="4712"/>
        <item x="1388"/>
        <item x="5415"/>
        <item x="517"/>
        <item x="430"/>
        <item x="1104"/>
        <item x="2064"/>
        <item x="2670"/>
        <item x="4625"/>
        <item x="987"/>
        <item x="3691"/>
        <item x="5695"/>
        <item x="2122"/>
        <item x="3356"/>
        <item x="1821"/>
        <item x="5877"/>
        <item x="6003"/>
        <item x="4220"/>
        <item x="3014"/>
        <item x="5456"/>
        <item x="1193"/>
        <item x="5274"/>
        <item x="3875"/>
        <item x="852"/>
        <item x="3238"/>
        <item x="3818"/>
        <item x="967"/>
        <item x="5965"/>
        <item x="3886"/>
        <item x="4100"/>
        <item x="4456"/>
        <item x="5120"/>
        <item x="3254"/>
        <item x="3854"/>
        <item x="4764"/>
        <item x="355"/>
        <item x="853"/>
        <item x="5727"/>
        <item x="190"/>
        <item x="6211"/>
        <item x="1156"/>
        <item x="5753"/>
        <item x="6385"/>
        <item x="1432"/>
        <item x="5341"/>
        <item x="5522"/>
        <item x="3938"/>
        <item x="4927"/>
        <item x="628"/>
        <item x="1026"/>
        <item x="990"/>
        <item x="6231"/>
        <item x="2726"/>
        <item x="4117"/>
        <item x="4863"/>
        <item x="1254"/>
        <item x="4428"/>
        <item x="5777"/>
        <item x="1771"/>
        <item x="4246"/>
        <item x="4597"/>
        <item x="4443"/>
        <item x="5913"/>
        <item x="2370"/>
        <item x="2468"/>
        <item x="5646"/>
        <item x="213"/>
        <item x="3374"/>
        <item x="4181"/>
        <item x="5064"/>
        <item x="4710"/>
        <item x="1633"/>
        <item x="2306"/>
        <item x="5387"/>
        <item x="446"/>
        <item x="4708"/>
        <item x="6144"/>
        <item x="4596"/>
        <item x="4816"/>
        <item x="3940"/>
        <item x="4480"/>
        <item x="113"/>
        <item x="2457"/>
        <item x="3896"/>
        <item x="1097"/>
        <item x="745"/>
        <item x="551"/>
        <item x="4624"/>
        <item x="4"/>
        <item x="4003"/>
        <item x="3463"/>
        <item x="992"/>
        <item x="5736"/>
        <item x="2016"/>
        <item x="4193"/>
        <item x="3863"/>
        <item x="6406"/>
        <item x="662"/>
        <item x="2117"/>
        <item x="5568"/>
        <item x="3747"/>
        <item x="5012"/>
        <item x="2580"/>
        <item x="2413"/>
        <item x="1321"/>
        <item x="3206"/>
        <item x="4619"/>
        <item x="5807"/>
        <item x="485"/>
        <item x="1280"/>
        <item x="2205"/>
        <item x="4072"/>
        <item x="2916"/>
        <item x="4194"/>
        <item x="3069"/>
        <item x="5232"/>
        <item x="3694"/>
        <item x="2146"/>
        <item x="2503"/>
        <item x="3038"/>
        <item x="5805"/>
        <item x="2365"/>
        <item x="4021"/>
        <item x="3015"/>
        <item x="1940"/>
        <item x="5629"/>
        <item x="5052"/>
        <item x="3986"/>
        <item x="5369"/>
        <item x="4895"/>
        <item x="6310"/>
        <item x="921"/>
        <item x="902"/>
        <item x="4007"/>
        <item x="4929"/>
        <item x="3872"/>
        <item x="3005"/>
        <item x="5768"/>
        <item x="3127"/>
        <item x="3309"/>
        <item x="6051"/>
        <item x="2571"/>
        <item x="6009"/>
        <item x="484"/>
        <item x="710"/>
        <item x="2812"/>
        <item x="1238"/>
        <item x="3873"/>
        <item x="2058"/>
        <item x="6108"/>
        <item x="2462"/>
        <item x="3074"/>
        <item x="3456"/>
        <item x="5674"/>
        <item x="428"/>
        <item x="1051"/>
        <item x="5237"/>
        <item x="1812"/>
        <item x="6416"/>
        <item x="5091"/>
        <item x="142"/>
        <item x="2731"/>
        <item x="3559"/>
        <item x="4406"/>
        <item x="6298"/>
        <item x="5454"/>
        <item x="644"/>
        <item x="503"/>
        <item x="4734"/>
        <item x="286"/>
        <item x="3102"/>
        <item x="6381"/>
        <item x="5888"/>
        <item x="2297"/>
        <item x="810"/>
        <item x="5436"/>
        <item x="578"/>
        <item x="940"/>
        <item x="2162"/>
        <item x="1820"/>
        <item x="5649"/>
        <item x="1925"/>
        <item x="472"/>
        <item x="2203"/>
        <item x="1996"/>
        <item x="1985"/>
        <item x="566"/>
        <item x="1938"/>
        <item x="2867"/>
        <item x="4893"/>
        <item x="3236"/>
        <item x="6175"/>
        <item x="879"/>
        <item x="3557"/>
        <item x="3081"/>
        <item x="209"/>
        <item x="979"/>
        <item x="211"/>
        <item x="2260"/>
        <item x="2321"/>
        <item x="2611"/>
        <item x="42"/>
        <item x="360"/>
        <item x="2915"/>
        <item x="1893"/>
        <item x="5377"/>
        <item x="424"/>
        <item x="6150"/>
        <item x="4074"/>
        <item x="1057"/>
        <item x="2108"/>
        <item x="1226"/>
        <item x="3080"/>
        <item x="1981"/>
        <item x="984"/>
        <item x="4113"/>
        <item x="2529"/>
        <item x="2708"/>
        <item x="3056"/>
        <item x="4799"/>
        <item x="2371"/>
        <item x="3752"/>
        <item x="2195"/>
        <item x="3263"/>
        <item x="4302"/>
        <item x="5732"/>
        <item x="3255"/>
        <item x="4260"/>
        <item x="5202"/>
        <item x="4958"/>
        <item x="1761"/>
        <item x="3400"/>
        <item x="3954"/>
        <item x="1604"/>
        <item x="3054"/>
        <item x="372"/>
        <item x="5460"/>
        <item x="3665"/>
        <item x="2035"/>
        <item x="955"/>
        <item x="4104"/>
        <item x="141"/>
        <item x="3941"/>
        <item x="5549"/>
        <item x="1397"/>
        <item x="6316"/>
        <item x="1172"/>
        <item x="6195"/>
        <item x="4512"/>
        <item x="6420"/>
        <item x="481"/>
        <item x="3122"/>
        <item x="5958"/>
        <item x="2334"/>
        <item x="5603"/>
        <item x="4663"/>
        <item x="2981"/>
        <item x="2514"/>
        <item x="4455"/>
        <item x="461"/>
        <item x="5858"/>
        <item x="3830"/>
        <item x="2753"/>
        <item x="4832"/>
        <item x="719"/>
        <item x="5194"/>
        <item x="3960"/>
        <item x="6000"/>
        <item x="4518"/>
        <item x="411"/>
        <item x="5844"/>
        <item x="103"/>
        <item x="6067"/>
        <item x="3953"/>
        <item x="4417"/>
        <item x="2761"/>
        <item x="1573"/>
        <item x="1337"/>
        <item x="4503"/>
        <item x="2283"/>
        <item x="776"/>
        <item x="2151"/>
        <item x="2186"/>
        <item x="496"/>
        <item x="5151"/>
        <item x="4449"/>
        <item x="5406"/>
        <item x="3269"/>
        <item x="3657"/>
        <item x="2886"/>
        <item x="4329"/>
        <item x="4508"/>
        <item x="1948"/>
        <item x="3016"/>
        <item x="5510"/>
        <item x="473"/>
        <item x="4403"/>
        <item x="5312"/>
        <item x="5741"/>
        <item x="4609"/>
        <item x="5030"/>
        <item x="5693"/>
        <item x="2806"/>
        <item x="2749"/>
        <item x="3574"/>
        <item x="5899"/>
        <item x="2914"/>
        <item x="191"/>
        <item x="3950"/>
        <item x="2460"/>
        <item x="5135"/>
        <item x="4230"/>
        <item x="1426"/>
        <item x="201"/>
        <item x="3481"/>
        <item x="5303"/>
        <item x="6280"/>
        <item x="690"/>
        <item x="3482"/>
        <item x="5577"/>
        <item x="5623"/>
        <item x="4564"/>
        <item x="1351"/>
        <item x="1328"/>
        <item x="1652"/>
        <item x="5093"/>
        <item x="164"/>
        <item x="4143"/>
        <item x="1067"/>
        <item x="69"/>
        <item x="2149"/>
        <item x="6030"/>
        <item x="1762"/>
        <item x="5330"/>
        <item x="2968"/>
        <item x="5600"/>
        <item x="1272"/>
        <item x="2242"/>
        <item x="5887"/>
        <item x="784"/>
        <item x="125"/>
        <item x="4521"/>
        <item x="554"/>
        <item x="4170"/>
        <item x="5409"/>
        <item x="5883"/>
        <item x="4975"/>
        <item x="5837"/>
        <item x="245"/>
        <item x="6421"/>
        <item x="6368"/>
        <item x="2929"/>
        <item x="5976"/>
        <item x="773"/>
        <item x="4628"/>
        <item x="5719"/>
        <item x="4507"/>
        <item x="5724"/>
        <item x="5650"/>
        <item x="5525"/>
        <item x="2464"/>
        <item x="4582"/>
        <item x="1040"/>
        <item x="2344"/>
        <item x="338"/>
        <item x="5774"/>
        <item x="2539"/>
        <item x="2463"/>
        <item x="5575"/>
        <item x="5945"/>
        <item x="4685"/>
        <item x="1455"/>
        <item x="1837"/>
        <item x="2395"/>
        <item x="1293"/>
        <item x="3678"/>
        <item x="859"/>
        <item x="5095"/>
        <item x="3445"/>
        <item x="4108"/>
        <item x="2129"/>
        <item x="3415"/>
        <item x="6114"/>
        <item x="5685"/>
        <item x="4638"/>
        <item x="4217"/>
        <item x="2848"/>
        <item x="2154"/>
        <item x="542"/>
        <item x="4064"/>
        <item x="59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h="1" x="1"/>
        <item h="1" x="4"/>
        <item h="1" x="2"/>
        <item x="6"/>
        <item h="1" x="5"/>
        <item h="1" x="0"/>
        <item h="1" x="3"/>
        <item t="default"/>
      </items>
    </pivotField>
    <pivotField axis="axisRow" showAll="0" sortType="ascending">
      <items count="1360">
        <item x="22"/>
        <item x="3"/>
        <item x="17"/>
        <item x="13"/>
        <item x="23"/>
        <item x="20"/>
        <item x="11"/>
        <item x="10"/>
        <item x="16"/>
        <item x="15"/>
        <item x="5"/>
        <item x="8"/>
        <item x="7"/>
        <item x="4"/>
        <item x="21"/>
        <item x="18"/>
        <item x="1"/>
        <item x="2"/>
        <item x="19"/>
        <item x="9"/>
        <item x="0"/>
        <item x="6"/>
        <item x="12"/>
        <item x="14"/>
        <item m="1" x="1314"/>
        <item m="1" x="423"/>
        <item m="1" x="505"/>
        <item m="1" x="652"/>
        <item m="1" x="987"/>
        <item m="1" x="863"/>
        <item m="1" x="511"/>
        <item m="1" x="1143"/>
        <item m="1" x="1128"/>
        <item m="1" x="186"/>
        <item m="1" x="1297"/>
        <item m="1" x="808"/>
        <item m="1" x="324"/>
        <item m="1" x="977"/>
        <item m="1" x="380"/>
        <item m="1" x="1281"/>
        <item m="1" x="1182"/>
        <item m="1" x="662"/>
        <item m="1" x="937"/>
        <item m="1" x="661"/>
        <item m="1" x="143"/>
        <item m="1" x="1242"/>
        <item m="1" x="1243"/>
        <item m="1" x="1041"/>
        <item m="1" x="1135"/>
        <item m="1" x="1306"/>
        <item m="1" x="312"/>
        <item m="1" x="1241"/>
        <item m="1" x="527"/>
        <item m="1" x="702"/>
        <item m="1" x="1144"/>
        <item m="1" x="1048"/>
        <item m="1" x="530"/>
        <item m="1" x="954"/>
        <item m="1" x="847"/>
        <item m="1" x="1206"/>
        <item m="1" x="1345"/>
        <item m="1" x="787"/>
        <item m="1" x="1209"/>
        <item m="1" x="832"/>
        <item m="1" x="295"/>
        <item m="1" x="757"/>
        <item m="1" x="1189"/>
        <item m="1" x="1142"/>
        <item m="1" x="798"/>
        <item m="1" x="730"/>
        <item m="1" x="190"/>
        <item m="1" x="1355"/>
        <item m="1" x="192"/>
        <item m="1" x="184"/>
        <item m="1" x="734"/>
        <item m="1" x="325"/>
        <item m="1" x="815"/>
        <item m="1" x="443"/>
        <item m="1" x="688"/>
        <item m="1" x="680"/>
        <item m="1" x="1191"/>
        <item m="1" x="393"/>
        <item m="1" x="752"/>
        <item m="1" x="955"/>
        <item m="1" x="445"/>
        <item m="1" x="1199"/>
        <item m="1" x="384"/>
        <item m="1" x="292"/>
        <item m="1" x="827"/>
        <item m="1" x="829"/>
        <item m="1" x="403"/>
        <item m="1" x="1104"/>
        <item m="1" x="1007"/>
        <item m="1" x="1108"/>
        <item m="1" x="249"/>
        <item m="1" x="76"/>
        <item m="1" x="314"/>
        <item m="1" x="1315"/>
        <item m="1" x="1203"/>
        <item m="1" x="921"/>
        <item m="1" x="705"/>
        <item m="1" x="796"/>
        <item m="1" x="967"/>
        <item m="1" x="1029"/>
        <item m="1" x="1300"/>
        <item m="1" x="27"/>
        <item m="1" x="560"/>
        <item m="1" x="712"/>
        <item m="1" x="1087"/>
        <item m="1" x="1091"/>
        <item m="1" x="95"/>
        <item m="1" x="289"/>
        <item m="1" x="896"/>
        <item m="1" x="1083"/>
        <item m="1" x="1198"/>
        <item m="1" x="985"/>
        <item m="1" x="598"/>
        <item m="1" x="1235"/>
        <item m="1" x="1270"/>
        <item m="1" x="495"/>
        <item m="1" x="706"/>
        <item m="1" x="619"/>
        <item m="1" x="854"/>
        <item m="1" x="625"/>
        <item m="1" x="243"/>
        <item m="1" x="1330"/>
        <item m="1" x="1296"/>
        <item m="1" x="1337"/>
        <item m="1" x="1218"/>
        <item m="1" x="233"/>
        <item m="1" x="1081"/>
        <item m="1" x="1258"/>
        <item m="1" x="782"/>
        <item m="1" x="880"/>
        <item m="1" x="1011"/>
        <item m="1" x="1152"/>
        <item m="1" x="286"/>
        <item m="1" x="1263"/>
        <item m="1" x="1308"/>
        <item m="1" x="1176"/>
        <item m="1" x="589"/>
        <item m="1" x="255"/>
        <item m="1" x="489"/>
        <item m="1" x="1358"/>
        <item m="1" x="1054"/>
        <item m="1" x="1026"/>
        <item m="1" x="356"/>
        <item m="1" x="1334"/>
        <item m="1" x="246"/>
        <item m="1" x="828"/>
        <item m="1" x="1092"/>
        <item m="1" x="868"/>
        <item m="1" x="881"/>
        <item m="1" x="89"/>
        <item m="1" x="1025"/>
        <item m="1" x="1312"/>
        <item m="1" x="1341"/>
        <item m="1" x="1323"/>
        <item m="1" x="1319"/>
        <item m="1" x="1127"/>
        <item m="1" x="1226"/>
        <item m="1" x="1232"/>
        <item m="1" x="1246"/>
        <item m="1" x="1268"/>
        <item m="1" x="261"/>
        <item m="1" x="1348"/>
        <item m="1" x="444"/>
        <item m="1" x="830"/>
        <item m="1" x="1254"/>
        <item m="1" x="1019"/>
        <item m="1" x="439"/>
        <item m="1" x="355"/>
        <item m="1" x="1333"/>
        <item m="1" x="49"/>
        <item m="1" x="1288"/>
        <item m="1" x="1055"/>
        <item m="1" x="1097"/>
        <item m="1" x="1356"/>
        <item m="1" x="538"/>
        <item m="1" x="1222"/>
        <item m="1" x="1349"/>
        <item m="1" x="54"/>
        <item m="1" x="1073"/>
        <item m="1" x="315"/>
        <item m="1" x="447"/>
        <item m="1" x="1178"/>
        <item m="1" x="836"/>
        <item m="1" x="823"/>
        <item m="1" x="1164"/>
        <item m="1" x="1285"/>
        <item m="1" x="865"/>
        <item m="1" x="421"/>
        <item m="1" x="715"/>
        <item m="1" x="1294"/>
        <item m="1" x="525"/>
        <item m="1" x="1238"/>
        <item m="1" x="1208"/>
        <item m="1" x="594"/>
        <item m="1" x="911"/>
        <item m="1" x="945"/>
        <item m="1" x="1335"/>
        <item m="1" x="352"/>
        <item m="1" x="913"/>
        <item m="1" x="1231"/>
        <item m="1" x="1084"/>
        <item m="1" x="794"/>
        <item m="1" x="412"/>
        <item m="1" x="43"/>
        <item m="1" x="1329"/>
        <item m="1" x="1150"/>
        <item m="1" x="251"/>
        <item m="1" x="418"/>
        <item m="1" x="1101"/>
        <item m="1" x="1260"/>
        <item m="1" x="1342"/>
        <item m="1" x="1290"/>
        <item m="1" x="862"/>
        <item m="1" x="784"/>
        <item m="1" x="1354"/>
        <item m="1" x="811"/>
        <item m="1" x="822"/>
        <item m="1" x="1353"/>
        <item m="1" x="1310"/>
        <item m="1" x="1059"/>
        <item m="1" x="1124"/>
        <item m="1" x="1317"/>
        <item m="1" x="673"/>
        <item m="1" x="1284"/>
        <item m="1" x="1327"/>
        <item m="1" x="1291"/>
        <item m="1" x="639"/>
        <item m="1" x="170"/>
        <item m="1" x="840"/>
        <item m="1" x="607"/>
        <item m="1" x="329"/>
        <item m="1" x="943"/>
        <item m="1" x="1248"/>
        <item m="1" x="1357"/>
        <item m="1" x="1262"/>
        <item m="1" x="968"/>
        <item m="1" x="1137"/>
        <item m="1" x="867"/>
        <item m="1" x="1196"/>
        <item m="1" x="1261"/>
        <item m="1" x="476"/>
        <item m="1" x="1307"/>
        <item m="1" x="1162"/>
        <item m="1" x="1207"/>
        <item m="1" x="177"/>
        <item m="1" x="533"/>
        <item m="1" x="1255"/>
        <item m="1" x="381"/>
        <item m="1" x="1146"/>
        <item m="1" x="1322"/>
        <item m="1" x="1119"/>
        <item m="1" x="1347"/>
        <item m="1" x="912"/>
        <item m="1" x="1072"/>
        <item m="1" x="1283"/>
        <item m="1" x="1257"/>
        <item m="1" x="675"/>
        <item m="1" x="1236"/>
        <item m="1" x="1129"/>
        <item m="1" x="107"/>
        <item m="1" x="433"/>
        <item m="1" x="1229"/>
        <item m="1" x="1219"/>
        <item m="1" x="1244"/>
        <item m="1" x="1204"/>
        <item m="1" x="1003"/>
        <item m="1" x="1269"/>
        <item m="1" x="848"/>
        <item m="1" x="1190"/>
        <item m="1" x="1326"/>
        <item m="1" x="948"/>
        <item m="1" x="1110"/>
        <item m="1" x="1214"/>
        <item m="1" x="767"/>
        <item m="1" x="1309"/>
        <item m="1" x="163"/>
        <item m="1" x="1331"/>
        <item m="1" x="1346"/>
        <item m="1" x="1153"/>
        <item m="1" x="1301"/>
        <item m="1" x="457"/>
        <item m="1" x="1125"/>
        <item m="1" x="697"/>
        <item m="1" x="1220"/>
        <item m="1" x="1282"/>
        <item m="1" x="1256"/>
        <item m="1" x="1159"/>
        <item m="1" x="1201"/>
        <item m="1" x="1069"/>
        <item m="1" x="1239"/>
        <item m="1" x="1271"/>
        <item m="1" x="1250"/>
        <item m="1" x="679"/>
        <item m="1" x="1000"/>
        <item m="1" x="1316"/>
        <item m="1" x="1200"/>
        <item m="1" x="322"/>
        <item m="1" x="1116"/>
        <item m="1" x="1106"/>
        <item m="1" x="803"/>
        <item m="1" x="441"/>
        <item m="1" x="69"/>
        <item m="1" x="1046"/>
        <item m="1" x="1148"/>
        <item m="1" x="300"/>
        <item m="1" x="161"/>
        <item m="1" x="1076"/>
        <item m="1" x="872"/>
        <item m="1" x="756"/>
        <item m="1" x="1320"/>
        <item m="1" x="676"/>
        <item m="1" x="41"/>
        <item m="1" x="852"/>
        <item m="1" x="1165"/>
        <item m="1" x="500"/>
        <item m="1" x="196"/>
        <item m="1" x="469"/>
        <item m="1" x="1276"/>
        <item m="1" x="567"/>
        <item m="1" x="485"/>
        <item m="1" x="878"/>
        <item m="1" x="1120"/>
        <item m="1" x="1052"/>
        <item m="1" x="692"/>
        <item m="1" x="764"/>
        <item m="1" x="1272"/>
        <item m="1" x="373"/>
        <item m="1" x="802"/>
        <item m="1" x="581"/>
        <item m="1" x="501"/>
        <item m="1" x="1112"/>
        <item m="1" x="343"/>
        <item m="1" x="871"/>
        <item m="1" x="340"/>
        <item m="1" x="999"/>
        <item m="1" x="888"/>
        <item m="1" x="1156"/>
        <item m="1" x="638"/>
        <item m="1" x="394"/>
        <item m="1" x="973"/>
        <item m="1" x="1336"/>
        <item m="1" x="982"/>
        <item m="1" x="272"/>
        <item m="1" x="780"/>
        <item m="1" x="1339"/>
        <item m="1" x="1264"/>
        <item m="1" x="111"/>
        <item m="1" x="709"/>
        <item m="1" x="998"/>
        <item m="1" x="1252"/>
        <item m="1" x="935"/>
        <item m="1" x="1068"/>
        <item m="1" x="424"/>
        <item m="1" x="1265"/>
        <item m="1" x="934"/>
        <item m="1" x="695"/>
        <item m="1" x="211"/>
        <item m="1" x="1064"/>
        <item m="1" x="592"/>
        <item m="1" x="66"/>
        <item m="1" x="1070"/>
        <item m="1" x="1057"/>
        <item m="1" x="1095"/>
        <item m="1" x="681"/>
        <item m="1" x="845"/>
        <item m="1" x="795"/>
        <item m="1" x="663"/>
        <item m="1" x="791"/>
        <item m="1" x="385"/>
        <item m="1" x="942"/>
        <item m="1" x="1303"/>
        <item m="1" x="248"/>
        <item m="1" x="1122"/>
        <item m="1" x="92"/>
        <item m="1" x="649"/>
        <item m="1" x="1305"/>
        <item m="1" x="364"/>
        <item m="1" x="1012"/>
        <item m="1" x="369"/>
        <item m="1" x="1350"/>
        <item m="1" x="1343"/>
        <item m="1" x="666"/>
        <item m="1" x="490"/>
        <item m="1" x="1109"/>
        <item m="1" x="1027"/>
        <item m="1" x="168"/>
        <item m="1" x="916"/>
        <item m="1" x="763"/>
        <item m="1" x="576"/>
        <item m="1" x="941"/>
        <item m="1" x="799"/>
        <item m="1" x="466"/>
        <item m="1" x="1217"/>
        <item m="1" x="160"/>
        <item m="1" x="37"/>
        <item m="1" x="1018"/>
        <item m="1" x="953"/>
        <item m="1" x="1174"/>
        <item m="1" x="202"/>
        <item m="1" x="931"/>
        <item m="1" x="48"/>
        <item m="1" x="783"/>
        <item m="1" x="1065"/>
        <item m="1" x="1063"/>
        <item m="1" x="923"/>
        <item m="1" x="961"/>
        <item m="1" x="1075"/>
        <item m="1" x="336"/>
        <item m="1" x="52"/>
        <item m="1" x="718"/>
        <item m="1" x="785"/>
        <item m="1" x="311"/>
        <item m="1" x="1082"/>
        <item m="1" x="1113"/>
        <item m="1" x="465"/>
        <item m="1" x="1093"/>
        <item m="1" x="374"/>
        <item m="1" x="498"/>
        <item m="1" x="1071"/>
        <item m="1" x="855"/>
        <item m="1" x="1160"/>
        <item m="1" x="492"/>
        <item m="1" x="1245"/>
        <item m="1" x="599"/>
        <item m="1" x="442"/>
        <item m="1" x="899"/>
        <item m="1" x="1053"/>
        <item m="1" x="1115"/>
        <item m="1" x="539"/>
        <item m="1" x="1117"/>
        <item m="1" x="797"/>
        <item m="1" x="379"/>
        <item m="1" x="483"/>
        <item m="1" x="188"/>
        <item m="1" x="522"/>
        <item m="1" x="1192"/>
        <item m="1" x="437"/>
        <item m="1" x="276"/>
        <item m="1" x="593"/>
        <item m="1" x="902"/>
        <item m="1" x="1170"/>
        <item m="1" x="1167"/>
        <item m="1" x="786"/>
        <item m="1" x="368"/>
        <item m="1" x="1186"/>
        <item m="1" x="110"/>
        <item m="1" x="298"/>
        <item m="1" x="94"/>
        <item m="1" x="1293"/>
        <item m="1" x="532"/>
        <item m="1" x="234"/>
        <item m="1" x="1197"/>
        <item m="1" x="344"/>
        <item m="1" x="1044"/>
        <item m="1" x="152"/>
        <item m="1" x="484"/>
        <item m="1" x="1216"/>
        <item m="1" x="1005"/>
        <item m="1" x="1240"/>
        <item m="1" x="1079"/>
        <item m="1" x="1089"/>
        <item m="1" x="711"/>
        <item m="1" x="553"/>
        <item m="1" x="870"/>
        <item m="1" x="656"/>
        <item m="1" x="725"/>
        <item m="1" x="366"/>
        <item m="1" x="1338"/>
        <item m="1" x="411"/>
        <item m="1" x="660"/>
        <item m="1" x="653"/>
        <item m="1" x="435"/>
        <item m="1" x="1259"/>
        <item m="1" x="1126"/>
        <item m="1" x="1287"/>
        <item m="1" x="640"/>
        <item m="1" x="454"/>
        <item m="1" x="307"/>
        <item m="1" x="841"/>
        <item m="1" x="185"/>
        <item m="1" x="561"/>
        <item m="1" x="925"/>
        <item m="1" x="360"/>
        <item m="1" x="328"/>
        <item m="1" x="944"/>
        <item m="1" x="605"/>
        <item m="1" x="194"/>
        <item m="1" x="631"/>
        <item m="1" x="758"/>
        <item m="1" x="531"/>
        <item m="1" x="1050"/>
        <item m="1" x="348"/>
        <item m="1" x="778"/>
        <item m="1" x="748"/>
        <item m="1" x="710"/>
        <item m="1" x="920"/>
        <item m="1" x="308"/>
        <item m="1" x="132"/>
        <item m="1" x="481"/>
        <item m="1" x="1004"/>
        <item m="1" x="1273"/>
        <item m="1" x="565"/>
        <item m="1" x="425"/>
        <item m="1" x="1253"/>
        <item m="1" x="793"/>
        <item m="1" x="770"/>
        <item m="1" x="207"/>
        <item m="1" x="771"/>
        <item m="1" x="843"/>
        <item m="1" x="901"/>
        <item m="1" x="419"/>
        <item m="1" x="47"/>
        <item m="1" x="753"/>
        <item m="1" x="754"/>
        <item m="1" x="264"/>
        <item m="1" x="856"/>
        <item m="1" x="900"/>
        <item m="1" x="506"/>
        <item m="1" x="133"/>
        <item m="1" x="583"/>
        <item m="1" x="34"/>
        <item m="1" x="516"/>
        <item m="1" x="838"/>
        <item m="1" x="889"/>
        <item m="1" x="933"/>
        <item m="1" x="244"/>
        <item m="1" x="919"/>
        <item m="1" x="390"/>
        <item m="1" x="739"/>
        <item m="1" x="874"/>
        <item m="1" x="126"/>
        <item m="1" x="1325"/>
        <item m="1" x="85"/>
        <item m="1" x="622"/>
        <item m="1" x="1047"/>
        <item m="1" x="1061"/>
        <item m="1" x="738"/>
        <item m="1" x="281"/>
        <item m="1" x="978"/>
        <item m="1" x="904"/>
        <item m="1" x="600"/>
        <item m="1" x="864"/>
        <item m="1" x="523"/>
        <item m="1" x="162"/>
        <item m="1" x="1173"/>
        <item m="1" x="939"/>
        <item m="1" x="1114"/>
        <item m="1" x="1205"/>
        <item m="1" x="995"/>
        <item m="1" x="1147"/>
        <item m="1" x="216"/>
        <item m="1" x="1247"/>
        <item m="1" x="713"/>
        <item m="1" x="239"/>
        <item m="1" x="633"/>
        <item m="1" x="29"/>
        <item m="1" x="1340"/>
        <item m="1" x="109"/>
        <item m="1" x="611"/>
        <item m="1" x="1098"/>
        <item m="1" x="518"/>
        <item m="1" x="1166"/>
        <item m="1" x="1067"/>
        <item m="1" x="885"/>
        <item m="1" x="708"/>
        <item m="1" x="116"/>
        <item m="1" x="57"/>
        <item m="1" x="572"/>
        <item m="1" x="256"/>
        <item m="1" x="266"/>
        <item m="1" x="743"/>
        <item m="1" x="1121"/>
        <item m="1" x="406"/>
        <item m="1" x="82"/>
        <item m="1" x="127"/>
        <item m="1" x="875"/>
        <item m="1" x="590"/>
        <item m="1" x="1328"/>
        <item m="1" x="331"/>
        <item m="1" x="804"/>
        <item m="1" x="1183"/>
        <item m="1" x="461"/>
        <item m="1" x="563"/>
        <item m="1" x="774"/>
        <item m="1" x="1099"/>
        <item m="1" x="1228"/>
        <item m="1" x="958"/>
        <item m="1" x="1060"/>
        <item m="1" x="886"/>
        <item m="1" x="1279"/>
        <item m="1" x="416"/>
        <item m="1" x="1251"/>
        <item m="1" x="219"/>
        <item m="1" x="259"/>
        <item m="1" x="1066"/>
        <item m="1" x="551"/>
        <item m="1" x="67"/>
        <item m="1" x="810"/>
        <item m="1" x="629"/>
        <item m="1" x="965"/>
        <item m="1" x="577"/>
        <item m="1" x="665"/>
        <item m="1" x="179"/>
        <item m="1" x="667"/>
        <item m="1" x="1062"/>
        <item m="1" x="117"/>
        <item m="1" x="291"/>
        <item m="1" x="512"/>
        <item m="1" x="214"/>
        <item m="1" x="1100"/>
        <item m="1" x="415"/>
        <item m="1" x="1040"/>
        <item m="1" x="462"/>
        <item m="1" x="157"/>
        <item m="1" x="367"/>
        <item m="1" x="892"/>
        <item m="1" x="820"/>
        <item m="1" x="68"/>
        <item m="1" x="1151"/>
        <item m="1" x="938"/>
        <item m="1" x="1032"/>
        <item m="1" x="463"/>
        <item m="1" x="230"/>
        <item m="1" x="1302"/>
        <item m="1" x="519"/>
        <item m="1" x="32"/>
        <item m="1" x="946"/>
        <item m="1" x="119"/>
        <item m="1" x="1149"/>
        <item m="1" x="834"/>
        <item m="1" x="524"/>
        <item m="1" x="1227"/>
        <item m="1" x="101"/>
        <item m="1" x="148"/>
        <item m="1" x="1215"/>
        <item m="1" x="983"/>
        <item m="1" x="696"/>
        <item m="1" x="1179"/>
        <item m="1" x="395"/>
        <item m="1" x="112"/>
        <item m="1" x="1292"/>
        <item m="1" x="959"/>
        <item m="1" x="645"/>
        <item m="1" x="805"/>
        <item m="1" x="536"/>
        <item m="1" x="1304"/>
        <item m="1" x="951"/>
        <item m="1" x="477"/>
        <item m="1" x="77"/>
        <item m="1" x="358"/>
        <item m="1" x="38"/>
        <item m="1" x="238"/>
        <item m="1" x="46"/>
        <item m="1" x="451"/>
        <item m="1" x="130"/>
        <item m="1" x="382"/>
        <item m="1" x="278"/>
        <item m="1" x="1140"/>
        <item m="1" x="918"/>
        <item m="1" x="1168"/>
        <item m="1" x="898"/>
        <item m="1" x="496"/>
        <item m="1" x="51"/>
        <item m="1" x="1225"/>
        <item m="1" x="388"/>
        <item m="1" x="129"/>
        <item m="1" x="1024"/>
        <item m="1" x="392"/>
        <item m="1" x="1009"/>
        <item m="1" x="319"/>
        <item m="1" x="176"/>
        <item m="1" x="327"/>
        <item m="1" x="932"/>
        <item m="1" x="39"/>
        <item m="1" x="154"/>
        <item m="1" x="597"/>
        <item m="1" x="1188"/>
        <item m="1" x="341"/>
        <item m="1" x="846"/>
        <item m="1" x="630"/>
        <item m="1" x="173"/>
        <item m="1" x="237"/>
        <item m="1" x="924"/>
        <item m="1" x="749"/>
        <item m="1" x="31"/>
        <item m="1" x="426"/>
        <item m="1" x="391"/>
        <item m="1" x="1102"/>
        <item m="1" x="641"/>
        <item m="1" x="187"/>
        <item m="1" x="642"/>
        <item m="1" x="294"/>
        <item m="1" x="678"/>
        <item m="1" x="464"/>
        <item m="1" x="650"/>
        <item m="1" x="996"/>
        <item m="1" x="1289"/>
        <item m="1" x="552"/>
        <item m="1" x="145"/>
        <item m="1" x="438"/>
        <item m="1" x="529"/>
        <item m="1" x="1185"/>
        <item m="1" x="1033"/>
        <item m="1" x="138"/>
        <item m="1" x="245"/>
        <item m="1" x="1134"/>
        <item m="1" x="825"/>
        <item m="1" x="700"/>
        <item m="1" x="781"/>
        <item m="1" x="624"/>
        <item m="1" x="684"/>
        <item m="1" x="1157"/>
        <item m="1" x="609"/>
        <item m="1" x="345"/>
        <item m="1" x="304"/>
        <item m="1" x="201"/>
        <item m="1" x="502"/>
        <item m="1" x="354"/>
        <item m="1" x="835"/>
        <item m="1" x="635"/>
        <item m="1" x="124"/>
        <item m="1" x="417"/>
        <item m="1" x="895"/>
        <item m="1" x="768"/>
        <item m="1" x="28"/>
        <item m="1" x="401"/>
        <item m="1" x="120"/>
        <item m="1" x="236"/>
        <item m="1" x="507"/>
        <item m="1" x="1233"/>
        <item m="1" x="471"/>
        <item m="1" x="893"/>
        <item m="1" x="1006"/>
        <item m="1" x="414"/>
        <item m="1" x="689"/>
        <item m="1" x="247"/>
        <item m="1" x="88"/>
        <item m="1" x="789"/>
        <item m="1" x="330"/>
        <item m="1" x="87"/>
        <item m="1" x="1298"/>
        <item m="1" x="1138"/>
        <item m="1" x="1234"/>
        <item m="1" x="1311"/>
        <item m="1" x="788"/>
        <item m="1" x="1023"/>
        <item m="1" x="930"/>
        <item m="1" x="723"/>
        <item m="1" x="271"/>
        <item m="1" x="347"/>
        <item m="1" x="480"/>
        <item m="1" x="617"/>
        <item m="1" x="79"/>
        <item m="1" x="975"/>
        <item m="1" x="691"/>
        <item m="1" x="849"/>
        <item m="1" x="646"/>
        <item m="1" x="306"/>
        <item m="1" x="586"/>
        <item m="1" x="296"/>
        <item m="1" x="1088"/>
        <item m="1" x="479"/>
        <item m="1" x="199"/>
        <item m="1" x="1280"/>
        <item m="1" x="449"/>
        <item m="1" x="497"/>
        <item m="1" x="570"/>
        <item m="1" x="562"/>
        <item m="1" x="339"/>
        <item m="1" x="1042"/>
        <item m="1" x="528"/>
        <item m="1" x="1299"/>
        <item m="1" x="299"/>
        <item m="1" x="375"/>
        <item m="1" x="746"/>
        <item m="1" x="404"/>
        <item m="1" x="206"/>
        <item m="1" x="491"/>
        <item m="1" x="655"/>
        <item m="1" x="612"/>
        <item m="1" x="1008"/>
        <item m="1" x="118"/>
        <item m="1" x="727"/>
        <item m="1" x="475"/>
        <item m="1" x="514"/>
        <item m="1" x="193"/>
        <item m="1" x="1161"/>
        <item m="1" x="174"/>
        <item m="1" x="1118"/>
        <item m="1" x="1074"/>
        <item m="1" x="397"/>
        <item m="1" x="254"/>
        <item m="1" x="761"/>
        <item m="1" x="459"/>
        <item m="1" x="376"/>
        <item m="1" x="549"/>
        <item m="1" x="198"/>
        <item m="1" x="744"/>
        <item m="1" x="263"/>
        <item m="1" x="1111"/>
        <item m="1" x="668"/>
        <item m="1" x="558"/>
        <item m="1" x="1056"/>
        <item m="1" x="685"/>
        <item m="1" x="510"/>
        <item m="1" x="762"/>
        <item m="1" x="455"/>
        <item m="1" x="659"/>
        <item m="1" x="860"/>
        <item m="1" x="1344"/>
        <item m="1" x="574"/>
        <item m="1" x="363"/>
        <item m="1" x="287"/>
        <item m="1" x="672"/>
        <item m="1" x="283"/>
        <item m="1" x="468"/>
        <item m="1" x="790"/>
        <item m="1" x="1016"/>
        <item m="1" x="310"/>
        <item m="1" x="545"/>
        <item m="1" x="839"/>
        <item m="1" x="427"/>
        <item m="1" x="976"/>
        <item m="1" x="191"/>
        <item m="1" x="535"/>
        <item m="1" x="151"/>
        <item m="1" x="277"/>
        <item m="1" x="284"/>
        <item m="1" x="285"/>
        <item m="1" x="377"/>
        <item m="1" x="769"/>
        <item m="1" x="53"/>
        <item m="1" x="63"/>
        <item m="1" x="588"/>
        <item m="1" x="940"/>
        <item m="1" x="859"/>
        <item m="1" x="1313"/>
        <item m="1" x="440"/>
        <item m="1" x="171"/>
        <item m="1" x="677"/>
        <item m="1" x="742"/>
        <item m="1" x="1221"/>
        <item m="1" x="604"/>
        <item m="1" x="1193"/>
        <item m="1" x="882"/>
        <item m="1" x="876"/>
        <item m="1" x="626"/>
        <item m="1" x="229"/>
        <item m="1" x="337"/>
        <item m="1" x="740"/>
        <item m="1" x="1277"/>
        <item m="1" x="1080"/>
        <item m="1" x="1286"/>
        <item m="1" x="225"/>
        <item m="1" x="452"/>
        <item m="1" x="601"/>
        <item m="1" x="166"/>
        <item m="1" x="741"/>
        <item m="1" x="96"/>
        <item m="1" x="623"/>
        <item m="1" x="90"/>
        <item m="1" x="93"/>
        <item m="1" x="703"/>
        <item m="1" x="621"/>
        <item m="1" x="658"/>
        <item m="1" x="1031"/>
        <item m="1" x="389"/>
        <item m="1" x="963"/>
        <item m="1" x="158"/>
        <item m="1" x="970"/>
        <item m="1" x="1181"/>
        <item m="1" x="736"/>
        <item m="1" x="282"/>
        <item m="1" x="716"/>
        <item m="1" x="686"/>
        <item m="1" x="1094"/>
        <item m="1" x="456"/>
        <item m="1" x="956"/>
        <item m="1" x="674"/>
        <item m="1" x="402"/>
        <item m="1" x="61"/>
        <item m="1" x="542"/>
        <item m="1" x="1049"/>
        <item m="1" x="582"/>
        <item m="1" x="628"/>
        <item m="1" x="969"/>
        <item m="1" x="346"/>
        <item m="1" x="131"/>
        <item m="1" x="25"/>
        <item m="1" x="1172"/>
        <item m="1" x="200"/>
        <item m="1" x="824"/>
        <item m="1" x="637"/>
        <item m="1" x="814"/>
        <item m="1" x="897"/>
        <item m="1" x="33"/>
        <item m="1" x="253"/>
        <item m="1" x="750"/>
        <item m="1" x="664"/>
        <item m="1" x="486"/>
        <item m="1" x="269"/>
        <item m="1" x="879"/>
        <item m="1" x="293"/>
        <item m="1" x="422"/>
        <item m="1" x="309"/>
        <item m="1" x="616"/>
        <item m="1" x="413"/>
        <item m="1" x="568"/>
        <item m="1" x="407"/>
        <item m="1" x="654"/>
        <item m="1" x="430"/>
        <item m="1" x="915"/>
        <item m="1" x="1086"/>
        <item m="1" x="72"/>
        <item m="1" x="731"/>
        <item m="1" x="1195"/>
        <item m="1" x="683"/>
        <item m="1" x="167"/>
        <item m="1" x="906"/>
        <item m="1" x="807"/>
        <item m="1" x="1002"/>
        <item m="1" x="104"/>
        <item m="1" x="1039"/>
        <item m="1" x="1037"/>
        <item m="1" x="724"/>
        <item m="1" x="772"/>
        <item m="1" x="70"/>
        <item m="1" x="669"/>
        <item m="1" x="595"/>
        <item m="1" x="1321"/>
        <item m="1" x="949"/>
        <item m="1" x="853"/>
        <item m="1" x="410"/>
        <item m="1" x="1045"/>
        <item m="1" x="994"/>
        <item m="1" x="971"/>
        <item m="1" x="737"/>
        <item m="1" x="602"/>
        <item m="1" x="1212"/>
        <item m="1" x="1175"/>
        <item m="1" x="448"/>
        <item m="1" x="1051"/>
        <item m="1" x="121"/>
        <item m="1" x="436"/>
        <item m="1" x="573"/>
        <item m="1" x="682"/>
        <item m="1" x="1021"/>
        <item m="1" x="844"/>
        <item m="1" x="474"/>
        <item m="1" x="1105"/>
        <item m="1" x="1154"/>
        <item m="1" x="613"/>
        <item m="1" x="209"/>
        <item m="1" x="503"/>
        <item m="1" x="139"/>
        <item m="1" x="1230"/>
        <item m="1" x="851"/>
        <item m="1" x="45"/>
        <item m="1" x="135"/>
        <item m="1" x="288"/>
        <item m="1" x="866"/>
        <item m="1" x="636"/>
        <item m="1" x="326"/>
        <item m="1" x="357"/>
        <item m="1" x="183"/>
        <item m="1" x="59"/>
        <item m="1" x="541"/>
        <item m="1" x="816"/>
        <item m="1" x="821"/>
        <item m="1" x="279"/>
        <item m="1" x="494"/>
        <item m="1" x="759"/>
        <item m="1" x="1194"/>
        <item m="1" x="169"/>
        <item m="1" x="908"/>
        <item m="1" x="73"/>
        <item m="1" x="58"/>
        <item m="1" x="1267"/>
        <item m="1" x="1184"/>
        <item m="1" x="801"/>
        <item m="1" x="610"/>
        <item m="1" x="488"/>
        <item m="1" x="1278"/>
        <item m="1" x="910"/>
        <item m="1" x="735"/>
        <item m="1" x="707"/>
        <item m="1" x="123"/>
        <item m="1" x="745"/>
        <item m="1" x="317"/>
        <item m="1" x="270"/>
        <item m="1" x="26"/>
        <item m="1" x="521"/>
        <item m="1" x="303"/>
        <item m="1" x="478"/>
        <item m="1" x="78"/>
        <item m="1" x="165"/>
        <item m="1" x="386"/>
        <item m="1" x="405"/>
        <item m="1" x="517"/>
        <item m="1" x="792"/>
        <item m="1" x="701"/>
        <item m="1" x="208"/>
        <item m="1" x="387"/>
        <item m="1" x="144"/>
        <item m="1" x="431"/>
        <item m="1" x="220"/>
        <item m="1" x="240"/>
        <item m="1" x="1038"/>
        <item m="1" x="1266"/>
        <item m="1" x="467"/>
        <item m="1" x="884"/>
        <item m="1" x="361"/>
        <item m="1" x="809"/>
        <item m="1" x="909"/>
        <item m="1" x="974"/>
        <item m="1" x="250"/>
        <item m="1" x="694"/>
        <item m="1" x="446"/>
        <item m="1" x="370"/>
        <item m="1" x="515"/>
        <item m="1" x="353"/>
        <item m="1" x="1223"/>
        <item m="1" x="591"/>
        <item m="1" x="1275"/>
        <item m="1" x="980"/>
        <item m="1" x="1187"/>
        <item m="1" x="751"/>
        <item m="1" x="812"/>
        <item m="1" x="877"/>
        <item m="1" x="164"/>
        <item m="1" x="378"/>
        <item m="1" x="320"/>
        <item m="1" x="155"/>
        <item m="1" x="957"/>
        <item m="1" x="400"/>
        <item m="1" x="831"/>
        <item m="1" x="1090"/>
        <item m="1" x="564"/>
        <item m="1" x="60"/>
        <item m="1" x="64"/>
        <item m="1" x="122"/>
        <item m="1" x="140"/>
        <item m="1" x="620"/>
        <item m="1" x="434"/>
        <item m="1" x="205"/>
        <item m="1" x="585"/>
        <item m="1" x="75"/>
        <item m="1" x="986"/>
        <item m="1" x="197"/>
        <item m="1" x="420"/>
        <item m="1" x="1103"/>
        <item m="1" x="1077"/>
        <item m="1" x="526"/>
        <item m="1" x="648"/>
        <item m="1" x="100"/>
        <item m="1" x="408"/>
        <item m="1" x="147"/>
        <item m="1" x="399"/>
        <item m="1" x="559"/>
        <item m="1" x="717"/>
        <item m="1" x="1295"/>
        <item m="1" x="989"/>
        <item m="1" x="302"/>
        <item m="1" x="365"/>
        <item m="1" x="149"/>
        <item m="1" x="86"/>
        <item m="1" x="458"/>
        <item m="1" x="115"/>
        <item m="1" x="800"/>
        <item m="1" x="826"/>
        <item m="1" x="1133"/>
        <item m="1" x="964"/>
        <item m="1" x="984"/>
        <item m="1" x="297"/>
        <item m="1" x="643"/>
        <item m="1" x="929"/>
        <item m="1" x="1096"/>
        <item m="1" x="765"/>
        <item m="1" x="178"/>
        <item m="1" x="333"/>
        <item m="1" x="1028"/>
        <item m="1" x="55"/>
        <item m="1" x="470"/>
        <item m="1" x="150"/>
        <item m="1" x="91"/>
        <item m="1" x="777"/>
        <item m="1" x="141"/>
        <item m="1" x="618"/>
        <item m="1" x="1014"/>
        <item m="1" x="887"/>
        <item m="1" x="232"/>
        <item m="1" x="947"/>
        <item m="1" x="728"/>
        <item m="1" x="241"/>
        <item m="1" x="1155"/>
        <item m="1" x="189"/>
        <item m="1" x="35"/>
        <item m="1" x="587"/>
        <item m="1" x="262"/>
        <item m="1" x="575"/>
        <item m="1" x="833"/>
        <item m="1" x="275"/>
        <item m="1" x="1318"/>
        <item m="1" x="1213"/>
        <item m="1" x="926"/>
        <item m="1" x="318"/>
        <item m="1" x="1017"/>
        <item m="1" x="493"/>
        <item m="1" x="383"/>
        <item m="1" x="504"/>
        <item m="1" x="632"/>
        <item m="1" x="103"/>
        <item m="1" x="693"/>
        <item m="1" x="268"/>
        <item m="1" x="97"/>
        <item m="1" x="907"/>
        <item m="1" x="1352"/>
        <item m="1" x="113"/>
        <item m="1" x="883"/>
        <item m="1" x="1158"/>
        <item m="1" x="837"/>
        <item m="1" x="520"/>
        <item m="1" x="775"/>
        <item m="1" x="858"/>
        <item m="1" x="917"/>
        <item m="1" x="732"/>
        <item m="1" x="321"/>
        <item m="1" x="1020"/>
        <item m="1" x="1180"/>
        <item m="1" x="928"/>
        <item m="1" x="747"/>
        <item m="1" x="1010"/>
        <item m="1" x="721"/>
        <item m="1" x="776"/>
        <item m="1" x="235"/>
        <item m="1" x="861"/>
        <item m="1" x="1141"/>
        <item m="1" x="105"/>
        <item m="1" x="24"/>
        <item m="1" x="1145"/>
        <item m="1" x="509"/>
        <item m="1" x="453"/>
        <item m="1" x="372"/>
        <item m="1" x="1163"/>
        <item m="1" x="869"/>
        <item m="1" x="226"/>
        <item m="1" x="720"/>
        <item m="1" x="50"/>
        <item m="1" x="779"/>
        <item m="1" x="257"/>
        <item m="1" x="371"/>
        <item m="1" x="1015"/>
        <item m="1" x="687"/>
        <item m="1" x="136"/>
        <item m="1" x="608"/>
        <item m="1" x="350"/>
        <item m="1" x="508"/>
        <item m="1" x="182"/>
        <item m="1" x="936"/>
        <item m="1" x="634"/>
        <item m="1" x="644"/>
        <item m="1" x="1035"/>
        <item m="1" x="153"/>
        <item m="1" x="1224"/>
        <item m="1" x="950"/>
        <item m="1" x="543"/>
        <item m="1" x="819"/>
        <item m="1" x="40"/>
        <item m="1" x="1211"/>
        <item m="1" x="316"/>
        <item m="1" x="566"/>
        <item m="1" x="540"/>
        <item m="1" x="647"/>
        <item m="1" x="181"/>
        <item m="1" x="806"/>
        <item m="1" x="473"/>
        <item m="1" x="722"/>
        <item m="1" x="729"/>
        <item m="1" x="760"/>
        <item m="1" x="227"/>
        <item m="1" x="102"/>
        <item m="1" x="927"/>
        <item m="1" x="699"/>
        <item m="1" x="1324"/>
        <item m="1" x="30"/>
        <item m="1" x="548"/>
        <item m="1" x="146"/>
        <item m="1" x="1030"/>
        <item m="1" x="997"/>
        <item m="1" x="714"/>
        <item m="1" x="1132"/>
        <item m="1" x="979"/>
        <item m="1" x="396"/>
        <item m="1" x="813"/>
        <item m="1" x="137"/>
        <item m="1" x="1139"/>
        <item m="1" x="719"/>
        <item m="1" x="755"/>
        <item m="1" x="556"/>
        <item m="1" x="766"/>
        <item m="1" x="1001"/>
        <item m="1" x="1237"/>
        <item m="1" x="203"/>
        <item m="1" x="313"/>
        <item m="1" x="36"/>
        <item m="1" x="195"/>
        <item m="1" x="359"/>
        <item m="1" x="74"/>
        <item m="1" x="172"/>
        <item m="1" x="627"/>
        <item m="1" x="990"/>
        <item m="1" x="260"/>
        <item m="1" x="71"/>
        <item m="1" x="213"/>
        <item m="1" x="894"/>
        <item m="1" x="305"/>
        <item m="1" x="222"/>
        <item m="1" x="670"/>
        <item m="1" x="362"/>
        <item m="1" x="258"/>
        <item m="1" x="273"/>
        <item m="1" x="905"/>
        <item m="1" x="432"/>
        <item m="1" x="338"/>
        <item m="1" x="873"/>
        <item m="1" x="550"/>
        <item m="1" x="472"/>
        <item m="1" x="428"/>
        <item m="1" x="698"/>
        <item m="1" x="704"/>
        <item m="1" x="1107"/>
        <item m="1" x="1130"/>
        <item m="1" x="960"/>
        <item m="1" x="231"/>
        <item m="1" x="223"/>
        <item m="1" x="1131"/>
        <item m="1" x="84"/>
        <item m="1" x="217"/>
        <item m="1" x="429"/>
        <item m="1" x="555"/>
        <item m="1" x="323"/>
        <item m="1" x="42"/>
        <item m="1" x="584"/>
        <item m="1" x="334"/>
        <item m="1" x="180"/>
        <item m="1" x="818"/>
        <item m="1" x="579"/>
        <item m="1" x="554"/>
        <item m="1" x="817"/>
        <item m="1" x="1171"/>
        <item m="1" x="651"/>
        <item m="1" x="580"/>
        <item m="1" x="513"/>
        <item m="1" x="252"/>
        <item m="1" x="1123"/>
        <item m="1" x="342"/>
        <item m="1" x="578"/>
        <item m="1" x="857"/>
        <item m="1" x="274"/>
        <item m="1" x="108"/>
        <item m="1" x="903"/>
        <item m="1" x="547"/>
        <item m="1" x="671"/>
        <item m="1" x="1022"/>
        <item m="1" x="221"/>
        <item m="1" x="981"/>
        <item m="1" x="56"/>
        <item m="1" x="1034"/>
        <item m="1" x="1058"/>
        <item m="1" x="175"/>
        <item m="1" x="114"/>
        <item m="1" x="991"/>
        <item m="1" x="571"/>
        <item m="1" x="1078"/>
        <item m="1" x="351"/>
        <item m="1" x="615"/>
        <item m="1" x="215"/>
        <item m="1" x="398"/>
        <item m="1" x="204"/>
        <item m="1" x="290"/>
        <item m="1" x="450"/>
        <item m="1" x="534"/>
        <item m="1" x="142"/>
        <item m="1" x="98"/>
        <item m="1" x="962"/>
        <item m="1" x="81"/>
        <item m="1" x="62"/>
        <item m="1" x="460"/>
        <item m="1" x="606"/>
        <item m="1" x="1085"/>
        <item m="1" x="966"/>
        <item m="1" x="1274"/>
        <item m="1" x="1332"/>
        <item m="1" x="106"/>
        <item m="1" x="596"/>
        <item m="1" x="218"/>
        <item m="1" x="409"/>
        <item m="1" x="1036"/>
        <item m="1" x="499"/>
        <item m="1" x="914"/>
        <item m="1" x="850"/>
        <item m="1" x="44"/>
        <item m="1" x="569"/>
        <item m="1" x="544"/>
        <item m="1" x="657"/>
        <item m="1" x="733"/>
        <item m="1" x="159"/>
        <item m="1" x="603"/>
        <item m="1" x="773"/>
        <item m="1" x="242"/>
        <item m="1" x="993"/>
        <item m="1" x="1136"/>
        <item m="1" x="267"/>
        <item m="1" x="335"/>
        <item m="1" x="972"/>
        <item m="1" x="128"/>
        <item m="1" x="988"/>
        <item m="1" x="80"/>
        <item m="1" x="1351"/>
        <item m="1" x="349"/>
        <item m="1" x="922"/>
        <item m="1" x="1013"/>
        <item m="1" x="614"/>
        <item m="1" x="1169"/>
        <item m="1" x="1210"/>
        <item m="1" x="134"/>
        <item m="1" x="156"/>
        <item m="1" x="280"/>
        <item m="1" x="228"/>
        <item m="1" x="83"/>
        <item m="1" x="726"/>
        <item m="1" x="690"/>
        <item m="1" x="546"/>
        <item m="1" x="1177"/>
        <item m="1" x="210"/>
        <item m="1" x="537"/>
        <item m="1" x="992"/>
        <item m="1" x="224"/>
        <item m="1" x="557"/>
        <item m="1" x="487"/>
        <item m="1" x="952"/>
        <item m="1" x="99"/>
        <item m="1" x="1043"/>
        <item m="1" x="1202"/>
        <item m="1" x="1249"/>
        <item m="1" x="332"/>
        <item m="1" x="482"/>
        <item m="1" x="890"/>
        <item m="1" x="212"/>
        <item m="1" x="265"/>
        <item m="1" x="301"/>
        <item m="1" x="891"/>
        <item m="1" x="125"/>
        <item m="1" x="842"/>
        <item m="1" x="65"/>
        <item t="default"/>
      </items>
    </pivotField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14"/>
    <field x="15"/>
  </rowFields>
  <rowItems count="26">
    <i>
      <x v="3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t="grand">
      <x/>
    </i>
  </rowItems>
  <colItems count="1">
    <i/>
  </colItems>
  <dataFields count="1">
    <dataField name="Count of pickup" fld="0" subtotal="count" baseField="0" baseItem="0"/>
  </dataFields>
  <chartFormats count="3"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5030B2-2670-4F04-A1F4-693427BEB615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Guests">
  <location ref="A3:B11" firstHeaderRow="1" firstDataRow="1" firstDataCol="1"/>
  <pivotFields count="20">
    <pivotField numFmtId="22" showAll="0">
      <items count="6415">
        <item x="6185"/>
        <item x="884"/>
        <item x="2881"/>
        <item x="4207"/>
        <item x="661"/>
        <item x="5901"/>
        <item x="5340"/>
        <item x="3315"/>
        <item x="4304"/>
        <item x="1000"/>
        <item x="2467"/>
        <item x="675"/>
        <item x="31"/>
        <item x="3516"/>
        <item x="1778"/>
        <item x="3089"/>
        <item x="4122"/>
        <item x="1390"/>
        <item x="6217"/>
        <item x="2458"/>
        <item x="4073"/>
        <item x="961"/>
        <item x="1758"/>
        <item x="5712"/>
        <item x="703"/>
        <item x="4798"/>
        <item x="3561"/>
        <item x="991"/>
        <item x="2066"/>
        <item x="2245"/>
        <item x="3541"/>
        <item x="2407"/>
        <item x="1220"/>
        <item x="1213"/>
        <item x="102"/>
        <item x="3522"/>
        <item x="1410"/>
        <item x="2241"/>
        <item x="4932"/>
        <item x="5949"/>
        <item x="5813"/>
        <item x="5011"/>
        <item x="519"/>
        <item x="423"/>
        <item x="3597"/>
        <item x="4640"/>
        <item x="1887"/>
        <item x="4368"/>
        <item x="3190"/>
        <item x="5126"/>
        <item x="4747"/>
        <item x="5505"/>
        <item x="4924"/>
        <item x="385"/>
        <item x="4871"/>
        <item x="179"/>
        <item x="5919"/>
        <item x="5503"/>
        <item x="1195"/>
        <item x="2408"/>
        <item x="3748"/>
        <item x="5732"/>
        <item x="3773"/>
        <item x="4893"/>
        <item x="4954"/>
        <item x="172"/>
        <item x="5267"/>
        <item x="1557"/>
        <item x="5031"/>
        <item x="2034"/>
        <item x="878"/>
        <item x="350"/>
        <item x="1860"/>
        <item x="2977"/>
        <item x="4715"/>
        <item x="5691"/>
        <item x="5920"/>
        <item x="243"/>
        <item x="3733"/>
        <item x="3298"/>
        <item x="1866"/>
        <item x="1371"/>
        <item x="4126"/>
        <item x="5477"/>
        <item x="3446"/>
        <item x="3598"/>
        <item x="985"/>
        <item x="2625"/>
        <item x="4272"/>
        <item x="5427"/>
        <item x="3717"/>
        <item x="2495"/>
        <item x="1991"/>
        <item x="580"/>
        <item x="3996"/>
        <item x="371"/>
        <item x="5485"/>
        <item x="892"/>
        <item x="4740"/>
        <item x="4357"/>
        <item x="2531"/>
        <item x="6226"/>
        <item x="2221"/>
        <item x="633"/>
        <item x="6227"/>
        <item x="4536"/>
        <item x="3800"/>
        <item x="5670"/>
        <item x="1356"/>
        <item x="5814"/>
        <item x="3380"/>
        <item x="4540"/>
        <item x="977"/>
        <item x="1782"/>
        <item x="5811"/>
        <item x="6290"/>
        <item x="682"/>
        <item x="750"/>
        <item x="2784"/>
        <item x="115"/>
        <item x="5566"/>
        <item x="4131"/>
        <item x="2759"/>
        <item x="5943"/>
        <item x="6310"/>
        <item x="3281"/>
        <item x="3328"/>
        <item x="5762"/>
        <item x="6338"/>
        <item x="3096"/>
        <item x="6124"/>
        <item x="4094"/>
        <item x="6304"/>
        <item x="5111"/>
        <item x="5715"/>
        <item x="6360"/>
        <item x="3175"/>
        <item x="4402"/>
        <item x="4767"/>
        <item x="3899"/>
        <item x="553"/>
        <item x="1877"/>
        <item x="4333"/>
        <item x="3079"/>
        <item x="4456"/>
        <item x="35"/>
        <item x="2339"/>
        <item x="3314"/>
        <item x="337"/>
        <item x="5421"/>
        <item x="6158"/>
        <item x="4065"/>
        <item x="1214"/>
        <item x="5731"/>
        <item x="3971"/>
        <item x="4508"/>
        <item x="1216"/>
        <item x="5059"/>
        <item x="6228"/>
        <item x="6057"/>
        <item x="1971"/>
        <item x="4184"/>
        <item x="422"/>
        <item x="2043"/>
        <item x="4630"/>
        <item x="1002"/>
        <item x="5161"/>
        <item x="847"/>
        <item x="2459"/>
        <item x="2560"/>
        <item x="707"/>
        <item x="5926"/>
        <item x="5275"/>
        <item x="4967"/>
        <item x="4188"/>
        <item x="3162"/>
        <item x="2556"/>
        <item x="2423"/>
        <item x="5473"/>
        <item x="1389"/>
        <item x="1167"/>
        <item x="4841"/>
        <item x="5905"/>
        <item x="5928"/>
        <item x="3623"/>
        <item x="3819"/>
        <item x="4181"/>
        <item x="480"/>
        <item x="3878"/>
        <item x="6273"/>
        <item x="1164"/>
        <item x="4570"/>
        <item x="4139"/>
        <item x="3213"/>
        <item x="226"/>
        <item x="5770"/>
        <item x="3723"/>
        <item x="1872"/>
        <item x="2583"/>
        <item x="6248"/>
        <item x="1721"/>
        <item x="6258"/>
        <item x="450"/>
        <item x="4940"/>
        <item x="4352"/>
        <item x="1005"/>
        <item x="2620"/>
        <item x="2360"/>
        <item x="6170"/>
        <item x="3017"/>
        <item x="5815"/>
        <item x="402"/>
        <item x="319"/>
        <item x="4861"/>
        <item x="1232"/>
        <item x="5023"/>
        <item x="5362"/>
        <item x="4700"/>
        <item x="4553"/>
        <item x="920"/>
        <item x="2422"/>
        <item x="2483"/>
        <item x="808"/>
        <item x="2144"/>
        <item x="3431"/>
        <item x="3108"/>
        <item x="60"/>
        <item x="5104"/>
        <item x="2921"/>
        <item x="4061"/>
        <item x="896"/>
        <item x="5181"/>
        <item x="2660"/>
        <item x="1166"/>
        <item x="58"/>
        <item x="5510"/>
        <item x="1770"/>
        <item x="957"/>
        <item x="5073"/>
        <item x="3165"/>
        <item x="809"/>
        <item x="1449"/>
        <item x="2596"/>
        <item x="3550"/>
        <item x="2997"/>
        <item x="5645"/>
        <item x="4302"/>
        <item x="3779"/>
        <item x="512"/>
        <item x="306"/>
        <item x="1310"/>
        <item x="6348"/>
        <item x="1315"/>
        <item x="3135"/>
        <item x="2553"/>
        <item x="3163"/>
        <item x="4328"/>
        <item x="3887"/>
        <item x="5979"/>
        <item x="2430"/>
        <item x="3659"/>
        <item x="770"/>
        <item x="391"/>
        <item x="2328"/>
        <item x="4727"/>
        <item x="1843"/>
        <item x="2824"/>
        <item x="431"/>
        <item x="4895"/>
        <item x="6345"/>
        <item x="3815"/>
        <item x="2218"/>
        <item x="4422"/>
        <item x="5034"/>
        <item x="5331"/>
        <item x="4387"/>
        <item x="4718"/>
        <item x="3246"/>
        <item x="6092"/>
        <item x="4965"/>
        <item x="1667"/>
        <item x="3340"/>
        <item x="5299"/>
        <item x="3241"/>
        <item x="5543"/>
        <item x="5298"/>
        <item x="994"/>
        <item x="3544"/>
        <item x="6356"/>
        <item x="99"/>
        <item x="1776"/>
        <item x="854"/>
        <item x="4680"/>
        <item x="4116"/>
        <item x="4418"/>
        <item x="5746"/>
        <item x="3491"/>
        <item x="4085"/>
        <item x="3053"/>
        <item x="2079"/>
        <item x="2730"/>
        <item x="1849"/>
        <item x="4088"/>
        <item x="5415"/>
        <item x="3780"/>
        <item x="3419"/>
        <item x="401"/>
        <item x="4835"/>
        <item x="2267"/>
        <item x="427"/>
        <item x="291"/>
        <item x="2405"/>
        <item x="2455"/>
        <item x="157"/>
        <item x="1559"/>
        <item x="4778"/>
        <item x="816"/>
        <item x="6119"/>
        <item x="1600"/>
        <item x="2315"/>
        <item x="1965"/>
        <item x="1804"/>
        <item x="5012"/>
        <item x="2343"/>
        <item x="5471"/>
        <item x="2300"/>
        <item x="6027"/>
        <item x="1663"/>
        <item x="3862"/>
        <item x="3578"/>
        <item x="654"/>
        <item x="1976"/>
        <item x="3772"/>
        <item x="5993"/>
        <item x="523"/>
        <item x="1646"/>
        <item x="4186"/>
        <item x="1760"/>
        <item x="3992"/>
        <item x="5915"/>
        <item x="3648"/>
        <item x="1046"/>
        <item x="5015"/>
        <item x="3201"/>
        <item x="4803"/>
        <item x="2910"/>
        <item x="5794"/>
        <item x="704"/>
        <item x="325"/>
        <item x="470"/>
        <item x="4397"/>
        <item x="946"/>
        <item x="2572"/>
        <item x="3527"/>
        <item x="6229"/>
        <item x="4217"/>
        <item x="3098"/>
        <item x="4383"/>
        <item x="2742"/>
        <item x="3796"/>
        <item x="572"/>
        <item x="1937"/>
        <item x="3757"/>
        <item x="4046"/>
        <item x="4544"/>
        <item x="1592"/>
        <item x="2550"/>
        <item x="5536"/>
        <item x="6278"/>
        <item x="1839"/>
        <item x="6095"/>
        <item x="2487"/>
        <item x="5191"/>
        <item x="4294"/>
        <item x="521"/>
        <item x="4507"/>
        <item x="6115"/>
        <item x="4941"/>
        <item x="4446"/>
        <item x="4711"/>
        <item x="1493"/>
        <item x="5056"/>
        <item x="3700"/>
        <item x="5923"/>
        <item x="2773"/>
        <item x="2807"/>
        <item x="4722"/>
        <item x="1873"/>
        <item x="4906"/>
        <item x="5209"/>
        <item x="65"/>
        <item x="2905"/>
        <item x="4917"/>
        <item x="2849"/>
        <item x="999"/>
        <item x="858"/>
        <item x="1851"/>
        <item x="6142"/>
        <item x="4125"/>
        <item x="5383"/>
        <item x="4928"/>
        <item x="2982"/>
        <item x="1165"/>
        <item x="2715"/>
        <item x="632"/>
        <item x="5172"/>
        <item x="4907"/>
        <item x="3126"/>
        <item x="4963"/>
        <item x="569"/>
        <item x="5493"/>
        <item x="2642"/>
        <item x="4105"/>
        <item x="2197"/>
        <item x="6292"/>
        <item x="4818"/>
        <item x="6400"/>
        <item x="5936"/>
        <item x="5164"/>
        <item x="4158"/>
        <item x="5606"/>
        <item x="5610"/>
        <item x="2302"/>
        <item x="203"/>
        <item x="5834"/>
        <item x="5516"/>
        <item x="3164"/>
        <item x="74"/>
        <item x="4077"/>
        <item x="2012"/>
        <item x="248"/>
        <item x="4433"/>
        <item x="1992"/>
        <item x="3755"/>
        <item x="4259"/>
        <item x="3118"/>
        <item x="1527"/>
        <item x="995"/>
        <item x="4283"/>
        <item x="3836"/>
        <item x="4800"/>
        <item x="2203"/>
        <item x="5966"/>
        <item x="1733"/>
        <item x="6084"/>
        <item x="1334"/>
        <item x="2568"/>
        <item x="351"/>
        <item x="1901"/>
        <item x="5989"/>
        <item x="2501"/>
        <item x="3077"/>
        <item x="2772"/>
        <item x="712"/>
        <item x="603"/>
        <item x="6240"/>
        <item x="5580"/>
        <item x="3747"/>
        <item x="3390"/>
        <item x="5531"/>
        <item x="3487"/>
        <item x="5842"/>
        <item x="26"/>
        <item x="3025"/>
        <item x="1796"/>
        <item x="6068"/>
        <item x="3865"/>
        <item x="4815"/>
        <item x="1458"/>
        <item x="4428"/>
        <item x="6219"/>
        <item x="3006"/>
        <item x="3000"/>
        <item x="5306"/>
        <item x="4249"/>
        <item x="6341"/>
        <item x="3603"/>
        <item x="2662"/>
        <item x="4374"/>
        <item x="2534"/>
        <item x="4232"/>
        <item x="2520"/>
        <item x="2200"/>
        <item x="4761"/>
        <item x="2048"/>
        <item x="1142"/>
        <item x="3306"/>
        <item x="6397"/>
        <item x="4758"/>
        <item x="6332"/>
        <item x="1510"/>
        <item x="3103"/>
        <item x="4806"/>
        <item x="4339"/>
        <item x="6317"/>
        <item x="6241"/>
        <item x="455"/>
        <item x="1829"/>
        <item x="6282"/>
        <item x="665"/>
        <item x="4028"/>
        <item x="5091"/>
        <item x="5836"/>
        <item x="1938"/>
        <item x="2102"/>
        <item x="2890"/>
        <item x="4649"/>
        <item x="4289"/>
        <item x="268"/>
        <item x="2239"/>
        <item x="3265"/>
        <item x="1898"/>
        <item x="4226"/>
        <item x="2470"/>
        <item x="1750"/>
        <item x="5907"/>
        <item x="1344"/>
        <item x="5500"/>
        <item x="2676"/>
        <item x="4862"/>
        <item x="2907"/>
        <item x="3058"/>
        <item x="5848"/>
        <item x="1899"/>
        <item x="3999"/>
        <item x="143"/>
        <item x="1932"/>
        <item x="4074"/>
        <item x="4820"/>
        <item x="6257"/>
        <item x="944"/>
        <item x="1835"/>
        <item x="3920"/>
        <item x="5751"/>
        <item x="253"/>
        <item x="358"/>
        <item x="5142"/>
        <item x="5938"/>
        <item x="814"/>
        <item x="3327"/>
        <item x="3693"/>
        <item x="5607"/>
        <item x="1119"/>
        <item x="4201"/>
        <item x="1983"/>
        <item x="262"/>
        <item x="2818"/>
        <item x="2296"/>
        <item x="1414"/>
        <item x="6212"/>
        <item x="1696"/>
        <item x="2944"/>
        <item x="6075"/>
        <item x="3418"/>
        <item x="2035"/>
        <item x="1362"/>
        <item x="823"/>
        <item x="5449"/>
        <item x="3705"/>
        <item x="85"/>
        <item x="6285"/>
        <item x="4766"/>
        <item x="2104"/>
        <item x="2479"/>
        <item x="2170"/>
        <item x="2969"/>
        <item x="4296"/>
        <item x="3148"/>
        <item x="4167"/>
        <item x="5735"/>
        <item x="3563"/>
        <item x="2254"/>
        <item x="3319"/>
        <item x="4345"/>
        <item x="4568"/>
        <item x="5292"/>
        <item x="4824"/>
        <item x="6195"/>
        <item x="1370"/>
        <item x="3954"/>
        <item x="5630"/>
        <item x="1884"/>
        <item x="2177"/>
        <item x="3120"/>
        <item x="1769"/>
        <item x="3478"/>
        <item x="5703"/>
        <item x="5755"/>
        <item x="258"/>
        <item x="4133"/>
        <item x="265"/>
        <item x="4866"/>
        <item x="4891"/>
        <item x="228"/>
        <item x="4931"/>
        <item x="3596"/>
        <item x="3376"/>
        <item x="1726"/>
        <item x="269"/>
        <item x="5614"/>
        <item x="4537"/>
        <item x="1695"/>
        <item x="368"/>
        <item x="748"/>
        <item x="4556"/>
        <item x="6000"/>
        <item x="5238"/>
        <item x="3729"/>
        <item x="2179"/>
        <item x="1834"/>
        <item x="5155"/>
        <item x="5586"/>
        <item x="6073"/>
        <item x="6283"/>
        <item x="3832"/>
        <item x="1957"/>
        <item x="3209"/>
        <item x="5721"/>
        <item x="417"/>
        <item x="617"/>
        <item x="2217"/>
        <item x="3523"/>
        <item x="2691"/>
        <item x="2834"/>
        <item x="3896"/>
        <item x="2911"/>
        <item x="6390"/>
        <item x="597"/>
        <item x="4129"/>
        <item x="1970"/>
        <item x="5722"/>
        <item x="2722"/>
        <item x="5319"/>
        <item x="4481"/>
        <item x="4908"/>
        <item x="1205"/>
        <item x="6090"/>
        <item x="5066"/>
        <item x="5488"/>
        <item x="699"/>
        <item x="4112"/>
        <item x="3582"/>
        <item x="1381"/>
        <item x="5640"/>
        <item x="5521"/>
        <item x="2299"/>
        <item x="4293"/>
        <item x="5695"/>
        <item x="5405"/>
        <item x="6207"/>
        <item x="833"/>
        <item x="3683"/>
        <item x="640"/>
        <item x="6412"/>
        <item x="5358"/>
        <item x="5649"/>
        <item x="5515"/>
        <item x="4322"/>
        <item x="1360"/>
        <item x="2804"/>
        <item x="4093"/>
        <item x="6234"/>
        <item x="5828"/>
        <item x="23"/>
        <item x="3750"/>
        <item x="3809"/>
        <item x="2259"/>
        <item x="2185"/>
        <item x="4316"/>
        <item x="124"/>
        <item x="641"/>
        <item x="845"/>
        <item x="2991"/>
        <item x="3019"/>
        <item x="67"/>
        <item x="4590"/>
        <item x="4362"/>
        <item x="1998"/>
        <item x="4473"/>
        <item x="1080"/>
        <item x="3854"/>
        <item x="899"/>
        <item x="4076"/>
        <item x="872"/>
        <item x="3452"/>
        <item x="1947"/>
        <item x="5973"/>
        <item x="2453"/>
        <item x="5152"/>
        <item x="1502"/>
        <item x="231"/>
        <item x="3989"/>
        <item x="5063"/>
        <item x="3536"/>
        <item x="295"/>
        <item x="1964"/>
        <item x="1882"/>
        <item x="3046"/>
        <item x="3348"/>
        <item x="1"/>
        <item x="2941"/>
        <item x="1921"/>
        <item x="5819"/>
        <item x="2673"/>
        <item x="1208"/>
        <item x="5239"/>
        <item x="5734"/>
        <item x="605"/>
        <item x="1149"/>
        <item x="2752"/>
        <item x="1305"/>
        <item x="107"/>
        <item x="2993"/>
        <item x="5071"/>
        <item x="6377"/>
        <item x="6160"/>
        <item x="2546"/>
        <item x="3339"/>
        <item x="5390"/>
        <item x="5178"/>
        <item x="3670"/>
        <item x="4336"/>
        <item x="2482"/>
        <item x="2071"/>
        <item x="1536"/>
        <item x="5443"/>
        <item x="2563"/>
        <item x="2817"/>
        <item x="4154"/>
        <item x="1632"/>
        <item x="4762"/>
        <item x="5736"/>
        <item x="4591"/>
        <item x="4703"/>
        <item x="3405"/>
        <item x="1469"/>
        <item x="2406"/>
        <item x="4683"/>
        <item x="1756"/>
        <item x="2425"/>
        <item x="1421"/>
        <item x="1730"/>
        <item x="5128"/>
        <item x="4495"/>
        <item x="5429"/>
        <item x="1440"/>
        <item x="86"/>
        <item x="4960"/>
        <item x="4235"/>
        <item x="5040"/>
        <item x="175"/>
        <item x="282"/>
        <item x="871"/>
        <item x="174"/>
        <item x="2827"/>
        <item x="726"/>
        <item x="4068"/>
        <item x="972"/>
        <item x="5370"/>
        <item x="4695"/>
        <item x="5914"/>
        <item x="3656"/>
        <item x="1530"/>
        <item x="49"/>
        <item x="369"/>
        <item x="2736"/>
        <item x="3494"/>
        <item x="5838"/>
        <item x="3394"/>
        <item x="4882"/>
        <item x="287"/>
        <item x="97"/>
        <item x="1311"/>
        <item x="4612"/>
        <item x="3276"/>
        <item x="2578"/>
        <item x="5740"/>
        <item x="674"/>
        <item x="4843"/>
        <item x="4776"/>
        <item x="5175"/>
        <item x="2313"/>
        <item x="4807"/>
        <item x="2359"/>
        <item x="1498"/>
        <item x="4951"/>
        <item x="2143"/>
        <item x="6222"/>
        <item x="1908"/>
        <item x="3830"/>
        <item x="2289"/>
        <item x="2331"/>
        <item x="5873"/>
        <item x="285"/>
        <item x="965"/>
        <item x="6035"/>
        <item x="683"/>
        <item x="2693"/>
        <item x="413"/>
        <item x="5458"/>
        <item x="509"/>
        <item x="1550"/>
        <item x="6260"/>
        <item x="4307"/>
        <item x="1613"/>
        <item x="5634"/>
        <item x="5864"/>
        <item x="506"/>
        <item x="5662"/>
        <item x="3320"/>
        <item x="6298"/>
        <item x="4884"/>
        <item x="5534"/>
        <item x="2735"/>
        <item x="5467"/>
        <item x="4305"/>
        <item x="742"/>
        <item x="2054"/>
        <item x="2208"/>
        <item x="624"/>
        <item x="918"/>
        <item x="3910"/>
        <item x="4833"/>
        <item x="1066"/>
        <item x="5115"/>
        <item x="5490"/>
        <item x="1431"/>
        <item x="1942"/>
        <item x="5812"/>
        <item x="1004"/>
        <item x="2373"/>
        <item x="1403"/>
        <item x="3851"/>
        <item x="2696"/>
        <item x="1475"/>
        <item x="2606"/>
        <item x="3814"/>
        <item x="5136"/>
        <item x="4399"/>
        <item x="4975"/>
        <item x="3323"/>
        <item x="6136"/>
        <item x="1038"/>
        <item x="3510"/>
        <item x="788"/>
        <item x="3545"/>
        <item x="114"/>
        <item x="5048"/>
        <item x="2322"/>
        <item x="6116"/>
        <item x="354"/>
        <item x="5857"/>
        <item x="838"/>
        <item x="5065"/>
        <item x="6265"/>
        <item x="880"/>
        <item x="616"/>
        <item x="1117"/>
        <item x="4010"/>
        <item x="1148"/>
        <item x="3676"/>
        <item x="1204"/>
        <item x="3520"/>
        <item x="3803"/>
        <item x="759"/>
        <item x="647"/>
        <item x="2711"/>
        <item x="5572"/>
        <item x="3859"/>
        <item x="3104"/>
        <item x="598"/>
        <item x="3933"/>
        <item x="4286"/>
        <item x="4502"/>
        <item x="4265"/>
        <item x="406"/>
        <item x="758"/>
        <item x="301"/>
        <item x="297"/>
        <item x="326"/>
        <item x="5509"/>
        <item x="2800"/>
        <item x="1946"/>
        <item x="158"/>
        <item x="77"/>
        <item x="6101"/>
        <item x="6343"/>
        <item x="5173"/>
        <item x="5530"/>
        <item x="2426"/>
        <item x="1571"/>
        <item x="3067"/>
        <item x="2219"/>
        <item x="772"/>
        <item x="5062"/>
        <item x="3666"/>
        <item x="2609"/>
        <item x="1404"/>
        <item x="2450"/>
        <item x="1233"/>
        <item x="2640"/>
        <item x="4442"/>
        <item x="5596"/>
        <item x="5193"/>
        <item x="1297"/>
        <item x="5548"/>
        <item x="4132"/>
        <item x="1242"/>
        <item x="2139"/>
        <item x="3853"/>
        <item x="4541"/>
        <item x="3274"/>
        <item x="56"/>
        <item x="176"/>
        <item x="154"/>
        <item x="642"/>
        <item x="3470"/>
        <item x="2719"/>
        <item x="6247"/>
        <item x="4434"/>
        <item x="1069"/>
        <item x="1012"/>
        <item x="4549"/>
        <item x="5701"/>
        <item x="6364"/>
        <item x="4243"/>
        <item x="4143"/>
        <item x="2892"/>
        <item x="5664"/>
        <item x="1394"/>
        <item x="6074"/>
        <item x="6350"/>
        <item x="6118"/>
        <item x="4850"/>
        <item x="1728"/>
        <item x="4838"/>
        <item x="2412"/>
        <item x="3696"/>
        <item x="4638"/>
        <item x="4330"/>
        <item x="3059"/>
        <item x="4687"/>
        <item x="2210"/>
        <item x="3312"/>
        <item x="601"/>
        <item x="2364"/>
        <item x="2240"/>
        <item x="6024"/>
        <item x="3751"/>
        <item x="2022"/>
        <item x="6274"/>
        <item x="5244"/>
        <item x="1091"/>
        <item x="1443"/>
        <item x="1338"/>
        <item x="4668"/>
        <item x="4400"/>
        <item x="4278"/>
        <item x="720"/>
        <item x="4303"/>
        <item x="3857"/>
        <item x="2624"/>
        <item x="6268"/>
        <item x="4755"/>
        <item x="3193"/>
        <item x="678"/>
        <item x="1265"/>
        <item x="1111"/>
        <item x="2439"/>
        <item x="4250"/>
        <item x="2013"/>
        <item x="1118"/>
        <item x="3037"/>
        <item x="3754"/>
        <item x="4846"/>
        <item x="832"/>
        <item x="1923"/>
        <item x="2794"/>
        <item x="6109"/>
        <item x="3125"/>
        <item x="4308"/>
        <item x="5432"/>
        <item x="1396"/>
        <item x="2960"/>
        <item x="3429"/>
        <item x="216"/>
        <item x="500"/>
        <item x="2064"/>
        <item x="173"/>
        <item x="3398"/>
        <item x="260"/>
        <item x="741"/>
        <item x="2215"/>
        <item x="5956"/>
        <item x="5805"/>
        <item x="4945"/>
        <item x="3812"/>
        <item x="1171"/>
        <item x="3886"/>
        <item x="6256"/>
        <item x="2986"/>
        <item x="4050"/>
        <item x="2186"/>
        <item x="584"/>
        <item x="2228"/>
        <item x="3551"/>
        <item x="636"/>
        <item x="5792"/>
        <item x="6255"/>
        <item x="4902"/>
        <item x="303"/>
        <item x="3496"/>
        <item x="3708"/>
        <item x="4674"/>
        <item x="1799"/>
        <item x="724"/>
        <item x="3349"/>
        <item x="3995"/>
        <item x="3981"/>
        <item x="3114"/>
        <item x="3030"/>
        <item x="6221"/>
        <item x="3715"/>
        <item x="3895"/>
        <item x="3280"/>
        <item x="4407"/>
        <item x="911"/>
        <item x="6099"/>
        <item x="1783"/>
        <item x="3171"/>
        <item x="1264"/>
        <item x="4898"/>
        <item x="4608"/>
        <item x="1655"/>
        <item x="5557"/>
        <item x="2247"/>
        <item x="29"/>
        <item x="4227"/>
        <item x="5787"/>
        <item x="1203"/>
        <item x="592"/>
        <item x="6358"/>
        <item x="2176"/>
        <item x="4056"/>
        <item x="5282"/>
        <item x="3533"/>
        <item x="4319"/>
        <item x="1131"/>
        <item x="3368"/>
        <item x="1507"/>
        <item x="5957"/>
        <item x="4117"/>
        <item x="451"/>
        <item x="4876"/>
        <item x="3454"/>
        <item x="4096"/>
        <item x="4564"/>
        <item x="4631"/>
        <item x="1802"/>
        <item x="1651"/>
        <item x="3178"/>
        <item x="5965"/>
        <item x="1637"/>
        <item x="3333"/>
        <item x="4528"/>
        <item x="1196"/>
        <item x="5766"/>
        <item x="1086"/>
        <item x="4969"/>
        <item x="3841"/>
        <item x="206"/>
        <item x="4913"/>
        <item x="5454"/>
        <item x="1435"/>
        <item x="3060"/>
        <item x="5081"/>
        <item x="794"/>
        <item x="1526"/>
        <item x="5947"/>
        <item x="6055"/>
        <item x="6204"/>
        <item x="3783"/>
        <item x="3008"/>
        <item x="4802"/>
        <item x="5888"/>
        <item x="5192"/>
        <item x="4204"/>
        <item x="4030"/>
        <item x="1281"/>
        <item x="5464"/>
        <item x="4064"/>
        <item x="5830"/>
        <item x="5442"/>
        <item x="5286"/>
        <item x="3793"/>
        <item x="5466"/>
        <item x="3124"/>
        <item x="910"/>
        <item x="5256"/>
        <item x="2446"/>
        <item x="1922"/>
        <item x="696"/>
        <item x="2081"/>
        <item x="5481"/>
        <item x="3045"/>
        <item x="4348"/>
        <item x="4636"/>
        <item x="3317"/>
        <item x="6319"/>
        <item x="3039"/>
        <item x="6327"/>
        <item x="166"/>
        <item x="5924"/>
        <item x="1320"/>
        <item x="6252"/>
        <item x="3502"/>
        <item x="5234"/>
        <item x="2622"/>
        <item x="2816"/>
        <item x="380"/>
        <item x="3506"/>
        <item x="6163"/>
        <item x="564"/>
        <item x="2656"/>
        <item x="6102"/>
        <item x="3488"/>
        <item x="2031"/>
        <item x="4437"/>
        <item x="6359"/>
        <item x="1399"/>
        <item x="1951"/>
        <item x="5620"/>
        <item x="619"/>
        <item x="6149"/>
        <item x="5660"/>
        <item x="865"/>
        <item x="331"/>
        <item x="3170"/>
        <item x="4910"/>
        <item x="4084"/>
        <item x="4016"/>
        <item x="697"/>
        <item x="4351"/>
        <item x="559"/>
        <item x="5609"/>
        <item x="672"/>
        <item x="290"/>
        <item x="1236"/>
        <item x="2194"/>
        <item x="4459"/>
        <item x="5571"/>
        <item x="1052"/>
        <item x="2073"/>
        <item x="3191"/>
        <item x="2858"/>
        <item x="1013"/>
        <item x="6346"/>
        <item x="3068"/>
        <item x="3539"/>
        <item x="4110"/>
        <item x="2647"/>
        <item x="1511"/>
        <item x="4236"/>
        <item x="725"/>
        <item x="5497"/>
        <item x="4672"/>
        <item x="3667"/>
        <item x="3950"/>
        <item x="570"/>
        <item x="5196"/>
        <item x="5818"/>
        <item x="4927"/>
        <item x="1664"/>
        <item x="527"/>
        <item x="679"/>
        <item x="162"/>
        <item x="6104"/>
        <item x="5810"/>
        <item x="4571"/>
        <item x="4759"/>
        <item x="4356"/>
        <item x="4470"/>
        <item x="4378"/>
        <item x="3483"/>
        <item x="1439"/>
        <item x="2269"/>
        <item x="2377"/>
        <item x="5906"/>
        <item x="4353"/>
        <item x="6281"/>
        <item x="3514"/>
        <item x="6061"/>
        <item x="5975"/>
        <item x="4745"/>
        <item x="1056"/>
        <item x="3902"/>
        <item x="6081"/>
        <item x="135"/>
        <item x="4049"/>
        <item x="4904"/>
        <item x="4471"/>
        <item x="3519"/>
        <item x="5960"/>
        <item x="128"/>
        <item x="4171"/>
        <item x="5551"/>
        <item x="2337"/>
        <item x="3377"/>
        <item x="1791"/>
        <item x="1524"/>
        <item x="3759"/>
        <item x="94"/>
        <item x="2822"/>
        <item x="1352"/>
        <item x="5546"/>
        <item x="1891"/>
        <item x="5791"/>
        <item x="3095"/>
        <item x="1078"/>
        <item x="734"/>
        <item x="4047"/>
        <item x="1021"/>
        <item x="2743"/>
        <item x="2038"/>
        <item x="4736"/>
        <item x="1980"/>
        <item x="1393"/>
        <item x="3978"/>
        <item x="1890"/>
        <item x="1123"/>
        <item x="4151"/>
        <item x="2141"/>
        <item x="4753"/>
        <item x="3736"/>
        <item x="234"/>
        <item x="6367"/>
        <item x="702"/>
        <item x="486"/>
        <item x="1875"/>
        <item x="3880"/>
        <item x="5235"/>
        <item x="4467"/>
        <item x="3435"/>
        <item x="426"/>
        <item x="2388"/>
        <item x="2383"/>
        <item x="3680"/>
        <item x="5001"/>
        <item x="4565"/>
        <item x="4109"/>
        <item x="1518"/>
        <item x="5496"/>
        <item x="685"/>
        <item x="3569"/>
        <item x="2082"/>
        <item x="4291"/>
        <item x="2922"/>
        <item x="1467"/>
        <item x="1915"/>
        <item x="343"/>
        <item x="6078"/>
        <item x="4854"/>
        <item x="3652"/>
        <item x="2674"/>
        <item x="4985"/>
        <item x="4783"/>
        <item x="182"/>
        <item x="2021"/>
        <item x="5555"/>
        <item x="1505"/>
        <item x="786"/>
        <item x="4682"/>
        <item x="2959"/>
        <item x="263"/>
        <item x="6379"/>
        <item x="522"/>
        <item x="2447"/>
        <item x="5317"/>
        <item x="4208"/>
        <item x="514"/>
        <item x="2537"/>
        <item x="491"/>
        <item x="1433"/>
        <item x="1291"/>
        <item x="4986"/>
        <item x="4990"/>
        <item x="4160"/>
        <item x="3088"/>
        <item x="2669"/>
        <item x="3712"/>
        <item x="3590"/>
        <item x="778"/>
        <item x="4555"/>
        <item x="4514"/>
        <item x="508"/>
        <item x="2004"/>
        <item x="4137"/>
        <item x="3182"/>
        <item x="2793"/>
        <item x="3849"/>
        <item x="410"/>
        <item x="466"/>
        <item x="3866"/>
        <item x="543"/>
        <item x="5737"/>
        <item x="322"/>
        <item x="1570"/>
        <item x="3409"/>
        <item x="4452"/>
        <item x="6294"/>
        <item x="1110"/>
        <item x="6043"/>
        <item x="1353"/>
        <item x="3200"/>
        <item x="4855"/>
        <item x="1904"/>
        <item x="3794"/>
        <item x="4101"/>
        <item x="90"/>
        <item x="6010"/>
        <item x="4735"/>
        <item x="3879"/>
        <item x="5270"/>
        <item x="2367"/>
        <item x="4869"/>
        <item x="4909"/>
        <item x="45"/>
        <item x="4403"/>
        <item x="6291"/>
        <item x="5633"/>
        <item x="2792"/>
        <item x="2131"/>
        <item x="4354"/>
        <item x="863"/>
        <item x="3183"/>
        <item x="5627"/>
        <item x="436"/>
        <item x="3300"/>
        <item x="5717"/>
        <item x="1549"/>
        <item x="698"/>
        <item x="3131"/>
        <item x="251"/>
        <item x="974"/>
        <item x="5512"/>
        <item x="4774"/>
        <item x="5028"/>
        <item x="4777"/>
        <item x="1209"/>
        <item x="3258"/>
        <item x="3618"/>
        <item x="6015"/>
        <item x="4221"/>
        <item x="5345"/>
        <item x="638"/>
        <item x="1228"/>
        <item x="4080"/>
        <item x="4457"/>
        <item x="708"/>
        <item x="4705"/>
        <item x="3646"/>
        <item x="609"/>
        <item x="2039"/>
        <item x="40"/>
        <item x="3517"/>
        <item x="2636"/>
        <item x="2275"/>
        <item x="6406"/>
        <item x="1999"/>
        <item x="6114"/>
        <item x="3129"/>
        <item x="2819"/>
        <item x="2506"/>
        <item x="4853"/>
        <item x="815"/>
        <item x="3463"/>
        <item x="2238"/>
        <item x="5098"/>
        <item x="5222"/>
        <item x="6301"/>
        <item x="2545"/>
        <item x="5774"/>
        <item x="3908"/>
        <item x="909"/>
        <item x="462"/>
        <item x="6389"/>
        <item x="3338"/>
        <item x="3685"/>
        <item x="1743"/>
        <item x="48"/>
        <item x="1412"/>
        <item x="4737"/>
        <item x="5197"/>
        <item x="4033"/>
        <item x="208"/>
        <item x="3336"/>
        <item x="3128"/>
        <item x="2486"/>
        <item x="870"/>
        <item x="1645"/>
        <item x="2166"/>
        <item x="4600"/>
        <item x="3389"/>
        <item x="5883"/>
        <item x="3154"/>
        <item x="579"/>
        <item x="5438"/>
        <item x="1579"/>
        <item x="1513"/>
        <item x="2169"/>
        <item x="2055"/>
        <item x="2246"/>
        <item x="1103"/>
        <item x="4360"/>
        <item x="5778"/>
        <item x="3110"/>
        <item x="3420"/>
        <item x="4857"/>
        <item x="2970"/>
        <item x="247"/>
        <item x="5324"/>
        <item x="2623"/>
        <item x="1221"/>
        <item x="4233"/>
        <item x="5010"/>
        <item x="1916"/>
        <item x="316"/>
        <item x="370"/>
        <item x="2233"/>
        <item x="1145"/>
        <item x="138"/>
        <item x="1521"/>
        <item x="1079"/>
        <item x="1710"/>
        <item x="2902"/>
        <item x="3310"/>
        <item x="4782"/>
        <item x="1547"/>
        <item x="156"/>
        <item x="5357"/>
        <item x="2471"/>
        <item x="6108"/>
        <item x="3347"/>
        <item x="3528"/>
        <item x="4455"/>
        <item x="3593"/>
        <item x="5347"/>
        <item x="4060"/>
        <item x="5106"/>
        <item x="1438"/>
        <item x="830"/>
        <item x="5654"/>
        <item x="6007"/>
        <item x="2189"/>
        <item x="861"/>
        <item x="2860"/>
        <item x="2601"/>
        <item x="5277"/>
        <item x="3484"/>
        <item x="3529"/>
        <item x="1491"/>
        <item x="4872"/>
        <item x="4580"/>
        <item x="2569"/>
        <item x="2689"/>
        <item x="5777"/>
        <item x="5583"/>
        <item x="3775"/>
        <item x="6266"/>
        <item x="1520"/>
        <item x="1364"/>
        <item x="775"/>
        <item x="4427"/>
        <item x="4842"/>
        <item x="4034"/>
        <item x="706"/>
        <item x="5598"/>
        <item x="233"/>
        <item x="3923"/>
        <item x="4509"/>
        <item x="634"/>
        <item x="4644"/>
        <item x="625"/>
        <item x="4266"/>
        <item x="3990"/>
        <item x="2095"/>
        <item x="976"/>
        <item x="3628"/>
        <item x="5430"/>
        <item x="2122"/>
        <item x="309"/>
        <item x="180"/>
        <item x="929"/>
        <item x="2615"/>
        <item x="4504"/>
        <item x="6279"/>
        <item x="5705"/>
        <item x="2769"/>
        <item x="1501"/>
        <item x="4268"/>
        <item x="5085"/>
        <item x="5025"/>
        <item x="2598"/>
        <item x="518"/>
        <item x="511"/>
        <item x="6106"/>
        <item x="4834"/>
        <item x="953"/>
        <item x="1348"/>
        <item x="3998"/>
        <item x="1706"/>
        <item x="6344"/>
        <item x="1446"/>
        <item x="1271"/>
        <item x="163"/>
        <item x="670"/>
        <item x="1963"/>
        <item x="2266"/>
        <item x="5346"/>
        <item x="1981"/>
        <item x="1858"/>
        <item x="4860"/>
        <item x="908"/>
        <item x="1990"/>
        <item x="4288"/>
        <item x="5342"/>
        <item x="3771"/>
        <item x="5258"/>
        <item x="4529"/>
        <item x="4031"/>
        <item x="4187"/>
        <item x="5072"/>
        <item x="516"/>
        <item x="1187"/>
        <item x="4522"/>
        <item x="3464"/>
        <item x="5291"/>
        <item x="2052"/>
        <item x="5243"/>
        <item x="6392"/>
        <item x="5821"/>
        <item x="2178"/>
        <item x="3153"/>
        <item x="1775"/>
        <item x="2585"/>
        <item x="4284"/>
        <item x="5808"/>
        <item x="3801"/>
        <item x="5861"/>
        <item x="3586"/>
        <item x="1218"/>
        <item x="1742"/>
        <item x="653"/>
        <item x="3256"/>
        <item x="3911"/>
        <item x="3197"/>
        <item x="6342"/>
        <item x="5403"/>
        <item x="1512"/>
        <item x="4197"/>
        <item x="1163"/>
        <item x="4449"/>
        <item x="1270"/>
        <item x="837"/>
        <item x="4808"/>
        <item x="1368"/>
        <item x="2115"/>
        <item x="2684"/>
        <item x="5570"/>
        <item x="1656"/>
        <item x="4169"/>
        <item x="1553"/>
        <item x="2524"/>
        <item x="4966"/>
        <item x="5714"/>
        <item x="713"/>
        <item x="1453"/>
        <item x="1380"/>
        <item x="1844"/>
        <item x="5053"/>
        <item x="5892"/>
        <item x="6303"/>
        <item x="364"/>
        <item x="4516"/>
        <item x="2137"/>
        <item x="4497"/>
        <item x="6199"/>
        <item x="3432"/>
        <item x="383"/>
        <item x="1552"/>
        <item x="3767"/>
        <item x="4785"/>
        <item x="1973"/>
        <item x="6177"/>
        <item x="6276"/>
        <item x="5641"/>
        <item x="2677"/>
        <item x="3761"/>
        <item x="2154"/>
        <item x="3456"/>
        <item x="749"/>
        <item x="4912"/>
        <item x="1207"/>
        <item x="4298"/>
        <item x="2205"/>
        <item x="4482"/>
        <item x="4438"/>
        <item x="3365"/>
        <item x="926"/>
        <item x="2062"/>
        <item x="1468"/>
        <item x="9"/>
        <item x="3250"/>
        <item x="489"/>
        <item x="1529"/>
        <item x="6249"/>
        <item x="6011"/>
        <item x="1870"/>
        <item x="5898"/>
        <item x="6140"/>
        <item x="3284"/>
        <item x="3367"/>
        <item x="2399"/>
        <item x="3467"/>
        <item x="5769"/>
        <item x="2561"/>
        <item x="352"/>
        <item x="801"/>
        <item x="4282"/>
        <item x="3540"/>
        <item x="3970"/>
        <item x="4894"/>
        <item x="1134"/>
        <item x="5790"/>
        <item x="207"/>
        <item x="219"/>
        <item x="3746"/>
        <item x="3055"/>
        <item x="2597"/>
        <item x="1484"/>
        <item x="764"/>
        <item x="454"/>
        <item x="4576"/>
        <item x="106"/>
        <item x="4087"/>
        <item x="1044"/>
        <item x="6237"/>
        <item x="4693"/>
        <item x="1223"/>
        <item x="1130"/>
        <item x="5043"/>
        <item x="538"/>
        <item x="98"/>
        <item x="2949"/>
        <item x="3285"/>
        <item x="1994"/>
        <item x="2885"/>
        <item x="4786"/>
        <item x="2652"/>
        <item x="5882"/>
        <item x="2256"/>
        <item x="3919"/>
        <item x="736"/>
        <item x="2760"/>
        <item x="4793"/>
        <item x="4214"/>
        <item x="1741"/>
        <item x="1049"/>
        <item x="1085"/>
        <item x="4914"/>
        <item x="1318"/>
        <item x="4375"/>
        <item x="1331"/>
        <item x="4349"/>
        <item x="2692"/>
        <item x="4041"/>
        <item x="1461"/>
        <item x="723"/>
        <item x="4363"/>
        <item x="2119"/>
        <item x="2612"/>
        <item x="3795"/>
        <item x="2384"/>
        <item x="3123"/>
        <item x="469"/>
        <item x="4859"/>
        <item x="4559"/>
        <item x="1423"/>
        <item x="2094"/>
        <item x="919"/>
        <item x="2342"/>
        <item x="345"/>
        <item x="363"/>
        <item x="6388"/>
        <item x="4382"/>
        <item x="6021"/>
        <item x="1577"/>
        <item x="1907"/>
        <item x="1071"/>
        <item x="1874"/>
        <item x="1715"/>
        <item x="4877"/>
        <item x="1314"/>
        <item x="2318"/>
        <item x="1159"/>
        <item x="1427"/>
        <item x="5101"/>
        <item x="1699"/>
        <item x="6096"/>
        <item x="3416"/>
        <item x="1669"/>
        <item x="1157"/>
        <item x="687"/>
        <item x="2128"/>
        <item x="1373"/>
        <item x="3226"/>
        <item x="4648"/>
        <item x="4469"/>
        <item x="2273"/>
        <item x="5165"/>
        <item x="5325"/>
        <item x="2417"/>
        <item x="1042"/>
        <item x="1283"/>
        <item x="3730"/>
        <item x="5710"/>
        <item x="3174"/>
        <item x="2702"/>
        <item x="4163"/>
        <item x="238"/>
        <item x="762"/>
        <item x="252"/>
        <item x="4839"/>
        <item x="3531"/>
        <item x="270"/>
        <item x="3421"/>
        <item x="5339"/>
        <item x="1864"/>
        <item x="6041"/>
        <item x="1316"/>
        <item x="924"/>
        <item x="4411"/>
        <item x="4607"/>
        <item x="3905"/>
        <item x="3028"/>
        <item x="931"/>
        <item x="5673"/>
        <item x="2859"/>
        <item x="2765"/>
        <item x="2631"/>
        <item x="5140"/>
        <item x="2375"/>
        <item x="1977"/>
        <item x="1466"/>
        <item x="3833"/>
        <item x="717"/>
        <item x="6171"/>
        <item x="2607"/>
        <item x="1969"/>
        <item x="6162"/>
        <item x="1974"/>
        <item x="1591"/>
        <item x="3187"/>
        <item x="2260"/>
        <item x="275"/>
        <item x="2101"/>
        <item x="4535"/>
        <item x="1465"/>
        <item x="5436"/>
        <item x="1516"/>
        <item x="5426"/>
        <item x="5179"/>
        <item x="3752"/>
        <item x="4999"/>
        <item x="4148"/>
        <item x="5491"/>
        <item x="2558"/>
        <item x="2940"/>
        <item x="1194"/>
        <item x="5042"/>
        <item x="4114"/>
        <item x="2951"/>
        <item x="5941"/>
        <item x="1606"/>
        <item x="5561"/>
        <item x="5896"/>
        <item x="2565"/>
        <item x="3626"/>
        <item x="4053"/>
        <item x="4524"/>
        <item x="4344"/>
        <item x="5271"/>
        <item x="1561"/>
        <item x="1307"/>
        <item x="1416"/>
        <item x="1430"/>
        <item x="5527"/>
        <item x="620"/>
        <item x="3236"/>
        <item x="2664"/>
        <item x="478"/>
        <item x="3507"/>
        <item x="2701"/>
        <item x="76"/>
        <item x="5208"/>
        <item x="3369"/>
        <item x="3230"/>
        <item x="2646"/>
        <item x="2465"/>
        <item x="2925"/>
        <item x="1650"/>
        <item x="1347"/>
        <item x="379"/>
        <item x="2508"/>
        <item x="1099"/>
        <item x="2180"/>
        <item x="1809"/>
        <item x="4355"/>
        <item x="2973"/>
        <item x="2307"/>
        <item x="5176"/>
        <item x="4953"/>
        <item x="6085"/>
        <item x="3266"/>
        <item x="1958"/>
        <item x="6048"/>
        <item x="3156"/>
        <item x="5696"/>
        <item x="5508"/>
        <item x="779"/>
        <item x="5674"/>
        <item x="890"/>
        <item x="1262"/>
        <item x="3591"/>
        <item x="5829"/>
        <item x="4372"/>
        <item x="1063"/>
        <item x="2161"/>
        <item x="1402"/>
        <item x="806"/>
        <item x="400"/>
        <item x="2400"/>
        <item x="4546"/>
        <item x="2390"/>
        <item x="1384"/>
        <item x="2964"/>
        <item x="668"/>
        <item x="3027"/>
        <item x="3976"/>
        <item x="3143"/>
        <item x="3709"/>
        <item x="1174"/>
        <item x="2645"/>
        <item x="1889"/>
        <item x="2734"/>
        <item x="3279"/>
        <item x="2167"/>
        <item x="4883"/>
        <item x="1535"/>
        <item x="1217"/>
        <item x="2183"/>
        <item x="137"/>
        <item x="5184"/>
        <item x="2153"/>
        <item x="1668"/>
        <item x="3146"/>
        <item x="59"/>
        <item x="1420"/>
        <item x="5748"/>
        <item x="4545"/>
        <item x="1294"/>
        <item x="2312"/>
        <item x="1341"/>
        <item x="3827"/>
        <item x="3756"/>
        <item x="3673"/>
        <item x="84"/>
        <item x="5635"/>
        <item x="4707"/>
        <item x="4814"/>
        <item x="3227"/>
        <item x="447"/>
        <item x="795"/>
        <item x="5251"/>
        <item x="1800"/>
        <item x="6272"/>
        <item x="978"/>
        <item x="3391"/>
        <item x="4381"/>
        <item x="6271"/>
        <item x="2764"/>
        <item x="1773"/>
        <item x="2518"/>
        <item x="3408"/>
        <item x="6157"/>
        <item x="3811"/>
        <item x="1933"/>
        <item x="1289"/>
        <item x="2500"/>
        <item x="4581"/>
        <item x="1020"/>
        <item x="6129"/>
        <item x="5655"/>
        <item x="2548"/>
        <item x="1102"/>
        <item x="671"/>
        <item x="4458"/>
        <item x="3778"/>
        <item x="4557"/>
        <item x="3960"/>
        <item x="6312"/>
        <item x="5495"/>
        <item x="1400"/>
        <item x="576"/>
        <item x="4037"/>
        <item x="5682"/>
        <item x="3826"/>
        <item x="4749"/>
        <item x="109"/>
        <item x="5554"/>
        <item x="5125"/>
        <item x="1677"/>
        <item x="5600"/>
        <item x="130"/>
        <item x="1094"/>
        <item x="2655"/>
        <item x="5499"/>
        <item x="4492"/>
        <item x="6076"/>
        <item x="5540"/>
        <item x="2716"/>
        <item x="5816"/>
        <item x="3"/>
        <item x="4790"/>
        <item x="1089"/>
        <item x="1255"/>
        <item x="249"/>
        <item x="6098"/>
        <item x="1599"/>
        <item x="2409"/>
        <item x="5293"/>
        <item x="353"/>
        <item x="3316"/>
        <item x="4810"/>
        <item x="4996"/>
        <item x="1365"/>
        <item x="3823"/>
        <item x="4673"/>
        <item x="5329"/>
        <item x="5809"/>
        <item x="504"/>
        <item x="194"/>
        <item x="587"/>
        <item x="2379"/>
        <item x="5166"/>
        <item x="2547"/>
        <item x="1702"/>
        <item x="3562"/>
        <item x="693"/>
        <item x="2511"/>
        <item x="2657"/>
        <item x="1564"/>
        <item x="2116"/>
        <item x="3856"/>
        <item x="3386"/>
        <item x="2369"/>
        <item x="2338"/>
        <item x="3322"/>
        <item x="2357"/>
        <item x="1125"/>
        <item x="1108"/>
        <item x="4867"/>
        <item x="4488"/>
        <item x="6113"/>
        <item x="1652"/>
        <item x="4011"/>
        <item x="4161"/>
        <item x="824"/>
        <item x="4728"/>
        <item x="5074"/>
        <item x="3115"/>
        <item x="6306"/>
        <item x="215"/>
        <item x="560"/>
        <item x="6368"/>
        <item x="1017"/>
        <item x="3289"/>
        <item x="2443"/>
        <item x="4988"/>
        <item x="4984"/>
        <item x="4180"/>
        <item x="5925"/>
        <item x="3119"/>
        <item x="5593"/>
        <item x="5159"/>
        <item x="1806"/>
        <item x="657"/>
        <item x="3228"/>
        <item x="3900"/>
        <item x="2974"/>
        <item x="3734"/>
        <item x="1258"/>
        <item x="3301"/>
        <item x="6399"/>
        <item x="2896"/>
        <item x="529"/>
        <item x="1093"/>
        <item x="4879"/>
        <item x="3681"/>
        <item x="834"/>
        <item x="5419"/>
        <item x="2060"/>
        <item x="242"/>
        <item x="5899"/>
        <item x="5032"/>
        <item x="3181"/>
        <item x="4425"/>
        <item x="5958"/>
        <item x="4652"/>
        <item x="5917"/>
        <item x="4983"/>
        <item x="3537"/>
        <item x="4423"/>
        <item x="2697"/>
        <item x="3671"/>
        <item x="1629"/>
        <item x="950"/>
        <item x="419"/>
        <item x="2380"/>
        <item x="5202"/>
        <item x="1853"/>
        <item x="4698"/>
        <item x="5839"/>
        <item x="3735"/>
        <item x="2574"/>
        <item x="922"/>
        <item x="1861"/>
        <item x="2825"/>
        <item x="4779"/>
        <item x="30"/>
        <item x="1074"/>
        <item x="3044"/>
        <item x="3337"/>
        <item x="1070"/>
        <item x="3330"/>
        <item x="5061"/>
        <item x="1738"/>
        <item x="2748"/>
        <item x="4592"/>
        <item x="1687"/>
        <item x="6187"/>
        <item x="813"/>
        <item x="3085"/>
        <item x="4242"/>
        <item x="5487"/>
        <item x="3341"/>
        <item x="3663"/>
        <item x="2926"/>
        <item x="2156"/>
        <item x="1361"/>
        <item x="4690"/>
        <item x="846"/>
        <item x="4661"/>
        <item x="292"/>
        <item x="3443"/>
        <item x="4551"/>
        <item x="802"/>
        <item x="1597"/>
        <item x="2436"/>
        <item x="6224"/>
        <item x="3579"/>
        <item x="3740"/>
        <item x="5698"/>
        <item x="6375"/>
        <item x="468"/>
        <item x="2298"/>
        <item x="757"/>
        <item x="2014"/>
        <item x="5807"/>
        <item x="4873"/>
        <item x="1482"/>
        <item x="122"/>
        <item x="5697"/>
        <item x="5296"/>
        <item x="1639"/>
        <item x="3203"/>
        <item x="589"/>
        <item x="3357"/>
        <item x="3665"/>
        <item x="6122"/>
        <item x="2368"/>
        <item x="3461"/>
        <item x="4412"/>
        <item x="4140"/>
        <item x="5017"/>
        <item x="958"/>
        <item x="1212"/>
        <item x="5994"/>
        <item x="5060"/>
        <item x="1048"/>
        <item x="4588"/>
        <item x="1966"/>
        <item x="4929"/>
        <item x="3957"/>
        <item x="6254"/>
        <item x="5652"/>
        <item x="557"/>
        <item x="1183"/>
        <item x="5135"/>
        <item x="2421"/>
        <item x="2720"/>
        <item x="4198"/>
        <item x="3142"/>
        <item x="3881"/>
        <item x="4092"/>
        <item x="1972"/>
        <item x="4408"/>
        <item x="747"/>
        <item x="2481"/>
        <item x="2050"/>
        <item x="3839"/>
        <item x="2265"/>
        <item x="3991"/>
        <item x="5281"/>
        <item x="4237"/>
        <item x="1503"/>
        <item x="1820"/>
        <item x="1618"/>
        <item x="3946"/>
        <item x="4335"/>
        <item x="3630"/>
        <item x="5688"/>
        <item x="1016"/>
        <item x="4468"/>
        <item x="4054"/>
        <item x="2340"/>
        <item x="2366"/>
        <item x="5968"/>
        <item x="1685"/>
        <item x="5276"/>
        <item x="91"/>
        <item x="2862"/>
        <item x="3645"/>
        <item x="5646"/>
        <item x="1607"/>
        <item x="3318"/>
        <item x="3583"/>
        <item x="3379"/>
        <item x="2728"/>
        <item x="5120"/>
        <item x="1578"/>
        <item x="2398"/>
        <item x="1680"/>
        <item x="5457"/>
        <item x="3903"/>
        <item x="1342"/>
        <item x="118"/>
        <item x="3326"/>
        <item x="6026"/>
        <item x="4466"/>
        <item x="3040"/>
        <item x="2231"/>
        <item x="1569"/>
        <item x="2613"/>
        <item x="5869"/>
        <item x="134"/>
        <item x="5"/>
        <item x="1807"/>
        <item x="2707"/>
        <item x="2685"/>
        <item x="5343"/>
        <item x="5027"/>
        <item x="5301"/>
        <item x="5249"/>
        <item x="800"/>
        <item x="6089"/>
        <item x="5141"/>
        <item x="6087"/>
        <item x="4922"/>
        <item x="146"/>
        <item x="5389"/>
        <item x="2643"/>
        <item x="1689"/>
        <item x="6132"/>
        <item x="5513"/>
        <item x="3726"/>
        <item x="136"/>
        <item x="3024"/>
        <item x="4823"/>
        <item x="5087"/>
        <item x="528"/>
        <item x="4359"/>
        <item x="2418"/>
        <item x="2857"/>
        <item x="3473"/>
        <item x="3615"/>
        <item x="954"/>
        <item x="3440"/>
        <item x="3149"/>
        <item x="4219"/>
        <item x="4799"/>
        <item x="5612"/>
        <item x="3293"/>
        <item x="1035"/>
        <item x="5318"/>
        <item x="1470"/>
        <item x="2934"/>
        <item x="3789"/>
        <item x="3901"/>
        <item x="650"/>
        <item x="1642"/>
        <item x="3649"/>
        <item x="5647"/>
        <item x="2641"/>
        <item x="1477"/>
        <item x="6192"/>
        <item x="1355"/>
        <item x="1082"/>
        <item x="2811"/>
        <item x="1126"/>
        <item x="3838"/>
        <item x="5720"/>
        <item x="2252"/>
        <item x="5384"/>
        <item x="2654"/>
        <item x="1906"/>
        <item x="3375"/>
        <item x="1387"/>
        <item x="4822"/>
        <item x="1319"/>
        <item x="3692"/>
        <item x="4688"/>
        <item x="465"/>
        <item x="568"/>
        <item x="5677"/>
        <item x="3982"/>
        <item x="3497"/>
        <item x="408"/>
        <item x="2810"/>
        <item x="1010"/>
        <item x="3769"/>
        <item x="5338"/>
        <item x="1665"/>
        <item x="3653"/>
        <item x="2586"/>
        <item x="5887"/>
        <item x="2363"/>
        <item x="593"/>
        <item x="3573"/>
        <item x="4937"/>
        <item x="3433"/>
        <item x="339"/>
        <item x="4772"/>
        <item x="5089"/>
        <item x="5694"/>
        <item x="4216"/>
        <item x="257"/>
        <item x="5377"/>
        <item x="4165"/>
        <item x="6079"/>
        <item x="2566"/>
        <item x="2694"/>
        <item x="550"/>
        <item x="5785"/>
        <item x="3434"/>
        <item x="4149"/>
        <item x="2832"/>
        <item x="2573"/>
        <item x="4324"/>
        <item x="6017"/>
        <item x="2740"/>
        <item x="5806"/>
        <item x="1457"/>
        <item x="3100"/>
        <item x="4254"/>
        <item x="4445"/>
        <item x="4306"/>
        <item x="5881"/>
        <item x="1953"/>
        <item x="4417"/>
        <item x="1854"/>
        <item x="5226"/>
        <item x="2856"/>
        <item x="5528"/>
        <item x="5157"/>
        <item x="2294"/>
        <item x="183"/>
        <item x="684"/>
        <item x="4548"/>
        <item x="1225"/>
        <item x="4699"/>
        <item x="5672"/>
        <item x="4585"/>
        <item x="4525"/>
        <item x="5107"/>
        <item x="5434"/>
        <item x="4311"/>
        <item x="5007"/>
        <item x="1554"/>
        <item x="797"/>
        <item x="3465"/>
        <item x="1779"/>
        <item x="2140"/>
        <item x="2801"/>
        <item x="3921"/>
        <item x="5156"/>
        <item x="452"/>
        <item x="4926"/>
        <item x="1050"/>
        <item x="1752"/>
        <item x="2516"/>
        <item x="1528"/>
        <item x="5661"/>
        <item x="2777"/>
        <item x="3979"/>
        <item x="334"/>
        <item x="6231"/>
        <item x="4780"/>
        <item x="3334"/>
        <item x="4801"/>
        <item x="1354"/>
        <item x="2831"/>
        <item x="4135"/>
        <item x="2814"/>
        <item x="5884"/>
        <item x="4496"/>
        <item x="4739"/>
        <item x="6293"/>
        <item x="4024"/>
        <item x="3642"/>
        <item x="5802"/>
        <item x="4256"/>
        <item x="4389"/>
        <item x="5163"/>
        <item x="255"/>
        <item x="3383"/>
        <item x="4189"/>
        <item x="1133"/>
        <item x="1825"/>
        <item x="4978"/>
        <item x="2466"/>
        <item x="4991"/>
        <item x="1633"/>
        <item x="2281"/>
        <item x="6404"/>
        <item x="4009"/>
        <item x="556"/>
        <item x="3883"/>
        <item x="3760"/>
        <item x="2833"/>
        <item x="6009"/>
        <item x="1061"/>
        <item x="2952"/>
        <item x="2894"/>
        <item x="5867"/>
        <item x="3732"/>
        <item x="534"/>
        <item x="1546"/>
        <item x="1372"/>
        <item x="403"/>
        <item x="3401"/>
        <item x="1705"/>
        <item x="2651"/>
        <item x="812"/>
        <item x="4393"/>
        <item x="4968"/>
        <item x="3133"/>
        <item x="2456"/>
        <item x="6202"/>
        <item x="1816"/>
        <item x="2526"/>
        <item x="5983"/>
        <item x="3629"/>
        <item x="1383"/>
        <item x="3727"/>
        <item x="3363"/>
        <item x="895"/>
        <item x="4578"/>
        <item x="4029"/>
        <item x="2614"/>
        <item x="5902"/>
        <item x="2181"/>
        <item x="2332"/>
        <item x="3043"/>
        <item x="1755"/>
        <item x="6225"/>
        <item x="1845"/>
        <item x="5121"/>
        <item x="93"/>
        <item x="3677"/>
        <item x="6019"/>
        <item x="2754"/>
        <item x="673"/>
        <item x="3477"/>
        <item x="3612"/>
        <item x="5203"/>
        <item x="1180"/>
        <item x="3613"/>
        <item x="3311"/>
        <item x="1176"/>
        <item x="3221"/>
        <item x="6253"/>
        <item x="132"/>
        <item x="5380"/>
        <item x="2249"/>
        <item x="5974"/>
        <item x="2027"/>
        <item x="1811"/>
        <item x="2996"/>
        <item x="1198"/>
        <item x="1745"/>
        <item x="6183"/>
        <item x="1701"/>
        <item x="1343"/>
        <item x="196"/>
        <item x="1732"/>
        <item x="1622"/>
        <item x="3535"/>
        <item x="2198"/>
        <item x="4211"/>
        <item x="2003"/>
        <item x="5671"/>
        <item x="2846"/>
        <item x="1698"/>
        <item x="497"/>
        <item x="5303"/>
        <item x="5676"/>
        <item x="4973"/>
        <item x="1441"/>
        <item x="5036"/>
        <item x="4292"/>
        <item x="831"/>
        <item x="5542"/>
        <item x="72"/>
        <item x="6373"/>
        <item x="3361"/>
        <item x="5233"/>
        <item x="1893"/>
        <item x="2391"/>
        <item x="5463"/>
        <item x="2963"/>
        <item x="6331"/>
        <item x="3701"/>
        <item x="5623"/>
        <item x="2089"/>
        <item x="4897"/>
        <item x="4299"/>
        <item x="1144"/>
        <item x="1576"/>
        <item x="4118"/>
        <item x="3601"/>
        <item x="105"/>
        <item x="2579"/>
        <item x="5092"/>
        <item x="3032"/>
        <item x="5416"/>
        <item x="881"/>
        <item x="6077"/>
        <item x="3425"/>
        <item x="317"/>
        <item x="2428"/>
        <item x="2112"/>
        <item x="404"/>
        <item x="394"/>
        <item x="4805"/>
        <item x="341"/>
        <item x="4036"/>
        <item x="4377"/>
        <item x="1697"/>
        <item x="873"/>
        <item x="5328"/>
        <item x="3240"/>
        <item x="1112"/>
        <item x="3969"/>
        <item x="618"/>
        <item x="2216"/>
        <item x="5935"/>
        <item x="622"/>
        <item x="1556"/>
        <item x="2843"/>
        <item x="4414"/>
        <item x="4710"/>
        <item x="5205"/>
        <item x="6126"/>
        <item x="1803"/>
        <item x="2589"/>
        <item x="2232"/>
        <item x="2698"/>
        <item x="2870"/>
        <item x="2381"/>
        <item x="3831"/>
        <item x="2410"/>
        <item x="3824"/>
        <item x="2499"/>
        <item x="1173"/>
        <item x="5981"/>
        <item x="5444"/>
        <item x="448"/>
        <item x="1960"/>
        <item x="330"/>
        <item x="2103"/>
        <item x="1379"/>
        <item x="3720"/>
        <item x="1573"/>
        <item x="5250"/>
        <item x="3423"/>
        <item x="2610"/>
        <item x="826"/>
        <item x="700"/>
        <item x="2928"/>
        <item x="637"/>
        <item x="4176"/>
        <item x="2223"/>
        <item x="980"/>
        <item x="3141"/>
        <item x="2088"/>
        <item x="3145"/>
        <item x="526"/>
        <item x="3010"/>
        <item x="4450"/>
        <item x="5387"/>
        <item x="4526"/>
        <item x="4523"/>
        <item x="1786"/>
        <item x="1630"/>
        <item x="3415"/>
        <item x="2242"/>
        <item x="6264"/>
        <item x="3176"/>
        <item x="315"/>
        <item x="4575"/>
        <item x="6005"/>
        <item x="3975"/>
        <item x="5967"/>
        <item x="47"/>
        <item x="1259"/>
        <item x="2414"/>
        <item x="4589"/>
        <item x="210"/>
        <item x="1509"/>
        <item x="1703"/>
        <item x="5847"/>
        <item x="71"/>
        <item x="407"/>
        <item x="2538"/>
        <item x="477"/>
        <item x="2019"/>
        <item x="4023"/>
        <item x="5245"/>
        <item x="6143"/>
        <item x="2311"/>
        <item x="5723"/>
        <item x="585"/>
        <item x="185"/>
        <item x="4364"/>
        <item x="5137"/>
        <item x="2029"/>
        <item x="126"/>
        <item x="3631"/>
        <item x="5663"/>
        <item x="6154"/>
        <item x="5396"/>
        <item x="6205"/>
        <item x="3872"/>
        <item x="3897"/>
        <item x="3447"/>
        <item x="2151"/>
        <item x="2045"/>
        <item x="722"/>
        <item x="4081"/>
        <item x="2121"/>
        <item x="3655"/>
        <item x="1106"/>
        <item x="1657"/>
        <item x="751"/>
        <item x="3558"/>
        <item x="3417"/>
        <item x="1303"/>
        <item x="2627"/>
        <item x="5603"/>
        <item x="1188"/>
        <item x="4451"/>
        <item x="1944"/>
        <item x="781"/>
        <item x="1452"/>
        <item x="645"/>
        <item x="860"/>
        <item x="61"/>
        <item x="5779"/>
        <item x="5433"/>
        <item x="694"/>
        <item x="5756"/>
        <item x="3036"/>
        <item x="3904"/>
        <item x="3459"/>
        <item x="305"/>
        <item x="6197"/>
        <item x="851"/>
        <item x="3807"/>
        <item x="6013"/>
        <item x="3489"/>
        <item x="5312"/>
        <item x="2226"/>
        <item x="5231"/>
        <item x="3641"/>
        <item x="733"/>
        <item x="660"/>
        <item x="5626"/>
        <item x="3022"/>
        <item x="3457"/>
        <item x="5916"/>
        <item x="3260"/>
        <item x="5375"/>
        <item x="6280"/>
        <item x="2745"/>
        <item x="169"/>
        <item x="1285"/>
        <item x="3479"/>
        <item x="1088"/>
        <item x="1828"/>
        <item x="3625"/>
        <item x="5853"/>
        <item x="6261"/>
        <item x="1185"/>
        <item x="2909"/>
        <item x="2962"/>
        <item x="2138"/>
        <item x="3309"/>
        <item x="3196"/>
        <item x="6251"/>
        <item x="1027"/>
        <item x="2984"/>
        <item x="1127"/>
        <item x="2723"/>
        <item x="4560"/>
        <item x="4045"/>
        <item x="4199"/>
        <item x="1925"/>
        <item x="4100"/>
        <item x="2078"/>
        <item x="906"/>
        <item x="573"/>
        <item x="2779"/>
        <item x="2279"/>
        <item x="5648"/>
        <item x="420"/>
        <item x="2378"/>
        <item x="2739"/>
        <item x="3678"/>
        <item x="1462"/>
        <item x="1083"/>
        <item x="2600"/>
        <item x="4312"/>
        <item x="2199"/>
        <item x="1179"/>
        <item x="1190"/>
        <item x="5067"/>
        <item x="2930"/>
        <item x="4845"/>
        <item x="4225"/>
        <item x="5744"/>
        <item x="4829"/>
        <item x="4738"/>
        <item x="5754"/>
        <item x="4420"/>
        <item x="96"/>
        <item x="1401"/>
        <item x="1277"/>
        <item x="1105"/>
        <item x="4358"/>
        <item x="4331"/>
        <item x="5913"/>
        <item x="159"/>
        <item x="4686"/>
        <item x="1155"/>
        <item x="6318"/>
        <item x="2126"/>
        <item x="1784"/>
        <item x="2790"/>
        <item x="5553"/>
        <item x="2120"/>
        <item x="1691"/>
        <item x="5313"/>
        <item x="2882"/>
        <item x="2077"/>
        <item x="2222"/>
        <item x="1590"/>
        <item x="6012"/>
        <item x="3745"/>
        <item x="6366"/>
        <item x="2145"/>
        <item x="1903"/>
        <item x="1273"/>
        <item x="153"/>
        <item x="2323"/>
        <item x="4440"/>
        <item x="6034"/>
        <item x="4485"/>
        <item x="5977"/>
        <item x="5594"/>
        <item x="4752"/>
        <item x="2244"/>
        <item x="3291"/>
        <item x="453"/>
        <item x="4664"/>
        <item x="4338"/>
        <item x="2634"/>
        <item x="1959"/>
        <item x="171"/>
        <item x="3251"/>
        <item x="6413"/>
        <item x="2253"/>
        <item x="6020"/>
        <item x="2796"/>
        <item x="1286"/>
        <item x="5799"/>
        <item x="5927"/>
        <item x="1638"/>
        <item x="5933"/>
        <item x="5348"/>
        <item x="5260"/>
        <item x="121"/>
        <item x="1506"/>
        <item x="4474"/>
        <item x="1746"/>
        <item x="1856"/>
        <item x="4517"/>
        <item x="1545"/>
        <item x="4130"/>
        <item x="531"/>
        <item x="3918"/>
        <item x="5327"/>
        <item x="4915"/>
        <item x="1369"/>
        <item x="2836"/>
        <item x="5287"/>
        <item x="2826"/>
        <item x="1847"/>
        <item x="3136"/>
        <item x="4770"/>
        <item x="4326"/>
        <item x="5064"/>
        <item x="2931"/>
        <item x="5052"/>
        <item x="2440"/>
        <item x="2603"/>
        <item x="4821"/>
        <item x="4819"/>
        <item x="2026"/>
        <item x="223"/>
        <item x="753"/>
        <item x="3718"/>
        <item x="4684"/>
        <item x="1395"/>
        <item x="2980"/>
        <item x="4764"/>
        <item x="4584"/>
        <item x="1929"/>
        <item x="2838"/>
        <item x="324"/>
        <item x="5422"/>
        <item x="3977"/>
        <item x="4341"/>
        <item x="4448"/>
        <item x="4007"/>
        <item x="2157"/>
        <item x="2661"/>
        <item x="5180"/>
        <item x="3343"/>
        <item x="807"/>
        <item x="1727"/>
        <item x="5269"/>
        <item x="3576"/>
        <item x="716"/>
        <item x="739"/>
        <item x="4260"/>
        <item x="3173"/>
        <item x="951"/>
        <item x="3062"/>
        <item x="444"/>
        <item x="4538"/>
        <item x="3107"/>
        <item x="820"/>
        <item x="5885"/>
        <item x="3076"/>
        <item x="4222"/>
        <item x="1299"/>
        <item x="170"/>
        <item x="5075"/>
        <item x="3500"/>
        <item x="6023"/>
        <item x="4930"/>
        <item x="2132"/>
        <item x="930"/>
        <item x="5014"/>
        <item x="2164"/>
        <item x="5800"/>
        <item x="4379"/>
        <item x="3259"/>
        <item x="3985"/>
        <item x="5656"/>
        <item x="5153"/>
        <item x="596"/>
        <item x="44"/>
        <item x="5862"/>
        <item x="3061"/>
        <item x="1868"/>
        <item x="5498"/>
        <item x="3033"/>
        <item x="6044"/>
        <item x="4332"/>
        <item x="738"/>
        <item x="2087"/>
        <item x="6022"/>
        <item x="200"/>
        <item x="6236"/>
        <item x="2382"/>
        <item x="599"/>
        <item x="3351"/>
        <item x="1596"/>
        <item x="5288"/>
        <item x="239"/>
        <item x="586"/>
        <item x="1897"/>
        <item x="5894"/>
        <item x="4082"/>
        <item x="3806"/>
        <item x="903"/>
        <item x="5455"/>
        <item x="5037"/>
        <item x="3802"/>
        <item x="3804"/>
        <item x="3211"/>
        <item x="2472"/>
        <item x="5747"/>
        <item x="3934"/>
        <item x="4534"/>
        <item x="4789"/>
        <item x="1582"/>
        <item x="5582"/>
        <item x="5817"/>
        <item x="5526"/>
        <item x="803"/>
        <item x="2480"/>
        <item x="2883"/>
        <item x="1515"/>
        <item x="4067"/>
        <item x="5539"/>
        <item x="1279"/>
        <item x="5638"/>
        <item x="2717"/>
        <item x="4057"/>
        <item x="3252"/>
        <item x="160"/>
        <item x="1641"/>
        <item x="1296"/>
        <item x="232"/>
        <item x="4577"/>
        <item x="3611"/>
        <item x="82"/>
        <item x="6028"/>
        <item x="4837"/>
        <item x="2441"/>
        <item x="2258"/>
        <item x="55"/>
        <item x="4285"/>
        <item x="3501"/>
        <item x="1955"/>
        <item x="5659"/>
        <item x="3180"/>
        <item x="443"/>
        <item x="1660"/>
        <item x="221"/>
        <item x="4012"/>
        <item x="2510"/>
        <item x="1945"/>
        <item x="3021"/>
        <item x="2590"/>
        <item x="4797"/>
        <item x="4813"/>
        <item x="767"/>
        <item x="533"/>
        <item x="626"/>
        <item x="6072"/>
        <item x="3559"/>
        <item x="6179"/>
        <item x="5897"/>
        <item x="284"/>
        <item x="1504"/>
        <item x="4177"/>
        <item x="2319"/>
        <item x="718"/>
        <item x="6080"/>
        <item x="3686"/>
        <item x="5525"/>
        <item x="227"/>
        <item x="4248"/>
        <item x="3407"/>
        <item x="4716"/>
        <item x="771"/>
        <item x="2595"/>
        <item x="1693"/>
        <item x="5351"/>
        <item x="1323"/>
        <item x="5187"/>
        <item x="932"/>
        <item x="630"/>
        <item x="2308"/>
        <item x="4264"/>
        <item x="4175"/>
        <item x="5469"/>
        <item x="3799"/>
        <item x="2799"/>
        <item x="947"/>
        <item x="4350"/>
        <item x="4212"/>
        <item x="643"/>
        <item x="4153"/>
        <item x="6355"/>
        <item x="1780"/>
        <item x="6050"/>
        <item x="3335"/>
        <item x="590"/>
        <item x="5782"/>
        <item x="2908"/>
        <item x="4944"/>
        <item x="5931"/>
        <item x="1158"/>
        <item x="1413"/>
        <item x="1003"/>
        <item x="3592"/>
        <item x="4334"/>
        <item x="5366"/>
        <item x="6322"/>
        <item x="3509"/>
        <item x="4059"/>
        <item x="4995"/>
        <item x="2107"/>
        <item x="1073"/>
        <item x="5316"/>
        <item x="2567"/>
        <item x="602"/>
        <item x="3787"/>
        <item x="2675"/>
        <item x="2756"/>
        <item x="3552"/>
        <item x="279"/>
        <item x="4086"/>
        <item x="6150"/>
        <item x="4974"/>
        <item x="2374"/>
        <item x="6175"/>
        <item x="2420"/>
        <item x="752"/>
        <item x="5522"/>
        <item x="5912"/>
        <item x="4027"/>
        <item x="2829"/>
        <item x="964"/>
        <item x="5470"/>
        <item x="5501"/>
        <item x="3426"/>
        <item x="4144"/>
        <item x="4026"/>
        <item x="1859"/>
        <item x="3892"/>
        <item x="4796"/>
        <item x="2683"/>
        <item x="2767"/>
        <item x="5285"/>
        <item x="4642"/>
        <item x="409"/>
        <item x="1019"/>
        <item x="2224"/>
        <item x="5465"/>
        <item x="2392"/>
        <item x="4604"/>
        <item x="701"/>
        <item x="5341"/>
        <item x="3466"/>
        <item x="5083"/>
        <item x="1886"/>
        <item x="246"/>
        <item x="186"/>
        <item x="6051"/>
        <item x="2874"/>
        <item x="4156"/>
        <item x="2010"/>
        <item x="4848"/>
        <item x="277"/>
        <item x="6233"/>
        <item x="6180"/>
        <item x="3581"/>
        <item x="415"/>
        <item x="3242"/>
        <item x="5130"/>
        <item x="4662"/>
        <item x="2714"/>
        <item x="2917"/>
        <item x="1041"/>
        <item x="1810"/>
        <item x="5520"/>
        <item x="2001"/>
        <item x="2945"/>
        <item x="1541"/>
        <item x="2469"/>
        <item x="1824"/>
        <item x="2108"/>
        <item x="4962"/>
        <item x="2305"/>
        <item x="3090"/>
        <item x="2659"/>
        <item x="2485"/>
        <item x="3476"/>
        <item x="540"/>
        <item x="1602"/>
        <item x="5440"/>
        <item x="4200"/>
        <item x="4275"/>
        <item x="4405"/>
        <item x="3352"/>
        <item x="2202"/>
        <item x="6300"/>
        <item x="2644"/>
        <item x="4742"/>
        <item x="3492"/>
        <item x="464"/>
        <item x="1065"/>
        <item x="119"/>
        <item x="2174"/>
        <item x="2961"/>
        <item x="432"/>
        <item x="3546"/>
        <item x="5035"/>
        <item x="907"/>
        <item x="2704"/>
        <item x="5793"/>
        <item x="1448"/>
        <item x="828"/>
        <item x="5213"/>
        <item x="3602"/>
        <item x="1186"/>
        <item x="300"/>
        <item x="4223"/>
        <item x="2570"/>
        <item x="2842"/>
        <item x="4856"/>
        <item x="3152"/>
        <item x="3953"/>
        <item x="3808"/>
        <item x="5618"/>
        <item x="1246"/>
        <item x="4035"/>
        <item x="1474"/>
        <item x="850"/>
        <item x="1673"/>
        <item x="5364"/>
        <item x="3774"/>
        <item x="5200"/>
        <item x="2491"/>
        <item x="6295"/>
        <item x="5378"/>
        <item x="1753"/>
        <item x="418"/>
        <item x="1544"/>
        <item x="3106"/>
        <item x="5376"/>
        <item x="4323"/>
        <item x="3915"/>
        <item x="1425"/>
        <item x="2461"/>
        <item x="769"/>
        <item x="1781"/>
        <item x="5391"/>
        <item x="4981"/>
        <item x="3493"/>
        <item x="6030"/>
        <item x="5230"/>
        <item x="2125"/>
        <item x="2839"/>
        <item x="888"/>
        <item x="181"/>
        <item x="840"/>
        <item x="1757"/>
        <item x="1058"/>
        <item x="3668"/>
        <item x="582"/>
        <item x="2090"/>
        <item x="273"/>
        <item x="5910"/>
        <item x="1287"/>
        <item x="2918"/>
        <item x="2134"/>
        <item x="3292"/>
        <item x="294"/>
        <item x="3186"/>
        <item x="3867"/>
        <item x="3845"/>
        <item x="2864"/>
        <item x="2544"/>
        <item x="111"/>
        <item x="5350"/>
        <item x="5608"/>
        <item x="5982"/>
        <item x="1846"/>
        <item x="3994"/>
        <item x="5556"/>
        <item x="3818"/>
        <item x="5726"/>
        <item x="2182"/>
        <item x="3770"/>
        <item x="16"/>
        <item x="5963"/>
        <item x="2923"/>
        <item x="1231"/>
        <item x="499"/>
        <item x="5462"/>
        <item x="2995"/>
        <item x="2540"/>
        <item x="66"/>
        <item x="1472"/>
        <item x="4113"/>
        <item x="728"/>
        <item x="3869"/>
        <item x="4373"/>
        <item x="5860"/>
        <item x="6330"/>
        <item x="1141"/>
        <item x="205"/>
        <item x="5752"/>
        <item x="2005"/>
        <item x="3485"/>
        <item x="1832"/>
        <item x="785"/>
        <item x="299"/>
        <item x="2284"/>
        <item x="3890"/>
        <item x="4042"/>
        <item x="4713"/>
        <item x="948"/>
        <item x="997"/>
        <item x="5190"/>
        <item x="1234"/>
        <item x="2721"/>
        <item x="5549"/>
        <item x="835"/>
        <item x="5955"/>
        <item x="6146"/>
        <item x="571"/>
        <item x="4676"/>
        <item x="5753"/>
        <item x="3972"/>
        <item x="4494"/>
        <item x="796"/>
        <item x="3286"/>
        <item x="866"/>
        <item x="621"/>
        <item x="2086"/>
        <item x="1795"/>
        <item x="614"/>
        <item x="2809"/>
        <item x="1930"/>
        <item x="6378"/>
        <item x="5039"/>
        <item x="5876"/>
        <item x="4635"/>
        <item x="4911"/>
        <item x="1522"/>
        <item x="1424"/>
        <item x="3412"/>
        <item x="6182"/>
        <item x="5368"/>
        <item x="4384"/>
        <item x="3031"/>
        <item x="5246"/>
        <item x="5980"/>
        <item x="5099"/>
        <item x="4424"/>
        <item x="5863"/>
        <item x="392"/>
        <item x="1024"/>
        <item x="659"/>
        <item x="5349"/>
        <item x="3282"/>
        <item x="6315"/>
        <item x="236"/>
        <item x="4500"/>
        <item x="6321"/>
        <item x="4251"/>
        <item x="4961"/>
        <item x="3917"/>
        <item x="5000"/>
        <item x="3387"/>
        <item x="5767"/>
        <item x="5666"/>
        <item x="6062"/>
        <item x="1450"/>
        <item x="3065"/>
        <item x="6060"/>
        <item x="4079"/>
        <item x="5214"/>
        <item x="3244"/>
        <item x="4391"/>
        <item x="202"/>
        <item x="6123"/>
        <item x="1754"/>
        <item x="5831"/>
        <item x="2802"/>
        <item x="565"/>
        <item x="2530"/>
        <item x="5456"/>
        <item x="5866"/>
        <item x="5185"/>
        <item x="6386"/>
        <item x="4609"/>
        <item x="4773"/>
        <item x="1436"/>
        <item x="1068"/>
        <item x="390"/>
        <item x="1975"/>
        <item x="5029"/>
        <item x="217"/>
        <item x="768"/>
        <item x="4234"/>
        <item x="912"/>
        <item x="4193"/>
        <item x="293"/>
        <item x="4567"/>
        <item x="5268"/>
        <item x="80"/>
        <item x="5518"/>
        <item x="2184"/>
        <item x="490"/>
        <item x="2679"/>
        <item x="3739"/>
        <item x="4997"/>
        <item x="3490"/>
        <item x="1919"/>
        <item x="1562"/>
        <item x="5397"/>
        <item x="3587"/>
        <item x="3249"/>
        <item x="3882"/>
        <item x="2490"/>
        <item x="332"/>
        <item x="1222"/>
        <item x="5563"/>
        <item x="1878"/>
        <item x="5360"/>
        <item x="4626"/>
        <item x="563"/>
        <item x="4692"/>
        <item x="6167"/>
        <item x="2309"/>
        <item x="3633"/>
        <item x="2750"/>
        <item x="4152"/>
        <item x="5750"/>
        <item x="5334"/>
        <item x="487"/>
        <item x="5532"/>
        <item x="2209"/>
        <item x="793"/>
        <item x="88"/>
        <item x="4627"/>
        <item x="2076"/>
        <item x="2887"/>
        <item x="3797"/>
        <item x="3543"/>
        <item x="5018"/>
        <item x="5959"/>
        <item x="3987"/>
        <item x="6033"/>
        <item x="4562"/>
        <item x="1747"/>
        <item x="6093"/>
        <item x="1160"/>
        <item x="3448"/>
        <item x="3063"/>
        <item x="2976"/>
        <item x="5909"/>
        <item x="2404"/>
        <item x="3997"/>
        <item x="3229"/>
        <item x="2403"/>
        <item x="1617"/>
        <item x="4472"/>
        <item x="5763"/>
        <item x="2018"/>
        <item x="4367"/>
        <item x="10"/>
        <item x="1661"/>
        <item x="1062"/>
        <item x="3308"/>
        <item x="3210"/>
        <item x="5998"/>
        <item x="3261"/>
        <item x="3161"/>
        <item x="4617"/>
        <item x="4677"/>
        <item x="2979"/>
        <item x="6135"/>
        <item x="1681"/>
        <item x="5872"/>
        <item x="4987"/>
        <item x="2250"/>
        <item x="4875"/>
        <item x="3263"/>
        <item x="3874"/>
        <item x="4006"/>
        <item x="3703"/>
        <item x="4325"/>
        <item x="4979"/>
        <item x="3157"/>
        <item x="1471"/>
        <item x="4263"/>
        <item x="5478"/>
        <item x="254"/>
        <item x="5079"/>
        <item x="4487"/>
        <item x="5149"/>
        <item x="1636"/>
        <item x="3278"/>
        <item x="5504"/>
        <item x="4943"/>
        <item x="4099"/>
        <item x="2632"/>
        <item x="5538"/>
        <item x="318"/>
        <item x="199"/>
        <item x="4633"/>
        <item x="6337"/>
        <item x="4002"/>
        <item x="1842"/>
        <item x="2451"/>
        <item x="3574"/>
        <item x="6173"/>
        <item x="310"/>
        <item x="5147"/>
        <item x="6230"/>
        <item x="5590"/>
        <item x="6088"/>
        <item x="969"/>
        <item x="3513"/>
        <item x="1181"/>
        <item x="973"/>
        <item x="914"/>
        <item x="2768"/>
        <item x="3325"/>
        <item x="3195"/>
        <item x="4210"/>
        <item x="5480"/>
        <item x="5119"/>
        <item x="5796"/>
        <item x="4498"/>
        <item x="530"/>
        <item x="6401"/>
        <item x="1912"/>
        <item x="3277"/>
        <item x="3275"/>
        <item x="2350"/>
        <item x="1496"/>
        <item x="50"/>
        <item x="942"/>
        <item x="1962"/>
        <item x="4484"/>
        <item x="5584"/>
        <item x="3716"/>
        <item x="2051"/>
        <item x="4712"/>
        <item x="2737"/>
        <item x="178"/>
        <item x="2950"/>
        <item x="51"/>
        <item x="4572"/>
        <item x="1306"/>
        <item x="15"/>
        <item x="651"/>
        <item x="5519"/>
        <item x="6001"/>
        <item x="4128"/>
        <item x="1896"/>
        <item x="3731"/>
        <item x="6038"/>
        <item x="1764"/>
        <item x="1609"/>
        <item x="4992"/>
        <item x="822"/>
        <item x="2229"/>
        <item x="5952"/>
        <item x="81"/>
        <item x="4395"/>
        <item x="5741"/>
        <item x="6006"/>
        <item x="4781"/>
        <item x="2866"/>
        <item x="1309"/>
        <item x="4756"/>
        <item x="3524"/>
        <item x="1765"/>
        <item x="381"/>
        <item x="1170"/>
        <item x="2053"/>
        <item x="1658"/>
        <item x="4310"/>
        <item x="963"/>
        <item x="1589"/>
        <item x="2230"/>
        <item x="1151"/>
        <item x="5523"/>
        <item x="4746"/>
        <item x="938"/>
        <item x="2778"/>
        <item x="27"/>
        <item x="3765"/>
        <item x="817"/>
        <item x="4444"/>
        <item x="5170"/>
        <item x="3087"/>
        <item x="2096"/>
        <item x="5283"/>
        <item x="4788"/>
        <item x="3595"/>
        <item x="5632"/>
        <item x="83"/>
        <item x="6335"/>
        <item x="5160"/>
        <item x="3139"/>
        <item x="2865"/>
        <item x="4040"/>
        <item x="5692"/>
        <item x="1128"/>
        <item x="5858"/>
        <item x="1584"/>
        <item x="5394"/>
        <item x="4723"/>
        <item x="549"/>
        <item x="1771"/>
        <item x="883"/>
        <item x="6325"/>
        <item x="2271"/>
        <item x="2361"/>
        <item x="5631"/>
        <item x="3231"/>
        <item x="6326"/>
        <item x="4905"/>
        <item x="4619"/>
        <item x="5171"/>
        <item x="4899"/>
        <item x="2687"/>
        <item x="715"/>
        <item x="4880"/>
        <item x="2933"/>
        <item x="3302"/>
        <item x="3963"/>
        <item x="3888"/>
        <item x="5013"/>
        <item x="3622"/>
        <item x="187"/>
        <item x="1308"/>
        <item x="189"/>
        <item x="520"/>
        <item x="1777"/>
        <item x="75"/>
        <item x="6145"/>
        <item x="3661"/>
        <item x="230"/>
        <item x="1881"/>
        <item x="2871"/>
        <item x="479"/>
        <item x="1704"/>
        <item x="4830"/>
        <item x="2505"/>
        <item x="5529"/>
        <item x="2877"/>
        <item x="3057"/>
        <item x="376"/>
        <item x="6198"/>
        <item x="3941"/>
        <item x="2129"/>
        <item x="3042"/>
        <item x="6110"/>
        <item x="4948"/>
        <item x="4885"/>
        <item x="5227"/>
        <item x="4071"/>
        <item x="5628"/>
        <item x="3805"/>
        <item x="1676"/>
        <item x="3672"/>
        <item x="4190"/>
        <item x="2757"/>
        <item x="2280"/>
        <item x="3083"/>
        <item x="5273"/>
        <item x="4714"/>
        <item x="1075"/>
        <item x="4008"/>
        <item x="5431"/>
        <item x="4273"/>
        <item x="3208"/>
        <item x="1585"/>
        <item x="3986"/>
        <item x="2853"/>
        <item x="5232"/>
        <item x="1707"/>
        <item x="3362"/>
        <item x="6242"/>
        <item x="577"/>
        <item x="2762"/>
        <item x="6216"/>
        <item x="574"/>
        <item x="6039"/>
        <item x="1326"/>
        <item x="5900"/>
        <item x="1913"/>
        <item x="3460"/>
        <item x="855"/>
        <item x="3138"/>
        <item x="3264"/>
        <item x="2686"/>
        <item x="6380"/>
        <item x="4120"/>
        <item x="4816"/>
        <item x="1350"/>
        <item x="3294"/>
        <item x="5962"/>
        <item x="57"/>
        <item x="6232"/>
        <item x="1831"/>
        <item x="6259"/>
        <item x="2755"/>
        <item x="5725"/>
        <item x="3781"/>
        <item x="5686"/>
        <item x="3532"/>
        <item x="3422"/>
        <item x="6112"/>
        <item x="2532"/>
        <item x="4462"/>
        <item x="3651"/>
        <item x="4246"/>
        <item x="2291"/>
        <item x="367"/>
        <item x="783"/>
        <item x="3968"/>
        <item x="3710"/>
        <item x="3498"/>
        <item x="437"/>
        <item x="2956"/>
        <item x="382"/>
        <item x="3238"/>
        <item x="3051"/>
        <item x="2255"/>
        <item x="2114"/>
        <item x="2111"/>
        <item x="5425"/>
        <item x="5100"/>
        <item x="3825"/>
        <item x="6206"/>
        <item x="5352"/>
        <item x="1375"/>
        <item x="1202"/>
        <item x="3791"/>
        <item x="1514"/>
        <item x="362"/>
        <item x="3610"/>
        <item x="1719"/>
        <item x="3003"/>
        <item x="3737"/>
        <item x="1253"/>
        <item x="1121"/>
        <item x="5445"/>
        <item x="5472"/>
        <item x="1025"/>
        <item x="3719"/>
        <item x="1740"/>
        <item x="4123"/>
        <item x="2127"/>
        <item x="474"/>
        <item x="4993"/>
        <item x="3468"/>
        <item x="4599"/>
        <item x="2091"/>
        <item x="1871"/>
        <item x="4410"/>
        <item x="6148"/>
        <item x="32"/>
        <item x="819"/>
        <item x="2336"/>
        <item x="1917"/>
        <item x="4104"/>
        <item x="5624"/>
        <item x="2262"/>
        <item x="3247"/>
        <item x="2797"/>
        <item x="1261"/>
        <item x="2868"/>
        <item x="1023"/>
        <item x="1406"/>
        <item x="1826"/>
        <item x="5576"/>
        <item x="705"/>
        <item x="5798"/>
        <item x="5146"/>
        <item x="959"/>
        <item x="4878"/>
        <item x="4977"/>
        <item x="1045"/>
        <item x="4443"/>
        <item x="615"/>
        <item x="3011"/>
        <item x="2681"/>
        <item x="1329"/>
        <item x="5294"/>
        <item x="5681"/>
        <item x="1850"/>
        <item x="6213"/>
        <item x="2100"/>
        <item x="1857"/>
        <item x="129"/>
        <item x="79"/>
        <item x="4022"/>
        <item x="4142"/>
        <item x="4247"/>
        <item x="4220"/>
        <item x="6071"/>
        <item x="3198"/>
        <item x="3097"/>
        <item x="1900"/>
        <item x="1053"/>
        <item x="1566"/>
        <item x="4066"/>
        <item x="5727"/>
        <item x="3608"/>
        <item x="3403"/>
        <item x="934"/>
        <item x="3013"/>
        <item x="1815"/>
        <item x="3949"/>
        <item x="900"/>
        <item x="5575"/>
        <item x="4531"/>
        <item x="1247"/>
        <item x="1956"/>
        <item x="5356"/>
        <item x="1523"/>
        <item x="1096"/>
        <item x="5889"/>
        <item x="3393"/>
        <item x="2947"/>
        <item x="3392"/>
        <item x="438"/>
        <item x="3637"/>
        <item x="4253"/>
        <item x="4618"/>
        <item x="2895"/>
        <item x="3215"/>
        <item x="1500"/>
        <item x="4196"/>
        <item x="3023"/>
        <item x="6002"/>
        <item x="3184"/>
        <item x="3296"/>
        <item x="2724"/>
        <item x="5706"/>
        <item x="6117"/>
        <item x="3785"/>
        <item x="782"/>
        <item x="1485"/>
        <item x="4964"/>
        <item x="6297"/>
        <item x="4972"/>
        <item x="386"/>
        <item x="5310"/>
        <item x="4202"/>
        <item x="4865"/>
        <item x="3835"/>
        <item x="1768"/>
        <item x="5823"/>
        <item x="475"/>
        <item x="6215"/>
        <item x="5129"/>
        <item x="5210"/>
        <item x="1548"/>
        <item x="3381"/>
        <item x="4900"/>
        <item x="4255"/>
        <item x="857"/>
        <item x="308"/>
        <item x="5605"/>
        <item x="3928"/>
        <item x="5506"/>
        <item x="1340"/>
        <item x="456"/>
        <item x="3983"/>
        <item x="5930"/>
        <item x="2751"/>
        <item x="1954"/>
        <item x="2349"/>
        <item x="5215"/>
        <item x="4392"/>
        <item x="4025"/>
        <item x="167"/>
        <item x="4709"/>
        <item x="2946"/>
        <item x="1494"/>
        <item x="735"/>
        <item x="298"/>
        <item x="1451"/>
        <item x="1150"/>
        <item x="5718"/>
        <item x="3503"/>
        <item x="3947"/>
        <item x="3753"/>
        <item x="901"/>
        <item x="825"/>
        <item x="5365"/>
        <item x="4901"/>
        <item x="38"/>
        <item x="2617"/>
        <item x="2791"/>
        <item x="2419"/>
        <item x="1880"/>
        <item x="1300"/>
        <item x="1120"/>
        <item x="2727"/>
        <item x="2251"/>
        <item x="1620"/>
        <item x="3287"/>
        <item x="2904"/>
        <item x="3777"/>
        <item x="5653"/>
        <item x="1587"/>
        <item x="2954"/>
        <item x="6016"/>
        <item x="3589"/>
        <item x="6152"/>
        <item x="6054"/>
        <item x="681"/>
        <item x="6223"/>
        <item x="6070"/>
        <item x="1593"/>
        <item x="5524"/>
        <item x="5199"/>
        <item x="2863"/>
        <item x="6086"/>
        <item x="387"/>
        <item x="3358"/>
        <item x="4394"/>
        <item x="3353"/>
        <item x="6383"/>
        <item x="4315"/>
        <item x="1993"/>
        <item x="271"/>
        <item x="433"/>
        <item x="2213"/>
        <item x="78"/>
        <item x="2016"/>
        <item x="3050"/>
        <item x="5198"/>
        <item x="2411"/>
        <item x="1805"/>
        <item x="5228"/>
        <item x="3453"/>
        <item x="2432"/>
        <item x="1626"/>
        <item x="2263"/>
        <item x="6218"/>
        <item x="3360"/>
        <item x="1336"/>
        <item x="2201"/>
        <item x="12"/>
        <item x="193"/>
        <item x="4754"/>
        <item x="2658"/>
        <item x="3768"/>
        <item x="2058"/>
        <item x="4230"/>
        <item x="2493"/>
        <item x="3185"/>
        <item x="983"/>
        <item x="4347"/>
        <item x="3305"/>
        <item x="4569"/>
        <item x="349"/>
        <item x="4261"/>
        <item x="3926"/>
        <item x="2314"/>
        <item x="2958"/>
        <item x="2028"/>
        <item x="3634"/>
        <item x="2105"/>
        <item x="2512"/>
        <item x="5220"/>
        <item x="4276"/>
        <item x="5944"/>
        <item x="6063"/>
        <item x="2629"/>
        <item x="4614"/>
        <item x="5241"/>
        <item x="2815"/>
        <item x="4605"/>
        <item x="5047"/>
        <item x="777"/>
        <item x="5265"/>
        <item x="3742"/>
        <item x="1147"/>
        <item x="2787"/>
        <item x="3898"/>
        <item x="3151"/>
        <item x="5054"/>
        <item x="4851"/>
        <item x="150"/>
        <item x="588"/>
        <item x="848"/>
        <item x="867"/>
        <item x="561"/>
        <item x="3784"/>
        <item x="2433"/>
        <item x="445"/>
        <item x="6314"/>
        <item x="1184"/>
        <item x="4957"/>
        <item x="3144"/>
        <item x="5684"/>
        <item x="3965"/>
        <item x="936"/>
        <item x="5845"/>
        <item x="5537"/>
        <item x="1235"/>
        <item x="4309"/>
        <item x="13"/>
        <item x="2955"/>
        <item x="552"/>
        <item x="2110"/>
        <item x="4413"/>
        <item x="3004"/>
        <item x="2292"/>
        <item x="986"/>
        <item x="2354"/>
        <item x="3303"/>
        <item x="893"/>
        <item x="1031"/>
        <item x="4643"/>
        <item x="5144"/>
        <item x="192"/>
        <item x="6372"/>
        <item x="5408"/>
        <item x="993"/>
        <item x="323"/>
        <item x="4628"/>
        <item x="1015"/>
        <item x="6091"/>
        <item x="5891"/>
        <item x="5290"/>
        <item x="2347"/>
        <item x="4864"/>
        <item x="2285"/>
        <item x="1332"/>
        <item x="2135"/>
        <item x="6339"/>
        <item x="4521"/>
        <item x="359"/>
        <item x="4483"/>
        <item x="3132"/>
        <item x="547"/>
        <item x="5038"/>
        <item x="3690"/>
        <item x="1385"/>
        <item x="6328"/>
        <item x="5195"/>
        <item x="2872"/>
        <item x="373"/>
        <item x="3342"/>
        <item x="774"/>
        <item x="6131"/>
        <item x="6323"/>
        <item x="3158"/>
        <item x="3297"/>
        <item x="3402"/>
        <item x="1346"/>
        <item x="1540"/>
        <item x="2286"/>
        <item x="5602"/>
        <item x="1790"/>
        <item x="5090"/>
        <item x="1724"/>
        <item x="3515"/>
        <item x="197"/>
        <item x="3658"/>
        <item x="5636"/>
        <item x="1033"/>
        <item x="4398"/>
        <item x="1931"/>
        <item x="1076"/>
        <item x="2162"/>
        <item x="4020"/>
        <item x="5843"/>
        <item x="606"/>
        <item x="139"/>
        <item x="2879"/>
        <item x="513"/>
        <item x="1608"/>
        <item x="3346"/>
        <item x="6065"/>
        <item x="4646"/>
        <item x="4717"/>
        <item x="1895"/>
        <item x="3724"/>
        <item x="1227"/>
        <item x="3632"/>
        <item x="198"/>
        <item x="1532"/>
        <item x="6246"/>
        <item x="6349"/>
        <item x="1924"/>
        <item x="5218"/>
        <item x="4361"/>
        <item x="5459"/>
        <item x="1961"/>
        <item x="1717"/>
        <item x="2803"/>
        <item x="4552"/>
        <item x="4421"/>
        <item x="1240"/>
        <item x="4530"/>
        <item x="1558"/>
        <item x="4763"/>
        <item x="6398"/>
        <item x="6336"/>
        <item x="1761"/>
        <item x="2635"/>
        <item x="1788"/>
        <item x="639"/>
        <item x="3438"/>
        <item x="2214"/>
        <item x="4769"/>
        <item x="5579"/>
        <item x="4257"/>
        <item x="2173"/>
        <item x="4277"/>
        <item x="1011"/>
        <item x="4787"/>
        <item x="4665"/>
        <item x="1366"/>
        <item x="4934"/>
        <item x="646"/>
        <item x="3875"/>
        <item x="562"/>
        <item x="4660"/>
        <item x="2555"/>
        <item x="1349"/>
        <item x="2358"/>
        <item x="1683"/>
        <item x="4719"/>
        <item x="649"/>
        <item x="5330"/>
        <item x="3109"/>
        <item x="1022"/>
        <item x="2747"/>
        <item x="5381"/>
        <item x="2939"/>
        <item x="6333"/>
        <item x="5402"/>
        <item x="1138"/>
        <item x="5886"/>
        <item x="1274"/>
        <item x="1793"/>
        <item x="4933"/>
        <item x="5374"/>
        <item x="3594"/>
        <item x="6235"/>
        <item x="3885"/>
        <item x="1479"/>
        <item x="5875"/>
        <item x="3931"/>
        <item x="5824"/>
        <item x="3345"/>
        <item x="1290"/>
        <item x="4691"/>
        <item x="4365"/>
        <item x="3094"/>
        <item x="2346"/>
        <item x="3167"/>
        <item x="4173"/>
        <item x="1996"/>
        <item x="2496"/>
        <item x="5078"/>
        <item x="5219"/>
        <item x="727"/>
        <item x="1197"/>
        <item x="388"/>
        <item x="3269"/>
        <item x="3639"/>
        <item x="2528"/>
        <item x="229"/>
        <item x="224"/>
        <item x="2124"/>
        <item x="4477"/>
        <item x="6159"/>
        <item x="1572"/>
        <item x="2703"/>
        <item x="4320"/>
        <item x="1670"/>
        <item x="3469"/>
        <item x="2449"/>
        <item x="935"/>
        <item x="5410"/>
        <item x="1989"/>
        <item x="4069"/>
        <item x="3047"/>
        <item x="5877"/>
        <item x="259"/>
        <item x="4271"/>
        <item x="1252"/>
        <item x="2290"/>
        <item x="5544"/>
        <item x="2594"/>
        <item x="2372"/>
        <item x="5344"/>
        <item x="5483"/>
        <item x="3929"/>
        <item x="5009"/>
        <item x="4939"/>
        <item x="3169"/>
        <item x="2385"/>
        <item x="5068"/>
        <item x="3534"/>
        <item x="1409"/>
        <item x="4694"/>
        <item x="2971"/>
        <item x="3048"/>
        <item x="2577"/>
        <item x="2527"/>
        <item x="2211"/>
        <item x="312"/>
        <item x="1823"/>
        <item x="2899"/>
        <item x="3619"/>
        <item x="6376"/>
        <item x="6201"/>
        <item x="5414"/>
        <item x="4159"/>
        <item x="4119"/>
        <item x="6381"/>
        <item x="5760"/>
        <item x="1047"/>
        <item x="5942"/>
        <item x="6191"/>
        <item x="667"/>
        <item x="5851"/>
        <item x="4647"/>
        <item x="1675"/>
        <item x="5253"/>
        <item x="2063"/>
        <item x="1551"/>
        <item x="3313"/>
        <item x="864"/>
        <item x="110"/>
        <item x="5320"/>
        <item x="2903"/>
        <item x="2171"/>
        <item x="6052"/>
        <item x="1883"/>
        <item x="6174"/>
        <item x="4849"/>
        <item x="5908"/>
        <item x="6037"/>
        <item x="218"/>
        <item x="2855"/>
        <item x="4431"/>
        <item x="1115"/>
        <item x="2236"/>
        <item x="1531"/>
        <item x="3029"/>
        <item x="46"/>
        <item x="2075"/>
        <item x="1345"/>
        <item x="3364"/>
        <item x="5940"/>
        <item x="6363"/>
        <item x="5168"/>
        <item x="5359"/>
        <item x="3570"/>
        <item x="28"/>
        <item x="2025"/>
        <item x="1304"/>
        <item x="5679"/>
        <item x="5257"/>
        <item x="442"/>
        <item x="1555"/>
        <item x="5803"/>
        <item x="2345"/>
        <item x="5611"/>
        <item x="510"/>
        <item x="664"/>
        <item x="2978"/>
        <item x="655"/>
        <item x="4955"/>
        <item x="1700"/>
        <item x="6120"/>
        <item x="6250"/>
        <item x="1169"/>
        <item x="2667"/>
        <item x="3384"/>
        <item x="3066"/>
        <item x="5145"/>
        <item x="2851"/>
        <item x="483"/>
        <item x="4021"/>
        <item x="313"/>
        <item x="3722"/>
        <item x="6354"/>
        <item x="3564"/>
        <item x="4511"/>
        <item x="4185"/>
        <item x="2649"/>
        <item x="2948"/>
        <item x="2775"/>
        <item x="4852"/>
        <item x="3411"/>
        <item x="3002"/>
        <item x="6042"/>
        <item x="5482"/>
        <item x="5112"/>
        <item x="2897"/>
        <item x="5297"/>
        <item x="1095"/>
        <item x="5895"/>
        <item x="3704"/>
        <item x="1325"/>
        <item x="3940"/>
        <item x="4598"/>
        <item x="656"/>
        <item x="302"/>
        <item x="2533"/>
        <item x="1708"/>
        <item x="6394"/>
        <item x="5921"/>
        <item x="3547"/>
        <item x="3299"/>
        <item x="792"/>
        <item x="805"/>
        <item x="5978"/>
        <item x="3147"/>
        <item x="4343"/>
        <item x="4178"/>
        <item x="1631"/>
        <item x="5076"/>
        <item x="5743"/>
        <item x="5435"/>
        <item x="4724"/>
        <item x="2394"/>
        <item x="5102"/>
        <item x="2268"/>
        <item x="3604"/>
        <item x="6353"/>
        <item x="3621"/>
        <item x="4489"/>
        <item x="1836"/>
        <item x="3932"/>
        <item x="4874"/>
        <item x="4956"/>
        <item x="53"/>
        <item x="195"/>
        <item x="2188"/>
        <item x="1100"/>
        <item x="2785"/>
        <item x="5986"/>
        <item x="5400"/>
        <item x="3012"/>
        <item x="4055"/>
        <item x="4346"/>
        <item x="868"/>
        <item x="2630"/>
        <item x="2498"/>
        <item x="3606"/>
        <item x="11"/>
        <item x="3245"/>
        <item x="3764"/>
        <item x="4863"/>
        <item x="2786"/>
        <item x="6209"/>
        <item x="3188"/>
        <item x="3567"/>
        <item x="1648"/>
        <item x="3499"/>
        <item x="240"/>
        <item x="4623"/>
        <item x="949"/>
        <item x="389"/>
        <item x="2795"/>
        <item x="336"/>
        <item x="798"/>
        <item x="5030"/>
        <item x="2133"/>
        <item x="5392"/>
        <item x="4396"/>
        <item x="755"/>
        <item x="123"/>
        <item x="1987"/>
        <item x="1146"/>
        <item x="532"/>
        <item x="2912"/>
        <item x="1014"/>
        <item x="2389"/>
        <item x="3232"/>
        <item x="2325"/>
        <item x="4436"/>
        <item x="2789"/>
        <item x="1322"/>
        <item x="5242"/>
        <item x="1288"/>
        <item x="2837"/>
        <item x="1418"/>
        <item x="1267"/>
        <item x="220"/>
        <item x="33"/>
        <item x="4678"/>
        <item x="5730"/>
        <item x="3907"/>
        <item x="1892"/>
        <item x="4388"/>
        <item x="1237"/>
        <item x="3609"/>
        <item x="235"/>
        <item x="2295"/>
        <item x="5690"/>
        <item x="4048"/>
        <item x="1694"/>
        <item x="1391"/>
        <item x="1055"/>
        <item x="5562"/>
        <item x="4146"/>
        <item x="2146"/>
        <item x="2207"/>
        <item x="4000"/>
        <item x="3121"/>
        <item x="2587"/>
        <item x="5409"/>
        <item x="1542"/>
        <item x="5307"/>
        <item x="20"/>
        <item x="575"/>
        <item x="5932"/>
        <item x="2276"/>
        <item x="4078"/>
        <item x="5252"/>
        <item x="3137"/>
        <item x="344"/>
        <item x="1411"/>
        <item x="4145"/>
        <item x="3820"/>
        <item x="5019"/>
        <item x="2876"/>
        <item x="766"/>
        <item x="1595"/>
        <item x="2861"/>
        <item x="5154"/>
        <item x="4174"/>
        <item x="2665"/>
        <item x="4663"/>
        <item x="4632"/>
        <item x="366"/>
        <item x="3964"/>
        <item x="2355"/>
        <item x="4108"/>
        <item x="2015"/>
        <item x="5588"/>
        <item x="1647"/>
        <item x="3073"/>
        <item x="5326"/>
        <item x="3359"/>
        <item x="676"/>
        <item x="1224"/>
        <item x="4720"/>
        <item x="3687"/>
        <item x="5274"/>
        <item x="6125"/>
        <item x="5976"/>
        <item x="5552"/>
        <item x="1537"/>
        <item x="1357"/>
        <item x="5070"/>
        <item x="296"/>
        <item x="1563"/>
        <item x="743"/>
        <item x="250"/>
        <item x="1092"/>
        <item x="3495"/>
        <item x="5658"/>
        <item x="3234"/>
        <item x="2352"/>
        <item x="34"/>
        <item x="5114"/>
        <item x="2638"/>
        <item x="5550"/>
        <item x="648"/>
        <item x="5355"/>
        <item x="1008"/>
        <item x="3223"/>
        <item x="3763"/>
        <item x="2057"/>
        <item x="2517"/>
        <item x="1968"/>
        <item x="4768"/>
        <item x="1984"/>
        <item x="6311"/>
        <item x="5619"/>
        <item x="5097"/>
        <item x="5221"/>
        <item x="4596"/>
        <item x="3482"/>
        <item x="5577"/>
        <item x="3404"/>
        <item x="3150"/>
        <item x="4886"/>
        <item x="3166"/>
        <item x="2193"/>
        <item x="5424"/>
        <item x="2041"/>
        <item x="5788"/>
        <item x="5775"/>
        <item x="5280"/>
        <item x="1794"/>
        <item x="4287"/>
        <item x="4550"/>
        <item x="1415"/>
        <item x="3614"/>
        <item x="4587"/>
        <item x="2776"/>
        <item x="3868"/>
        <item x="5211"/>
        <item x="2376"/>
        <item x="5393"/>
        <item x="4280"/>
        <item x="4162"/>
        <item x="915"/>
        <item x="6190"/>
        <item x="2070"/>
        <item x="5699"/>
        <item x="4503"/>
        <item x="1543"/>
        <item x="4224"/>
        <item x="5771"/>
        <item x="261"/>
        <item x="501"/>
        <item x="2074"/>
        <item x="5207"/>
        <item x="2494"/>
        <item x="4127"/>
        <item x="3372"/>
        <item x="2473"/>
        <item x="1473"/>
        <item x="3813"/>
        <item x="4892"/>
        <item x="4583"/>
        <item x="120"/>
        <item x="711"/>
        <item x="6036"/>
        <item x="6391"/>
        <item x="5773"/>
        <item x="975"/>
        <item x="886"/>
        <item x="1084"/>
        <item x="2893"/>
        <item x="4386"/>
        <item x="4044"/>
        <item x="6387"/>
        <item x="3762"/>
        <item x="3439"/>
        <item x="2852"/>
        <item x="2844"/>
        <item x="4206"/>
        <item x="3413"/>
        <item x="37"/>
        <item x="1251"/>
        <item x="127"/>
        <item x="4889"/>
        <item x="2989"/>
        <item x="2927"/>
        <item x="2396"/>
        <item x="5332"/>
        <item x="3504"/>
        <item x="2621"/>
        <item x="4982"/>
        <item x="2030"/>
        <item x="6059"/>
        <item x="3698"/>
        <item x="971"/>
        <item x="6214"/>
        <item x="1911"/>
        <item x="1928"/>
        <item x="1113"/>
        <item x="4765"/>
        <item x="5150"/>
        <item x="1619"/>
        <item x="5625"/>
        <item x="4847"/>
        <item x="3248"/>
        <item x="3822"/>
        <item x="3842"/>
        <item x="2845"/>
        <item x="1178"/>
        <item x="1538"/>
        <item x="4267"/>
        <item x="2006"/>
        <item x="6340"/>
        <item x="4205"/>
        <item x="1885"/>
        <item x="2729"/>
        <item x="1723"/>
        <item x="2668"/>
        <item x="1028"/>
        <item x="52"/>
        <item x="1476"/>
        <item x="5781"/>
        <item x="165"/>
        <item x="5354"/>
        <item x="917"/>
        <item x="405"/>
        <item x="2489"/>
        <item x="1249"/>
        <item x="6161"/>
        <item x="5945"/>
        <item x="629"/>
        <item x="5399"/>
        <item x="5420"/>
        <item x="4751"/>
        <item x="439"/>
        <item x="3018"/>
        <item x="4274"/>
        <item x="1333"/>
        <item x="2593"/>
        <item x="2497"/>
        <item x="6166"/>
        <item x="541"/>
        <item x="155"/>
        <item x="2504"/>
        <item x="1615"/>
        <item x="5749"/>
        <item x="2535"/>
        <item x="6193"/>
        <item x="2333"/>
        <item x="2985"/>
        <item x="3052"/>
        <item x="2320"/>
        <item x="2932"/>
        <item x="1580"/>
        <item x="62"/>
        <item x="4887"/>
        <item x="5124"/>
        <item x="6181"/>
        <item x="2990"/>
        <item x="1586"/>
        <item x="5080"/>
        <item x="3212"/>
        <item x="2700"/>
        <item x="1735"/>
        <item x="256"/>
        <item x="3086"/>
        <item x="4512"/>
        <item x="5236"/>
        <item x="4729"/>
        <item x="68"/>
        <item x="6385"/>
        <item x="3350"/>
        <item x="2766"/>
        <item x="4370"/>
        <item x="393"/>
        <item x="928"/>
        <item x="3189"/>
        <item x="3406"/>
        <item x="4124"/>
        <item x="5272"/>
        <item x="1690"/>
        <item x="1407"/>
        <item x="2937"/>
        <item x="2448"/>
        <item x="1143"/>
        <item x="2559"/>
        <item x="2393"/>
        <item x="5122"/>
        <item x="2270"/>
        <item x="695"/>
        <item x="1709"/>
        <item x="5095"/>
        <item x="429"/>
        <item x="161"/>
        <item x="2591"/>
        <item x="3635"/>
        <item x="1731"/>
        <item x="1909"/>
        <item x="2966"/>
        <item x="610"/>
        <item x="1422"/>
        <item x="3220"/>
        <item x="6031"/>
        <item x="4566"/>
        <item x="3846"/>
        <item x="2920"/>
        <item x="5558"/>
        <item x="4817"/>
        <item x="1785"/>
        <item x="996"/>
        <item x="790"/>
        <item x="1248"/>
        <item x="2983"/>
        <item x="5922"/>
        <item x="5999"/>
        <item x="5601"/>
        <item x="5996"/>
        <item x="2820"/>
        <item x="1888"/>
        <item x="3575"/>
        <item x="982"/>
        <item x="4792"/>
        <item x="2618"/>
        <item x="5240"/>
        <item x="5547"/>
        <item x="244"/>
        <item x="2442"/>
        <item x="5599"/>
        <item x="4014"/>
        <item x="5284"/>
        <item x="1039"/>
        <item x="4539"/>
        <item x="2227"/>
        <item x="1801"/>
        <item x="692"/>
        <item x="4097"/>
        <item x="4732"/>
        <item x="4015"/>
        <item x="3682"/>
        <item x="283"/>
        <item x="1725"/>
        <item x="5859"/>
        <item x="3790"/>
        <item x="4063"/>
        <item x="4748"/>
        <item x="3565"/>
        <item x="7"/>
        <item x="4376"/>
        <item x="2257"/>
        <item x="2898"/>
        <item x="108"/>
        <item x="1679"/>
        <item x="904"/>
        <item x="1534"/>
        <item x="5411"/>
        <item x="5151"/>
        <item x="4182"/>
        <item x="960"/>
        <item x="1101"/>
        <item x="663"/>
        <item x="2965"/>
        <item x="5871"/>
        <item x="2592"/>
        <item x="5189"/>
        <item x="3776"/>
        <item x="6395"/>
        <item x="2725"/>
        <item x="4150"/>
        <item x="3324"/>
        <item x="5451"/>
        <item x="1177"/>
        <item x="1671"/>
        <item x="2009"/>
        <item x="839"/>
        <item x="1107"/>
        <item x="4038"/>
        <item x="4784"/>
        <item x="1812"/>
        <item x="761"/>
        <item x="225"/>
        <item x="2434"/>
        <item x="3848"/>
        <item x="5412"/>
        <item x="536"/>
        <item x="3980"/>
        <item x="1245"/>
        <item x="5578"/>
        <item x="5371"/>
        <item x="3566"/>
        <item x="5507"/>
        <item x="3694"/>
        <item x="5139"/>
        <item x="2023"/>
        <item x="5713"/>
        <item x="3782"/>
        <item x="3913"/>
        <item x="3988"/>
        <item x="36"/>
        <item x="3378"/>
        <item x="1132"/>
        <item x="5880"/>
        <item x="6382"/>
        <item x="2541"/>
        <item x="1830"/>
        <item x="1229"/>
        <item x="4653"/>
        <item x="460"/>
        <item x="3243"/>
        <item x="5738"/>
        <item x="5437"/>
        <item x="1257"/>
        <item x="3956"/>
        <item x="1979"/>
        <item x="1037"/>
        <item x="6105"/>
        <item x="756"/>
        <item x="6243"/>
        <item x="4465"/>
        <item x="5008"/>
        <item x="1072"/>
        <item x="1612"/>
        <item x="6362"/>
        <item x="4980"/>
        <item x="5094"/>
        <item x="1714"/>
        <item x="311"/>
        <item x="3669"/>
        <item x="595"/>
        <item x="5201"/>
        <item x="2195"/>
        <item x="6014"/>
        <item x="5822"/>
        <item x="2771"/>
        <item x="1797"/>
        <item x="856"/>
        <item x="4989"/>
        <item x="1644"/>
        <item x="1688"/>
        <item x="6239"/>
        <item x="5148"/>
        <item x="4679"/>
        <item x="3689"/>
        <item x="6403"/>
        <item x="583"/>
        <item x="4613"/>
        <item x="4942"/>
        <item x="3961"/>
        <item x="844"/>
        <item x="3216"/>
        <item x="5486"/>
        <item x="3837"/>
        <item x="5783"/>
        <item x="5476"/>
        <item x="4103"/>
        <item x="2884"/>
        <item x="222"/>
        <item x="2557"/>
        <item x="1627"/>
        <item x="4519"/>
        <item x="1367"/>
        <item x="4744"/>
        <item x="4089"/>
        <item x="2619"/>
        <item x="1568"/>
        <item x="214"/>
        <item x="791"/>
        <item x="5574"/>
        <item x="2650"/>
        <item x="4513"/>
        <item x="3397"/>
        <item x="5169"/>
        <item x="6053"/>
        <item x="4491"/>
        <item x="3556"/>
        <item x="112"/>
        <item x="1736"/>
        <item x="2581"/>
        <item x="2588"/>
        <item x="2919"/>
        <item x="1588"/>
        <item x="2477"/>
        <item x="4611"/>
        <item x="1583"/>
        <item x="3697"/>
        <item x="6153"/>
        <item x="6029"/>
        <item x="2599"/>
        <item x="905"/>
        <item x="3738"/>
        <item x="2117"/>
        <item x="5950"/>
        <item x="2554"/>
        <item x="5757"/>
        <item x="5971"/>
        <item x="1206"/>
        <item x="3472"/>
        <item x="2024"/>
        <item x="2474"/>
        <item x="2348"/>
        <item x="2326"/>
        <item x="3474"/>
        <item x="2783"/>
        <item x="2190"/>
        <item x="399"/>
        <item x="5335"/>
        <item x="5918"/>
        <item x="1312"/>
        <item x="1463"/>
        <item x="5044"/>
        <item x="2362"/>
        <item x="1302"/>
        <item x="397"/>
        <item x="2975"/>
        <item x="3267"/>
        <item x="658"/>
        <item x="2671"/>
        <item x="357"/>
        <item x="3944"/>
        <item x="2602"/>
        <item x="4645"/>
        <item x="2741"/>
        <item x="3605"/>
        <item x="5708"/>
        <item x="843"/>
        <item x="1950"/>
        <item x="1594"/>
        <item x="5305"/>
        <item x="4971"/>
        <item x="2277"/>
        <item x="4828"/>
        <item x="3943"/>
        <item x="2690"/>
        <item x="1517"/>
        <item x="117"/>
        <item x="1635"/>
        <item x="3410"/>
        <item x="1154"/>
        <item x="5077"/>
        <item x="4697"/>
        <item x="1199"/>
        <item x="1064"/>
        <item x="2972"/>
        <item x="5474"/>
        <item x="2798"/>
        <item x="5315"/>
        <item x="4946"/>
        <item x="476"/>
        <item x="4499"/>
        <item x="2699"/>
        <item x="913"/>
        <item x="6313"/>
        <item x="546"/>
        <item x="8"/>
        <item x="5742"/>
        <item x="966"/>
        <item x="1601"/>
        <item x="3155"/>
        <item x="5302"/>
        <item x="2653"/>
        <item x="1168"/>
        <item x="3647"/>
        <item x="6137"/>
        <item x="2084"/>
        <item x="4637"/>
        <item x="799"/>
        <item x="1480"/>
        <item x="4043"/>
        <item x="1978"/>
        <item x="6263"/>
        <item x="581"/>
        <item x="4313"/>
        <item x="2733"/>
        <item x="321"/>
        <item x="5055"/>
        <item x="1250"/>
        <item x="3207"/>
        <item x="4625"/>
        <item x="5841"/>
        <item x="5689"/>
        <item x="449"/>
        <item x="3834"/>
        <item x="1139"/>
        <item x="1718"/>
        <item x="4935"/>
        <item x="945"/>
        <item x="5278"/>
        <item x="1137"/>
        <item x="2444"/>
        <item x="1211"/>
        <item x="818"/>
        <item x="5117"/>
        <item x="3070"/>
        <item x="2264"/>
        <item x="2000"/>
        <item x="1059"/>
        <item x="2310"/>
        <item x="3568"/>
        <item x="5846"/>
        <item x="613"/>
        <item x="3711"/>
        <item x="4958"/>
        <item x="1616"/>
        <item x="1043"/>
        <item x="4480"/>
        <item x="2011"/>
        <item x="3714"/>
        <item x="5804"/>
        <item x="1324"/>
        <item x="5314"/>
        <item x="3219"/>
        <item x="2823"/>
        <item x="6047"/>
        <item x="1241"/>
        <item x="1459"/>
        <item x="5417"/>
        <item x="6211"/>
        <item x="4959"/>
        <item x="5264"/>
        <item x="6320"/>
        <item x="1454"/>
        <item x="4689"/>
        <item x="2688"/>
        <item x="6408"/>
        <item x="144"/>
        <item x="1087"/>
        <item x="3518"/>
        <item x="6196"/>
        <item x="721"/>
        <item x="2093"/>
        <item x="505"/>
        <item x="396"/>
        <item x="2235"/>
        <item x="2900"/>
        <item x="4340"/>
        <item x="811"/>
        <item x="4757"/>
        <item x="1713"/>
        <item x="3924"/>
        <item x="1967"/>
        <item x="1649"/>
        <item x="1659"/>
        <item x="361"/>
        <item x="2056"/>
        <item x="3877"/>
        <item x="5309"/>
        <item x="5854"/>
        <item x="3511"/>
        <item x="5972"/>
        <item x="3113"/>
        <item x="5591"/>
        <item x="1455"/>
        <item x="5183"/>
        <item x="4601"/>
        <item x="0"/>
        <item x="3072"/>
        <item x="6302"/>
        <item x="862"/>
        <item x="17"/>
        <item x="6307"/>
        <item x="2033"/>
        <item x="1060"/>
        <item x="4241"/>
        <item x="3233"/>
        <item x="4463"/>
        <item x="691"/>
        <item x="2758"/>
        <item x="2604"/>
        <item x="5110"/>
        <item x="1200"/>
        <item x="398"/>
        <item x="885"/>
        <item x="744"/>
        <item x="4586"/>
        <item x="2805"/>
        <item x="1610"/>
        <item x="2502"/>
        <item x="5707"/>
        <item x="3427"/>
        <item x="1739"/>
        <item x="6411"/>
        <item x="4651"/>
        <item x="6270"/>
        <item x="3922"/>
        <item x="3091"/>
        <item x="1837"/>
        <item x="365"/>
        <item x="1744"/>
        <item x="1902"/>
        <item x="1032"/>
        <item x="4004"/>
        <item x="5450"/>
        <item x="4542"/>
        <item x="5418"/>
        <item x="5479"/>
        <item x="347"/>
        <item x="1814"/>
        <item x="5621"/>
        <item x="5801"/>
        <item x="329"/>
        <item x="3117"/>
        <item x="2287"/>
        <item x="458"/>
        <item x="54"/>
        <item x="5893"/>
        <item x="923"/>
        <item x="829"/>
        <item x="2047"/>
        <item x="3786"/>
        <item x="5022"/>
        <item x="3553"/>
        <item x="6316"/>
        <item x="1006"/>
        <item x="4461"/>
        <item x="1611"/>
        <item x="1219"/>
        <item x="3930"/>
        <item x="6324"/>
        <item x="425"/>
        <item x="5709"/>
        <item x="3788"/>
        <item x="3179"/>
        <item x="314"/>
        <item x="4938"/>
        <item x="5363"/>
        <item x="5559"/>
        <item x="327"/>
        <item x="4475"/>
        <item x="378"/>
        <item x="5406"/>
        <item x="6402"/>
        <item x="5739"/>
        <item x="2415"/>
        <item x="24"/>
        <item x="3660"/>
        <item x="4870"/>
        <item x="4231"/>
        <item x="4836"/>
        <item x="4701"/>
        <item x="2148"/>
        <item x="3001"/>
        <item x="1749"/>
        <item x="740"/>
        <item x="3112"/>
        <item x="3041"/>
        <item x="3218"/>
        <item x="1129"/>
        <item x="631"/>
        <item x="1614"/>
        <item x="5904"/>
        <item x="604"/>
        <item x="340"/>
        <item x="2712"/>
        <item x="6049"/>
        <item x="4209"/>
        <item x="2080"/>
        <item x="6066"/>
        <item x="898"/>
        <item x="1487"/>
        <item x="1210"/>
        <item x="5279"/>
        <item x="5395"/>
        <item x="2992"/>
        <item x="5049"/>
        <item x="5373"/>
        <item x="5704"/>
        <item x="1162"/>
        <item x="4920"/>
        <item x="535"/>
        <item x="3344"/>
        <item x="3624"/>
        <item x="4947"/>
        <item x="5439"/>
        <item x="421"/>
        <item x="1936"/>
        <item x="4270"/>
        <item x="5995"/>
        <item x="3084"/>
        <item x="2327"/>
        <item x="4032"/>
        <item x="1007"/>
        <item x="962"/>
        <item x="3009"/>
        <item x="600"/>
        <item x="2248"/>
        <item x="348"/>
        <item x="507"/>
        <item x="5992"/>
        <item x="5545"/>
        <item x="3239"/>
        <item x="3105"/>
        <item x="3007"/>
        <item x="1808"/>
        <item x="1819"/>
        <item x="2083"/>
        <item x="1798"/>
        <item x="41"/>
        <item x="939"/>
        <item x="4520"/>
        <item x="1189"/>
        <item x="4245"/>
        <item x="5311"/>
        <item x="2738"/>
        <item x="2678"/>
        <item x="4671"/>
        <item x="6347"/>
        <item x="765"/>
        <item x="1090"/>
        <item x="6365"/>
        <item x="1678"/>
        <item x="4658"/>
        <item x="2682"/>
        <item x="5948"/>
        <item x="5108"/>
        <item x="1988"/>
        <item x="5820"/>
        <item x="2889"/>
        <item x="1643"/>
        <item x="1862"/>
        <item x="1918"/>
        <item x="1081"/>
        <item x="4295"/>
        <item x="627"/>
        <item x="1575"/>
        <item x="2424"/>
        <item x="5789"/>
        <item x="1486"/>
        <item x="2069"/>
        <item x="6189"/>
        <item x="2705"/>
        <item x="2564"/>
        <item x="5217"/>
        <item x="498"/>
        <item x="2663"/>
        <item x="2067"/>
        <item x="5367"/>
        <item x="2774"/>
        <item x="1767"/>
        <item x="1327"/>
        <item x="6025"/>
        <item x="3607"/>
        <item x="2788"/>
        <item x="1598"/>
        <item x="623"/>
        <item x="3049"/>
        <item x="4194"/>
        <item x="6168"/>
        <item x="1317"/>
        <item x="1460"/>
        <item x="5132"/>
        <item x="1034"/>
        <item x="3674"/>
        <item x="612"/>
        <item x="894"/>
        <item x="3850"/>
        <item x="494"/>
        <item x="25"/>
        <item x="3962"/>
        <item x="3026"/>
        <item x="6371"/>
        <item x="2828"/>
        <item x="5016"/>
        <item x="3973"/>
        <item x="2626"/>
        <item x="5489"/>
        <item x="5929"/>
        <item x="488"/>
        <item x="1766"/>
        <item x="3424"/>
        <item x="6244"/>
        <item x="1567"/>
        <item x="5177"/>
        <item x="3585"/>
        <item x="2402"/>
        <item x="5585"/>
        <item x="4936"/>
        <item x="2967"/>
        <item x="4919"/>
        <item x="2049"/>
        <item x="2847"/>
        <item x="1275"/>
        <item x="4166"/>
        <item x="5033"/>
        <item x="5118"/>
        <item x="4058"/>
        <item x="1952"/>
        <item x="3214"/>
        <item x="3441"/>
        <item x="3713"/>
        <item x="1662"/>
        <item x="3664"/>
        <item x="2032"/>
        <item x="4017"/>
        <item x="281"/>
        <item x="2584"/>
        <item x="933"/>
        <item x="1565"/>
        <item x="2042"/>
        <item x="2037"/>
        <item x="3967"/>
        <item x="3728"/>
        <item x="3855"/>
        <item x="5475"/>
        <item x="1481"/>
        <item x="1175"/>
        <item x="1910"/>
        <item x="4832"/>
        <item x="1827"/>
        <item x="3792"/>
        <item x="1009"/>
        <item x="1497"/>
        <item x="5289"/>
        <item x="116"/>
        <item x="897"/>
        <item x="147"/>
        <item x="1116"/>
        <item x="457"/>
        <item x="4825"/>
        <item x="2191"/>
        <item x="6210"/>
        <item x="1914"/>
        <item x="515"/>
        <item x="849"/>
        <item x="3082"/>
        <item x="2605"/>
        <item x="278"/>
        <item x="5308"/>
        <item x="1789"/>
        <item x="4229"/>
        <item x="2335"/>
        <item x="5786"/>
        <item x="1029"/>
        <item x="2431"/>
        <item x="4641"/>
        <item x="1114"/>
        <item x="3272"/>
        <item x="1927"/>
        <item x="4733"/>
        <item x="6067"/>
        <item x="2159"/>
        <item x="5665"/>
        <item x="5613"/>
        <item x="4371"/>
        <item x="1282"/>
        <item x="1848"/>
        <item x="6393"/>
        <item x="5134"/>
        <item x="4675"/>
        <item x="356"/>
        <item x="204"/>
        <item x="492"/>
        <item x="6286"/>
        <item x="1483"/>
        <item x="5825"/>
        <item x="463"/>
        <item x="925"/>
        <item x="1161"/>
        <item x="4385"/>
        <item x="2225"/>
        <item x="3035"/>
        <item x="3099"/>
        <item x="1152"/>
        <item x="5644"/>
        <item x="5587"/>
        <item x="2416"/>
        <item x="5969"/>
        <item x="3451"/>
        <item x="4432"/>
        <item x="4051"/>
        <item x="4090"/>
        <item x="3199"/>
        <item x="5651"/>
        <item x="5985"/>
        <item x="4380"/>
        <item x="3442"/>
        <item x="6384"/>
        <item x="5832"/>
        <item x="2835"/>
        <item x="212"/>
        <item x="2175"/>
        <item x="6127"/>
        <item x="3283"/>
        <item x="19"/>
        <item x="746"/>
        <item x="3758"/>
        <item x="3829"/>
        <item x="688"/>
        <item x="441"/>
        <item x="304"/>
        <item x="4654"/>
        <item x="39"/>
        <item x="2523"/>
        <item x="21"/>
        <item x="4369"/>
        <item x="2782"/>
        <item x="4666"/>
        <item x="1935"/>
        <item x="3116"/>
        <item x="6094"/>
        <item x="1256"/>
        <item x="2999"/>
        <item x="3706"/>
        <item x="333"/>
        <item x="2522"/>
        <item x="5573"/>
        <item x="5182"/>
        <item x="3217"/>
        <item x="537"/>
        <item x="2484"/>
        <item x="4490"/>
        <item x="1833"/>
        <item x="6111"/>
        <item x="4439"/>
        <item x="3893"/>
        <item x="3599"/>
        <item x="1192"/>
        <item x="6188"/>
        <item x="544"/>
        <item x="2513"/>
        <item x="5237"/>
        <item x="2891"/>
        <item x="5321"/>
        <item x="412"/>
        <item x="2551"/>
        <item x="4925"/>
        <item x="6352"/>
        <item x="3914"/>
        <item x="4670"/>
        <item x="4238"/>
        <item x="3225"/>
        <item x="1625"/>
        <item x="4950"/>
        <item x="4976"/>
        <item x="5675"/>
        <item x="2476"/>
        <item x="3093"/>
        <item x="2488"/>
        <item x="1840"/>
        <item x="64"/>
        <item x="5764"/>
        <item x="4406"/>
        <item x="5855"/>
        <item x="3224"/>
        <item x="5564"/>
        <item x="3321"/>
        <item x="2780"/>
        <item x="2293"/>
        <item x="5225"/>
        <item x="4667"/>
        <item x="4290"/>
        <item x="237"/>
        <item x="4107"/>
        <item x="1508"/>
        <item x="5423"/>
        <item x="3554"/>
        <item x="184"/>
        <item x="3843"/>
        <item x="2478"/>
        <item x="1429"/>
        <item x="2639"/>
        <item x="827"/>
        <item x="5461"/>
        <item x="889"/>
        <item x="1335"/>
        <item x="2324"/>
        <item x="3530"/>
        <item x="4390"/>
        <item x="3572"/>
        <item x="3860"/>
        <item x="4811"/>
        <item x="1654"/>
        <item x="6203"/>
        <item x="5604"/>
        <item x="5852"/>
        <item x="3290"/>
        <item x="459"/>
        <item x="5761"/>
        <item x="608"/>
        <item x="5637"/>
        <item x="2744"/>
        <item x="1136"/>
        <item x="2007"/>
        <item x="188"/>
        <item x="5123"/>
        <item x="677"/>
        <item x="2085"/>
        <item x="4775"/>
        <item x="4794"/>
        <item x="1934"/>
        <item x="1905"/>
        <item x="6155"/>
        <item x="2718"/>
        <item x="6083"/>
        <item x="2237"/>
        <item x="5629"/>
        <item x="3847"/>
        <item x="4195"/>
        <item x="524"/>
        <item x="5082"/>
        <item x="5990"/>
        <item x="5138"/>
        <item x="3657"/>
        <item x="1437"/>
        <item x="2913"/>
        <item x="1533"/>
        <item x="3204"/>
        <item x="4610"/>
        <item x="714"/>
        <item x="1266"/>
        <item x="4840"/>
        <item x="435"/>
        <item x="4337"/>
        <item x="4574"/>
        <item x="1640"/>
        <item x="6351"/>
        <item x="1408"/>
        <item x="2994"/>
        <item x="4018"/>
        <item x="4269"/>
        <item x="5336"/>
        <item x="3255"/>
        <item x="876"/>
        <item x="4868"/>
        <item x="3428"/>
        <item x="3396"/>
        <item x="4685"/>
        <item x="4170"/>
        <item x="1001"/>
        <item x="4460"/>
        <item x="4493"/>
        <item x="5093"/>
        <item x="4239"/>
        <item x="3075"/>
        <item x="1386"/>
        <item x="760"/>
        <item x="4949"/>
        <item x="5248"/>
        <item x="3486"/>
        <item x="841"/>
        <item x="3160"/>
        <item x="2628"/>
        <item x="2938"/>
        <item x="1488"/>
        <item x="5255"/>
        <item x="2543"/>
        <item x="3111"/>
        <item x="780"/>
        <item x="1674"/>
        <item x="548"/>
        <item x="335"/>
        <item x="6"/>
        <item x="1519"/>
        <item x="3192"/>
        <item x="4075"/>
        <item x="2397"/>
        <item x="3172"/>
        <item x="266"/>
        <item x="937"/>
        <item x="2040"/>
        <item x="3679"/>
        <item x="730"/>
        <item x="280"/>
        <item x="1135"/>
        <item x="3436"/>
        <item x="3354"/>
        <item x="2301"/>
        <item x="5247"/>
        <item x="2808"/>
        <item x="787"/>
        <item x="3034"/>
        <item x="3101"/>
        <item x="3437"/>
        <item x="2288"/>
        <item x="145"/>
        <item x="274"/>
        <item x="2429"/>
        <item x="267"/>
        <item x="5223"/>
        <item x="5116"/>
        <item x="4121"/>
        <item x="594"/>
        <item x="6151"/>
        <item x="2136"/>
        <item x="2278"/>
        <item x="1711"/>
        <item x="1122"/>
        <item x="18"/>
        <item x="5535"/>
        <item x="5581"/>
        <item x="4731"/>
        <item x="1729"/>
        <item x="3810"/>
        <item x="875"/>
        <item x="5109"/>
        <item x="2303"/>
        <item x="5131"/>
        <item x="555"/>
        <item x="2616"/>
        <item x="5780"/>
        <item x="2097"/>
        <item x="5693"/>
        <item x="6045"/>
        <item x="4039"/>
        <item x="1722"/>
        <item x="5939"/>
        <item x="4639"/>
        <item x="2519"/>
        <item x="1295"/>
        <item x="289"/>
        <item x="6238"/>
        <item x="952"/>
        <item x="4435"/>
        <item x="3858"/>
        <item x="3092"/>
        <item x="2666"/>
        <item x="1447"/>
        <item x="5987"/>
        <item x="4429"/>
        <item x="887"/>
        <item x="4136"/>
        <item x="2168"/>
        <item x="3577"/>
        <item x="4155"/>
        <item x="6277"/>
        <item x="4543"/>
        <item x="3966"/>
        <item x="2427"/>
        <item x="5865"/>
        <item x="2942"/>
        <item x="4366"/>
        <item x="6130"/>
        <item x="5970"/>
        <item x="3202"/>
        <item x="731"/>
        <item x="4629"/>
        <item x="763"/>
        <item x="545"/>
        <item x="1260"/>
        <item x="6134"/>
        <item x="2936"/>
        <item x="5046"/>
        <item x="3955"/>
        <item x="4721"/>
        <item x="1313"/>
        <item x="3366"/>
        <item x="5680"/>
        <item x="5511"/>
        <item x="5259"/>
        <item x="1716"/>
        <item x="4532"/>
        <item x="2869"/>
        <item x="5911"/>
        <item x="14"/>
        <item x="1621"/>
        <item x="6262"/>
        <item x="5729"/>
        <item x="6003"/>
        <item x="3395"/>
        <item x="4669"/>
        <item x="5206"/>
        <item x="1278"/>
        <item x="4547"/>
        <item x="2710"/>
        <item x="5212"/>
        <item x="2160"/>
        <item x="2906"/>
        <item x="4479"/>
        <item x="3388"/>
        <item x="3078"/>
        <item x="6176"/>
        <item x="1201"/>
        <item x="1940"/>
        <item x="4656"/>
        <item x="869"/>
        <item x="1863"/>
        <item x="6069"/>
        <item x="1378"/>
        <item x="2924"/>
        <item x="3600"/>
        <item x="3620"/>
        <item x="5058"/>
        <item x="2142"/>
        <item x="943"/>
        <item x="2732"/>
        <item x="4464"/>
        <item x="272"/>
        <item x="2873"/>
        <item x="6004"/>
        <item x="3644"/>
        <item x="2341"/>
        <item x="686"/>
        <item x="2387"/>
        <item x="2158"/>
        <item x="3374"/>
        <item x="2316"/>
        <item x="3721"/>
        <item x="6275"/>
        <item x="4172"/>
        <item x="2317"/>
        <item x="2272"/>
        <item x="3356"/>
        <item x="2988"/>
        <item x="1382"/>
        <item x="1865"/>
        <item x="5337"/>
        <item x="3627"/>
        <item x="307"/>
        <item x="4138"/>
        <item x="2149"/>
        <item x="1817"/>
        <item x="4297"/>
        <item x="5261"/>
        <item x="6058"/>
        <item x="941"/>
        <item x="2353"/>
        <item x="1920"/>
        <item x="2475"/>
        <item x="2072"/>
        <item x="3371"/>
        <item x="981"/>
        <item x="5833"/>
        <item x="1284"/>
        <item x="988"/>
        <item x="1377"/>
        <item x="1712"/>
        <item x="2"/>
        <item x="434"/>
        <item x="4903"/>
        <item x="5837"/>
        <item x="502"/>
        <item x="4262"/>
        <item x="558"/>
        <item x="6288"/>
        <item x="1734"/>
        <item x="2552"/>
        <item x="2525"/>
        <item x="4655"/>
        <item x="3588"/>
        <item x="2880"/>
        <item x="5784"/>
        <item x="4809"/>
        <item x="5669"/>
        <item x="5041"/>
        <item x="2746"/>
        <item x="70"/>
        <item x="43"/>
        <item x="3817"/>
        <item x="3542"/>
        <item x="2282"/>
        <item x="6138"/>
        <item x="4430"/>
        <item x="2562"/>
        <item x="3449"/>
        <item x="2935"/>
        <item x="342"/>
        <item x="4281"/>
        <item x="1666"/>
        <item x="4314"/>
        <item x="2542"/>
        <item x="680"/>
        <item x="5385"/>
        <item x="1464"/>
        <item x="5617"/>
        <item x="5020"/>
        <item x="6289"/>
        <item x="3942"/>
        <item x="2099"/>
        <item x="2521"/>
        <item x="2437"/>
        <item x="4826"/>
        <item x="3271"/>
        <item x="5453"/>
        <item x="5216"/>
        <item x="375"/>
        <item x="956"/>
        <item x="3636"/>
        <item x="6186"/>
        <item x="1018"/>
        <item x="5954"/>
        <item x="1153"/>
        <item x="1539"/>
        <item x="3864"/>
        <item x="3891"/>
        <item x="968"/>
        <item x="1751"/>
        <item x="4918"/>
        <item x="3140"/>
        <item x="3937"/>
        <item x="4317"/>
        <item x="5105"/>
        <item x="89"/>
        <item x="998"/>
        <item x="1434"/>
        <item x="6064"/>
        <item x="1624"/>
        <item x="3840"/>
        <item x="4203"/>
        <item x="2192"/>
        <item x="2098"/>
        <item x="5323"/>
        <item x="2953"/>
        <item x="148"/>
        <item x="1792"/>
        <item x="2840"/>
        <item x="276"/>
        <item x="3699"/>
        <item x="2875"/>
        <item x="5096"/>
        <item x="1268"/>
        <item x="1628"/>
        <item x="4597"/>
        <item x="6008"/>
        <item x="6361"/>
        <item x="2044"/>
        <item x="6121"/>
        <item x="5776"/>
        <item x="3526"/>
        <item x="1036"/>
        <item x="152"/>
        <item x="2637"/>
        <item x="1787"/>
        <item x="92"/>
        <item x="2492"/>
        <item x="2220"/>
        <item x="1405"/>
        <item x="3945"/>
        <item x="1376"/>
        <item x="2172"/>
        <item x="4157"/>
        <item x="5951"/>
        <item x="3508"/>
        <item x="149"/>
        <item x="6194"/>
        <item x="6407"/>
        <item x="2435"/>
        <item x="3168"/>
        <item x="1276"/>
        <item x="2274"/>
        <item x="3130"/>
        <item x="4321"/>
        <item x="1560"/>
        <item x="2854"/>
        <item x="2046"/>
        <item x="5565"/>
        <item x="5494"/>
        <item x="4563"/>
        <item x="5657"/>
        <item x="4831"/>
        <item x="1445"/>
        <item x="1985"/>
        <item x="3909"/>
        <item x="1374"/>
        <item x="5300"/>
        <item x="2234"/>
        <item x="6178"/>
        <item x="1943"/>
        <item x="440"/>
        <item x="5568"/>
        <item x="2672"/>
        <item x="2515"/>
        <item x="4083"/>
        <item x="5937"/>
        <item x="264"/>
        <item x="1489"/>
        <item x="3270"/>
        <item x="6245"/>
        <item x="100"/>
        <item x="635"/>
        <item x="5683"/>
        <item x="3177"/>
        <item x="5702"/>
        <item x="6329"/>
        <item x="1852"/>
        <item x="1428"/>
        <item x="5254"/>
        <item x="5372"/>
        <item x="4881"/>
        <item x="2008"/>
        <item x="6334"/>
        <item x="2706"/>
        <item x="1995"/>
        <item x="5413"/>
        <item x="5758"/>
        <item x="328"/>
        <item x="1030"/>
        <item x="395"/>
        <item x="1358"/>
        <item x="104"/>
        <item x="4558"/>
        <item x="5158"/>
        <item x="5003"/>
        <item x="4741"/>
        <item x="4240"/>
        <item x="525"/>
        <item x="4595"/>
        <item x="2695"/>
        <item x="2329"/>
        <item x="1098"/>
        <item x="804"/>
        <item x="2830"/>
        <item x="5533"/>
        <item x="1140"/>
        <item x="1442"/>
        <item x="1239"/>
        <item x="4771"/>
        <item x="5204"/>
        <item x="5262"/>
        <item x="3430"/>
        <item x="789"/>
        <item x="2061"/>
        <item x="2987"/>
        <item x="5850"/>
        <item x="2386"/>
        <item x="1686"/>
        <item x="2608"/>
        <item x="6169"/>
        <item x="4318"/>
        <item x="3020"/>
        <item x="989"/>
        <item x="6141"/>
        <item x="5589"/>
        <item x="916"/>
        <item x="6284"/>
        <item x="1867"/>
        <item x="22"/>
        <item x="3332"/>
        <item x="4726"/>
        <item x="377"/>
        <item x="2445"/>
        <item x="4013"/>
        <item x="1244"/>
        <item x="131"/>
        <item x="6144"/>
        <item x="1269"/>
        <item x="1604"/>
        <item x="414"/>
        <item x="5650"/>
        <item x="1444"/>
        <item x="5021"/>
        <item x="3548"/>
        <item x="3876"/>
        <item x="1330"/>
        <item x="2356"/>
        <item x="3273"/>
        <item x="3580"/>
        <item x="5004"/>
        <item x="3927"/>
        <item x="2713"/>
        <item x="5005"/>
        <item x="4476"/>
        <item x="5668"/>
        <item x="4804"/>
        <item x="5844"/>
        <item x="3471"/>
        <item x="2943"/>
        <item x="288"/>
        <item x="5386"/>
        <item x="3798"/>
        <item x="384"/>
        <item x="5840"/>
        <item x="1684"/>
        <item x="2850"/>
        <item x="1581"/>
        <item x="3906"/>
        <item x="5826"/>
        <item x="3638"/>
        <item x="1191"/>
        <item x="416"/>
        <item x="3512"/>
        <item x="2536"/>
        <item x="4134"/>
        <item x="2002"/>
        <item x="2888"/>
        <item x="5174"/>
        <item x="6267"/>
        <item x="4419"/>
        <item x="1499"/>
        <item x="4622"/>
        <item x="2878"/>
        <item x="2575"/>
        <item x="133"/>
        <item x="4791"/>
        <item x="5162"/>
        <item x="3617"/>
        <item x="493"/>
        <item x="95"/>
        <item x="3445"/>
        <item x="5103"/>
        <item x="4702"/>
        <item x="63"/>
        <item x="2113"/>
        <item x="3643"/>
        <item x="374"/>
        <item x="1419"/>
        <item x="4527"/>
        <item x="168"/>
        <item x="6296"/>
        <item x="1682"/>
        <item x="1759"/>
        <item x="87"/>
        <item x="3475"/>
        <item x="6208"/>
        <item x="754"/>
        <item x="320"/>
        <item x="3702"/>
        <item x="1876"/>
        <item x="927"/>
        <item x="3766"/>
        <item x="970"/>
        <item x="5468"/>
        <item x="737"/>
        <item x="3295"/>
        <item x="3650"/>
        <item x="821"/>
        <item x="2452"/>
        <item x="1417"/>
        <item x="3400"/>
        <item x="3912"/>
        <item x="2438"/>
        <item x="2020"/>
        <item x="467"/>
        <item x="1298"/>
        <item x="1818"/>
        <item x="3889"/>
        <item x="3370"/>
        <item x="2576"/>
        <item x="5388"/>
        <item x="3382"/>
        <item x="1478"/>
        <item x="5050"/>
        <item x="1495"/>
        <item x="3304"/>
        <item x="2509"/>
        <item x="877"/>
        <item x="1109"/>
        <item x="6172"/>
        <item x="1672"/>
        <item x="3329"/>
        <item x="6032"/>
        <item x="1230"/>
        <item x="2212"/>
        <item x="2821"/>
        <item x="3288"/>
        <item x="3560"/>
        <item x="4342"/>
        <item x="5856"/>
        <item x="652"/>
        <item x="1243"/>
        <item x="73"/>
        <item x="669"/>
        <item x="1263"/>
        <item x="140"/>
        <item x="2304"/>
        <item x="2680"/>
        <item x="5961"/>
        <item x="4095"/>
        <item x="4252"/>
        <item x="5002"/>
        <item x="3159"/>
        <item x="729"/>
        <item x="3695"/>
        <item x="495"/>
        <item x="5026"/>
        <item x="1623"/>
        <item x="3134"/>
        <item x="3916"/>
        <item x="151"/>
        <item x="1692"/>
        <item x="3331"/>
        <item x="6147"/>
        <item x="842"/>
        <item x="5597"/>
        <item x="6128"/>
        <item x="3549"/>
        <item x="4743"/>
        <item x="4615"/>
        <item x="4750"/>
        <item x="2092"/>
        <item x="4003"/>
        <item x="3863"/>
        <item x="2106"/>
        <item x="2901"/>
        <item x="4650"/>
        <item x="2165"/>
        <item x="2709"/>
        <item x="2998"/>
        <item x="241"/>
        <item x="2351"/>
        <item x="6156"/>
        <item x="607"/>
        <item x="1855"/>
        <item x="101"/>
        <item x="5492"/>
        <item x="1841"/>
        <item x="4279"/>
        <item x="539"/>
        <item x="1398"/>
        <item x="2068"/>
        <item x="5263"/>
        <item x="4657"/>
        <item x="1603"/>
        <item x="4329"/>
        <item x="1490"/>
        <item x="5772"/>
        <item x="4696"/>
        <item x="1492"/>
        <item x="4301"/>
        <item x="2454"/>
        <item x="4994"/>
        <item x="3505"/>
        <item x="3743"/>
        <item x="4603"/>
        <item x="4183"/>
        <item x="2841"/>
        <item x="3064"/>
        <item x="6082"/>
        <item x="5870"/>
        <item x="5447"/>
        <item x="4998"/>
        <item x="4554"/>
        <item x="1774"/>
        <item x="1720"/>
        <item x="4486"/>
        <item x="2957"/>
        <item x="4602"/>
        <item x="4091"/>
        <item x="4147"/>
        <item x="732"/>
        <item x="891"/>
        <item x="2813"/>
        <item x="5460"/>
        <item x="2633"/>
        <item x="4213"/>
        <item x="4582"/>
        <item x="3640"/>
        <item x="1054"/>
        <item x="1077"/>
        <item x="2648"/>
        <item x="3844"/>
        <item x="4533"/>
        <item x="1301"/>
        <item x="3935"/>
        <item x="874"/>
        <item x="5441"/>
        <item x="4734"/>
        <item x="6165"/>
        <item x="482"/>
        <item x="471"/>
        <item x="4725"/>
        <item x="4416"/>
        <item x="3707"/>
        <item x="5167"/>
        <item x="3385"/>
        <item x="3974"/>
        <item x="1363"/>
        <item x="5133"/>
        <item x="5615"/>
        <item x="177"/>
        <item x="346"/>
        <item x="6308"/>
        <item x="3925"/>
        <item x="3616"/>
        <item x="1737"/>
        <item x="3993"/>
        <item x="3725"/>
        <item x="3959"/>
        <item x="3538"/>
        <item x="5353"/>
        <item x="4844"/>
        <item x="6369"/>
        <item x="1525"/>
        <item x="3821"/>
        <item x="4409"/>
        <item x="3521"/>
        <item x="5484"/>
        <item x="689"/>
        <item x="1948"/>
        <item x="1748"/>
        <item x="2582"/>
        <item x="836"/>
        <item x="1869"/>
        <item x="1879"/>
        <item x="2781"/>
        <item x="2507"/>
        <item x="567"/>
        <item x="3206"/>
        <item x="1359"/>
        <item x="1182"/>
        <item x="3684"/>
        <item x="5382"/>
        <item x="882"/>
        <item x="2549"/>
        <item x="4896"/>
        <item x="6046"/>
        <item x="4052"/>
        <item x="2401"/>
        <item x="3584"/>
        <item x="5700"/>
        <item x="4916"/>
        <item x="5051"/>
        <item x="2330"/>
        <item x="5404"/>
        <item x="3741"/>
        <item x="611"/>
        <item x="1339"/>
        <item x="4573"/>
        <item x="1215"/>
        <item x="3525"/>
        <item x="3194"/>
        <item x="2770"/>
        <item x="3450"/>
        <item x="3458"/>
        <item x="1292"/>
        <item x="3222"/>
        <item x="6107"/>
        <item x="1392"/>
        <item x="3071"/>
        <item x="709"/>
        <item x="6309"/>
        <item x="5188"/>
        <item x="5984"/>
        <item x="2763"/>
        <item x="666"/>
        <item x="1388"/>
        <item x="3257"/>
        <item x="1124"/>
        <item x="5407"/>
        <item x="5069"/>
        <item x="6100"/>
        <item x="4164"/>
        <item x="517"/>
        <item x="4708"/>
        <item x="1104"/>
        <item x="430"/>
        <item x="2065"/>
        <item x="4621"/>
        <item x="2670"/>
        <item x="3688"/>
        <item x="987"/>
        <item x="5687"/>
        <item x="3355"/>
        <item x="2123"/>
        <item x="1822"/>
        <item x="5868"/>
        <item x="5991"/>
        <item x="4218"/>
        <item x="3014"/>
        <item x="5448"/>
        <item x="1193"/>
        <item x="5266"/>
        <item x="852"/>
        <item x="3873"/>
        <item x="3237"/>
        <item x="3816"/>
        <item x="967"/>
        <item x="5953"/>
        <item x="3884"/>
        <item x="4098"/>
        <item x="4454"/>
        <item x="5113"/>
        <item x="3253"/>
        <item x="3852"/>
        <item x="4760"/>
        <item x="853"/>
        <item x="6200"/>
        <item x="5745"/>
        <item x="355"/>
        <item x="5719"/>
        <item x="6374"/>
        <item x="190"/>
        <item x="1156"/>
        <item x="5514"/>
        <item x="1432"/>
        <item x="5333"/>
        <item x="3936"/>
        <item x="2726"/>
        <item x="4921"/>
        <item x="628"/>
        <item x="6220"/>
        <item x="4594"/>
        <item x="990"/>
        <item x="4426"/>
        <item x="1026"/>
        <item x="5768"/>
        <item x="4858"/>
        <item x="4244"/>
        <item x="4115"/>
        <item x="1772"/>
        <item x="4441"/>
        <item x="1254"/>
        <item x="5903"/>
        <item x="2370"/>
        <item x="5639"/>
        <item x="3373"/>
        <item x="2468"/>
        <item x="4706"/>
        <item x="4179"/>
        <item x="1634"/>
        <item x="213"/>
        <item x="5057"/>
        <item x="2306"/>
        <item x="5379"/>
        <item x="446"/>
        <item x="4704"/>
        <item x="6133"/>
        <item x="3938"/>
        <item x="113"/>
        <item x="4593"/>
        <item x="4812"/>
        <item x="745"/>
        <item x="3894"/>
        <item x="4478"/>
        <item x="2457"/>
        <item x="1097"/>
        <item x="551"/>
        <item x="4620"/>
        <item x="4001"/>
        <item x="4"/>
        <item x="5728"/>
        <item x="2017"/>
        <item x="3462"/>
        <item x="992"/>
        <item x="4191"/>
        <item x="3861"/>
        <item x="6396"/>
        <item x="2118"/>
        <item x="662"/>
        <item x="4616"/>
        <item x="3744"/>
        <item x="5560"/>
        <item x="1321"/>
        <item x="5006"/>
        <item x="2580"/>
        <item x="2413"/>
        <item x="3205"/>
        <item x="4070"/>
        <item x="5797"/>
        <item x="485"/>
        <item x="1280"/>
        <item x="2206"/>
        <item x="2916"/>
        <item x="4192"/>
        <item x="5224"/>
        <item x="3069"/>
        <item x="2147"/>
        <item x="3691"/>
        <item x="3038"/>
        <item x="5795"/>
        <item x="2503"/>
        <item x="3015"/>
        <item x="4019"/>
        <item x="2365"/>
        <item x="1941"/>
        <item x="3870"/>
        <item x="3984"/>
        <item x="5045"/>
        <item x="5622"/>
        <item x="5361"/>
        <item x="4890"/>
        <item x="6299"/>
        <item x="4923"/>
        <item x="4005"/>
        <item x="921"/>
        <item x="5759"/>
        <item x="902"/>
        <item x="2571"/>
        <item x="3005"/>
        <item x="3127"/>
        <item x="6040"/>
        <item x="3307"/>
        <item x="5997"/>
        <item x="484"/>
        <item x="710"/>
        <item x="2812"/>
        <item x="3871"/>
        <item x="2059"/>
        <item x="1238"/>
        <item x="6097"/>
        <item x="2462"/>
        <item x="1051"/>
        <item x="3074"/>
        <item x="428"/>
        <item x="5667"/>
        <item x="3455"/>
        <item x="5084"/>
        <item x="5229"/>
        <item x="142"/>
        <item x="1813"/>
        <item x="6405"/>
        <item x="2731"/>
        <item x="4404"/>
        <item x="3557"/>
        <item x="5446"/>
        <item x="6287"/>
        <item x="286"/>
        <item x="4730"/>
        <item x="503"/>
        <item x="6370"/>
        <item x="5879"/>
        <item x="644"/>
        <item x="3102"/>
        <item x="1926"/>
        <item x="5642"/>
        <item x="5428"/>
        <item x="578"/>
        <item x="2297"/>
        <item x="810"/>
        <item x="940"/>
        <item x="2204"/>
        <item x="2163"/>
        <item x="1821"/>
        <item x="472"/>
        <item x="566"/>
        <item x="2867"/>
        <item x="4888"/>
        <item x="1986"/>
        <item x="1997"/>
        <item x="3235"/>
        <item x="1939"/>
        <item x="6164"/>
        <item x="879"/>
        <item x="2321"/>
        <item x="3555"/>
        <item x="209"/>
        <item x="2915"/>
        <item x="3081"/>
        <item x="979"/>
        <item x="2261"/>
        <item x="360"/>
        <item x="211"/>
        <item x="2611"/>
        <item x="42"/>
        <item x="1894"/>
        <item x="5369"/>
        <item x="424"/>
        <item x="6139"/>
        <item x="4072"/>
        <item x="3080"/>
        <item x="1226"/>
        <item x="1057"/>
        <item x="2109"/>
        <item x="1982"/>
        <item x="984"/>
        <item x="4111"/>
        <item x="2529"/>
        <item x="2708"/>
        <item x="3056"/>
        <item x="4795"/>
        <item x="2371"/>
        <item x="3749"/>
        <item x="4300"/>
        <item x="2196"/>
        <item x="3262"/>
        <item x="5724"/>
        <item x="4258"/>
        <item x="5194"/>
        <item x="4952"/>
        <item x="3254"/>
        <item x="1762"/>
        <item x="3399"/>
        <item x="3952"/>
        <item x="1605"/>
        <item x="3054"/>
        <item x="372"/>
        <item x="5452"/>
        <item x="3662"/>
        <item x="2036"/>
        <item x="955"/>
        <item x="4102"/>
        <item x="141"/>
        <item x="3939"/>
        <item x="5541"/>
        <item x="1397"/>
        <item x="1172"/>
        <item x="6305"/>
        <item x="4510"/>
        <item x="6184"/>
        <item x="3122"/>
        <item x="6409"/>
        <item x="481"/>
        <item x="5595"/>
        <item x="5946"/>
        <item x="2334"/>
        <item x="4659"/>
        <item x="2981"/>
        <item x="4453"/>
        <item x="2514"/>
        <item x="3828"/>
        <item x="461"/>
        <item x="5849"/>
        <item x="719"/>
        <item x="2753"/>
        <item x="3958"/>
        <item x="4827"/>
        <item x="5186"/>
        <item x="5988"/>
        <item x="411"/>
        <item x="4515"/>
        <item x="5835"/>
        <item x="6056"/>
        <item x="103"/>
        <item x="2761"/>
        <item x="3951"/>
        <item x="4415"/>
        <item x="1574"/>
        <item x="1337"/>
        <item x="2283"/>
        <item x="5143"/>
        <item x="776"/>
        <item x="2152"/>
        <item x="4501"/>
        <item x="4447"/>
        <item x="2187"/>
        <item x="496"/>
        <item x="3268"/>
        <item x="5398"/>
        <item x="3654"/>
        <item x="2886"/>
        <item x="473"/>
        <item x="3016"/>
        <item x="4327"/>
        <item x="5502"/>
        <item x="4506"/>
        <item x="1949"/>
        <item x="4401"/>
        <item x="2914"/>
        <item x="5304"/>
        <item x="5733"/>
        <item x="5024"/>
        <item x="4606"/>
        <item x="4228"/>
        <item x="5685"/>
        <item x="2749"/>
        <item x="3948"/>
        <item x="5890"/>
        <item x="3571"/>
        <item x="2806"/>
        <item x="1426"/>
        <item x="2460"/>
        <item x="201"/>
        <item x="191"/>
        <item x="5127"/>
        <item x="5295"/>
        <item x="690"/>
        <item x="3480"/>
        <item x="6269"/>
        <item x="5616"/>
        <item x="3481"/>
        <item x="4561"/>
        <item x="1351"/>
        <item x="5569"/>
        <item x="5086"/>
        <item x="1328"/>
        <item x="164"/>
        <item x="1653"/>
        <item x="1067"/>
        <item x="4141"/>
        <item x="6018"/>
        <item x="69"/>
        <item x="1763"/>
        <item x="2968"/>
        <item x="2150"/>
        <item x="5878"/>
        <item x="5322"/>
        <item x="5592"/>
        <item x="1272"/>
        <item x="2243"/>
        <item x="784"/>
        <item x="125"/>
        <item x="4518"/>
        <item x="5401"/>
        <item x="554"/>
        <item x="6410"/>
        <item x="5874"/>
        <item x="4168"/>
        <item x="4970"/>
        <item x="245"/>
        <item x="5827"/>
        <item x="5964"/>
        <item x="2929"/>
        <item x="6357"/>
        <item x="773"/>
        <item x="5711"/>
        <item x="4505"/>
        <item x="4624"/>
        <item x="5643"/>
        <item x="5517"/>
        <item x="5716"/>
        <item x="4579"/>
        <item x="2464"/>
        <item x="1040"/>
        <item x="2344"/>
        <item x="338"/>
        <item x="2463"/>
        <item x="5765"/>
        <item x="2539"/>
        <item x="4681"/>
        <item x="5567"/>
        <item x="5934"/>
        <item x="1456"/>
        <item x="2395"/>
        <item x="1293"/>
        <item x="1838"/>
        <item x="859"/>
        <item x="3675"/>
        <item x="3444"/>
        <item x="4634"/>
        <item x="5088"/>
        <item x="2130"/>
        <item x="4106"/>
        <item x="3414"/>
        <item x="6103"/>
        <item x="5678"/>
        <item x="2155"/>
        <item x="4215"/>
        <item x="2848"/>
        <item x="542"/>
        <item x="4062"/>
        <item x="591"/>
        <item t="default"/>
      </items>
    </pivotField>
    <pivotField numFmtId="22" showAll="0">
      <items count="6426">
        <item x="6196"/>
        <item x="884"/>
        <item x="2881"/>
        <item x="661"/>
        <item x="5911"/>
        <item x="4209"/>
        <item x="5348"/>
        <item x="3316"/>
        <item x="4306"/>
        <item x="1000"/>
        <item x="2467"/>
        <item x="31"/>
        <item x="675"/>
        <item x="3518"/>
        <item x="1777"/>
        <item x="3089"/>
        <item x="4124"/>
        <item x="1390"/>
        <item x="2458"/>
        <item x="6228"/>
        <item x="1757"/>
        <item x="961"/>
        <item x="4802"/>
        <item x="703"/>
        <item x="5720"/>
        <item x="3563"/>
        <item x="991"/>
        <item x="4075"/>
        <item x="2065"/>
        <item x="2244"/>
        <item x="3543"/>
        <item x="1220"/>
        <item x="2407"/>
        <item x="102"/>
        <item x="1213"/>
        <item x="3524"/>
        <item x="1410"/>
        <item x="2240"/>
        <item x="4938"/>
        <item x="5961"/>
        <item x="519"/>
        <item x="423"/>
        <item x="5017"/>
        <item x="5823"/>
        <item x="3600"/>
        <item x="1886"/>
        <item x="4644"/>
        <item x="4370"/>
        <item x="3191"/>
        <item x="5134"/>
        <item x="4751"/>
        <item x="5513"/>
        <item x="4930"/>
        <item x="385"/>
        <item x="4876"/>
        <item x="179"/>
        <item x="5511"/>
        <item x="2408"/>
        <item x="5930"/>
        <item x="1195"/>
        <item x="3751"/>
        <item x="5740"/>
        <item x="4898"/>
        <item x="4960"/>
        <item x="3776"/>
        <item x="172"/>
        <item x="5038"/>
        <item x="2033"/>
        <item x="1556"/>
        <item x="878"/>
        <item x="5931"/>
        <item x="4719"/>
        <item x="2977"/>
        <item x="1859"/>
        <item x="243"/>
        <item x="5275"/>
        <item x="350"/>
        <item x="3736"/>
        <item x="5699"/>
        <item x="1371"/>
        <item x="1865"/>
        <item x="5485"/>
        <item x="4128"/>
        <item x="3300"/>
        <item x="3601"/>
        <item x="3447"/>
        <item x="985"/>
        <item x="5435"/>
        <item x="2625"/>
        <item x="2495"/>
        <item x="4274"/>
        <item x="371"/>
        <item x="1990"/>
        <item x="3720"/>
        <item x="580"/>
        <item x="3998"/>
        <item x="6237"/>
        <item x="892"/>
        <item x="5493"/>
        <item x="4359"/>
        <item x="4744"/>
        <item x="2220"/>
        <item x="2531"/>
        <item x="4539"/>
        <item x="1356"/>
        <item x="6238"/>
        <item x="633"/>
        <item x="3802"/>
        <item x="3381"/>
        <item x="5824"/>
        <item x="5677"/>
        <item x="977"/>
        <item x="1781"/>
        <item x="4543"/>
        <item x="5821"/>
        <item x="115"/>
        <item x="682"/>
        <item x="750"/>
        <item x="4133"/>
        <item x="2759"/>
        <item x="5574"/>
        <item x="2784"/>
        <item x="6321"/>
        <item x="6301"/>
        <item x="3329"/>
        <item x="6349"/>
        <item x="5954"/>
        <item x="3283"/>
        <item x="5118"/>
        <item x="3096"/>
        <item x="3176"/>
        <item x="6315"/>
        <item x="6135"/>
        <item x="6371"/>
        <item x="4096"/>
        <item x="4404"/>
        <item x="5771"/>
        <item x="553"/>
        <item x="1876"/>
        <item x="4335"/>
        <item x="4771"/>
        <item x="3079"/>
        <item x="3901"/>
        <item x="5429"/>
        <item x="2339"/>
        <item x="337"/>
        <item x="35"/>
        <item x="5723"/>
        <item x="6169"/>
        <item x="3973"/>
        <item x="4458"/>
        <item x="5739"/>
        <item x="1216"/>
        <item x="4510"/>
        <item x="5066"/>
        <item x="6068"/>
        <item x="4634"/>
        <item x="422"/>
        <item x="3315"/>
        <item x="1214"/>
        <item x="2042"/>
        <item x="5169"/>
        <item x="4067"/>
        <item x="6239"/>
        <item x="847"/>
        <item x="2560"/>
        <item x="1970"/>
        <item x="1002"/>
        <item x="707"/>
        <item x="5283"/>
        <item x="2459"/>
        <item x="5937"/>
        <item x="4190"/>
        <item x="4186"/>
        <item x="2423"/>
        <item x="2556"/>
        <item x="1167"/>
        <item x="4846"/>
        <item x="5481"/>
        <item x="3163"/>
        <item x="5939"/>
        <item x="1389"/>
        <item x="5915"/>
        <item x="3821"/>
        <item x="4183"/>
        <item x="480"/>
        <item x="3880"/>
        <item x="3626"/>
        <item x="1164"/>
        <item x="6284"/>
        <item x="4141"/>
        <item x="3214"/>
        <item x="226"/>
        <item x="4573"/>
        <item x="3726"/>
        <item x="5779"/>
        <item x="1871"/>
        <item x="2583"/>
        <item x="1720"/>
        <item x="6259"/>
        <item x="6269"/>
        <item x="450"/>
        <item x="1005"/>
        <item x="4946"/>
        <item x="2620"/>
        <item x="6181"/>
        <item x="4354"/>
        <item x="2360"/>
        <item x="3017"/>
        <item x="5825"/>
        <item x="402"/>
        <item x="319"/>
        <item x="4866"/>
        <item x="1232"/>
        <item x="4704"/>
        <item x="5370"/>
        <item x="4556"/>
        <item x="920"/>
        <item x="2422"/>
        <item x="5029"/>
        <item x="2483"/>
        <item x="3432"/>
        <item x="3108"/>
        <item x="808"/>
        <item x="60"/>
        <item x="2143"/>
        <item x="4063"/>
        <item x="2921"/>
        <item x="5111"/>
        <item x="5518"/>
        <item x="1166"/>
        <item x="5189"/>
        <item x="2660"/>
        <item x="896"/>
        <item x="1769"/>
        <item x="957"/>
        <item x="58"/>
        <item x="5080"/>
        <item x="4904"/>
        <item x="809"/>
        <item x="3166"/>
        <item x="2596"/>
        <item x="3552"/>
        <item x="1448"/>
        <item x="2997"/>
        <item x="5652"/>
        <item x="4304"/>
        <item x="512"/>
        <item x="1310"/>
        <item x="1315"/>
        <item x="306"/>
        <item x="6359"/>
        <item x="3135"/>
        <item x="3164"/>
        <item x="2553"/>
        <item x="4330"/>
        <item x="3889"/>
        <item x="2430"/>
        <item x="770"/>
        <item x="5991"/>
        <item x="3662"/>
        <item x="391"/>
        <item x="2328"/>
        <item x="4731"/>
        <item x="1842"/>
        <item x="2824"/>
        <item x="431"/>
        <item x="4900"/>
        <item x="3817"/>
        <item x="6356"/>
        <item x="5041"/>
        <item x="2217"/>
        <item x="4424"/>
        <item x="5339"/>
        <item x="3247"/>
        <item x="4389"/>
        <item x="4722"/>
        <item x="1666"/>
        <item x="4971"/>
        <item x="3341"/>
        <item x="6103"/>
        <item x="3242"/>
        <item x="5307"/>
        <item x="5306"/>
        <item x="5551"/>
        <item x="3546"/>
        <item x="994"/>
        <item x="6367"/>
        <item x="99"/>
        <item x="1775"/>
        <item x="4684"/>
        <item x="854"/>
        <item x="4118"/>
        <item x="5754"/>
        <item x="3492"/>
        <item x="4420"/>
        <item x="4087"/>
        <item x="2078"/>
        <item x="4090"/>
        <item x="5423"/>
        <item x="1848"/>
        <item x="2730"/>
        <item x="3782"/>
        <item x="401"/>
        <item x="4840"/>
        <item x="3053"/>
        <item x="291"/>
        <item x="427"/>
        <item x="3420"/>
        <item x="2455"/>
        <item x="2266"/>
        <item x="2405"/>
        <item x="157"/>
        <item x="1558"/>
        <item x="4782"/>
        <item x="816"/>
        <item x="6130"/>
        <item x="1599"/>
        <item x="2315"/>
        <item x="1964"/>
        <item x="2343"/>
        <item x="5018"/>
        <item x="5479"/>
        <item x="1803"/>
        <item x="2300"/>
        <item x="6038"/>
        <item x="3581"/>
        <item x="3864"/>
        <item x="1662"/>
        <item x="654"/>
        <item x="1975"/>
        <item x="6005"/>
        <item x="3775"/>
        <item x="1645"/>
        <item x="4188"/>
        <item x="1759"/>
        <item x="523"/>
        <item x="3994"/>
        <item x="3202"/>
        <item x="3651"/>
        <item x="5926"/>
        <item x="5021"/>
        <item x="4807"/>
        <item x="5804"/>
        <item x="2910"/>
        <item x="704"/>
        <item x="470"/>
        <item x="4399"/>
        <item x="1046"/>
        <item x="325"/>
        <item x="2572"/>
        <item x="946"/>
        <item x="3529"/>
        <item x="3098"/>
        <item x="4219"/>
        <item x="4385"/>
        <item x="6240"/>
        <item x="3798"/>
        <item x="4547"/>
        <item x="572"/>
        <item x="1936"/>
        <item x="2742"/>
        <item x="5544"/>
        <item x="1591"/>
        <item x="4048"/>
        <item x="6106"/>
        <item x="6289"/>
        <item x="3760"/>
        <item x="2487"/>
        <item x="2550"/>
        <item x="4296"/>
        <item x="5199"/>
        <item x="4509"/>
        <item x="6126"/>
        <item x="521"/>
        <item x="4947"/>
        <item x="4715"/>
        <item x="5063"/>
        <item x="5934"/>
        <item x="4448"/>
        <item x="2773"/>
        <item x="1492"/>
        <item x="2807"/>
        <item x="1838"/>
        <item x="4726"/>
        <item x="3703"/>
        <item x="4912"/>
        <item x="2905"/>
        <item x="2849"/>
        <item x="1872"/>
        <item x="1850"/>
        <item x="999"/>
        <item x="5217"/>
        <item x="4923"/>
        <item x="6153"/>
        <item x="858"/>
        <item x="65"/>
        <item x="4127"/>
        <item x="4934"/>
        <item x="5391"/>
        <item x="2982"/>
        <item x="632"/>
        <item x="5180"/>
        <item x="2715"/>
        <item x="1165"/>
        <item x="4913"/>
        <item x="3126"/>
        <item x="4969"/>
        <item x="5501"/>
        <item x="569"/>
        <item x="2642"/>
        <item x="6303"/>
        <item x="4107"/>
        <item x="6410"/>
        <item x="2196"/>
        <item x="4823"/>
        <item x="5172"/>
        <item x="5947"/>
        <item x="4160"/>
        <item x="5613"/>
        <item x="5617"/>
        <item x="2302"/>
        <item x="203"/>
        <item x="5843"/>
        <item x="5524"/>
        <item x="3165"/>
        <item x="74"/>
        <item x="2011"/>
        <item x="4079"/>
        <item x="248"/>
        <item x="3758"/>
        <item x="4435"/>
        <item x="1991"/>
        <item x="4261"/>
        <item x="3118"/>
        <item x="995"/>
        <item x="1526"/>
        <item x="4285"/>
        <item x="3838"/>
        <item x="5978"/>
        <item x="1334"/>
        <item x="1732"/>
        <item x="4804"/>
        <item x="2202"/>
        <item x="6095"/>
        <item x="2568"/>
        <item x="351"/>
        <item x="1900"/>
        <item x="6001"/>
        <item x="2501"/>
        <item x="3077"/>
        <item x="712"/>
        <item x="2772"/>
        <item x="603"/>
        <item x="5588"/>
        <item x="6251"/>
        <item x="5539"/>
        <item x="3391"/>
        <item x="3750"/>
        <item x="3488"/>
        <item x="5851"/>
        <item x="26"/>
        <item x="3025"/>
        <item x="6079"/>
        <item x="1795"/>
        <item x="3867"/>
        <item x="4430"/>
        <item x="1457"/>
        <item x="6230"/>
        <item x="4819"/>
        <item x="3006"/>
        <item x="3000"/>
        <item x="5314"/>
        <item x="4251"/>
        <item x="6352"/>
        <item x="3606"/>
        <item x="2662"/>
        <item x="4376"/>
        <item x="2534"/>
        <item x="4234"/>
        <item x="2520"/>
        <item x="2199"/>
        <item x="4765"/>
        <item x="1142"/>
        <item x="2047"/>
        <item x="3308"/>
        <item x="6407"/>
        <item x="4762"/>
        <item x="3103"/>
        <item x="1509"/>
        <item x="6343"/>
        <item x="4810"/>
        <item x="4341"/>
        <item x="6328"/>
        <item x="1828"/>
        <item x="455"/>
        <item x="6293"/>
        <item x="6252"/>
        <item x="4030"/>
        <item x="5098"/>
        <item x="665"/>
        <item x="1937"/>
        <item x="4653"/>
        <item x="5845"/>
        <item x="4291"/>
        <item x="2101"/>
        <item x="2890"/>
        <item x="268"/>
        <item x="2238"/>
        <item x="3266"/>
        <item x="4228"/>
        <item x="2470"/>
        <item x="1897"/>
        <item x="1749"/>
        <item x="1344"/>
        <item x="5508"/>
        <item x="2676"/>
        <item x="3058"/>
        <item x="2907"/>
        <item x="5917"/>
        <item x="1898"/>
        <item x="143"/>
        <item x="4001"/>
        <item x="1931"/>
        <item x="4076"/>
        <item x="4867"/>
        <item x="4825"/>
        <item x="5857"/>
        <item x="6268"/>
        <item x="944"/>
        <item x="1834"/>
        <item x="3922"/>
        <item x="5759"/>
        <item x="358"/>
        <item x="253"/>
        <item x="5150"/>
        <item x="5949"/>
        <item x="3328"/>
        <item x="5614"/>
        <item x="1119"/>
        <item x="1982"/>
        <item x="814"/>
        <item x="3696"/>
        <item x="262"/>
        <item x="4203"/>
        <item x="2296"/>
        <item x="2818"/>
        <item x="1414"/>
        <item x="6223"/>
        <item x="2944"/>
        <item x="3419"/>
        <item x="1695"/>
        <item x="823"/>
        <item x="2034"/>
        <item x="6086"/>
        <item x="1362"/>
        <item x="5457"/>
        <item x="85"/>
        <item x="3708"/>
        <item x="6296"/>
        <item x="2103"/>
        <item x="4770"/>
        <item x="2969"/>
        <item x="2169"/>
        <item x="4298"/>
        <item x="4169"/>
        <item x="3148"/>
        <item x="5743"/>
        <item x="2479"/>
        <item x="3565"/>
        <item x="3320"/>
        <item x="4571"/>
        <item x="2253"/>
        <item x="4347"/>
        <item x="5300"/>
        <item x="4829"/>
        <item x="6206"/>
        <item x="1370"/>
        <item x="3956"/>
        <item x="1883"/>
        <item x="2176"/>
        <item x="5637"/>
        <item x="3120"/>
        <item x="3479"/>
        <item x="1768"/>
        <item x="5711"/>
        <item x="5764"/>
        <item x="258"/>
        <item x="4135"/>
        <item x="265"/>
        <item x="4871"/>
        <item x="4896"/>
        <item x="228"/>
        <item x="4937"/>
        <item x="3377"/>
        <item x="3599"/>
        <item x="5621"/>
        <item x="1725"/>
        <item x="269"/>
        <item x="4540"/>
        <item x="1694"/>
        <item x="368"/>
        <item x="748"/>
        <item x="4559"/>
        <item x="6012"/>
        <item x="5246"/>
        <item x="3732"/>
        <item x="2178"/>
        <item x="5163"/>
        <item x="1833"/>
        <item x="5594"/>
        <item x="6084"/>
        <item x="6294"/>
        <item x="1956"/>
        <item x="3834"/>
        <item x="617"/>
        <item x="3210"/>
        <item x="5729"/>
        <item x="417"/>
        <item x="2216"/>
        <item x="2834"/>
        <item x="2691"/>
        <item x="3898"/>
        <item x="3525"/>
        <item x="2911"/>
        <item x="6400"/>
        <item x="597"/>
        <item x="4131"/>
        <item x="1969"/>
        <item x="5730"/>
        <item x="5327"/>
        <item x="2722"/>
        <item x="1205"/>
        <item x="5073"/>
        <item x="4483"/>
        <item x="6101"/>
        <item x="5496"/>
        <item x="4914"/>
        <item x="4114"/>
        <item x="3585"/>
        <item x="699"/>
        <item x="1381"/>
        <item x="5647"/>
        <item x="2299"/>
        <item x="6218"/>
        <item x="833"/>
        <item x="3686"/>
        <item x="5529"/>
        <item x="5413"/>
        <item x="6423"/>
        <item x="640"/>
        <item x="5366"/>
        <item x="4295"/>
        <item x="5703"/>
        <item x="5656"/>
        <item x="5523"/>
        <item x="4324"/>
        <item x="1360"/>
        <item x="4095"/>
        <item x="2804"/>
        <item x="6245"/>
        <item x="5838"/>
        <item x="23"/>
        <item x="2258"/>
        <item x="3753"/>
        <item x="2184"/>
        <item x="3811"/>
        <item x="4318"/>
        <item x="641"/>
        <item x="124"/>
        <item x="3019"/>
        <item x="2991"/>
        <item x="845"/>
        <item x="4593"/>
        <item x="67"/>
        <item x="4364"/>
        <item x="1997"/>
        <item x="1080"/>
        <item x="3856"/>
        <item x="4475"/>
        <item x="899"/>
        <item x="1946"/>
        <item x="2453"/>
        <item x="872"/>
        <item x="5160"/>
        <item x="5985"/>
        <item x="3453"/>
        <item x="231"/>
        <item x="4078"/>
        <item x="3538"/>
        <item x="1501"/>
        <item x="3991"/>
        <item x="5070"/>
        <item x="1963"/>
        <item x="3046"/>
        <item x="1881"/>
        <item x="295"/>
        <item x="1"/>
        <item x="2941"/>
        <item x="3349"/>
        <item x="1920"/>
        <item x="2673"/>
        <item x="5829"/>
        <item x="1208"/>
        <item x="5742"/>
        <item x="5247"/>
        <item x="605"/>
        <item x="1149"/>
        <item x="107"/>
        <item x="2752"/>
        <item x="2993"/>
        <item x="5078"/>
        <item x="1305"/>
        <item x="6171"/>
        <item x="2546"/>
        <item x="5398"/>
        <item x="3340"/>
        <item x="5186"/>
        <item x="4338"/>
        <item x="3673"/>
        <item x="2070"/>
        <item x="2482"/>
        <item x="5451"/>
        <item x="2563"/>
        <item x="4156"/>
        <item x="1535"/>
        <item x="4766"/>
        <item x="1631"/>
        <item x="2817"/>
        <item x="5744"/>
        <item x="4594"/>
        <item x="4707"/>
        <item x="3406"/>
        <item x="2406"/>
        <item x="1468"/>
        <item x="4687"/>
        <item x="1755"/>
        <item x="1421"/>
        <item x="5136"/>
        <item x="2425"/>
        <item x="5437"/>
        <item x="1729"/>
        <item x="1439"/>
        <item x="4497"/>
        <item x="86"/>
        <item x="4966"/>
        <item x="175"/>
        <item x="5047"/>
        <item x="4237"/>
        <item x="282"/>
        <item x="726"/>
        <item x="2827"/>
        <item x="174"/>
        <item x="4070"/>
        <item x="871"/>
        <item x="5378"/>
        <item x="4699"/>
        <item x="5924"/>
        <item x="972"/>
        <item x="369"/>
        <item x="49"/>
        <item x="3659"/>
        <item x="2736"/>
        <item x="3495"/>
        <item x="1529"/>
        <item x="4887"/>
        <item x="5847"/>
        <item x="287"/>
        <item x="3395"/>
        <item x="97"/>
        <item x="1311"/>
        <item x="4615"/>
        <item x="3278"/>
        <item x="2578"/>
        <item x="5748"/>
        <item x="674"/>
        <item x="4848"/>
        <item x="4780"/>
        <item x="5183"/>
        <item x="2313"/>
        <item x="4811"/>
        <item x="2359"/>
        <item x="1497"/>
        <item x="4957"/>
        <item x="2142"/>
        <item x="1907"/>
        <item x="2289"/>
        <item x="2331"/>
        <item x="6233"/>
        <item x="285"/>
        <item x="965"/>
        <item x="3832"/>
        <item x="2693"/>
        <item x="683"/>
        <item x="413"/>
        <item x="5882"/>
        <item x="5466"/>
        <item x="509"/>
        <item x="1549"/>
        <item x="4309"/>
        <item x="6271"/>
        <item x="5641"/>
        <item x="6046"/>
        <item x="5873"/>
        <item x="1612"/>
        <item x="506"/>
        <item x="5669"/>
        <item x="3321"/>
        <item x="5542"/>
        <item x="6309"/>
        <item x="4307"/>
        <item x="2735"/>
        <item x="624"/>
        <item x="742"/>
        <item x="5475"/>
        <item x="2207"/>
        <item x="5122"/>
        <item x="918"/>
        <item x="2053"/>
        <item x="1066"/>
        <item x="4889"/>
        <item x="1431"/>
        <item x="3912"/>
        <item x="5498"/>
        <item x="1941"/>
        <item x="1403"/>
        <item x="1004"/>
        <item x="2373"/>
        <item x="4838"/>
        <item x="3853"/>
        <item x="2606"/>
        <item x="1474"/>
        <item x="2696"/>
        <item x="5144"/>
        <item x="5822"/>
        <item x="4401"/>
        <item x="3816"/>
        <item x="1038"/>
        <item x="3324"/>
        <item x="4981"/>
        <item x="3512"/>
        <item x="6147"/>
        <item x="788"/>
        <item x="3547"/>
        <item x="114"/>
        <item x="2322"/>
        <item x="5055"/>
        <item x="6127"/>
        <item x="838"/>
        <item x="6276"/>
        <item x="5866"/>
        <item x="880"/>
        <item x="5072"/>
        <item x="354"/>
        <item x="1148"/>
        <item x="616"/>
        <item x="4012"/>
        <item x="3679"/>
        <item x="1204"/>
        <item x="1117"/>
        <item x="3522"/>
        <item x="3805"/>
        <item x="759"/>
        <item x="3861"/>
        <item x="598"/>
        <item x="5580"/>
        <item x="647"/>
        <item x="3104"/>
        <item x="3935"/>
        <item x="2711"/>
        <item x="4267"/>
        <item x="4504"/>
        <item x="406"/>
        <item x="758"/>
        <item x="301"/>
        <item x="297"/>
        <item x="326"/>
        <item x="2800"/>
        <item x="4288"/>
        <item x="158"/>
        <item x="77"/>
        <item x="5517"/>
        <item x="1945"/>
        <item x="6354"/>
        <item x="5538"/>
        <item x="1570"/>
        <item x="3067"/>
        <item x="2218"/>
        <item x="772"/>
        <item x="2426"/>
        <item x="5181"/>
        <item x="3669"/>
        <item x="6112"/>
        <item x="2609"/>
        <item x="5069"/>
        <item x="1233"/>
        <item x="5604"/>
        <item x="4444"/>
        <item x="2450"/>
        <item x="2640"/>
        <item x="1404"/>
        <item x="1242"/>
        <item x="5201"/>
        <item x="2138"/>
        <item x="3855"/>
        <item x="4544"/>
        <item x="176"/>
        <item x="1297"/>
        <item x="642"/>
        <item x="6258"/>
        <item x="154"/>
        <item x="5556"/>
        <item x="3471"/>
        <item x="3276"/>
        <item x="4134"/>
        <item x="1069"/>
        <item x="1012"/>
        <item x="4552"/>
        <item x="4436"/>
        <item x="2719"/>
        <item x="6375"/>
        <item x="56"/>
        <item x="5709"/>
        <item x="1394"/>
        <item x="5671"/>
        <item x="6085"/>
        <item x="4145"/>
        <item x="2892"/>
        <item x="6361"/>
        <item x="6129"/>
        <item x="4245"/>
        <item x="1727"/>
        <item x="4855"/>
        <item x="4642"/>
        <item x="2412"/>
        <item x="4691"/>
        <item x="3699"/>
        <item x="4843"/>
        <item x="2209"/>
        <item x="4332"/>
        <item x="3314"/>
        <item x="2364"/>
        <item x="3754"/>
        <item x="3059"/>
        <item x="2239"/>
        <item x="6035"/>
        <item x="601"/>
        <item x="4672"/>
        <item x="2021"/>
        <item x="5252"/>
        <item x="1338"/>
        <item x="1091"/>
        <item x="1442"/>
        <item x="4280"/>
        <item x="4402"/>
        <item x="3859"/>
        <item x="4759"/>
        <item x="2624"/>
        <item x="6279"/>
        <item x="720"/>
        <item x="3194"/>
        <item x="678"/>
        <item x="4305"/>
        <item x="1265"/>
        <item x="2012"/>
        <item x="1111"/>
        <item x="4252"/>
        <item x="6285"/>
        <item x="2439"/>
        <item x="4851"/>
        <item x="1118"/>
        <item x="3757"/>
        <item x="3037"/>
        <item x="1922"/>
        <item x="2794"/>
        <item x="3125"/>
        <item x="832"/>
        <item x="6120"/>
        <item x="5440"/>
        <item x="1396"/>
        <item x="2960"/>
        <item x="4310"/>
        <item x="3430"/>
        <item x="2063"/>
        <item x="216"/>
        <item x="173"/>
        <item x="3399"/>
        <item x="500"/>
        <item x="260"/>
        <item x="741"/>
        <item x="5968"/>
        <item x="2214"/>
        <item x="4951"/>
        <item x="1171"/>
        <item x="3888"/>
        <item x="3814"/>
        <item x="5815"/>
        <item x="6267"/>
        <item x="2986"/>
        <item x="4052"/>
        <item x="2185"/>
        <item x="3553"/>
        <item x="636"/>
        <item x="5802"/>
        <item x="584"/>
        <item x="2227"/>
        <item x="6266"/>
        <item x="4908"/>
        <item x="303"/>
        <item x="3497"/>
        <item x="3711"/>
        <item x="4678"/>
        <item x="1798"/>
        <item x="724"/>
        <item x="3350"/>
        <item x="3997"/>
        <item x="3983"/>
        <item x="3030"/>
        <item x="3114"/>
        <item x="3718"/>
        <item x="6232"/>
        <item x="3897"/>
        <item x="3282"/>
        <item x="4409"/>
        <item x="6110"/>
        <item x="1264"/>
        <item x="911"/>
        <item x="3172"/>
        <item x="1782"/>
        <item x="2246"/>
        <item x="1654"/>
        <item x="4903"/>
        <item x="5796"/>
        <item x="29"/>
        <item x="1203"/>
        <item x="5565"/>
        <item x="4611"/>
        <item x="4229"/>
        <item x="6369"/>
        <item x="4119"/>
        <item x="1131"/>
        <item x="2175"/>
        <item x="3535"/>
        <item x="4321"/>
        <item x="4058"/>
        <item x="1506"/>
        <item x="592"/>
        <item x="451"/>
        <item x="3455"/>
        <item x="4881"/>
        <item x="5290"/>
        <item x="4098"/>
        <item x="5969"/>
        <item x="4567"/>
        <item x="3369"/>
        <item x="3179"/>
        <item x="1801"/>
        <item x="5977"/>
        <item x="3334"/>
        <item x="4531"/>
        <item x="4635"/>
        <item x="1636"/>
        <item x="1650"/>
        <item x="1196"/>
        <item x="1086"/>
        <item x="5775"/>
        <item x="5462"/>
        <item x="206"/>
        <item x="3060"/>
        <item x="3843"/>
        <item x="4974"/>
        <item x="4919"/>
        <item x="6066"/>
        <item x="1435"/>
        <item x="5959"/>
        <item x="6215"/>
        <item x="3785"/>
        <item x="1525"/>
        <item x="3008"/>
        <item x="4806"/>
        <item x="794"/>
        <item x="5897"/>
        <item x="5088"/>
        <item x="5200"/>
        <item x="4206"/>
        <item x="4066"/>
        <item x="5472"/>
        <item x="4032"/>
        <item x="1281"/>
        <item x="5450"/>
        <item x="3124"/>
        <item x="5264"/>
        <item x="5474"/>
        <item x="910"/>
        <item x="5294"/>
        <item x="3795"/>
        <item x="2446"/>
        <item x="1921"/>
        <item x="696"/>
        <item x="5489"/>
        <item x="2080"/>
        <item x="3318"/>
        <item x="6330"/>
        <item x="3045"/>
        <item x="4350"/>
        <item x="1320"/>
        <item x="166"/>
        <item x="6338"/>
        <item x="5935"/>
        <item x="3039"/>
        <item x="3503"/>
        <item x="2622"/>
        <item x="5242"/>
        <item x="4640"/>
        <item x="2816"/>
        <item x="380"/>
        <item x="6263"/>
        <item x="564"/>
        <item x="2656"/>
        <item x="3489"/>
        <item x="6370"/>
        <item x="3508"/>
        <item x="2030"/>
        <item x="1399"/>
        <item x="6113"/>
        <item x="5627"/>
        <item x="619"/>
        <item x="6174"/>
        <item x="4439"/>
        <item x="331"/>
        <item x="4916"/>
        <item x="5667"/>
        <item x="3171"/>
        <item x="4515"/>
        <item x="1950"/>
        <item x="865"/>
        <item x="4018"/>
        <item x="6160"/>
        <item x="697"/>
        <item x="4353"/>
        <item x="5616"/>
        <item x="672"/>
        <item x="559"/>
        <item x="290"/>
        <item x="4086"/>
        <item x="1236"/>
        <item x="5579"/>
        <item x="1052"/>
        <item x="2072"/>
        <item x="4461"/>
        <item x="1013"/>
        <item x="2858"/>
        <item x="3192"/>
        <item x="3541"/>
        <item x="1510"/>
        <item x="3068"/>
        <item x="2647"/>
        <item x="2193"/>
        <item x="6357"/>
        <item x="725"/>
        <item x="4238"/>
        <item x="4676"/>
        <item x="4112"/>
        <item x="5505"/>
        <item x="3670"/>
        <item x="4933"/>
        <item x="5204"/>
        <item x="527"/>
        <item x="679"/>
        <item x="6115"/>
        <item x="570"/>
        <item x="3952"/>
        <item x="1663"/>
        <item x="4574"/>
        <item x="5820"/>
        <item x="4763"/>
        <item x="4358"/>
        <item x="4380"/>
        <item x="4472"/>
        <item x="1438"/>
        <item x="4355"/>
        <item x="5916"/>
        <item x="3484"/>
        <item x="2377"/>
        <item x="3516"/>
        <item x="5828"/>
        <item x="2268"/>
        <item x="6072"/>
        <item x="6292"/>
        <item x="162"/>
        <item x="5987"/>
        <item x="4749"/>
        <item x="1056"/>
        <item x="6092"/>
        <item x="4051"/>
        <item x="135"/>
        <item x="4473"/>
        <item x="3904"/>
        <item x="4910"/>
        <item x="4173"/>
        <item x="2337"/>
        <item x="5972"/>
        <item x="3521"/>
        <item x="1523"/>
        <item x="3762"/>
        <item x="128"/>
        <item x="5554"/>
        <item x="5559"/>
        <item x="3378"/>
        <item x="2822"/>
        <item x="94"/>
        <item x="1352"/>
        <item x="5800"/>
        <item x="1890"/>
        <item x="1790"/>
        <item x="1078"/>
        <item x="3095"/>
        <item x="734"/>
        <item x="1021"/>
        <item x="4049"/>
        <item x="2743"/>
        <item x="2037"/>
        <item x="4740"/>
        <item x="1393"/>
        <item x="1979"/>
        <item x="1889"/>
        <item x="4153"/>
        <item x="1123"/>
        <item x="3739"/>
        <item x="2140"/>
        <item x="4757"/>
        <item x="234"/>
        <item x="6378"/>
        <item x="702"/>
        <item x="486"/>
        <item x="3980"/>
        <item x="4469"/>
        <item x="5243"/>
        <item x="1874"/>
        <item x="3882"/>
        <item x="2383"/>
        <item x="426"/>
        <item x="2388"/>
        <item x="5007"/>
        <item x="3683"/>
        <item x="3436"/>
        <item x="4568"/>
        <item x="1517"/>
        <item x="4111"/>
        <item x="3572"/>
        <item x="5504"/>
        <item x="2081"/>
        <item x="685"/>
        <item x="2922"/>
        <item x="4293"/>
        <item x="6089"/>
        <item x="343"/>
        <item x="1466"/>
        <item x="1914"/>
        <item x="4859"/>
        <item x="2674"/>
        <item x="3655"/>
        <item x="4787"/>
        <item x="2020"/>
        <item x="4991"/>
        <item x="182"/>
        <item x="1504"/>
        <item x="4686"/>
        <item x="786"/>
        <item x="5563"/>
        <item x="263"/>
        <item x="6389"/>
        <item x="2959"/>
        <item x="522"/>
        <item x="2447"/>
        <item x="5325"/>
        <item x="4210"/>
        <item x="2537"/>
        <item x="514"/>
        <item x="491"/>
        <item x="1291"/>
        <item x="4996"/>
        <item x="1433"/>
        <item x="4992"/>
        <item x="4162"/>
        <item x="3088"/>
        <item x="2669"/>
        <item x="3715"/>
        <item x="778"/>
        <item x="4517"/>
        <item x="3593"/>
        <item x="4558"/>
        <item x="2003"/>
        <item x="3183"/>
        <item x="508"/>
        <item x="2793"/>
        <item x="3868"/>
        <item x="4139"/>
        <item x="5745"/>
        <item x="410"/>
        <item x="543"/>
        <item x="3851"/>
        <item x="322"/>
        <item x="1569"/>
        <item x="466"/>
        <item x="4454"/>
        <item x="6305"/>
        <item x="3410"/>
        <item x="6054"/>
        <item x="3201"/>
        <item x="1353"/>
        <item x="1110"/>
        <item x="1903"/>
        <item x="4860"/>
        <item x="4103"/>
        <item x="3796"/>
        <item x="4739"/>
        <item x="5278"/>
        <item x="90"/>
        <item x="3881"/>
        <item x="2367"/>
        <item x="4874"/>
        <item x="6022"/>
        <item x="4915"/>
        <item x="4405"/>
        <item x="45"/>
        <item x="6302"/>
        <item x="5640"/>
        <item x="2792"/>
        <item x="4356"/>
        <item x="2130"/>
        <item x="863"/>
        <item x="5634"/>
        <item x="3184"/>
        <item x="436"/>
        <item x="3302"/>
        <item x="1548"/>
        <item x="5725"/>
        <item x="5520"/>
        <item x="251"/>
        <item x="698"/>
        <item x="5035"/>
        <item x="3131"/>
        <item x="4781"/>
        <item x="974"/>
        <item x="4778"/>
        <item x="1209"/>
        <item x="3259"/>
        <item x="6027"/>
        <item x="3621"/>
        <item x="5353"/>
        <item x="1228"/>
        <item x="4459"/>
        <item x="638"/>
        <item x="4082"/>
        <item x="4223"/>
        <item x="4709"/>
        <item x="708"/>
        <item x="2038"/>
        <item x="609"/>
        <item x="2636"/>
        <item x="3649"/>
        <item x="3519"/>
        <item x="2274"/>
        <item x="3129"/>
        <item x="1998"/>
        <item x="2819"/>
        <item x="40"/>
        <item x="2506"/>
        <item x="6125"/>
        <item x="815"/>
        <item x="4858"/>
        <item x="2545"/>
        <item x="6312"/>
        <item x="5105"/>
        <item x="5230"/>
        <item x="3464"/>
        <item x="2237"/>
        <item x="6417"/>
        <item x="5783"/>
        <item x="462"/>
        <item x="3339"/>
        <item x="3688"/>
        <item x="6399"/>
        <item x="3910"/>
        <item x="48"/>
        <item x="909"/>
        <item x="4741"/>
        <item x="1742"/>
        <item x="1412"/>
        <item x="5205"/>
        <item x="208"/>
        <item x="2486"/>
        <item x="3337"/>
        <item x="870"/>
        <item x="3390"/>
        <item x="4603"/>
        <item x="5892"/>
        <item x="579"/>
        <item x="4035"/>
        <item x="3154"/>
        <item x="2165"/>
        <item x="5446"/>
        <item x="3128"/>
        <item x="1644"/>
        <item x="1578"/>
        <item x="2054"/>
        <item x="1512"/>
        <item x="2168"/>
        <item x="2245"/>
        <item x="5787"/>
        <item x="1103"/>
        <item x="4362"/>
        <item x="3110"/>
        <item x="2970"/>
        <item x="3421"/>
        <item x="4235"/>
        <item x="5016"/>
        <item x="247"/>
        <item x="5332"/>
        <item x="4862"/>
        <item x="316"/>
        <item x="2623"/>
        <item x="1221"/>
        <item x="1915"/>
        <item x="2232"/>
        <item x="1520"/>
        <item x="138"/>
        <item x="370"/>
        <item x="1079"/>
        <item x="1709"/>
        <item x="1546"/>
        <item x="4621"/>
        <item x="4786"/>
        <item x="2902"/>
        <item x="3312"/>
        <item x="1145"/>
        <item x="156"/>
        <item x="5365"/>
        <item x="3348"/>
        <item x="6119"/>
        <item x="2471"/>
        <item x="3530"/>
        <item x="4457"/>
        <item x="3596"/>
        <item x="5355"/>
        <item x="4062"/>
        <item x="5113"/>
        <item x="1437"/>
        <item x="830"/>
        <item x="6019"/>
        <item x="5661"/>
        <item x="2188"/>
        <item x="2860"/>
        <item x="5285"/>
        <item x="861"/>
        <item x="3485"/>
        <item x="4583"/>
        <item x="4877"/>
        <item x="2601"/>
        <item x="1490"/>
        <item x="2569"/>
        <item x="5786"/>
        <item x="3531"/>
        <item x="3778"/>
        <item x="5591"/>
        <item x="2689"/>
        <item x="1519"/>
        <item x="1364"/>
        <item x="775"/>
        <item x="4429"/>
        <item x="6277"/>
        <item x="4847"/>
        <item x="5606"/>
        <item x="233"/>
        <item x="706"/>
        <item x="4511"/>
        <item x="4036"/>
        <item x="3925"/>
        <item x="634"/>
        <item x="4268"/>
        <item x="4648"/>
        <item x="625"/>
        <item x="976"/>
        <item x="2094"/>
        <item x="3631"/>
        <item x="3992"/>
        <item x="309"/>
        <item x="180"/>
        <item x="5438"/>
        <item x="2615"/>
        <item x="6290"/>
        <item x="2121"/>
        <item x="4506"/>
        <item x="929"/>
        <item x="5713"/>
        <item x="2769"/>
        <item x="1500"/>
        <item x="5092"/>
        <item x="5031"/>
        <item x="2598"/>
        <item x="4270"/>
        <item x="518"/>
        <item x="6117"/>
        <item x="511"/>
        <item x="4839"/>
        <item x="1348"/>
        <item x="4000"/>
        <item x="953"/>
        <item x="1705"/>
        <item x="1271"/>
        <item x="1445"/>
        <item x="6355"/>
        <item x="163"/>
        <item x="670"/>
        <item x="1962"/>
        <item x="2265"/>
        <item x="5354"/>
        <item x="1980"/>
        <item x="1857"/>
        <item x="4865"/>
        <item x="908"/>
        <item x="1989"/>
        <item x="4290"/>
        <item x="5350"/>
        <item x="3774"/>
        <item x="4532"/>
        <item x="4033"/>
        <item x="5266"/>
        <item x="1187"/>
        <item x="3465"/>
        <item x="5299"/>
        <item x="4525"/>
        <item x="516"/>
        <item x="2051"/>
        <item x="5251"/>
        <item x="5079"/>
        <item x="4189"/>
        <item x="5831"/>
        <item x="6402"/>
        <item x="2177"/>
        <item x="5818"/>
        <item x="3153"/>
        <item x="1774"/>
        <item x="3803"/>
        <item x="4286"/>
        <item x="3589"/>
        <item x="2585"/>
        <item x="1741"/>
        <item x="1218"/>
        <item x="5870"/>
        <item x="653"/>
        <item x="3257"/>
        <item x="3198"/>
        <item x="6353"/>
        <item x="5411"/>
        <item x="1511"/>
        <item x="3913"/>
        <item x="4199"/>
        <item x="4451"/>
        <item x="1163"/>
        <item x="1270"/>
        <item x="1368"/>
        <item x="837"/>
        <item x="4812"/>
        <item x="5578"/>
        <item x="1655"/>
        <item x="2684"/>
        <item x="4171"/>
        <item x="1552"/>
        <item x="2114"/>
        <item x="2524"/>
        <item x="4972"/>
        <item x="5722"/>
        <item x="713"/>
        <item x="1452"/>
        <item x="5060"/>
        <item x="1380"/>
        <item x="5901"/>
        <item x="1843"/>
        <item x="364"/>
        <item x="4519"/>
        <item x="6314"/>
        <item x="4499"/>
        <item x="2136"/>
        <item x="6210"/>
        <item x="3433"/>
        <item x="383"/>
        <item x="1551"/>
        <item x="3770"/>
        <item x="4789"/>
        <item x="1972"/>
        <item x="5648"/>
        <item x="6188"/>
        <item x="2677"/>
        <item x="3764"/>
        <item x="6287"/>
        <item x="749"/>
        <item x="4918"/>
        <item x="1207"/>
        <item x="3457"/>
        <item x="2153"/>
        <item x="4440"/>
        <item x="3366"/>
        <item x="2204"/>
        <item x="4484"/>
        <item x="926"/>
        <item x="2061"/>
        <item x="1467"/>
        <item x="9"/>
        <item x="489"/>
        <item x="3251"/>
        <item x="1869"/>
        <item x="4300"/>
        <item x="6151"/>
        <item x="1528"/>
        <item x="5908"/>
        <item x="6260"/>
        <item x="3368"/>
        <item x="2399"/>
        <item x="6023"/>
        <item x="5778"/>
        <item x="3286"/>
        <item x="2561"/>
        <item x="3468"/>
        <item x="352"/>
        <item x="801"/>
        <item x="4284"/>
        <item x="3542"/>
        <item x="4899"/>
        <item x="1134"/>
        <item x="5799"/>
        <item x="207"/>
        <item x="3749"/>
        <item x="219"/>
        <item x="3972"/>
        <item x="1483"/>
        <item x="764"/>
        <item x="2597"/>
        <item x="3055"/>
        <item x="4579"/>
        <item x="454"/>
        <item x="1044"/>
        <item x="106"/>
        <item x="4089"/>
        <item x="6248"/>
        <item x="1223"/>
        <item x="4697"/>
        <item x="1130"/>
        <item x="98"/>
        <item x="2949"/>
        <item x="5050"/>
        <item x="3287"/>
        <item x="2652"/>
        <item x="3921"/>
        <item x="538"/>
        <item x="4790"/>
        <item x="2760"/>
        <item x="1993"/>
        <item x="5891"/>
        <item x="4797"/>
        <item x="736"/>
        <item x="2255"/>
        <item x="2885"/>
        <item x="1740"/>
        <item x="1049"/>
        <item x="1085"/>
        <item x="1318"/>
        <item x="4920"/>
        <item x="4377"/>
        <item x="1331"/>
        <item x="4043"/>
        <item x="2692"/>
        <item x="1460"/>
        <item x="723"/>
        <item x="4216"/>
        <item x="4351"/>
        <item x="3797"/>
        <item x="2118"/>
        <item x="3123"/>
        <item x="2384"/>
        <item x="4365"/>
        <item x="1423"/>
        <item x="4562"/>
        <item x="4864"/>
        <item x="469"/>
        <item x="2342"/>
        <item x="2612"/>
        <item x="919"/>
        <item x="2093"/>
        <item x="345"/>
        <item x="363"/>
        <item x="4384"/>
        <item x="6398"/>
        <item x="6032"/>
        <item x="1906"/>
        <item x="1576"/>
        <item x="1714"/>
        <item x="1159"/>
        <item x="2318"/>
        <item x="1314"/>
        <item x="1873"/>
        <item x="1698"/>
        <item x="1071"/>
        <item x="6107"/>
        <item x="5108"/>
        <item x="4882"/>
        <item x="1427"/>
        <item x="3417"/>
        <item x="1157"/>
        <item x="2127"/>
        <item x="1668"/>
        <item x="687"/>
        <item x="1373"/>
        <item x="3227"/>
        <item x="4471"/>
        <item x="5333"/>
        <item x="5173"/>
        <item x="4652"/>
        <item x="2272"/>
        <item x="1042"/>
        <item x="1283"/>
        <item x="3733"/>
        <item x="2417"/>
        <item x="5718"/>
        <item x="3175"/>
        <item x="2702"/>
        <item x="4165"/>
        <item x="238"/>
        <item x="762"/>
        <item x="252"/>
        <item x="4844"/>
        <item x="3533"/>
        <item x="3422"/>
        <item x="270"/>
        <item x="5347"/>
        <item x="1863"/>
        <item x="6052"/>
        <item x="1316"/>
        <item x="4610"/>
        <item x="924"/>
        <item x="4413"/>
        <item x="3907"/>
        <item x="931"/>
        <item x="3028"/>
        <item x="5680"/>
        <item x="2859"/>
        <item x="2765"/>
        <item x="2631"/>
        <item x="5148"/>
        <item x="2375"/>
        <item x="1465"/>
        <item x="1976"/>
        <item x="3835"/>
        <item x="717"/>
        <item x="2607"/>
        <item x="1968"/>
        <item x="6182"/>
        <item x="6173"/>
        <item x="1973"/>
        <item x="1590"/>
        <item x="3188"/>
        <item x="2259"/>
        <item x="275"/>
        <item x="2100"/>
        <item x="4538"/>
        <item x="1515"/>
        <item x="5444"/>
        <item x="5434"/>
        <item x="1464"/>
        <item x="4150"/>
        <item x="3755"/>
        <item x="5005"/>
        <item x="2558"/>
        <item x="5187"/>
        <item x="5499"/>
        <item x="5049"/>
        <item x="1194"/>
        <item x="2940"/>
        <item x="4116"/>
        <item x="2951"/>
        <item x="1605"/>
        <item x="5569"/>
        <item x="5952"/>
        <item x="3629"/>
        <item x="2565"/>
        <item x="4346"/>
        <item x="5905"/>
        <item x="4527"/>
        <item x="4055"/>
        <item x="3237"/>
        <item x="5279"/>
        <item x="2664"/>
        <item x="478"/>
        <item x="620"/>
        <item x="1430"/>
        <item x="1307"/>
        <item x="1416"/>
        <item x="3509"/>
        <item x="76"/>
        <item x="5216"/>
        <item x="2701"/>
        <item x="3370"/>
        <item x="3231"/>
        <item x="2646"/>
        <item x="5535"/>
        <item x="1560"/>
        <item x="2925"/>
        <item x="2465"/>
        <item x="1347"/>
        <item x="1649"/>
        <item x="2508"/>
        <item x="379"/>
        <item x="2973"/>
        <item x="1099"/>
        <item x="4357"/>
        <item x="5184"/>
        <item x="2179"/>
        <item x="4959"/>
        <item x="2307"/>
        <item x="1808"/>
        <item x="1957"/>
        <item x="6096"/>
        <item x="3267"/>
        <item x="6059"/>
        <item x="3156"/>
        <item x="5704"/>
        <item x="779"/>
        <item x="5681"/>
        <item x="5516"/>
        <item x="890"/>
        <item x="1262"/>
        <item x="3594"/>
        <item x="4374"/>
        <item x="2160"/>
        <item x="806"/>
        <item x="1063"/>
        <item x="400"/>
        <item x="1402"/>
        <item x="5839"/>
        <item x="2400"/>
        <item x="4549"/>
        <item x="2390"/>
        <item x="2964"/>
        <item x="3978"/>
        <item x="668"/>
        <item x="3143"/>
        <item x="3712"/>
        <item x="1174"/>
        <item x="2645"/>
        <item x="1384"/>
        <item x="1888"/>
        <item x="2734"/>
        <item x="4888"/>
        <item x="3027"/>
        <item x="3281"/>
        <item x="1217"/>
        <item x="2182"/>
        <item x="2166"/>
        <item x="137"/>
        <item x="5192"/>
        <item x="2152"/>
        <item x="3146"/>
        <item x="1667"/>
        <item x="1420"/>
        <item x="59"/>
        <item x="5756"/>
        <item x="4548"/>
        <item x="2312"/>
        <item x="1534"/>
        <item x="3759"/>
        <item x="84"/>
        <item x="3829"/>
        <item x="1294"/>
        <item x="5642"/>
        <item x="3676"/>
        <item x="4711"/>
        <item x="4818"/>
        <item x="447"/>
        <item x="1341"/>
        <item x="795"/>
        <item x="3228"/>
        <item x="1799"/>
        <item x="978"/>
        <item x="6283"/>
        <item x="5259"/>
        <item x="3392"/>
        <item x="6282"/>
        <item x="4383"/>
        <item x="1772"/>
        <item x="2518"/>
        <item x="2764"/>
        <item x="3409"/>
        <item x="3813"/>
        <item x="6168"/>
        <item x="1289"/>
        <item x="2500"/>
        <item x="1020"/>
        <item x="1932"/>
        <item x="4584"/>
        <item x="1102"/>
        <item x="6140"/>
        <item x="671"/>
        <item x="3781"/>
        <item x="5662"/>
        <item x="2548"/>
        <item x="6323"/>
        <item x="3962"/>
        <item x="5503"/>
        <item x="4560"/>
        <item x="4460"/>
        <item x="1400"/>
        <item x="576"/>
        <item x="4039"/>
        <item x="5689"/>
        <item x="3828"/>
        <item x="4753"/>
        <item x="109"/>
        <item x="5562"/>
        <item x="1094"/>
        <item x="1676"/>
        <item x="130"/>
        <item x="5133"/>
        <item x="5607"/>
        <item x="5507"/>
        <item x="2655"/>
        <item x="6087"/>
        <item x="4494"/>
        <item x="5826"/>
        <item x="2716"/>
        <item x="5548"/>
        <item x="1089"/>
        <item x="3"/>
        <item x="249"/>
        <item x="1255"/>
        <item x="4794"/>
        <item x="6109"/>
        <item x="1598"/>
        <item x="2409"/>
        <item x="353"/>
        <item x="5301"/>
        <item x="3317"/>
        <item x="5002"/>
        <item x="4814"/>
        <item x="3825"/>
        <item x="1365"/>
        <item x="5337"/>
        <item x="4677"/>
        <item x="5819"/>
        <item x="504"/>
        <item x="194"/>
        <item x="587"/>
        <item x="2379"/>
        <item x="5174"/>
        <item x="3564"/>
        <item x="2547"/>
        <item x="1701"/>
        <item x="693"/>
        <item x="2511"/>
        <item x="1563"/>
        <item x="2115"/>
        <item x="3858"/>
        <item x="2657"/>
        <item x="3387"/>
        <item x="2369"/>
        <item x="2338"/>
        <item x="3323"/>
        <item x="2357"/>
        <item x="1125"/>
        <item x="1108"/>
        <item x="4872"/>
        <item x="6124"/>
        <item x="4490"/>
        <item x="4013"/>
        <item x="1651"/>
        <item x="4163"/>
        <item x="824"/>
        <item x="4732"/>
        <item x="5081"/>
        <item x="3115"/>
        <item x="215"/>
        <item x="560"/>
        <item x="6317"/>
        <item x="6379"/>
        <item x="1017"/>
        <item x="2443"/>
        <item x="4990"/>
        <item x="4182"/>
        <item x="3291"/>
        <item x="4994"/>
        <item x="5601"/>
        <item x="5936"/>
        <item x="3119"/>
        <item x="5167"/>
        <item x="657"/>
        <item x="1805"/>
        <item x="3229"/>
        <item x="3737"/>
        <item x="2974"/>
        <item x="529"/>
        <item x="3902"/>
        <item x="3303"/>
        <item x="2896"/>
        <item x="1258"/>
        <item x="3684"/>
        <item x="4884"/>
        <item x="834"/>
        <item x="6409"/>
        <item x="242"/>
        <item x="5909"/>
        <item x="1093"/>
        <item x="2059"/>
        <item x="5427"/>
        <item x="3182"/>
        <item x="5039"/>
        <item x="4427"/>
        <item x="5928"/>
        <item x="5970"/>
        <item x="4656"/>
        <item x="4989"/>
        <item x="4425"/>
        <item x="3674"/>
        <item x="2697"/>
        <item x="419"/>
        <item x="950"/>
        <item x="1628"/>
        <item x="3539"/>
        <item x="2380"/>
        <item x="5210"/>
        <item x="1852"/>
        <item x="4702"/>
        <item x="5848"/>
        <item x="2574"/>
        <item x="3738"/>
        <item x="922"/>
        <item x="1860"/>
        <item x="4783"/>
        <item x="2825"/>
        <item x="30"/>
        <item x="1074"/>
        <item x="3044"/>
        <item x="3331"/>
        <item x="3338"/>
        <item x="1070"/>
        <item x="2748"/>
        <item x="1737"/>
        <item x="4595"/>
        <item x="5068"/>
        <item x="1686"/>
        <item x="6198"/>
        <item x="813"/>
        <item x="4244"/>
        <item x="5495"/>
        <item x="3085"/>
        <item x="3666"/>
        <item x="3342"/>
        <item x="1361"/>
        <item x="2926"/>
        <item x="4694"/>
        <item x="4665"/>
        <item x="846"/>
        <item x="3444"/>
        <item x="2155"/>
        <item x="4554"/>
        <item x="292"/>
        <item x="2436"/>
        <item x="802"/>
        <item x="1596"/>
        <item x="6235"/>
        <item x="3582"/>
        <item x="5706"/>
        <item x="3743"/>
        <item x="468"/>
        <item x="2298"/>
        <item x="6386"/>
        <item x="757"/>
        <item x="5817"/>
        <item x="4878"/>
        <item x="2013"/>
        <item x="1481"/>
        <item x="122"/>
        <item x="5705"/>
        <item x="1638"/>
        <item x="5304"/>
        <item x="3204"/>
        <item x="3668"/>
        <item x="589"/>
        <item x="6133"/>
        <item x="3358"/>
        <item x="2368"/>
        <item x="3462"/>
        <item x="4414"/>
        <item x="4142"/>
        <item x="958"/>
        <item x="5023"/>
        <item x="1212"/>
        <item x="6006"/>
        <item x="5067"/>
        <item x="4591"/>
        <item x="1965"/>
        <item x="1048"/>
        <item x="4935"/>
        <item x="6265"/>
        <item x="5659"/>
        <item x="3959"/>
        <item x="557"/>
        <item x="1183"/>
        <item x="5143"/>
        <item x="2421"/>
        <item x="4200"/>
        <item x="2720"/>
        <item x="1971"/>
        <item x="4094"/>
        <item x="3142"/>
        <item x="4410"/>
        <item x="3883"/>
        <item x="747"/>
        <item x="2481"/>
        <item x="2049"/>
        <item x="3993"/>
        <item x="3841"/>
        <item x="2264"/>
        <item x="4239"/>
        <item x="1502"/>
        <item x="1617"/>
        <item x="3948"/>
        <item x="1819"/>
        <item x="3633"/>
        <item x="4470"/>
        <item x="1016"/>
        <item x="4337"/>
        <item x="2340"/>
        <item x="5289"/>
        <item x="4056"/>
        <item x="1684"/>
        <item x="91"/>
        <item x="5696"/>
        <item x="5284"/>
        <item x="2366"/>
        <item x="2862"/>
        <item x="1606"/>
        <item x="3648"/>
        <item x="3319"/>
        <item x="5980"/>
        <item x="3586"/>
        <item x="5127"/>
        <item x="3380"/>
        <item x="1577"/>
        <item x="5653"/>
        <item x="2398"/>
        <item x="5465"/>
        <item x="118"/>
        <item x="1342"/>
        <item x="3905"/>
        <item x="3327"/>
        <item x="2728"/>
        <item x="1679"/>
        <item x="6037"/>
        <item x="4468"/>
        <item x="2613"/>
        <item x="3040"/>
        <item x="5878"/>
        <item x="1568"/>
        <item x="5"/>
        <item x="134"/>
        <item x="1806"/>
        <item x="5033"/>
        <item x="2230"/>
        <item x="2685"/>
        <item x="5257"/>
        <item x="5309"/>
        <item x="2707"/>
        <item x="5351"/>
        <item x="800"/>
        <item x="5149"/>
        <item x="4928"/>
        <item x="6143"/>
        <item x="6100"/>
        <item x="5521"/>
        <item x="146"/>
        <item x="1688"/>
        <item x="5397"/>
        <item x="136"/>
        <item x="3729"/>
        <item x="2643"/>
        <item x="6098"/>
        <item x="3024"/>
        <item x="528"/>
        <item x="4828"/>
        <item x="5094"/>
        <item x="4361"/>
        <item x="2418"/>
        <item x="3474"/>
        <item x="2857"/>
        <item x="3618"/>
        <item x="954"/>
        <item x="3441"/>
        <item x="5619"/>
        <item x="3149"/>
        <item x="4803"/>
        <item x="3295"/>
        <item x="1469"/>
        <item x="4221"/>
        <item x="1035"/>
        <item x="5326"/>
        <item x="3903"/>
        <item x="3791"/>
        <item x="650"/>
        <item x="3652"/>
        <item x="2934"/>
        <item x="1641"/>
        <item x="5654"/>
        <item x="2641"/>
        <item x="1476"/>
        <item x="1355"/>
        <item x="1082"/>
        <item x="2811"/>
        <item x="5728"/>
        <item x="1126"/>
        <item x="2654"/>
        <item x="5392"/>
        <item x="6203"/>
        <item x="2251"/>
        <item x="3840"/>
        <item x="3376"/>
        <item x="1387"/>
        <item x="1905"/>
        <item x="4827"/>
        <item x="1319"/>
        <item x="3695"/>
        <item x="465"/>
        <item x="5684"/>
        <item x="568"/>
        <item x="3984"/>
        <item x="2810"/>
        <item x="408"/>
        <item x="1010"/>
        <item x="5346"/>
        <item x="3656"/>
        <item x="3772"/>
        <item x="2586"/>
        <item x="1664"/>
        <item x="5896"/>
        <item x="2363"/>
        <item x="3434"/>
        <item x="593"/>
        <item x="4692"/>
        <item x="339"/>
        <item x="4776"/>
        <item x="4943"/>
        <item x="3576"/>
        <item x="5096"/>
        <item x="4218"/>
        <item x="4167"/>
        <item x="257"/>
        <item x="6090"/>
        <item x="3498"/>
        <item x="5385"/>
        <item x="5702"/>
        <item x="2694"/>
        <item x="2566"/>
        <item x="550"/>
        <item x="4151"/>
        <item x="2832"/>
        <item x="2573"/>
        <item x="3435"/>
        <item x="6029"/>
        <item x="4326"/>
        <item x="5794"/>
        <item x="5816"/>
        <item x="2740"/>
        <item x="3100"/>
        <item x="1456"/>
        <item x="4447"/>
        <item x="4256"/>
        <item x="5890"/>
        <item x="4419"/>
        <item x="1952"/>
        <item x="4308"/>
        <item x="5234"/>
        <item x="5536"/>
        <item x="2856"/>
        <item x="1853"/>
        <item x="5129"/>
        <item x="183"/>
        <item x="5165"/>
        <item x="4551"/>
        <item x="1225"/>
        <item x="2294"/>
        <item x="4703"/>
        <item x="684"/>
        <item x="4588"/>
        <item x="4528"/>
        <item x="5679"/>
        <item x="5114"/>
        <item x="5442"/>
        <item x="5013"/>
        <item x="1553"/>
        <item x="4313"/>
        <item x="797"/>
        <item x="3466"/>
        <item x="1778"/>
        <item x="2139"/>
        <item x="5164"/>
        <item x="452"/>
        <item x="3923"/>
        <item x="2801"/>
        <item x="4932"/>
        <item x="1751"/>
        <item x="1050"/>
        <item x="2516"/>
        <item x="1527"/>
        <item x="5668"/>
        <item x="3981"/>
        <item x="2777"/>
        <item x="334"/>
        <item x="6242"/>
        <item x="4784"/>
        <item x="4805"/>
        <item x="3335"/>
        <item x="1354"/>
        <item x="2831"/>
        <item x="4137"/>
        <item x="4743"/>
        <item x="2814"/>
        <item x="6304"/>
        <item x="4498"/>
        <item x="4026"/>
        <item x="5893"/>
        <item x="3645"/>
        <item x="4258"/>
        <item x="4391"/>
        <item x="255"/>
        <item x="3384"/>
        <item x="5812"/>
        <item x="5171"/>
        <item x="4191"/>
        <item x="1824"/>
        <item x="2281"/>
        <item x="1133"/>
        <item x="1632"/>
        <item x="4997"/>
        <item x="4984"/>
        <item x="4011"/>
        <item x="3885"/>
        <item x="6415"/>
        <item x="556"/>
        <item x="2466"/>
        <item x="3763"/>
        <item x="2833"/>
        <item x="2952"/>
        <item x="1061"/>
        <item x="2894"/>
        <item x="3735"/>
        <item x="6021"/>
        <item x="3402"/>
        <item x="812"/>
        <item x="2651"/>
        <item x="403"/>
        <item x="5876"/>
        <item x="1545"/>
        <item x="1372"/>
        <item x="1704"/>
        <item x="4973"/>
        <item x="534"/>
        <item x="4395"/>
        <item x="3133"/>
        <item x="6213"/>
        <item x="2456"/>
        <item x="2526"/>
        <item x="3632"/>
        <item x="1815"/>
        <item x="895"/>
        <item x="3730"/>
        <item x="3364"/>
        <item x="1383"/>
        <item x="5995"/>
        <item x="5912"/>
        <item x="4581"/>
        <item x="2614"/>
        <item x="2180"/>
        <item x="4031"/>
        <item x="2332"/>
        <item x="6236"/>
        <item x="3043"/>
        <item x="1844"/>
        <item x="1754"/>
        <item x="5128"/>
        <item x="6031"/>
        <item x="3680"/>
        <item x="93"/>
        <item x="673"/>
        <item x="3478"/>
        <item x="5211"/>
        <item x="1180"/>
        <item x="3616"/>
        <item x="2754"/>
        <item x="3222"/>
        <item x="1176"/>
        <item x="132"/>
        <item x="3615"/>
        <item x="3313"/>
        <item x="6264"/>
        <item x="5388"/>
        <item x="5986"/>
        <item x="2248"/>
        <item x="2026"/>
        <item x="1810"/>
        <item x="2996"/>
        <item x="1198"/>
        <item x="1744"/>
        <item x="1700"/>
        <item x="6194"/>
        <item x="1621"/>
        <item x="3537"/>
        <item x="4213"/>
        <item x="2197"/>
        <item x="1731"/>
        <item x="5678"/>
        <item x="1343"/>
        <item x="2846"/>
        <item x="2002"/>
        <item x="196"/>
        <item x="497"/>
        <item x="4978"/>
        <item x="5311"/>
        <item x="1440"/>
        <item x="5683"/>
        <item x="831"/>
        <item x="4294"/>
        <item x="5043"/>
        <item x="1697"/>
        <item x="5550"/>
        <item x="3362"/>
        <item x="72"/>
        <item x="2391"/>
        <item x="6384"/>
        <item x="1892"/>
        <item x="5241"/>
        <item x="6342"/>
        <item x="5471"/>
        <item x="3704"/>
        <item x="4902"/>
        <item x="5630"/>
        <item x="4301"/>
        <item x="2088"/>
        <item x="1575"/>
        <item x="1144"/>
        <item x="2963"/>
        <item x="4120"/>
        <item x="3604"/>
        <item x="105"/>
        <item x="2579"/>
        <item x="5099"/>
        <item x="3032"/>
        <item x="5424"/>
        <item x="6088"/>
        <item x="3426"/>
        <item x="881"/>
        <item x="317"/>
        <item x="2428"/>
        <item x="404"/>
        <item x="394"/>
        <item x="4809"/>
        <item x="341"/>
        <item x="2111"/>
        <item x="1696"/>
        <item x="4038"/>
        <item x="873"/>
        <item x="4379"/>
        <item x="3241"/>
        <item x="5336"/>
        <item x="1112"/>
        <item x="3971"/>
        <item x="618"/>
        <item x="2215"/>
        <item x="5946"/>
        <item x="622"/>
        <item x="2843"/>
        <item x="1555"/>
        <item x="5213"/>
        <item x="4714"/>
        <item x="1802"/>
        <item x="6137"/>
        <item x="2231"/>
        <item x="2589"/>
        <item x="4416"/>
        <item x="2698"/>
        <item x="2381"/>
        <item x="3833"/>
        <item x="2870"/>
        <item x="2410"/>
        <item x="3826"/>
        <item x="2499"/>
        <item x="5993"/>
        <item x="1173"/>
        <item x="448"/>
        <item x="330"/>
        <item x="5452"/>
        <item x="3723"/>
        <item x="2102"/>
        <item x="1379"/>
        <item x="1572"/>
        <item x="1959"/>
        <item x="3424"/>
        <item x="5258"/>
        <item x="826"/>
        <item x="700"/>
        <item x="2928"/>
        <item x="2610"/>
        <item x="2222"/>
        <item x="980"/>
        <item x="4178"/>
        <item x="3141"/>
        <item x="2087"/>
        <item x="637"/>
        <item x="3145"/>
        <item x="526"/>
        <item x="3010"/>
        <item x="1785"/>
        <item x="5395"/>
        <item x="1629"/>
        <item x="3416"/>
        <item x="4526"/>
        <item x="4452"/>
        <item x="4529"/>
        <item x="2241"/>
        <item x="6275"/>
        <item x="3177"/>
        <item x="315"/>
        <item x="4578"/>
        <item x="6017"/>
        <item x="3977"/>
        <item x="5979"/>
        <item x="47"/>
        <item x="4592"/>
        <item x="2414"/>
        <item x="1259"/>
        <item x="210"/>
        <item x="1702"/>
        <item x="71"/>
        <item x="5856"/>
        <item x="2538"/>
        <item x="407"/>
        <item x="477"/>
        <item x="1508"/>
        <item x="4025"/>
        <item x="2018"/>
        <item x="5253"/>
        <item x="2311"/>
        <item x="6154"/>
        <item x="5731"/>
        <item x="585"/>
        <item x="4366"/>
        <item x="5145"/>
        <item x="185"/>
        <item x="126"/>
        <item x="5670"/>
        <item x="3634"/>
        <item x="2028"/>
        <item x="6216"/>
        <item x="5404"/>
        <item x="3874"/>
        <item x="6165"/>
        <item x="3448"/>
        <item x="2044"/>
        <item x="3899"/>
        <item x="2120"/>
        <item x="722"/>
        <item x="3658"/>
        <item x="2150"/>
        <item x="751"/>
        <item x="1303"/>
        <item x="3560"/>
        <item x="1188"/>
        <item x="4083"/>
        <item x="1106"/>
        <item x="2627"/>
        <item x="781"/>
        <item x="1451"/>
        <item x="5610"/>
        <item x="1943"/>
        <item x="4453"/>
        <item x="3418"/>
        <item x="1656"/>
        <item x="645"/>
        <item x="860"/>
        <item x="5441"/>
        <item x="5788"/>
        <item x="5760"/>
        <item x="61"/>
        <item x="5765"/>
        <item x="3906"/>
        <item x="3460"/>
        <item x="305"/>
        <item x="694"/>
        <item x="3036"/>
        <item x="6208"/>
        <item x="3809"/>
        <item x="3490"/>
        <item x="5320"/>
        <item x="851"/>
        <item x="3644"/>
        <item x="5633"/>
        <item x="2225"/>
        <item x="733"/>
        <item x="3022"/>
        <item x="6025"/>
        <item x="660"/>
        <item x="3458"/>
        <item x="5383"/>
        <item x="169"/>
        <item x="2745"/>
        <item x="6291"/>
        <item x="3261"/>
        <item x="3480"/>
        <item x="5239"/>
        <item x="1285"/>
        <item x="1827"/>
        <item x="1088"/>
        <item x="5927"/>
        <item x="3628"/>
        <item x="1185"/>
        <item x="2909"/>
        <item x="5862"/>
        <item x="2962"/>
        <item x="6272"/>
        <item x="2137"/>
        <item x="1027"/>
        <item x="1127"/>
        <item x="2984"/>
        <item x="2723"/>
        <item x="3311"/>
        <item x="4563"/>
        <item x="4201"/>
        <item x="4102"/>
        <item x="6262"/>
        <item x="1924"/>
        <item x="3197"/>
        <item x="2077"/>
        <item x="906"/>
        <item x="573"/>
        <item x="420"/>
        <item x="5655"/>
        <item x="2378"/>
        <item x="2739"/>
        <item x="4047"/>
        <item x="3681"/>
        <item x="2600"/>
        <item x="1461"/>
        <item x="2779"/>
        <item x="1083"/>
        <item x="2198"/>
        <item x="2278"/>
        <item x="5074"/>
        <item x="1190"/>
        <item x="2930"/>
        <item x="4227"/>
        <item x="5752"/>
        <item x="4314"/>
        <item x="1179"/>
        <item x="5763"/>
        <item x="4834"/>
        <item x="4742"/>
        <item x="1277"/>
        <item x="4422"/>
        <item x="1105"/>
        <item x="1401"/>
        <item x="96"/>
        <item x="4850"/>
        <item x="5923"/>
        <item x="4333"/>
        <item x="159"/>
        <item x="4690"/>
        <item x="4360"/>
        <item x="1155"/>
        <item x="6329"/>
        <item x="2125"/>
        <item x="2119"/>
        <item x="4820"/>
        <item x="2076"/>
        <item x="1690"/>
        <item x="5561"/>
        <item x="5321"/>
        <item x="2882"/>
        <item x="2221"/>
        <item x="6024"/>
        <item x="1589"/>
        <item x="1783"/>
        <item x="3748"/>
        <item x="2790"/>
        <item x="2144"/>
        <item x="1902"/>
        <item x="6377"/>
        <item x="1273"/>
        <item x="4442"/>
        <item x="153"/>
        <item x="2323"/>
        <item x="6045"/>
        <item x="5989"/>
        <item x="5602"/>
        <item x="4487"/>
        <item x="4756"/>
        <item x="3293"/>
        <item x="4668"/>
        <item x="171"/>
        <item x="2243"/>
        <item x="3252"/>
        <item x="1958"/>
        <item x="2252"/>
        <item x="2634"/>
        <item x="4340"/>
        <item x="6424"/>
        <item x="5809"/>
        <item x="453"/>
        <item x="5938"/>
        <item x="5944"/>
        <item x="2796"/>
        <item x="1286"/>
        <item x="1637"/>
        <item x="5268"/>
        <item x="4476"/>
        <item x="121"/>
        <item x="5356"/>
        <item x="1544"/>
        <item x="4520"/>
        <item x="1855"/>
        <item x="1745"/>
        <item x="531"/>
        <item x="3920"/>
        <item x="4132"/>
        <item x="1505"/>
        <item x="5335"/>
        <item x="4921"/>
        <item x="2836"/>
        <item x="1369"/>
        <item x="2826"/>
        <item x="1846"/>
        <item x="5295"/>
        <item x="5071"/>
        <item x="3136"/>
        <item x="2931"/>
        <item x="4774"/>
        <item x="2440"/>
        <item x="4328"/>
        <item x="4826"/>
        <item x="4824"/>
        <item x="2025"/>
        <item x="2603"/>
        <item x="223"/>
        <item x="753"/>
        <item x="5059"/>
        <item x="3721"/>
        <item x="4768"/>
        <item x="4688"/>
        <item x="1395"/>
        <item x="1928"/>
        <item x="2980"/>
        <item x="4587"/>
        <item x="2838"/>
        <item x="324"/>
        <item x="5430"/>
        <item x="4450"/>
        <item x="3979"/>
        <item x="4009"/>
        <item x="4343"/>
        <item x="5188"/>
        <item x="3344"/>
        <item x="2661"/>
        <item x="807"/>
        <item x="2156"/>
        <item x="1726"/>
        <item x="5277"/>
        <item x="739"/>
        <item x="716"/>
        <item x="3579"/>
        <item x="4262"/>
        <item x="3174"/>
        <item x="951"/>
        <item x="444"/>
        <item x="3062"/>
        <item x="4541"/>
        <item x="3107"/>
        <item x="820"/>
        <item x="5894"/>
        <item x="3076"/>
        <item x="4224"/>
        <item x="1299"/>
        <item x="170"/>
        <item x="5082"/>
        <item x="3501"/>
        <item x="6034"/>
        <item x="2131"/>
        <item x="930"/>
        <item x="5020"/>
        <item x="3260"/>
        <item x="4381"/>
        <item x="4936"/>
        <item x="3987"/>
        <item x="2163"/>
        <item x="5871"/>
        <item x="596"/>
        <item x="5161"/>
        <item x="3061"/>
        <item x="1867"/>
        <item x="5663"/>
        <item x="5506"/>
        <item x="44"/>
        <item x="4334"/>
        <item x="2086"/>
        <item x="3033"/>
        <item x="5810"/>
        <item x="738"/>
        <item x="6033"/>
        <item x="200"/>
        <item x="6247"/>
        <item x="2382"/>
        <item x="599"/>
        <item x="1595"/>
        <item x="3352"/>
        <item x="6055"/>
        <item x="239"/>
        <item x="5296"/>
        <item x="4084"/>
        <item x="1896"/>
        <item x="3808"/>
        <item x="586"/>
        <item x="903"/>
        <item x="5903"/>
        <item x="2472"/>
        <item x="3212"/>
        <item x="5463"/>
        <item x="5755"/>
        <item x="5044"/>
        <item x="4793"/>
        <item x="4537"/>
        <item x="3806"/>
        <item x="3936"/>
        <item x="1581"/>
        <item x="3804"/>
        <item x="5590"/>
        <item x="5827"/>
        <item x="5534"/>
        <item x="803"/>
        <item x="1514"/>
        <item x="2883"/>
        <item x="4069"/>
        <item x="5547"/>
        <item x="2480"/>
        <item x="1279"/>
        <item x="2717"/>
        <item x="5645"/>
        <item x="160"/>
        <item x="232"/>
        <item x="3253"/>
        <item x="1640"/>
        <item x="4059"/>
        <item x="1296"/>
        <item x="3614"/>
        <item x="82"/>
        <item x="6039"/>
        <item x="2441"/>
        <item x="4842"/>
        <item x="4580"/>
        <item x="2257"/>
        <item x="4287"/>
        <item x="5666"/>
        <item x="1954"/>
        <item x="3502"/>
        <item x="55"/>
        <item x="1659"/>
        <item x="4014"/>
        <item x="3181"/>
        <item x="443"/>
        <item x="1944"/>
        <item x="221"/>
        <item x="3021"/>
        <item x="2510"/>
        <item x="4817"/>
        <item x="2590"/>
        <item x="767"/>
        <item x="4801"/>
        <item x="6083"/>
        <item x="6190"/>
        <item x="626"/>
        <item x="3561"/>
        <item x="284"/>
        <item x="1503"/>
        <item x="533"/>
        <item x="5907"/>
        <item x="2319"/>
        <item x="4179"/>
        <item x="718"/>
        <item x="5533"/>
        <item x="3689"/>
        <item x="4250"/>
        <item x="4720"/>
        <item x="227"/>
        <item x="3408"/>
        <item x="6091"/>
        <item x="771"/>
        <item x="2595"/>
        <item x="5359"/>
        <item x="1323"/>
        <item x="5195"/>
        <item x="1692"/>
        <item x="630"/>
        <item x="2308"/>
        <item x="932"/>
        <item x="4177"/>
        <item x="3801"/>
        <item x="4266"/>
        <item x="947"/>
        <item x="4352"/>
        <item x="1779"/>
        <item x="2799"/>
        <item x="4214"/>
        <item x="5477"/>
        <item x="643"/>
        <item x="6061"/>
        <item x="5791"/>
        <item x="3336"/>
        <item x="590"/>
        <item x="4155"/>
        <item x="1158"/>
        <item x="6366"/>
        <item x="4336"/>
        <item x="1413"/>
        <item x="5942"/>
        <item x="3595"/>
        <item x="1003"/>
        <item x="4950"/>
        <item x="5374"/>
        <item x="4061"/>
        <item x="2908"/>
        <item x="3511"/>
        <item x="1073"/>
        <item x="2106"/>
        <item x="2567"/>
        <item x="5001"/>
        <item x="5324"/>
        <item x="602"/>
        <item x="3789"/>
        <item x="6333"/>
        <item x="2756"/>
        <item x="2675"/>
        <item x="4980"/>
        <item x="2374"/>
        <item x="6186"/>
        <item x="4088"/>
        <item x="2420"/>
        <item x="279"/>
        <item x="752"/>
        <item x="5922"/>
        <item x="3554"/>
        <item x="6161"/>
        <item x="5509"/>
        <item x="964"/>
        <item x="5478"/>
        <item x="2829"/>
        <item x="4029"/>
        <item x="3427"/>
        <item x="1858"/>
        <item x="4028"/>
        <item x="4146"/>
        <item x="2767"/>
        <item x="5530"/>
        <item x="5293"/>
        <item x="3894"/>
        <item x="4800"/>
        <item x="2392"/>
        <item x="2683"/>
        <item x="5473"/>
        <item x="4646"/>
        <item x="1019"/>
        <item x="409"/>
        <item x="701"/>
        <item x="5349"/>
        <item x="3467"/>
        <item x="5090"/>
        <item x="186"/>
        <item x="1885"/>
        <item x="4158"/>
        <item x="4607"/>
        <item x="246"/>
        <item x="2223"/>
        <item x="2874"/>
        <item x="6062"/>
        <item x="4853"/>
        <item x="277"/>
        <item x="2009"/>
        <item x="6244"/>
        <item x="5138"/>
        <item x="4666"/>
        <item x="415"/>
        <item x="3584"/>
        <item x="3243"/>
        <item x="2714"/>
        <item x="2917"/>
        <item x="6191"/>
        <item x="2945"/>
        <item x="2000"/>
        <item x="1809"/>
        <item x="1041"/>
        <item x="5528"/>
        <item x="2469"/>
        <item x="1540"/>
        <item x="1823"/>
        <item x="4968"/>
        <item x="2305"/>
        <item x="2107"/>
        <item x="2659"/>
        <item x="3090"/>
        <item x="2485"/>
        <item x="3477"/>
        <item x="5448"/>
        <item x="1601"/>
        <item x="4407"/>
        <item x="4277"/>
        <item x="540"/>
        <item x="4202"/>
        <item x="3353"/>
        <item x="6311"/>
        <item x="2201"/>
        <item x="3493"/>
        <item x="2644"/>
        <item x="1065"/>
        <item x="464"/>
        <item x="4746"/>
        <item x="119"/>
        <item x="2173"/>
        <item x="432"/>
        <item x="3548"/>
        <item x="2961"/>
        <item x="907"/>
        <item x="5042"/>
        <item x="2704"/>
        <item x="5803"/>
        <item x="1447"/>
        <item x="5221"/>
        <item x="828"/>
        <item x="3605"/>
        <item x="1186"/>
        <item x="300"/>
        <item x="4225"/>
        <item x="2570"/>
        <item x="2842"/>
        <item x="3152"/>
        <item x="4861"/>
        <item x="3810"/>
        <item x="3955"/>
        <item x="1246"/>
        <item x="5625"/>
        <item x="4037"/>
        <item x="1473"/>
        <item x="1672"/>
        <item x="3777"/>
        <item x="5372"/>
        <item x="5208"/>
        <item x="850"/>
        <item x="2491"/>
        <item x="6306"/>
        <item x="1752"/>
        <item x="1543"/>
        <item x="418"/>
        <item x="5384"/>
        <item x="5386"/>
        <item x="1425"/>
        <item x="3917"/>
        <item x="2461"/>
        <item x="5399"/>
        <item x="3566"/>
        <item x="769"/>
        <item x="2124"/>
        <item x="1780"/>
        <item x="4987"/>
        <item x="6041"/>
        <item x="3494"/>
        <item x="3106"/>
        <item x="5238"/>
        <item x="4325"/>
        <item x="2839"/>
        <item x="888"/>
        <item x="181"/>
        <item x="840"/>
        <item x="3671"/>
        <item x="1058"/>
        <item x="1756"/>
        <item x="582"/>
        <item x="2918"/>
        <item x="5920"/>
        <item x="2089"/>
        <item x="294"/>
        <item x="1287"/>
        <item x="273"/>
        <item x="2133"/>
        <item x="3869"/>
        <item x="3294"/>
        <item x="2864"/>
        <item x="3187"/>
        <item x="2544"/>
        <item x="5358"/>
        <item x="5615"/>
        <item x="3847"/>
        <item x="5994"/>
        <item x="111"/>
        <item x="1845"/>
        <item x="3820"/>
        <item x="5564"/>
        <item x="3996"/>
        <item x="2181"/>
        <item x="3773"/>
        <item x="5734"/>
        <item x="16"/>
        <item x="1231"/>
        <item x="5470"/>
        <item x="499"/>
        <item x="2540"/>
        <item x="5975"/>
        <item x="2995"/>
        <item x="2923"/>
        <item x="66"/>
        <item x="1471"/>
        <item x="4115"/>
        <item x="3871"/>
        <item x="205"/>
        <item x="5869"/>
        <item x="6341"/>
        <item x="4375"/>
        <item x="728"/>
        <item x="5761"/>
        <item x="2004"/>
        <item x="1141"/>
        <item x="1831"/>
        <item x="3486"/>
        <item x="2284"/>
        <item x="3892"/>
        <item x="299"/>
        <item x="4044"/>
        <item x="997"/>
        <item x="4717"/>
        <item x="5557"/>
        <item x="1234"/>
        <item x="571"/>
        <item x="2721"/>
        <item x="6157"/>
        <item x="835"/>
        <item x="5198"/>
        <item x="5967"/>
        <item x="785"/>
        <item x="4680"/>
        <item x="948"/>
        <item x="796"/>
        <item x="3288"/>
        <item x="866"/>
        <item x="4496"/>
        <item x="621"/>
        <item x="2085"/>
        <item x="5762"/>
        <item x="2809"/>
        <item x="1794"/>
        <item x="3974"/>
        <item x="614"/>
        <item x="1929"/>
        <item x="5046"/>
        <item x="5885"/>
        <item x="4917"/>
        <item x="1521"/>
        <item x="4639"/>
        <item x="1424"/>
        <item x="6388"/>
        <item x="5376"/>
        <item x="3413"/>
        <item x="5254"/>
        <item x="3031"/>
        <item x="5872"/>
        <item x="5992"/>
        <item x="4386"/>
        <item x="6193"/>
        <item x="4426"/>
        <item x="5106"/>
        <item x="659"/>
        <item x="1024"/>
        <item x="5357"/>
        <item x="6326"/>
        <item x="3284"/>
        <item x="392"/>
        <item x="4502"/>
        <item x="6332"/>
        <item x="236"/>
        <item x="4967"/>
        <item x="4253"/>
        <item x="3919"/>
        <item x="5006"/>
        <item x="5673"/>
        <item x="5776"/>
        <item x="6073"/>
        <item x="3388"/>
        <item x="1449"/>
        <item x="6071"/>
        <item x="4081"/>
        <item x="5222"/>
        <item x="3065"/>
        <item x="3245"/>
        <item x="4393"/>
        <item x="202"/>
        <item x="1753"/>
        <item x="2802"/>
        <item x="5840"/>
        <item x="6134"/>
        <item x="565"/>
        <item x="5193"/>
        <item x="5875"/>
        <item x="4777"/>
        <item x="2530"/>
        <item x="4612"/>
        <item x="6396"/>
        <item x="5464"/>
        <item x="1436"/>
        <item x="1068"/>
        <item x="390"/>
        <item x="5036"/>
        <item x="217"/>
        <item x="1974"/>
        <item x="4236"/>
        <item x="912"/>
        <item x="4195"/>
        <item x="768"/>
        <item x="4570"/>
        <item x="293"/>
        <item x="5276"/>
        <item x="5526"/>
        <item x="2183"/>
        <item x="80"/>
        <item x="2679"/>
        <item x="490"/>
        <item x="5003"/>
        <item x="3491"/>
        <item x="1918"/>
        <item x="3590"/>
        <item x="5405"/>
        <item x="3742"/>
        <item x="3250"/>
        <item x="1561"/>
        <item x="3884"/>
        <item x="2490"/>
        <item x="332"/>
        <item x="5368"/>
        <item x="1222"/>
        <item x="5571"/>
        <item x="6178"/>
        <item x="563"/>
        <item x="1877"/>
        <item x="4630"/>
        <item x="4696"/>
        <item x="2309"/>
        <item x="2750"/>
        <item x="3636"/>
        <item x="4154"/>
        <item x="5342"/>
        <item x="5758"/>
        <item x="487"/>
        <item x="5540"/>
        <item x="2208"/>
        <item x="793"/>
        <item x="88"/>
        <item x="4631"/>
        <item x="2075"/>
        <item x="2887"/>
        <item x="3799"/>
        <item x="5024"/>
        <item x="6044"/>
        <item x="3545"/>
        <item x="6104"/>
        <item x="4565"/>
        <item x="5971"/>
        <item x="1160"/>
        <item x="3063"/>
        <item x="2976"/>
        <item x="5919"/>
        <item x="1746"/>
        <item x="3989"/>
        <item x="3449"/>
        <item x="2404"/>
        <item x="3230"/>
        <item x="2403"/>
        <item x="1616"/>
        <item x="4474"/>
        <item x="3999"/>
        <item x="2017"/>
        <item x="5772"/>
        <item x="4369"/>
        <item x="10"/>
        <item x="1062"/>
        <item x="1660"/>
        <item x="3310"/>
        <item x="3262"/>
        <item x="3211"/>
        <item x="6010"/>
        <item x="4620"/>
        <item x="6411"/>
        <item x="2979"/>
        <item x="3162"/>
        <item x="4681"/>
        <item x="1680"/>
        <item x="5881"/>
        <item x="6146"/>
        <item x="2249"/>
        <item x="3876"/>
        <item x="4008"/>
        <item x="3706"/>
        <item x="3264"/>
        <item x="4993"/>
        <item x="4327"/>
        <item x="4880"/>
        <item x="4985"/>
        <item x="3157"/>
        <item x="5486"/>
        <item x="1470"/>
        <item x="5086"/>
        <item x="4265"/>
        <item x="254"/>
        <item x="1635"/>
        <item x="3280"/>
        <item x="4489"/>
        <item x="5512"/>
        <item x="5157"/>
        <item x="4101"/>
        <item x="4949"/>
        <item x="2632"/>
        <item x="5546"/>
        <item x="6348"/>
        <item x="318"/>
        <item x="199"/>
        <item x="4637"/>
        <item x="4004"/>
        <item x="1841"/>
        <item x="2451"/>
        <item x="6184"/>
        <item x="310"/>
        <item x="6099"/>
        <item x="5155"/>
        <item x="6241"/>
        <item x="969"/>
        <item x="5598"/>
        <item x="3515"/>
        <item x="3577"/>
        <item x="1181"/>
        <item x="973"/>
        <item x="914"/>
        <item x="3326"/>
        <item x="3196"/>
        <item x="2768"/>
        <item x="5488"/>
        <item x="5126"/>
        <item x="4212"/>
        <item x="5806"/>
        <item x="6412"/>
        <item x="530"/>
        <item x="4500"/>
        <item x="3277"/>
        <item x="1911"/>
        <item x="2350"/>
        <item x="1495"/>
        <item x="3279"/>
        <item x="4486"/>
        <item x="50"/>
        <item x="942"/>
        <item x="3719"/>
        <item x="5592"/>
        <item x="2737"/>
        <item x="2050"/>
        <item x="1961"/>
        <item x="4716"/>
        <item x="178"/>
        <item x="4575"/>
        <item x="2950"/>
        <item x="51"/>
        <item x="1306"/>
        <item x="4130"/>
        <item x="6013"/>
        <item x="1895"/>
        <item x="15"/>
        <item x="5527"/>
        <item x="3734"/>
        <item x="651"/>
        <item x="1763"/>
        <item x="6049"/>
        <item x="822"/>
        <item x="5964"/>
        <item x="2228"/>
        <item x="4998"/>
        <item x="81"/>
        <item x="2866"/>
        <item x="1608"/>
        <item x="4785"/>
        <item x="4397"/>
        <item x="1309"/>
        <item x="6018"/>
        <item x="1764"/>
        <item x="2052"/>
        <item x="3526"/>
        <item x="381"/>
        <item x="1170"/>
        <item x="4312"/>
        <item x="4760"/>
        <item x="5749"/>
        <item x="1657"/>
        <item x="963"/>
        <item x="2229"/>
        <item x="1588"/>
        <item x="5531"/>
        <item x="1151"/>
        <item x="4750"/>
        <item x="3768"/>
        <item x="4446"/>
        <item x="27"/>
        <item x="5178"/>
        <item x="2778"/>
        <item x="938"/>
        <item x="2095"/>
        <item x="5291"/>
        <item x="3087"/>
        <item x="4792"/>
        <item x="5639"/>
        <item x="6346"/>
        <item x="817"/>
        <item x="83"/>
        <item x="3598"/>
        <item x="5168"/>
        <item x="3139"/>
        <item x="4042"/>
        <item x="5700"/>
        <item x="5867"/>
        <item x="1128"/>
        <item x="2865"/>
        <item x="1583"/>
        <item x="4727"/>
        <item x="5402"/>
        <item x="883"/>
        <item x="1770"/>
        <item x="549"/>
        <item x="2270"/>
        <item x="5638"/>
        <item x="6336"/>
        <item x="3232"/>
        <item x="6337"/>
        <item x="4911"/>
        <item x="2687"/>
        <item x="4905"/>
        <item x="2361"/>
        <item x="5179"/>
        <item x="4623"/>
        <item x="715"/>
        <item x="4885"/>
        <item x="2933"/>
        <item x="3304"/>
        <item x="3965"/>
        <item x="3890"/>
        <item x="3625"/>
        <item x="5019"/>
        <item x="187"/>
        <item x="1308"/>
        <item x="189"/>
        <item x="520"/>
        <item x="1776"/>
        <item x="6156"/>
        <item x="75"/>
        <item x="3664"/>
        <item x="230"/>
        <item x="1880"/>
        <item x="2871"/>
        <item x="479"/>
        <item x="1703"/>
        <item x="4835"/>
        <item x="2505"/>
        <item x="5537"/>
        <item x="2877"/>
        <item x="376"/>
        <item x="6209"/>
        <item x="2128"/>
        <item x="3057"/>
        <item x="3943"/>
        <item x="3042"/>
        <item x="6121"/>
        <item x="4954"/>
        <item x="4890"/>
        <item x="5235"/>
        <item x="4073"/>
        <item x="5635"/>
        <item x="1675"/>
        <item x="3807"/>
        <item x="3675"/>
        <item x="4192"/>
        <item x="2280"/>
        <item x="2757"/>
        <item x="3083"/>
        <item x="5281"/>
        <item x="4718"/>
        <item x="4010"/>
        <item x="3209"/>
        <item x="4275"/>
        <item x="5439"/>
        <item x="1584"/>
        <item x="2853"/>
        <item x="3988"/>
        <item x="1075"/>
        <item x="1706"/>
        <item x="5240"/>
        <item x="2279"/>
        <item x="6253"/>
        <item x="577"/>
        <item x="3363"/>
        <item x="6227"/>
        <item x="1326"/>
        <item x="5910"/>
        <item x="3461"/>
        <item x="1912"/>
        <item x="6050"/>
        <item x="574"/>
        <item x="2686"/>
        <item x="2762"/>
        <item x="855"/>
        <item x="3265"/>
        <item x="3138"/>
        <item x="1350"/>
        <item x="4821"/>
        <item x="4122"/>
        <item x="6390"/>
        <item x="3296"/>
        <item x="57"/>
        <item x="6243"/>
        <item x="5974"/>
        <item x="2755"/>
        <item x="1830"/>
        <item x="6270"/>
        <item x="5733"/>
        <item x="3423"/>
        <item x="3783"/>
        <item x="5694"/>
        <item x="3534"/>
        <item x="3654"/>
        <item x="2532"/>
        <item x="4464"/>
        <item x="6123"/>
        <item x="4248"/>
        <item x="2291"/>
        <item x="783"/>
        <item x="3713"/>
        <item x="3970"/>
        <item x="367"/>
        <item x="3499"/>
        <item x="437"/>
        <item x="2956"/>
        <item x="382"/>
        <item x="3239"/>
        <item x="3051"/>
        <item x="2254"/>
        <item x="3827"/>
        <item x="5107"/>
        <item x="5433"/>
        <item x="2113"/>
        <item x="6217"/>
        <item x="1513"/>
        <item x="3793"/>
        <item x="1202"/>
        <item x="362"/>
        <item x="2110"/>
        <item x="1375"/>
        <item x="3613"/>
        <item x="1718"/>
        <item x="3003"/>
        <item x="5360"/>
        <item x="1253"/>
        <item x="1121"/>
        <item x="3740"/>
        <item x="1025"/>
        <item x="5480"/>
        <item x="5453"/>
        <item x="3722"/>
        <item x="2126"/>
        <item x="4125"/>
        <item x="474"/>
        <item x="4999"/>
        <item x="4602"/>
        <item x="1739"/>
        <item x="1870"/>
        <item x="4412"/>
        <item x="6159"/>
        <item x="2090"/>
        <item x="32"/>
        <item x="3469"/>
        <item x="819"/>
        <item x="2336"/>
        <item x="1916"/>
        <item x="5631"/>
        <item x="2261"/>
        <item x="4106"/>
        <item x="2797"/>
        <item x="2868"/>
        <item x="3248"/>
        <item x="1023"/>
        <item x="1825"/>
        <item x="1261"/>
        <item x="705"/>
        <item x="5154"/>
        <item x="4883"/>
        <item x="5584"/>
        <item x="4983"/>
        <item x="1406"/>
        <item x="959"/>
        <item x="5808"/>
        <item x="4445"/>
        <item x="615"/>
        <item x="1329"/>
        <item x="3011"/>
        <item x="1045"/>
        <item x="2681"/>
        <item x="5302"/>
        <item x="1849"/>
        <item x="5688"/>
        <item x="6224"/>
        <item x="79"/>
        <item x="4024"/>
        <item x="1856"/>
        <item x="4249"/>
        <item x="129"/>
        <item x="2099"/>
        <item x="4222"/>
        <item x="4144"/>
        <item x="6082"/>
        <item x="3199"/>
        <item x="3097"/>
        <item x="1899"/>
        <item x="1053"/>
        <item x="4068"/>
        <item x="1565"/>
        <item x="5735"/>
        <item x="3611"/>
        <item x="3404"/>
        <item x="934"/>
        <item x="1814"/>
        <item x="3951"/>
        <item x="900"/>
        <item x="3013"/>
        <item x="1247"/>
        <item x="4534"/>
        <item x="5583"/>
        <item x="5364"/>
        <item x="1955"/>
        <item x="1522"/>
        <item x="2947"/>
        <item x="5898"/>
        <item x="3393"/>
        <item x="438"/>
        <item x="1096"/>
        <item x="3640"/>
        <item x="3394"/>
        <item x="4255"/>
        <item x="3216"/>
        <item x="2895"/>
        <item x="1499"/>
        <item x="3023"/>
        <item x="4622"/>
        <item x="4198"/>
        <item x="6014"/>
        <item x="2724"/>
        <item x="3185"/>
        <item x="3298"/>
        <item x="5714"/>
        <item x="6128"/>
        <item x="3787"/>
        <item x="1484"/>
        <item x="6308"/>
        <item x="782"/>
        <item x="386"/>
        <item x="4970"/>
        <item x="5318"/>
        <item x="4977"/>
        <item x="4870"/>
        <item x="4204"/>
        <item x="5833"/>
        <item x="3837"/>
        <item x="1767"/>
        <item x="475"/>
        <item x="6226"/>
        <item x="5137"/>
        <item x="5218"/>
        <item x="1547"/>
        <item x="4906"/>
        <item x="4257"/>
        <item x="5612"/>
        <item x="857"/>
        <item x="3930"/>
        <item x="3382"/>
        <item x="1340"/>
        <item x="5514"/>
        <item x="308"/>
        <item x="456"/>
        <item x="3985"/>
        <item x="5941"/>
        <item x="2751"/>
        <item x="2349"/>
        <item x="1953"/>
        <item x="5223"/>
        <item x="4394"/>
        <item x="4027"/>
        <item x="167"/>
        <item x="4713"/>
        <item x="2946"/>
        <item x="1493"/>
        <item x="735"/>
        <item x="1150"/>
        <item x="5726"/>
        <item x="298"/>
        <item x="3504"/>
        <item x="3949"/>
        <item x="3756"/>
        <item x="825"/>
        <item x="5373"/>
        <item x="1450"/>
        <item x="901"/>
        <item x="4907"/>
        <item x="38"/>
        <item x="1300"/>
        <item x="1879"/>
        <item x="2791"/>
        <item x="2617"/>
        <item x="1120"/>
        <item x="2419"/>
        <item x="1619"/>
        <item x="2250"/>
        <item x="3289"/>
        <item x="2727"/>
        <item x="5660"/>
        <item x="3780"/>
        <item x="1586"/>
        <item x="2954"/>
        <item x="2904"/>
        <item x="3592"/>
        <item x="6028"/>
        <item x="6065"/>
        <item x="681"/>
        <item x="6163"/>
        <item x="6234"/>
        <item x="1592"/>
        <item x="6081"/>
        <item x="5532"/>
        <item x="2863"/>
        <item x="5207"/>
        <item x="6097"/>
        <item x="3359"/>
        <item x="387"/>
        <item x="4396"/>
        <item x="6393"/>
        <item x="3354"/>
        <item x="1992"/>
        <item x="433"/>
        <item x="271"/>
        <item x="4317"/>
        <item x="78"/>
        <item x="2212"/>
        <item x="2015"/>
        <item x="3050"/>
        <item x="5206"/>
        <item x="2411"/>
        <item x="1804"/>
        <item x="5236"/>
        <item x="4979"/>
        <item x="2432"/>
        <item x="3454"/>
        <item x="3361"/>
        <item x="1625"/>
        <item x="2262"/>
        <item x="1336"/>
        <item x="6229"/>
        <item x="2200"/>
        <item x="12"/>
        <item x="4758"/>
        <item x="2658"/>
        <item x="3771"/>
        <item x="193"/>
        <item x="2493"/>
        <item x="4232"/>
        <item x="3186"/>
        <item x="4349"/>
        <item x="2057"/>
        <item x="3307"/>
        <item x="349"/>
        <item x="4572"/>
        <item x="983"/>
        <item x="2314"/>
        <item x="3928"/>
        <item x="4263"/>
        <item x="2958"/>
        <item x="2027"/>
        <item x="3637"/>
        <item x="2512"/>
        <item x="4278"/>
        <item x="2104"/>
        <item x="5955"/>
        <item x="5228"/>
        <item x="6074"/>
        <item x="2629"/>
        <item x="4617"/>
        <item x="5249"/>
        <item x="2815"/>
        <item x="4608"/>
        <item x="5054"/>
        <item x="777"/>
        <item x="5273"/>
        <item x="3745"/>
        <item x="2787"/>
        <item x="3900"/>
        <item x="1147"/>
        <item x="3151"/>
        <item x="4856"/>
        <item x="588"/>
        <item x="5061"/>
        <item x="848"/>
        <item x="150"/>
        <item x="561"/>
        <item x="867"/>
        <item x="3786"/>
        <item x="6325"/>
        <item x="445"/>
        <item x="2433"/>
        <item x="1184"/>
        <item x="5692"/>
        <item x="3144"/>
        <item x="936"/>
        <item x="3967"/>
        <item x="5854"/>
        <item x="4311"/>
        <item x="1235"/>
        <item x="4963"/>
        <item x="13"/>
        <item x="2955"/>
        <item x="5545"/>
        <item x="552"/>
        <item x="2109"/>
        <item x="4415"/>
        <item x="2292"/>
        <item x="986"/>
        <item x="3004"/>
        <item x="1031"/>
        <item x="893"/>
        <item x="2354"/>
        <item x="3305"/>
        <item x="6383"/>
        <item x="5152"/>
        <item x="4647"/>
        <item x="5416"/>
        <item x="1015"/>
        <item x="323"/>
        <item x="6102"/>
        <item x="192"/>
        <item x="4632"/>
        <item x="993"/>
        <item x="5900"/>
        <item x="2347"/>
        <item x="4869"/>
        <item x="5298"/>
        <item x="2285"/>
        <item x="6350"/>
        <item x="1332"/>
        <item x="2134"/>
        <item x="359"/>
        <item x="4524"/>
        <item x="3132"/>
        <item x="3693"/>
        <item x="4485"/>
        <item x="547"/>
        <item x="5045"/>
        <item x="1385"/>
        <item x="2872"/>
        <item x="5203"/>
        <item x="3343"/>
        <item x="774"/>
        <item x="6339"/>
        <item x="373"/>
        <item x="6334"/>
        <item x="3158"/>
        <item x="6142"/>
        <item x="3299"/>
        <item x="1539"/>
        <item x="3403"/>
        <item x="2286"/>
        <item x="1789"/>
        <item x="5609"/>
        <item x="5097"/>
        <item x="1346"/>
        <item x="197"/>
        <item x="3661"/>
        <item x="1723"/>
        <item x="3517"/>
        <item x="1033"/>
        <item x="4400"/>
        <item x="1076"/>
        <item x="2161"/>
        <item x="3505"/>
        <item x="1930"/>
        <item x="606"/>
        <item x="4022"/>
        <item x="2879"/>
        <item x="6076"/>
        <item x="139"/>
        <item x="513"/>
        <item x="3347"/>
        <item x="5852"/>
        <item x="4650"/>
        <item x="4721"/>
        <item x="5643"/>
        <item x="1894"/>
        <item x="1607"/>
        <item x="3727"/>
        <item x="1227"/>
        <item x="3635"/>
        <item x="198"/>
        <item x="1531"/>
        <item x="6257"/>
        <item x="6360"/>
        <item x="5226"/>
        <item x="4363"/>
        <item x="1923"/>
        <item x="2803"/>
        <item x="1716"/>
        <item x="5467"/>
        <item x="4555"/>
        <item x="4533"/>
        <item x="4423"/>
        <item x="1240"/>
        <item x="1960"/>
        <item x="4767"/>
        <item x="1557"/>
        <item x="6347"/>
        <item x="2635"/>
        <item x="1760"/>
        <item x="1787"/>
        <item x="2213"/>
        <item x="639"/>
        <item x="6408"/>
        <item x="3439"/>
        <item x="5587"/>
        <item x="4259"/>
        <item x="4279"/>
        <item x="2172"/>
        <item x="4773"/>
        <item x="1366"/>
        <item x="4940"/>
        <item x="4669"/>
        <item x="4791"/>
        <item x="562"/>
        <item x="1011"/>
        <item x="4664"/>
        <item x="646"/>
        <item x="3877"/>
        <item x="2555"/>
        <item x="1349"/>
        <item x="1682"/>
        <item x="4723"/>
        <item x="2358"/>
        <item x="3109"/>
        <item x="649"/>
        <item x="1022"/>
        <item x="5338"/>
        <item x="5389"/>
        <item x="2747"/>
        <item x="2939"/>
        <item x="6344"/>
        <item x="1138"/>
        <item x="5410"/>
        <item x="5895"/>
        <item x="1274"/>
        <item x="5382"/>
        <item x="1792"/>
        <item x="6246"/>
        <item x="1478"/>
        <item x="4939"/>
        <item x="3933"/>
        <item x="5884"/>
        <item x="5834"/>
        <item x="3094"/>
        <item x="3597"/>
        <item x="1290"/>
        <item x="4367"/>
        <item x="4695"/>
        <item x="3168"/>
        <item x="3346"/>
        <item x="3887"/>
        <item x="2346"/>
        <item x="4175"/>
        <item x="1995"/>
        <item x="2496"/>
        <item x="5227"/>
        <item x="1197"/>
        <item x="5085"/>
        <item x="3642"/>
        <item x="3270"/>
        <item x="727"/>
        <item x="388"/>
        <item x="229"/>
        <item x="2528"/>
        <item x="224"/>
        <item x="4479"/>
        <item x="2703"/>
        <item x="1571"/>
        <item x="6170"/>
        <item x="4322"/>
        <item x="2123"/>
        <item x="3470"/>
        <item x="1669"/>
        <item x="935"/>
        <item x="2449"/>
        <item x="1988"/>
        <item x="5418"/>
        <item x="4071"/>
        <item x="3047"/>
        <item x="5886"/>
        <item x="259"/>
        <item x="4273"/>
        <item x="1252"/>
        <item x="2290"/>
        <item x="2594"/>
        <item x="2372"/>
        <item x="5352"/>
        <item x="5552"/>
        <item x="3931"/>
        <item x="5015"/>
        <item x="3170"/>
        <item x="2385"/>
        <item x="5491"/>
        <item x="4945"/>
        <item x="5075"/>
        <item x="1409"/>
        <item x="3536"/>
        <item x="4698"/>
        <item x="2971"/>
        <item x="2577"/>
        <item x="3048"/>
        <item x="2527"/>
        <item x="1822"/>
        <item x="312"/>
        <item x="6387"/>
        <item x="3622"/>
        <item x="5422"/>
        <item x="4121"/>
        <item x="4161"/>
        <item x="2210"/>
        <item x="2899"/>
        <item x="6212"/>
        <item x="6391"/>
        <item x="5953"/>
        <item x="667"/>
        <item x="1047"/>
        <item x="1674"/>
        <item x="5860"/>
        <item x="5769"/>
        <item x="5261"/>
        <item x="864"/>
        <item x="4651"/>
        <item x="2062"/>
        <item x="6202"/>
        <item x="2903"/>
        <item x="5328"/>
        <item x="110"/>
        <item x="2170"/>
        <item x="1550"/>
        <item x="6185"/>
        <item x="4854"/>
        <item x="6063"/>
        <item x="5918"/>
        <item x="1882"/>
        <item x="6048"/>
        <item x="4433"/>
        <item x="2855"/>
        <item x="2235"/>
        <item x="1115"/>
        <item x="1530"/>
        <item x="3029"/>
        <item x="218"/>
        <item x="1345"/>
        <item x="46"/>
        <item x="3365"/>
        <item x="2074"/>
        <item x="5951"/>
        <item x="5176"/>
        <item x="6374"/>
        <item x="3573"/>
        <item x="5367"/>
        <item x="5686"/>
        <item x="28"/>
        <item x="1304"/>
        <item x="442"/>
        <item x="5813"/>
        <item x="5265"/>
        <item x="1554"/>
        <item x="2024"/>
        <item x="5618"/>
        <item x="664"/>
        <item x="4961"/>
        <item x="2345"/>
        <item x="655"/>
        <item x="2978"/>
        <item x="1699"/>
        <item x="510"/>
        <item x="6131"/>
        <item x="1169"/>
        <item x="3385"/>
        <item x="3066"/>
        <item x="2667"/>
        <item x="5153"/>
        <item x="6261"/>
        <item x="483"/>
        <item x="4023"/>
        <item x="6365"/>
        <item x="313"/>
        <item x="3725"/>
        <item x="2851"/>
        <item x="4513"/>
        <item x="4187"/>
        <item x="4857"/>
        <item x="3412"/>
        <item x="2649"/>
        <item x="3002"/>
        <item x="6053"/>
        <item x="5490"/>
        <item x="3567"/>
        <item x="5119"/>
        <item x="2948"/>
        <item x="2775"/>
        <item x="1095"/>
        <item x="5305"/>
        <item x="5904"/>
        <item x="1325"/>
        <item x="3707"/>
        <item x="3942"/>
        <item x="2897"/>
        <item x="4601"/>
        <item x="656"/>
        <item x="1707"/>
        <item x="6404"/>
        <item x="805"/>
        <item x="5932"/>
        <item x="792"/>
        <item x="5990"/>
        <item x="3147"/>
        <item x="302"/>
        <item x="2533"/>
        <item x="3549"/>
        <item x="4345"/>
        <item x="5443"/>
        <item x="1630"/>
        <item x="5751"/>
        <item x="2394"/>
        <item x="5109"/>
        <item x="2267"/>
        <item x="5083"/>
        <item x="4180"/>
        <item x="6364"/>
        <item x="4728"/>
        <item x="1835"/>
        <item x="3607"/>
        <item x="4962"/>
        <item x="4491"/>
        <item x="3624"/>
        <item x="3301"/>
        <item x="3934"/>
        <item x="4879"/>
        <item x="195"/>
        <item x="2187"/>
        <item x="1100"/>
        <item x="53"/>
        <item x="5998"/>
        <item x="2785"/>
        <item x="4057"/>
        <item x="5408"/>
        <item x="4348"/>
        <item x="3012"/>
        <item x="868"/>
        <item x="2498"/>
        <item x="2630"/>
        <item x="11"/>
        <item x="3767"/>
        <item x="3246"/>
        <item x="4868"/>
        <item x="3609"/>
        <item x="3570"/>
        <item x="2786"/>
        <item x="1647"/>
        <item x="3500"/>
        <item x="6220"/>
        <item x="3189"/>
        <item x="4627"/>
        <item x="949"/>
        <item x="389"/>
        <item x="240"/>
        <item x="2132"/>
        <item x="336"/>
        <item x="5037"/>
        <item x="5400"/>
        <item x="2795"/>
        <item x="4398"/>
        <item x="798"/>
        <item x="755"/>
        <item x="123"/>
        <item x="532"/>
        <item x="2912"/>
        <item x="1014"/>
        <item x="1986"/>
        <item x="1146"/>
        <item x="2389"/>
        <item x="3233"/>
        <item x="2325"/>
        <item x="1322"/>
        <item x="2837"/>
        <item x="4438"/>
        <item x="2789"/>
        <item x="1288"/>
        <item x="5250"/>
        <item x="1267"/>
        <item x="33"/>
        <item x="1418"/>
        <item x="220"/>
        <item x="5738"/>
        <item x="4682"/>
        <item x="1891"/>
        <item x="1237"/>
        <item x="4390"/>
        <item x="2295"/>
        <item x="5698"/>
        <item x="3612"/>
        <item x="4050"/>
        <item x="235"/>
        <item x="3909"/>
        <item x="1055"/>
        <item x="1391"/>
        <item x="1693"/>
        <item x="5570"/>
        <item x="4002"/>
        <item x="2145"/>
        <item x="4148"/>
        <item x="2206"/>
        <item x="3121"/>
        <item x="2587"/>
        <item x="5417"/>
        <item x="1541"/>
        <item x="5315"/>
        <item x="20"/>
        <item x="575"/>
        <item x="5943"/>
        <item x="2275"/>
        <item x="5260"/>
        <item x="4080"/>
        <item x="344"/>
        <item x="1411"/>
        <item x="3137"/>
        <item x="4147"/>
        <item x="5025"/>
        <item x="2876"/>
        <item x="766"/>
        <item x="3822"/>
        <item x="2861"/>
        <item x="4176"/>
        <item x="2665"/>
        <item x="5162"/>
        <item x="4667"/>
        <item x="4636"/>
        <item x="366"/>
        <item x="2014"/>
        <item x="4110"/>
        <item x="5334"/>
        <item x="3073"/>
        <item x="3360"/>
        <item x="3966"/>
        <item x="1224"/>
        <item x="2355"/>
        <item x="5596"/>
        <item x="4724"/>
        <item x="1646"/>
        <item x="1594"/>
        <item x="5282"/>
        <item x="676"/>
        <item x="5988"/>
        <item x="6136"/>
        <item x="3690"/>
        <item x="5560"/>
        <item x="1536"/>
        <item x="1357"/>
        <item x="5801"/>
        <item x="5077"/>
        <item x="1562"/>
        <item x="296"/>
        <item x="743"/>
        <item x="1092"/>
        <item x="3496"/>
        <item x="5665"/>
        <item x="250"/>
        <item x="3235"/>
        <item x="34"/>
        <item x="5121"/>
        <item x="2352"/>
        <item x="2638"/>
        <item x="5558"/>
        <item x="5363"/>
        <item x="648"/>
        <item x="1008"/>
        <item x="3224"/>
        <item x="2056"/>
        <item x="2517"/>
        <item x="3766"/>
        <item x="4772"/>
        <item x="1983"/>
        <item x="1967"/>
        <item x="5626"/>
        <item x="6322"/>
        <item x="5104"/>
        <item x="5229"/>
        <item x="3483"/>
        <item x="4599"/>
        <item x="3405"/>
        <item x="3150"/>
        <item x="2192"/>
        <item x="3167"/>
        <item x="4891"/>
        <item x="5585"/>
        <item x="5432"/>
        <item x="5784"/>
        <item x="2040"/>
        <item x="5797"/>
        <item x="5288"/>
        <item x="4289"/>
        <item x="1793"/>
        <item x="4590"/>
        <item x="4553"/>
        <item x="5219"/>
        <item x="1415"/>
        <item x="2376"/>
        <item x="3870"/>
        <item x="5401"/>
        <item x="4282"/>
        <item x="3617"/>
        <item x="4164"/>
        <item x="2069"/>
        <item x="2776"/>
        <item x="6201"/>
        <item x="915"/>
        <item x="5707"/>
        <item x="4505"/>
        <item x="261"/>
        <item x="1542"/>
        <item x="4226"/>
        <item x="5780"/>
        <item x="2073"/>
        <item x="4129"/>
        <item x="3373"/>
        <item x="2494"/>
        <item x="1472"/>
        <item x="3815"/>
        <item x="501"/>
        <item x="120"/>
        <item x="4586"/>
        <item x="5215"/>
        <item x="2473"/>
        <item x="4897"/>
        <item x="6401"/>
        <item x="6047"/>
        <item x="711"/>
        <item x="5782"/>
        <item x="2893"/>
        <item x="4388"/>
        <item x="4046"/>
        <item x="975"/>
        <item x="886"/>
        <item x="1084"/>
        <item x="3765"/>
        <item x="3440"/>
        <item x="3414"/>
        <item x="2852"/>
        <item x="2844"/>
        <item x="6397"/>
        <item x="4894"/>
        <item x="2989"/>
        <item x="4208"/>
        <item x="2927"/>
        <item x="37"/>
        <item x="3506"/>
        <item x="2029"/>
        <item x="2621"/>
        <item x="6070"/>
        <item x="127"/>
        <item x="5340"/>
        <item x="3701"/>
        <item x="6225"/>
        <item x="4988"/>
        <item x="1910"/>
        <item x="971"/>
        <item x="1251"/>
        <item x="2396"/>
        <item x="1927"/>
        <item x="4769"/>
        <item x="5158"/>
        <item x="1113"/>
        <item x="1618"/>
        <item x="3249"/>
        <item x="5632"/>
        <item x="4852"/>
        <item x="1537"/>
        <item x="1178"/>
        <item x="4269"/>
        <item x="2845"/>
        <item x="3824"/>
        <item x="3844"/>
        <item x="2005"/>
        <item x="6351"/>
        <item x="1884"/>
        <item x="4207"/>
        <item x="2729"/>
        <item x="2668"/>
        <item x="52"/>
        <item x="5362"/>
        <item x="5790"/>
        <item x="165"/>
        <item x="1475"/>
        <item x="629"/>
        <item x="1722"/>
        <item x="6172"/>
        <item x="405"/>
        <item x="1028"/>
        <item x="917"/>
        <item x="5957"/>
        <item x="5428"/>
        <item x="1249"/>
        <item x="5407"/>
        <item x="4755"/>
        <item x="2489"/>
        <item x="3018"/>
        <item x="439"/>
        <item x="4276"/>
        <item x="1333"/>
        <item x="2593"/>
        <item x="2497"/>
        <item x="155"/>
        <item x="6177"/>
        <item x="541"/>
        <item x="2504"/>
        <item x="1614"/>
        <item x="5757"/>
        <item x="2535"/>
        <item x="2985"/>
        <item x="6204"/>
        <item x="2333"/>
        <item x="2320"/>
        <item x="2932"/>
        <item x="3052"/>
        <item x="62"/>
        <item x="1579"/>
        <item x="5132"/>
        <item x="4892"/>
        <item x="6192"/>
        <item x="2990"/>
        <item x="1585"/>
        <item x="3213"/>
        <item x="5087"/>
        <item x="1734"/>
        <item x="2700"/>
        <item x="256"/>
        <item x="3086"/>
        <item x="4514"/>
        <item x="5244"/>
        <item x="4733"/>
        <item x="68"/>
        <item x="2766"/>
        <item x="6395"/>
        <item x="3351"/>
        <item x="4372"/>
        <item x="928"/>
        <item x="393"/>
        <item x="3190"/>
        <item x="3407"/>
        <item x="4126"/>
        <item x="5280"/>
        <item x="1689"/>
        <item x="1407"/>
        <item x="2937"/>
        <item x="1143"/>
        <item x="2448"/>
        <item x="2559"/>
        <item x="5130"/>
        <item x="2393"/>
        <item x="2269"/>
        <item x="695"/>
        <item x="1708"/>
        <item x="5102"/>
        <item x="161"/>
        <item x="1730"/>
        <item x="429"/>
        <item x="2966"/>
        <item x="1908"/>
        <item x="6042"/>
        <item x="2591"/>
        <item x="1422"/>
        <item x="610"/>
        <item x="3221"/>
        <item x="2920"/>
        <item x="4569"/>
        <item x="5566"/>
        <item x="4822"/>
        <item x="1784"/>
        <item x="3848"/>
        <item x="3638"/>
        <item x="996"/>
        <item x="1248"/>
        <item x="790"/>
        <item x="5933"/>
        <item x="2983"/>
        <item x="6011"/>
        <item x="5608"/>
        <item x="982"/>
        <item x="2618"/>
        <item x="6008"/>
        <item x="2820"/>
        <item x="4796"/>
        <item x="244"/>
        <item x="5248"/>
        <item x="3578"/>
        <item x="2442"/>
        <item x="5555"/>
        <item x="1887"/>
        <item x="4016"/>
        <item x="4542"/>
        <item x="1039"/>
        <item x="5292"/>
        <item x="692"/>
        <item x="1800"/>
        <item x="4736"/>
        <item x="4017"/>
        <item x="2226"/>
        <item x="4099"/>
        <item x="1724"/>
        <item x="5868"/>
        <item x="4065"/>
        <item x="3685"/>
        <item x="283"/>
        <item x="3792"/>
        <item x="4752"/>
        <item x="7"/>
        <item x="4378"/>
        <item x="2256"/>
        <item x="2898"/>
        <item x="3568"/>
        <item x="904"/>
        <item x="1533"/>
        <item x="1678"/>
        <item x="108"/>
        <item x="5159"/>
        <item x="5419"/>
        <item x="4184"/>
        <item x="960"/>
        <item x="663"/>
        <item x="2965"/>
        <item x="5880"/>
        <item x="1101"/>
        <item x="5197"/>
        <item x="3779"/>
        <item x="2725"/>
        <item x="4152"/>
        <item x="2592"/>
        <item x="3325"/>
        <item x="6405"/>
        <item x="2008"/>
        <item x="4040"/>
        <item x="4788"/>
        <item x="1811"/>
        <item x="1177"/>
        <item x="839"/>
        <item x="761"/>
        <item x="1670"/>
        <item x="1107"/>
        <item x="2434"/>
        <item x="3850"/>
        <item x="5420"/>
        <item x="5459"/>
        <item x="536"/>
        <item x="3982"/>
        <item x="225"/>
        <item x="5379"/>
        <item x="3569"/>
        <item x="1245"/>
        <item x="3697"/>
        <item x="5515"/>
        <item x="5586"/>
        <item x="5721"/>
        <item x="5147"/>
        <item x="2022"/>
        <item x="36"/>
        <item x="3784"/>
        <item x="3915"/>
        <item x="3990"/>
        <item x="3379"/>
        <item x="5889"/>
        <item x="1132"/>
        <item x="2541"/>
        <item x="1229"/>
        <item x="460"/>
        <item x="3244"/>
        <item x="1829"/>
        <item x="4657"/>
        <item x="5445"/>
        <item x="6392"/>
        <item x="1257"/>
        <item x="3958"/>
        <item x="5746"/>
        <item x="1037"/>
        <item x="6116"/>
        <item x="756"/>
        <item x="1978"/>
        <item x="6254"/>
        <item x="5014"/>
        <item x="6373"/>
        <item x="311"/>
        <item x="1611"/>
        <item x="5101"/>
        <item x="1713"/>
        <item x="4467"/>
        <item x="1072"/>
        <item x="3672"/>
        <item x="5209"/>
        <item x="4986"/>
        <item x="2194"/>
        <item x="595"/>
        <item x="856"/>
        <item x="6026"/>
        <item x="2771"/>
        <item x="1796"/>
        <item x="4995"/>
        <item x="1643"/>
        <item x="1687"/>
        <item x="4683"/>
        <item x="5156"/>
        <item x="6250"/>
        <item x="583"/>
        <item x="5832"/>
        <item x="4616"/>
        <item x="3692"/>
        <item x="6414"/>
        <item x="4948"/>
        <item x="3217"/>
        <item x="5792"/>
        <item x="3963"/>
        <item x="5494"/>
        <item x="844"/>
        <item x="3839"/>
        <item x="5484"/>
        <item x="2884"/>
        <item x="4105"/>
        <item x="222"/>
        <item x="2557"/>
        <item x="1626"/>
        <item x="4522"/>
        <item x="1367"/>
        <item x="4748"/>
        <item x="4091"/>
        <item x="2619"/>
        <item x="1567"/>
        <item x="214"/>
        <item x="791"/>
        <item x="5582"/>
        <item x="4516"/>
        <item x="2650"/>
        <item x="3398"/>
        <item x="4493"/>
        <item x="3558"/>
        <item x="2581"/>
        <item x="1735"/>
        <item x="112"/>
        <item x="2588"/>
        <item x="5691"/>
        <item x="6064"/>
        <item x="2919"/>
        <item x="5177"/>
        <item x="1587"/>
        <item x="4614"/>
        <item x="2477"/>
        <item x="1582"/>
        <item x="3700"/>
        <item x="6040"/>
        <item x="2599"/>
        <item x="6164"/>
        <item x="905"/>
        <item x="5962"/>
        <item x="2116"/>
        <item x="3741"/>
        <item x="5766"/>
        <item x="1206"/>
        <item x="2554"/>
        <item x="5983"/>
        <item x="3473"/>
        <item x="2023"/>
        <item x="2474"/>
        <item x="2348"/>
        <item x="2326"/>
        <item x="3475"/>
        <item x="2783"/>
        <item x="2189"/>
        <item x="399"/>
        <item x="5929"/>
        <item x="1462"/>
        <item x="1312"/>
        <item x="5343"/>
        <item x="5051"/>
        <item x="2362"/>
        <item x="397"/>
        <item x="1302"/>
        <item x="2975"/>
        <item x="658"/>
        <item x="3268"/>
        <item x="2671"/>
        <item x="357"/>
        <item x="3946"/>
        <item x="2602"/>
        <item x="4649"/>
        <item x="2741"/>
        <item x="3608"/>
        <item x="5716"/>
        <item x="843"/>
        <item x="1949"/>
        <item x="1593"/>
        <item x="5313"/>
        <item x="4976"/>
        <item x="2276"/>
        <item x="4833"/>
        <item x="3945"/>
        <item x="2690"/>
        <item x="1516"/>
        <item x="1634"/>
        <item x="3411"/>
        <item x="5084"/>
        <item x="117"/>
        <item x="1154"/>
        <item x="4701"/>
        <item x="1199"/>
        <item x="1064"/>
        <item x="2972"/>
        <item x="5482"/>
        <item x="2798"/>
        <item x="5323"/>
        <item x="476"/>
        <item x="4501"/>
        <item x="2699"/>
        <item x="4952"/>
        <item x="913"/>
        <item x="546"/>
        <item x="5750"/>
        <item x="8"/>
        <item x="966"/>
        <item x="1600"/>
        <item x="6324"/>
        <item x="5310"/>
        <item x="3155"/>
        <item x="2653"/>
        <item x="3650"/>
        <item x="1168"/>
        <item x="6148"/>
        <item x="4641"/>
        <item x="2083"/>
        <item x="799"/>
        <item x="1977"/>
        <item x="4045"/>
        <item x="4315"/>
        <item x="1479"/>
        <item x="2733"/>
        <item x="6274"/>
        <item x="581"/>
        <item x="321"/>
        <item x="5062"/>
        <item x="3208"/>
        <item x="1250"/>
        <item x="3836"/>
        <item x="4629"/>
        <item x="5286"/>
        <item x="449"/>
        <item x="5850"/>
        <item x="4941"/>
        <item x="1717"/>
        <item x="945"/>
        <item x="1139"/>
        <item x="1211"/>
        <item x="2444"/>
        <item x="5124"/>
        <item x="1137"/>
        <item x="5697"/>
        <item x="818"/>
        <item x="3070"/>
        <item x="2263"/>
        <item x="1999"/>
        <item x="3571"/>
        <item x="613"/>
        <item x="4964"/>
        <item x="3714"/>
        <item x="1043"/>
        <item x="2310"/>
        <item x="1059"/>
        <item x="5855"/>
        <item x="4482"/>
        <item x="2010"/>
        <item x="3717"/>
        <item x="5814"/>
        <item x="1615"/>
        <item x="3220"/>
        <item x="2823"/>
        <item x="6058"/>
        <item x="1324"/>
        <item x="1458"/>
        <item x="1241"/>
        <item x="5322"/>
        <item x="6222"/>
        <item x="5272"/>
        <item x="5425"/>
        <item x="4965"/>
        <item x="1453"/>
        <item x="6331"/>
        <item x="2688"/>
        <item x="1087"/>
        <item x="4693"/>
        <item x="144"/>
        <item x="2092"/>
        <item x="6419"/>
        <item x="721"/>
        <item x="3520"/>
        <item x="505"/>
        <item x="6207"/>
        <item x="396"/>
        <item x="2234"/>
        <item x="2900"/>
        <item x="811"/>
        <item x="4761"/>
        <item x="4342"/>
        <item x="3926"/>
        <item x="1712"/>
        <item x="1658"/>
        <item x="2055"/>
        <item x="361"/>
        <item x="1648"/>
        <item x="5317"/>
        <item x="1966"/>
        <item x="5863"/>
        <item x="5984"/>
        <item x="3879"/>
        <item x="3113"/>
        <item x="3513"/>
        <item x="5599"/>
        <item x="1454"/>
        <item x="4604"/>
        <item x="5191"/>
        <item x="0"/>
        <item x="3072"/>
        <item x="6313"/>
        <item x="2032"/>
        <item x="17"/>
        <item x="6318"/>
        <item x="862"/>
        <item x="1060"/>
        <item x="3234"/>
        <item x="4243"/>
        <item x="4465"/>
        <item x="691"/>
        <item x="2758"/>
        <item x="2604"/>
        <item x="5117"/>
        <item x="1200"/>
        <item x="398"/>
        <item x="885"/>
        <item x="4589"/>
        <item x="744"/>
        <item x="1609"/>
        <item x="2805"/>
        <item x="2502"/>
        <item x="5715"/>
        <item x="3428"/>
        <item x="1738"/>
        <item x="4655"/>
        <item x="6422"/>
        <item x="365"/>
        <item x="1836"/>
        <item x="3091"/>
        <item x="3924"/>
        <item x="6281"/>
        <item x="1743"/>
        <item x="1032"/>
        <item x="5487"/>
        <item x="1901"/>
        <item x="5426"/>
        <item x="4006"/>
        <item x="4545"/>
        <item x="5458"/>
        <item x="5925"/>
        <item x="5628"/>
        <item x="347"/>
        <item x="1813"/>
        <item x="329"/>
        <item x="5811"/>
        <item x="3117"/>
        <item x="2287"/>
        <item x="458"/>
        <item x="54"/>
        <item x="5902"/>
        <item x="923"/>
        <item x="829"/>
        <item x="2046"/>
        <item x="3788"/>
        <item x="3555"/>
        <item x="5028"/>
        <item x="6327"/>
        <item x="1006"/>
        <item x="1219"/>
        <item x="1610"/>
        <item x="3932"/>
        <item x="4463"/>
        <item x="6335"/>
        <item x="425"/>
        <item x="5717"/>
        <item x="3790"/>
        <item x="3180"/>
        <item x="314"/>
        <item x="4944"/>
        <item x="5371"/>
        <item x="5567"/>
        <item x="327"/>
        <item x="4477"/>
        <item x="378"/>
        <item x="5414"/>
        <item x="6413"/>
        <item x="5747"/>
        <item x="2415"/>
        <item x="3663"/>
        <item x="24"/>
        <item x="4875"/>
        <item x="4233"/>
        <item x="4841"/>
        <item x="4705"/>
        <item x="2147"/>
        <item x="3001"/>
        <item x="1748"/>
        <item x="740"/>
        <item x="3112"/>
        <item x="3219"/>
        <item x="3041"/>
        <item x="1129"/>
        <item x="631"/>
        <item x="1613"/>
        <item x="5914"/>
        <item x="604"/>
        <item x="2712"/>
        <item x="340"/>
        <item x="6060"/>
        <item x="4211"/>
        <item x="6077"/>
        <item x="2079"/>
        <item x="898"/>
        <item x="1486"/>
        <item x="1210"/>
        <item x="5287"/>
        <item x="5056"/>
        <item x="5403"/>
        <item x="2992"/>
        <item x="5712"/>
        <item x="5381"/>
        <item x="1162"/>
        <item x="4926"/>
        <item x="535"/>
        <item x="4953"/>
        <item x="3345"/>
        <item x="3627"/>
        <item x="421"/>
        <item x="5447"/>
        <item x="1935"/>
        <item x="4272"/>
        <item x="6007"/>
        <item x="1007"/>
        <item x="3084"/>
        <item x="4034"/>
        <item x="3009"/>
        <item x="600"/>
        <item x="2327"/>
        <item x="962"/>
        <item x="2247"/>
        <item x="348"/>
        <item x="507"/>
        <item x="6004"/>
        <item x="3240"/>
        <item x="5553"/>
        <item x="3007"/>
        <item x="3105"/>
        <item x="1807"/>
        <item x="1818"/>
        <item x="2082"/>
        <item x="1797"/>
        <item x="4523"/>
        <item x="5319"/>
        <item x="4247"/>
        <item x="41"/>
        <item x="939"/>
        <item x="1189"/>
        <item x="2678"/>
        <item x="4675"/>
        <item x="6358"/>
        <item x="765"/>
        <item x="2738"/>
        <item x="1090"/>
        <item x="6376"/>
        <item x="1677"/>
        <item x="4662"/>
        <item x="2682"/>
        <item x="5960"/>
        <item x="1987"/>
        <item x="5115"/>
        <item x="5830"/>
        <item x="1917"/>
        <item x="4297"/>
        <item x="1642"/>
        <item x="1861"/>
        <item x="1081"/>
        <item x="627"/>
        <item x="1574"/>
        <item x="2424"/>
        <item x="2889"/>
        <item x="1485"/>
        <item x="5798"/>
        <item x="2068"/>
        <item x="6200"/>
        <item x="2564"/>
        <item x="2705"/>
        <item x="5225"/>
        <item x="2663"/>
        <item x="498"/>
        <item x="2066"/>
        <item x="2774"/>
        <item x="5375"/>
        <item x="1766"/>
        <item x="1327"/>
        <item x="3610"/>
        <item x="2788"/>
        <item x="6036"/>
        <item x="1597"/>
        <item x="623"/>
        <item x="4196"/>
        <item x="3049"/>
        <item x="6179"/>
        <item x="1317"/>
        <item x="1459"/>
        <item x="1034"/>
        <item x="5140"/>
        <item x="3677"/>
        <item x="612"/>
        <item x="894"/>
        <item x="3852"/>
        <item x="494"/>
        <item x="3964"/>
        <item x="25"/>
        <item x="3026"/>
        <item x="2828"/>
        <item x="6382"/>
        <item x="5022"/>
        <item x="5497"/>
        <item x="3975"/>
        <item x="2626"/>
        <item x="5940"/>
        <item x="488"/>
        <item x="3425"/>
        <item x="1765"/>
        <item x="6255"/>
        <item x="1566"/>
        <item x="3588"/>
        <item x="5185"/>
        <item x="4942"/>
        <item x="2967"/>
        <item x="2402"/>
        <item x="5593"/>
        <item x="4925"/>
        <item x="2847"/>
        <item x="2048"/>
        <item x="1275"/>
        <item x="4060"/>
        <item x="5125"/>
        <item x="1951"/>
        <item x="3215"/>
        <item x="5040"/>
        <item x="4168"/>
        <item x="3442"/>
        <item x="1661"/>
        <item x="3716"/>
        <item x="4019"/>
        <item x="2031"/>
        <item x="3667"/>
        <item x="281"/>
        <item x="2584"/>
        <item x="933"/>
        <item x="1564"/>
        <item x="2041"/>
        <item x="2036"/>
        <item x="3731"/>
        <item x="3969"/>
        <item x="3857"/>
        <item x="5483"/>
        <item x="1175"/>
        <item x="1480"/>
        <item x="1909"/>
        <item x="4837"/>
        <item x="1826"/>
        <item x="1009"/>
        <item x="3794"/>
        <item x="1496"/>
        <item x="5297"/>
        <item x="116"/>
        <item x="1116"/>
        <item x="147"/>
        <item x="457"/>
        <item x="897"/>
        <item x="2605"/>
        <item x="6221"/>
        <item x="1788"/>
        <item x="2335"/>
        <item x="4231"/>
        <item x="3082"/>
        <item x="5316"/>
        <item x="4830"/>
        <item x="2190"/>
        <item x="515"/>
        <item x="1029"/>
        <item x="1913"/>
        <item x="849"/>
        <item x="1114"/>
        <item x="278"/>
        <item x="2431"/>
        <item x="1926"/>
        <item x="4645"/>
        <item x="5795"/>
        <item x="2158"/>
        <item x="3273"/>
        <item x="5672"/>
        <item x="4737"/>
        <item x="5620"/>
        <item x="1847"/>
        <item x="1282"/>
        <item x="6078"/>
        <item x="4373"/>
        <item x="6403"/>
        <item x="4679"/>
        <item x="5142"/>
        <item x="356"/>
        <item x="492"/>
        <item x="204"/>
        <item x="1482"/>
        <item x="925"/>
        <item x="6297"/>
        <item x="463"/>
        <item x="4387"/>
        <item x="1161"/>
        <item x="2224"/>
        <item x="3035"/>
        <item x="3099"/>
        <item x="1152"/>
        <item x="5835"/>
        <item x="5595"/>
        <item x="5651"/>
        <item x="2416"/>
        <item x="4434"/>
        <item x="5981"/>
        <item x="4053"/>
        <item x="3452"/>
        <item x="3200"/>
        <item x="4092"/>
        <item x="5658"/>
        <item x="4382"/>
        <item x="3443"/>
        <item x="5997"/>
        <item x="5841"/>
        <item x="6394"/>
        <item x="2835"/>
        <item x="212"/>
        <item x="2174"/>
        <item x="6138"/>
        <item x="19"/>
        <item x="3285"/>
        <item x="746"/>
        <item x="3761"/>
        <item x="688"/>
        <item x="3831"/>
        <item x="441"/>
        <item x="304"/>
        <item x="39"/>
        <item x="4658"/>
        <item x="21"/>
        <item x="2523"/>
        <item x="4371"/>
        <item x="2782"/>
        <item x="1934"/>
        <item x="4670"/>
        <item x="3116"/>
        <item x="6105"/>
        <item x="1256"/>
        <item x="2999"/>
        <item x="3709"/>
        <item x="333"/>
        <item x="2522"/>
        <item x="5581"/>
        <item x="5190"/>
        <item x="3218"/>
        <item x="537"/>
        <item x="2484"/>
        <item x="4492"/>
        <item x="1832"/>
        <item x="6122"/>
        <item x="4441"/>
        <item x="3895"/>
        <item x="3275"/>
        <item x="6199"/>
        <item x="3602"/>
        <item x="2513"/>
        <item x="544"/>
        <item x="1192"/>
        <item x="5245"/>
        <item x="2891"/>
        <item x="412"/>
        <item x="2551"/>
        <item x="5329"/>
        <item x="6363"/>
        <item x="4674"/>
        <item x="4931"/>
        <item x="3226"/>
        <item x="3916"/>
        <item x="4982"/>
        <item x="4240"/>
        <item x="4956"/>
        <item x="1624"/>
        <item x="3093"/>
        <item x="5682"/>
        <item x="2476"/>
        <item x="1839"/>
        <item x="64"/>
        <item x="5773"/>
        <item x="2488"/>
        <item x="5864"/>
        <item x="4408"/>
        <item x="3225"/>
        <item x="5572"/>
        <item x="2780"/>
        <item x="3322"/>
        <item x="2293"/>
        <item x="4671"/>
        <item x="5233"/>
        <item x="237"/>
        <item x="4292"/>
        <item x="4109"/>
        <item x="5431"/>
        <item x="3556"/>
        <item x="3845"/>
        <item x="184"/>
        <item x="1429"/>
        <item x="827"/>
        <item x="2478"/>
        <item x="5469"/>
        <item x="2324"/>
        <item x="2639"/>
        <item x="1507"/>
        <item x="889"/>
        <item x="3532"/>
        <item x="1335"/>
        <item x="4392"/>
        <item x="3862"/>
        <item x="3575"/>
        <item x="1653"/>
        <item x="4815"/>
        <item x="6214"/>
        <item x="5611"/>
        <item x="3292"/>
        <item x="5861"/>
        <item x="459"/>
        <item x="5644"/>
        <item x="5770"/>
        <item x="608"/>
        <item x="2744"/>
        <item x="1136"/>
        <item x="2006"/>
        <item x="677"/>
        <item x="5131"/>
        <item x="4779"/>
        <item x="4798"/>
        <item x="2084"/>
        <item x="188"/>
        <item x="1904"/>
        <item x="6166"/>
        <item x="1933"/>
        <item x="2236"/>
        <item x="2718"/>
        <item x="5636"/>
        <item x="6094"/>
        <item x="4197"/>
        <item x="3849"/>
        <item x="5089"/>
        <item x="5146"/>
        <item x="524"/>
        <item x="3660"/>
        <item x="1532"/>
        <item x="6002"/>
        <item x="4613"/>
        <item x="3205"/>
        <item x="714"/>
        <item x="1266"/>
        <item x="4845"/>
        <item x="4339"/>
        <item x="4577"/>
        <item x="1639"/>
        <item x="435"/>
        <item x="2913"/>
        <item x="1408"/>
        <item x="4271"/>
        <item x="6362"/>
        <item x="4020"/>
        <item x="876"/>
        <item x="3256"/>
        <item x="2994"/>
        <item x="5344"/>
        <item x="4873"/>
        <item x="3429"/>
        <item x="3397"/>
        <item x="1001"/>
        <item x="4462"/>
        <item x="4172"/>
        <item x="4689"/>
        <item x="5100"/>
        <item x="4241"/>
        <item x="4495"/>
        <item x="3075"/>
        <item x="1386"/>
        <item x="4955"/>
        <item x="841"/>
        <item x="3487"/>
        <item x="5256"/>
        <item x="3161"/>
        <item x="760"/>
        <item x="2938"/>
        <item x="2543"/>
        <item x="1487"/>
        <item x="2628"/>
        <item x="3111"/>
        <item x="5263"/>
        <item x="780"/>
        <item x="1673"/>
        <item x="548"/>
        <item x="6"/>
        <item x="1518"/>
        <item x="4077"/>
        <item x="335"/>
        <item x="2397"/>
        <item x="3193"/>
        <item x="937"/>
        <item x="266"/>
        <item x="3173"/>
        <item x="3682"/>
        <item x="1135"/>
        <item x="2039"/>
        <item x="730"/>
        <item x="280"/>
        <item x="2301"/>
        <item x="3437"/>
        <item x="3355"/>
        <item x="2808"/>
        <item x="3034"/>
        <item x="5255"/>
        <item x="3101"/>
        <item x="3438"/>
        <item x="787"/>
        <item x="2288"/>
        <item x="145"/>
        <item x="274"/>
        <item x="2429"/>
        <item x="267"/>
        <item x="5123"/>
        <item x="5231"/>
        <item x="4123"/>
        <item x="6162"/>
        <item x="594"/>
        <item x="2135"/>
        <item x="2277"/>
        <item x="1710"/>
        <item x="1122"/>
        <item x="18"/>
        <item x="5543"/>
        <item x="1728"/>
        <item x="3812"/>
        <item x="875"/>
        <item x="5116"/>
        <item x="2303"/>
        <item x="5139"/>
        <item x="555"/>
        <item x="5589"/>
        <item x="2616"/>
        <item x="4041"/>
        <item x="2096"/>
        <item x="6056"/>
        <item x="5701"/>
        <item x="5789"/>
        <item x="5950"/>
        <item x="4643"/>
        <item x="1721"/>
        <item x="289"/>
        <item x="2519"/>
        <item x="4735"/>
        <item x="1295"/>
        <item x="6249"/>
        <item x="4437"/>
        <item x="3860"/>
        <item x="3092"/>
        <item x="952"/>
        <item x="5999"/>
        <item x="4431"/>
        <item x="1446"/>
        <item x="2666"/>
        <item x="4138"/>
        <item x="3580"/>
        <item x="4157"/>
        <item x="887"/>
        <item x="4546"/>
        <item x="3968"/>
        <item x="6288"/>
        <item x="2427"/>
        <item x="5874"/>
        <item x="2167"/>
        <item x="2942"/>
        <item x="4368"/>
        <item x="6141"/>
        <item x="5982"/>
        <item x="3203"/>
        <item x="545"/>
        <item x="763"/>
        <item x="4633"/>
        <item x="731"/>
        <item x="2936"/>
        <item x="1260"/>
        <item x="3957"/>
        <item x="3367"/>
        <item x="4725"/>
        <item x="1313"/>
        <item x="5267"/>
        <item x="5687"/>
        <item x="5053"/>
        <item x="6145"/>
        <item x="5519"/>
        <item x="4535"/>
        <item x="5921"/>
        <item x="1715"/>
        <item x="14"/>
        <item x="6273"/>
        <item x="2869"/>
        <item x="3396"/>
        <item x="1620"/>
        <item x="5737"/>
        <item x="6015"/>
        <item x="5214"/>
        <item x="1278"/>
        <item x="4673"/>
        <item x="2710"/>
        <item x="2159"/>
        <item x="5220"/>
        <item x="4550"/>
        <item x="3389"/>
        <item x="6187"/>
        <item x="4660"/>
        <item x="3078"/>
        <item x="869"/>
        <item x="1201"/>
        <item x="2906"/>
        <item x="1939"/>
        <item x="6080"/>
        <item x="2924"/>
        <item x="3603"/>
        <item x="4481"/>
        <item x="943"/>
        <item x="1378"/>
        <item x="1862"/>
        <item x="3623"/>
        <item x="5065"/>
        <item x="2141"/>
        <item x="4466"/>
        <item x="2873"/>
        <item x="2732"/>
        <item x="2341"/>
        <item x="3647"/>
        <item x="3375"/>
        <item x="272"/>
        <item x="2316"/>
        <item x="686"/>
        <item x="6286"/>
        <item x="3724"/>
        <item x="6016"/>
        <item x="4174"/>
        <item x="2271"/>
        <item x="2157"/>
        <item x="2317"/>
        <item x="3357"/>
        <item x="1382"/>
        <item x="2387"/>
        <item x="2988"/>
        <item x="1864"/>
        <item x="5345"/>
        <item x="307"/>
        <item x="3630"/>
        <item x="4140"/>
        <item x="1816"/>
        <item x="5269"/>
        <item x="4299"/>
        <item x="1919"/>
        <item x="2475"/>
        <item x="6069"/>
        <item x="2353"/>
        <item x="2071"/>
        <item x="941"/>
        <item x="5842"/>
        <item x="981"/>
        <item x="2148"/>
        <item x="1284"/>
        <item x="988"/>
        <item x="3372"/>
        <item x="2"/>
        <item x="1377"/>
        <item x="1711"/>
        <item x="4909"/>
        <item x="5846"/>
        <item x="502"/>
        <item x="1733"/>
        <item x="6299"/>
        <item x="2552"/>
        <item x="558"/>
        <item x="434"/>
        <item x="2525"/>
        <item x="4659"/>
        <item x="3591"/>
        <item x="2880"/>
        <item x="5793"/>
        <item x="4264"/>
        <item x="5676"/>
        <item x="4813"/>
        <item x="2746"/>
        <item x="5048"/>
        <item x="3819"/>
        <item x="70"/>
        <item x="43"/>
        <item x="3544"/>
        <item x="6149"/>
        <item x="2282"/>
        <item x="4432"/>
        <item x="342"/>
        <item x="3450"/>
        <item x="4316"/>
        <item x="1665"/>
        <item x="2562"/>
        <item x="5393"/>
        <item x="680"/>
        <item x="2935"/>
        <item x="4283"/>
        <item x="5624"/>
        <item x="3944"/>
        <item x="1463"/>
        <item x="2542"/>
        <item x="6300"/>
        <item x="2098"/>
        <item x="2521"/>
        <item x="3272"/>
        <item x="5461"/>
        <item x="375"/>
        <item x="956"/>
        <item x="3639"/>
        <item x="5224"/>
        <item x="5026"/>
        <item x="6197"/>
        <item x="4831"/>
        <item x="2437"/>
        <item x="1018"/>
        <item x="1153"/>
        <item x="5966"/>
        <item x="1538"/>
        <item x="968"/>
        <item x="5034"/>
        <item x="3893"/>
        <item x="4924"/>
        <item x="1750"/>
        <item x="3866"/>
        <item x="3140"/>
        <item x="3939"/>
        <item x="4319"/>
        <item x="5112"/>
        <item x="1434"/>
        <item x="998"/>
        <item x="1623"/>
        <item x="89"/>
        <item x="6075"/>
        <item x="2191"/>
        <item x="2097"/>
        <item x="3842"/>
        <item x="5331"/>
        <item x="2953"/>
        <item x="4205"/>
        <item x="1791"/>
        <item x="148"/>
        <item x="2840"/>
        <item x="276"/>
        <item x="3702"/>
        <item x="5103"/>
        <item x="1268"/>
        <item x="2875"/>
        <item x="1627"/>
        <item x="4600"/>
        <item x="6020"/>
        <item x="6372"/>
        <item x="2043"/>
        <item x="6132"/>
        <item x="5785"/>
        <item x="3528"/>
        <item x="1036"/>
        <item x="152"/>
        <item x="2637"/>
        <item x="2492"/>
        <item x="1786"/>
        <item x="2219"/>
        <item x="1376"/>
        <item x="1405"/>
        <item x="92"/>
        <item x="3947"/>
        <item x="3510"/>
        <item x="2171"/>
        <item x="149"/>
        <item x="6418"/>
        <item x="5963"/>
        <item x="4159"/>
        <item x="2435"/>
        <item x="6205"/>
        <item x="3169"/>
        <item x="1559"/>
        <item x="4323"/>
        <item x="1276"/>
        <item x="3130"/>
        <item x="2273"/>
        <item x="2045"/>
        <item x="2854"/>
        <item x="5573"/>
        <item x="5502"/>
        <item x="5664"/>
        <item x="3159"/>
        <item x="4836"/>
        <item x="1984"/>
        <item x="4566"/>
        <item x="1444"/>
        <item x="1374"/>
        <item x="5906"/>
        <item x="440"/>
        <item x="6189"/>
        <item x="2233"/>
        <item x="3911"/>
        <item x="5308"/>
        <item x="5576"/>
        <item x="2515"/>
        <item x="1942"/>
        <item x="5948"/>
        <item x="4085"/>
        <item x="264"/>
        <item x="2672"/>
        <item x="1488"/>
        <item x="3271"/>
        <item x="635"/>
        <item x="6256"/>
        <item x="100"/>
        <item x="5690"/>
        <item x="3178"/>
        <item x="5710"/>
        <item x="5262"/>
        <item x="1428"/>
        <item x="1851"/>
        <item x="6340"/>
        <item x="5380"/>
        <item x="4886"/>
        <item x="2007"/>
        <item x="6345"/>
        <item x="1994"/>
        <item x="2706"/>
        <item x="5767"/>
        <item x="1030"/>
        <item x="328"/>
        <item x="5421"/>
        <item x="395"/>
        <item x="1358"/>
        <item x="4561"/>
        <item x="5166"/>
        <item x="104"/>
        <item x="4745"/>
        <item x="4598"/>
        <item x="525"/>
        <item x="2329"/>
        <item x="4242"/>
        <item x="5009"/>
        <item x="1098"/>
        <item x="2695"/>
        <item x="2830"/>
        <item x="5541"/>
        <item x="804"/>
        <item x="1441"/>
        <item x="1140"/>
        <item x="1239"/>
        <item x="4775"/>
        <item x="5212"/>
        <item x="3431"/>
        <item x="5270"/>
        <item x="2987"/>
        <item x="2060"/>
        <item x="789"/>
        <item x="2386"/>
        <item x="2608"/>
        <item x="6180"/>
        <item x="4320"/>
        <item x="1685"/>
        <item x="3020"/>
        <item x="5859"/>
        <item x="5597"/>
        <item x="989"/>
        <item x="916"/>
        <item x="6295"/>
        <item x="6152"/>
        <item x="4730"/>
        <item x="3333"/>
        <item x="22"/>
        <item x="2445"/>
        <item x="377"/>
        <item x="4015"/>
        <item x="131"/>
        <item x="1244"/>
        <item x="414"/>
        <item x="6155"/>
        <item x="5657"/>
        <item x="1866"/>
        <item x="3878"/>
        <item x="1603"/>
        <item x="5027"/>
        <item x="1330"/>
        <item x="3550"/>
        <item x="1443"/>
        <item x="5956"/>
        <item x="3274"/>
        <item x="3583"/>
        <item x="1269"/>
        <item x="2356"/>
        <item x="5011"/>
        <item x="2713"/>
        <item x="5853"/>
        <item x="3929"/>
        <item x="3472"/>
        <item x="4808"/>
        <item x="5675"/>
        <item x="5010"/>
        <item x="4478"/>
        <item x="2943"/>
        <item x="5394"/>
        <item x="288"/>
        <item x="1683"/>
        <item x="384"/>
        <item x="5849"/>
        <item x="2850"/>
        <item x="1580"/>
        <item x="3908"/>
        <item x="5836"/>
        <item x="3800"/>
        <item x="3641"/>
        <item x="3514"/>
        <item x="1191"/>
        <item x="2536"/>
        <item x="2001"/>
        <item x="4136"/>
        <item x="416"/>
        <item x="5182"/>
        <item x="2888"/>
        <item x="6278"/>
        <item x="4795"/>
        <item x="133"/>
        <item x="1498"/>
        <item x="4421"/>
        <item x="2575"/>
        <item x="4626"/>
        <item x="2878"/>
        <item x="5170"/>
        <item x="493"/>
        <item x="95"/>
        <item x="3620"/>
        <item x="5110"/>
        <item x="63"/>
        <item x="4706"/>
        <item x="2112"/>
        <item x="3446"/>
        <item x="374"/>
        <item x="3646"/>
        <item x="1419"/>
        <item x="6307"/>
        <item x="168"/>
        <item x="4530"/>
        <item x="1758"/>
        <item x="6219"/>
        <item x="3476"/>
        <item x="320"/>
        <item x="754"/>
        <item x="87"/>
        <item x="1875"/>
        <item x="3705"/>
        <item x="927"/>
        <item x="1681"/>
        <item x="3769"/>
        <item x="970"/>
        <item x="737"/>
        <item x="5476"/>
        <item x="3297"/>
        <item x="3653"/>
        <item x="821"/>
        <item x="2452"/>
        <item x="1417"/>
        <item x="3401"/>
        <item x="3914"/>
        <item x="2438"/>
        <item x="2019"/>
        <item x="467"/>
        <item x="1298"/>
        <item x="1817"/>
        <item x="3371"/>
        <item x="3891"/>
        <item x="2576"/>
        <item x="5396"/>
        <item x="3383"/>
        <item x="5057"/>
        <item x="1477"/>
        <item x="3306"/>
        <item x="1494"/>
        <item x="877"/>
        <item x="2509"/>
        <item x="1109"/>
        <item x="1671"/>
        <item x="6183"/>
        <item x="6043"/>
        <item x="1230"/>
        <item x="3330"/>
        <item x="2821"/>
        <item x="2211"/>
        <item x="3562"/>
        <item x="3290"/>
        <item x="652"/>
        <item x="5865"/>
        <item x="4344"/>
        <item x="73"/>
        <item x="669"/>
        <item x="1243"/>
        <item x="140"/>
        <item x="1263"/>
        <item x="2304"/>
        <item x="5973"/>
        <item x="2680"/>
        <item x="4097"/>
        <item x="4254"/>
        <item x="5008"/>
        <item x="3160"/>
        <item x="729"/>
        <item x="3698"/>
        <item x="495"/>
        <item x="5032"/>
        <item x="1622"/>
        <item x="3918"/>
        <item x="3332"/>
        <item x="3134"/>
        <item x="842"/>
        <item x="6158"/>
        <item x="1691"/>
        <item x="6139"/>
        <item x="3551"/>
        <item x="5605"/>
        <item x="151"/>
        <item x="4747"/>
        <item x="4618"/>
        <item x="2091"/>
        <item x="4754"/>
        <item x="4005"/>
        <item x="3865"/>
        <item x="2105"/>
        <item x="2901"/>
        <item x="4654"/>
        <item x="2998"/>
        <item x="2709"/>
        <item x="241"/>
        <item x="2351"/>
        <item x="2164"/>
        <item x="6167"/>
        <item x="607"/>
        <item x="101"/>
        <item x="1840"/>
        <item x="5500"/>
        <item x="1854"/>
        <item x="4281"/>
        <item x="1398"/>
        <item x="539"/>
        <item x="5271"/>
        <item x="2067"/>
        <item x="4661"/>
        <item x="4331"/>
        <item x="1602"/>
        <item x="1489"/>
        <item x="4700"/>
        <item x="2454"/>
        <item x="4303"/>
        <item x="1491"/>
        <item x="5781"/>
        <item x="5000"/>
        <item x="4606"/>
        <item x="4185"/>
        <item x="3746"/>
        <item x="2841"/>
        <item x="6093"/>
        <item x="3064"/>
        <item x="5879"/>
        <item x="3507"/>
        <item x="5004"/>
        <item x="1773"/>
        <item x="1719"/>
        <item x="4488"/>
        <item x="4557"/>
        <item x="2957"/>
        <item x="5455"/>
        <item x="4605"/>
        <item x="2813"/>
        <item x="4149"/>
        <item x="732"/>
        <item x="891"/>
        <item x="5468"/>
        <item x="4093"/>
        <item x="2633"/>
        <item x="1054"/>
        <item x="4585"/>
        <item x="3643"/>
        <item x="3846"/>
        <item x="2648"/>
        <item x="4536"/>
        <item x="1077"/>
        <item x="3937"/>
        <item x="5449"/>
        <item x="874"/>
        <item x="1301"/>
        <item x="6176"/>
        <item x="4738"/>
        <item x="482"/>
        <item x="4729"/>
        <item x="4215"/>
        <item x="471"/>
        <item x="5175"/>
        <item x="4418"/>
        <item x="3386"/>
        <item x="3710"/>
        <item x="3976"/>
        <item x="1363"/>
        <item x="5141"/>
        <item x="5622"/>
        <item x="346"/>
        <item x="177"/>
        <item x="3927"/>
        <item x="3619"/>
        <item x="6319"/>
        <item x="1736"/>
        <item x="3728"/>
        <item x="3995"/>
        <item x="3540"/>
        <item x="5361"/>
        <item x="3961"/>
        <item x="4849"/>
        <item x="1524"/>
        <item x="3823"/>
        <item x="6380"/>
        <item x="4411"/>
        <item x="689"/>
        <item x="3523"/>
        <item x="1747"/>
        <item x="1947"/>
        <item x="5492"/>
        <item x="836"/>
        <item x="2582"/>
        <item x="1868"/>
        <item x="2781"/>
        <item x="2507"/>
        <item x="1878"/>
        <item x="3207"/>
        <item x="567"/>
        <item x="1359"/>
        <item x="2549"/>
        <item x="5390"/>
        <item x="882"/>
        <item x="4901"/>
        <item x="6057"/>
        <item x="3687"/>
        <item x="1182"/>
        <item x="5708"/>
        <item x="4054"/>
        <item x="2401"/>
        <item x="2330"/>
        <item x="5058"/>
        <item x="4922"/>
        <item x="3587"/>
        <item x="1339"/>
        <item x="4576"/>
        <item x="3744"/>
        <item x="3527"/>
        <item x="2770"/>
        <item x="5412"/>
        <item x="1215"/>
        <item x="611"/>
        <item x="3195"/>
        <item x="3459"/>
        <item x="3223"/>
        <item x="6118"/>
        <item x="1292"/>
        <item x="1392"/>
        <item x="3071"/>
        <item x="709"/>
        <item x="6320"/>
        <item x="3451"/>
        <item x="5196"/>
        <item x="5996"/>
        <item x="2763"/>
        <item x="666"/>
        <item x="3258"/>
        <item x="6111"/>
        <item x="5076"/>
        <item x="1124"/>
        <item x="4166"/>
        <item x="4712"/>
        <item x="1388"/>
        <item x="5415"/>
        <item x="517"/>
        <item x="430"/>
        <item x="1104"/>
        <item x="2064"/>
        <item x="2670"/>
        <item x="4625"/>
        <item x="987"/>
        <item x="3691"/>
        <item x="5695"/>
        <item x="2122"/>
        <item x="3356"/>
        <item x="1821"/>
        <item x="5877"/>
        <item x="6003"/>
        <item x="4220"/>
        <item x="3014"/>
        <item x="5456"/>
        <item x="1193"/>
        <item x="5274"/>
        <item x="3875"/>
        <item x="852"/>
        <item x="3238"/>
        <item x="3818"/>
        <item x="967"/>
        <item x="5965"/>
        <item x="3886"/>
        <item x="4100"/>
        <item x="4456"/>
        <item x="5120"/>
        <item x="3254"/>
        <item x="3854"/>
        <item x="4764"/>
        <item x="355"/>
        <item x="853"/>
        <item x="5727"/>
        <item x="190"/>
        <item x="6211"/>
        <item x="1156"/>
        <item x="5753"/>
        <item x="6385"/>
        <item x="1432"/>
        <item x="5341"/>
        <item x="5522"/>
        <item x="3938"/>
        <item x="4927"/>
        <item x="628"/>
        <item x="1026"/>
        <item x="990"/>
        <item x="6231"/>
        <item x="2726"/>
        <item x="4117"/>
        <item x="4863"/>
        <item x="1254"/>
        <item x="4428"/>
        <item x="5777"/>
        <item x="1771"/>
        <item x="4246"/>
        <item x="4597"/>
        <item x="4443"/>
        <item x="5913"/>
        <item x="2370"/>
        <item x="2468"/>
        <item x="5646"/>
        <item x="213"/>
        <item x="3374"/>
        <item x="4181"/>
        <item x="5064"/>
        <item x="4710"/>
        <item x="1633"/>
        <item x="2306"/>
        <item x="5387"/>
        <item x="446"/>
        <item x="4708"/>
        <item x="6144"/>
        <item x="4596"/>
        <item x="4816"/>
        <item x="3940"/>
        <item x="4480"/>
        <item x="113"/>
        <item x="2457"/>
        <item x="3896"/>
        <item x="1097"/>
        <item x="745"/>
        <item x="551"/>
        <item x="4624"/>
        <item x="4"/>
        <item x="4003"/>
        <item x="3463"/>
        <item x="992"/>
        <item x="5736"/>
        <item x="2016"/>
        <item x="4193"/>
        <item x="3863"/>
        <item x="6406"/>
        <item x="662"/>
        <item x="2117"/>
        <item x="5568"/>
        <item x="3747"/>
        <item x="5012"/>
        <item x="2580"/>
        <item x="2413"/>
        <item x="1321"/>
        <item x="3206"/>
        <item x="4619"/>
        <item x="5807"/>
        <item x="485"/>
        <item x="1280"/>
        <item x="2205"/>
        <item x="4072"/>
        <item x="2916"/>
        <item x="4194"/>
        <item x="3069"/>
        <item x="5232"/>
        <item x="3694"/>
        <item x="2146"/>
        <item x="2503"/>
        <item x="3038"/>
        <item x="5805"/>
        <item x="2365"/>
        <item x="4021"/>
        <item x="3015"/>
        <item x="1940"/>
        <item x="5629"/>
        <item x="5052"/>
        <item x="3986"/>
        <item x="5369"/>
        <item x="4895"/>
        <item x="6310"/>
        <item x="921"/>
        <item x="902"/>
        <item x="4007"/>
        <item x="4929"/>
        <item x="3872"/>
        <item x="3005"/>
        <item x="5768"/>
        <item x="3127"/>
        <item x="3309"/>
        <item x="6051"/>
        <item x="2571"/>
        <item x="6009"/>
        <item x="484"/>
        <item x="710"/>
        <item x="2812"/>
        <item x="1238"/>
        <item x="3873"/>
        <item x="2058"/>
        <item x="6108"/>
        <item x="2462"/>
        <item x="3074"/>
        <item x="3456"/>
        <item x="5674"/>
        <item x="428"/>
        <item x="1051"/>
        <item x="5237"/>
        <item x="1812"/>
        <item x="6416"/>
        <item x="5091"/>
        <item x="142"/>
        <item x="2731"/>
        <item x="3559"/>
        <item x="4406"/>
        <item x="6298"/>
        <item x="5454"/>
        <item x="644"/>
        <item x="503"/>
        <item x="4734"/>
        <item x="286"/>
        <item x="3102"/>
        <item x="6381"/>
        <item x="5888"/>
        <item x="2297"/>
        <item x="810"/>
        <item x="5436"/>
        <item x="578"/>
        <item x="940"/>
        <item x="2162"/>
        <item x="1820"/>
        <item x="5649"/>
        <item x="1925"/>
        <item x="472"/>
        <item x="2203"/>
        <item x="1996"/>
        <item x="1985"/>
        <item x="566"/>
        <item x="1938"/>
        <item x="2867"/>
        <item x="4893"/>
        <item x="3236"/>
        <item x="6175"/>
        <item x="879"/>
        <item x="3557"/>
        <item x="3081"/>
        <item x="209"/>
        <item x="979"/>
        <item x="211"/>
        <item x="2260"/>
        <item x="2321"/>
        <item x="2611"/>
        <item x="42"/>
        <item x="360"/>
        <item x="2915"/>
        <item x="1893"/>
        <item x="5377"/>
        <item x="424"/>
        <item x="6150"/>
        <item x="4074"/>
        <item x="1057"/>
        <item x="2108"/>
        <item x="1226"/>
        <item x="3080"/>
        <item x="1981"/>
        <item x="984"/>
        <item x="4113"/>
        <item x="2529"/>
        <item x="2708"/>
        <item x="3056"/>
        <item x="4799"/>
        <item x="2371"/>
        <item x="3752"/>
        <item x="2195"/>
        <item x="3263"/>
        <item x="4302"/>
        <item x="5732"/>
        <item x="3255"/>
        <item x="4260"/>
        <item x="5202"/>
        <item x="4958"/>
        <item x="1761"/>
        <item x="3400"/>
        <item x="3954"/>
        <item x="1604"/>
        <item x="3054"/>
        <item x="372"/>
        <item x="5460"/>
        <item x="3665"/>
        <item x="2035"/>
        <item x="955"/>
        <item x="4104"/>
        <item x="141"/>
        <item x="3941"/>
        <item x="5549"/>
        <item x="1397"/>
        <item x="6316"/>
        <item x="1172"/>
        <item x="6195"/>
        <item x="4512"/>
        <item x="6420"/>
        <item x="481"/>
        <item x="3122"/>
        <item x="5958"/>
        <item x="2334"/>
        <item x="5603"/>
        <item x="4663"/>
        <item x="2981"/>
        <item x="2514"/>
        <item x="4455"/>
        <item x="461"/>
        <item x="5858"/>
        <item x="3830"/>
        <item x="2753"/>
        <item x="4832"/>
        <item x="719"/>
        <item x="5194"/>
        <item x="3960"/>
        <item x="6000"/>
        <item x="4518"/>
        <item x="411"/>
        <item x="5844"/>
        <item x="103"/>
        <item x="6067"/>
        <item x="3953"/>
        <item x="4417"/>
        <item x="2761"/>
        <item x="1573"/>
        <item x="1337"/>
        <item x="4503"/>
        <item x="2283"/>
        <item x="776"/>
        <item x="2151"/>
        <item x="2186"/>
        <item x="496"/>
        <item x="5151"/>
        <item x="4449"/>
        <item x="5406"/>
        <item x="3269"/>
        <item x="3657"/>
        <item x="2886"/>
        <item x="4329"/>
        <item x="4508"/>
        <item x="1948"/>
        <item x="3016"/>
        <item x="5510"/>
        <item x="473"/>
        <item x="4403"/>
        <item x="5312"/>
        <item x="5741"/>
        <item x="4609"/>
        <item x="5030"/>
        <item x="5693"/>
        <item x="2806"/>
        <item x="2749"/>
        <item x="3574"/>
        <item x="5899"/>
        <item x="2914"/>
        <item x="191"/>
        <item x="3950"/>
        <item x="2460"/>
        <item x="5135"/>
        <item x="4230"/>
        <item x="1426"/>
        <item x="201"/>
        <item x="3481"/>
        <item x="5303"/>
        <item x="6280"/>
        <item x="690"/>
        <item x="3482"/>
        <item x="5577"/>
        <item x="5623"/>
        <item x="4564"/>
        <item x="1351"/>
        <item x="1328"/>
        <item x="1652"/>
        <item x="5093"/>
        <item x="164"/>
        <item x="4143"/>
        <item x="1067"/>
        <item x="69"/>
        <item x="2149"/>
        <item x="6030"/>
        <item x="1762"/>
        <item x="5330"/>
        <item x="2968"/>
        <item x="5600"/>
        <item x="1272"/>
        <item x="2242"/>
        <item x="5887"/>
        <item x="784"/>
        <item x="125"/>
        <item x="4521"/>
        <item x="554"/>
        <item x="4170"/>
        <item x="5409"/>
        <item x="5883"/>
        <item x="4975"/>
        <item x="5837"/>
        <item x="245"/>
        <item x="6421"/>
        <item x="6368"/>
        <item x="2929"/>
        <item x="5976"/>
        <item x="773"/>
        <item x="4628"/>
        <item x="5719"/>
        <item x="4507"/>
        <item x="5724"/>
        <item x="5650"/>
        <item x="5525"/>
        <item x="2464"/>
        <item x="4582"/>
        <item x="1040"/>
        <item x="2344"/>
        <item x="338"/>
        <item x="5774"/>
        <item x="2539"/>
        <item x="2463"/>
        <item x="5575"/>
        <item x="5945"/>
        <item x="4685"/>
        <item x="1455"/>
        <item x="1837"/>
        <item x="2395"/>
        <item x="1293"/>
        <item x="3678"/>
        <item x="859"/>
        <item x="5095"/>
        <item x="3445"/>
        <item x="4108"/>
        <item x="2129"/>
        <item x="3415"/>
        <item x="6114"/>
        <item x="5685"/>
        <item x="4638"/>
        <item x="4217"/>
        <item x="2848"/>
        <item x="2154"/>
        <item x="542"/>
        <item x="4064"/>
        <item x="591"/>
        <item t="default"/>
      </items>
    </pivotField>
    <pivotField axis="axisRow" dataField="1" showAll="0">
      <items count="8">
        <item x="2"/>
        <item x="0"/>
        <item x="5"/>
        <item x="1"/>
        <item x="6"/>
        <item x="4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1"/>
        <item x="4"/>
        <item x="2"/>
        <item x="6"/>
        <item x="5"/>
        <item x="0"/>
        <item x="3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passengers" fld="2" subtotal="count" baseField="2" baseItem="0"/>
  </dataFields>
  <chartFormats count="16"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12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2" format="2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2" format="2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12" format="2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12" format="29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12" format="30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12" format="3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7460FE-B4CC-4CC4-9522-CD9CC16B134E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B11" firstHeaderRow="1" firstDataRow="1" firstDataCol="1"/>
  <pivotFields count="19">
    <pivotField numFmtId="22" showAll="0">
      <items count="6415">
        <item x="6185"/>
        <item x="884"/>
        <item x="2881"/>
        <item x="4207"/>
        <item x="661"/>
        <item x="5901"/>
        <item x="5340"/>
        <item x="3315"/>
        <item x="4304"/>
        <item x="1000"/>
        <item x="2467"/>
        <item x="675"/>
        <item x="128"/>
        <item x="3516"/>
        <item x="1778"/>
        <item x="3089"/>
        <item x="4122"/>
        <item x="1390"/>
        <item x="6217"/>
        <item x="2458"/>
        <item x="4073"/>
        <item x="961"/>
        <item x="1758"/>
        <item x="5712"/>
        <item x="703"/>
        <item x="4798"/>
        <item x="3561"/>
        <item x="991"/>
        <item x="2066"/>
        <item x="2245"/>
        <item x="3541"/>
        <item x="2407"/>
        <item x="1220"/>
        <item x="1213"/>
        <item x="165"/>
        <item x="3522"/>
        <item x="1410"/>
        <item x="2241"/>
        <item x="4932"/>
        <item x="5949"/>
        <item x="5813"/>
        <item x="5011"/>
        <item x="519"/>
        <item x="423"/>
        <item x="3597"/>
        <item x="4640"/>
        <item x="1887"/>
        <item x="4368"/>
        <item x="3190"/>
        <item x="5126"/>
        <item x="4747"/>
        <item x="5505"/>
        <item x="4924"/>
        <item x="385"/>
        <item x="4871"/>
        <item x="15"/>
        <item x="5919"/>
        <item x="5503"/>
        <item x="1195"/>
        <item x="2408"/>
        <item x="3748"/>
        <item x="5732"/>
        <item x="3773"/>
        <item x="4893"/>
        <item x="4954"/>
        <item x="14"/>
        <item x="5267"/>
        <item x="1557"/>
        <item x="5031"/>
        <item x="2034"/>
        <item x="878"/>
        <item x="350"/>
        <item x="1860"/>
        <item x="2977"/>
        <item x="4715"/>
        <item x="5691"/>
        <item x="5920"/>
        <item x="243"/>
        <item x="3733"/>
        <item x="3298"/>
        <item x="1866"/>
        <item x="1371"/>
        <item x="4126"/>
        <item x="5477"/>
        <item x="3446"/>
        <item x="3598"/>
        <item x="985"/>
        <item x="2625"/>
        <item x="4272"/>
        <item x="5427"/>
        <item x="3717"/>
        <item x="2495"/>
        <item x="1991"/>
        <item x="580"/>
        <item x="3996"/>
        <item x="371"/>
        <item x="5485"/>
        <item x="892"/>
        <item x="4740"/>
        <item x="4357"/>
        <item x="2531"/>
        <item x="6226"/>
        <item x="2221"/>
        <item x="633"/>
        <item x="6227"/>
        <item x="4536"/>
        <item x="3800"/>
        <item x="5670"/>
        <item x="1356"/>
        <item x="5814"/>
        <item x="3380"/>
        <item x="4540"/>
        <item x="977"/>
        <item x="1782"/>
        <item x="5811"/>
        <item x="6290"/>
        <item x="682"/>
        <item x="750"/>
        <item x="2784"/>
        <item x="99"/>
        <item x="5566"/>
        <item x="4131"/>
        <item x="2759"/>
        <item x="5943"/>
        <item x="6310"/>
        <item x="3281"/>
        <item x="3328"/>
        <item x="5762"/>
        <item x="6338"/>
        <item x="3096"/>
        <item x="6124"/>
        <item x="4094"/>
        <item x="6304"/>
        <item x="5111"/>
        <item x="5715"/>
        <item x="6360"/>
        <item x="3175"/>
        <item x="4402"/>
        <item x="4767"/>
        <item x="3899"/>
        <item x="553"/>
        <item x="1877"/>
        <item x="4333"/>
        <item x="3079"/>
        <item x="4456"/>
        <item x="122"/>
        <item x="2339"/>
        <item x="3314"/>
        <item x="337"/>
        <item x="5421"/>
        <item x="6158"/>
        <item x="4065"/>
        <item x="1214"/>
        <item x="5731"/>
        <item x="3971"/>
        <item x="4508"/>
        <item x="1216"/>
        <item x="5059"/>
        <item x="6228"/>
        <item x="6057"/>
        <item x="1971"/>
        <item x="4184"/>
        <item x="422"/>
        <item x="2043"/>
        <item x="4630"/>
        <item x="1002"/>
        <item x="5161"/>
        <item x="847"/>
        <item x="2459"/>
        <item x="2560"/>
        <item x="707"/>
        <item x="5926"/>
        <item x="5275"/>
        <item x="4967"/>
        <item x="4188"/>
        <item x="3162"/>
        <item x="2556"/>
        <item x="2423"/>
        <item x="5473"/>
        <item x="1389"/>
        <item x="1167"/>
        <item x="4841"/>
        <item x="5905"/>
        <item x="5928"/>
        <item x="3623"/>
        <item x="3819"/>
        <item x="4181"/>
        <item x="480"/>
        <item x="3878"/>
        <item x="6273"/>
        <item x="1164"/>
        <item x="4570"/>
        <item x="4139"/>
        <item x="3213"/>
        <item x="226"/>
        <item x="5770"/>
        <item x="3723"/>
        <item x="1872"/>
        <item x="2583"/>
        <item x="6248"/>
        <item x="1721"/>
        <item x="6258"/>
        <item x="450"/>
        <item x="4940"/>
        <item x="4352"/>
        <item x="1005"/>
        <item x="2620"/>
        <item x="2360"/>
        <item x="6170"/>
        <item x="3017"/>
        <item x="5815"/>
        <item x="402"/>
        <item x="319"/>
        <item x="4861"/>
        <item x="1232"/>
        <item x="5023"/>
        <item x="5362"/>
        <item x="4700"/>
        <item x="4553"/>
        <item x="920"/>
        <item x="2422"/>
        <item x="2483"/>
        <item x="808"/>
        <item x="2144"/>
        <item x="3431"/>
        <item x="3108"/>
        <item x="51"/>
        <item x="5104"/>
        <item x="2921"/>
        <item x="4061"/>
        <item x="896"/>
        <item x="5181"/>
        <item x="2660"/>
        <item x="1166"/>
        <item x="8"/>
        <item x="5510"/>
        <item x="1770"/>
        <item x="957"/>
        <item x="5073"/>
        <item x="3165"/>
        <item x="809"/>
        <item x="1449"/>
        <item x="2596"/>
        <item x="3550"/>
        <item x="2997"/>
        <item x="5645"/>
        <item x="4302"/>
        <item x="3779"/>
        <item x="512"/>
        <item x="306"/>
        <item x="1310"/>
        <item x="6348"/>
        <item x="1315"/>
        <item x="3135"/>
        <item x="2553"/>
        <item x="3163"/>
        <item x="4328"/>
        <item x="3887"/>
        <item x="5979"/>
        <item x="2430"/>
        <item x="3659"/>
        <item x="770"/>
        <item x="391"/>
        <item x="2328"/>
        <item x="4727"/>
        <item x="1843"/>
        <item x="2824"/>
        <item x="431"/>
        <item x="4895"/>
        <item x="6345"/>
        <item x="3815"/>
        <item x="2218"/>
        <item x="4422"/>
        <item x="5034"/>
        <item x="5331"/>
        <item x="4387"/>
        <item x="4718"/>
        <item x="3246"/>
        <item x="6092"/>
        <item x="4965"/>
        <item x="1667"/>
        <item x="3340"/>
        <item x="5299"/>
        <item x="3241"/>
        <item x="5543"/>
        <item x="5298"/>
        <item x="994"/>
        <item x="3544"/>
        <item x="6356"/>
        <item x="163"/>
        <item x="1776"/>
        <item x="854"/>
        <item x="4680"/>
        <item x="4116"/>
        <item x="4418"/>
        <item x="5746"/>
        <item x="3491"/>
        <item x="4085"/>
        <item x="3053"/>
        <item x="2079"/>
        <item x="2730"/>
        <item x="1849"/>
        <item x="4088"/>
        <item x="5415"/>
        <item x="3780"/>
        <item x="3419"/>
        <item x="401"/>
        <item x="4835"/>
        <item x="2267"/>
        <item x="427"/>
        <item x="291"/>
        <item x="2405"/>
        <item x="2455"/>
        <item x="68"/>
        <item x="1559"/>
        <item x="4778"/>
        <item x="816"/>
        <item x="6119"/>
        <item x="1600"/>
        <item x="2315"/>
        <item x="1965"/>
        <item x="1804"/>
        <item x="5012"/>
        <item x="2343"/>
        <item x="5471"/>
        <item x="2300"/>
        <item x="6027"/>
        <item x="1663"/>
        <item x="3862"/>
        <item x="3578"/>
        <item x="654"/>
        <item x="1976"/>
        <item x="3772"/>
        <item x="5993"/>
        <item x="523"/>
        <item x="1646"/>
        <item x="4186"/>
        <item x="1760"/>
        <item x="3992"/>
        <item x="5915"/>
        <item x="3648"/>
        <item x="1046"/>
        <item x="5015"/>
        <item x="3201"/>
        <item x="4803"/>
        <item x="2910"/>
        <item x="5794"/>
        <item x="704"/>
        <item x="325"/>
        <item x="470"/>
        <item x="4397"/>
        <item x="946"/>
        <item x="2572"/>
        <item x="3527"/>
        <item x="6229"/>
        <item x="4217"/>
        <item x="3098"/>
        <item x="4383"/>
        <item x="2742"/>
        <item x="3796"/>
        <item x="572"/>
        <item x="1937"/>
        <item x="3757"/>
        <item x="4046"/>
        <item x="4544"/>
        <item x="1592"/>
        <item x="2550"/>
        <item x="5536"/>
        <item x="6278"/>
        <item x="1839"/>
        <item x="6095"/>
        <item x="2487"/>
        <item x="5191"/>
        <item x="4294"/>
        <item x="521"/>
        <item x="4507"/>
        <item x="6115"/>
        <item x="4941"/>
        <item x="4446"/>
        <item x="4711"/>
        <item x="1493"/>
        <item x="5056"/>
        <item x="3700"/>
        <item x="5923"/>
        <item x="2773"/>
        <item x="2807"/>
        <item x="4722"/>
        <item x="1873"/>
        <item x="4906"/>
        <item x="5209"/>
        <item x="25"/>
        <item x="2905"/>
        <item x="4917"/>
        <item x="2849"/>
        <item x="999"/>
        <item x="858"/>
        <item x="1851"/>
        <item x="6142"/>
        <item x="4125"/>
        <item x="5383"/>
        <item x="4928"/>
        <item x="2982"/>
        <item x="1165"/>
        <item x="2715"/>
        <item x="632"/>
        <item x="5172"/>
        <item x="4907"/>
        <item x="3126"/>
        <item x="4963"/>
        <item x="569"/>
        <item x="5493"/>
        <item x="2642"/>
        <item x="4105"/>
        <item x="2197"/>
        <item x="6292"/>
        <item x="4818"/>
        <item x="6400"/>
        <item x="5936"/>
        <item x="5164"/>
        <item x="4158"/>
        <item x="5606"/>
        <item x="5610"/>
        <item x="2302"/>
        <item x="203"/>
        <item x="5834"/>
        <item x="5516"/>
        <item x="3164"/>
        <item x="132"/>
        <item x="4077"/>
        <item x="2012"/>
        <item x="248"/>
        <item x="4433"/>
        <item x="1992"/>
        <item x="3755"/>
        <item x="4259"/>
        <item x="3118"/>
        <item x="1527"/>
        <item x="995"/>
        <item x="4283"/>
        <item x="3836"/>
        <item x="4800"/>
        <item x="2203"/>
        <item x="5966"/>
        <item x="1733"/>
        <item x="6084"/>
        <item x="1334"/>
        <item x="2568"/>
        <item x="351"/>
        <item x="1901"/>
        <item x="5989"/>
        <item x="2501"/>
        <item x="3077"/>
        <item x="2772"/>
        <item x="712"/>
        <item x="603"/>
        <item x="6240"/>
        <item x="5580"/>
        <item x="3747"/>
        <item x="3390"/>
        <item x="5531"/>
        <item x="3487"/>
        <item x="5842"/>
        <item x="121"/>
        <item x="3025"/>
        <item x="1796"/>
        <item x="6068"/>
        <item x="3865"/>
        <item x="4815"/>
        <item x="1458"/>
        <item x="4428"/>
        <item x="6219"/>
        <item x="3006"/>
        <item x="3000"/>
        <item x="5306"/>
        <item x="4249"/>
        <item x="6341"/>
        <item x="3603"/>
        <item x="2662"/>
        <item x="4374"/>
        <item x="2534"/>
        <item x="4232"/>
        <item x="2520"/>
        <item x="2200"/>
        <item x="4761"/>
        <item x="2048"/>
        <item x="1142"/>
        <item x="3306"/>
        <item x="6397"/>
        <item x="4758"/>
        <item x="6332"/>
        <item x="1510"/>
        <item x="3103"/>
        <item x="4806"/>
        <item x="4339"/>
        <item x="6317"/>
        <item x="6241"/>
        <item x="455"/>
        <item x="1829"/>
        <item x="6282"/>
        <item x="665"/>
        <item x="4028"/>
        <item x="5091"/>
        <item x="5836"/>
        <item x="1938"/>
        <item x="2102"/>
        <item x="2890"/>
        <item x="4649"/>
        <item x="4289"/>
        <item x="268"/>
        <item x="2239"/>
        <item x="3265"/>
        <item x="1898"/>
        <item x="4226"/>
        <item x="2470"/>
        <item x="1750"/>
        <item x="5907"/>
        <item x="1344"/>
        <item x="5500"/>
        <item x="2676"/>
        <item x="4862"/>
        <item x="2907"/>
        <item x="3058"/>
        <item x="5848"/>
        <item x="1899"/>
        <item x="3999"/>
        <item x="157"/>
        <item x="1932"/>
        <item x="4074"/>
        <item x="4820"/>
        <item x="6257"/>
        <item x="944"/>
        <item x="1835"/>
        <item x="3920"/>
        <item x="5751"/>
        <item x="253"/>
        <item x="358"/>
        <item x="5142"/>
        <item x="5938"/>
        <item x="814"/>
        <item x="3327"/>
        <item x="3693"/>
        <item x="5607"/>
        <item x="1119"/>
        <item x="4201"/>
        <item x="1983"/>
        <item x="262"/>
        <item x="2818"/>
        <item x="2296"/>
        <item x="1414"/>
        <item x="6212"/>
        <item x="1696"/>
        <item x="2944"/>
        <item x="6075"/>
        <item x="3418"/>
        <item x="2035"/>
        <item x="1362"/>
        <item x="823"/>
        <item x="5449"/>
        <item x="3705"/>
        <item x="54"/>
        <item x="6285"/>
        <item x="4766"/>
        <item x="2104"/>
        <item x="2479"/>
        <item x="2170"/>
        <item x="2969"/>
        <item x="4296"/>
        <item x="3148"/>
        <item x="4167"/>
        <item x="5735"/>
        <item x="3563"/>
        <item x="2254"/>
        <item x="3319"/>
        <item x="4345"/>
        <item x="4568"/>
        <item x="5292"/>
        <item x="4824"/>
        <item x="6195"/>
        <item x="1370"/>
        <item x="3954"/>
        <item x="5630"/>
        <item x="1884"/>
        <item x="2177"/>
        <item x="3120"/>
        <item x="1769"/>
        <item x="3478"/>
        <item x="5703"/>
        <item x="5755"/>
        <item x="258"/>
        <item x="4133"/>
        <item x="265"/>
        <item x="4866"/>
        <item x="4891"/>
        <item x="228"/>
        <item x="4931"/>
        <item x="3596"/>
        <item x="3376"/>
        <item x="1726"/>
        <item x="269"/>
        <item x="5614"/>
        <item x="4537"/>
        <item x="1695"/>
        <item x="368"/>
        <item x="748"/>
        <item x="4556"/>
        <item x="6000"/>
        <item x="5238"/>
        <item x="3729"/>
        <item x="2179"/>
        <item x="1834"/>
        <item x="5155"/>
        <item x="5586"/>
        <item x="6073"/>
        <item x="6283"/>
        <item x="3832"/>
        <item x="1957"/>
        <item x="3209"/>
        <item x="5721"/>
        <item x="417"/>
        <item x="617"/>
        <item x="2217"/>
        <item x="3523"/>
        <item x="2691"/>
        <item x="2834"/>
        <item x="3896"/>
        <item x="2911"/>
        <item x="6390"/>
        <item x="597"/>
        <item x="4129"/>
        <item x="1970"/>
        <item x="5722"/>
        <item x="2722"/>
        <item x="5319"/>
        <item x="4481"/>
        <item x="4908"/>
        <item x="1205"/>
        <item x="6090"/>
        <item x="5066"/>
        <item x="5488"/>
        <item x="699"/>
        <item x="4112"/>
        <item x="3582"/>
        <item x="1381"/>
        <item x="5640"/>
        <item x="5521"/>
        <item x="2299"/>
        <item x="4293"/>
        <item x="5695"/>
        <item x="5405"/>
        <item x="6207"/>
        <item x="833"/>
        <item x="3683"/>
        <item x="640"/>
        <item x="6412"/>
        <item x="5358"/>
        <item x="5649"/>
        <item x="5515"/>
        <item x="4322"/>
        <item x="1360"/>
        <item x="2804"/>
        <item x="4093"/>
        <item x="6234"/>
        <item x="5828"/>
        <item x="114"/>
        <item x="3750"/>
        <item x="3809"/>
        <item x="2259"/>
        <item x="2185"/>
        <item x="4316"/>
        <item x="100"/>
        <item x="641"/>
        <item x="845"/>
        <item x="2991"/>
        <item x="3019"/>
        <item x="9"/>
        <item x="4590"/>
        <item x="4362"/>
        <item x="1998"/>
        <item x="4473"/>
        <item x="1080"/>
        <item x="3854"/>
        <item x="899"/>
        <item x="4076"/>
        <item x="872"/>
        <item x="3452"/>
        <item x="1947"/>
        <item x="5973"/>
        <item x="2453"/>
        <item x="5152"/>
        <item x="1502"/>
        <item x="231"/>
        <item x="3989"/>
        <item x="5063"/>
        <item x="3536"/>
        <item x="295"/>
        <item x="1964"/>
        <item x="1882"/>
        <item x="3046"/>
        <item x="3348"/>
        <item x="12"/>
        <item x="2941"/>
        <item x="1921"/>
        <item x="5819"/>
        <item x="2673"/>
        <item x="1208"/>
        <item x="5239"/>
        <item x="5734"/>
        <item x="605"/>
        <item x="1149"/>
        <item x="2752"/>
        <item x="1305"/>
        <item x="155"/>
        <item x="2993"/>
        <item x="5071"/>
        <item x="6377"/>
        <item x="6160"/>
        <item x="2546"/>
        <item x="3339"/>
        <item x="5390"/>
        <item x="5178"/>
        <item x="3670"/>
        <item x="4336"/>
        <item x="2482"/>
        <item x="2071"/>
        <item x="1536"/>
        <item x="5443"/>
        <item x="2563"/>
        <item x="2817"/>
        <item x="4154"/>
        <item x="1632"/>
        <item x="4762"/>
        <item x="5736"/>
        <item x="4591"/>
        <item x="4703"/>
        <item x="3405"/>
        <item x="1469"/>
        <item x="2406"/>
        <item x="4683"/>
        <item x="1756"/>
        <item x="2425"/>
        <item x="1421"/>
        <item x="1730"/>
        <item x="5128"/>
        <item x="4495"/>
        <item x="5429"/>
        <item x="1440"/>
        <item x="145"/>
        <item x="4960"/>
        <item x="4235"/>
        <item x="5040"/>
        <item x="137"/>
        <item x="282"/>
        <item x="871"/>
        <item x="193"/>
        <item x="2827"/>
        <item x="726"/>
        <item x="4068"/>
        <item x="972"/>
        <item x="5370"/>
        <item x="4695"/>
        <item x="5914"/>
        <item x="3656"/>
        <item x="1530"/>
        <item x="162"/>
        <item x="369"/>
        <item x="2736"/>
        <item x="3494"/>
        <item x="5838"/>
        <item x="3394"/>
        <item x="4882"/>
        <item x="287"/>
        <item x="96"/>
        <item x="1311"/>
        <item x="4612"/>
        <item x="3276"/>
        <item x="2578"/>
        <item x="5740"/>
        <item x="674"/>
        <item x="4843"/>
        <item x="4776"/>
        <item x="5175"/>
        <item x="2313"/>
        <item x="4807"/>
        <item x="2359"/>
        <item x="1498"/>
        <item x="4951"/>
        <item x="2143"/>
        <item x="6222"/>
        <item x="1908"/>
        <item x="3830"/>
        <item x="2289"/>
        <item x="2331"/>
        <item x="5873"/>
        <item x="285"/>
        <item x="965"/>
        <item x="6035"/>
        <item x="683"/>
        <item x="2693"/>
        <item x="413"/>
        <item x="5458"/>
        <item x="509"/>
        <item x="1550"/>
        <item x="6260"/>
        <item x="4307"/>
        <item x="1613"/>
        <item x="5634"/>
        <item x="5864"/>
        <item x="506"/>
        <item x="5662"/>
        <item x="3320"/>
        <item x="6298"/>
        <item x="4884"/>
        <item x="5534"/>
        <item x="2735"/>
        <item x="5467"/>
        <item x="4305"/>
        <item x="742"/>
        <item x="2054"/>
        <item x="2208"/>
        <item x="624"/>
        <item x="918"/>
        <item x="3910"/>
        <item x="4833"/>
        <item x="1066"/>
        <item x="5115"/>
        <item x="5490"/>
        <item x="1431"/>
        <item x="1942"/>
        <item x="5812"/>
        <item x="1004"/>
        <item x="2373"/>
        <item x="1403"/>
        <item x="3851"/>
        <item x="2696"/>
        <item x="1475"/>
        <item x="2606"/>
        <item x="3814"/>
        <item x="5136"/>
        <item x="4399"/>
        <item x="4975"/>
        <item x="3323"/>
        <item x="6136"/>
        <item x="1038"/>
        <item x="3510"/>
        <item x="788"/>
        <item x="3545"/>
        <item x="192"/>
        <item x="5048"/>
        <item x="2322"/>
        <item x="6116"/>
        <item x="354"/>
        <item x="5857"/>
        <item x="838"/>
        <item x="5065"/>
        <item x="6265"/>
        <item x="880"/>
        <item x="616"/>
        <item x="1117"/>
        <item x="4010"/>
        <item x="1148"/>
        <item x="3676"/>
        <item x="1204"/>
        <item x="3520"/>
        <item x="3803"/>
        <item x="759"/>
        <item x="647"/>
        <item x="2711"/>
        <item x="5572"/>
        <item x="3859"/>
        <item x="3104"/>
        <item x="598"/>
        <item x="3933"/>
        <item x="4286"/>
        <item x="4502"/>
        <item x="4265"/>
        <item x="406"/>
        <item x="758"/>
        <item x="301"/>
        <item x="297"/>
        <item x="326"/>
        <item x="5509"/>
        <item x="2800"/>
        <item x="1946"/>
        <item x="136"/>
        <item x="94"/>
        <item x="6101"/>
        <item x="6343"/>
        <item x="5173"/>
        <item x="5530"/>
        <item x="2426"/>
        <item x="1571"/>
        <item x="3067"/>
        <item x="2219"/>
        <item x="772"/>
        <item x="5062"/>
        <item x="3666"/>
        <item x="2609"/>
        <item x="1404"/>
        <item x="2450"/>
        <item x="1233"/>
        <item x="2640"/>
        <item x="4442"/>
        <item x="5596"/>
        <item x="5193"/>
        <item x="1297"/>
        <item x="5548"/>
        <item x="4132"/>
        <item x="1242"/>
        <item x="2139"/>
        <item x="3853"/>
        <item x="4541"/>
        <item x="3274"/>
        <item x="176"/>
        <item x="184"/>
        <item x="48"/>
        <item x="642"/>
        <item x="3470"/>
        <item x="2719"/>
        <item x="6247"/>
        <item x="4434"/>
        <item x="1069"/>
        <item x="1012"/>
        <item x="4549"/>
        <item x="5701"/>
        <item x="6364"/>
        <item x="4243"/>
        <item x="4143"/>
        <item x="2892"/>
        <item x="5664"/>
        <item x="1394"/>
        <item x="6074"/>
        <item x="6350"/>
        <item x="6118"/>
        <item x="4850"/>
        <item x="1728"/>
        <item x="4838"/>
        <item x="2412"/>
        <item x="3696"/>
        <item x="4638"/>
        <item x="4330"/>
        <item x="3059"/>
        <item x="4687"/>
        <item x="2210"/>
        <item x="3312"/>
        <item x="601"/>
        <item x="2364"/>
        <item x="2240"/>
        <item x="6024"/>
        <item x="3751"/>
        <item x="2022"/>
        <item x="6274"/>
        <item x="5244"/>
        <item x="1091"/>
        <item x="1443"/>
        <item x="1338"/>
        <item x="4668"/>
        <item x="4400"/>
        <item x="4278"/>
        <item x="720"/>
        <item x="4303"/>
        <item x="3857"/>
        <item x="2624"/>
        <item x="6268"/>
        <item x="4755"/>
        <item x="3193"/>
        <item x="678"/>
        <item x="1265"/>
        <item x="1111"/>
        <item x="2439"/>
        <item x="4250"/>
        <item x="2013"/>
        <item x="1118"/>
        <item x="3037"/>
        <item x="3754"/>
        <item x="4846"/>
        <item x="832"/>
        <item x="1923"/>
        <item x="2794"/>
        <item x="6109"/>
        <item x="3125"/>
        <item x="4308"/>
        <item x="5432"/>
        <item x="1396"/>
        <item x="2960"/>
        <item x="3429"/>
        <item x="216"/>
        <item x="500"/>
        <item x="2064"/>
        <item x="32"/>
        <item x="3398"/>
        <item x="260"/>
        <item x="741"/>
        <item x="2215"/>
        <item x="5956"/>
        <item x="5805"/>
        <item x="4945"/>
        <item x="3812"/>
        <item x="1171"/>
        <item x="3886"/>
        <item x="6256"/>
        <item x="2986"/>
        <item x="4050"/>
        <item x="2186"/>
        <item x="584"/>
        <item x="2228"/>
        <item x="3551"/>
        <item x="636"/>
        <item x="5792"/>
        <item x="6255"/>
        <item x="4902"/>
        <item x="303"/>
        <item x="3496"/>
        <item x="3708"/>
        <item x="4674"/>
        <item x="1799"/>
        <item x="724"/>
        <item x="3349"/>
        <item x="3995"/>
        <item x="3981"/>
        <item x="3114"/>
        <item x="3030"/>
        <item x="6221"/>
        <item x="3715"/>
        <item x="3895"/>
        <item x="3280"/>
        <item x="4407"/>
        <item x="911"/>
        <item x="6099"/>
        <item x="1783"/>
        <item x="3171"/>
        <item x="1264"/>
        <item x="4898"/>
        <item x="4608"/>
        <item x="1655"/>
        <item x="5557"/>
        <item x="2247"/>
        <item x="146"/>
        <item x="4227"/>
        <item x="5787"/>
        <item x="1203"/>
        <item x="592"/>
        <item x="6358"/>
        <item x="2176"/>
        <item x="4056"/>
        <item x="5282"/>
        <item x="3533"/>
        <item x="4319"/>
        <item x="1131"/>
        <item x="3368"/>
        <item x="1507"/>
        <item x="5957"/>
        <item x="4117"/>
        <item x="451"/>
        <item x="4876"/>
        <item x="3454"/>
        <item x="4096"/>
        <item x="4564"/>
        <item x="4631"/>
        <item x="1802"/>
        <item x="1651"/>
        <item x="3178"/>
        <item x="5965"/>
        <item x="1637"/>
        <item x="3333"/>
        <item x="4528"/>
        <item x="1196"/>
        <item x="5766"/>
        <item x="1086"/>
        <item x="4969"/>
        <item x="3841"/>
        <item x="206"/>
        <item x="4913"/>
        <item x="5454"/>
        <item x="1435"/>
        <item x="3060"/>
        <item x="5081"/>
        <item x="794"/>
        <item x="1526"/>
        <item x="5947"/>
        <item x="6055"/>
        <item x="6204"/>
        <item x="3783"/>
        <item x="3008"/>
        <item x="4802"/>
        <item x="5888"/>
        <item x="5192"/>
        <item x="4204"/>
        <item x="4030"/>
        <item x="1281"/>
        <item x="5464"/>
        <item x="4064"/>
        <item x="5830"/>
        <item x="5442"/>
        <item x="5286"/>
        <item x="3793"/>
        <item x="5466"/>
        <item x="3124"/>
        <item x="910"/>
        <item x="5256"/>
        <item x="2446"/>
        <item x="1922"/>
        <item x="696"/>
        <item x="2081"/>
        <item x="5481"/>
        <item x="3045"/>
        <item x="4348"/>
        <item x="4636"/>
        <item x="3317"/>
        <item x="6319"/>
        <item x="3039"/>
        <item x="6327"/>
        <item x="21"/>
        <item x="5924"/>
        <item x="1320"/>
        <item x="6252"/>
        <item x="3502"/>
        <item x="5234"/>
        <item x="2622"/>
        <item x="2816"/>
        <item x="380"/>
        <item x="3506"/>
        <item x="6163"/>
        <item x="564"/>
        <item x="2656"/>
        <item x="6102"/>
        <item x="3488"/>
        <item x="2031"/>
        <item x="4437"/>
        <item x="6359"/>
        <item x="1399"/>
        <item x="1951"/>
        <item x="5620"/>
        <item x="619"/>
        <item x="6149"/>
        <item x="5660"/>
        <item x="865"/>
        <item x="331"/>
        <item x="3170"/>
        <item x="4910"/>
        <item x="4084"/>
        <item x="4016"/>
        <item x="697"/>
        <item x="4351"/>
        <item x="559"/>
        <item x="5609"/>
        <item x="672"/>
        <item x="290"/>
        <item x="1236"/>
        <item x="2194"/>
        <item x="4459"/>
        <item x="5571"/>
        <item x="1052"/>
        <item x="2073"/>
        <item x="3191"/>
        <item x="2858"/>
        <item x="1013"/>
        <item x="6346"/>
        <item x="3068"/>
        <item x="3539"/>
        <item x="4110"/>
        <item x="2647"/>
        <item x="1511"/>
        <item x="4236"/>
        <item x="725"/>
        <item x="5497"/>
        <item x="4672"/>
        <item x="3667"/>
        <item x="3950"/>
        <item x="570"/>
        <item x="5196"/>
        <item x="5818"/>
        <item x="4927"/>
        <item x="1664"/>
        <item x="527"/>
        <item x="679"/>
        <item x="141"/>
        <item x="6104"/>
        <item x="5810"/>
        <item x="4571"/>
        <item x="4759"/>
        <item x="4356"/>
        <item x="4470"/>
        <item x="4378"/>
        <item x="3483"/>
        <item x="1439"/>
        <item x="2269"/>
        <item x="2377"/>
        <item x="5906"/>
        <item x="4353"/>
        <item x="6281"/>
        <item x="3514"/>
        <item x="6061"/>
        <item x="5975"/>
        <item x="4745"/>
        <item x="1056"/>
        <item x="3902"/>
        <item x="6081"/>
        <item x="20"/>
        <item x="4049"/>
        <item x="4904"/>
        <item x="4471"/>
        <item x="3519"/>
        <item x="5960"/>
        <item x="67"/>
        <item x="4171"/>
        <item x="5551"/>
        <item x="2337"/>
        <item x="3377"/>
        <item x="1791"/>
        <item x="1524"/>
        <item x="3759"/>
        <item x="90"/>
        <item x="2822"/>
        <item x="1352"/>
        <item x="5546"/>
        <item x="1891"/>
        <item x="5791"/>
        <item x="3095"/>
        <item x="1078"/>
        <item x="734"/>
        <item x="4047"/>
        <item x="1021"/>
        <item x="2743"/>
        <item x="2038"/>
        <item x="4736"/>
        <item x="1980"/>
        <item x="1393"/>
        <item x="3978"/>
        <item x="1890"/>
        <item x="1123"/>
        <item x="4151"/>
        <item x="2141"/>
        <item x="4753"/>
        <item x="3736"/>
        <item x="234"/>
        <item x="6367"/>
        <item x="702"/>
        <item x="486"/>
        <item x="1875"/>
        <item x="3880"/>
        <item x="5235"/>
        <item x="4467"/>
        <item x="3435"/>
        <item x="426"/>
        <item x="2388"/>
        <item x="2383"/>
        <item x="3680"/>
        <item x="5001"/>
        <item x="4565"/>
        <item x="4109"/>
        <item x="1518"/>
        <item x="5496"/>
        <item x="685"/>
        <item x="3569"/>
        <item x="2082"/>
        <item x="4291"/>
        <item x="2922"/>
        <item x="1467"/>
        <item x="1915"/>
        <item x="343"/>
        <item x="6078"/>
        <item x="4854"/>
        <item x="3652"/>
        <item x="2674"/>
        <item x="4985"/>
        <item x="4783"/>
        <item x="142"/>
        <item x="2021"/>
        <item x="5555"/>
        <item x="1505"/>
        <item x="786"/>
        <item x="4682"/>
        <item x="2959"/>
        <item x="263"/>
        <item x="6379"/>
        <item x="522"/>
        <item x="2447"/>
        <item x="5317"/>
        <item x="4208"/>
        <item x="514"/>
        <item x="2537"/>
        <item x="491"/>
        <item x="1433"/>
        <item x="1291"/>
        <item x="4986"/>
        <item x="4990"/>
        <item x="4160"/>
        <item x="3088"/>
        <item x="2669"/>
        <item x="3712"/>
        <item x="3590"/>
        <item x="778"/>
        <item x="4555"/>
        <item x="4514"/>
        <item x="508"/>
        <item x="2004"/>
        <item x="4137"/>
        <item x="3182"/>
        <item x="2793"/>
        <item x="3849"/>
        <item x="410"/>
        <item x="466"/>
        <item x="3866"/>
        <item x="543"/>
        <item x="5737"/>
        <item x="322"/>
        <item x="1570"/>
        <item x="3409"/>
        <item x="4452"/>
        <item x="6294"/>
        <item x="1110"/>
        <item x="6043"/>
        <item x="1353"/>
        <item x="3200"/>
        <item x="4855"/>
        <item x="1904"/>
        <item x="3794"/>
        <item x="4101"/>
        <item x="95"/>
        <item x="6010"/>
        <item x="4735"/>
        <item x="3879"/>
        <item x="5270"/>
        <item x="2367"/>
        <item x="4869"/>
        <item x="4909"/>
        <item x="58"/>
        <item x="4403"/>
        <item x="6291"/>
        <item x="5633"/>
        <item x="2792"/>
        <item x="2131"/>
        <item x="4354"/>
        <item x="863"/>
        <item x="3183"/>
        <item x="5627"/>
        <item x="436"/>
        <item x="3300"/>
        <item x="5717"/>
        <item x="1549"/>
        <item x="698"/>
        <item x="3131"/>
        <item x="251"/>
        <item x="974"/>
        <item x="5512"/>
        <item x="4774"/>
        <item x="5028"/>
        <item x="4777"/>
        <item x="1209"/>
        <item x="3258"/>
        <item x="3618"/>
        <item x="6015"/>
        <item x="4221"/>
        <item x="5345"/>
        <item x="638"/>
        <item x="1228"/>
        <item x="4080"/>
        <item x="4457"/>
        <item x="708"/>
        <item x="4705"/>
        <item x="3646"/>
        <item x="609"/>
        <item x="2039"/>
        <item x="158"/>
        <item x="3517"/>
        <item x="2636"/>
        <item x="2275"/>
        <item x="6406"/>
        <item x="1999"/>
        <item x="6114"/>
        <item x="3129"/>
        <item x="2819"/>
        <item x="2506"/>
        <item x="4853"/>
        <item x="815"/>
        <item x="3463"/>
        <item x="2238"/>
        <item x="5098"/>
        <item x="5222"/>
        <item x="6301"/>
        <item x="2545"/>
        <item x="5774"/>
        <item x="3908"/>
        <item x="909"/>
        <item x="462"/>
        <item x="6389"/>
        <item x="3338"/>
        <item x="3685"/>
        <item x="1743"/>
        <item x="59"/>
        <item x="1412"/>
        <item x="4737"/>
        <item x="5197"/>
        <item x="4033"/>
        <item x="208"/>
        <item x="3336"/>
        <item x="3128"/>
        <item x="2486"/>
        <item x="870"/>
        <item x="1645"/>
        <item x="2166"/>
        <item x="4600"/>
        <item x="3389"/>
        <item x="5883"/>
        <item x="3154"/>
        <item x="579"/>
        <item x="5438"/>
        <item x="1579"/>
        <item x="1513"/>
        <item x="2169"/>
        <item x="2055"/>
        <item x="2246"/>
        <item x="1103"/>
        <item x="4360"/>
        <item x="5778"/>
        <item x="3110"/>
        <item x="3420"/>
        <item x="4857"/>
        <item x="2970"/>
        <item x="247"/>
        <item x="5324"/>
        <item x="2623"/>
        <item x="1221"/>
        <item x="4233"/>
        <item x="5010"/>
        <item x="1916"/>
        <item x="316"/>
        <item x="370"/>
        <item x="2233"/>
        <item x="1145"/>
        <item x="144"/>
        <item x="1521"/>
        <item x="1079"/>
        <item x="1710"/>
        <item x="2902"/>
        <item x="3310"/>
        <item x="4782"/>
        <item x="1547"/>
        <item x="5"/>
        <item x="5357"/>
        <item x="2471"/>
        <item x="6108"/>
        <item x="3347"/>
        <item x="3528"/>
        <item x="4455"/>
        <item x="3593"/>
        <item x="5347"/>
        <item x="4060"/>
        <item x="5106"/>
        <item x="1438"/>
        <item x="830"/>
        <item x="5654"/>
        <item x="6007"/>
        <item x="2189"/>
        <item x="861"/>
        <item x="2860"/>
        <item x="2601"/>
        <item x="5277"/>
        <item x="3484"/>
        <item x="3529"/>
        <item x="1491"/>
        <item x="4872"/>
        <item x="4580"/>
        <item x="2569"/>
        <item x="2689"/>
        <item x="5777"/>
        <item x="5583"/>
        <item x="3775"/>
        <item x="6266"/>
        <item x="1520"/>
        <item x="1364"/>
        <item x="775"/>
        <item x="4427"/>
        <item x="4842"/>
        <item x="4034"/>
        <item x="706"/>
        <item x="5598"/>
        <item x="233"/>
        <item x="3923"/>
        <item x="4509"/>
        <item x="634"/>
        <item x="4644"/>
        <item x="625"/>
        <item x="4266"/>
        <item x="3990"/>
        <item x="2095"/>
        <item x="976"/>
        <item x="3628"/>
        <item x="5430"/>
        <item x="2122"/>
        <item x="309"/>
        <item x="185"/>
        <item x="929"/>
        <item x="2615"/>
        <item x="4504"/>
        <item x="6279"/>
        <item x="5705"/>
        <item x="2769"/>
        <item x="1501"/>
        <item x="4268"/>
        <item x="5085"/>
        <item x="5025"/>
        <item x="2598"/>
        <item x="518"/>
        <item x="511"/>
        <item x="6106"/>
        <item x="4834"/>
        <item x="953"/>
        <item x="1348"/>
        <item x="3998"/>
        <item x="1706"/>
        <item x="6344"/>
        <item x="1446"/>
        <item x="1271"/>
        <item x="10"/>
        <item x="670"/>
        <item x="1963"/>
        <item x="2266"/>
        <item x="5346"/>
        <item x="1981"/>
        <item x="1858"/>
        <item x="4860"/>
        <item x="908"/>
        <item x="1990"/>
        <item x="4288"/>
        <item x="5342"/>
        <item x="3771"/>
        <item x="5258"/>
        <item x="4529"/>
        <item x="4031"/>
        <item x="4187"/>
        <item x="5072"/>
        <item x="516"/>
        <item x="1187"/>
        <item x="4522"/>
        <item x="3464"/>
        <item x="5291"/>
        <item x="2052"/>
        <item x="5243"/>
        <item x="6392"/>
        <item x="5821"/>
        <item x="2178"/>
        <item x="3153"/>
        <item x="1775"/>
        <item x="2585"/>
        <item x="4284"/>
        <item x="5808"/>
        <item x="3801"/>
        <item x="5861"/>
        <item x="3586"/>
        <item x="1218"/>
        <item x="1742"/>
        <item x="653"/>
        <item x="3256"/>
        <item x="3911"/>
        <item x="3197"/>
        <item x="6342"/>
        <item x="5403"/>
        <item x="1512"/>
        <item x="4197"/>
        <item x="1163"/>
        <item x="4449"/>
        <item x="1270"/>
        <item x="837"/>
        <item x="4808"/>
        <item x="1368"/>
        <item x="2115"/>
        <item x="2684"/>
        <item x="5570"/>
        <item x="1656"/>
        <item x="4169"/>
        <item x="1553"/>
        <item x="2524"/>
        <item x="4966"/>
        <item x="5714"/>
        <item x="713"/>
        <item x="1453"/>
        <item x="1380"/>
        <item x="1844"/>
        <item x="5053"/>
        <item x="5892"/>
        <item x="6303"/>
        <item x="364"/>
        <item x="4516"/>
        <item x="2137"/>
        <item x="4497"/>
        <item x="6199"/>
        <item x="3432"/>
        <item x="383"/>
        <item x="1552"/>
        <item x="3767"/>
        <item x="4785"/>
        <item x="1973"/>
        <item x="6177"/>
        <item x="6276"/>
        <item x="5641"/>
        <item x="2677"/>
        <item x="3761"/>
        <item x="2154"/>
        <item x="3456"/>
        <item x="749"/>
        <item x="4912"/>
        <item x="1207"/>
        <item x="4298"/>
        <item x="2205"/>
        <item x="4482"/>
        <item x="4438"/>
        <item x="3365"/>
        <item x="926"/>
        <item x="2062"/>
        <item x="1468"/>
        <item x="56"/>
        <item x="3250"/>
        <item x="489"/>
        <item x="1529"/>
        <item x="6249"/>
        <item x="6011"/>
        <item x="1870"/>
        <item x="5898"/>
        <item x="6140"/>
        <item x="3284"/>
        <item x="3367"/>
        <item x="2399"/>
        <item x="3467"/>
        <item x="5769"/>
        <item x="2561"/>
        <item x="352"/>
        <item x="801"/>
        <item x="4282"/>
        <item x="3540"/>
        <item x="3970"/>
        <item x="4894"/>
        <item x="1134"/>
        <item x="5790"/>
        <item x="207"/>
        <item x="219"/>
        <item x="3746"/>
        <item x="3055"/>
        <item x="2597"/>
        <item x="1484"/>
        <item x="764"/>
        <item x="454"/>
        <item x="4576"/>
        <item x="19"/>
        <item x="4087"/>
        <item x="1044"/>
        <item x="6237"/>
        <item x="4693"/>
        <item x="1223"/>
        <item x="1130"/>
        <item x="5043"/>
        <item x="538"/>
        <item x="126"/>
        <item x="2949"/>
        <item x="3285"/>
        <item x="1994"/>
        <item x="2885"/>
        <item x="4786"/>
        <item x="2652"/>
        <item x="5882"/>
        <item x="2256"/>
        <item x="3919"/>
        <item x="736"/>
        <item x="2760"/>
        <item x="4793"/>
        <item x="4214"/>
        <item x="1741"/>
        <item x="1049"/>
        <item x="1085"/>
        <item x="4914"/>
        <item x="1318"/>
        <item x="4375"/>
        <item x="1331"/>
        <item x="4349"/>
        <item x="2692"/>
        <item x="4041"/>
        <item x="1461"/>
        <item x="723"/>
        <item x="4363"/>
        <item x="2119"/>
        <item x="2612"/>
        <item x="3795"/>
        <item x="2384"/>
        <item x="3123"/>
        <item x="469"/>
        <item x="4859"/>
        <item x="4559"/>
        <item x="1423"/>
        <item x="2094"/>
        <item x="919"/>
        <item x="2342"/>
        <item x="345"/>
        <item x="363"/>
        <item x="6388"/>
        <item x="4382"/>
        <item x="6021"/>
        <item x="1577"/>
        <item x="1907"/>
        <item x="1071"/>
        <item x="1874"/>
        <item x="1715"/>
        <item x="4877"/>
        <item x="1314"/>
        <item x="2318"/>
        <item x="1159"/>
        <item x="1427"/>
        <item x="5101"/>
        <item x="1699"/>
        <item x="6096"/>
        <item x="3416"/>
        <item x="1669"/>
        <item x="1157"/>
        <item x="687"/>
        <item x="2128"/>
        <item x="1373"/>
        <item x="3226"/>
        <item x="4648"/>
        <item x="4469"/>
        <item x="2273"/>
        <item x="5165"/>
        <item x="5325"/>
        <item x="2417"/>
        <item x="1042"/>
        <item x="1283"/>
        <item x="3730"/>
        <item x="5710"/>
        <item x="3174"/>
        <item x="2702"/>
        <item x="4163"/>
        <item x="238"/>
        <item x="762"/>
        <item x="252"/>
        <item x="4839"/>
        <item x="3531"/>
        <item x="270"/>
        <item x="3421"/>
        <item x="5339"/>
        <item x="1864"/>
        <item x="6041"/>
        <item x="1316"/>
        <item x="924"/>
        <item x="4411"/>
        <item x="4607"/>
        <item x="3905"/>
        <item x="3028"/>
        <item x="931"/>
        <item x="5673"/>
        <item x="2859"/>
        <item x="2765"/>
        <item x="2631"/>
        <item x="5140"/>
        <item x="2375"/>
        <item x="1977"/>
        <item x="1466"/>
        <item x="3833"/>
        <item x="717"/>
        <item x="6171"/>
        <item x="2607"/>
        <item x="1969"/>
        <item x="6162"/>
        <item x="1974"/>
        <item x="1591"/>
        <item x="3187"/>
        <item x="2260"/>
        <item x="275"/>
        <item x="2101"/>
        <item x="4535"/>
        <item x="1465"/>
        <item x="5436"/>
        <item x="1516"/>
        <item x="5426"/>
        <item x="5179"/>
        <item x="3752"/>
        <item x="4999"/>
        <item x="4148"/>
        <item x="5491"/>
        <item x="2558"/>
        <item x="2940"/>
        <item x="1194"/>
        <item x="5042"/>
        <item x="4114"/>
        <item x="2951"/>
        <item x="5941"/>
        <item x="1606"/>
        <item x="5561"/>
        <item x="5896"/>
        <item x="2565"/>
        <item x="3626"/>
        <item x="4053"/>
        <item x="4524"/>
        <item x="4344"/>
        <item x="5271"/>
        <item x="1561"/>
        <item x="1307"/>
        <item x="1416"/>
        <item x="1430"/>
        <item x="5527"/>
        <item x="620"/>
        <item x="3236"/>
        <item x="2664"/>
        <item x="478"/>
        <item x="3507"/>
        <item x="2701"/>
        <item x="167"/>
        <item x="5208"/>
        <item x="3369"/>
        <item x="3230"/>
        <item x="2646"/>
        <item x="2465"/>
        <item x="2925"/>
        <item x="1650"/>
        <item x="1347"/>
        <item x="379"/>
        <item x="2508"/>
        <item x="1099"/>
        <item x="2180"/>
        <item x="1809"/>
        <item x="4355"/>
        <item x="2973"/>
        <item x="2307"/>
        <item x="5176"/>
        <item x="4953"/>
        <item x="6085"/>
        <item x="3266"/>
        <item x="1958"/>
        <item x="6048"/>
        <item x="3156"/>
        <item x="5696"/>
        <item x="5508"/>
        <item x="779"/>
        <item x="5674"/>
        <item x="890"/>
        <item x="1262"/>
        <item x="3591"/>
        <item x="5829"/>
        <item x="4372"/>
        <item x="1063"/>
        <item x="2161"/>
        <item x="1402"/>
        <item x="806"/>
        <item x="400"/>
        <item x="2400"/>
        <item x="4546"/>
        <item x="2390"/>
        <item x="1384"/>
        <item x="2964"/>
        <item x="668"/>
        <item x="3027"/>
        <item x="3976"/>
        <item x="3143"/>
        <item x="3709"/>
        <item x="1174"/>
        <item x="2645"/>
        <item x="1889"/>
        <item x="2734"/>
        <item x="3279"/>
        <item x="2167"/>
        <item x="4883"/>
        <item x="1535"/>
        <item x="1217"/>
        <item x="2183"/>
        <item x="103"/>
        <item x="5184"/>
        <item x="2153"/>
        <item x="1668"/>
        <item x="3146"/>
        <item x="151"/>
        <item x="1420"/>
        <item x="5748"/>
        <item x="4545"/>
        <item x="1294"/>
        <item x="2312"/>
        <item x="1341"/>
        <item x="3827"/>
        <item x="3756"/>
        <item x="3673"/>
        <item x="18"/>
        <item x="5635"/>
        <item x="4707"/>
        <item x="4814"/>
        <item x="3227"/>
        <item x="447"/>
        <item x="795"/>
        <item x="5251"/>
        <item x="1800"/>
        <item x="6272"/>
        <item x="978"/>
        <item x="3391"/>
        <item x="4381"/>
        <item x="6271"/>
        <item x="2764"/>
        <item x="1773"/>
        <item x="2518"/>
        <item x="3408"/>
        <item x="6157"/>
        <item x="3811"/>
        <item x="1933"/>
        <item x="1289"/>
        <item x="2500"/>
        <item x="4581"/>
        <item x="1020"/>
        <item x="6129"/>
        <item x="5655"/>
        <item x="2548"/>
        <item x="1102"/>
        <item x="671"/>
        <item x="4458"/>
        <item x="3778"/>
        <item x="4557"/>
        <item x="3960"/>
        <item x="6312"/>
        <item x="5495"/>
        <item x="1400"/>
        <item x="576"/>
        <item x="4037"/>
        <item x="5682"/>
        <item x="3826"/>
        <item x="4749"/>
        <item x="149"/>
        <item x="5554"/>
        <item x="5125"/>
        <item x="1677"/>
        <item x="5600"/>
        <item x="182"/>
        <item x="1094"/>
        <item x="2655"/>
        <item x="5499"/>
        <item x="4492"/>
        <item x="6076"/>
        <item x="5540"/>
        <item x="2716"/>
        <item x="5816"/>
        <item x="24"/>
        <item x="4790"/>
        <item x="1089"/>
        <item x="1255"/>
        <item x="249"/>
        <item x="6098"/>
        <item x="1599"/>
        <item x="2409"/>
        <item x="5293"/>
        <item x="353"/>
        <item x="3316"/>
        <item x="4810"/>
        <item x="4996"/>
        <item x="1365"/>
        <item x="3823"/>
        <item x="4673"/>
        <item x="5329"/>
        <item x="5809"/>
        <item x="504"/>
        <item x="11"/>
        <item x="587"/>
        <item x="2379"/>
        <item x="5166"/>
        <item x="2547"/>
        <item x="1702"/>
        <item x="3562"/>
        <item x="693"/>
        <item x="2511"/>
        <item x="2657"/>
        <item x="1564"/>
        <item x="2116"/>
        <item x="3856"/>
        <item x="3386"/>
        <item x="2369"/>
        <item x="2338"/>
        <item x="3322"/>
        <item x="2357"/>
        <item x="1125"/>
        <item x="1108"/>
        <item x="4867"/>
        <item x="4488"/>
        <item x="6113"/>
        <item x="1652"/>
        <item x="4011"/>
        <item x="4161"/>
        <item x="824"/>
        <item x="4728"/>
        <item x="5074"/>
        <item x="3115"/>
        <item x="6306"/>
        <item x="215"/>
        <item x="560"/>
        <item x="6368"/>
        <item x="1017"/>
        <item x="3289"/>
        <item x="2443"/>
        <item x="4988"/>
        <item x="4984"/>
        <item x="4180"/>
        <item x="5925"/>
        <item x="3119"/>
        <item x="5593"/>
        <item x="5159"/>
        <item x="1806"/>
        <item x="657"/>
        <item x="3228"/>
        <item x="3900"/>
        <item x="2974"/>
        <item x="3734"/>
        <item x="1258"/>
        <item x="3301"/>
        <item x="6399"/>
        <item x="2896"/>
        <item x="529"/>
        <item x="1093"/>
        <item x="4879"/>
        <item x="3681"/>
        <item x="834"/>
        <item x="5419"/>
        <item x="2060"/>
        <item x="242"/>
        <item x="5899"/>
        <item x="5032"/>
        <item x="3181"/>
        <item x="4425"/>
        <item x="5958"/>
        <item x="4652"/>
        <item x="5917"/>
        <item x="4983"/>
        <item x="3537"/>
        <item x="4423"/>
        <item x="2697"/>
        <item x="3671"/>
        <item x="1629"/>
        <item x="950"/>
        <item x="419"/>
        <item x="2380"/>
        <item x="5202"/>
        <item x="1853"/>
        <item x="4698"/>
        <item x="5839"/>
        <item x="3735"/>
        <item x="2574"/>
        <item x="922"/>
        <item x="1861"/>
        <item x="2825"/>
        <item x="4779"/>
        <item x="2"/>
        <item x="1074"/>
        <item x="3044"/>
        <item x="3337"/>
        <item x="1070"/>
        <item x="3330"/>
        <item x="5061"/>
        <item x="1738"/>
        <item x="2748"/>
        <item x="4592"/>
        <item x="1687"/>
        <item x="6187"/>
        <item x="813"/>
        <item x="3085"/>
        <item x="4242"/>
        <item x="5487"/>
        <item x="3341"/>
        <item x="3663"/>
        <item x="2926"/>
        <item x="2156"/>
        <item x="1361"/>
        <item x="4690"/>
        <item x="846"/>
        <item x="4661"/>
        <item x="292"/>
        <item x="3443"/>
        <item x="4551"/>
        <item x="802"/>
        <item x="1597"/>
        <item x="2436"/>
        <item x="6224"/>
        <item x="3579"/>
        <item x="3740"/>
        <item x="5698"/>
        <item x="6375"/>
        <item x="468"/>
        <item x="2298"/>
        <item x="757"/>
        <item x="2014"/>
        <item x="5807"/>
        <item x="4873"/>
        <item x="1482"/>
        <item x="79"/>
        <item x="5697"/>
        <item x="5296"/>
        <item x="1639"/>
        <item x="3203"/>
        <item x="589"/>
        <item x="3357"/>
        <item x="3665"/>
        <item x="6122"/>
        <item x="2368"/>
        <item x="3461"/>
        <item x="4412"/>
        <item x="4140"/>
        <item x="5017"/>
        <item x="958"/>
        <item x="1212"/>
        <item x="5994"/>
        <item x="5060"/>
        <item x="1048"/>
        <item x="4588"/>
        <item x="1966"/>
        <item x="4929"/>
        <item x="3957"/>
        <item x="6254"/>
        <item x="5652"/>
        <item x="557"/>
        <item x="1183"/>
        <item x="5135"/>
        <item x="2421"/>
        <item x="2720"/>
        <item x="4198"/>
        <item x="3142"/>
        <item x="3881"/>
        <item x="4092"/>
        <item x="1972"/>
        <item x="4408"/>
        <item x="747"/>
        <item x="2481"/>
        <item x="2050"/>
        <item x="3839"/>
        <item x="2265"/>
        <item x="3991"/>
        <item x="5281"/>
        <item x="4237"/>
        <item x="1503"/>
        <item x="1820"/>
        <item x="1618"/>
        <item x="3946"/>
        <item x="4335"/>
        <item x="3630"/>
        <item x="5688"/>
        <item x="1016"/>
        <item x="4468"/>
        <item x="4054"/>
        <item x="2340"/>
        <item x="2366"/>
        <item x="5968"/>
        <item x="1685"/>
        <item x="5276"/>
        <item x="169"/>
        <item x="2862"/>
        <item x="3645"/>
        <item x="5646"/>
        <item x="1607"/>
        <item x="3318"/>
        <item x="3583"/>
        <item x="3379"/>
        <item x="2728"/>
        <item x="5120"/>
        <item x="1578"/>
        <item x="2398"/>
        <item x="1680"/>
        <item x="5457"/>
        <item x="3903"/>
        <item x="1342"/>
        <item x="91"/>
        <item x="3326"/>
        <item x="6026"/>
        <item x="4466"/>
        <item x="3040"/>
        <item x="2231"/>
        <item x="1569"/>
        <item x="2613"/>
        <item x="5869"/>
        <item x="156"/>
        <item x="35"/>
        <item x="1807"/>
        <item x="2707"/>
        <item x="2685"/>
        <item x="5343"/>
        <item x="5027"/>
        <item x="5301"/>
        <item x="5249"/>
        <item x="800"/>
        <item x="6089"/>
        <item x="5141"/>
        <item x="6087"/>
        <item x="4922"/>
        <item x="76"/>
        <item x="5389"/>
        <item x="2643"/>
        <item x="1689"/>
        <item x="6132"/>
        <item x="5513"/>
        <item x="3726"/>
        <item x="72"/>
        <item x="3024"/>
        <item x="4823"/>
        <item x="5087"/>
        <item x="528"/>
        <item x="4359"/>
        <item x="2418"/>
        <item x="2857"/>
        <item x="3473"/>
        <item x="3615"/>
        <item x="954"/>
        <item x="3440"/>
        <item x="3149"/>
        <item x="4219"/>
        <item x="4799"/>
        <item x="5612"/>
        <item x="3293"/>
        <item x="1035"/>
        <item x="5318"/>
        <item x="1470"/>
        <item x="2934"/>
        <item x="3789"/>
        <item x="3901"/>
        <item x="650"/>
        <item x="1642"/>
        <item x="3649"/>
        <item x="5647"/>
        <item x="2641"/>
        <item x="1477"/>
        <item x="6192"/>
        <item x="1355"/>
        <item x="1082"/>
        <item x="2811"/>
        <item x="1126"/>
        <item x="3838"/>
        <item x="5720"/>
        <item x="2252"/>
        <item x="5384"/>
        <item x="2654"/>
        <item x="1906"/>
        <item x="3375"/>
        <item x="1387"/>
        <item x="4822"/>
        <item x="1319"/>
        <item x="3692"/>
        <item x="4688"/>
        <item x="465"/>
        <item x="568"/>
        <item x="5677"/>
        <item x="3982"/>
        <item x="3497"/>
        <item x="408"/>
        <item x="2810"/>
        <item x="1010"/>
        <item x="3769"/>
        <item x="5338"/>
        <item x="1665"/>
        <item x="3653"/>
        <item x="2586"/>
        <item x="5887"/>
        <item x="2363"/>
        <item x="593"/>
        <item x="3573"/>
        <item x="4937"/>
        <item x="3433"/>
        <item x="339"/>
        <item x="4772"/>
        <item x="5089"/>
        <item x="5694"/>
        <item x="4216"/>
        <item x="257"/>
        <item x="5377"/>
        <item x="4165"/>
        <item x="6079"/>
        <item x="2566"/>
        <item x="2694"/>
        <item x="550"/>
        <item x="5785"/>
        <item x="3434"/>
        <item x="4149"/>
        <item x="2832"/>
        <item x="2573"/>
        <item x="4324"/>
        <item x="6017"/>
        <item x="2740"/>
        <item x="5806"/>
        <item x="1457"/>
        <item x="3100"/>
        <item x="4254"/>
        <item x="4445"/>
        <item x="4306"/>
        <item x="5881"/>
        <item x="1953"/>
        <item x="4417"/>
        <item x="1854"/>
        <item x="5226"/>
        <item x="2856"/>
        <item x="5528"/>
        <item x="5157"/>
        <item x="2294"/>
        <item x="186"/>
        <item x="684"/>
        <item x="4548"/>
        <item x="1225"/>
        <item x="4699"/>
        <item x="5672"/>
        <item x="4585"/>
        <item x="4525"/>
        <item x="5107"/>
        <item x="5434"/>
        <item x="4311"/>
        <item x="5007"/>
        <item x="1554"/>
        <item x="797"/>
        <item x="3465"/>
        <item x="1779"/>
        <item x="2140"/>
        <item x="2801"/>
        <item x="3921"/>
        <item x="5156"/>
        <item x="452"/>
        <item x="4926"/>
        <item x="1050"/>
        <item x="1752"/>
        <item x="2516"/>
        <item x="1528"/>
        <item x="5661"/>
        <item x="2777"/>
        <item x="3979"/>
        <item x="334"/>
        <item x="6231"/>
        <item x="4780"/>
        <item x="3334"/>
        <item x="4801"/>
        <item x="1354"/>
        <item x="2831"/>
        <item x="4135"/>
        <item x="2814"/>
        <item x="5884"/>
        <item x="4496"/>
        <item x="4739"/>
        <item x="6293"/>
        <item x="4024"/>
        <item x="3642"/>
        <item x="5802"/>
        <item x="4256"/>
        <item x="4389"/>
        <item x="5163"/>
        <item x="255"/>
        <item x="3383"/>
        <item x="4189"/>
        <item x="1133"/>
        <item x="1825"/>
        <item x="4978"/>
        <item x="2466"/>
        <item x="4991"/>
        <item x="1633"/>
        <item x="2281"/>
        <item x="6404"/>
        <item x="4009"/>
        <item x="556"/>
        <item x="3883"/>
        <item x="3760"/>
        <item x="2833"/>
        <item x="6009"/>
        <item x="1061"/>
        <item x="2952"/>
        <item x="2894"/>
        <item x="5867"/>
        <item x="3732"/>
        <item x="534"/>
        <item x="1546"/>
        <item x="1372"/>
        <item x="403"/>
        <item x="3401"/>
        <item x="1705"/>
        <item x="2651"/>
        <item x="812"/>
        <item x="4393"/>
        <item x="4968"/>
        <item x="3133"/>
        <item x="2456"/>
        <item x="6202"/>
        <item x="1816"/>
        <item x="2526"/>
        <item x="5983"/>
        <item x="3629"/>
        <item x="1383"/>
        <item x="3727"/>
        <item x="3363"/>
        <item x="895"/>
        <item x="4578"/>
        <item x="4029"/>
        <item x="2614"/>
        <item x="5902"/>
        <item x="2181"/>
        <item x="2332"/>
        <item x="3043"/>
        <item x="1755"/>
        <item x="6225"/>
        <item x="1845"/>
        <item x="5121"/>
        <item x="115"/>
        <item x="3677"/>
        <item x="6019"/>
        <item x="2754"/>
        <item x="673"/>
        <item x="3477"/>
        <item x="3612"/>
        <item x="5203"/>
        <item x="1180"/>
        <item x="3613"/>
        <item x="3311"/>
        <item x="1176"/>
        <item x="3221"/>
        <item x="6253"/>
        <item x="55"/>
        <item x="5380"/>
        <item x="2249"/>
        <item x="5974"/>
        <item x="2027"/>
        <item x="1811"/>
        <item x="2996"/>
        <item x="1198"/>
        <item x="1745"/>
        <item x="6183"/>
        <item x="1701"/>
        <item x="1343"/>
        <item x="196"/>
        <item x="1732"/>
        <item x="1622"/>
        <item x="3535"/>
        <item x="2198"/>
        <item x="4211"/>
        <item x="2003"/>
        <item x="5671"/>
        <item x="2846"/>
        <item x="1698"/>
        <item x="497"/>
        <item x="5303"/>
        <item x="5676"/>
        <item x="4973"/>
        <item x="1441"/>
        <item x="5036"/>
        <item x="4292"/>
        <item x="831"/>
        <item x="5542"/>
        <item x="111"/>
        <item x="6373"/>
        <item x="3361"/>
        <item x="5233"/>
        <item x="1893"/>
        <item x="2391"/>
        <item x="5463"/>
        <item x="2963"/>
        <item x="6331"/>
        <item x="3701"/>
        <item x="5623"/>
        <item x="2089"/>
        <item x="4897"/>
        <item x="4299"/>
        <item x="1144"/>
        <item x="1576"/>
        <item x="4118"/>
        <item x="3601"/>
        <item x="172"/>
        <item x="2579"/>
        <item x="5092"/>
        <item x="3032"/>
        <item x="5416"/>
        <item x="881"/>
        <item x="6077"/>
        <item x="3425"/>
        <item x="317"/>
        <item x="2428"/>
        <item x="2112"/>
        <item x="404"/>
        <item x="394"/>
        <item x="4805"/>
        <item x="341"/>
        <item x="4036"/>
        <item x="4377"/>
        <item x="1697"/>
        <item x="873"/>
        <item x="5328"/>
        <item x="3240"/>
        <item x="1112"/>
        <item x="3969"/>
        <item x="618"/>
        <item x="2216"/>
        <item x="5935"/>
        <item x="622"/>
        <item x="1556"/>
        <item x="2843"/>
        <item x="4414"/>
        <item x="4710"/>
        <item x="5205"/>
        <item x="6126"/>
        <item x="1803"/>
        <item x="2589"/>
        <item x="2232"/>
        <item x="2698"/>
        <item x="2870"/>
        <item x="2381"/>
        <item x="3831"/>
        <item x="2410"/>
        <item x="3824"/>
        <item x="2499"/>
        <item x="1173"/>
        <item x="5981"/>
        <item x="5444"/>
        <item x="448"/>
        <item x="1960"/>
        <item x="330"/>
        <item x="2103"/>
        <item x="1379"/>
        <item x="3720"/>
        <item x="1573"/>
        <item x="5250"/>
        <item x="3423"/>
        <item x="2610"/>
        <item x="826"/>
        <item x="700"/>
        <item x="2928"/>
        <item x="637"/>
        <item x="4176"/>
        <item x="2223"/>
        <item x="980"/>
        <item x="3141"/>
        <item x="2088"/>
        <item x="3145"/>
        <item x="526"/>
        <item x="3010"/>
        <item x="4450"/>
        <item x="5387"/>
        <item x="4526"/>
        <item x="4523"/>
        <item x="1786"/>
        <item x="1630"/>
        <item x="3415"/>
        <item x="2242"/>
        <item x="6264"/>
        <item x="3176"/>
        <item x="315"/>
        <item x="4575"/>
        <item x="6005"/>
        <item x="3975"/>
        <item x="5967"/>
        <item x="166"/>
        <item x="1259"/>
        <item x="2414"/>
        <item x="4589"/>
        <item x="210"/>
        <item x="1509"/>
        <item x="1703"/>
        <item x="5847"/>
        <item x="84"/>
        <item x="407"/>
        <item x="2538"/>
        <item x="477"/>
        <item x="2019"/>
        <item x="4023"/>
        <item x="5245"/>
        <item x="6143"/>
        <item x="2311"/>
        <item x="5723"/>
        <item x="585"/>
        <item x="110"/>
        <item x="4364"/>
        <item x="5137"/>
        <item x="2029"/>
        <item x="70"/>
        <item x="3631"/>
        <item x="5663"/>
        <item x="6154"/>
        <item x="5396"/>
        <item x="6205"/>
        <item x="3872"/>
        <item x="3897"/>
        <item x="3447"/>
        <item x="2151"/>
        <item x="2045"/>
        <item x="722"/>
        <item x="4081"/>
        <item x="2121"/>
        <item x="3655"/>
        <item x="1106"/>
        <item x="1657"/>
        <item x="751"/>
        <item x="3558"/>
        <item x="3417"/>
        <item x="1303"/>
        <item x="2627"/>
        <item x="5603"/>
        <item x="1188"/>
        <item x="4451"/>
        <item x="1944"/>
        <item x="781"/>
        <item x="1452"/>
        <item x="645"/>
        <item x="860"/>
        <item x="37"/>
        <item x="5779"/>
        <item x="5433"/>
        <item x="694"/>
        <item x="5756"/>
        <item x="3036"/>
        <item x="3904"/>
        <item x="3459"/>
        <item x="305"/>
        <item x="6197"/>
        <item x="851"/>
        <item x="3807"/>
        <item x="6013"/>
        <item x="3489"/>
        <item x="5312"/>
        <item x="2226"/>
        <item x="5231"/>
        <item x="3641"/>
        <item x="733"/>
        <item x="660"/>
        <item x="5626"/>
        <item x="3022"/>
        <item x="3457"/>
        <item x="5916"/>
        <item x="3260"/>
        <item x="5375"/>
        <item x="6280"/>
        <item x="2745"/>
        <item x="61"/>
        <item x="1285"/>
        <item x="3479"/>
        <item x="1088"/>
        <item x="1828"/>
        <item x="3625"/>
        <item x="5853"/>
        <item x="6261"/>
        <item x="1185"/>
        <item x="2909"/>
        <item x="2962"/>
        <item x="2138"/>
        <item x="3309"/>
        <item x="3196"/>
        <item x="6251"/>
        <item x="1027"/>
        <item x="2984"/>
        <item x="1127"/>
        <item x="2723"/>
        <item x="4560"/>
        <item x="4045"/>
        <item x="4199"/>
        <item x="1925"/>
        <item x="4100"/>
        <item x="2078"/>
        <item x="906"/>
        <item x="573"/>
        <item x="2779"/>
        <item x="2279"/>
        <item x="5648"/>
        <item x="420"/>
        <item x="2378"/>
        <item x="2739"/>
        <item x="3678"/>
        <item x="1462"/>
        <item x="1083"/>
        <item x="2600"/>
        <item x="4312"/>
        <item x="2199"/>
        <item x="1179"/>
        <item x="1190"/>
        <item x="5067"/>
        <item x="2930"/>
        <item x="4845"/>
        <item x="4225"/>
        <item x="5744"/>
        <item x="4829"/>
        <item x="4738"/>
        <item x="5754"/>
        <item x="4420"/>
        <item x="188"/>
        <item x="1401"/>
        <item x="1277"/>
        <item x="1105"/>
        <item x="4358"/>
        <item x="4331"/>
        <item x="5913"/>
        <item x="173"/>
        <item x="4686"/>
        <item x="1155"/>
        <item x="6318"/>
        <item x="2126"/>
        <item x="1784"/>
        <item x="2790"/>
        <item x="5553"/>
        <item x="2120"/>
        <item x="1691"/>
        <item x="5313"/>
        <item x="2882"/>
        <item x="2077"/>
        <item x="2222"/>
        <item x="1590"/>
        <item x="6012"/>
        <item x="3745"/>
        <item x="6366"/>
        <item x="2145"/>
        <item x="1903"/>
        <item x="1273"/>
        <item x="135"/>
        <item x="2323"/>
        <item x="4440"/>
        <item x="6034"/>
        <item x="4485"/>
        <item x="5977"/>
        <item x="5594"/>
        <item x="4752"/>
        <item x="2244"/>
        <item x="3291"/>
        <item x="453"/>
        <item x="4664"/>
        <item x="4338"/>
        <item x="2634"/>
        <item x="1959"/>
        <item x="73"/>
        <item x="3251"/>
        <item x="6413"/>
        <item x="2253"/>
        <item x="6020"/>
        <item x="2796"/>
        <item x="1286"/>
        <item x="5799"/>
        <item x="5927"/>
        <item x="1638"/>
        <item x="5933"/>
        <item x="5348"/>
        <item x="5260"/>
        <item x="85"/>
        <item x="1506"/>
        <item x="4474"/>
        <item x="1746"/>
        <item x="1856"/>
        <item x="4517"/>
        <item x="1545"/>
        <item x="4130"/>
        <item x="531"/>
        <item x="3918"/>
        <item x="5327"/>
        <item x="4915"/>
        <item x="1369"/>
        <item x="2836"/>
        <item x="5287"/>
        <item x="2826"/>
        <item x="1847"/>
        <item x="3136"/>
        <item x="4770"/>
        <item x="4326"/>
        <item x="5064"/>
        <item x="2931"/>
        <item x="5052"/>
        <item x="2440"/>
        <item x="2603"/>
        <item x="4821"/>
        <item x="4819"/>
        <item x="2026"/>
        <item x="223"/>
        <item x="753"/>
        <item x="3718"/>
        <item x="4684"/>
        <item x="1395"/>
        <item x="2980"/>
        <item x="4764"/>
        <item x="4584"/>
        <item x="1929"/>
        <item x="2838"/>
        <item x="324"/>
        <item x="5422"/>
        <item x="3977"/>
        <item x="4341"/>
        <item x="4448"/>
        <item x="4007"/>
        <item x="2157"/>
        <item x="2661"/>
        <item x="5180"/>
        <item x="3343"/>
        <item x="807"/>
        <item x="1727"/>
        <item x="5269"/>
        <item x="3576"/>
        <item x="716"/>
        <item x="739"/>
        <item x="4260"/>
        <item x="3173"/>
        <item x="951"/>
        <item x="3062"/>
        <item x="444"/>
        <item x="4538"/>
        <item x="3107"/>
        <item x="820"/>
        <item x="5885"/>
        <item x="3076"/>
        <item x="4222"/>
        <item x="1299"/>
        <item x="43"/>
        <item x="5075"/>
        <item x="3500"/>
        <item x="6023"/>
        <item x="4930"/>
        <item x="2132"/>
        <item x="930"/>
        <item x="5014"/>
        <item x="2164"/>
        <item x="5800"/>
        <item x="4379"/>
        <item x="3259"/>
        <item x="3985"/>
        <item x="5656"/>
        <item x="5153"/>
        <item x="596"/>
        <item x="50"/>
        <item x="5862"/>
        <item x="3061"/>
        <item x="1868"/>
        <item x="5498"/>
        <item x="3033"/>
        <item x="6044"/>
        <item x="4332"/>
        <item x="738"/>
        <item x="2087"/>
        <item x="6022"/>
        <item x="200"/>
        <item x="6236"/>
        <item x="2382"/>
        <item x="599"/>
        <item x="3351"/>
        <item x="1596"/>
        <item x="5288"/>
        <item x="239"/>
        <item x="586"/>
        <item x="1897"/>
        <item x="5894"/>
        <item x="4082"/>
        <item x="3806"/>
        <item x="903"/>
        <item x="5455"/>
        <item x="5037"/>
        <item x="3802"/>
        <item x="3804"/>
        <item x="3211"/>
        <item x="2472"/>
        <item x="5747"/>
        <item x="3934"/>
        <item x="4534"/>
        <item x="4789"/>
        <item x="1582"/>
        <item x="5582"/>
        <item x="5817"/>
        <item x="5526"/>
        <item x="803"/>
        <item x="2480"/>
        <item x="2883"/>
        <item x="1515"/>
        <item x="4067"/>
        <item x="5539"/>
        <item x="1279"/>
        <item x="5638"/>
        <item x="2717"/>
        <item x="4057"/>
        <item x="3252"/>
        <item x="174"/>
        <item x="1641"/>
        <item x="1296"/>
        <item x="232"/>
        <item x="4577"/>
        <item x="3611"/>
        <item x="52"/>
        <item x="6028"/>
        <item x="4837"/>
        <item x="2441"/>
        <item x="2258"/>
        <item x="152"/>
        <item x="4285"/>
        <item x="3501"/>
        <item x="1955"/>
        <item x="5659"/>
        <item x="3180"/>
        <item x="443"/>
        <item x="1660"/>
        <item x="221"/>
        <item x="4012"/>
        <item x="2510"/>
        <item x="1945"/>
        <item x="3021"/>
        <item x="2590"/>
        <item x="4797"/>
        <item x="4813"/>
        <item x="767"/>
        <item x="533"/>
        <item x="626"/>
        <item x="6072"/>
        <item x="3559"/>
        <item x="6179"/>
        <item x="5897"/>
        <item x="284"/>
        <item x="1504"/>
        <item x="4177"/>
        <item x="2319"/>
        <item x="718"/>
        <item x="6080"/>
        <item x="3686"/>
        <item x="5525"/>
        <item x="227"/>
        <item x="4248"/>
        <item x="3407"/>
        <item x="4716"/>
        <item x="771"/>
        <item x="2595"/>
        <item x="1693"/>
        <item x="5351"/>
        <item x="1323"/>
        <item x="5187"/>
        <item x="932"/>
        <item x="630"/>
        <item x="2308"/>
        <item x="4264"/>
        <item x="4175"/>
        <item x="5469"/>
        <item x="3799"/>
        <item x="2799"/>
        <item x="947"/>
        <item x="4350"/>
        <item x="4212"/>
        <item x="643"/>
        <item x="4153"/>
        <item x="6355"/>
        <item x="1780"/>
        <item x="6050"/>
        <item x="3335"/>
        <item x="590"/>
        <item x="5782"/>
        <item x="2908"/>
        <item x="4944"/>
        <item x="5931"/>
        <item x="1158"/>
        <item x="1413"/>
        <item x="1003"/>
        <item x="3592"/>
        <item x="4334"/>
        <item x="5366"/>
        <item x="6322"/>
        <item x="3509"/>
        <item x="4059"/>
        <item x="4995"/>
        <item x="2107"/>
        <item x="1073"/>
        <item x="5316"/>
        <item x="2567"/>
        <item x="602"/>
        <item x="3787"/>
        <item x="2675"/>
        <item x="2756"/>
        <item x="3552"/>
        <item x="279"/>
        <item x="4086"/>
        <item x="6150"/>
        <item x="4974"/>
        <item x="2374"/>
        <item x="6175"/>
        <item x="2420"/>
        <item x="752"/>
        <item x="5522"/>
        <item x="5912"/>
        <item x="4027"/>
        <item x="2829"/>
        <item x="964"/>
        <item x="5470"/>
        <item x="5501"/>
        <item x="3426"/>
        <item x="4144"/>
        <item x="4026"/>
        <item x="1859"/>
        <item x="3892"/>
        <item x="4796"/>
        <item x="2683"/>
        <item x="2767"/>
        <item x="5285"/>
        <item x="4642"/>
        <item x="409"/>
        <item x="1019"/>
        <item x="2224"/>
        <item x="5465"/>
        <item x="2392"/>
        <item x="4604"/>
        <item x="701"/>
        <item x="5341"/>
        <item x="3466"/>
        <item x="5083"/>
        <item x="1886"/>
        <item x="246"/>
        <item x="34"/>
        <item x="6051"/>
        <item x="2874"/>
        <item x="4156"/>
        <item x="2010"/>
        <item x="4848"/>
        <item x="277"/>
        <item x="6233"/>
        <item x="6180"/>
        <item x="3581"/>
        <item x="415"/>
        <item x="3242"/>
        <item x="5130"/>
        <item x="4662"/>
        <item x="2714"/>
        <item x="2917"/>
        <item x="1041"/>
        <item x="1810"/>
        <item x="5520"/>
        <item x="2001"/>
        <item x="2945"/>
        <item x="1541"/>
        <item x="2469"/>
        <item x="1824"/>
        <item x="2108"/>
        <item x="4962"/>
        <item x="2305"/>
        <item x="3090"/>
        <item x="2659"/>
        <item x="2485"/>
        <item x="3476"/>
        <item x="540"/>
        <item x="1602"/>
        <item x="5440"/>
        <item x="4200"/>
        <item x="4275"/>
        <item x="4405"/>
        <item x="3352"/>
        <item x="2202"/>
        <item x="6300"/>
        <item x="2644"/>
        <item x="4742"/>
        <item x="3492"/>
        <item x="464"/>
        <item x="1065"/>
        <item x="23"/>
        <item x="2174"/>
        <item x="2961"/>
        <item x="432"/>
        <item x="3546"/>
        <item x="5035"/>
        <item x="907"/>
        <item x="2704"/>
        <item x="5793"/>
        <item x="1448"/>
        <item x="828"/>
        <item x="5213"/>
        <item x="3602"/>
        <item x="1186"/>
        <item x="300"/>
        <item x="4223"/>
        <item x="2570"/>
        <item x="2842"/>
        <item x="4856"/>
        <item x="3152"/>
        <item x="3953"/>
        <item x="3808"/>
        <item x="5618"/>
        <item x="1246"/>
        <item x="4035"/>
        <item x="1474"/>
        <item x="850"/>
        <item x="1673"/>
        <item x="5364"/>
        <item x="3774"/>
        <item x="5200"/>
        <item x="2491"/>
        <item x="6295"/>
        <item x="5378"/>
        <item x="1753"/>
        <item x="418"/>
        <item x="1544"/>
        <item x="3106"/>
        <item x="5376"/>
        <item x="4323"/>
        <item x="3915"/>
        <item x="1425"/>
        <item x="2461"/>
        <item x="769"/>
        <item x="1781"/>
        <item x="5391"/>
        <item x="4981"/>
        <item x="3493"/>
        <item x="6030"/>
        <item x="5230"/>
        <item x="2125"/>
        <item x="2839"/>
        <item x="888"/>
        <item x="33"/>
        <item x="840"/>
        <item x="1757"/>
        <item x="1058"/>
        <item x="3668"/>
        <item x="582"/>
        <item x="2090"/>
        <item x="273"/>
        <item x="5910"/>
        <item x="1287"/>
        <item x="2918"/>
        <item x="2134"/>
        <item x="3292"/>
        <item x="294"/>
        <item x="3186"/>
        <item x="3867"/>
        <item x="3845"/>
        <item x="2864"/>
        <item x="2544"/>
        <item x="38"/>
        <item x="5350"/>
        <item x="5608"/>
        <item x="5982"/>
        <item x="1846"/>
        <item x="3994"/>
        <item x="5556"/>
        <item x="3818"/>
        <item x="5726"/>
        <item x="2182"/>
        <item x="3770"/>
        <item x="82"/>
        <item x="5963"/>
        <item x="2923"/>
        <item x="1231"/>
        <item x="499"/>
        <item x="5462"/>
        <item x="2995"/>
        <item x="2540"/>
        <item x="3"/>
        <item x="1472"/>
        <item x="4113"/>
        <item x="728"/>
        <item x="3869"/>
        <item x="4373"/>
        <item x="5860"/>
        <item x="6330"/>
        <item x="1141"/>
        <item x="205"/>
        <item x="5752"/>
        <item x="2005"/>
        <item x="3485"/>
        <item x="1832"/>
        <item x="785"/>
        <item x="299"/>
        <item x="2284"/>
        <item x="3890"/>
        <item x="4042"/>
        <item x="4713"/>
        <item x="948"/>
        <item x="997"/>
        <item x="5190"/>
        <item x="1234"/>
        <item x="2721"/>
        <item x="5549"/>
        <item x="835"/>
        <item x="5955"/>
        <item x="6146"/>
        <item x="571"/>
        <item x="4676"/>
        <item x="5753"/>
        <item x="3972"/>
        <item x="4494"/>
        <item x="796"/>
        <item x="3286"/>
        <item x="866"/>
        <item x="621"/>
        <item x="2086"/>
        <item x="1795"/>
        <item x="614"/>
        <item x="2809"/>
        <item x="1930"/>
        <item x="6378"/>
        <item x="5039"/>
        <item x="5876"/>
        <item x="4635"/>
        <item x="4911"/>
        <item x="1522"/>
        <item x="1424"/>
        <item x="3412"/>
        <item x="6182"/>
        <item x="5368"/>
        <item x="4384"/>
        <item x="3031"/>
        <item x="5246"/>
        <item x="5980"/>
        <item x="5099"/>
        <item x="4424"/>
        <item x="5863"/>
        <item x="392"/>
        <item x="1024"/>
        <item x="659"/>
        <item x="5349"/>
        <item x="3282"/>
        <item x="6315"/>
        <item x="236"/>
        <item x="4500"/>
        <item x="6321"/>
        <item x="4251"/>
        <item x="4961"/>
        <item x="3917"/>
        <item x="5000"/>
        <item x="3387"/>
        <item x="5767"/>
        <item x="5666"/>
        <item x="6062"/>
        <item x="1450"/>
        <item x="3065"/>
        <item x="6060"/>
        <item x="4079"/>
        <item x="5214"/>
        <item x="3244"/>
        <item x="4391"/>
        <item x="202"/>
        <item x="6123"/>
        <item x="1754"/>
        <item x="5831"/>
        <item x="2802"/>
        <item x="565"/>
        <item x="2530"/>
        <item x="5456"/>
        <item x="5866"/>
        <item x="5185"/>
        <item x="6386"/>
        <item x="4609"/>
        <item x="4773"/>
        <item x="1436"/>
        <item x="1068"/>
        <item x="390"/>
        <item x="1975"/>
        <item x="5029"/>
        <item x="217"/>
        <item x="768"/>
        <item x="4234"/>
        <item x="912"/>
        <item x="4193"/>
        <item x="293"/>
        <item x="4567"/>
        <item x="5268"/>
        <item x="31"/>
        <item x="5518"/>
        <item x="2184"/>
        <item x="490"/>
        <item x="2679"/>
        <item x="3739"/>
        <item x="4997"/>
        <item x="3490"/>
        <item x="1919"/>
        <item x="1562"/>
        <item x="5397"/>
        <item x="3587"/>
        <item x="3249"/>
        <item x="3882"/>
        <item x="2490"/>
        <item x="332"/>
        <item x="1222"/>
        <item x="5563"/>
        <item x="1878"/>
        <item x="5360"/>
        <item x="4626"/>
        <item x="563"/>
        <item x="4692"/>
        <item x="6167"/>
        <item x="2309"/>
        <item x="3633"/>
        <item x="2750"/>
        <item x="4152"/>
        <item x="5750"/>
        <item x="5334"/>
        <item x="487"/>
        <item x="5532"/>
        <item x="2209"/>
        <item x="793"/>
        <item x="189"/>
        <item x="4627"/>
        <item x="2076"/>
        <item x="2887"/>
        <item x="3797"/>
        <item x="3543"/>
        <item x="5018"/>
        <item x="5959"/>
        <item x="3987"/>
        <item x="6033"/>
        <item x="4562"/>
        <item x="1747"/>
        <item x="6093"/>
        <item x="1160"/>
        <item x="3448"/>
        <item x="3063"/>
        <item x="2976"/>
        <item x="5909"/>
        <item x="2404"/>
        <item x="3997"/>
        <item x="3229"/>
        <item x="2403"/>
        <item x="1617"/>
        <item x="4472"/>
        <item x="5763"/>
        <item x="2018"/>
        <item x="4367"/>
        <item x="64"/>
        <item x="1661"/>
        <item x="1062"/>
        <item x="3308"/>
        <item x="3210"/>
        <item x="5998"/>
        <item x="3261"/>
        <item x="3161"/>
        <item x="4617"/>
        <item x="4677"/>
        <item x="2979"/>
        <item x="6135"/>
        <item x="1681"/>
        <item x="5872"/>
        <item x="4987"/>
        <item x="2250"/>
        <item x="4875"/>
        <item x="3263"/>
        <item x="3874"/>
        <item x="4006"/>
        <item x="3703"/>
        <item x="4325"/>
        <item x="4979"/>
        <item x="3157"/>
        <item x="1471"/>
        <item x="4263"/>
        <item x="5478"/>
        <item x="254"/>
        <item x="5079"/>
        <item x="4487"/>
        <item x="5149"/>
        <item x="1636"/>
        <item x="3278"/>
        <item x="5504"/>
        <item x="4943"/>
        <item x="4099"/>
        <item x="2632"/>
        <item x="5538"/>
        <item x="318"/>
        <item x="199"/>
        <item x="4633"/>
        <item x="6337"/>
        <item x="4002"/>
        <item x="1842"/>
        <item x="2451"/>
        <item x="3574"/>
        <item x="6173"/>
        <item x="310"/>
        <item x="5147"/>
        <item x="6230"/>
        <item x="5590"/>
        <item x="6088"/>
        <item x="969"/>
        <item x="3513"/>
        <item x="1181"/>
        <item x="973"/>
        <item x="914"/>
        <item x="2768"/>
        <item x="3325"/>
        <item x="3195"/>
        <item x="4210"/>
        <item x="5480"/>
        <item x="5119"/>
        <item x="5796"/>
        <item x="4498"/>
        <item x="530"/>
        <item x="6401"/>
        <item x="1912"/>
        <item x="3277"/>
        <item x="3275"/>
        <item x="2350"/>
        <item x="1496"/>
        <item x="129"/>
        <item x="942"/>
        <item x="1962"/>
        <item x="4484"/>
        <item x="5584"/>
        <item x="3716"/>
        <item x="2051"/>
        <item x="4712"/>
        <item x="2737"/>
        <item x="81"/>
        <item x="2950"/>
        <item x="125"/>
        <item x="4572"/>
        <item x="1306"/>
        <item x="78"/>
        <item x="651"/>
        <item x="5519"/>
        <item x="6001"/>
        <item x="4128"/>
        <item x="1896"/>
        <item x="3731"/>
        <item x="6038"/>
        <item x="1764"/>
        <item x="1609"/>
        <item x="4992"/>
        <item x="822"/>
        <item x="2229"/>
        <item x="5952"/>
        <item x="168"/>
        <item x="4395"/>
        <item x="5741"/>
        <item x="6006"/>
        <item x="4781"/>
        <item x="2866"/>
        <item x="1309"/>
        <item x="4756"/>
        <item x="3524"/>
        <item x="1765"/>
        <item x="381"/>
        <item x="1170"/>
        <item x="2053"/>
        <item x="1658"/>
        <item x="4310"/>
        <item x="963"/>
        <item x="1589"/>
        <item x="2230"/>
        <item x="1151"/>
        <item x="5523"/>
        <item x="4746"/>
        <item x="938"/>
        <item x="2778"/>
        <item x="127"/>
        <item x="3765"/>
        <item x="817"/>
        <item x="4444"/>
        <item x="5170"/>
        <item x="3087"/>
        <item x="2096"/>
        <item x="5283"/>
        <item x="4788"/>
        <item x="3595"/>
        <item x="5632"/>
        <item x="119"/>
        <item x="6335"/>
        <item x="5160"/>
        <item x="3139"/>
        <item x="2865"/>
        <item x="4040"/>
        <item x="5692"/>
        <item x="1128"/>
        <item x="5858"/>
        <item x="1584"/>
        <item x="5394"/>
        <item x="4723"/>
        <item x="549"/>
        <item x="1771"/>
        <item x="883"/>
        <item x="6325"/>
        <item x="2271"/>
        <item x="2361"/>
        <item x="5631"/>
        <item x="3231"/>
        <item x="6326"/>
        <item x="4905"/>
        <item x="4619"/>
        <item x="5171"/>
        <item x="4899"/>
        <item x="2687"/>
        <item x="715"/>
        <item x="4880"/>
        <item x="2933"/>
        <item x="3302"/>
        <item x="3963"/>
        <item x="3888"/>
        <item x="5013"/>
        <item x="3622"/>
        <item x="74"/>
        <item x="1308"/>
        <item x="187"/>
        <item x="520"/>
        <item x="1777"/>
        <item x="160"/>
        <item x="6145"/>
        <item x="3661"/>
        <item x="230"/>
        <item x="1881"/>
        <item x="2871"/>
        <item x="479"/>
        <item x="1704"/>
        <item x="4830"/>
        <item x="2505"/>
        <item x="5529"/>
        <item x="2877"/>
        <item x="3057"/>
        <item x="376"/>
        <item x="6198"/>
        <item x="3941"/>
        <item x="2129"/>
        <item x="3042"/>
        <item x="6110"/>
        <item x="4948"/>
        <item x="4885"/>
        <item x="5227"/>
        <item x="4071"/>
        <item x="5628"/>
        <item x="3805"/>
        <item x="1676"/>
        <item x="3672"/>
        <item x="4190"/>
        <item x="2757"/>
        <item x="2280"/>
        <item x="3083"/>
        <item x="5273"/>
        <item x="4714"/>
        <item x="1075"/>
        <item x="4008"/>
        <item x="5431"/>
        <item x="4273"/>
        <item x="3208"/>
        <item x="1585"/>
        <item x="3986"/>
        <item x="2853"/>
        <item x="5232"/>
        <item x="1707"/>
        <item x="3362"/>
        <item x="6242"/>
        <item x="577"/>
        <item x="2762"/>
        <item x="6216"/>
        <item x="574"/>
        <item x="6039"/>
        <item x="1326"/>
        <item x="5900"/>
        <item x="1913"/>
        <item x="3460"/>
        <item x="855"/>
        <item x="3138"/>
        <item x="3264"/>
        <item x="2686"/>
        <item x="6380"/>
        <item x="4120"/>
        <item x="4816"/>
        <item x="1350"/>
        <item x="3294"/>
        <item x="5962"/>
        <item x="147"/>
        <item x="6232"/>
        <item x="1831"/>
        <item x="6259"/>
        <item x="2755"/>
        <item x="5725"/>
        <item x="3781"/>
        <item x="5686"/>
        <item x="3532"/>
        <item x="3422"/>
        <item x="6112"/>
        <item x="2532"/>
        <item x="4462"/>
        <item x="3651"/>
        <item x="4246"/>
        <item x="2291"/>
        <item x="367"/>
        <item x="783"/>
        <item x="3968"/>
        <item x="3710"/>
        <item x="3498"/>
        <item x="437"/>
        <item x="2956"/>
        <item x="382"/>
        <item x="3238"/>
        <item x="3051"/>
        <item x="2255"/>
        <item x="2114"/>
        <item x="2111"/>
        <item x="5425"/>
        <item x="5100"/>
        <item x="3825"/>
        <item x="6206"/>
        <item x="5352"/>
        <item x="1375"/>
        <item x="1202"/>
        <item x="3791"/>
        <item x="1514"/>
        <item x="362"/>
        <item x="3610"/>
        <item x="1719"/>
        <item x="3003"/>
        <item x="3737"/>
        <item x="1253"/>
        <item x="1121"/>
        <item x="5445"/>
        <item x="5472"/>
        <item x="1025"/>
        <item x="3719"/>
        <item x="1740"/>
        <item x="4123"/>
        <item x="2127"/>
        <item x="474"/>
        <item x="4993"/>
        <item x="3468"/>
        <item x="4599"/>
        <item x="2091"/>
        <item x="1871"/>
        <item x="4410"/>
        <item x="6148"/>
        <item x="93"/>
        <item x="819"/>
        <item x="2336"/>
        <item x="1917"/>
        <item x="4104"/>
        <item x="5624"/>
        <item x="2262"/>
        <item x="3247"/>
        <item x="2797"/>
        <item x="1261"/>
        <item x="2868"/>
        <item x="1023"/>
        <item x="1406"/>
        <item x="1826"/>
        <item x="5576"/>
        <item x="705"/>
        <item x="5798"/>
        <item x="5146"/>
        <item x="959"/>
        <item x="4878"/>
        <item x="4977"/>
        <item x="1045"/>
        <item x="4443"/>
        <item x="615"/>
        <item x="3011"/>
        <item x="2681"/>
        <item x="1329"/>
        <item x="5294"/>
        <item x="5681"/>
        <item x="1850"/>
        <item x="6213"/>
        <item x="2100"/>
        <item x="1857"/>
        <item x="40"/>
        <item x="123"/>
        <item x="4022"/>
        <item x="4142"/>
        <item x="4247"/>
        <item x="4220"/>
        <item x="6071"/>
        <item x="3198"/>
        <item x="3097"/>
        <item x="1900"/>
        <item x="1053"/>
        <item x="1566"/>
        <item x="4066"/>
        <item x="5727"/>
        <item x="3608"/>
        <item x="3403"/>
        <item x="934"/>
        <item x="3013"/>
        <item x="1815"/>
        <item x="3949"/>
        <item x="900"/>
        <item x="5575"/>
        <item x="4531"/>
        <item x="1247"/>
        <item x="1956"/>
        <item x="5356"/>
        <item x="1523"/>
        <item x="1096"/>
        <item x="5889"/>
        <item x="3393"/>
        <item x="2947"/>
        <item x="3392"/>
        <item x="438"/>
        <item x="3637"/>
        <item x="4253"/>
        <item x="4618"/>
        <item x="2895"/>
        <item x="3215"/>
        <item x="1500"/>
        <item x="4196"/>
        <item x="3023"/>
        <item x="6002"/>
        <item x="3184"/>
        <item x="3296"/>
        <item x="2724"/>
        <item x="5706"/>
        <item x="6117"/>
        <item x="3785"/>
        <item x="782"/>
        <item x="1485"/>
        <item x="4964"/>
        <item x="6297"/>
        <item x="4972"/>
        <item x="386"/>
        <item x="5310"/>
        <item x="4202"/>
        <item x="4865"/>
        <item x="3835"/>
        <item x="1768"/>
        <item x="5823"/>
        <item x="475"/>
        <item x="6215"/>
        <item x="5129"/>
        <item x="5210"/>
        <item x="1548"/>
        <item x="3381"/>
        <item x="4900"/>
        <item x="4255"/>
        <item x="857"/>
        <item x="308"/>
        <item x="5605"/>
        <item x="3928"/>
        <item x="5506"/>
        <item x="1340"/>
        <item x="456"/>
        <item x="3983"/>
        <item x="5930"/>
        <item x="2751"/>
        <item x="1954"/>
        <item x="2349"/>
        <item x="5215"/>
        <item x="4392"/>
        <item x="4025"/>
        <item x="170"/>
        <item x="4709"/>
        <item x="2946"/>
        <item x="1494"/>
        <item x="735"/>
        <item x="298"/>
        <item x="1451"/>
        <item x="1150"/>
        <item x="5718"/>
        <item x="3503"/>
        <item x="3947"/>
        <item x="3753"/>
        <item x="901"/>
        <item x="825"/>
        <item x="5365"/>
        <item x="4901"/>
        <item x="17"/>
        <item x="2617"/>
        <item x="2791"/>
        <item x="2419"/>
        <item x="1880"/>
        <item x="1300"/>
        <item x="1120"/>
        <item x="2727"/>
        <item x="2251"/>
        <item x="1620"/>
        <item x="3287"/>
        <item x="2904"/>
        <item x="3777"/>
        <item x="5653"/>
        <item x="1587"/>
        <item x="2954"/>
        <item x="6016"/>
        <item x="3589"/>
        <item x="6152"/>
        <item x="6054"/>
        <item x="681"/>
        <item x="6223"/>
        <item x="6070"/>
        <item x="1593"/>
        <item x="5524"/>
        <item x="5199"/>
        <item x="2863"/>
        <item x="6086"/>
        <item x="387"/>
        <item x="3358"/>
        <item x="4394"/>
        <item x="3353"/>
        <item x="6383"/>
        <item x="4315"/>
        <item x="1993"/>
        <item x="271"/>
        <item x="433"/>
        <item x="2213"/>
        <item x="171"/>
        <item x="2016"/>
        <item x="3050"/>
        <item x="5198"/>
        <item x="2411"/>
        <item x="1805"/>
        <item x="5228"/>
        <item x="3453"/>
        <item x="2432"/>
        <item x="1626"/>
        <item x="2263"/>
        <item x="6218"/>
        <item x="3360"/>
        <item x="1336"/>
        <item x="2201"/>
        <item x="46"/>
        <item x="180"/>
        <item x="4754"/>
        <item x="2658"/>
        <item x="3768"/>
        <item x="2058"/>
        <item x="4230"/>
        <item x="2493"/>
        <item x="3185"/>
        <item x="983"/>
        <item x="4347"/>
        <item x="3305"/>
        <item x="4569"/>
        <item x="349"/>
        <item x="4261"/>
        <item x="3926"/>
        <item x="2314"/>
        <item x="2958"/>
        <item x="2028"/>
        <item x="3634"/>
        <item x="2105"/>
        <item x="2512"/>
        <item x="5220"/>
        <item x="4276"/>
        <item x="5944"/>
        <item x="6063"/>
        <item x="2629"/>
        <item x="4614"/>
        <item x="5241"/>
        <item x="2815"/>
        <item x="4605"/>
        <item x="5047"/>
        <item x="777"/>
        <item x="5265"/>
        <item x="3742"/>
        <item x="1147"/>
        <item x="2787"/>
        <item x="3898"/>
        <item x="3151"/>
        <item x="5054"/>
        <item x="4851"/>
        <item x="63"/>
        <item x="588"/>
        <item x="848"/>
        <item x="867"/>
        <item x="561"/>
        <item x="3784"/>
        <item x="2433"/>
        <item x="445"/>
        <item x="6314"/>
        <item x="1184"/>
        <item x="4957"/>
        <item x="3144"/>
        <item x="5684"/>
        <item x="3965"/>
        <item x="936"/>
        <item x="5845"/>
        <item x="5537"/>
        <item x="1235"/>
        <item x="4309"/>
        <item x="69"/>
        <item x="2955"/>
        <item x="552"/>
        <item x="2110"/>
        <item x="4413"/>
        <item x="3004"/>
        <item x="2292"/>
        <item x="986"/>
        <item x="2354"/>
        <item x="3303"/>
        <item x="893"/>
        <item x="1031"/>
        <item x="4643"/>
        <item x="5144"/>
        <item x="179"/>
        <item x="6372"/>
        <item x="5408"/>
        <item x="993"/>
        <item x="323"/>
        <item x="4628"/>
        <item x="1015"/>
        <item x="6091"/>
        <item x="5891"/>
        <item x="5290"/>
        <item x="2347"/>
        <item x="4864"/>
        <item x="2285"/>
        <item x="1332"/>
        <item x="2135"/>
        <item x="6339"/>
        <item x="4521"/>
        <item x="359"/>
        <item x="4483"/>
        <item x="3132"/>
        <item x="547"/>
        <item x="5038"/>
        <item x="3690"/>
        <item x="1385"/>
        <item x="6328"/>
        <item x="5195"/>
        <item x="2872"/>
        <item x="373"/>
        <item x="3342"/>
        <item x="774"/>
        <item x="6131"/>
        <item x="6323"/>
        <item x="3158"/>
        <item x="3297"/>
        <item x="3402"/>
        <item x="1346"/>
        <item x="1540"/>
        <item x="2286"/>
        <item x="5602"/>
        <item x="1790"/>
        <item x="5090"/>
        <item x="1724"/>
        <item x="3515"/>
        <item x="197"/>
        <item x="3658"/>
        <item x="5636"/>
        <item x="1033"/>
        <item x="4398"/>
        <item x="1931"/>
        <item x="1076"/>
        <item x="2162"/>
        <item x="4020"/>
        <item x="5843"/>
        <item x="606"/>
        <item x="113"/>
        <item x="2879"/>
        <item x="513"/>
        <item x="1608"/>
        <item x="3346"/>
        <item x="6065"/>
        <item x="4646"/>
        <item x="4717"/>
        <item x="1895"/>
        <item x="3724"/>
        <item x="1227"/>
        <item x="3632"/>
        <item x="198"/>
        <item x="1532"/>
        <item x="6246"/>
        <item x="6349"/>
        <item x="1924"/>
        <item x="5218"/>
        <item x="4361"/>
        <item x="5459"/>
        <item x="1961"/>
        <item x="1717"/>
        <item x="2803"/>
        <item x="4552"/>
        <item x="4421"/>
        <item x="1240"/>
        <item x="4530"/>
        <item x="1558"/>
        <item x="4763"/>
        <item x="6398"/>
        <item x="6336"/>
        <item x="1761"/>
        <item x="2635"/>
        <item x="1788"/>
        <item x="639"/>
        <item x="3438"/>
        <item x="2214"/>
        <item x="4769"/>
        <item x="5579"/>
        <item x="4257"/>
        <item x="2173"/>
        <item x="4277"/>
        <item x="1011"/>
        <item x="4787"/>
        <item x="4665"/>
        <item x="1366"/>
        <item x="4934"/>
        <item x="646"/>
        <item x="3875"/>
        <item x="562"/>
        <item x="4660"/>
        <item x="2555"/>
        <item x="1349"/>
        <item x="2358"/>
        <item x="1683"/>
        <item x="4719"/>
        <item x="649"/>
        <item x="5330"/>
        <item x="3109"/>
        <item x="1022"/>
        <item x="2747"/>
        <item x="5381"/>
        <item x="2939"/>
        <item x="6333"/>
        <item x="5402"/>
        <item x="1138"/>
        <item x="5886"/>
        <item x="1274"/>
        <item x="1793"/>
        <item x="4933"/>
        <item x="5374"/>
        <item x="3594"/>
        <item x="6235"/>
        <item x="3885"/>
        <item x="1479"/>
        <item x="5875"/>
        <item x="3931"/>
        <item x="5824"/>
        <item x="3345"/>
        <item x="1290"/>
        <item x="4691"/>
        <item x="4365"/>
        <item x="3094"/>
        <item x="2346"/>
        <item x="3167"/>
        <item x="4173"/>
        <item x="1996"/>
        <item x="2496"/>
        <item x="5078"/>
        <item x="5219"/>
        <item x="727"/>
        <item x="1197"/>
        <item x="388"/>
        <item x="3269"/>
        <item x="3639"/>
        <item x="2528"/>
        <item x="229"/>
        <item x="224"/>
        <item x="2124"/>
        <item x="4477"/>
        <item x="6159"/>
        <item x="1572"/>
        <item x="2703"/>
        <item x="4320"/>
        <item x="1670"/>
        <item x="3469"/>
        <item x="2449"/>
        <item x="935"/>
        <item x="5410"/>
        <item x="1989"/>
        <item x="4069"/>
        <item x="3047"/>
        <item x="5877"/>
        <item x="259"/>
        <item x="4271"/>
        <item x="1252"/>
        <item x="2290"/>
        <item x="5544"/>
        <item x="2594"/>
        <item x="2372"/>
        <item x="5344"/>
        <item x="5483"/>
        <item x="3929"/>
        <item x="5009"/>
        <item x="4939"/>
        <item x="3169"/>
        <item x="2385"/>
        <item x="5068"/>
        <item x="3534"/>
        <item x="1409"/>
        <item x="4694"/>
        <item x="2971"/>
        <item x="3048"/>
        <item x="2577"/>
        <item x="2527"/>
        <item x="2211"/>
        <item x="312"/>
        <item x="1823"/>
        <item x="2899"/>
        <item x="3619"/>
        <item x="6376"/>
        <item x="6201"/>
        <item x="5414"/>
        <item x="4159"/>
        <item x="4119"/>
        <item x="6381"/>
        <item x="5760"/>
        <item x="1047"/>
        <item x="5942"/>
        <item x="6191"/>
        <item x="667"/>
        <item x="5851"/>
        <item x="4647"/>
        <item x="1675"/>
        <item x="5253"/>
        <item x="2063"/>
        <item x="1551"/>
        <item x="3313"/>
        <item x="864"/>
        <item x="112"/>
        <item x="5320"/>
        <item x="2903"/>
        <item x="2171"/>
        <item x="6052"/>
        <item x="1883"/>
        <item x="6174"/>
        <item x="4849"/>
        <item x="5908"/>
        <item x="6037"/>
        <item x="218"/>
        <item x="2855"/>
        <item x="4431"/>
        <item x="1115"/>
        <item x="2236"/>
        <item x="1531"/>
        <item x="3029"/>
        <item x="36"/>
        <item x="2075"/>
        <item x="1345"/>
        <item x="3364"/>
        <item x="5940"/>
        <item x="6363"/>
        <item x="5168"/>
        <item x="5359"/>
        <item x="3570"/>
        <item x="143"/>
        <item x="2025"/>
        <item x="1304"/>
        <item x="5679"/>
        <item x="5257"/>
        <item x="442"/>
        <item x="1555"/>
        <item x="5803"/>
        <item x="2345"/>
        <item x="5611"/>
        <item x="510"/>
        <item x="664"/>
        <item x="2978"/>
        <item x="655"/>
        <item x="4955"/>
        <item x="1700"/>
        <item x="6120"/>
        <item x="6250"/>
        <item x="1169"/>
        <item x="2667"/>
        <item x="3384"/>
        <item x="3066"/>
        <item x="5145"/>
        <item x="2851"/>
        <item x="483"/>
        <item x="4021"/>
        <item x="313"/>
        <item x="3722"/>
        <item x="6354"/>
        <item x="3564"/>
        <item x="4511"/>
        <item x="4185"/>
        <item x="2649"/>
        <item x="2948"/>
        <item x="2775"/>
        <item x="4852"/>
        <item x="3411"/>
        <item x="3002"/>
        <item x="6042"/>
        <item x="5482"/>
        <item x="5112"/>
        <item x="2897"/>
        <item x="5297"/>
        <item x="1095"/>
        <item x="5895"/>
        <item x="3704"/>
        <item x="1325"/>
        <item x="3940"/>
        <item x="4598"/>
        <item x="656"/>
        <item x="302"/>
        <item x="2533"/>
        <item x="1708"/>
        <item x="6394"/>
        <item x="5921"/>
        <item x="3547"/>
        <item x="3299"/>
        <item x="792"/>
        <item x="805"/>
        <item x="5978"/>
        <item x="3147"/>
        <item x="4343"/>
        <item x="4178"/>
        <item x="1631"/>
        <item x="5076"/>
        <item x="5743"/>
        <item x="5435"/>
        <item x="4724"/>
        <item x="2394"/>
        <item x="5102"/>
        <item x="2268"/>
        <item x="3604"/>
        <item x="6353"/>
        <item x="3621"/>
        <item x="4489"/>
        <item x="1836"/>
        <item x="3932"/>
        <item x="4874"/>
        <item x="4956"/>
        <item x="175"/>
        <item x="195"/>
        <item x="2188"/>
        <item x="1100"/>
        <item x="2785"/>
        <item x="5986"/>
        <item x="5400"/>
        <item x="3012"/>
        <item x="4055"/>
        <item x="4346"/>
        <item x="868"/>
        <item x="2630"/>
        <item x="2498"/>
        <item x="3606"/>
        <item x="13"/>
        <item x="3245"/>
        <item x="3764"/>
        <item x="4863"/>
        <item x="2786"/>
        <item x="6209"/>
        <item x="3188"/>
        <item x="3567"/>
        <item x="1648"/>
        <item x="3499"/>
        <item x="240"/>
        <item x="4623"/>
        <item x="949"/>
        <item x="389"/>
        <item x="2795"/>
        <item x="336"/>
        <item x="798"/>
        <item x="5030"/>
        <item x="2133"/>
        <item x="5392"/>
        <item x="4396"/>
        <item x="755"/>
        <item x="133"/>
        <item x="1987"/>
        <item x="1146"/>
        <item x="532"/>
        <item x="2912"/>
        <item x="1014"/>
        <item x="2389"/>
        <item x="3232"/>
        <item x="2325"/>
        <item x="4436"/>
        <item x="2789"/>
        <item x="1322"/>
        <item x="5242"/>
        <item x="1288"/>
        <item x="2837"/>
        <item x="1418"/>
        <item x="1267"/>
        <item x="220"/>
        <item x="138"/>
        <item x="4678"/>
        <item x="5730"/>
        <item x="3907"/>
        <item x="1892"/>
        <item x="4388"/>
        <item x="1237"/>
        <item x="3609"/>
        <item x="235"/>
        <item x="2295"/>
        <item x="5690"/>
        <item x="4048"/>
        <item x="1694"/>
        <item x="1391"/>
        <item x="1055"/>
        <item x="5562"/>
        <item x="4146"/>
        <item x="2146"/>
        <item x="2207"/>
        <item x="4000"/>
        <item x="3121"/>
        <item x="2587"/>
        <item x="5409"/>
        <item x="1542"/>
        <item x="5307"/>
        <item x="105"/>
        <item x="575"/>
        <item x="5932"/>
        <item x="2276"/>
        <item x="4078"/>
        <item x="5252"/>
        <item x="3137"/>
        <item x="344"/>
        <item x="1411"/>
        <item x="4145"/>
        <item x="3820"/>
        <item x="5019"/>
        <item x="2876"/>
        <item x="766"/>
        <item x="1595"/>
        <item x="2861"/>
        <item x="5154"/>
        <item x="4174"/>
        <item x="2665"/>
        <item x="4663"/>
        <item x="4632"/>
        <item x="366"/>
        <item x="3964"/>
        <item x="2355"/>
        <item x="4108"/>
        <item x="2015"/>
        <item x="5588"/>
        <item x="1647"/>
        <item x="3073"/>
        <item x="5326"/>
        <item x="3359"/>
        <item x="676"/>
        <item x="1224"/>
        <item x="4720"/>
        <item x="3687"/>
        <item x="5274"/>
        <item x="6125"/>
        <item x="5976"/>
        <item x="5552"/>
        <item x="1537"/>
        <item x="1357"/>
        <item x="5070"/>
        <item x="296"/>
        <item x="1563"/>
        <item x="743"/>
        <item x="250"/>
        <item x="1092"/>
        <item x="3495"/>
        <item x="5658"/>
        <item x="3234"/>
        <item x="2352"/>
        <item x="124"/>
        <item x="5114"/>
        <item x="2638"/>
        <item x="5550"/>
        <item x="648"/>
        <item x="5355"/>
        <item x="1008"/>
        <item x="3223"/>
        <item x="3763"/>
        <item x="2057"/>
        <item x="2517"/>
        <item x="1968"/>
        <item x="4768"/>
        <item x="1984"/>
        <item x="6311"/>
        <item x="5619"/>
        <item x="5097"/>
        <item x="5221"/>
        <item x="4596"/>
        <item x="3482"/>
        <item x="5577"/>
        <item x="3404"/>
        <item x="3150"/>
        <item x="4886"/>
        <item x="3166"/>
        <item x="2193"/>
        <item x="5424"/>
        <item x="2041"/>
        <item x="5788"/>
        <item x="5775"/>
        <item x="5280"/>
        <item x="1794"/>
        <item x="4287"/>
        <item x="4550"/>
        <item x="1415"/>
        <item x="3614"/>
        <item x="4587"/>
        <item x="2776"/>
        <item x="3868"/>
        <item x="5211"/>
        <item x="2376"/>
        <item x="5393"/>
        <item x="4280"/>
        <item x="4162"/>
        <item x="915"/>
        <item x="6190"/>
        <item x="2070"/>
        <item x="5699"/>
        <item x="4503"/>
        <item x="1543"/>
        <item x="4224"/>
        <item x="5771"/>
        <item x="261"/>
        <item x="501"/>
        <item x="2074"/>
        <item x="5207"/>
        <item x="2494"/>
        <item x="4127"/>
        <item x="3372"/>
        <item x="2473"/>
        <item x="1473"/>
        <item x="3813"/>
        <item x="4892"/>
        <item x="4583"/>
        <item x="177"/>
        <item x="711"/>
        <item x="6036"/>
        <item x="6391"/>
        <item x="5773"/>
        <item x="975"/>
        <item x="886"/>
        <item x="1084"/>
        <item x="2893"/>
        <item x="4386"/>
        <item x="4044"/>
        <item x="6387"/>
        <item x="3762"/>
        <item x="3439"/>
        <item x="2852"/>
        <item x="2844"/>
        <item x="4206"/>
        <item x="3413"/>
        <item x="62"/>
        <item x="1251"/>
        <item x="86"/>
        <item x="4889"/>
        <item x="2989"/>
        <item x="2927"/>
        <item x="2396"/>
        <item x="5332"/>
        <item x="3504"/>
        <item x="2621"/>
        <item x="4982"/>
        <item x="2030"/>
        <item x="6059"/>
        <item x="3698"/>
        <item x="971"/>
        <item x="6214"/>
        <item x="1911"/>
        <item x="1928"/>
        <item x="1113"/>
        <item x="4765"/>
        <item x="5150"/>
        <item x="1619"/>
        <item x="5625"/>
        <item x="4847"/>
        <item x="3248"/>
        <item x="3822"/>
        <item x="3842"/>
        <item x="2845"/>
        <item x="1178"/>
        <item x="1538"/>
        <item x="4267"/>
        <item x="2006"/>
        <item x="6340"/>
        <item x="4205"/>
        <item x="1885"/>
        <item x="2729"/>
        <item x="1723"/>
        <item x="2668"/>
        <item x="1028"/>
        <item x="28"/>
        <item x="1476"/>
        <item x="5781"/>
        <item x="120"/>
        <item x="5354"/>
        <item x="917"/>
        <item x="405"/>
        <item x="2489"/>
        <item x="1249"/>
        <item x="6161"/>
        <item x="5945"/>
        <item x="629"/>
        <item x="5399"/>
        <item x="5420"/>
        <item x="4751"/>
        <item x="439"/>
        <item x="3018"/>
        <item x="4274"/>
        <item x="1333"/>
        <item x="2593"/>
        <item x="2497"/>
        <item x="6166"/>
        <item x="541"/>
        <item x="194"/>
        <item x="2504"/>
        <item x="1615"/>
        <item x="5749"/>
        <item x="2535"/>
        <item x="6193"/>
        <item x="2333"/>
        <item x="2985"/>
        <item x="3052"/>
        <item x="2320"/>
        <item x="2932"/>
        <item x="1580"/>
        <item x="159"/>
        <item x="4887"/>
        <item x="5124"/>
        <item x="6181"/>
        <item x="2990"/>
        <item x="1586"/>
        <item x="5080"/>
        <item x="3212"/>
        <item x="2700"/>
        <item x="1735"/>
        <item x="256"/>
        <item x="3086"/>
        <item x="4512"/>
        <item x="5236"/>
        <item x="4729"/>
        <item x="130"/>
        <item x="6385"/>
        <item x="3350"/>
        <item x="2766"/>
        <item x="4370"/>
        <item x="393"/>
        <item x="928"/>
        <item x="3189"/>
        <item x="3406"/>
        <item x="4124"/>
        <item x="5272"/>
        <item x="1690"/>
        <item x="1407"/>
        <item x="2937"/>
        <item x="2448"/>
        <item x="1143"/>
        <item x="2559"/>
        <item x="2393"/>
        <item x="5122"/>
        <item x="2270"/>
        <item x="695"/>
        <item x="1709"/>
        <item x="5095"/>
        <item x="429"/>
        <item x="42"/>
        <item x="2591"/>
        <item x="3635"/>
        <item x="1731"/>
        <item x="1909"/>
        <item x="2966"/>
        <item x="610"/>
        <item x="1422"/>
        <item x="3220"/>
        <item x="6031"/>
        <item x="4566"/>
        <item x="3846"/>
        <item x="2920"/>
        <item x="5558"/>
        <item x="4817"/>
        <item x="1785"/>
        <item x="996"/>
        <item x="790"/>
        <item x="1248"/>
        <item x="2983"/>
        <item x="5922"/>
        <item x="5999"/>
        <item x="5601"/>
        <item x="5996"/>
        <item x="2820"/>
        <item x="1888"/>
        <item x="3575"/>
        <item x="982"/>
        <item x="4792"/>
        <item x="2618"/>
        <item x="5240"/>
        <item x="5547"/>
        <item x="244"/>
        <item x="2442"/>
        <item x="5599"/>
        <item x="4014"/>
        <item x="5284"/>
        <item x="1039"/>
        <item x="4539"/>
        <item x="2227"/>
        <item x="1801"/>
        <item x="692"/>
        <item x="4097"/>
        <item x="4732"/>
        <item x="4015"/>
        <item x="3682"/>
        <item x="283"/>
        <item x="1725"/>
        <item x="5859"/>
        <item x="3790"/>
        <item x="4063"/>
        <item x="4748"/>
        <item x="3565"/>
        <item x="45"/>
        <item x="4376"/>
        <item x="2257"/>
        <item x="2898"/>
        <item x="140"/>
        <item x="1679"/>
        <item x="904"/>
        <item x="1534"/>
        <item x="5411"/>
        <item x="5151"/>
        <item x="4182"/>
        <item x="960"/>
        <item x="1101"/>
        <item x="663"/>
        <item x="2965"/>
        <item x="5871"/>
        <item x="2592"/>
        <item x="5189"/>
        <item x="3776"/>
        <item x="6395"/>
        <item x="2725"/>
        <item x="4150"/>
        <item x="3324"/>
        <item x="5451"/>
        <item x="1177"/>
        <item x="1671"/>
        <item x="2009"/>
        <item x="839"/>
        <item x="1107"/>
        <item x="4038"/>
        <item x="4784"/>
        <item x="1812"/>
        <item x="761"/>
        <item x="225"/>
        <item x="2434"/>
        <item x="3848"/>
        <item x="5412"/>
        <item x="536"/>
        <item x="3980"/>
        <item x="1245"/>
        <item x="5578"/>
        <item x="5371"/>
        <item x="3566"/>
        <item x="5507"/>
        <item x="3694"/>
        <item x="5139"/>
        <item x="2023"/>
        <item x="5713"/>
        <item x="3782"/>
        <item x="3913"/>
        <item x="3988"/>
        <item x="6"/>
        <item x="3378"/>
        <item x="1132"/>
        <item x="5880"/>
        <item x="6382"/>
        <item x="2541"/>
        <item x="1830"/>
        <item x="1229"/>
        <item x="4653"/>
        <item x="460"/>
        <item x="3243"/>
        <item x="5738"/>
        <item x="5437"/>
        <item x="1257"/>
        <item x="3956"/>
        <item x="1979"/>
        <item x="1037"/>
        <item x="6105"/>
        <item x="756"/>
        <item x="6243"/>
        <item x="4465"/>
        <item x="5008"/>
        <item x="1072"/>
        <item x="1612"/>
        <item x="6362"/>
        <item x="4980"/>
        <item x="5094"/>
        <item x="1714"/>
        <item x="311"/>
        <item x="3669"/>
        <item x="595"/>
        <item x="5201"/>
        <item x="2195"/>
        <item x="6014"/>
        <item x="5822"/>
        <item x="2771"/>
        <item x="1797"/>
        <item x="856"/>
        <item x="4989"/>
        <item x="1644"/>
        <item x="1688"/>
        <item x="6239"/>
        <item x="5148"/>
        <item x="4679"/>
        <item x="3689"/>
        <item x="6403"/>
        <item x="583"/>
        <item x="4613"/>
        <item x="4942"/>
        <item x="3961"/>
        <item x="844"/>
        <item x="3216"/>
        <item x="5486"/>
        <item x="3837"/>
        <item x="5783"/>
        <item x="5476"/>
        <item x="4103"/>
        <item x="2884"/>
        <item x="222"/>
        <item x="2557"/>
        <item x="1627"/>
        <item x="4519"/>
        <item x="1367"/>
        <item x="4744"/>
        <item x="4089"/>
        <item x="2619"/>
        <item x="1568"/>
        <item x="214"/>
        <item x="791"/>
        <item x="5574"/>
        <item x="2650"/>
        <item x="4513"/>
        <item x="3397"/>
        <item x="5169"/>
        <item x="6053"/>
        <item x="4491"/>
        <item x="3556"/>
        <item x="98"/>
        <item x="1736"/>
        <item x="2581"/>
        <item x="2588"/>
        <item x="2919"/>
        <item x="1588"/>
        <item x="2477"/>
        <item x="4611"/>
        <item x="1583"/>
        <item x="3697"/>
        <item x="6153"/>
        <item x="6029"/>
        <item x="2599"/>
        <item x="905"/>
        <item x="3738"/>
        <item x="2117"/>
        <item x="5950"/>
        <item x="2554"/>
        <item x="5757"/>
        <item x="5971"/>
        <item x="1206"/>
        <item x="3472"/>
        <item x="2024"/>
        <item x="2474"/>
        <item x="2348"/>
        <item x="2326"/>
        <item x="3474"/>
        <item x="2783"/>
        <item x="2190"/>
        <item x="399"/>
        <item x="5335"/>
        <item x="5918"/>
        <item x="1312"/>
        <item x="1463"/>
        <item x="5044"/>
        <item x="2362"/>
        <item x="1302"/>
        <item x="397"/>
        <item x="2975"/>
        <item x="3267"/>
        <item x="658"/>
        <item x="2671"/>
        <item x="357"/>
        <item x="3944"/>
        <item x="2602"/>
        <item x="4645"/>
        <item x="2741"/>
        <item x="3605"/>
        <item x="5708"/>
        <item x="843"/>
        <item x="1950"/>
        <item x="1594"/>
        <item x="5305"/>
        <item x="4971"/>
        <item x="2277"/>
        <item x="4828"/>
        <item x="3943"/>
        <item x="2690"/>
        <item x="1517"/>
        <item x="102"/>
        <item x="1635"/>
        <item x="3410"/>
        <item x="1154"/>
        <item x="5077"/>
        <item x="4697"/>
        <item x="1199"/>
        <item x="1064"/>
        <item x="2972"/>
        <item x="5474"/>
        <item x="2798"/>
        <item x="5315"/>
        <item x="4946"/>
        <item x="476"/>
        <item x="4499"/>
        <item x="2699"/>
        <item x="913"/>
        <item x="6313"/>
        <item x="546"/>
        <item x="49"/>
        <item x="5742"/>
        <item x="966"/>
        <item x="1601"/>
        <item x="3155"/>
        <item x="5302"/>
        <item x="2653"/>
        <item x="1168"/>
        <item x="3647"/>
        <item x="6137"/>
        <item x="2084"/>
        <item x="4637"/>
        <item x="799"/>
        <item x="1480"/>
        <item x="4043"/>
        <item x="1978"/>
        <item x="6263"/>
        <item x="581"/>
        <item x="4313"/>
        <item x="2733"/>
        <item x="321"/>
        <item x="5055"/>
        <item x="1250"/>
        <item x="3207"/>
        <item x="4625"/>
        <item x="5841"/>
        <item x="5689"/>
        <item x="449"/>
        <item x="3834"/>
        <item x="1139"/>
        <item x="1718"/>
        <item x="4935"/>
        <item x="945"/>
        <item x="5278"/>
        <item x="1137"/>
        <item x="2444"/>
        <item x="1211"/>
        <item x="818"/>
        <item x="5117"/>
        <item x="3070"/>
        <item x="2264"/>
        <item x="2000"/>
        <item x="1059"/>
        <item x="2310"/>
        <item x="3568"/>
        <item x="5846"/>
        <item x="613"/>
        <item x="3711"/>
        <item x="4958"/>
        <item x="1616"/>
        <item x="1043"/>
        <item x="4480"/>
        <item x="2011"/>
        <item x="3714"/>
        <item x="5804"/>
        <item x="1324"/>
        <item x="5314"/>
        <item x="3219"/>
        <item x="2823"/>
        <item x="6047"/>
        <item x="1241"/>
        <item x="1459"/>
        <item x="5417"/>
        <item x="6211"/>
        <item x="4959"/>
        <item x="5264"/>
        <item x="6320"/>
        <item x="1454"/>
        <item x="4689"/>
        <item x="2688"/>
        <item x="6408"/>
        <item x="148"/>
        <item x="1087"/>
        <item x="3518"/>
        <item x="6196"/>
        <item x="721"/>
        <item x="2093"/>
        <item x="505"/>
        <item x="396"/>
        <item x="2235"/>
        <item x="2900"/>
        <item x="4340"/>
        <item x="811"/>
        <item x="4757"/>
        <item x="1713"/>
        <item x="3924"/>
        <item x="1967"/>
        <item x="1649"/>
        <item x="1659"/>
        <item x="361"/>
        <item x="2056"/>
        <item x="3877"/>
        <item x="5309"/>
        <item x="5854"/>
        <item x="3511"/>
        <item x="5972"/>
        <item x="3113"/>
        <item x="5591"/>
        <item x="1455"/>
        <item x="5183"/>
        <item x="4601"/>
        <item x="0"/>
        <item x="3072"/>
        <item x="6302"/>
        <item x="862"/>
        <item x="92"/>
        <item x="6307"/>
        <item x="2033"/>
        <item x="1060"/>
        <item x="4241"/>
        <item x="3233"/>
        <item x="4463"/>
        <item x="691"/>
        <item x="2758"/>
        <item x="2604"/>
        <item x="5110"/>
        <item x="1200"/>
        <item x="398"/>
        <item x="885"/>
        <item x="744"/>
        <item x="4586"/>
        <item x="2805"/>
        <item x="1610"/>
        <item x="2502"/>
        <item x="5707"/>
        <item x="3427"/>
        <item x="1739"/>
        <item x="6411"/>
        <item x="4651"/>
        <item x="6270"/>
        <item x="3922"/>
        <item x="3091"/>
        <item x="1837"/>
        <item x="365"/>
        <item x="1744"/>
        <item x="1902"/>
        <item x="1032"/>
        <item x="4004"/>
        <item x="5450"/>
        <item x="4542"/>
        <item x="5418"/>
        <item x="5479"/>
        <item x="347"/>
        <item x="1814"/>
        <item x="5621"/>
        <item x="5801"/>
        <item x="329"/>
        <item x="3117"/>
        <item x="2287"/>
        <item x="458"/>
        <item x="181"/>
        <item x="5893"/>
        <item x="923"/>
        <item x="829"/>
        <item x="2047"/>
        <item x="3786"/>
        <item x="5022"/>
        <item x="3553"/>
        <item x="6316"/>
        <item x="1006"/>
        <item x="4461"/>
        <item x="1611"/>
        <item x="1219"/>
        <item x="3930"/>
        <item x="6324"/>
        <item x="425"/>
        <item x="5709"/>
        <item x="3788"/>
        <item x="3179"/>
        <item x="314"/>
        <item x="4938"/>
        <item x="5363"/>
        <item x="5559"/>
        <item x="327"/>
        <item x="4475"/>
        <item x="378"/>
        <item x="5406"/>
        <item x="6402"/>
        <item x="5739"/>
        <item x="2415"/>
        <item x="1"/>
        <item x="3660"/>
        <item x="4870"/>
        <item x="4231"/>
        <item x="4836"/>
        <item x="4701"/>
        <item x="2148"/>
        <item x="3001"/>
        <item x="1749"/>
        <item x="740"/>
        <item x="3112"/>
        <item x="3041"/>
        <item x="3218"/>
        <item x="1129"/>
        <item x="631"/>
        <item x="1614"/>
        <item x="5904"/>
        <item x="604"/>
        <item x="340"/>
        <item x="2712"/>
        <item x="6049"/>
        <item x="4209"/>
        <item x="2080"/>
        <item x="6066"/>
        <item x="898"/>
        <item x="1487"/>
        <item x="1210"/>
        <item x="5279"/>
        <item x="5395"/>
        <item x="2992"/>
        <item x="5049"/>
        <item x="5373"/>
        <item x="5704"/>
        <item x="1162"/>
        <item x="4920"/>
        <item x="535"/>
        <item x="3344"/>
        <item x="3624"/>
        <item x="4947"/>
        <item x="5439"/>
        <item x="421"/>
        <item x="1936"/>
        <item x="4270"/>
        <item x="5995"/>
        <item x="3084"/>
        <item x="2327"/>
        <item x="4032"/>
        <item x="1007"/>
        <item x="962"/>
        <item x="3009"/>
        <item x="600"/>
        <item x="2248"/>
        <item x="348"/>
        <item x="507"/>
        <item x="5992"/>
        <item x="5545"/>
        <item x="3239"/>
        <item x="3105"/>
        <item x="3007"/>
        <item x="1808"/>
        <item x="1819"/>
        <item x="2083"/>
        <item x="1798"/>
        <item x="150"/>
        <item x="939"/>
        <item x="4520"/>
        <item x="1189"/>
        <item x="4245"/>
        <item x="5311"/>
        <item x="2738"/>
        <item x="2678"/>
        <item x="4671"/>
        <item x="6347"/>
        <item x="765"/>
        <item x="1090"/>
        <item x="6365"/>
        <item x="1678"/>
        <item x="4658"/>
        <item x="2682"/>
        <item x="5948"/>
        <item x="5108"/>
        <item x="1988"/>
        <item x="5820"/>
        <item x="2889"/>
        <item x="1643"/>
        <item x="1862"/>
        <item x="1918"/>
        <item x="1081"/>
        <item x="4295"/>
        <item x="627"/>
        <item x="1575"/>
        <item x="2424"/>
        <item x="5789"/>
        <item x="1486"/>
        <item x="2069"/>
        <item x="6189"/>
        <item x="2705"/>
        <item x="2564"/>
        <item x="5217"/>
        <item x="498"/>
        <item x="2663"/>
        <item x="2067"/>
        <item x="5367"/>
        <item x="2774"/>
        <item x="1767"/>
        <item x="1327"/>
        <item x="6025"/>
        <item x="3607"/>
        <item x="2788"/>
        <item x="1598"/>
        <item x="623"/>
        <item x="3049"/>
        <item x="4194"/>
        <item x="6168"/>
        <item x="1317"/>
        <item x="1460"/>
        <item x="5132"/>
        <item x="1034"/>
        <item x="3674"/>
        <item x="612"/>
        <item x="894"/>
        <item x="3850"/>
        <item x="494"/>
        <item x="57"/>
        <item x="3962"/>
        <item x="3026"/>
        <item x="6371"/>
        <item x="2828"/>
        <item x="5016"/>
        <item x="3973"/>
        <item x="2626"/>
        <item x="5489"/>
        <item x="5929"/>
        <item x="488"/>
        <item x="1766"/>
        <item x="3424"/>
        <item x="6244"/>
        <item x="1567"/>
        <item x="5177"/>
        <item x="3585"/>
        <item x="2402"/>
        <item x="5585"/>
        <item x="4936"/>
        <item x="2967"/>
        <item x="4919"/>
        <item x="2049"/>
        <item x="2847"/>
        <item x="1275"/>
        <item x="4166"/>
        <item x="5033"/>
        <item x="5118"/>
        <item x="4058"/>
        <item x="1952"/>
        <item x="3214"/>
        <item x="3441"/>
        <item x="3713"/>
        <item x="1662"/>
        <item x="3664"/>
        <item x="2032"/>
        <item x="4017"/>
        <item x="281"/>
        <item x="2584"/>
        <item x="933"/>
        <item x="1565"/>
        <item x="2042"/>
        <item x="2037"/>
        <item x="3967"/>
        <item x="3728"/>
        <item x="3855"/>
        <item x="5475"/>
        <item x="1481"/>
        <item x="1175"/>
        <item x="1910"/>
        <item x="4832"/>
        <item x="1827"/>
        <item x="3792"/>
        <item x="1009"/>
        <item x="1497"/>
        <item x="5289"/>
        <item x="39"/>
        <item x="897"/>
        <item x="161"/>
        <item x="1116"/>
        <item x="457"/>
        <item x="4825"/>
        <item x="2191"/>
        <item x="6210"/>
        <item x="1914"/>
        <item x="515"/>
        <item x="849"/>
        <item x="3082"/>
        <item x="2605"/>
        <item x="278"/>
        <item x="5308"/>
        <item x="1789"/>
        <item x="4229"/>
        <item x="2335"/>
        <item x="5786"/>
        <item x="1029"/>
        <item x="2431"/>
        <item x="4641"/>
        <item x="1114"/>
        <item x="3272"/>
        <item x="1927"/>
        <item x="4733"/>
        <item x="6067"/>
        <item x="2159"/>
        <item x="5665"/>
        <item x="5613"/>
        <item x="4371"/>
        <item x="1282"/>
        <item x="1848"/>
        <item x="6393"/>
        <item x="5134"/>
        <item x="4675"/>
        <item x="356"/>
        <item x="204"/>
        <item x="492"/>
        <item x="6286"/>
        <item x="1483"/>
        <item x="5825"/>
        <item x="463"/>
        <item x="925"/>
        <item x="1161"/>
        <item x="4385"/>
        <item x="2225"/>
        <item x="3035"/>
        <item x="3099"/>
        <item x="1152"/>
        <item x="5644"/>
        <item x="5587"/>
        <item x="2416"/>
        <item x="5969"/>
        <item x="3451"/>
        <item x="4432"/>
        <item x="4051"/>
        <item x="4090"/>
        <item x="3199"/>
        <item x="5651"/>
        <item x="5985"/>
        <item x="4380"/>
        <item x="3442"/>
        <item x="6384"/>
        <item x="5832"/>
        <item x="2835"/>
        <item x="212"/>
        <item x="2175"/>
        <item x="6127"/>
        <item x="3283"/>
        <item x="83"/>
        <item x="746"/>
        <item x="3758"/>
        <item x="3829"/>
        <item x="688"/>
        <item x="441"/>
        <item x="304"/>
        <item x="4654"/>
        <item x="7"/>
        <item x="2523"/>
        <item x="106"/>
        <item x="4369"/>
        <item x="2782"/>
        <item x="4666"/>
        <item x="1935"/>
        <item x="3116"/>
        <item x="6094"/>
        <item x="1256"/>
        <item x="2999"/>
        <item x="3706"/>
        <item x="333"/>
        <item x="2522"/>
        <item x="5573"/>
        <item x="5182"/>
        <item x="3217"/>
        <item x="537"/>
        <item x="2484"/>
        <item x="4490"/>
        <item x="1833"/>
        <item x="6111"/>
        <item x="4439"/>
        <item x="3893"/>
        <item x="3599"/>
        <item x="1192"/>
        <item x="6188"/>
        <item x="544"/>
        <item x="2513"/>
        <item x="5237"/>
        <item x="2891"/>
        <item x="5321"/>
        <item x="412"/>
        <item x="2551"/>
        <item x="4925"/>
        <item x="6352"/>
        <item x="3914"/>
        <item x="4670"/>
        <item x="4238"/>
        <item x="3225"/>
        <item x="1625"/>
        <item x="4950"/>
        <item x="4976"/>
        <item x="5675"/>
        <item x="2476"/>
        <item x="3093"/>
        <item x="2488"/>
        <item x="1840"/>
        <item x="139"/>
        <item x="5764"/>
        <item x="4406"/>
        <item x="5855"/>
        <item x="3224"/>
        <item x="5564"/>
        <item x="3321"/>
        <item x="2780"/>
        <item x="2293"/>
        <item x="5225"/>
        <item x="4667"/>
        <item x="4290"/>
        <item x="237"/>
        <item x="4107"/>
        <item x="1508"/>
        <item x="5423"/>
        <item x="3554"/>
        <item x="117"/>
        <item x="3843"/>
        <item x="2478"/>
        <item x="1429"/>
        <item x="2639"/>
        <item x="827"/>
        <item x="5461"/>
        <item x="889"/>
        <item x="1335"/>
        <item x="2324"/>
        <item x="3530"/>
        <item x="4390"/>
        <item x="3572"/>
        <item x="3860"/>
        <item x="4811"/>
        <item x="1654"/>
        <item x="6203"/>
        <item x="5604"/>
        <item x="5852"/>
        <item x="3290"/>
        <item x="459"/>
        <item x="5761"/>
        <item x="608"/>
        <item x="5637"/>
        <item x="2744"/>
        <item x="1136"/>
        <item x="2007"/>
        <item x="178"/>
        <item x="5123"/>
        <item x="677"/>
        <item x="2085"/>
        <item x="4775"/>
        <item x="4794"/>
        <item x="1934"/>
        <item x="1905"/>
        <item x="6155"/>
        <item x="2718"/>
        <item x="6083"/>
        <item x="2237"/>
        <item x="5629"/>
        <item x="3847"/>
        <item x="4195"/>
        <item x="524"/>
        <item x="5082"/>
        <item x="5990"/>
        <item x="5138"/>
        <item x="3657"/>
        <item x="1437"/>
        <item x="2913"/>
        <item x="1533"/>
        <item x="3204"/>
        <item x="4610"/>
        <item x="714"/>
        <item x="1266"/>
        <item x="4840"/>
        <item x="435"/>
        <item x="4337"/>
        <item x="4574"/>
        <item x="1640"/>
        <item x="6351"/>
        <item x="1408"/>
        <item x="2994"/>
        <item x="4018"/>
        <item x="4269"/>
        <item x="5336"/>
        <item x="3255"/>
        <item x="876"/>
        <item x="4868"/>
        <item x="3428"/>
        <item x="3396"/>
        <item x="4685"/>
        <item x="4170"/>
        <item x="1001"/>
        <item x="4460"/>
        <item x="4493"/>
        <item x="5093"/>
        <item x="4239"/>
        <item x="3075"/>
        <item x="1386"/>
        <item x="760"/>
        <item x="4949"/>
        <item x="5248"/>
        <item x="3486"/>
        <item x="841"/>
        <item x="3160"/>
        <item x="2628"/>
        <item x="2938"/>
        <item x="1488"/>
        <item x="5255"/>
        <item x="2543"/>
        <item x="3111"/>
        <item x="780"/>
        <item x="1674"/>
        <item x="548"/>
        <item x="335"/>
        <item x="44"/>
        <item x="1519"/>
        <item x="3192"/>
        <item x="4075"/>
        <item x="2397"/>
        <item x="3172"/>
        <item x="266"/>
        <item x="937"/>
        <item x="2040"/>
        <item x="3679"/>
        <item x="730"/>
        <item x="280"/>
        <item x="1135"/>
        <item x="3436"/>
        <item x="3354"/>
        <item x="2301"/>
        <item x="5247"/>
        <item x="2808"/>
        <item x="787"/>
        <item x="3034"/>
        <item x="3101"/>
        <item x="3437"/>
        <item x="2288"/>
        <item x="88"/>
        <item x="274"/>
        <item x="2429"/>
        <item x="267"/>
        <item x="5223"/>
        <item x="5116"/>
        <item x="4121"/>
        <item x="594"/>
        <item x="6151"/>
        <item x="2136"/>
        <item x="2278"/>
        <item x="1711"/>
        <item x="1122"/>
        <item x="16"/>
        <item x="5535"/>
        <item x="5581"/>
        <item x="4731"/>
        <item x="1729"/>
        <item x="3810"/>
        <item x="875"/>
        <item x="5109"/>
        <item x="2303"/>
        <item x="5131"/>
        <item x="555"/>
        <item x="2616"/>
        <item x="5780"/>
        <item x="2097"/>
        <item x="5693"/>
        <item x="6045"/>
        <item x="4039"/>
        <item x="1722"/>
        <item x="5939"/>
        <item x="4639"/>
        <item x="2519"/>
        <item x="1295"/>
        <item x="289"/>
        <item x="6238"/>
        <item x="952"/>
        <item x="4435"/>
        <item x="3858"/>
        <item x="3092"/>
        <item x="2666"/>
        <item x="1447"/>
        <item x="5987"/>
        <item x="4429"/>
        <item x="887"/>
        <item x="4136"/>
        <item x="2168"/>
        <item x="3577"/>
        <item x="4155"/>
        <item x="6277"/>
        <item x="4543"/>
        <item x="3966"/>
        <item x="2427"/>
        <item x="5865"/>
        <item x="2942"/>
        <item x="4366"/>
        <item x="6130"/>
        <item x="5970"/>
        <item x="3202"/>
        <item x="731"/>
        <item x="4629"/>
        <item x="763"/>
        <item x="545"/>
        <item x="1260"/>
        <item x="6134"/>
        <item x="2936"/>
        <item x="5046"/>
        <item x="3955"/>
        <item x="4721"/>
        <item x="1313"/>
        <item x="3366"/>
        <item x="5680"/>
        <item x="5511"/>
        <item x="5259"/>
        <item x="1716"/>
        <item x="4532"/>
        <item x="2869"/>
        <item x="5911"/>
        <item x="75"/>
        <item x="1621"/>
        <item x="6262"/>
        <item x="5729"/>
        <item x="6003"/>
        <item x="3395"/>
        <item x="4669"/>
        <item x="5206"/>
        <item x="1278"/>
        <item x="4547"/>
        <item x="2710"/>
        <item x="5212"/>
        <item x="2160"/>
        <item x="2906"/>
        <item x="4479"/>
        <item x="3388"/>
        <item x="3078"/>
        <item x="6176"/>
        <item x="1201"/>
        <item x="1940"/>
        <item x="4656"/>
        <item x="869"/>
        <item x="1863"/>
        <item x="6069"/>
        <item x="1378"/>
        <item x="2924"/>
        <item x="3600"/>
        <item x="3620"/>
        <item x="5058"/>
        <item x="2142"/>
        <item x="943"/>
        <item x="2732"/>
        <item x="4464"/>
        <item x="272"/>
        <item x="2873"/>
        <item x="6004"/>
        <item x="3644"/>
        <item x="2341"/>
        <item x="686"/>
        <item x="2387"/>
        <item x="2158"/>
        <item x="3374"/>
        <item x="2316"/>
        <item x="3721"/>
        <item x="6275"/>
        <item x="4172"/>
        <item x="2317"/>
        <item x="2272"/>
        <item x="3356"/>
        <item x="2988"/>
        <item x="1382"/>
        <item x="1865"/>
        <item x="5337"/>
        <item x="3627"/>
        <item x="307"/>
        <item x="4138"/>
        <item x="2149"/>
        <item x="1817"/>
        <item x="4297"/>
        <item x="5261"/>
        <item x="6058"/>
        <item x="941"/>
        <item x="2353"/>
        <item x="1920"/>
        <item x="2475"/>
        <item x="2072"/>
        <item x="3371"/>
        <item x="981"/>
        <item x="5833"/>
        <item x="1284"/>
        <item x="988"/>
        <item x="1377"/>
        <item x="1712"/>
        <item x="22"/>
        <item x="434"/>
        <item x="4903"/>
        <item x="5837"/>
        <item x="502"/>
        <item x="4262"/>
        <item x="558"/>
        <item x="6288"/>
        <item x="1734"/>
        <item x="2552"/>
        <item x="2525"/>
        <item x="4655"/>
        <item x="3588"/>
        <item x="2880"/>
        <item x="5784"/>
        <item x="4809"/>
        <item x="5669"/>
        <item x="5041"/>
        <item x="2746"/>
        <item x="153"/>
        <item x="66"/>
        <item x="3817"/>
        <item x="3542"/>
        <item x="2282"/>
        <item x="6138"/>
        <item x="4430"/>
        <item x="2562"/>
        <item x="3449"/>
        <item x="2935"/>
        <item x="342"/>
        <item x="4281"/>
        <item x="1666"/>
        <item x="4314"/>
        <item x="2542"/>
        <item x="680"/>
        <item x="5385"/>
        <item x="1464"/>
        <item x="5617"/>
        <item x="5020"/>
        <item x="6289"/>
        <item x="3942"/>
        <item x="2099"/>
        <item x="2521"/>
        <item x="2437"/>
        <item x="4826"/>
        <item x="3271"/>
        <item x="5453"/>
        <item x="5216"/>
        <item x="375"/>
        <item x="956"/>
        <item x="3636"/>
        <item x="6186"/>
        <item x="1018"/>
        <item x="5954"/>
        <item x="1153"/>
        <item x="1539"/>
        <item x="3864"/>
        <item x="3891"/>
        <item x="968"/>
        <item x="1751"/>
        <item x="4918"/>
        <item x="3140"/>
        <item x="3937"/>
        <item x="4317"/>
        <item x="5105"/>
        <item x="29"/>
        <item x="998"/>
        <item x="1434"/>
        <item x="6064"/>
        <item x="1624"/>
        <item x="3840"/>
        <item x="4203"/>
        <item x="2192"/>
        <item x="2098"/>
        <item x="5323"/>
        <item x="2953"/>
        <item x="89"/>
        <item x="1792"/>
        <item x="2840"/>
        <item x="276"/>
        <item x="3699"/>
        <item x="2875"/>
        <item x="5096"/>
        <item x="1268"/>
        <item x="1628"/>
        <item x="4597"/>
        <item x="6008"/>
        <item x="6361"/>
        <item x="2044"/>
        <item x="6121"/>
        <item x="5776"/>
        <item x="3526"/>
        <item x="1036"/>
        <item x="4"/>
        <item x="2637"/>
        <item x="1787"/>
        <item x="190"/>
        <item x="2492"/>
        <item x="2220"/>
        <item x="1405"/>
        <item x="3945"/>
        <item x="1376"/>
        <item x="2172"/>
        <item x="4157"/>
        <item x="5951"/>
        <item x="3508"/>
        <item x="80"/>
        <item x="6194"/>
        <item x="6407"/>
        <item x="2435"/>
        <item x="3168"/>
        <item x="1276"/>
        <item x="2274"/>
        <item x="3130"/>
        <item x="4321"/>
        <item x="1560"/>
        <item x="2854"/>
        <item x="2046"/>
        <item x="5565"/>
        <item x="5494"/>
        <item x="4563"/>
        <item x="5657"/>
        <item x="4831"/>
        <item x="1445"/>
        <item x="1985"/>
        <item x="3909"/>
        <item x="1374"/>
        <item x="5300"/>
        <item x="2234"/>
        <item x="6178"/>
        <item x="1943"/>
        <item x="440"/>
        <item x="5568"/>
        <item x="2672"/>
        <item x="2515"/>
        <item x="4083"/>
        <item x="5937"/>
        <item x="264"/>
        <item x="1489"/>
        <item x="3270"/>
        <item x="6245"/>
        <item x="60"/>
        <item x="635"/>
        <item x="5683"/>
        <item x="3177"/>
        <item x="5702"/>
        <item x="6329"/>
        <item x="1852"/>
        <item x="1428"/>
        <item x="5254"/>
        <item x="5372"/>
        <item x="4881"/>
        <item x="2008"/>
        <item x="6334"/>
        <item x="2706"/>
        <item x="1995"/>
        <item x="5413"/>
        <item x="5758"/>
        <item x="328"/>
        <item x="1030"/>
        <item x="395"/>
        <item x="1358"/>
        <item x="191"/>
        <item x="4558"/>
        <item x="5158"/>
        <item x="5003"/>
        <item x="4741"/>
        <item x="4240"/>
        <item x="525"/>
        <item x="4595"/>
        <item x="2695"/>
        <item x="2329"/>
        <item x="1098"/>
        <item x="804"/>
        <item x="2830"/>
        <item x="5533"/>
        <item x="1140"/>
        <item x="1442"/>
        <item x="1239"/>
        <item x="4771"/>
        <item x="5204"/>
        <item x="5262"/>
        <item x="3430"/>
        <item x="789"/>
        <item x="2061"/>
        <item x="2987"/>
        <item x="5850"/>
        <item x="2386"/>
        <item x="1686"/>
        <item x="2608"/>
        <item x="6169"/>
        <item x="4318"/>
        <item x="3020"/>
        <item x="989"/>
        <item x="6141"/>
        <item x="5589"/>
        <item x="916"/>
        <item x="6284"/>
        <item x="1867"/>
        <item x="65"/>
        <item x="3332"/>
        <item x="4726"/>
        <item x="377"/>
        <item x="2445"/>
        <item x="4013"/>
        <item x="1244"/>
        <item x="71"/>
        <item x="6144"/>
        <item x="1269"/>
        <item x="1604"/>
        <item x="414"/>
        <item x="5650"/>
        <item x="1444"/>
        <item x="5021"/>
        <item x="3548"/>
        <item x="3876"/>
        <item x="1330"/>
        <item x="2356"/>
        <item x="3273"/>
        <item x="3580"/>
        <item x="5004"/>
        <item x="3927"/>
        <item x="2713"/>
        <item x="5005"/>
        <item x="4476"/>
        <item x="5668"/>
        <item x="4804"/>
        <item x="5844"/>
        <item x="3471"/>
        <item x="2943"/>
        <item x="288"/>
        <item x="5386"/>
        <item x="3798"/>
        <item x="384"/>
        <item x="5840"/>
        <item x="1684"/>
        <item x="2850"/>
        <item x="1581"/>
        <item x="3906"/>
        <item x="5826"/>
        <item x="3638"/>
        <item x="1191"/>
        <item x="416"/>
        <item x="3512"/>
        <item x="2536"/>
        <item x="4134"/>
        <item x="2002"/>
        <item x="2888"/>
        <item x="5174"/>
        <item x="6267"/>
        <item x="4419"/>
        <item x="1499"/>
        <item x="4622"/>
        <item x="2878"/>
        <item x="2575"/>
        <item x="87"/>
        <item x="4791"/>
        <item x="5162"/>
        <item x="3617"/>
        <item x="493"/>
        <item x="108"/>
        <item x="3445"/>
        <item x="5103"/>
        <item x="4702"/>
        <item x="107"/>
        <item x="2113"/>
        <item x="3643"/>
        <item x="374"/>
        <item x="1419"/>
        <item x="4527"/>
        <item x="101"/>
        <item x="6296"/>
        <item x="1682"/>
        <item x="1759"/>
        <item x="26"/>
        <item x="3475"/>
        <item x="6208"/>
        <item x="754"/>
        <item x="320"/>
        <item x="3702"/>
        <item x="1876"/>
        <item x="927"/>
        <item x="3766"/>
        <item x="970"/>
        <item x="5468"/>
        <item x="737"/>
        <item x="3295"/>
        <item x="3650"/>
        <item x="821"/>
        <item x="2452"/>
        <item x="1417"/>
        <item x="3400"/>
        <item x="3912"/>
        <item x="2438"/>
        <item x="2020"/>
        <item x="467"/>
        <item x="1298"/>
        <item x="1818"/>
        <item x="3889"/>
        <item x="3370"/>
        <item x="2576"/>
        <item x="5388"/>
        <item x="3382"/>
        <item x="1478"/>
        <item x="5050"/>
        <item x="1495"/>
        <item x="3304"/>
        <item x="2509"/>
        <item x="877"/>
        <item x="1109"/>
        <item x="6172"/>
        <item x="1672"/>
        <item x="3329"/>
        <item x="6032"/>
        <item x="1230"/>
        <item x="2212"/>
        <item x="2821"/>
        <item x="3288"/>
        <item x="3560"/>
        <item x="4342"/>
        <item x="5856"/>
        <item x="652"/>
        <item x="1243"/>
        <item x="47"/>
        <item x="669"/>
        <item x="1263"/>
        <item x="104"/>
        <item x="2304"/>
        <item x="2680"/>
        <item x="5961"/>
        <item x="4095"/>
        <item x="4252"/>
        <item x="5002"/>
        <item x="3159"/>
        <item x="729"/>
        <item x="3695"/>
        <item x="495"/>
        <item x="5026"/>
        <item x="1623"/>
        <item x="3134"/>
        <item x="3916"/>
        <item x="41"/>
        <item x="1692"/>
        <item x="3331"/>
        <item x="6147"/>
        <item x="842"/>
        <item x="5597"/>
        <item x="6128"/>
        <item x="3549"/>
        <item x="4743"/>
        <item x="4615"/>
        <item x="4750"/>
        <item x="2092"/>
        <item x="4003"/>
        <item x="3863"/>
        <item x="2106"/>
        <item x="2901"/>
        <item x="4650"/>
        <item x="2165"/>
        <item x="2709"/>
        <item x="2998"/>
        <item x="241"/>
        <item x="2351"/>
        <item x="6156"/>
        <item x="607"/>
        <item x="1855"/>
        <item x="97"/>
        <item x="5492"/>
        <item x="1841"/>
        <item x="4279"/>
        <item x="539"/>
        <item x="1398"/>
        <item x="2068"/>
        <item x="5263"/>
        <item x="4657"/>
        <item x="1603"/>
        <item x="4329"/>
        <item x="1490"/>
        <item x="5772"/>
        <item x="4696"/>
        <item x="1492"/>
        <item x="4301"/>
        <item x="2454"/>
        <item x="4994"/>
        <item x="3505"/>
        <item x="3743"/>
        <item x="4603"/>
        <item x="4183"/>
        <item x="2841"/>
        <item x="3064"/>
        <item x="6082"/>
        <item x="5870"/>
        <item x="5447"/>
        <item x="4998"/>
        <item x="4554"/>
        <item x="1774"/>
        <item x="1720"/>
        <item x="4486"/>
        <item x="2957"/>
        <item x="4602"/>
        <item x="4091"/>
        <item x="4147"/>
        <item x="732"/>
        <item x="891"/>
        <item x="2813"/>
        <item x="5460"/>
        <item x="2633"/>
        <item x="4213"/>
        <item x="4582"/>
        <item x="3640"/>
        <item x="1054"/>
        <item x="1077"/>
        <item x="2648"/>
        <item x="3844"/>
        <item x="4533"/>
        <item x="1301"/>
        <item x="3935"/>
        <item x="874"/>
        <item x="5441"/>
        <item x="4734"/>
        <item x="6165"/>
        <item x="482"/>
        <item x="471"/>
        <item x="4725"/>
        <item x="4416"/>
        <item x="3707"/>
        <item x="5167"/>
        <item x="3385"/>
        <item x="3974"/>
        <item x="1363"/>
        <item x="5133"/>
        <item x="5615"/>
        <item x="77"/>
        <item x="346"/>
        <item x="6308"/>
        <item x="3925"/>
        <item x="3616"/>
        <item x="1737"/>
        <item x="3993"/>
        <item x="3725"/>
        <item x="3959"/>
        <item x="3538"/>
        <item x="5353"/>
        <item x="4844"/>
        <item x="6369"/>
        <item x="1525"/>
        <item x="3821"/>
        <item x="4409"/>
        <item x="3521"/>
        <item x="5484"/>
        <item x="689"/>
        <item x="1948"/>
        <item x="1748"/>
        <item x="2582"/>
        <item x="836"/>
        <item x="1869"/>
        <item x="1879"/>
        <item x="2781"/>
        <item x="2507"/>
        <item x="567"/>
        <item x="3206"/>
        <item x="1359"/>
        <item x="1182"/>
        <item x="3684"/>
        <item x="5382"/>
        <item x="882"/>
        <item x="2549"/>
        <item x="4896"/>
        <item x="6046"/>
        <item x="4052"/>
        <item x="2401"/>
        <item x="3584"/>
        <item x="5700"/>
        <item x="4916"/>
        <item x="5051"/>
        <item x="2330"/>
        <item x="5404"/>
        <item x="3741"/>
        <item x="611"/>
        <item x="1339"/>
        <item x="4573"/>
        <item x="1215"/>
        <item x="3525"/>
        <item x="3194"/>
        <item x="2770"/>
        <item x="3450"/>
        <item x="3458"/>
        <item x="1292"/>
        <item x="3222"/>
        <item x="6107"/>
        <item x="1392"/>
        <item x="3071"/>
        <item x="709"/>
        <item x="6309"/>
        <item x="5188"/>
        <item x="5984"/>
        <item x="2763"/>
        <item x="666"/>
        <item x="1388"/>
        <item x="3257"/>
        <item x="1124"/>
        <item x="5407"/>
        <item x="5069"/>
        <item x="6100"/>
        <item x="4164"/>
        <item x="517"/>
        <item x="4708"/>
        <item x="1104"/>
        <item x="430"/>
        <item x="2065"/>
        <item x="4621"/>
        <item x="2670"/>
        <item x="3688"/>
        <item x="987"/>
        <item x="5687"/>
        <item x="3355"/>
        <item x="2123"/>
        <item x="1822"/>
        <item x="5868"/>
        <item x="5991"/>
        <item x="4218"/>
        <item x="3014"/>
        <item x="5448"/>
        <item x="1193"/>
        <item x="5266"/>
        <item x="852"/>
        <item x="3873"/>
        <item x="3237"/>
        <item x="3816"/>
        <item x="967"/>
        <item x="5953"/>
        <item x="3884"/>
        <item x="4098"/>
        <item x="4454"/>
        <item x="5113"/>
        <item x="3253"/>
        <item x="3852"/>
        <item x="4760"/>
        <item x="853"/>
        <item x="6200"/>
        <item x="5745"/>
        <item x="355"/>
        <item x="5719"/>
        <item x="6374"/>
        <item x="27"/>
        <item x="1156"/>
        <item x="5514"/>
        <item x="1432"/>
        <item x="5333"/>
        <item x="3936"/>
        <item x="2726"/>
        <item x="4921"/>
        <item x="628"/>
        <item x="6220"/>
        <item x="4594"/>
        <item x="990"/>
        <item x="4426"/>
        <item x="1026"/>
        <item x="5768"/>
        <item x="4858"/>
        <item x="4244"/>
        <item x="4115"/>
        <item x="1772"/>
        <item x="4441"/>
        <item x="1254"/>
        <item x="5903"/>
        <item x="2370"/>
        <item x="5639"/>
        <item x="3373"/>
        <item x="2468"/>
        <item x="4706"/>
        <item x="4179"/>
        <item x="1634"/>
        <item x="213"/>
        <item x="5057"/>
        <item x="2306"/>
        <item x="5379"/>
        <item x="446"/>
        <item x="4704"/>
        <item x="6133"/>
        <item x="3938"/>
        <item x="109"/>
        <item x="4593"/>
        <item x="4812"/>
        <item x="745"/>
        <item x="3894"/>
        <item x="4478"/>
        <item x="2457"/>
        <item x="1097"/>
        <item x="551"/>
        <item x="4620"/>
        <item x="4001"/>
        <item x="30"/>
        <item x="5728"/>
        <item x="2017"/>
        <item x="3462"/>
        <item x="992"/>
        <item x="4191"/>
        <item x="3861"/>
        <item x="6396"/>
        <item x="2118"/>
        <item x="662"/>
        <item x="4616"/>
        <item x="3744"/>
        <item x="5560"/>
        <item x="1321"/>
        <item x="5006"/>
        <item x="2580"/>
        <item x="2413"/>
        <item x="3205"/>
        <item x="4070"/>
        <item x="5797"/>
        <item x="485"/>
        <item x="1280"/>
        <item x="2206"/>
        <item x="2916"/>
        <item x="4192"/>
        <item x="5224"/>
        <item x="3069"/>
        <item x="2147"/>
        <item x="3691"/>
        <item x="3038"/>
        <item x="5795"/>
        <item x="2503"/>
        <item x="3015"/>
        <item x="4019"/>
        <item x="2365"/>
        <item x="1941"/>
        <item x="3870"/>
        <item x="3984"/>
        <item x="5045"/>
        <item x="5622"/>
        <item x="5361"/>
        <item x="4890"/>
        <item x="6299"/>
        <item x="4923"/>
        <item x="4005"/>
        <item x="921"/>
        <item x="5759"/>
        <item x="902"/>
        <item x="2571"/>
        <item x="3005"/>
        <item x="3127"/>
        <item x="6040"/>
        <item x="3307"/>
        <item x="5997"/>
        <item x="484"/>
        <item x="710"/>
        <item x="2812"/>
        <item x="3871"/>
        <item x="2059"/>
        <item x="1238"/>
        <item x="6097"/>
        <item x="2462"/>
        <item x="1051"/>
        <item x="3074"/>
        <item x="428"/>
        <item x="5667"/>
        <item x="3455"/>
        <item x="5084"/>
        <item x="5229"/>
        <item x="116"/>
        <item x="1813"/>
        <item x="6405"/>
        <item x="2731"/>
        <item x="4404"/>
        <item x="3557"/>
        <item x="5446"/>
        <item x="6287"/>
        <item x="286"/>
        <item x="4730"/>
        <item x="503"/>
        <item x="6370"/>
        <item x="5879"/>
        <item x="644"/>
        <item x="3102"/>
        <item x="1926"/>
        <item x="5642"/>
        <item x="5428"/>
        <item x="578"/>
        <item x="2297"/>
        <item x="810"/>
        <item x="940"/>
        <item x="2204"/>
        <item x="2163"/>
        <item x="1821"/>
        <item x="472"/>
        <item x="566"/>
        <item x="2867"/>
        <item x="4888"/>
        <item x="1986"/>
        <item x="1997"/>
        <item x="3235"/>
        <item x="1939"/>
        <item x="6164"/>
        <item x="879"/>
        <item x="2321"/>
        <item x="3555"/>
        <item x="209"/>
        <item x="2915"/>
        <item x="3081"/>
        <item x="979"/>
        <item x="2261"/>
        <item x="360"/>
        <item x="211"/>
        <item x="2611"/>
        <item x="164"/>
        <item x="1894"/>
        <item x="5369"/>
        <item x="424"/>
        <item x="6139"/>
        <item x="4072"/>
        <item x="3080"/>
        <item x="1226"/>
        <item x="1057"/>
        <item x="2109"/>
        <item x="1982"/>
        <item x="984"/>
        <item x="4111"/>
        <item x="2529"/>
        <item x="2708"/>
        <item x="3056"/>
        <item x="4795"/>
        <item x="2371"/>
        <item x="3749"/>
        <item x="4300"/>
        <item x="2196"/>
        <item x="3262"/>
        <item x="5724"/>
        <item x="4258"/>
        <item x="5194"/>
        <item x="4952"/>
        <item x="3254"/>
        <item x="1762"/>
        <item x="3399"/>
        <item x="3952"/>
        <item x="1605"/>
        <item x="3054"/>
        <item x="372"/>
        <item x="5452"/>
        <item x="3662"/>
        <item x="2036"/>
        <item x="955"/>
        <item x="4102"/>
        <item x="134"/>
        <item x="3939"/>
        <item x="5541"/>
        <item x="1397"/>
        <item x="1172"/>
        <item x="6305"/>
        <item x="4510"/>
        <item x="6184"/>
        <item x="3122"/>
        <item x="6409"/>
        <item x="481"/>
        <item x="5595"/>
        <item x="5946"/>
        <item x="2334"/>
        <item x="4659"/>
        <item x="2981"/>
        <item x="4453"/>
        <item x="2514"/>
        <item x="3828"/>
        <item x="461"/>
        <item x="5849"/>
        <item x="719"/>
        <item x="2753"/>
        <item x="3958"/>
        <item x="4827"/>
        <item x="5186"/>
        <item x="5988"/>
        <item x="411"/>
        <item x="4515"/>
        <item x="5835"/>
        <item x="6056"/>
        <item x="154"/>
        <item x="2761"/>
        <item x="3951"/>
        <item x="4415"/>
        <item x="1574"/>
        <item x="1337"/>
        <item x="2283"/>
        <item x="5143"/>
        <item x="776"/>
        <item x="2152"/>
        <item x="4501"/>
        <item x="4447"/>
        <item x="2187"/>
        <item x="496"/>
        <item x="3268"/>
        <item x="5398"/>
        <item x="3654"/>
        <item x="2886"/>
        <item x="473"/>
        <item x="3016"/>
        <item x="4327"/>
        <item x="5502"/>
        <item x="4506"/>
        <item x="1949"/>
        <item x="4401"/>
        <item x="2914"/>
        <item x="5304"/>
        <item x="5733"/>
        <item x="5024"/>
        <item x="4606"/>
        <item x="4228"/>
        <item x="5685"/>
        <item x="2749"/>
        <item x="3948"/>
        <item x="5890"/>
        <item x="3571"/>
        <item x="2806"/>
        <item x="1426"/>
        <item x="2460"/>
        <item x="201"/>
        <item x="118"/>
        <item x="5127"/>
        <item x="5295"/>
        <item x="690"/>
        <item x="3480"/>
        <item x="6269"/>
        <item x="5616"/>
        <item x="3481"/>
        <item x="4561"/>
        <item x="1351"/>
        <item x="5569"/>
        <item x="5086"/>
        <item x="1328"/>
        <item x="183"/>
        <item x="1653"/>
        <item x="1067"/>
        <item x="4141"/>
        <item x="6018"/>
        <item x="131"/>
        <item x="1763"/>
        <item x="2968"/>
        <item x="2150"/>
        <item x="5878"/>
        <item x="5322"/>
        <item x="5592"/>
        <item x="1272"/>
        <item x="2243"/>
        <item x="784"/>
        <item x="53"/>
        <item x="4518"/>
        <item x="5401"/>
        <item x="554"/>
        <item x="6410"/>
        <item x="5874"/>
        <item x="4168"/>
        <item x="4970"/>
        <item x="245"/>
        <item x="5827"/>
        <item x="5964"/>
        <item x="2929"/>
        <item x="6357"/>
        <item x="773"/>
        <item x="5711"/>
        <item x="4505"/>
        <item x="4624"/>
        <item x="5643"/>
        <item x="5517"/>
        <item x="5716"/>
        <item x="4579"/>
        <item x="2464"/>
        <item x="1040"/>
        <item x="2344"/>
        <item x="338"/>
        <item x="2463"/>
        <item x="5765"/>
        <item x="2539"/>
        <item x="4681"/>
        <item x="5567"/>
        <item x="5934"/>
        <item x="1456"/>
        <item x="2395"/>
        <item x="1293"/>
        <item x="1838"/>
        <item x="859"/>
        <item x="3675"/>
        <item x="3444"/>
        <item x="4634"/>
        <item x="5088"/>
        <item x="2130"/>
        <item x="4106"/>
        <item x="3414"/>
        <item x="6103"/>
        <item x="5678"/>
        <item x="2155"/>
        <item x="4215"/>
        <item x="2848"/>
        <item x="542"/>
        <item x="4062"/>
        <item x="591"/>
        <item t="default"/>
      </items>
    </pivotField>
    <pivotField axis="axisRow" showAll="0">
      <items count="8">
        <item x="4"/>
        <item x="6"/>
        <item x="5"/>
        <item x="3"/>
        <item x="2"/>
        <item x="0"/>
        <item x="1"/>
        <item t="default"/>
      </items>
    </pivotField>
    <pivotField numFmtId="22" showAll="0"/>
    <pivotField showAll="0"/>
    <pivotField dataField="1"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assengers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59CE70-EF46-4886-B7C6-4D2E1218F5E9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1" firstHeaderRow="1" firstDataRow="1" firstDataCol="1"/>
  <pivotFields count="19">
    <pivotField dataField="1" numFmtId="22" showAll="0">
      <items count="6415">
        <item x="6185"/>
        <item x="884"/>
        <item x="2881"/>
        <item x="4207"/>
        <item x="661"/>
        <item x="5901"/>
        <item x="5340"/>
        <item x="3315"/>
        <item x="4304"/>
        <item x="1000"/>
        <item x="2467"/>
        <item x="675"/>
        <item x="128"/>
        <item x="3516"/>
        <item x="1778"/>
        <item x="3089"/>
        <item x="4122"/>
        <item x="1390"/>
        <item x="6217"/>
        <item x="2458"/>
        <item x="4073"/>
        <item x="961"/>
        <item x="1758"/>
        <item x="5712"/>
        <item x="703"/>
        <item x="4798"/>
        <item x="3561"/>
        <item x="991"/>
        <item x="2066"/>
        <item x="2245"/>
        <item x="3541"/>
        <item x="2407"/>
        <item x="1220"/>
        <item x="1213"/>
        <item x="165"/>
        <item x="3522"/>
        <item x="1410"/>
        <item x="2241"/>
        <item x="4932"/>
        <item x="5949"/>
        <item x="5813"/>
        <item x="5011"/>
        <item x="519"/>
        <item x="423"/>
        <item x="3597"/>
        <item x="4640"/>
        <item x="1887"/>
        <item x="4368"/>
        <item x="3190"/>
        <item x="5126"/>
        <item x="4747"/>
        <item x="5505"/>
        <item x="4924"/>
        <item x="385"/>
        <item x="4871"/>
        <item x="15"/>
        <item x="5919"/>
        <item x="5503"/>
        <item x="1195"/>
        <item x="2408"/>
        <item x="3748"/>
        <item x="5732"/>
        <item x="3773"/>
        <item x="4893"/>
        <item x="4954"/>
        <item x="14"/>
        <item x="5267"/>
        <item x="1557"/>
        <item x="5031"/>
        <item x="2034"/>
        <item x="878"/>
        <item x="350"/>
        <item x="1860"/>
        <item x="2977"/>
        <item x="4715"/>
        <item x="5691"/>
        <item x="5920"/>
        <item x="243"/>
        <item x="3733"/>
        <item x="3298"/>
        <item x="1866"/>
        <item x="1371"/>
        <item x="4126"/>
        <item x="5477"/>
        <item x="3446"/>
        <item x="3598"/>
        <item x="985"/>
        <item x="2625"/>
        <item x="4272"/>
        <item x="5427"/>
        <item x="3717"/>
        <item x="2495"/>
        <item x="1991"/>
        <item x="580"/>
        <item x="3996"/>
        <item x="371"/>
        <item x="5485"/>
        <item x="892"/>
        <item x="4740"/>
        <item x="4357"/>
        <item x="2531"/>
        <item x="6226"/>
        <item x="2221"/>
        <item x="633"/>
        <item x="6227"/>
        <item x="4536"/>
        <item x="3800"/>
        <item x="5670"/>
        <item x="1356"/>
        <item x="5814"/>
        <item x="3380"/>
        <item x="4540"/>
        <item x="977"/>
        <item x="1782"/>
        <item x="5811"/>
        <item x="6290"/>
        <item x="682"/>
        <item x="750"/>
        <item x="2784"/>
        <item x="99"/>
        <item x="5566"/>
        <item x="4131"/>
        <item x="2759"/>
        <item x="5943"/>
        <item x="6310"/>
        <item x="3281"/>
        <item x="3328"/>
        <item x="5762"/>
        <item x="6338"/>
        <item x="3096"/>
        <item x="6124"/>
        <item x="4094"/>
        <item x="6304"/>
        <item x="5111"/>
        <item x="5715"/>
        <item x="6360"/>
        <item x="3175"/>
        <item x="4402"/>
        <item x="4767"/>
        <item x="3899"/>
        <item x="553"/>
        <item x="1877"/>
        <item x="4333"/>
        <item x="3079"/>
        <item x="4456"/>
        <item x="122"/>
        <item x="2339"/>
        <item x="3314"/>
        <item x="337"/>
        <item x="5421"/>
        <item x="6158"/>
        <item x="4065"/>
        <item x="1214"/>
        <item x="5731"/>
        <item x="3971"/>
        <item x="4508"/>
        <item x="1216"/>
        <item x="5059"/>
        <item x="6228"/>
        <item x="6057"/>
        <item x="1971"/>
        <item x="4184"/>
        <item x="422"/>
        <item x="2043"/>
        <item x="4630"/>
        <item x="1002"/>
        <item x="5161"/>
        <item x="847"/>
        <item x="2459"/>
        <item x="2560"/>
        <item x="707"/>
        <item x="5926"/>
        <item x="5275"/>
        <item x="4967"/>
        <item x="4188"/>
        <item x="3162"/>
        <item x="2556"/>
        <item x="2423"/>
        <item x="5473"/>
        <item x="1389"/>
        <item x="1167"/>
        <item x="4841"/>
        <item x="5905"/>
        <item x="5928"/>
        <item x="3623"/>
        <item x="3819"/>
        <item x="4181"/>
        <item x="480"/>
        <item x="3878"/>
        <item x="6273"/>
        <item x="1164"/>
        <item x="4570"/>
        <item x="4139"/>
        <item x="3213"/>
        <item x="226"/>
        <item x="5770"/>
        <item x="3723"/>
        <item x="1872"/>
        <item x="2583"/>
        <item x="6248"/>
        <item x="1721"/>
        <item x="6258"/>
        <item x="450"/>
        <item x="4940"/>
        <item x="4352"/>
        <item x="1005"/>
        <item x="2620"/>
        <item x="2360"/>
        <item x="6170"/>
        <item x="3017"/>
        <item x="5815"/>
        <item x="402"/>
        <item x="319"/>
        <item x="4861"/>
        <item x="1232"/>
        <item x="5023"/>
        <item x="5362"/>
        <item x="4700"/>
        <item x="4553"/>
        <item x="920"/>
        <item x="2422"/>
        <item x="2483"/>
        <item x="808"/>
        <item x="2144"/>
        <item x="3431"/>
        <item x="3108"/>
        <item x="51"/>
        <item x="5104"/>
        <item x="2921"/>
        <item x="4061"/>
        <item x="896"/>
        <item x="5181"/>
        <item x="2660"/>
        <item x="1166"/>
        <item x="8"/>
        <item x="5510"/>
        <item x="1770"/>
        <item x="957"/>
        <item x="5073"/>
        <item x="3165"/>
        <item x="809"/>
        <item x="1449"/>
        <item x="2596"/>
        <item x="3550"/>
        <item x="2997"/>
        <item x="5645"/>
        <item x="4302"/>
        <item x="3779"/>
        <item x="512"/>
        <item x="306"/>
        <item x="1310"/>
        <item x="6348"/>
        <item x="1315"/>
        <item x="3135"/>
        <item x="2553"/>
        <item x="3163"/>
        <item x="4328"/>
        <item x="3887"/>
        <item x="5979"/>
        <item x="2430"/>
        <item x="3659"/>
        <item x="770"/>
        <item x="391"/>
        <item x="2328"/>
        <item x="4727"/>
        <item x="1843"/>
        <item x="2824"/>
        <item x="431"/>
        <item x="4895"/>
        <item x="6345"/>
        <item x="3815"/>
        <item x="2218"/>
        <item x="4422"/>
        <item x="5034"/>
        <item x="5331"/>
        <item x="4387"/>
        <item x="4718"/>
        <item x="3246"/>
        <item x="6092"/>
        <item x="4965"/>
        <item x="1667"/>
        <item x="3340"/>
        <item x="5299"/>
        <item x="3241"/>
        <item x="5543"/>
        <item x="5298"/>
        <item x="994"/>
        <item x="3544"/>
        <item x="6356"/>
        <item x="163"/>
        <item x="1776"/>
        <item x="854"/>
        <item x="4680"/>
        <item x="4116"/>
        <item x="4418"/>
        <item x="5746"/>
        <item x="3491"/>
        <item x="4085"/>
        <item x="3053"/>
        <item x="2079"/>
        <item x="2730"/>
        <item x="1849"/>
        <item x="4088"/>
        <item x="5415"/>
        <item x="3780"/>
        <item x="3419"/>
        <item x="401"/>
        <item x="4835"/>
        <item x="2267"/>
        <item x="427"/>
        <item x="291"/>
        <item x="2405"/>
        <item x="2455"/>
        <item x="68"/>
        <item x="1559"/>
        <item x="4778"/>
        <item x="816"/>
        <item x="6119"/>
        <item x="1600"/>
        <item x="2315"/>
        <item x="1965"/>
        <item x="1804"/>
        <item x="5012"/>
        <item x="2343"/>
        <item x="5471"/>
        <item x="2300"/>
        <item x="6027"/>
        <item x="1663"/>
        <item x="3862"/>
        <item x="3578"/>
        <item x="654"/>
        <item x="1976"/>
        <item x="3772"/>
        <item x="5993"/>
        <item x="523"/>
        <item x="1646"/>
        <item x="4186"/>
        <item x="1760"/>
        <item x="3992"/>
        <item x="5915"/>
        <item x="3648"/>
        <item x="1046"/>
        <item x="5015"/>
        <item x="3201"/>
        <item x="4803"/>
        <item x="2910"/>
        <item x="5794"/>
        <item x="704"/>
        <item x="325"/>
        <item x="470"/>
        <item x="4397"/>
        <item x="946"/>
        <item x="2572"/>
        <item x="3527"/>
        <item x="6229"/>
        <item x="4217"/>
        <item x="3098"/>
        <item x="4383"/>
        <item x="2742"/>
        <item x="3796"/>
        <item x="572"/>
        <item x="1937"/>
        <item x="3757"/>
        <item x="4046"/>
        <item x="4544"/>
        <item x="1592"/>
        <item x="2550"/>
        <item x="5536"/>
        <item x="6278"/>
        <item x="1839"/>
        <item x="6095"/>
        <item x="2487"/>
        <item x="5191"/>
        <item x="4294"/>
        <item x="521"/>
        <item x="4507"/>
        <item x="6115"/>
        <item x="4941"/>
        <item x="4446"/>
        <item x="4711"/>
        <item x="1493"/>
        <item x="5056"/>
        <item x="3700"/>
        <item x="5923"/>
        <item x="2773"/>
        <item x="2807"/>
        <item x="4722"/>
        <item x="1873"/>
        <item x="4906"/>
        <item x="5209"/>
        <item x="25"/>
        <item x="2905"/>
        <item x="4917"/>
        <item x="2849"/>
        <item x="999"/>
        <item x="858"/>
        <item x="1851"/>
        <item x="6142"/>
        <item x="4125"/>
        <item x="5383"/>
        <item x="4928"/>
        <item x="2982"/>
        <item x="1165"/>
        <item x="2715"/>
        <item x="632"/>
        <item x="5172"/>
        <item x="4907"/>
        <item x="3126"/>
        <item x="4963"/>
        <item x="569"/>
        <item x="5493"/>
        <item x="2642"/>
        <item x="4105"/>
        <item x="2197"/>
        <item x="6292"/>
        <item x="4818"/>
        <item x="6400"/>
        <item x="5936"/>
        <item x="5164"/>
        <item x="4158"/>
        <item x="5606"/>
        <item x="5610"/>
        <item x="2302"/>
        <item x="203"/>
        <item x="5834"/>
        <item x="5516"/>
        <item x="3164"/>
        <item x="132"/>
        <item x="4077"/>
        <item x="2012"/>
        <item x="248"/>
        <item x="4433"/>
        <item x="1992"/>
        <item x="3755"/>
        <item x="4259"/>
        <item x="3118"/>
        <item x="1527"/>
        <item x="995"/>
        <item x="4283"/>
        <item x="3836"/>
        <item x="4800"/>
        <item x="2203"/>
        <item x="5966"/>
        <item x="1733"/>
        <item x="6084"/>
        <item x="1334"/>
        <item x="2568"/>
        <item x="351"/>
        <item x="1901"/>
        <item x="5989"/>
        <item x="2501"/>
        <item x="3077"/>
        <item x="2772"/>
        <item x="712"/>
        <item x="603"/>
        <item x="6240"/>
        <item x="5580"/>
        <item x="3747"/>
        <item x="3390"/>
        <item x="5531"/>
        <item x="3487"/>
        <item x="5842"/>
        <item x="121"/>
        <item x="3025"/>
        <item x="1796"/>
        <item x="6068"/>
        <item x="3865"/>
        <item x="4815"/>
        <item x="1458"/>
        <item x="4428"/>
        <item x="6219"/>
        <item x="3006"/>
        <item x="3000"/>
        <item x="5306"/>
        <item x="4249"/>
        <item x="6341"/>
        <item x="3603"/>
        <item x="2662"/>
        <item x="4374"/>
        <item x="2534"/>
        <item x="4232"/>
        <item x="2520"/>
        <item x="2200"/>
        <item x="4761"/>
        <item x="2048"/>
        <item x="1142"/>
        <item x="3306"/>
        <item x="6397"/>
        <item x="4758"/>
        <item x="6332"/>
        <item x="1510"/>
        <item x="3103"/>
        <item x="4806"/>
        <item x="4339"/>
        <item x="6317"/>
        <item x="6241"/>
        <item x="455"/>
        <item x="1829"/>
        <item x="6282"/>
        <item x="665"/>
        <item x="4028"/>
        <item x="5091"/>
        <item x="5836"/>
        <item x="1938"/>
        <item x="2102"/>
        <item x="2890"/>
        <item x="4649"/>
        <item x="4289"/>
        <item x="268"/>
        <item x="2239"/>
        <item x="3265"/>
        <item x="1898"/>
        <item x="4226"/>
        <item x="2470"/>
        <item x="1750"/>
        <item x="5907"/>
        <item x="1344"/>
        <item x="5500"/>
        <item x="2676"/>
        <item x="4862"/>
        <item x="2907"/>
        <item x="3058"/>
        <item x="5848"/>
        <item x="1899"/>
        <item x="3999"/>
        <item x="157"/>
        <item x="1932"/>
        <item x="4074"/>
        <item x="4820"/>
        <item x="6257"/>
        <item x="944"/>
        <item x="1835"/>
        <item x="3920"/>
        <item x="5751"/>
        <item x="253"/>
        <item x="358"/>
        <item x="5142"/>
        <item x="5938"/>
        <item x="814"/>
        <item x="3327"/>
        <item x="3693"/>
        <item x="5607"/>
        <item x="1119"/>
        <item x="4201"/>
        <item x="1983"/>
        <item x="262"/>
        <item x="2818"/>
        <item x="2296"/>
        <item x="1414"/>
        <item x="6212"/>
        <item x="1696"/>
        <item x="2944"/>
        <item x="6075"/>
        <item x="3418"/>
        <item x="2035"/>
        <item x="1362"/>
        <item x="823"/>
        <item x="5449"/>
        <item x="3705"/>
        <item x="54"/>
        <item x="6285"/>
        <item x="4766"/>
        <item x="2104"/>
        <item x="2479"/>
        <item x="2170"/>
        <item x="2969"/>
        <item x="4296"/>
        <item x="3148"/>
        <item x="4167"/>
        <item x="5735"/>
        <item x="3563"/>
        <item x="2254"/>
        <item x="3319"/>
        <item x="4345"/>
        <item x="4568"/>
        <item x="5292"/>
        <item x="4824"/>
        <item x="6195"/>
        <item x="1370"/>
        <item x="3954"/>
        <item x="5630"/>
        <item x="1884"/>
        <item x="2177"/>
        <item x="3120"/>
        <item x="1769"/>
        <item x="3478"/>
        <item x="5703"/>
        <item x="5755"/>
        <item x="258"/>
        <item x="4133"/>
        <item x="265"/>
        <item x="4866"/>
        <item x="4891"/>
        <item x="228"/>
        <item x="4931"/>
        <item x="3596"/>
        <item x="3376"/>
        <item x="1726"/>
        <item x="269"/>
        <item x="5614"/>
        <item x="4537"/>
        <item x="1695"/>
        <item x="368"/>
        <item x="748"/>
        <item x="4556"/>
        <item x="6000"/>
        <item x="5238"/>
        <item x="3729"/>
        <item x="2179"/>
        <item x="1834"/>
        <item x="5155"/>
        <item x="5586"/>
        <item x="6073"/>
        <item x="6283"/>
        <item x="3832"/>
        <item x="1957"/>
        <item x="3209"/>
        <item x="5721"/>
        <item x="417"/>
        <item x="617"/>
        <item x="2217"/>
        <item x="3523"/>
        <item x="2691"/>
        <item x="2834"/>
        <item x="3896"/>
        <item x="2911"/>
        <item x="6390"/>
        <item x="597"/>
        <item x="4129"/>
        <item x="1970"/>
        <item x="5722"/>
        <item x="2722"/>
        <item x="5319"/>
        <item x="4481"/>
        <item x="4908"/>
        <item x="1205"/>
        <item x="6090"/>
        <item x="5066"/>
        <item x="5488"/>
        <item x="699"/>
        <item x="4112"/>
        <item x="3582"/>
        <item x="1381"/>
        <item x="5640"/>
        <item x="5521"/>
        <item x="2299"/>
        <item x="4293"/>
        <item x="5695"/>
        <item x="5405"/>
        <item x="6207"/>
        <item x="833"/>
        <item x="3683"/>
        <item x="640"/>
        <item x="6412"/>
        <item x="5358"/>
        <item x="5649"/>
        <item x="5515"/>
        <item x="4322"/>
        <item x="1360"/>
        <item x="2804"/>
        <item x="4093"/>
        <item x="6234"/>
        <item x="5828"/>
        <item x="114"/>
        <item x="3750"/>
        <item x="3809"/>
        <item x="2259"/>
        <item x="2185"/>
        <item x="4316"/>
        <item x="100"/>
        <item x="641"/>
        <item x="845"/>
        <item x="2991"/>
        <item x="3019"/>
        <item x="9"/>
        <item x="4590"/>
        <item x="4362"/>
        <item x="1998"/>
        <item x="4473"/>
        <item x="1080"/>
        <item x="3854"/>
        <item x="899"/>
        <item x="4076"/>
        <item x="872"/>
        <item x="3452"/>
        <item x="1947"/>
        <item x="5973"/>
        <item x="2453"/>
        <item x="5152"/>
        <item x="1502"/>
        <item x="231"/>
        <item x="3989"/>
        <item x="5063"/>
        <item x="3536"/>
        <item x="295"/>
        <item x="1964"/>
        <item x="1882"/>
        <item x="3046"/>
        <item x="3348"/>
        <item x="12"/>
        <item x="2941"/>
        <item x="1921"/>
        <item x="5819"/>
        <item x="2673"/>
        <item x="1208"/>
        <item x="5239"/>
        <item x="5734"/>
        <item x="605"/>
        <item x="1149"/>
        <item x="2752"/>
        <item x="1305"/>
        <item x="155"/>
        <item x="2993"/>
        <item x="5071"/>
        <item x="6377"/>
        <item x="6160"/>
        <item x="2546"/>
        <item x="3339"/>
        <item x="5390"/>
        <item x="5178"/>
        <item x="3670"/>
        <item x="4336"/>
        <item x="2482"/>
        <item x="2071"/>
        <item x="1536"/>
        <item x="5443"/>
        <item x="2563"/>
        <item x="2817"/>
        <item x="4154"/>
        <item x="1632"/>
        <item x="4762"/>
        <item x="5736"/>
        <item x="4591"/>
        <item x="4703"/>
        <item x="3405"/>
        <item x="1469"/>
        <item x="2406"/>
        <item x="4683"/>
        <item x="1756"/>
        <item x="2425"/>
        <item x="1421"/>
        <item x="1730"/>
        <item x="5128"/>
        <item x="4495"/>
        <item x="5429"/>
        <item x="1440"/>
        <item x="145"/>
        <item x="4960"/>
        <item x="4235"/>
        <item x="5040"/>
        <item x="137"/>
        <item x="282"/>
        <item x="871"/>
        <item x="193"/>
        <item x="2827"/>
        <item x="726"/>
        <item x="4068"/>
        <item x="972"/>
        <item x="5370"/>
        <item x="4695"/>
        <item x="5914"/>
        <item x="3656"/>
        <item x="1530"/>
        <item x="162"/>
        <item x="369"/>
        <item x="2736"/>
        <item x="3494"/>
        <item x="5838"/>
        <item x="3394"/>
        <item x="4882"/>
        <item x="287"/>
        <item x="96"/>
        <item x="1311"/>
        <item x="4612"/>
        <item x="3276"/>
        <item x="2578"/>
        <item x="5740"/>
        <item x="674"/>
        <item x="4843"/>
        <item x="4776"/>
        <item x="5175"/>
        <item x="2313"/>
        <item x="4807"/>
        <item x="2359"/>
        <item x="1498"/>
        <item x="4951"/>
        <item x="2143"/>
        <item x="6222"/>
        <item x="1908"/>
        <item x="3830"/>
        <item x="2289"/>
        <item x="2331"/>
        <item x="5873"/>
        <item x="285"/>
        <item x="965"/>
        <item x="6035"/>
        <item x="683"/>
        <item x="2693"/>
        <item x="413"/>
        <item x="5458"/>
        <item x="509"/>
        <item x="1550"/>
        <item x="6260"/>
        <item x="4307"/>
        <item x="1613"/>
        <item x="5634"/>
        <item x="5864"/>
        <item x="506"/>
        <item x="5662"/>
        <item x="3320"/>
        <item x="6298"/>
        <item x="4884"/>
        <item x="5534"/>
        <item x="2735"/>
        <item x="5467"/>
        <item x="4305"/>
        <item x="742"/>
        <item x="2054"/>
        <item x="2208"/>
        <item x="624"/>
        <item x="918"/>
        <item x="3910"/>
        <item x="4833"/>
        <item x="1066"/>
        <item x="5115"/>
        <item x="5490"/>
        <item x="1431"/>
        <item x="1942"/>
        <item x="5812"/>
        <item x="1004"/>
        <item x="2373"/>
        <item x="1403"/>
        <item x="3851"/>
        <item x="2696"/>
        <item x="1475"/>
        <item x="2606"/>
        <item x="3814"/>
        <item x="5136"/>
        <item x="4399"/>
        <item x="4975"/>
        <item x="3323"/>
        <item x="6136"/>
        <item x="1038"/>
        <item x="3510"/>
        <item x="788"/>
        <item x="3545"/>
        <item x="192"/>
        <item x="5048"/>
        <item x="2322"/>
        <item x="6116"/>
        <item x="354"/>
        <item x="5857"/>
        <item x="838"/>
        <item x="5065"/>
        <item x="6265"/>
        <item x="880"/>
        <item x="616"/>
        <item x="1117"/>
        <item x="4010"/>
        <item x="1148"/>
        <item x="3676"/>
        <item x="1204"/>
        <item x="3520"/>
        <item x="3803"/>
        <item x="759"/>
        <item x="647"/>
        <item x="2711"/>
        <item x="5572"/>
        <item x="3859"/>
        <item x="3104"/>
        <item x="598"/>
        <item x="3933"/>
        <item x="4286"/>
        <item x="4502"/>
        <item x="4265"/>
        <item x="406"/>
        <item x="758"/>
        <item x="301"/>
        <item x="297"/>
        <item x="326"/>
        <item x="5509"/>
        <item x="2800"/>
        <item x="1946"/>
        <item x="136"/>
        <item x="94"/>
        <item x="6101"/>
        <item x="6343"/>
        <item x="5173"/>
        <item x="5530"/>
        <item x="2426"/>
        <item x="1571"/>
        <item x="3067"/>
        <item x="2219"/>
        <item x="772"/>
        <item x="5062"/>
        <item x="3666"/>
        <item x="2609"/>
        <item x="1404"/>
        <item x="2450"/>
        <item x="1233"/>
        <item x="2640"/>
        <item x="4442"/>
        <item x="5596"/>
        <item x="5193"/>
        <item x="1297"/>
        <item x="5548"/>
        <item x="4132"/>
        <item x="1242"/>
        <item x="2139"/>
        <item x="3853"/>
        <item x="4541"/>
        <item x="3274"/>
        <item x="176"/>
        <item x="184"/>
        <item x="48"/>
        <item x="642"/>
        <item x="3470"/>
        <item x="2719"/>
        <item x="6247"/>
        <item x="4434"/>
        <item x="1069"/>
        <item x="1012"/>
        <item x="4549"/>
        <item x="5701"/>
        <item x="6364"/>
        <item x="4243"/>
        <item x="4143"/>
        <item x="2892"/>
        <item x="5664"/>
        <item x="1394"/>
        <item x="6074"/>
        <item x="6350"/>
        <item x="6118"/>
        <item x="4850"/>
        <item x="1728"/>
        <item x="4838"/>
        <item x="2412"/>
        <item x="3696"/>
        <item x="4638"/>
        <item x="4330"/>
        <item x="3059"/>
        <item x="4687"/>
        <item x="2210"/>
        <item x="3312"/>
        <item x="601"/>
        <item x="2364"/>
        <item x="2240"/>
        <item x="6024"/>
        <item x="3751"/>
        <item x="2022"/>
        <item x="6274"/>
        <item x="5244"/>
        <item x="1091"/>
        <item x="1443"/>
        <item x="1338"/>
        <item x="4668"/>
        <item x="4400"/>
        <item x="4278"/>
        <item x="720"/>
        <item x="4303"/>
        <item x="3857"/>
        <item x="2624"/>
        <item x="6268"/>
        <item x="4755"/>
        <item x="3193"/>
        <item x="678"/>
        <item x="1265"/>
        <item x="1111"/>
        <item x="2439"/>
        <item x="4250"/>
        <item x="2013"/>
        <item x="1118"/>
        <item x="3037"/>
        <item x="3754"/>
        <item x="4846"/>
        <item x="832"/>
        <item x="1923"/>
        <item x="2794"/>
        <item x="6109"/>
        <item x="3125"/>
        <item x="4308"/>
        <item x="5432"/>
        <item x="1396"/>
        <item x="2960"/>
        <item x="3429"/>
        <item x="216"/>
        <item x="500"/>
        <item x="2064"/>
        <item x="32"/>
        <item x="3398"/>
        <item x="260"/>
        <item x="741"/>
        <item x="2215"/>
        <item x="5956"/>
        <item x="5805"/>
        <item x="4945"/>
        <item x="3812"/>
        <item x="1171"/>
        <item x="3886"/>
        <item x="6256"/>
        <item x="2986"/>
        <item x="4050"/>
        <item x="2186"/>
        <item x="584"/>
        <item x="2228"/>
        <item x="3551"/>
        <item x="636"/>
        <item x="5792"/>
        <item x="6255"/>
        <item x="4902"/>
        <item x="303"/>
        <item x="3496"/>
        <item x="3708"/>
        <item x="4674"/>
        <item x="1799"/>
        <item x="724"/>
        <item x="3349"/>
        <item x="3995"/>
        <item x="3981"/>
        <item x="3114"/>
        <item x="3030"/>
        <item x="6221"/>
        <item x="3715"/>
        <item x="3895"/>
        <item x="3280"/>
        <item x="4407"/>
        <item x="911"/>
        <item x="6099"/>
        <item x="1783"/>
        <item x="3171"/>
        <item x="1264"/>
        <item x="4898"/>
        <item x="4608"/>
        <item x="1655"/>
        <item x="5557"/>
        <item x="2247"/>
        <item x="146"/>
        <item x="4227"/>
        <item x="5787"/>
        <item x="1203"/>
        <item x="592"/>
        <item x="6358"/>
        <item x="2176"/>
        <item x="4056"/>
        <item x="5282"/>
        <item x="3533"/>
        <item x="4319"/>
        <item x="1131"/>
        <item x="3368"/>
        <item x="1507"/>
        <item x="5957"/>
        <item x="4117"/>
        <item x="451"/>
        <item x="4876"/>
        <item x="3454"/>
        <item x="4096"/>
        <item x="4564"/>
        <item x="4631"/>
        <item x="1802"/>
        <item x="1651"/>
        <item x="3178"/>
        <item x="5965"/>
        <item x="1637"/>
        <item x="3333"/>
        <item x="4528"/>
        <item x="1196"/>
        <item x="5766"/>
        <item x="1086"/>
        <item x="4969"/>
        <item x="3841"/>
        <item x="206"/>
        <item x="4913"/>
        <item x="5454"/>
        <item x="1435"/>
        <item x="3060"/>
        <item x="5081"/>
        <item x="794"/>
        <item x="1526"/>
        <item x="5947"/>
        <item x="6055"/>
        <item x="6204"/>
        <item x="3783"/>
        <item x="3008"/>
        <item x="4802"/>
        <item x="5888"/>
        <item x="5192"/>
        <item x="4204"/>
        <item x="4030"/>
        <item x="1281"/>
        <item x="5464"/>
        <item x="4064"/>
        <item x="5830"/>
        <item x="5442"/>
        <item x="5286"/>
        <item x="3793"/>
        <item x="5466"/>
        <item x="3124"/>
        <item x="910"/>
        <item x="5256"/>
        <item x="2446"/>
        <item x="1922"/>
        <item x="696"/>
        <item x="2081"/>
        <item x="5481"/>
        <item x="3045"/>
        <item x="4348"/>
        <item x="4636"/>
        <item x="3317"/>
        <item x="6319"/>
        <item x="3039"/>
        <item x="6327"/>
        <item x="21"/>
        <item x="5924"/>
        <item x="1320"/>
        <item x="6252"/>
        <item x="3502"/>
        <item x="5234"/>
        <item x="2622"/>
        <item x="2816"/>
        <item x="380"/>
        <item x="3506"/>
        <item x="6163"/>
        <item x="564"/>
        <item x="2656"/>
        <item x="6102"/>
        <item x="3488"/>
        <item x="2031"/>
        <item x="4437"/>
        <item x="6359"/>
        <item x="1399"/>
        <item x="1951"/>
        <item x="5620"/>
        <item x="619"/>
        <item x="6149"/>
        <item x="5660"/>
        <item x="865"/>
        <item x="331"/>
        <item x="3170"/>
        <item x="4910"/>
        <item x="4084"/>
        <item x="4016"/>
        <item x="697"/>
        <item x="4351"/>
        <item x="559"/>
        <item x="5609"/>
        <item x="672"/>
        <item x="290"/>
        <item x="1236"/>
        <item x="2194"/>
        <item x="4459"/>
        <item x="5571"/>
        <item x="1052"/>
        <item x="2073"/>
        <item x="3191"/>
        <item x="2858"/>
        <item x="1013"/>
        <item x="6346"/>
        <item x="3068"/>
        <item x="3539"/>
        <item x="4110"/>
        <item x="2647"/>
        <item x="1511"/>
        <item x="4236"/>
        <item x="725"/>
        <item x="5497"/>
        <item x="4672"/>
        <item x="3667"/>
        <item x="3950"/>
        <item x="570"/>
        <item x="5196"/>
        <item x="5818"/>
        <item x="4927"/>
        <item x="1664"/>
        <item x="527"/>
        <item x="679"/>
        <item x="141"/>
        <item x="6104"/>
        <item x="5810"/>
        <item x="4571"/>
        <item x="4759"/>
        <item x="4356"/>
        <item x="4470"/>
        <item x="4378"/>
        <item x="3483"/>
        <item x="1439"/>
        <item x="2269"/>
        <item x="2377"/>
        <item x="5906"/>
        <item x="4353"/>
        <item x="6281"/>
        <item x="3514"/>
        <item x="6061"/>
        <item x="5975"/>
        <item x="4745"/>
        <item x="1056"/>
        <item x="3902"/>
        <item x="6081"/>
        <item x="20"/>
        <item x="4049"/>
        <item x="4904"/>
        <item x="4471"/>
        <item x="3519"/>
        <item x="5960"/>
        <item x="67"/>
        <item x="4171"/>
        <item x="5551"/>
        <item x="2337"/>
        <item x="3377"/>
        <item x="1791"/>
        <item x="1524"/>
        <item x="3759"/>
        <item x="90"/>
        <item x="2822"/>
        <item x="1352"/>
        <item x="5546"/>
        <item x="1891"/>
        <item x="5791"/>
        <item x="3095"/>
        <item x="1078"/>
        <item x="734"/>
        <item x="4047"/>
        <item x="1021"/>
        <item x="2743"/>
        <item x="2038"/>
        <item x="4736"/>
        <item x="1980"/>
        <item x="1393"/>
        <item x="3978"/>
        <item x="1890"/>
        <item x="1123"/>
        <item x="4151"/>
        <item x="2141"/>
        <item x="4753"/>
        <item x="3736"/>
        <item x="234"/>
        <item x="6367"/>
        <item x="702"/>
        <item x="486"/>
        <item x="1875"/>
        <item x="3880"/>
        <item x="5235"/>
        <item x="4467"/>
        <item x="3435"/>
        <item x="426"/>
        <item x="2388"/>
        <item x="2383"/>
        <item x="3680"/>
        <item x="5001"/>
        <item x="4565"/>
        <item x="4109"/>
        <item x="1518"/>
        <item x="5496"/>
        <item x="685"/>
        <item x="3569"/>
        <item x="2082"/>
        <item x="4291"/>
        <item x="2922"/>
        <item x="1467"/>
        <item x="1915"/>
        <item x="343"/>
        <item x="6078"/>
        <item x="4854"/>
        <item x="3652"/>
        <item x="2674"/>
        <item x="4985"/>
        <item x="4783"/>
        <item x="142"/>
        <item x="2021"/>
        <item x="5555"/>
        <item x="1505"/>
        <item x="786"/>
        <item x="4682"/>
        <item x="2959"/>
        <item x="263"/>
        <item x="6379"/>
        <item x="522"/>
        <item x="2447"/>
        <item x="5317"/>
        <item x="4208"/>
        <item x="514"/>
        <item x="2537"/>
        <item x="491"/>
        <item x="1433"/>
        <item x="1291"/>
        <item x="4986"/>
        <item x="4990"/>
        <item x="4160"/>
        <item x="3088"/>
        <item x="2669"/>
        <item x="3712"/>
        <item x="3590"/>
        <item x="778"/>
        <item x="4555"/>
        <item x="4514"/>
        <item x="508"/>
        <item x="2004"/>
        <item x="4137"/>
        <item x="3182"/>
        <item x="2793"/>
        <item x="3849"/>
        <item x="410"/>
        <item x="466"/>
        <item x="3866"/>
        <item x="543"/>
        <item x="5737"/>
        <item x="322"/>
        <item x="1570"/>
        <item x="3409"/>
        <item x="4452"/>
        <item x="6294"/>
        <item x="1110"/>
        <item x="6043"/>
        <item x="1353"/>
        <item x="3200"/>
        <item x="4855"/>
        <item x="1904"/>
        <item x="3794"/>
        <item x="4101"/>
        <item x="95"/>
        <item x="6010"/>
        <item x="4735"/>
        <item x="3879"/>
        <item x="5270"/>
        <item x="2367"/>
        <item x="4869"/>
        <item x="4909"/>
        <item x="58"/>
        <item x="4403"/>
        <item x="6291"/>
        <item x="5633"/>
        <item x="2792"/>
        <item x="2131"/>
        <item x="4354"/>
        <item x="863"/>
        <item x="3183"/>
        <item x="5627"/>
        <item x="436"/>
        <item x="3300"/>
        <item x="5717"/>
        <item x="1549"/>
        <item x="698"/>
        <item x="3131"/>
        <item x="251"/>
        <item x="974"/>
        <item x="5512"/>
        <item x="4774"/>
        <item x="5028"/>
        <item x="4777"/>
        <item x="1209"/>
        <item x="3258"/>
        <item x="3618"/>
        <item x="6015"/>
        <item x="4221"/>
        <item x="5345"/>
        <item x="638"/>
        <item x="1228"/>
        <item x="4080"/>
        <item x="4457"/>
        <item x="708"/>
        <item x="4705"/>
        <item x="3646"/>
        <item x="609"/>
        <item x="2039"/>
        <item x="158"/>
        <item x="3517"/>
        <item x="2636"/>
        <item x="2275"/>
        <item x="6406"/>
        <item x="1999"/>
        <item x="6114"/>
        <item x="3129"/>
        <item x="2819"/>
        <item x="2506"/>
        <item x="4853"/>
        <item x="815"/>
        <item x="3463"/>
        <item x="2238"/>
        <item x="5098"/>
        <item x="5222"/>
        <item x="6301"/>
        <item x="2545"/>
        <item x="5774"/>
        <item x="3908"/>
        <item x="909"/>
        <item x="462"/>
        <item x="6389"/>
        <item x="3338"/>
        <item x="3685"/>
        <item x="1743"/>
        <item x="59"/>
        <item x="1412"/>
        <item x="4737"/>
        <item x="5197"/>
        <item x="4033"/>
        <item x="208"/>
        <item x="3336"/>
        <item x="3128"/>
        <item x="2486"/>
        <item x="870"/>
        <item x="1645"/>
        <item x="2166"/>
        <item x="4600"/>
        <item x="3389"/>
        <item x="5883"/>
        <item x="3154"/>
        <item x="579"/>
        <item x="5438"/>
        <item x="1579"/>
        <item x="1513"/>
        <item x="2169"/>
        <item x="2055"/>
        <item x="2246"/>
        <item x="1103"/>
        <item x="4360"/>
        <item x="5778"/>
        <item x="3110"/>
        <item x="3420"/>
        <item x="4857"/>
        <item x="2970"/>
        <item x="247"/>
        <item x="5324"/>
        <item x="2623"/>
        <item x="1221"/>
        <item x="4233"/>
        <item x="5010"/>
        <item x="1916"/>
        <item x="316"/>
        <item x="370"/>
        <item x="2233"/>
        <item x="1145"/>
        <item x="144"/>
        <item x="1521"/>
        <item x="1079"/>
        <item x="1710"/>
        <item x="2902"/>
        <item x="3310"/>
        <item x="4782"/>
        <item x="1547"/>
        <item x="5"/>
        <item x="5357"/>
        <item x="2471"/>
        <item x="6108"/>
        <item x="3347"/>
        <item x="3528"/>
        <item x="4455"/>
        <item x="3593"/>
        <item x="5347"/>
        <item x="4060"/>
        <item x="5106"/>
        <item x="1438"/>
        <item x="830"/>
        <item x="5654"/>
        <item x="6007"/>
        <item x="2189"/>
        <item x="861"/>
        <item x="2860"/>
        <item x="2601"/>
        <item x="5277"/>
        <item x="3484"/>
        <item x="3529"/>
        <item x="1491"/>
        <item x="4872"/>
        <item x="4580"/>
        <item x="2569"/>
        <item x="2689"/>
        <item x="5777"/>
        <item x="5583"/>
        <item x="3775"/>
        <item x="6266"/>
        <item x="1520"/>
        <item x="1364"/>
        <item x="775"/>
        <item x="4427"/>
        <item x="4842"/>
        <item x="4034"/>
        <item x="706"/>
        <item x="5598"/>
        <item x="233"/>
        <item x="3923"/>
        <item x="4509"/>
        <item x="634"/>
        <item x="4644"/>
        <item x="625"/>
        <item x="4266"/>
        <item x="3990"/>
        <item x="2095"/>
        <item x="976"/>
        <item x="3628"/>
        <item x="5430"/>
        <item x="2122"/>
        <item x="309"/>
        <item x="185"/>
        <item x="929"/>
        <item x="2615"/>
        <item x="4504"/>
        <item x="6279"/>
        <item x="5705"/>
        <item x="2769"/>
        <item x="1501"/>
        <item x="4268"/>
        <item x="5085"/>
        <item x="5025"/>
        <item x="2598"/>
        <item x="518"/>
        <item x="511"/>
        <item x="6106"/>
        <item x="4834"/>
        <item x="953"/>
        <item x="1348"/>
        <item x="3998"/>
        <item x="1706"/>
        <item x="6344"/>
        <item x="1446"/>
        <item x="1271"/>
        <item x="10"/>
        <item x="670"/>
        <item x="1963"/>
        <item x="2266"/>
        <item x="5346"/>
        <item x="1981"/>
        <item x="1858"/>
        <item x="4860"/>
        <item x="908"/>
        <item x="1990"/>
        <item x="4288"/>
        <item x="5342"/>
        <item x="3771"/>
        <item x="5258"/>
        <item x="4529"/>
        <item x="4031"/>
        <item x="4187"/>
        <item x="5072"/>
        <item x="516"/>
        <item x="1187"/>
        <item x="4522"/>
        <item x="3464"/>
        <item x="5291"/>
        <item x="2052"/>
        <item x="5243"/>
        <item x="6392"/>
        <item x="5821"/>
        <item x="2178"/>
        <item x="3153"/>
        <item x="1775"/>
        <item x="2585"/>
        <item x="4284"/>
        <item x="5808"/>
        <item x="3801"/>
        <item x="5861"/>
        <item x="3586"/>
        <item x="1218"/>
        <item x="1742"/>
        <item x="653"/>
        <item x="3256"/>
        <item x="3911"/>
        <item x="3197"/>
        <item x="6342"/>
        <item x="5403"/>
        <item x="1512"/>
        <item x="4197"/>
        <item x="1163"/>
        <item x="4449"/>
        <item x="1270"/>
        <item x="837"/>
        <item x="4808"/>
        <item x="1368"/>
        <item x="2115"/>
        <item x="2684"/>
        <item x="5570"/>
        <item x="1656"/>
        <item x="4169"/>
        <item x="1553"/>
        <item x="2524"/>
        <item x="4966"/>
        <item x="5714"/>
        <item x="713"/>
        <item x="1453"/>
        <item x="1380"/>
        <item x="1844"/>
        <item x="5053"/>
        <item x="5892"/>
        <item x="6303"/>
        <item x="364"/>
        <item x="4516"/>
        <item x="2137"/>
        <item x="4497"/>
        <item x="6199"/>
        <item x="3432"/>
        <item x="383"/>
        <item x="1552"/>
        <item x="3767"/>
        <item x="4785"/>
        <item x="1973"/>
        <item x="6177"/>
        <item x="6276"/>
        <item x="5641"/>
        <item x="2677"/>
        <item x="3761"/>
        <item x="2154"/>
        <item x="3456"/>
        <item x="749"/>
        <item x="4912"/>
        <item x="1207"/>
        <item x="4298"/>
        <item x="2205"/>
        <item x="4482"/>
        <item x="4438"/>
        <item x="3365"/>
        <item x="926"/>
        <item x="2062"/>
        <item x="1468"/>
        <item x="56"/>
        <item x="3250"/>
        <item x="489"/>
        <item x="1529"/>
        <item x="6249"/>
        <item x="6011"/>
        <item x="1870"/>
        <item x="5898"/>
        <item x="6140"/>
        <item x="3284"/>
        <item x="3367"/>
        <item x="2399"/>
        <item x="3467"/>
        <item x="5769"/>
        <item x="2561"/>
        <item x="352"/>
        <item x="801"/>
        <item x="4282"/>
        <item x="3540"/>
        <item x="3970"/>
        <item x="4894"/>
        <item x="1134"/>
        <item x="5790"/>
        <item x="207"/>
        <item x="219"/>
        <item x="3746"/>
        <item x="3055"/>
        <item x="2597"/>
        <item x="1484"/>
        <item x="764"/>
        <item x="454"/>
        <item x="4576"/>
        <item x="19"/>
        <item x="4087"/>
        <item x="1044"/>
        <item x="6237"/>
        <item x="4693"/>
        <item x="1223"/>
        <item x="1130"/>
        <item x="5043"/>
        <item x="538"/>
        <item x="126"/>
        <item x="2949"/>
        <item x="3285"/>
        <item x="1994"/>
        <item x="2885"/>
        <item x="4786"/>
        <item x="2652"/>
        <item x="5882"/>
        <item x="2256"/>
        <item x="3919"/>
        <item x="736"/>
        <item x="2760"/>
        <item x="4793"/>
        <item x="4214"/>
        <item x="1741"/>
        <item x="1049"/>
        <item x="1085"/>
        <item x="4914"/>
        <item x="1318"/>
        <item x="4375"/>
        <item x="1331"/>
        <item x="4349"/>
        <item x="2692"/>
        <item x="4041"/>
        <item x="1461"/>
        <item x="723"/>
        <item x="4363"/>
        <item x="2119"/>
        <item x="2612"/>
        <item x="3795"/>
        <item x="2384"/>
        <item x="3123"/>
        <item x="469"/>
        <item x="4859"/>
        <item x="4559"/>
        <item x="1423"/>
        <item x="2094"/>
        <item x="919"/>
        <item x="2342"/>
        <item x="345"/>
        <item x="363"/>
        <item x="6388"/>
        <item x="4382"/>
        <item x="6021"/>
        <item x="1577"/>
        <item x="1907"/>
        <item x="1071"/>
        <item x="1874"/>
        <item x="1715"/>
        <item x="4877"/>
        <item x="1314"/>
        <item x="2318"/>
        <item x="1159"/>
        <item x="1427"/>
        <item x="5101"/>
        <item x="1699"/>
        <item x="6096"/>
        <item x="3416"/>
        <item x="1669"/>
        <item x="1157"/>
        <item x="687"/>
        <item x="2128"/>
        <item x="1373"/>
        <item x="3226"/>
        <item x="4648"/>
        <item x="4469"/>
        <item x="2273"/>
        <item x="5165"/>
        <item x="5325"/>
        <item x="2417"/>
        <item x="1042"/>
        <item x="1283"/>
        <item x="3730"/>
        <item x="5710"/>
        <item x="3174"/>
        <item x="2702"/>
        <item x="4163"/>
        <item x="238"/>
        <item x="762"/>
        <item x="252"/>
        <item x="4839"/>
        <item x="3531"/>
        <item x="270"/>
        <item x="3421"/>
        <item x="5339"/>
        <item x="1864"/>
        <item x="6041"/>
        <item x="1316"/>
        <item x="924"/>
        <item x="4411"/>
        <item x="4607"/>
        <item x="3905"/>
        <item x="3028"/>
        <item x="931"/>
        <item x="5673"/>
        <item x="2859"/>
        <item x="2765"/>
        <item x="2631"/>
        <item x="5140"/>
        <item x="2375"/>
        <item x="1977"/>
        <item x="1466"/>
        <item x="3833"/>
        <item x="717"/>
        <item x="6171"/>
        <item x="2607"/>
        <item x="1969"/>
        <item x="6162"/>
        <item x="1974"/>
        <item x="1591"/>
        <item x="3187"/>
        <item x="2260"/>
        <item x="275"/>
        <item x="2101"/>
        <item x="4535"/>
        <item x="1465"/>
        <item x="5436"/>
        <item x="1516"/>
        <item x="5426"/>
        <item x="5179"/>
        <item x="3752"/>
        <item x="4999"/>
        <item x="4148"/>
        <item x="5491"/>
        <item x="2558"/>
        <item x="2940"/>
        <item x="1194"/>
        <item x="5042"/>
        <item x="4114"/>
        <item x="2951"/>
        <item x="5941"/>
        <item x="1606"/>
        <item x="5561"/>
        <item x="5896"/>
        <item x="2565"/>
        <item x="3626"/>
        <item x="4053"/>
        <item x="4524"/>
        <item x="4344"/>
        <item x="5271"/>
        <item x="1561"/>
        <item x="1307"/>
        <item x="1416"/>
        <item x="1430"/>
        <item x="5527"/>
        <item x="620"/>
        <item x="3236"/>
        <item x="2664"/>
        <item x="478"/>
        <item x="3507"/>
        <item x="2701"/>
        <item x="167"/>
        <item x="5208"/>
        <item x="3369"/>
        <item x="3230"/>
        <item x="2646"/>
        <item x="2465"/>
        <item x="2925"/>
        <item x="1650"/>
        <item x="1347"/>
        <item x="379"/>
        <item x="2508"/>
        <item x="1099"/>
        <item x="2180"/>
        <item x="1809"/>
        <item x="4355"/>
        <item x="2973"/>
        <item x="2307"/>
        <item x="5176"/>
        <item x="4953"/>
        <item x="6085"/>
        <item x="3266"/>
        <item x="1958"/>
        <item x="6048"/>
        <item x="3156"/>
        <item x="5696"/>
        <item x="5508"/>
        <item x="779"/>
        <item x="5674"/>
        <item x="890"/>
        <item x="1262"/>
        <item x="3591"/>
        <item x="5829"/>
        <item x="4372"/>
        <item x="1063"/>
        <item x="2161"/>
        <item x="1402"/>
        <item x="806"/>
        <item x="400"/>
        <item x="2400"/>
        <item x="4546"/>
        <item x="2390"/>
        <item x="1384"/>
        <item x="2964"/>
        <item x="668"/>
        <item x="3027"/>
        <item x="3976"/>
        <item x="3143"/>
        <item x="3709"/>
        <item x="1174"/>
        <item x="2645"/>
        <item x="1889"/>
        <item x="2734"/>
        <item x="3279"/>
        <item x="2167"/>
        <item x="4883"/>
        <item x="1535"/>
        <item x="1217"/>
        <item x="2183"/>
        <item x="103"/>
        <item x="5184"/>
        <item x="2153"/>
        <item x="1668"/>
        <item x="3146"/>
        <item x="151"/>
        <item x="1420"/>
        <item x="5748"/>
        <item x="4545"/>
        <item x="1294"/>
        <item x="2312"/>
        <item x="1341"/>
        <item x="3827"/>
        <item x="3756"/>
        <item x="3673"/>
        <item x="18"/>
        <item x="5635"/>
        <item x="4707"/>
        <item x="4814"/>
        <item x="3227"/>
        <item x="447"/>
        <item x="795"/>
        <item x="5251"/>
        <item x="1800"/>
        <item x="6272"/>
        <item x="978"/>
        <item x="3391"/>
        <item x="4381"/>
        <item x="6271"/>
        <item x="2764"/>
        <item x="1773"/>
        <item x="2518"/>
        <item x="3408"/>
        <item x="6157"/>
        <item x="3811"/>
        <item x="1933"/>
        <item x="1289"/>
        <item x="2500"/>
        <item x="4581"/>
        <item x="1020"/>
        <item x="6129"/>
        <item x="5655"/>
        <item x="2548"/>
        <item x="1102"/>
        <item x="671"/>
        <item x="4458"/>
        <item x="3778"/>
        <item x="4557"/>
        <item x="3960"/>
        <item x="6312"/>
        <item x="5495"/>
        <item x="1400"/>
        <item x="576"/>
        <item x="4037"/>
        <item x="5682"/>
        <item x="3826"/>
        <item x="4749"/>
        <item x="149"/>
        <item x="5554"/>
        <item x="5125"/>
        <item x="1677"/>
        <item x="5600"/>
        <item x="182"/>
        <item x="1094"/>
        <item x="2655"/>
        <item x="5499"/>
        <item x="4492"/>
        <item x="6076"/>
        <item x="5540"/>
        <item x="2716"/>
        <item x="5816"/>
        <item x="24"/>
        <item x="4790"/>
        <item x="1089"/>
        <item x="1255"/>
        <item x="249"/>
        <item x="6098"/>
        <item x="1599"/>
        <item x="2409"/>
        <item x="5293"/>
        <item x="353"/>
        <item x="3316"/>
        <item x="4810"/>
        <item x="4996"/>
        <item x="1365"/>
        <item x="3823"/>
        <item x="4673"/>
        <item x="5329"/>
        <item x="5809"/>
        <item x="504"/>
        <item x="11"/>
        <item x="587"/>
        <item x="2379"/>
        <item x="5166"/>
        <item x="2547"/>
        <item x="1702"/>
        <item x="3562"/>
        <item x="693"/>
        <item x="2511"/>
        <item x="2657"/>
        <item x="1564"/>
        <item x="2116"/>
        <item x="3856"/>
        <item x="3386"/>
        <item x="2369"/>
        <item x="2338"/>
        <item x="3322"/>
        <item x="2357"/>
        <item x="1125"/>
        <item x="1108"/>
        <item x="4867"/>
        <item x="4488"/>
        <item x="6113"/>
        <item x="1652"/>
        <item x="4011"/>
        <item x="4161"/>
        <item x="824"/>
        <item x="4728"/>
        <item x="5074"/>
        <item x="3115"/>
        <item x="6306"/>
        <item x="215"/>
        <item x="560"/>
        <item x="6368"/>
        <item x="1017"/>
        <item x="3289"/>
        <item x="2443"/>
        <item x="4988"/>
        <item x="4984"/>
        <item x="4180"/>
        <item x="5925"/>
        <item x="3119"/>
        <item x="5593"/>
        <item x="5159"/>
        <item x="1806"/>
        <item x="657"/>
        <item x="3228"/>
        <item x="3900"/>
        <item x="2974"/>
        <item x="3734"/>
        <item x="1258"/>
        <item x="3301"/>
        <item x="6399"/>
        <item x="2896"/>
        <item x="529"/>
        <item x="1093"/>
        <item x="4879"/>
        <item x="3681"/>
        <item x="834"/>
        <item x="5419"/>
        <item x="2060"/>
        <item x="242"/>
        <item x="5899"/>
        <item x="5032"/>
        <item x="3181"/>
        <item x="4425"/>
        <item x="5958"/>
        <item x="4652"/>
        <item x="5917"/>
        <item x="4983"/>
        <item x="3537"/>
        <item x="4423"/>
        <item x="2697"/>
        <item x="3671"/>
        <item x="1629"/>
        <item x="950"/>
        <item x="419"/>
        <item x="2380"/>
        <item x="5202"/>
        <item x="1853"/>
        <item x="4698"/>
        <item x="5839"/>
        <item x="3735"/>
        <item x="2574"/>
        <item x="922"/>
        <item x="1861"/>
        <item x="2825"/>
        <item x="4779"/>
        <item x="2"/>
        <item x="1074"/>
        <item x="3044"/>
        <item x="3337"/>
        <item x="1070"/>
        <item x="3330"/>
        <item x="5061"/>
        <item x="1738"/>
        <item x="2748"/>
        <item x="4592"/>
        <item x="1687"/>
        <item x="6187"/>
        <item x="813"/>
        <item x="3085"/>
        <item x="4242"/>
        <item x="5487"/>
        <item x="3341"/>
        <item x="3663"/>
        <item x="2926"/>
        <item x="2156"/>
        <item x="1361"/>
        <item x="4690"/>
        <item x="846"/>
        <item x="4661"/>
        <item x="292"/>
        <item x="3443"/>
        <item x="4551"/>
        <item x="802"/>
        <item x="1597"/>
        <item x="2436"/>
        <item x="6224"/>
        <item x="3579"/>
        <item x="3740"/>
        <item x="5698"/>
        <item x="6375"/>
        <item x="468"/>
        <item x="2298"/>
        <item x="757"/>
        <item x="2014"/>
        <item x="5807"/>
        <item x="4873"/>
        <item x="1482"/>
        <item x="79"/>
        <item x="5697"/>
        <item x="5296"/>
        <item x="1639"/>
        <item x="3203"/>
        <item x="589"/>
        <item x="3357"/>
        <item x="3665"/>
        <item x="6122"/>
        <item x="2368"/>
        <item x="3461"/>
        <item x="4412"/>
        <item x="4140"/>
        <item x="5017"/>
        <item x="958"/>
        <item x="1212"/>
        <item x="5994"/>
        <item x="5060"/>
        <item x="1048"/>
        <item x="4588"/>
        <item x="1966"/>
        <item x="4929"/>
        <item x="3957"/>
        <item x="6254"/>
        <item x="5652"/>
        <item x="557"/>
        <item x="1183"/>
        <item x="5135"/>
        <item x="2421"/>
        <item x="2720"/>
        <item x="4198"/>
        <item x="3142"/>
        <item x="3881"/>
        <item x="4092"/>
        <item x="1972"/>
        <item x="4408"/>
        <item x="747"/>
        <item x="2481"/>
        <item x="2050"/>
        <item x="3839"/>
        <item x="2265"/>
        <item x="3991"/>
        <item x="5281"/>
        <item x="4237"/>
        <item x="1503"/>
        <item x="1820"/>
        <item x="1618"/>
        <item x="3946"/>
        <item x="4335"/>
        <item x="3630"/>
        <item x="5688"/>
        <item x="1016"/>
        <item x="4468"/>
        <item x="4054"/>
        <item x="2340"/>
        <item x="2366"/>
        <item x="5968"/>
        <item x="1685"/>
        <item x="5276"/>
        <item x="169"/>
        <item x="2862"/>
        <item x="3645"/>
        <item x="5646"/>
        <item x="1607"/>
        <item x="3318"/>
        <item x="3583"/>
        <item x="3379"/>
        <item x="2728"/>
        <item x="5120"/>
        <item x="1578"/>
        <item x="2398"/>
        <item x="1680"/>
        <item x="5457"/>
        <item x="3903"/>
        <item x="1342"/>
        <item x="91"/>
        <item x="3326"/>
        <item x="6026"/>
        <item x="4466"/>
        <item x="3040"/>
        <item x="2231"/>
        <item x="1569"/>
        <item x="2613"/>
        <item x="5869"/>
        <item x="156"/>
        <item x="35"/>
        <item x="1807"/>
        <item x="2707"/>
        <item x="2685"/>
        <item x="5343"/>
        <item x="5027"/>
        <item x="5301"/>
        <item x="5249"/>
        <item x="800"/>
        <item x="6089"/>
        <item x="5141"/>
        <item x="6087"/>
        <item x="4922"/>
        <item x="76"/>
        <item x="5389"/>
        <item x="2643"/>
        <item x="1689"/>
        <item x="6132"/>
        <item x="5513"/>
        <item x="3726"/>
        <item x="72"/>
        <item x="3024"/>
        <item x="4823"/>
        <item x="5087"/>
        <item x="528"/>
        <item x="4359"/>
        <item x="2418"/>
        <item x="2857"/>
        <item x="3473"/>
        <item x="3615"/>
        <item x="954"/>
        <item x="3440"/>
        <item x="3149"/>
        <item x="4219"/>
        <item x="4799"/>
        <item x="5612"/>
        <item x="3293"/>
        <item x="1035"/>
        <item x="5318"/>
        <item x="1470"/>
        <item x="2934"/>
        <item x="3789"/>
        <item x="3901"/>
        <item x="650"/>
        <item x="1642"/>
        <item x="3649"/>
        <item x="5647"/>
        <item x="2641"/>
        <item x="1477"/>
        <item x="6192"/>
        <item x="1355"/>
        <item x="1082"/>
        <item x="2811"/>
        <item x="1126"/>
        <item x="3838"/>
        <item x="5720"/>
        <item x="2252"/>
        <item x="5384"/>
        <item x="2654"/>
        <item x="1906"/>
        <item x="3375"/>
        <item x="1387"/>
        <item x="4822"/>
        <item x="1319"/>
        <item x="3692"/>
        <item x="4688"/>
        <item x="465"/>
        <item x="568"/>
        <item x="5677"/>
        <item x="3982"/>
        <item x="3497"/>
        <item x="408"/>
        <item x="2810"/>
        <item x="1010"/>
        <item x="3769"/>
        <item x="5338"/>
        <item x="1665"/>
        <item x="3653"/>
        <item x="2586"/>
        <item x="5887"/>
        <item x="2363"/>
        <item x="593"/>
        <item x="3573"/>
        <item x="4937"/>
        <item x="3433"/>
        <item x="339"/>
        <item x="4772"/>
        <item x="5089"/>
        <item x="5694"/>
        <item x="4216"/>
        <item x="257"/>
        <item x="5377"/>
        <item x="4165"/>
        <item x="6079"/>
        <item x="2566"/>
        <item x="2694"/>
        <item x="550"/>
        <item x="5785"/>
        <item x="3434"/>
        <item x="4149"/>
        <item x="2832"/>
        <item x="2573"/>
        <item x="4324"/>
        <item x="6017"/>
        <item x="2740"/>
        <item x="5806"/>
        <item x="1457"/>
        <item x="3100"/>
        <item x="4254"/>
        <item x="4445"/>
        <item x="4306"/>
        <item x="5881"/>
        <item x="1953"/>
        <item x="4417"/>
        <item x="1854"/>
        <item x="5226"/>
        <item x="2856"/>
        <item x="5528"/>
        <item x="5157"/>
        <item x="2294"/>
        <item x="186"/>
        <item x="684"/>
        <item x="4548"/>
        <item x="1225"/>
        <item x="4699"/>
        <item x="5672"/>
        <item x="4585"/>
        <item x="4525"/>
        <item x="5107"/>
        <item x="5434"/>
        <item x="4311"/>
        <item x="5007"/>
        <item x="1554"/>
        <item x="797"/>
        <item x="3465"/>
        <item x="1779"/>
        <item x="2140"/>
        <item x="2801"/>
        <item x="3921"/>
        <item x="5156"/>
        <item x="452"/>
        <item x="4926"/>
        <item x="1050"/>
        <item x="1752"/>
        <item x="2516"/>
        <item x="1528"/>
        <item x="5661"/>
        <item x="2777"/>
        <item x="3979"/>
        <item x="334"/>
        <item x="6231"/>
        <item x="4780"/>
        <item x="3334"/>
        <item x="4801"/>
        <item x="1354"/>
        <item x="2831"/>
        <item x="4135"/>
        <item x="2814"/>
        <item x="5884"/>
        <item x="4496"/>
        <item x="4739"/>
        <item x="6293"/>
        <item x="4024"/>
        <item x="3642"/>
        <item x="5802"/>
        <item x="4256"/>
        <item x="4389"/>
        <item x="5163"/>
        <item x="255"/>
        <item x="3383"/>
        <item x="4189"/>
        <item x="1133"/>
        <item x="1825"/>
        <item x="4978"/>
        <item x="2466"/>
        <item x="4991"/>
        <item x="1633"/>
        <item x="2281"/>
        <item x="6404"/>
        <item x="4009"/>
        <item x="556"/>
        <item x="3883"/>
        <item x="3760"/>
        <item x="2833"/>
        <item x="6009"/>
        <item x="1061"/>
        <item x="2952"/>
        <item x="2894"/>
        <item x="5867"/>
        <item x="3732"/>
        <item x="534"/>
        <item x="1546"/>
        <item x="1372"/>
        <item x="403"/>
        <item x="3401"/>
        <item x="1705"/>
        <item x="2651"/>
        <item x="812"/>
        <item x="4393"/>
        <item x="4968"/>
        <item x="3133"/>
        <item x="2456"/>
        <item x="6202"/>
        <item x="1816"/>
        <item x="2526"/>
        <item x="5983"/>
        <item x="3629"/>
        <item x="1383"/>
        <item x="3727"/>
        <item x="3363"/>
        <item x="895"/>
        <item x="4578"/>
        <item x="4029"/>
        <item x="2614"/>
        <item x="5902"/>
        <item x="2181"/>
        <item x="2332"/>
        <item x="3043"/>
        <item x="1755"/>
        <item x="6225"/>
        <item x="1845"/>
        <item x="5121"/>
        <item x="115"/>
        <item x="3677"/>
        <item x="6019"/>
        <item x="2754"/>
        <item x="673"/>
        <item x="3477"/>
        <item x="3612"/>
        <item x="5203"/>
        <item x="1180"/>
        <item x="3613"/>
        <item x="3311"/>
        <item x="1176"/>
        <item x="3221"/>
        <item x="6253"/>
        <item x="55"/>
        <item x="5380"/>
        <item x="2249"/>
        <item x="5974"/>
        <item x="2027"/>
        <item x="1811"/>
        <item x="2996"/>
        <item x="1198"/>
        <item x="1745"/>
        <item x="6183"/>
        <item x="1701"/>
        <item x="1343"/>
        <item x="196"/>
        <item x="1732"/>
        <item x="1622"/>
        <item x="3535"/>
        <item x="2198"/>
        <item x="4211"/>
        <item x="2003"/>
        <item x="5671"/>
        <item x="2846"/>
        <item x="1698"/>
        <item x="497"/>
        <item x="5303"/>
        <item x="5676"/>
        <item x="4973"/>
        <item x="1441"/>
        <item x="5036"/>
        <item x="4292"/>
        <item x="831"/>
        <item x="5542"/>
        <item x="111"/>
        <item x="6373"/>
        <item x="3361"/>
        <item x="5233"/>
        <item x="1893"/>
        <item x="2391"/>
        <item x="5463"/>
        <item x="2963"/>
        <item x="6331"/>
        <item x="3701"/>
        <item x="5623"/>
        <item x="2089"/>
        <item x="4897"/>
        <item x="4299"/>
        <item x="1144"/>
        <item x="1576"/>
        <item x="4118"/>
        <item x="3601"/>
        <item x="172"/>
        <item x="2579"/>
        <item x="5092"/>
        <item x="3032"/>
        <item x="5416"/>
        <item x="881"/>
        <item x="6077"/>
        <item x="3425"/>
        <item x="317"/>
        <item x="2428"/>
        <item x="2112"/>
        <item x="404"/>
        <item x="394"/>
        <item x="4805"/>
        <item x="341"/>
        <item x="4036"/>
        <item x="4377"/>
        <item x="1697"/>
        <item x="873"/>
        <item x="5328"/>
        <item x="3240"/>
        <item x="1112"/>
        <item x="3969"/>
        <item x="618"/>
        <item x="2216"/>
        <item x="5935"/>
        <item x="622"/>
        <item x="1556"/>
        <item x="2843"/>
        <item x="4414"/>
        <item x="4710"/>
        <item x="5205"/>
        <item x="6126"/>
        <item x="1803"/>
        <item x="2589"/>
        <item x="2232"/>
        <item x="2698"/>
        <item x="2870"/>
        <item x="2381"/>
        <item x="3831"/>
        <item x="2410"/>
        <item x="3824"/>
        <item x="2499"/>
        <item x="1173"/>
        <item x="5981"/>
        <item x="5444"/>
        <item x="448"/>
        <item x="1960"/>
        <item x="330"/>
        <item x="2103"/>
        <item x="1379"/>
        <item x="3720"/>
        <item x="1573"/>
        <item x="5250"/>
        <item x="3423"/>
        <item x="2610"/>
        <item x="826"/>
        <item x="700"/>
        <item x="2928"/>
        <item x="637"/>
        <item x="4176"/>
        <item x="2223"/>
        <item x="980"/>
        <item x="3141"/>
        <item x="2088"/>
        <item x="3145"/>
        <item x="526"/>
        <item x="3010"/>
        <item x="4450"/>
        <item x="5387"/>
        <item x="4526"/>
        <item x="4523"/>
        <item x="1786"/>
        <item x="1630"/>
        <item x="3415"/>
        <item x="2242"/>
        <item x="6264"/>
        <item x="3176"/>
        <item x="315"/>
        <item x="4575"/>
        <item x="6005"/>
        <item x="3975"/>
        <item x="5967"/>
        <item x="166"/>
        <item x="1259"/>
        <item x="2414"/>
        <item x="4589"/>
        <item x="210"/>
        <item x="1509"/>
        <item x="1703"/>
        <item x="5847"/>
        <item x="84"/>
        <item x="407"/>
        <item x="2538"/>
        <item x="477"/>
        <item x="2019"/>
        <item x="4023"/>
        <item x="5245"/>
        <item x="6143"/>
        <item x="2311"/>
        <item x="5723"/>
        <item x="585"/>
        <item x="110"/>
        <item x="4364"/>
        <item x="5137"/>
        <item x="2029"/>
        <item x="70"/>
        <item x="3631"/>
        <item x="5663"/>
        <item x="6154"/>
        <item x="5396"/>
        <item x="6205"/>
        <item x="3872"/>
        <item x="3897"/>
        <item x="3447"/>
        <item x="2151"/>
        <item x="2045"/>
        <item x="722"/>
        <item x="4081"/>
        <item x="2121"/>
        <item x="3655"/>
        <item x="1106"/>
        <item x="1657"/>
        <item x="751"/>
        <item x="3558"/>
        <item x="3417"/>
        <item x="1303"/>
        <item x="2627"/>
        <item x="5603"/>
        <item x="1188"/>
        <item x="4451"/>
        <item x="1944"/>
        <item x="781"/>
        <item x="1452"/>
        <item x="645"/>
        <item x="860"/>
        <item x="37"/>
        <item x="5779"/>
        <item x="5433"/>
        <item x="694"/>
        <item x="5756"/>
        <item x="3036"/>
        <item x="3904"/>
        <item x="3459"/>
        <item x="305"/>
        <item x="6197"/>
        <item x="851"/>
        <item x="3807"/>
        <item x="6013"/>
        <item x="3489"/>
        <item x="5312"/>
        <item x="2226"/>
        <item x="5231"/>
        <item x="3641"/>
        <item x="733"/>
        <item x="660"/>
        <item x="5626"/>
        <item x="3022"/>
        <item x="3457"/>
        <item x="5916"/>
        <item x="3260"/>
        <item x="5375"/>
        <item x="6280"/>
        <item x="2745"/>
        <item x="61"/>
        <item x="1285"/>
        <item x="3479"/>
        <item x="1088"/>
        <item x="1828"/>
        <item x="3625"/>
        <item x="5853"/>
        <item x="6261"/>
        <item x="1185"/>
        <item x="2909"/>
        <item x="2962"/>
        <item x="2138"/>
        <item x="3309"/>
        <item x="3196"/>
        <item x="6251"/>
        <item x="1027"/>
        <item x="2984"/>
        <item x="1127"/>
        <item x="2723"/>
        <item x="4560"/>
        <item x="4045"/>
        <item x="4199"/>
        <item x="1925"/>
        <item x="4100"/>
        <item x="2078"/>
        <item x="906"/>
        <item x="573"/>
        <item x="2779"/>
        <item x="2279"/>
        <item x="5648"/>
        <item x="420"/>
        <item x="2378"/>
        <item x="2739"/>
        <item x="3678"/>
        <item x="1462"/>
        <item x="1083"/>
        <item x="2600"/>
        <item x="4312"/>
        <item x="2199"/>
        <item x="1179"/>
        <item x="1190"/>
        <item x="5067"/>
        <item x="2930"/>
        <item x="4845"/>
        <item x="4225"/>
        <item x="5744"/>
        <item x="4829"/>
        <item x="4738"/>
        <item x="5754"/>
        <item x="4420"/>
        <item x="188"/>
        <item x="1401"/>
        <item x="1277"/>
        <item x="1105"/>
        <item x="4358"/>
        <item x="4331"/>
        <item x="5913"/>
        <item x="173"/>
        <item x="4686"/>
        <item x="1155"/>
        <item x="6318"/>
        <item x="2126"/>
        <item x="1784"/>
        <item x="2790"/>
        <item x="5553"/>
        <item x="2120"/>
        <item x="1691"/>
        <item x="5313"/>
        <item x="2882"/>
        <item x="2077"/>
        <item x="2222"/>
        <item x="1590"/>
        <item x="6012"/>
        <item x="3745"/>
        <item x="6366"/>
        <item x="2145"/>
        <item x="1903"/>
        <item x="1273"/>
        <item x="135"/>
        <item x="2323"/>
        <item x="4440"/>
        <item x="6034"/>
        <item x="4485"/>
        <item x="5977"/>
        <item x="5594"/>
        <item x="4752"/>
        <item x="2244"/>
        <item x="3291"/>
        <item x="453"/>
        <item x="4664"/>
        <item x="4338"/>
        <item x="2634"/>
        <item x="1959"/>
        <item x="73"/>
        <item x="3251"/>
        <item x="6413"/>
        <item x="2253"/>
        <item x="6020"/>
        <item x="2796"/>
        <item x="1286"/>
        <item x="5799"/>
        <item x="5927"/>
        <item x="1638"/>
        <item x="5933"/>
        <item x="5348"/>
        <item x="5260"/>
        <item x="85"/>
        <item x="1506"/>
        <item x="4474"/>
        <item x="1746"/>
        <item x="1856"/>
        <item x="4517"/>
        <item x="1545"/>
        <item x="4130"/>
        <item x="531"/>
        <item x="3918"/>
        <item x="5327"/>
        <item x="4915"/>
        <item x="1369"/>
        <item x="2836"/>
        <item x="5287"/>
        <item x="2826"/>
        <item x="1847"/>
        <item x="3136"/>
        <item x="4770"/>
        <item x="4326"/>
        <item x="5064"/>
        <item x="2931"/>
        <item x="5052"/>
        <item x="2440"/>
        <item x="2603"/>
        <item x="4821"/>
        <item x="4819"/>
        <item x="2026"/>
        <item x="223"/>
        <item x="753"/>
        <item x="3718"/>
        <item x="4684"/>
        <item x="1395"/>
        <item x="2980"/>
        <item x="4764"/>
        <item x="4584"/>
        <item x="1929"/>
        <item x="2838"/>
        <item x="324"/>
        <item x="5422"/>
        <item x="3977"/>
        <item x="4341"/>
        <item x="4448"/>
        <item x="4007"/>
        <item x="2157"/>
        <item x="2661"/>
        <item x="5180"/>
        <item x="3343"/>
        <item x="807"/>
        <item x="1727"/>
        <item x="5269"/>
        <item x="3576"/>
        <item x="716"/>
        <item x="739"/>
        <item x="4260"/>
        <item x="3173"/>
        <item x="951"/>
        <item x="3062"/>
        <item x="444"/>
        <item x="4538"/>
        <item x="3107"/>
        <item x="820"/>
        <item x="5885"/>
        <item x="3076"/>
        <item x="4222"/>
        <item x="1299"/>
        <item x="43"/>
        <item x="5075"/>
        <item x="3500"/>
        <item x="6023"/>
        <item x="4930"/>
        <item x="2132"/>
        <item x="930"/>
        <item x="5014"/>
        <item x="2164"/>
        <item x="5800"/>
        <item x="4379"/>
        <item x="3259"/>
        <item x="3985"/>
        <item x="5656"/>
        <item x="5153"/>
        <item x="596"/>
        <item x="50"/>
        <item x="5862"/>
        <item x="3061"/>
        <item x="1868"/>
        <item x="5498"/>
        <item x="3033"/>
        <item x="6044"/>
        <item x="4332"/>
        <item x="738"/>
        <item x="2087"/>
        <item x="6022"/>
        <item x="200"/>
        <item x="6236"/>
        <item x="2382"/>
        <item x="599"/>
        <item x="3351"/>
        <item x="1596"/>
        <item x="5288"/>
        <item x="239"/>
        <item x="586"/>
        <item x="1897"/>
        <item x="5894"/>
        <item x="4082"/>
        <item x="3806"/>
        <item x="903"/>
        <item x="5455"/>
        <item x="5037"/>
        <item x="3802"/>
        <item x="3804"/>
        <item x="3211"/>
        <item x="2472"/>
        <item x="5747"/>
        <item x="3934"/>
        <item x="4534"/>
        <item x="4789"/>
        <item x="1582"/>
        <item x="5582"/>
        <item x="5817"/>
        <item x="5526"/>
        <item x="803"/>
        <item x="2480"/>
        <item x="2883"/>
        <item x="1515"/>
        <item x="4067"/>
        <item x="5539"/>
        <item x="1279"/>
        <item x="5638"/>
        <item x="2717"/>
        <item x="4057"/>
        <item x="3252"/>
        <item x="174"/>
        <item x="1641"/>
        <item x="1296"/>
        <item x="232"/>
        <item x="4577"/>
        <item x="3611"/>
        <item x="52"/>
        <item x="6028"/>
        <item x="4837"/>
        <item x="2441"/>
        <item x="2258"/>
        <item x="152"/>
        <item x="4285"/>
        <item x="3501"/>
        <item x="1955"/>
        <item x="5659"/>
        <item x="3180"/>
        <item x="443"/>
        <item x="1660"/>
        <item x="221"/>
        <item x="4012"/>
        <item x="2510"/>
        <item x="1945"/>
        <item x="3021"/>
        <item x="2590"/>
        <item x="4797"/>
        <item x="4813"/>
        <item x="767"/>
        <item x="533"/>
        <item x="626"/>
        <item x="6072"/>
        <item x="3559"/>
        <item x="6179"/>
        <item x="5897"/>
        <item x="284"/>
        <item x="1504"/>
        <item x="4177"/>
        <item x="2319"/>
        <item x="718"/>
        <item x="6080"/>
        <item x="3686"/>
        <item x="5525"/>
        <item x="227"/>
        <item x="4248"/>
        <item x="3407"/>
        <item x="4716"/>
        <item x="771"/>
        <item x="2595"/>
        <item x="1693"/>
        <item x="5351"/>
        <item x="1323"/>
        <item x="5187"/>
        <item x="932"/>
        <item x="630"/>
        <item x="2308"/>
        <item x="4264"/>
        <item x="4175"/>
        <item x="5469"/>
        <item x="3799"/>
        <item x="2799"/>
        <item x="947"/>
        <item x="4350"/>
        <item x="4212"/>
        <item x="643"/>
        <item x="4153"/>
        <item x="6355"/>
        <item x="1780"/>
        <item x="6050"/>
        <item x="3335"/>
        <item x="590"/>
        <item x="5782"/>
        <item x="2908"/>
        <item x="4944"/>
        <item x="5931"/>
        <item x="1158"/>
        <item x="1413"/>
        <item x="1003"/>
        <item x="3592"/>
        <item x="4334"/>
        <item x="5366"/>
        <item x="6322"/>
        <item x="3509"/>
        <item x="4059"/>
        <item x="4995"/>
        <item x="2107"/>
        <item x="1073"/>
        <item x="5316"/>
        <item x="2567"/>
        <item x="602"/>
        <item x="3787"/>
        <item x="2675"/>
        <item x="2756"/>
        <item x="3552"/>
        <item x="279"/>
        <item x="4086"/>
        <item x="6150"/>
        <item x="4974"/>
        <item x="2374"/>
        <item x="6175"/>
        <item x="2420"/>
        <item x="752"/>
        <item x="5522"/>
        <item x="5912"/>
        <item x="4027"/>
        <item x="2829"/>
        <item x="964"/>
        <item x="5470"/>
        <item x="5501"/>
        <item x="3426"/>
        <item x="4144"/>
        <item x="4026"/>
        <item x="1859"/>
        <item x="3892"/>
        <item x="4796"/>
        <item x="2683"/>
        <item x="2767"/>
        <item x="5285"/>
        <item x="4642"/>
        <item x="409"/>
        <item x="1019"/>
        <item x="2224"/>
        <item x="5465"/>
        <item x="2392"/>
        <item x="4604"/>
        <item x="701"/>
        <item x="5341"/>
        <item x="3466"/>
        <item x="5083"/>
        <item x="1886"/>
        <item x="246"/>
        <item x="34"/>
        <item x="6051"/>
        <item x="2874"/>
        <item x="4156"/>
        <item x="2010"/>
        <item x="4848"/>
        <item x="277"/>
        <item x="6233"/>
        <item x="6180"/>
        <item x="3581"/>
        <item x="415"/>
        <item x="3242"/>
        <item x="5130"/>
        <item x="4662"/>
        <item x="2714"/>
        <item x="2917"/>
        <item x="1041"/>
        <item x="1810"/>
        <item x="5520"/>
        <item x="2001"/>
        <item x="2945"/>
        <item x="1541"/>
        <item x="2469"/>
        <item x="1824"/>
        <item x="2108"/>
        <item x="4962"/>
        <item x="2305"/>
        <item x="3090"/>
        <item x="2659"/>
        <item x="2485"/>
        <item x="3476"/>
        <item x="540"/>
        <item x="1602"/>
        <item x="5440"/>
        <item x="4200"/>
        <item x="4275"/>
        <item x="4405"/>
        <item x="3352"/>
        <item x="2202"/>
        <item x="6300"/>
        <item x="2644"/>
        <item x="4742"/>
        <item x="3492"/>
        <item x="464"/>
        <item x="1065"/>
        <item x="23"/>
        <item x="2174"/>
        <item x="2961"/>
        <item x="432"/>
        <item x="3546"/>
        <item x="5035"/>
        <item x="907"/>
        <item x="2704"/>
        <item x="5793"/>
        <item x="1448"/>
        <item x="828"/>
        <item x="5213"/>
        <item x="3602"/>
        <item x="1186"/>
        <item x="300"/>
        <item x="4223"/>
        <item x="2570"/>
        <item x="2842"/>
        <item x="4856"/>
        <item x="3152"/>
        <item x="3953"/>
        <item x="3808"/>
        <item x="5618"/>
        <item x="1246"/>
        <item x="4035"/>
        <item x="1474"/>
        <item x="850"/>
        <item x="1673"/>
        <item x="5364"/>
        <item x="3774"/>
        <item x="5200"/>
        <item x="2491"/>
        <item x="6295"/>
        <item x="5378"/>
        <item x="1753"/>
        <item x="418"/>
        <item x="1544"/>
        <item x="3106"/>
        <item x="5376"/>
        <item x="4323"/>
        <item x="3915"/>
        <item x="1425"/>
        <item x="2461"/>
        <item x="769"/>
        <item x="1781"/>
        <item x="5391"/>
        <item x="4981"/>
        <item x="3493"/>
        <item x="6030"/>
        <item x="5230"/>
        <item x="2125"/>
        <item x="2839"/>
        <item x="888"/>
        <item x="33"/>
        <item x="840"/>
        <item x="1757"/>
        <item x="1058"/>
        <item x="3668"/>
        <item x="582"/>
        <item x="2090"/>
        <item x="273"/>
        <item x="5910"/>
        <item x="1287"/>
        <item x="2918"/>
        <item x="2134"/>
        <item x="3292"/>
        <item x="294"/>
        <item x="3186"/>
        <item x="3867"/>
        <item x="3845"/>
        <item x="2864"/>
        <item x="2544"/>
        <item x="38"/>
        <item x="5350"/>
        <item x="5608"/>
        <item x="5982"/>
        <item x="1846"/>
        <item x="3994"/>
        <item x="5556"/>
        <item x="3818"/>
        <item x="5726"/>
        <item x="2182"/>
        <item x="3770"/>
        <item x="82"/>
        <item x="5963"/>
        <item x="2923"/>
        <item x="1231"/>
        <item x="499"/>
        <item x="5462"/>
        <item x="2995"/>
        <item x="2540"/>
        <item x="3"/>
        <item x="1472"/>
        <item x="4113"/>
        <item x="728"/>
        <item x="3869"/>
        <item x="4373"/>
        <item x="5860"/>
        <item x="6330"/>
        <item x="1141"/>
        <item x="205"/>
        <item x="5752"/>
        <item x="2005"/>
        <item x="3485"/>
        <item x="1832"/>
        <item x="785"/>
        <item x="299"/>
        <item x="2284"/>
        <item x="3890"/>
        <item x="4042"/>
        <item x="4713"/>
        <item x="948"/>
        <item x="997"/>
        <item x="5190"/>
        <item x="1234"/>
        <item x="2721"/>
        <item x="5549"/>
        <item x="835"/>
        <item x="5955"/>
        <item x="6146"/>
        <item x="571"/>
        <item x="4676"/>
        <item x="5753"/>
        <item x="3972"/>
        <item x="4494"/>
        <item x="796"/>
        <item x="3286"/>
        <item x="866"/>
        <item x="621"/>
        <item x="2086"/>
        <item x="1795"/>
        <item x="614"/>
        <item x="2809"/>
        <item x="1930"/>
        <item x="6378"/>
        <item x="5039"/>
        <item x="5876"/>
        <item x="4635"/>
        <item x="4911"/>
        <item x="1522"/>
        <item x="1424"/>
        <item x="3412"/>
        <item x="6182"/>
        <item x="5368"/>
        <item x="4384"/>
        <item x="3031"/>
        <item x="5246"/>
        <item x="5980"/>
        <item x="5099"/>
        <item x="4424"/>
        <item x="5863"/>
        <item x="392"/>
        <item x="1024"/>
        <item x="659"/>
        <item x="5349"/>
        <item x="3282"/>
        <item x="6315"/>
        <item x="236"/>
        <item x="4500"/>
        <item x="6321"/>
        <item x="4251"/>
        <item x="4961"/>
        <item x="3917"/>
        <item x="5000"/>
        <item x="3387"/>
        <item x="5767"/>
        <item x="5666"/>
        <item x="6062"/>
        <item x="1450"/>
        <item x="3065"/>
        <item x="6060"/>
        <item x="4079"/>
        <item x="5214"/>
        <item x="3244"/>
        <item x="4391"/>
        <item x="202"/>
        <item x="6123"/>
        <item x="1754"/>
        <item x="5831"/>
        <item x="2802"/>
        <item x="565"/>
        <item x="2530"/>
        <item x="5456"/>
        <item x="5866"/>
        <item x="5185"/>
        <item x="6386"/>
        <item x="4609"/>
        <item x="4773"/>
        <item x="1436"/>
        <item x="1068"/>
        <item x="390"/>
        <item x="1975"/>
        <item x="5029"/>
        <item x="217"/>
        <item x="768"/>
        <item x="4234"/>
        <item x="912"/>
        <item x="4193"/>
        <item x="293"/>
        <item x="4567"/>
        <item x="5268"/>
        <item x="31"/>
        <item x="5518"/>
        <item x="2184"/>
        <item x="490"/>
        <item x="2679"/>
        <item x="3739"/>
        <item x="4997"/>
        <item x="3490"/>
        <item x="1919"/>
        <item x="1562"/>
        <item x="5397"/>
        <item x="3587"/>
        <item x="3249"/>
        <item x="3882"/>
        <item x="2490"/>
        <item x="332"/>
        <item x="1222"/>
        <item x="5563"/>
        <item x="1878"/>
        <item x="5360"/>
        <item x="4626"/>
        <item x="563"/>
        <item x="4692"/>
        <item x="6167"/>
        <item x="2309"/>
        <item x="3633"/>
        <item x="2750"/>
        <item x="4152"/>
        <item x="5750"/>
        <item x="5334"/>
        <item x="487"/>
        <item x="5532"/>
        <item x="2209"/>
        <item x="793"/>
        <item x="189"/>
        <item x="4627"/>
        <item x="2076"/>
        <item x="2887"/>
        <item x="3797"/>
        <item x="3543"/>
        <item x="5018"/>
        <item x="5959"/>
        <item x="3987"/>
        <item x="6033"/>
        <item x="4562"/>
        <item x="1747"/>
        <item x="6093"/>
        <item x="1160"/>
        <item x="3448"/>
        <item x="3063"/>
        <item x="2976"/>
        <item x="5909"/>
        <item x="2404"/>
        <item x="3997"/>
        <item x="3229"/>
        <item x="2403"/>
        <item x="1617"/>
        <item x="4472"/>
        <item x="5763"/>
        <item x="2018"/>
        <item x="4367"/>
        <item x="64"/>
        <item x="1661"/>
        <item x="1062"/>
        <item x="3308"/>
        <item x="3210"/>
        <item x="5998"/>
        <item x="3261"/>
        <item x="3161"/>
        <item x="4617"/>
        <item x="4677"/>
        <item x="2979"/>
        <item x="6135"/>
        <item x="1681"/>
        <item x="5872"/>
        <item x="4987"/>
        <item x="2250"/>
        <item x="4875"/>
        <item x="3263"/>
        <item x="3874"/>
        <item x="4006"/>
        <item x="3703"/>
        <item x="4325"/>
        <item x="4979"/>
        <item x="3157"/>
        <item x="1471"/>
        <item x="4263"/>
        <item x="5478"/>
        <item x="254"/>
        <item x="5079"/>
        <item x="4487"/>
        <item x="5149"/>
        <item x="1636"/>
        <item x="3278"/>
        <item x="5504"/>
        <item x="4943"/>
        <item x="4099"/>
        <item x="2632"/>
        <item x="5538"/>
        <item x="318"/>
        <item x="199"/>
        <item x="4633"/>
        <item x="6337"/>
        <item x="4002"/>
        <item x="1842"/>
        <item x="2451"/>
        <item x="3574"/>
        <item x="6173"/>
        <item x="310"/>
        <item x="5147"/>
        <item x="6230"/>
        <item x="5590"/>
        <item x="6088"/>
        <item x="969"/>
        <item x="3513"/>
        <item x="1181"/>
        <item x="973"/>
        <item x="914"/>
        <item x="2768"/>
        <item x="3325"/>
        <item x="3195"/>
        <item x="4210"/>
        <item x="5480"/>
        <item x="5119"/>
        <item x="5796"/>
        <item x="4498"/>
        <item x="530"/>
        <item x="6401"/>
        <item x="1912"/>
        <item x="3277"/>
        <item x="3275"/>
        <item x="2350"/>
        <item x="1496"/>
        <item x="129"/>
        <item x="942"/>
        <item x="1962"/>
        <item x="4484"/>
        <item x="5584"/>
        <item x="3716"/>
        <item x="2051"/>
        <item x="4712"/>
        <item x="2737"/>
        <item x="81"/>
        <item x="2950"/>
        <item x="125"/>
        <item x="4572"/>
        <item x="1306"/>
        <item x="78"/>
        <item x="651"/>
        <item x="5519"/>
        <item x="6001"/>
        <item x="4128"/>
        <item x="1896"/>
        <item x="3731"/>
        <item x="6038"/>
        <item x="1764"/>
        <item x="1609"/>
        <item x="4992"/>
        <item x="822"/>
        <item x="2229"/>
        <item x="5952"/>
        <item x="168"/>
        <item x="4395"/>
        <item x="5741"/>
        <item x="6006"/>
        <item x="4781"/>
        <item x="2866"/>
        <item x="1309"/>
        <item x="4756"/>
        <item x="3524"/>
        <item x="1765"/>
        <item x="381"/>
        <item x="1170"/>
        <item x="2053"/>
        <item x="1658"/>
        <item x="4310"/>
        <item x="963"/>
        <item x="1589"/>
        <item x="2230"/>
        <item x="1151"/>
        <item x="5523"/>
        <item x="4746"/>
        <item x="938"/>
        <item x="2778"/>
        <item x="127"/>
        <item x="3765"/>
        <item x="817"/>
        <item x="4444"/>
        <item x="5170"/>
        <item x="3087"/>
        <item x="2096"/>
        <item x="5283"/>
        <item x="4788"/>
        <item x="3595"/>
        <item x="5632"/>
        <item x="119"/>
        <item x="6335"/>
        <item x="5160"/>
        <item x="3139"/>
        <item x="2865"/>
        <item x="4040"/>
        <item x="5692"/>
        <item x="1128"/>
        <item x="5858"/>
        <item x="1584"/>
        <item x="5394"/>
        <item x="4723"/>
        <item x="549"/>
        <item x="1771"/>
        <item x="883"/>
        <item x="6325"/>
        <item x="2271"/>
        <item x="2361"/>
        <item x="5631"/>
        <item x="3231"/>
        <item x="6326"/>
        <item x="4905"/>
        <item x="4619"/>
        <item x="5171"/>
        <item x="4899"/>
        <item x="2687"/>
        <item x="715"/>
        <item x="4880"/>
        <item x="2933"/>
        <item x="3302"/>
        <item x="3963"/>
        <item x="3888"/>
        <item x="5013"/>
        <item x="3622"/>
        <item x="74"/>
        <item x="1308"/>
        <item x="187"/>
        <item x="520"/>
        <item x="1777"/>
        <item x="160"/>
        <item x="6145"/>
        <item x="3661"/>
        <item x="230"/>
        <item x="1881"/>
        <item x="2871"/>
        <item x="479"/>
        <item x="1704"/>
        <item x="4830"/>
        <item x="2505"/>
        <item x="5529"/>
        <item x="2877"/>
        <item x="3057"/>
        <item x="376"/>
        <item x="6198"/>
        <item x="3941"/>
        <item x="2129"/>
        <item x="3042"/>
        <item x="6110"/>
        <item x="4948"/>
        <item x="4885"/>
        <item x="5227"/>
        <item x="4071"/>
        <item x="5628"/>
        <item x="3805"/>
        <item x="1676"/>
        <item x="3672"/>
        <item x="4190"/>
        <item x="2757"/>
        <item x="2280"/>
        <item x="3083"/>
        <item x="5273"/>
        <item x="4714"/>
        <item x="1075"/>
        <item x="4008"/>
        <item x="5431"/>
        <item x="4273"/>
        <item x="3208"/>
        <item x="1585"/>
        <item x="3986"/>
        <item x="2853"/>
        <item x="5232"/>
        <item x="1707"/>
        <item x="3362"/>
        <item x="6242"/>
        <item x="577"/>
        <item x="2762"/>
        <item x="6216"/>
        <item x="574"/>
        <item x="6039"/>
        <item x="1326"/>
        <item x="5900"/>
        <item x="1913"/>
        <item x="3460"/>
        <item x="855"/>
        <item x="3138"/>
        <item x="3264"/>
        <item x="2686"/>
        <item x="6380"/>
        <item x="4120"/>
        <item x="4816"/>
        <item x="1350"/>
        <item x="3294"/>
        <item x="5962"/>
        <item x="147"/>
        <item x="6232"/>
        <item x="1831"/>
        <item x="6259"/>
        <item x="2755"/>
        <item x="5725"/>
        <item x="3781"/>
        <item x="5686"/>
        <item x="3532"/>
        <item x="3422"/>
        <item x="6112"/>
        <item x="2532"/>
        <item x="4462"/>
        <item x="3651"/>
        <item x="4246"/>
        <item x="2291"/>
        <item x="367"/>
        <item x="783"/>
        <item x="3968"/>
        <item x="3710"/>
        <item x="3498"/>
        <item x="437"/>
        <item x="2956"/>
        <item x="382"/>
        <item x="3238"/>
        <item x="3051"/>
        <item x="2255"/>
        <item x="2114"/>
        <item x="2111"/>
        <item x="5425"/>
        <item x="5100"/>
        <item x="3825"/>
        <item x="6206"/>
        <item x="5352"/>
        <item x="1375"/>
        <item x="1202"/>
        <item x="3791"/>
        <item x="1514"/>
        <item x="362"/>
        <item x="3610"/>
        <item x="1719"/>
        <item x="3003"/>
        <item x="3737"/>
        <item x="1253"/>
        <item x="1121"/>
        <item x="5445"/>
        <item x="5472"/>
        <item x="1025"/>
        <item x="3719"/>
        <item x="1740"/>
        <item x="4123"/>
        <item x="2127"/>
        <item x="474"/>
        <item x="4993"/>
        <item x="3468"/>
        <item x="4599"/>
        <item x="2091"/>
        <item x="1871"/>
        <item x="4410"/>
        <item x="6148"/>
        <item x="93"/>
        <item x="819"/>
        <item x="2336"/>
        <item x="1917"/>
        <item x="4104"/>
        <item x="5624"/>
        <item x="2262"/>
        <item x="3247"/>
        <item x="2797"/>
        <item x="1261"/>
        <item x="2868"/>
        <item x="1023"/>
        <item x="1406"/>
        <item x="1826"/>
        <item x="5576"/>
        <item x="705"/>
        <item x="5798"/>
        <item x="5146"/>
        <item x="959"/>
        <item x="4878"/>
        <item x="4977"/>
        <item x="1045"/>
        <item x="4443"/>
        <item x="615"/>
        <item x="3011"/>
        <item x="2681"/>
        <item x="1329"/>
        <item x="5294"/>
        <item x="5681"/>
        <item x="1850"/>
        <item x="6213"/>
        <item x="2100"/>
        <item x="1857"/>
        <item x="40"/>
        <item x="123"/>
        <item x="4022"/>
        <item x="4142"/>
        <item x="4247"/>
        <item x="4220"/>
        <item x="6071"/>
        <item x="3198"/>
        <item x="3097"/>
        <item x="1900"/>
        <item x="1053"/>
        <item x="1566"/>
        <item x="4066"/>
        <item x="5727"/>
        <item x="3608"/>
        <item x="3403"/>
        <item x="934"/>
        <item x="3013"/>
        <item x="1815"/>
        <item x="3949"/>
        <item x="900"/>
        <item x="5575"/>
        <item x="4531"/>
        <item x="1247"/>
        <item x="1956"/>
        <item x="5356"/>
        <item x="1523"/>
        <item x="1096"/>
        <item x="5889"/>
        <item x="3393"/>
        <item x="2947"/>
        <item x="3392"/>
        <item x="438"/>
        <item x="3637"/>
        <item x="4253"/>
        <item x="4618"/>
        <item x="2895"/>
        <item x="3215"/>
        <item x="1500"/>
        <item x="4196"/>
        <item x="3023"/>
        <item x="6002"/>
        <item x="3184"/>
        <item x="3296"/>
        <item x="2724"/>
        <item x="5706"/>
        <item x="6117"/>
        <item x="3785"/>
        <item x="782"/>
        <item x="1485"/>
        <item x="4964"/>
        <item x="6297"/>
        <item x="4972"/>
        <item x="386"/>
        <item x="5310"/>
        <item x="4202"/>
        <item x="4865"/>
        <item x="3835"/>
        <item x="1768"/>
        <item x="5823"/>
        <item x="475"/>
        <item x="6215"/>
        <item x="5129"/>
        <item x="5210"/>
        <item x="1548"/>
        <item x="3381"/>
        <item x="4900"/>
        <item x="4255"/>
        <item x="857"/>
        <item x="308"/>
        <item x="5605"/>
        <item x="3928"/>
        <item x="5506"/>
        <item x="1340"/>
        <item x="456"/>
        <item x="3983"/>
        <item x="5930"/>
        <item x="2751"/>
        <item x="1954"/>
        <item x="2349"/>
        <item x="5215"/>
        <item x="4392"/>
        <item x="4025"/>
        <item x="170"/>
        <item x="4709"/>
        <item x="2946"/>
        <item x="1494"/>
        <item x="735"/>
        <item x="298"/>
        <item x="1451"/>
        <item x="1150"/>
        <item x="5718"/>
        <item x="3503"/>
        <item x="3947"/>
        <item x="3753"/>
        <item x="901"/>
        <item x="825"/>
        <item x="5365"/>
        <item x="4901"/>
        <item x="17"/>
        <item x="2617"/>
        <item x="2791"/>
        <item x="2419"/>
        <item x="1880"/>
        <item x="1300"/>
        <item x="1120"/>
        <item x="2727"/>
        <item x="2251"/>
        <item x="1620"/>
        <item x="3287"/>
        <item x="2904"/>
        <item x="3777"/>
        <item x="5653"/>
        <item x="1587"/>
        <item x="2954"/>
        <item x="6016"/>
        <item x="3589"/>
        <item x="6152"/>
        <item x="6054"/>
        <item x="681"/>
        <item x="6223"/>
        <item x="6070"/>
        <item x="1593"/>
        <item x="5524"/>
        <item x="5199"/>
        <item x="2863"/>
        <item x="6086"/>
        <item x="387"/>
        <item x="3358"/>
        <item x="4394"/>
        <item x="3353"/>
        <item x="6383"/>
        <item x="4315"/>
        <item x="1993"/>
        <item x="271"/>
        <item x="433"/>
        <item x="2213"/>
        <item x="171"/>
        <item x="2016"/>
        <item x="3050"/>
        <item x="5198"/>
        <item x="2411"/>
        <item x="1805"/>
        <item x="5228"/>
        <item x="3453"/>
        <item x="2432"/>
        <item x="1626"/>
        <item x="2263"/>
        <item x="6218"/>
        <item x="3360"/>
        <item x="1336"/>
        <item x="2201"/>
        <item x="46"/>
        <item x="180"/>
        <item x="4754"/>
        <item x="2658"/>
        <item x="3768"/>
        <item x="2058"/>
        <item x="4230"/>
        <item x="2493"/>
        <item x="3185"/>
        <item x="983"/>
        <item x="4347"/>
        <item x="3305"/>
        <item x="4569"/>
        <item x="349"/>
        <item x="4261"/>
        <item x="3926"/>
        <item x="2314"/>
        <item x="2958"/>
        <item x="2028"/>
        <item x="3634"/>
        <item x="2105"/>
        <item x="2512"/>
        <item x="5220"/>
        <item x="4276"/>
        <item x="5944"/>
        <item x="6063"/>
        <item x="2629"/>
        <item x="4614"/>
        <item x="5241"/>
        <item x="2815"/>
        <item x="4605"/>
        <item x="5047"/>
        <item x="777"/>
        <item x="5265"/>
        <item x="3742"/>
        <item x="1147"/>
        <item x="2787"/>
        <item x="3898"/>
        <item x="3151"/>
        <item x="5054"/>
        <item x="4851"/>
        <item x="63"/>
        <item x="588"/>
        <item x="848"/>
        <item x="867"/>
        <item x="561"/>
        <item x="3784"/>
        <item x="2433"/>
        <item x="445"/>
        <item x="6314"/>
        <item x="1184"/>
        <item x="4957"/>
        <item x="3144"/>
        <item x="5684"/>
        <item x="3965"/>
        <item x="936"/>
        <item x="5845"/>
        <item x="5537"/>
        <item x="1235"/>
        <item x="4309"/>
        <item x="69"/>
        <item x="2955"/>
        <item x="552"/>
        <item x="2110"/>
        <item x="4413"/>
        <item x="3004"/>
        <item x="2292"/>
        <item x="986"/>
        <item x="2354"/>
        <item x="3303"/>
        <item x="893"/>
        <item x="1031"/>
        <item x="4643"/>
        <item x="5144"/>
        <item x="179"/>
        <item x="6372"/>
        <item x="5408"/>
        <item x="993"/>
        <item x="323"/>
        <item x="4628"/>
        <item x="1015"/>
        <item x="6091"/>
        <item x="5891"/>
        <item x="5290"/>
        <item x="2347"/>
        <item x="4864"/>
        <item x="2285"/>
        <item x="1332"/>
        <item x="2135"/>
        <item x="6339"/>
        <item x="4521"/>
        <item x="359"/>
        <item x="4483"/>
        <item x="3132"/>
        <item x="547"/>
        <item x="5038"/>
        <item x="3690"/>
        <item x="1385"/>
        <item x="6328"/>
        <item x="5195"/>
        <item x="2872"/>
        <item x="373"/>
        <item x="3342"/>
        <item x="774"/>
        <item x="6131"/>
        <item x="6323"/>
        <item x="3158"/>
        <item x="3297"/>
        <item x="3402"/>
        <item x="1346"/>
        <item x="1540"/>
        <item x="2286"/>
        <item x="5602"/>
        <item x="1790"/>
        <item x="5090"/>
        <item x="1724"/>
        <item x="3515"/>
        <item x="197"/>
        <item x="3658"/>
        <item x="5636"/>
        <item x="1033"/>
        <item x="4398"/>
        <item x="1931"/>
        <item x="1076"/>
        <item x="2162"/>
        <item x="4020"/>
        <item x="5843"/>
        <item x="606"/>
        <item x="113"/>
        <item x="2879"/>
        <item x="513"/>
        <item x="1608"/>
        <item x="3346"/>
        <item x="6065"/>
        <item x="4646"/>
        <item x="4717"/>
        <item x="1895"/>
        <item x="3724"/>
        <item x="1227"/>
        <item x="3632"/>
        <item x="198"/>
        <item x="1532"/>
        <item x="6246"/>
        <item x="6349"/>
        <item x="1924"/>
        <item x="5218"/>
        <item x="4361"/>
        <item x="5459"/>
        <item x="1961"/>
        <item x="1717"/>
        <item x="2803"/>
        <item x="4552"/>
        <item x="4421"/>
        <item x="1240"/>
        <item x="4530"/>
        <item x="1558"/>
        <item x="4763"/>
        <item x="6398"/>
        <item x="6336"/>
        <item x="1761"/>
        <item x="2635"/>
        <item x="1788"/>
        <item x="639"/>
        <item x="3438"/>
        <item x="2214"/>
        <item x="4769"/>
        <item x="5579"/>
        <item x="4257"/>
        <item x="2173"/>
        <item x="4277"/>
        <item x="1011"/>
        <item x="4787"/>
        <item x="4665"/>
        <item x="1366"/>
        <item x="4934"/>
        <item x="646"/>
        <item x="3875"/>
        <item x="562"/>
        <item x="4660"/>
        <item x="2555"/>
        <item x="1349"/>
        <item x="2358"/>
        <item x="1683"/>
        <item x="4719"/>
        <item x="649"/>
        <item x="5330"/>
        <item x="3109"/>
        <item x="1022"/>
        <item x="2747"/>
        <item x="5381"/>
        <item x="2939"/>
        <item x="6333"/>
        <item x="5402"/>
        <item x="1138"/>
        <item x="5886"/>
        <item x="1274"/>
        <item x="1793"/>
        <item x="4933"/>
        <item x="5374"/>
        <item x="3594"/>
        <item x="6235"/>
        <item x="3885"/>
        <item x="1479"/>
        <item x="5875"/>
        <item x="3931"/>
        <item x="5824"/>
        <item x="3345"/>
        <item x="1290"/>
        <item x="4691"/>
        <item x="4365"/>
        <item x="3094"/>
        <item x="2346"/>
        <item x="3167"/>
        <item x="4173"/>
        <item x="1996"/>
        <item x="2496"/>
        <item x="5078"/>
        <item x="5219"/>
        <item x="727"/>
        <item x="1197"/>
        <item x="388"/>
        <item x="3269"/>
        <item x="3639"/>
        <item x="2528"/>
        <item x="229"/>
        <item x="224"/>
        <item x="2124"/>
        <item x="4477"/>
        <item x="6159"/>
        <item x="1572"/>
        <item x="2703"/>
        <item x="4320"/>
        <item x="1670"/>
        <item x="3469"/>
        <item x="2449"/>
        <item x="935"/>
        <item x="5410"/>
        <item x="1989"/>
        <item x="4069"/>
        <item x="3047"/>
        <item x="5877"/>
        <item x="259"/>
        <item x="4271"/>
        <item x="1252"/>
        <item x="2290"/>
        <item x="5544"/>
        <item x="2594"/>
        <item x="2372"/>
        <item x="5344"/>
        <item x="5483"/>
        <item x="3929"/>
        <item x="5009"/>
        <item x="4939"/>
        <item x="3169"/>
        <item x="2385"/>
        <item x="5068"/>
        <item x="3534"/>
        <item x="1409"/>
        <item x="4694"/>
        <item x="2971"/>
        <item x="3048"/>
        <item x="2577"/>
        <item x="2527"/>
        <item x="2211"/>
        <item x="312"/>
        <item x="1823"/>
        <item x="2899"/>
        <item x="3619"/>
        <item x="6376"/>
        <item x="6201"/>
        <item x="5414"/>
        <item x="4159"/>
        <item x="4119"/>
        <item x="6381"/>
        <item x="5760"/>
        <item x="1047"/>
        <item x="5942"/>
        <item x="6191"/>
        <item x="667"/>
        <item x="5851"/>
        <item x="4647"/>
        <item x="1675"/>
        <item x="5253"/>
        <item x="2063"/>
        <item x="1551"/>
        <item x="3313"/>
        <item x="864"/>
        <item x="112"/>
        <item x="5320"/>
        <item x="2903"/>
        <item x="2171"/>
        <item x="6052"/>
        <item x="1883"/>
        <item x="6174"/>
        <item x="4849"/>
        <item x="5908"/>
        <item x="6037"/>
        <item x="218"/>
        <item x="2855"/>
        <item x="4431"/>
        <item x="1115"/>
        <item x="2236"/>
        <item x="1531"/>
        <item x="3029"/>
        <item x="36"/>
        <item x="2075"/>
        <item x="1345"/>
        <item x="3364"/>
        <item x="5940"/>
        <item x="6363"/>
        <item x="5168"/>
        <item x="5359"/>
        <item x="3570"/>
        <item x="143"/>
        <item x="2025"/>
        <item x="1304"/>
        <item x="5679"/>
        <item x="5257"/>
        <item x="442"/>
        <item x="1555"/>
        <item x="5803"/>
        <item x="2345"/>
        <item x="5611"/>
        <item x="510"/>
        <item x="664"/>
        <item x="2978"/>
        <item x="655"/>
        <item x="4955"/>
        <item x="1700"/>
        <item x="6120"/>
        <item x="6250"/>
        <item x="1169"/>
        <item x="2667"/>
        <item x="3384"/>
        <item x="3066"/>
        <item x="5145"/>
        <item x="2851"/>
        <item x="483"/>
        <item x="4021"/>
        <item x="313"/>
        <item x="3722"/>
        <item x="6354"/>
        <item x="3564"/>
        <item x="4511"/>
        <item x="4185"/>
        <item x="2649"/>
        <item x="2948"/>
        <item x="2775"/>
        <item x="4852"/>
        <item x="3411"/>
        <item x="3002"/>
        <item x="6042"/>
        <item x="5482"/>
        <item x="5112"/>
        <item x="2897"/>
        <item x="5297"/>
        <item x="1095"/>
        <item x="5895"/>
        <item x="3704"/>
        <item x="1325"/>
        <item x="3940"/>
        <item x="4598"/>
        <item x="656"/>
        <item x="302"/>
        <item x="2533"/>
        <item x="1708"/>
        <item x="6394"/>
        <item x="5921"/>
        <item x="3547"/>
        <item x="3299"/>
        <item x="792"/>
        <item x="805"/>
        <item x="5978"/>
        <item x="3147"/>
        <item x="4343"/>
        <item x="4178"/>
        <item x="1631"/>
        <item x="5076"/>
        <item x="5743"/>
        <item x="5435"/>
        <item x="4724"/>
        <item x="2394"/>
        <item x="5102"/>
        <item x="2268"/>
        <item x="3604"/>
        <item x="6353"/>
        <item x="3621"/>
        <item x="4489"/>
        <item x="1836"/>
        <item x="3932"/>
        <item x="4874"/>
        <item x="4956"/>
        <item x="175"/>
        <item x="195"/>
        <item x="2188"/>
        <item x="1100"/>
        <item x="2785"/>
        <item x="5986"/>
        <item x="5400"/>
        <item x="3012"/>
        <item x="4055"/>
        <item x="4346"/>
        <item x="868"/>
        <item x="2630"/>
        <item x="2498"/>
        <item x="3606"/>
        <item x="13"/>
        <item x="3245"/>
        <item x="3764"/>
        <item x="4863"/>
        <item x="2786"/>
        <item x="6209"/>
        <item x="3188"/>
        <item x="3567"/>
        <item x="1648"/>
        <item x="3499"/>
        <item x="240"/>
        <item x="4623"/>
        <item x="949"/>
        <item x="389"/>
        <item x="2795"/>
        <item x="336"/>
        <item x="798"/>
        <item x="5030"/>
        <item x="2133"/>
        <item x="5392"/>
        <item x="4396"/>
        <item x="755"/>
        <item x="133"/>
        <item x="1987"/>
        <item x="1146"/>
        <item x="532"/>
        <item x="2912"/>
        <item x="1014"/>
        <item x="2389"/>
        <item x="3232"/>
        <item x="2325"/>
        <item x="4436"/>
        <item x="2789"/>
        <item x="1322"/>
        <item x="5242"/>
        <item x="1288"/>
        <item x="2837"/>
        <item x="1418"/>
        <item x="1267"/>
        <item x="220"/>
        <item x="138"/>
        <item x="4678"/>
        <item x="5730"/>
        <item x="3907"/>
        <item x="1892"/>
        <item x="4388"/>
        <item x="1237"/>
        <item x="3609"/>
        <item x="235"/>
        <item x="2295"/>
        <item x="5690"/>
        <item x="4048"/>
        <item x="1694"/>
        <item x="1391"/>
        <item x="1055"/>
        <item x="5562"/>
        <item x="4146"/>
        <item x="2146"/>
        <item x="2207"/>
        <item x="4000"/>
        <item x="3121"/>
        <item x="2587"/>
        <item x="5409"/>
        <item x="1542"/>
        <item x="5307"/>
        <item x="105"/>
        <item x="575"/>
        <item x="5932"/>
        <item x="2276"/>
        <item x="4078"/>
        <item x="5252"/>
        <item x="3137"/>
        <item x="344"/>
        <item x="1411"/>
        <item x="4145"/>
        <item x="3820"/>
        <item x="5019"/>
        <item x="2876"/>
        <item x="766"/>
        <item x="1595"/>
        <item x="2861"/>
        <item x="5154"/>
        <item x="4174"/>
        <item x="2665"/>
        <item x="4663"/>
        <item x="4632"/>
        <item x="366"/>
        <item x="3964"/>
        <item x="2355"/>
        <item x="4108"/>
        <item x="2015"/>
        <item x="5588"/>
        <item x="1647"/>
        <item x="3073"/>
        <item x="5326"/>
        <item x="3359"/>
        <item x="676"/>
        <item x="1224"/>
        <item x="4720"/>
        <item x="3687"/>
        <item x="5274"/>
        <item x="6125"/>
        <item x="5976"/>
        <item x="5552"/>
        <item x="1537"/>
        <item x="1357"/>
        <item x="5070"/>
        <item x="296"/>
        <item x="1563"/>
        <item x="743"/>
        <item x="250"/>
        <item x="1092"/>
        <item x="3495"/>
        <item x="5658"/>
        <item x="3234"/>
        <item x="2352"/>
        <item x="124"/>
        <item x="5114"/>
        <item x="2638"/>
        <item x="5550"/>
        <item x="648"/>
        <item x="5355"/>
        <item x="1008"/>
        <item x="3223"/>
        <item x="3763"/>
        <item x="2057"/>
        <item x="2517"/>
        <item x="1968"/>
        <item x="4768"/>
        <item x="1984"/>
        <item x="6311"/>
        <item x="5619"/>
        <item x="5097"/>
        <item x="5221"/>
        <item x="4596"/>
        <item x="3482"/>
        <item x="5577"/>
        <item x="3404"/>
        <item x="3150"/>
        <item x="4886"/>
        <item x="3166"/>
        <item x="2193"/>
        <item x="5424"/>
        <item x="2041"/>
        <item x="5788"/>
        <item x="5775"/>
        <item x="5280"/>
        <item x="1794"/>
        <item x="4287"/>
        <item x="4550"/>
        <item x="1415"/>
        <item x="3614"/>
        <item x="4587"/>
        <item x="2776"/>
        <item x="3868"/>
        <item x="5211"/>
        <item x="2376"/>
        <item x="5393"/>
        <item x="4280"/>
        <item x="4162"/>
        <item x="915"/>
        <item x="6190"/>
        <item x="2070"/>
        <item x="5699"/>
        <item x="4503"/>
        <item x="1543"/>
        <item x="4224"/>
        <item x="5771"/>
        <item x="261"/>
        <item x="501"/>
        <item x="2074"/>
        <item x="5207"/>
        <item x="2494"/>
        <item x="4127"/>
        <item x="3372"/>
        <item x="2473"/>
        <item x="1473"/>
        <item x="3813"/>
        <item x="4892"/>
        <item x="4583"/>
        <item x="177"/>
        <item x="711"/>
        <item x="6036"/>
        <item x="6391"/>
        <item x="5773"/>
        <item x="975"/>
        <item x="886"/>
        <item x="1084"/>
        <item x="2893"/>
        <item x="4386"/>
        <item x="4044"/>
        <item x="6387"/>
        <item x="3762"/>
        <item x="3439"/>
        <item x="2852"/>
        <item x="2844"/>
        <item x="4206"/>
        <item x="3413"/>
        <item x="62"/>
        <item x="1251"/>
        <item x="86"/>
        <item x="4889"/>
        <item x="2989"/>
        <item x="2927"/>
        <item x="2396"/>
        <item x="5332"/>
        <item x="3504"/>
        <item x="2621"/>
        <item x="4982"/>
        <item x="2030"/>
        <item x="6059"/>
        <item x="3698"/>
        <item x="971"/>
        <item x="6214"/>
        <item x="1911"/>
        <item x="1928"/>
        <item x="1113"/>
        <item x="4765"/>
        <item x="5150"/>
        <item x="1619"/>
        <item x="5625"/>
        <item x="4847"/>
        <item x="3248"/>
        <item x="3822"/>
        <item x="3842"/>
        <item x="2845"/>
        <item x="1178"/>
        <item x="1538"/>
        <item x="4267"/>
        <item x="2006"/>
        <item x="6340"/>
        <item x="4205"/>
        <item x="1885"/>
        <item x="2729"/>
        <item x="1723"/>
        <item x="2668"/>
        <item x="1028"/>
        <item x="28"/>
        <item x="1476"/>
        <item x="5781"/>
        <item x="120"/>
        <item x="5354"/>
        <item x="917"/>
        <item x="405"/>
        <item x="2489"/>
        <item x="1249"/>
        <item x="6161"/>
        <item x="5945"/>
        <item x="629"/>
        <item x="5399"/>
        <item x="5420"/>
        <item x="4751"/>
        <item x="439"/>
        <item x="3018"/>
        <item x="4274"/>
        <item x="1333"/>
        <item x="2593"/>
        <item x="2497"/>
        <item x="6166"/>
        <item x="541"/>
        <item x="194"/>
        <item x="2504"/>
        <item x="1615"/>
        <item x="5749"/>
        <item x="2535"/>
        <item x="6193"/>
        <item x="2333"/>
        <item x="2985"/>
        <item x="3052"/>
        <item x="2320"/>
        <item x="2932"/>
        <item x="1580"/>
        <item x="159"/>
        <item x="4887"/>
        <item x="5124"/>
        <item x="6181"/>
        <item x="2990"/>
        <item x="1586"/>
        <item x="5080"/>
        <item x="3212"/>
        <item x="2700"/>
        <item x="1735"/>
        <item x="256"/>
        <item x="3086"/>
        <item x="4512"/>
        <item x="5236"/>
        <item x="4729"/>
        <item x="130"/>
        <item x="6385"/>
        <item x="3350"/>
        <item x="2766"/>
        <item x="4370"/>
        <item x="393"/>
        <item x="928"/>
        <item x="3189"/>
        <item x="3406"/>
        <item x="4124"/>
        <item x="5272"/>
        <item x="1690"/>
        <item x="1407"/>
        <item x="2937"/>
        <item x="2448"/>
        <item x="1143"/>
        <item x="2559"/>
        <item x="2393"/>
        <item x="5122"/>
        <item x="2270"/>
        <item x="695"/>
        <item x="1709"/>
        <item x="5095"/>
        <item x="429"/>
        <item x="42"/>
        <item x="2591"/>
        <item x="3635"/>
        <item x="1731"/>
        <item x="1909"/>
        <item x="2966"/>
        <item x="610"/>
        <item x="1422"/>
        <item x="3220"/>
        <item x="6031"/>
        <item x="4566"/>
        <item x="3846"/>
        <item x="2920"/>
        <item x="5558"/>
        <item x="4817"/>
        <item x="1785"/>
        <item x="996"/>
        <item x="790"/>
        <item x="1248"/>
        <item x="2983"/>
        <item x="5922"/>
        <item x="5999"/>
        <item x="5601"/>
        <item x="5996"/>
        <item x="2820"/>
        <item x="1888"/>
        <item x="3575"/>
        <item x="982"/>
        <item x="4792"/>
        <item x="2618"/>
        <item x="5240"/>
        <item x="5547"/>
        <item x="244"/>
        <item x="2442"/>
        <item x="5599"/>
        <item x="4014"/>
        <item x="5284"/>
        <item x="1039"/>
        <item x="4539"/>
        <item x="2227"/>
        <item x="1801"/>
        <item x="692"/>
        <item x="4097"/>
        <item x="4732"/>
        <item x="4015"/>
        <item x="3682"/>
        <item x="283"/>
        <item x="1725"/>
        <item x="5859"/>
        <item x="3790"/>
        <item x="4063"/>
        <item x="4748"/>
        <item x="3565"/>
        <item x="45"/>
        <item x="4376"/>
        <item x="2257"/>
        <item x="2898"/>
        <item x="140"/>
        <item x="1679"/>
        <item x="904"/>
        <item x="1534"/>
        <item x="5411"/>
        <item x="5151"/>
        <item x="4182"/>
        <item x="960"/>
        <item x="1101"/>
        <item x="663"/>
        <item x="2965"/>
        <item x="5871"/>
        <item x="2592"/>
        <item x="5189"/>
        <item x="3776"/>
        <item x="6395"/>
        <item x="2725"/>
        <item x="4150"/>
        <item x="3324"/>
        <item x="5451"/>
        <item x="1177"/>
        <item x="1671"/>
        <item x="2009"/>
        <item x="839"/>
        <item x="1107"/>
        <item x="4038"/>
        <item x="4784"/>
        <item x="1812"/>
        <item x="761"/>
        <item x="225"/>
        <item x="2434"/>
        <item x="3848"/>
        <item x="5412"/>
        <item x="536"/>
        <item x="3980"/>
        <item x="1245"/>
        <item x="5578"/>
        <item x="5371"/>
        <item x="3566"/>
        <item x="5507"/>
        <item x="3694"/>
        <item x="5139"/>
        <item x="2023"/>
        <item x="5713"/>
        <item x="3782"/>
        <item x="3913"/>
        <item x="3988"/>
        <item x="6"/>
        <item x="3378"/>
        <item x="1132"/>
        <item x="5880"/>
        <item x="6382"/>
        <item x="2541"/>
        <item x="1830"/>
        <item x="1229"/>
        <item x="4653"/>
        <item x="460"/>
        <item x="3243"/>
        <item x="5738"/>
        <item x="5437"/>
        <item x="1257"/>
        <item x="3956"/>
        <item x="1979"/>
        <item x="1037"/>
        <item x="6105"/>
        <item x="756"/>
        <item x="6243"/>
        <item x="4465"/>
        <item x="5008"/>
        <item x="1072"/>
        <item x="1612"/>
        <item x="6362"/>
        <item x="4980"/>
        <item x="5094"/>
        <item x="1714"/>
        <item x="311"/>
        <item x="3669"/>
        <item x="595"/>
        <item x="5201"/>
        <item x="2195"/>
        <item x="6014"/>
        <item x="5822"/>
        <item x="2771"/>
        <item x="1797"/>
        <item x="856"/>
        <item x="4989"/>
        <item x="1644"/>
        <item x="1688"/>
        <item x="6239"/>
        <item x="5148"/>
        <item x="4679"/>
        <item x="3689"/>
        <item x="6403"/>
        <item x="583"/>
        <item x="4613"/>
        <item x="4942"/>
        <item x="3961"/>
        <item x="844"/>
        <item x="3216"/>
        <item x="5486"/>
        <item x="3837"/>
        <item x="5783"/>
        <item x="5476"/>
        <item x="4103"/>
        <item x="2884"/>
        <item x="222"/>
        <item x="2557"/>
        <item x="1627"/>
        <item x="4519"/>
        <item x="1367"/>
        <item x="4744"/>
        <item x="4089"/>
        <item x="2619"/>
        <item x="1568"/>
        <item x="214"/>
        <item x="791"/>
        <item x="5574"/>
        <item x="2650"/>
        <item x="4513"/>
        <item x="3397"/>
        <item x="5169"/>
        <item x="6053"/>
        <item x="4491"/>
        <item x="3556"/>
        <item x="98"/>
        <item x="1736"/>
        <item x="2581"/>
        <item x="2588"/>
        <item x="2919"/>
        <item x="1588"/>
        <item x="2477"/>
        <item x="4611"/>
        <item x="1583"/>
        <item x="3697"/>
        <item x="6153"/>
        <item x="6029"/>
        <item x="2599"/>
        <item x="905"/>
        <item x="3738"/>
        <item x="2117"/>
        <item x="5950"/>
        <item x="2554"/>
        <item x="5757"/>
        <item x="5971"/>
        <item x="1206"/>
        <item x="3472"/>
        <item x="2024"/>
        <item x="2474"/>
        <item x="2348"/>
        <item x="2326"/>
        <item x="3474"/>
        <item x="2783"/>
        <item x="2190"/>
        <item x="399"/>
        <item x="5335"/>
        <item x="5918"/>
        <item x="1312"/>
        <item x="1463"/>
        <item x="5044"/>
        <item x="2362"/>
        <item x="1302"/>
        <item x="397"/>
        <item x="2975"/>
        <item x="3267"/>
        <item x="658"/>
        <item x="2671"/>
        <item x="357"/>
        <item x="3944"/>
        <item x="2602"/>
        <item x="4645"/>
        <item x="2741"/>
        <item x="3605"/>
        <item x="5708"/>
        <item x="843"/>
        <item x="1950"/>
        <item x="1594"/>
        <item x="5305"/>
        <item x="4971"/>
        <item x="2277"/>
        <item x="4828"/>
        <item x="3943"/>
        <item x="2690"/>
        <item x="1517"/>
        <item x="102"/>
        <item x="1635"/>
        <item x="3410"/>
        <item x="1154"/>
        <item x="5077"/>
        <item x="4697"/>
        <item x="1199"/>
        <item x="1064"/>
        <item x="2972"/>
        <item x="5474"/>
        <item x="2798"/>
        <item x="5315"/>
        <item x="4946"/>
        <item x="476"/>
        <item x="4499"/>
        <item x="2699"/>
        <item x="913"/>
        <item x="6313"/>
        <item x="546"/>
        <item x="49"/>
        <item x="5742"/>
        <item x="966"/>
        <item x="1601"/>
        <item x="3155"/>
        <item x="5302"/>
        <item x="2653"/>
        <item x="1168"/>
        <item x="3647"/>
        <item x="6137"/>
        <item x="2084"/>
        <item x="4637"/>
        <item x="799"/>
        <item x="1480"/>
        <item x="4043"/>
        <item x="1978"/>
        <item x="6263"/>
        <item x="581"/>
        <item x="4313"/>
        <item x="2733"/>
        <item x="321"/>
        <item x="5055"/>
        <item x="1250"/>
        <item x="3207"/>
        <item x="4625"/>
        <item x="5841"/>
        <item x="5689"/>
        <item x="449"/>
        <item x="3834"/>
        <item x="1139"/>
        <item x="1718"/>
        <item x="4935"/>
        <item x="945"/>
        <item x="5278"/>
        <item x="1137"/>
        <item x="2444"/>
        <item x="1211"/>
        <item x="818"/>
        <item x="5117"/>
        <item x="3070"/>
        <item x="2264"/>
        <item x="2000"/>
        <item x="1059"/>
        <item x="2310"/>
        <item x="3568"/>
        <item x="5846"/>
        <item x="613"/>
        <item x="3711"/>
        <item x="4958"/>
        <item x="1616"/>
        <item x="1043"/>
        <item x="4480"/>
        <item x="2011"/>
        <item x="3714"/>
        <item x="5804"/>
        <item x="1324"/>
        <item x="5314"/>
        <item x="3219"/>
        <item x="2823"/>
        <item x="6047"/>
        <item x="1241"/>
        <item x="1459"/>
        <item x="5417"/>
        <item x="6211"/>
        <item x="4959"/>
        <item x="5264"/>
        <item x="6320"/>
        <item x="1454"/>
        <item x="4689"/>
        <item x="2688"/>
        <item x="6408"/>
        <item x="148"/>
        <item x="1087"/>
        <item x="3518"/>
        <item x="6196"/>
        <item x="721"/>
        <item x="2093"/>
        <item x="505"/>
        <item x="396"/>
        <item x="2235"/>
        <item x="2900"/>
        <item x="4340"/>
        <item x="811"/>
        <item x="4757"/>
        <item x="1713"/>
        <item x="3924"/>
        <item x="1967"/>
        <item x="1649"/>
        <item x="1659"/>
        <item x="361"/>
        <item x="2056"/>
        <item x="3877"/>
        <item x="5309"/>
        <item x="5854"/>
        <item x="3511"/>
        <item x="5972"/>
        <item x="3113"/>
        <item x="5591"/>
        <item x="1455"/>
        <item x="5183"/>
        <item x="4601"/>
        <item x="0"/>
        <item x="3072"/>
        <item x="6302"/>
        <item x="862"/>
        <item x="92"/>
        <item x="6307"/>
        <item x="2033"/>
        <item x="1060"/>
        <item x="4241"/>
        <item x="3233"/>
        <item x="4463"/>
        <item x="691"/>
        <item x="2758"/>
        <item x="2604"/>
        <item x="5110"/>
        <item x="1200"/>
        <item x="398"/>
        <item x="885"/>
        <item x="744"/>
        <item x="4586"/>
        <item x="2805"/>
        <item x="1610"/>
        <item x="2502"/>
        <item x="5707"/>
        <item x="3427"/>
        <item x="1739"/>
        <item x="6411"/>
        <item x="4651"/>
        <item x="6270"/>
        <item x="3922"/>
        <item x="3091"/>
        <item x="1837"/>
        <item x="365"/>
        <item x="1744"/>
        <item x="1902"/>
        <item x="1032"/>
        <item x="4004"/>
        <item x="5450"/>
        <item x="4542"/>
        <item x="5418"/>
        <item x="5479"/>
        <item x="347"/>
        <item x="1814"/>
        <item x="5621"/>
        <item x="5801"/>
        <item x="329"/>
        <item x="3117"/>
        <item x="2287"/>
        <item x="458"/>
        <item x="181"/>
        <item x="5893"/>
        <item x="923"/>
        <item x="829"/>
        <item x="2047"/>
        <item x="3786"/>
        <item x="5022"/>
        <item x="3553"/>
        <item x="6316"/>
        <item x="1006"/>
        <item x="4461"/>
        <item x="1611"/>
        <item x="1219"/>
        <item x="3930"/>
        <item x="6324"/>
        <item x="425"/>
        <item x="5709"/>
        <item x="3788"/>
        <item x="3179"/>
        <item x="314"/>
        <item x="4938"/>
        <item x="5363"/>
        <item x="5559"/>
        <item x="327"/>
        <item x="4475"/>
        <item x="378"/>
        <item x="5406"/>
        <item x="6402"/>
        <item x="5739"/>
        <item x="2415"/>
        <item x="1"/>
        <item x="3660"/>
        <item x="4870"/>
        <item x="4231"/>
        <item x="4836"/>
        <item x="4701"/>
        <item x="2148"/>
        <item x="3001"/>
        <item x="1749"/>
        <item x="740"/>
        <item x="3112"/>
        <item x="3041"/>
        <item x="3218"/>
        <item x="1129"/>
        <item x="631"/>
        <item x="1614"/>
        <item x="5904"/>
        <item x="604"/>
        <item x="340"/>
        <item x="2712"/>
        <item x="6049"/>
        <item x="4209"/>
        <item x="2080"/>
        <item x="6066"/>
        <item x="898"/>
        <item x="1487"/>
        <item x="1210"/>
        <item x="5279"/>
        <item x="5395"/>
        <item x="2992"/>
        <item x="5049"/>
        <item x="5373"/>
        <item x="5704"/>
        <item x="1162"/>
        <item x="4920"/>
        <item x="535"/>
        <item x="3344"/>
        <item x="3624"/>
        <item x="4947"/>
        <item x="5439"/>
        <item x="421"/>
        <item x="1936"/>
        <item x="4270"/>
        <item x="5995"/>
        <item x="3084"/>
        <item x="2327"/>
        <item x="4032"/>
        <item x="1007"/>
        <item x="962"/>
        <item x="3009"/>
        <item x="600"/>
        <item x="2248"/>
        <item x="348"/>
        <item x="507"/>
        <item x="5992"/>
        <item x="5545"/>
        <item x="3239"/>
        <item x="3105"/>
        <item x="3007"/>
        <item x="1808"/>
        <item x="1819"/>
        <item x="2083"/>
        <item x="1798"/>
        <item x="150"/>
        <item x="939"/>
        <item x="4520"/>
        <item x="1189"/>
        <item x="4245"/>
        <item x="5311"/>
        <item x="2738"/>
        <item x="2678"/>
        <item x="4671"/>
        <item x="6347"/>
        <item x="765"/>
        <item x="1090"/>
        <item x="6365"/>
        <item x="1678"/>
        <item x="4658"/>
        <item x="2682"/>
        <item x="5948"/>
        <item x="5108"/>
        <item x="1988"/>
        <item x="5820"/>
        <item x="2889"/>
        <item x="1643"/>
        <item x="1862"/>
        <item x="1918"/>
        <item x="1081"/>
        <item x="4295"/>
        <item x="627"/>
        <item x="1575"/>
        <item x="2424"/>
        <item x="5789"/>
        <item x="1486"/>
        <item x="2069"/>
        <item x="6189"/>
        <item x="2705"/>
        <item x="2564"/>
        <item x="5217"/>
        <item x="498"/>
        <item x="2663"/>
        <item x="2067"/>
        <item x="5367"/>
        <item x="2774"/>
        <item x="1767"/>
        <item x="1327"/>
        <item x="6025"/>
        <item x="3607"/>
        <item x="2788"/>
        <item x="1598"/>
        <item x="623"/>
        <item x="3049"/>
        <item x="4194"/>
        <item x="6168"/>
        <item x="1317"/>
        <item x="1460"/>
        <item x="5132"/>
        <item x="1034"/>
        <item x="3674"/>
        <item x="612"/>
        <item x="894"/>
        <item x="3850"/>
        <item x="494"/>
        <item x="57"/>
        <item x="3962"/>
        <item x="3026"/>
        <item x="6371"/>
        <item x="2828"/>
        <item x="5016"/>
        <item x="3973"/>
        <item x="2626"/>
        <item x="5489"/>
        <item x="5929"/>
        <item x="488"/>
        <item x="1766"/>
        <item x="3424"/>
        <item x="6244"/>
        <item x="1567"/>
        <item x="5177"/>
        <item x="3585"/>
        <item x="2402"/>
        <item x="5585"/>
        <item x="4936"/>
        <item x="2967"/>
        <item x="4919"/>
        <item x="2049"/>
        <item x="2847"/>
        <item x="1275"/>
        <item x="4166"/>
        <item x="5033"/>
        <item x="5118"/>
        <item x="4058"/>
        <item x="1952"/>
        <item x="3214"/>
        <item x="3441"/>
        <item x="3713"/>
        <item x="1662"/>
        <item x="3664"/>
        <item x="2032"/>
        <item x="4017"/>
        <item x="281"/>
        <item x="2584"/>
        <item x="933"/>
        <item x="1565"/>
        <item x="2042"/>
        <item x="2037"/>
        <item x="3967"/>
        <item x="3728"/>
        <item x="3855"/>
        <item x="5475"/>
        <item x="1481"/>
        <item x="1175"/>
        <item x="1910"/>
        <item x="4832"/>
        <item x="1827"/>
        <item x="3792"/>
        <item x="1009"/>
        <item x="1497"/>
        <item x="5289"/>
        <item x="39"/>
        <item x="897"/>
        <item x="161"/>
        <item x="1116"/>
        <item x="457"/>
        <item x="4825"/>
        <item x="2191"/>
        <item x="6210"/>
        <item x="1914"/>
        <item x="515"/>
        <item x="849"/>
        <item x="3082"/>
        <item x="2605"/>
        <item x="278"/>
        <item x="5308"/>
        <item x="1789"/>
        <item x="4229"/>
        <item x="2335"/>
        <item x="5786"/>
        <item x="1029"/>
        <item x="2431"/>
        <item x="4641"/>
        <item x="1114"/>
        <item x="3272"/>
        <item x="1927"/>
        <item x="4733"/>
        <item x="6067"/>
        <item x="2159"/>
        <item x="5665"/>
        <item x="5613"/>
        <item x="4371"/>
        <item x="1282"/>
        <item x="1848"/>
        <item x="6393"/>
        <item x="5134"/>
        <item x="4675"/>
        <item x="356"/>
        <item x="204"/>
        <item x="492"/>
        <item x="6286"/>
        <item x="1483"/>
        <item x="5825"/>
        <item x="463"/>
        <item x="925"/>
        <item x="1161"/>
        <item x="4385"/>
        <item x="2225"/>
        <item x="3035"/>
        <item x="3099"/>
        <item x="1152"/>
        <item x="5644"/>
        <item x="5587"/>
        <item x="2416"/>
        <item x="5969"/>
        <item x="3451"/>
        <item x="4432"/>
        <item x="4051"/>
        <item x="4090"/>
        <item x="3199"/>
        <item x="5651"/>
        <item x="5985"/>
        <item x="4380"/>
        <item x="3442"/>
        <item x="6384"/>
        <item x="5832"/>
        <item x="2835"/>
        <item x="212"/>
        <item x="2175"/>
        <item x="6127"/>
        <item x="3283"/>
        <item x="83"/>
        <item x="746"/>
        <item x="3758"/>
        <item x="3829"/>
        <item x="688"/>
        <item x="441"/>
        <item x="304"/>
        <item x="4654"/>
        <item x="7"/>
        <item x="2523"/>
        <item x="106"/>
        <item x="4369"/>
        <item x="2782"/>
        <item x="4666"/>
        <item x="1935"/>
        <item x="3116"/>
        <item x="6094"/>
        <item x="1256"/>
        <item x="2999"/>
        <item x="3706"/>
        <item x="333"/>
        <item x="2522"/>
        <item x="5573"/>
        <item x="5182"/>
        <item x="3217"/>
        <item x="537"/>
        <item x="2484"/>
        <item x="4490"/>
        <item x="1833"/>
        <item x="6111"/>
        <item x="4439"/>
        <item x="3893"/>
        <item x="3599"/>
        <item x="1192"/>
        <item x="6188"/>
        <item x="544"/>
        <item x="2513"/>
        <item x="5237"/>
        <item x="2891"/>
        <item x="5321"/>
        <item x="412"/>
        <item x="2551"/>
        <item x="4925"/>
        <item x="6352"/>
        <item x="3914"/>
        <item x="4670"/>
        <item x="4238"/>
        <item x="3225"/>
        <item x="1625"/>
        <item x="4950"/>
        <item x="4976"/>
        <item x="5675"/>
        <item x="2476"/>
        <item x="3093"/>
        <item x="2488"/>
        <item x="1840"/>
        <item x="139"/>
        <item x="5764"/>
        <item x="4406"/>
        <item x="5855"/>
        <item x="3224"/>
        <item x="5564"/>
        <item x="3321"/>
        <item x="2780"/>
        <item x="2293"/>
        <item x="5225"/>
        <item x="4667"/>
        <item x="4290"/>
        <item x="237"/>
        <item x="4107"/>
        <item x="1508"/>
        <item x="5423"/>
        <item x="3554"/>
        <item x="117"/>
        <item x="3843"/>
        <item x="2478"/>
        <item x="1429"/>
        <item x="2639"/>
        <item x="827"/>
        <item x="5461"/>
        <item x="889"/>
        <item x="1335"/>
        <item x="2324"/>
        <item x="3530"/>
        <item x="4390"/>
        <item x="3572"/>
        <item x="3860"/>
        <item x="4811"/>
        <item x="1654"/>
        <item x="6203"/>
        <item x="5604"/>
        <item x="5852"/>
        <item x="3290"/>
        <item x="459"/>
        <item x="5761"/>
        <item x="608"/>
        <item x="5637"/>
        <item x="2744"/>
        <item x="1136"/>
        <item x="2007"/>
        <item x="178"/>
        <item x="5123"/>
        <item x="677"/>
        <item x="2085"/>
        <item x="4775"/>
        <item x="4794"/>
        <item x="1934"/>
        <item x="1905"/>
        <item x="6155"/>
        <item x="2718"/>
        <item x="6083"/>
        <item x="2237"/>
        <item x="5629"/>
        <item x="3847"/>
        <item x="4195"/>
        <item x="524"/>
        <item x="5082"/>
        <item x="5990"/>
        <item x="5138"/>
        <item x="3657"/>
        <item x="1437"/>
        <item x="2913"/>
        <item x="1533"/>
        <item x="3204"/>
        <item x="4610"/>
        <item x="714"/>
        <item x="1266"/>
        <item x="4840"/>
        <item x="435"/>
        <item x="4337"/>
        <item x="4574"/>
        <item x="1640"/>
        <item x="6351"/>
        <item x="1408"/>
        <item x="2994"/>
        <item x="4018"/>
        <item x="4269"/>
        <item x="5336"/>
        <item x="3255"/>
        <item x="876"/>
        <item x="4868"/>
        <item x="3428"/>
        <item x="3396"/>
        <item x="4685"/>
        <item x="4170"/>
        <item x="1001"/>
        <item x="4460"/>
        <item x="4493"/>
        <item x="5093"/>
        <item x="4239"/>
        <item x="3075"/>
        <item x="1386"/>
        <item x="760"/>
        <item x="4949"/>
        <item x="5248"/>
        <item x="3486"/>
        <item x="841"/>
        <item x="3160"/>
        <item x="2628"/>
        <item x="2938"/>
        <item x="1488"/>
        <item x="5255"/>
        <item x="2543"/>
        <item x="3111"/>
        <item x="780"/>
        <item x="1674"/>
        <item x="548"/>
        <item x="335"/>
        <item x="44"/>
        <item x="1519"/>
        <item x="3192"/>
        <item x="4075"/>
        <item x="2397"/>
        <item x="3172"/>
        <item x="266"/>
        <item x="937"/>
        <item x="2040"/>
        <item x="3679"/>
        <item x="730"/>
        <item x="280"/>
        <item x="1135"/>
        <item x="3436"/>
        <item x="3354"/>
        <item x="2301"/>
        <item x="5247"/>
        <item x="2808"/>
        <item x="787"/>
        <item x="3034"/>
        <item x="3101"/>
        <item x="3437"/>
        <item x="2288"/>
        <item x="88"/>
        <item x="274"/>
        <item x="2429"/>
        <item x="267"/>
        <item x="5223"/>
        <item x="5116"/>
        <item x="4121"/>
        <item x="594"/>
        <item x="6151"/>
        <item x="2136"/>
        <item x="2278"/>
        <item x="1711"/>
        <item x="1122"/>
        <item x="16"/>
        <item x="5535"/>
        <item x="5581"/>
        <item x="4731"/>
        <item x="1729"/>
        <item x="3810"/>
        <item x="875"/>
        <item x="5109"/>
        <item x="2303"/>
        <item x="5131"/>
        <item x="555"/>
        <item x="2616"/>
        <item x="5780"/>
        <item x="2097"/>
        <item x="5693"/>
        <item x="6045"/>
        <item x="4039"/>
        <item x="1722"/>
        <item x="5939"/>
        <item x="4639"/>
        <item x="2519"/>
        <item x="1295"/>
        <item x="289"/>
        <item x="6238"/>
        <item x="952"/>
        <item x="4435"/>
        <item x="3858"/>
        <item x="3092"/>
        <item x="2666"/>
        <item x="1447"/>
        <item x="5987"/>
        <item x="4429"/>
        <item x="887"/>
        <item x="4136"/>
        <item x="2168"/>
        <item x="3577"/>
        <item x="4155"/>
        <item x="6277"/>
        <item x="4543"/>
        <item x="3966"/>
        <item x="2427"/>
        <item x="5865"/>
        <item x="2942"/>
        <item x="4366"/>
        <item x="6130"/>
        <item x="5970"/>
        <item x="3202"/>
        <item x="731"/>
        <item x="4629"/>
        <item x="763"/>
        <item x="545"/>
        <item x="1260"/>
        <item x="6134"/>
        <item x="2936"/>
        <item x="5046"/>
        <item x="3955"/>
        <item x="4721"/>
        <item x="1313"/>
        <item x="3366"/>
        <item x="5680"/>
        <item x="5511"/>
        <item x="5259"/>
        <item x="1716"/>
        <item x="4532"/>
        <item x="2869"/>
        <item x="5911"/>
        <item x="75"/>
        <item x="1621"/>
        <item x="6262"/>
        <item x="5729"/>
        <item x="6003"/>
        <item x="3395"/>
        <item x="4669"/>
        <item x="5206"/>
        <item x="1278"/>
        <item x="4547"/>
        <item x="2710"/>
        <item x="5212"/>
        <item x="2160"/>
        <item x="2906"/>
        <item x="4479"/>
        <item x="3388"/>
        <item x="3078"/>
        <item x="6176"/>
        <item x="1201"/>
        <item x="1940"/>
        <item x="4656"/>
        <item x="869"/>
        <item x="1863"/>
        <item x="6069"/>
        <item x="1378"/>
        <item x="2924"/>
        <item x="3600"/>
        <item x="3620"/>
        <item x="5058"/>
        <item x="2142"/>
        <item x="943"/>
        <item x="2732"/>
        <item x="4464"/>
        <item x="272"/>
        <item x="2873"/>
        <item x="6004"/>
        <item x="3644"/>
        <item x="2341"/>
        <item x="686"/>
        <item x="2387"/>
        <item x="2158"/>
        <item x="3374"/>
        <item x="2316"/>
        <item x="3721"/>
        <item x="6275"/>
        <item x="4172"/>
        <item x="2317"/>
        <item x="2272"/>
        <item x="3356"/>
        <item x="2988"/>
        <item x="1382"/>
        <item x="1865"/>
        <item x="5337"/>
        <item x="3627"/>
        <item x="307"/>
        <item x="4138"/>
        <item x="2149"/>
        <item x="1817"/>
        <item x="4297"/>
        <item x="5261"/>
        <item x="6058"/>
        <item x="941"/>
        <item x="2353"/>
        <item x="1920"/>
        <item x="2475"/>
        <item x="2072"/>
        <item x="3371"/>
        <item x="981"/>
        <item x="5833"/>
        <item x="1284"/>
        <item x="988"/>
        <item x="1377"/>
        <item x="1712"/>
        <item x="22"/>
        <item x="434"/>
        <item x="4903"/>
        <item x="5837"/>
        <item x="502"/>
        <item x="4262"/>
        <item x="558"/>
        <item x="6288"/>
        <item x="1734"/>
        <item x="2552"/>
        <item x="2525"/>
        <item x="4655"/>
        <item x="3588"/>
        <item x="2880"/>
        <item x="5784"/>
        <item x="4809"/>
        <item x="5669"/>
        <item x="5041"/>
        <item x="2746"/>
        <item x="153"/>
        <item x="66"/>
        <item x="3817"/>
        <item x="3542"/>
        <item x="2282"/>
        <item x="6138"/>
        <item x="4430"/>
        <item x="2562"/>
        <item x="3449"/>
        <item x="2935"/>
        <item x="342"/>
        <item x="4281"/>
        <item x="1666"/>
        <item x="4314"/>
        <item x="2542"/>
        <item x="680"/>
        <item x="5385"/>
        <item x="1464"/>
        <item x="5617"/>
        <item x="5020"/>
        <item x="6289"/>
        <item x="3942"/>
        <item x="2099"/>
        <item x="2521"/>
        <item x="2437"/>
        <item x="4826"/>
        <item x="3271"/>
        <item x="5453"/>
        <item x="5216"/>
        <item x="375"/>
        <item x="956"/>
        <item x="3636"/>
        <item x="6186"/>
        <item x="1018"/>
        <item x="5954"/>
        <item x="1153"/>
        <item x="1539"/>
        <item x="3864"/>
        <item x="3891"/>
        <item x="968"/>
        <item x="1751"/>
        <item x="4918"/>
        <item x="3140"/>
        <item x="3937"/>
        <item x="4317"/>
        <item x="5105"/>
        <item x="29"/>
        <item x="998"/>
        <item x="1434"/>
        <item x="6064"/>
        <item x="1624"/>
        <item x="3840"/>
        <item x="4203"/>
        <item x="2192"/>
        <item x="2098"/>
        <item x="5323"/>
        <item x="2953"/>
        <item x="89"/>
        <item x="1792"/>
        <item x="2840"/>
        <item x="276"/>
        <item x="3699"/>
        <item x="2875"/>
        <item x="5096"/>
        <item x="1268"/>
        <item x="1628"/>
        <item x="4597"/>
        <item x="6008"/>
        <item x="6361"/>
        <item x="2044"/>
        <item x="6121"/>
        <item x="5776"/>
        <item x="3526"/>
        <item x="1036"/>
        <item x="4"/>
        <item x="2637"/>
        <item x="1787"/>
        <item x="190"/>
        <item x="2492"/>
        <item x="2220"/>
        <item x="1405"/>
        <item x="3945"/>
        <item x="1376"/>
        <item x="2172"/>
        <item x="4157"/>
        <item x="5951"/>
        <item x="3508"/>
        <item x="80"/>
        <item x="6194"/>
        <item x="6407"/>
        <item x="2435"/>
        <item x="3168"/>
        <item x="1276"/>
        <item x="2274"/>
        <item x="3130"/>
        <item x="4321"/>
        <item x="1560"/>
        <item x="2854"/>
        <item x="2046"/>
        <item x="5565"/>
        <item x="5494"/>
        <item x="4563"/>
        <item x="5657"/>
        <item x="4831"/>
        <item x="1445"/>
        <item x="1985"/>
        <item x="3909"/>
        <item x="1374"/>
        <item x="5300"/>
        <item x="2234"/>
        <item x="6178"/>
        <item x="1943"/>
        <item x="440"/>
        <item x="5568"/>
        <item x="2672"/>
        <item x="2515"/>
        <item x="4083"/>
        <item x="5937"/>
        <item x="264"/>
        <item x="1489"/>
        <item x="3270"/>
        <item x="6245"/>
        <item x="60"/>
        <item x="635"/>
        <item x="5683"/>
        <item x="3177"/>
        <item x="5702"/>
        <item x="6329"/>
        <item x="1852"/>
        <item x="1428"/>
        <item x="5254"/>
        <item x="5372"/>
        <item x="4881"/>
        <item x="2008"/>
        <item x="6334"/>
        <item x="2706"/>
        <item x="1995"/>
        <item x="5413"/>
        <item x="5758"/>
        <item x="328"/>
        <item x="1030"/>
        <item x="395"/>
        <item x="1358"/>
        <item x="191"/>
        <item x="4558"/>
        <item x="5158"/>
        <item x="5003"/>
        <item x="4741"/>
        <item x="4240"/>
        <item x="525"/>
        <item x="4595"/>
        <item x="2695"/>
        <item x="2329"/>
        <item x="1098"/>
        <item x="804"/>
        <item x="2830"/>
        <item x="5533"/>
        <item x="1140"/>
        <item x="1442"/>
        <item x="1239"/>
        <item x="4771"/>
        <item x="5204"/>
        <item x="5262"/>
        <item x="3430"/>
        <item x="789"/>
        <item x="2061"/>
        <item x="2987"/>
        <item x="5850"/>
        <item x="2386"/>
        <item x="1686"/>
        <item x="2608"/>
        <item x="6169"/>
        <item x="4318"/>
        <item x="3020"/>
        <item x="989"/>
        <item x="6141"/>
        <item x="5589"/>
        <item x="916"/>
        <item x="6284"/>
        <item x="1867"/>
        <item x="65"/>
        <item x="3332"/>
        <item x="4726"/>
        <item x="377"/>
        <item x="2445"/>
        <item x="4013"/>
        <item x="1244"/>
        <item x="71"/>
        <item x="6144"/>
        <item x="1269"/>
        <item x="1604"/>
        <item x="414"/>
        <item x="5650"/>
        <item x="1444"/>
        <item x="5021"/>
        <item x="3548"/>
        <item x="3876"/>
        <item x="1330"/>
        <item x="2356"/>
        <item x="3273"/>
        <item x="3580"/>
        <item x="5004"/>
        <item x="3927"/>
        <item x="2713"/>
        <item x="5005"/>
        <item x="4476"/>
        <item x="5668"/>
        <item x="4804"/>
        <item x="5844"/>
        <item x="3471"/>
        <item x="2943"/>
        <item x="288"/>
        <item x="5386"/>
        <item x="3798"/>
        <item x="384"/>
        <item x="5840"/>
        <item x="1684"/>
        <item x="2850"/>
        <item x="1581"/>
        <item x="3906"/>
        <item x="5826"/>
        <item x="3638"/>
        <item x="1191"/>
        <item x="416"/>
        <item x="3512"/>
        <item x="2536"/>
        <item x="4134"/>
        <item x="2002"/>
        <item x="2888"/>
        <item x="5174"/>
        <item x="6267"/>
        <item x="4419"/>
        <item x="1499"/>
        <item x="4622"/>
        <item x="2878"/>
        <item x="2575"/>
        <item x="87"/>
        <item x="4791"/>
        <item x="5162"/>
        <item x="3617"/>
        <item x="493"/>
        <item x="108"/>
        <item x="3445"/>
        <item x="5103"/>
        <item x="4702"/>
        <item x="107"/>
        <item x="2113"/>
        <item x="3643"/>
        <item x="374"/>
        <item x="1419"/>
        <item x="4527"/>
        <item x="101"/>
        <item x="6296"/>
        <item x="1682"/>
        <item x="1759"/>
        <item x="26"/>
        <item x="3475"/>
        <item x="6208"/>
        <item x="754"/>
        <item x="320"/>
        <item x="3702"/>
        <item x="1876"/>
        <item x="927"/>
        <item x="3766"/>
        <item x="970"/>
        <item x="5468"/>
        <item x="737"/>
        <item x="3295"/>
        <item x="3650"/>
        <item x="821"/>
        <item x="2452"/>
        <item x="1417"/>
        <item x="3400"/>
        <item x="3912"/>
        <item x="2438"/>
        <item x="2020"/>
        <item x="467"/>
        <item x="1298"/>
        <item x="1818"/>
        <item x="3889"/>
        <item x="3370"/>
        <item x="2576"/>
        <item x="5388"/>
        <item x="3382"/>
        <item x="1478"/>
        <item x="5050"/>
        <item x="1495"/>
        <item x="3304"/>
        <item x="2509"/>
        <item x="877"/>
        <item x="1109"/>
        <item x="6172"/>
        <item x="1672"/>
        <item x="3329"/>
        <item x="6032"/>
        <item x="1230"/>
        <item x="2212"/>
        <item x="2821"/>
        <item x="3288"/>
        <item x="3560"/>
        <item x="4342"/>
        <item x="5856"/>
        <item x="652"/>
        <item x="1243"/>
        <item x="47"/>
        <item x="669"/>
        <item x="1263"/>
        <item x="104"/>
        <item x="2304"/>
        <item x="2680"/>
        <item x="5961"/>
        <item x="4095"/>
        <item x="4252"/>
        <item x="5002"/>
        <item x="3159"/>
        <item x="729"/>
        <item x="3695"/>
        <item x="495"/>
        <item x="5026"/>
        <item x="1623"/>
        <item x="3134"/>
        <item x="3916"/>
        <item x="41"/>
        <item x="1692"/>
        <item x="3331"/>
        <item x="6147"/>
        <item x="842"/>
        <item x="5597"/>
        <item x="6128"/>
        <item x="3549"/>
        <item x="4743"/>
        <item x="4615"/>
        <item x="4750"/>
        <item x="2092"/>
        <item x="4003"/>
        <item x="3863"/>
        <item x="2106"/>
        <item x="2901"/>
        <item x="4650"/>
        <item x="2165"/>
        <item x="2709"/>
        <item x="2998"/>
        <item x="241"/>
        <item x="2351"/>
        <item x="6156"/>
        <item x="607"/>
        <item x="1855"/>
        <item x="97"/>
        <item x="5492"/>
        <item x="1841"/>
        <item x="4279"/>
        <item x="539"/>
        <item x="1398"/>
        <item x="2068"/>
        <item x="5263"/>
        <item x="4657"/>
        <item x="1603"/>
        <item x="4329"/>
        <item x="1490"/>
        <item x="5772"/>
        <item x="4696"/>
        <item x="1492"/>
        <item x="4301"/>
        <item x="2454"/>
        <item x="4994"/>
        <item x="3505"/>
        <item x="3743"/>
        <item x="4603"/>
        <item x="4183"/>
        <item x="2841"/>
        <item x="3064"/>
        <item x="6082"/>
        <item x="5870"/>
        <item x="5447"/>
        <item x="4998"/>
        <item x="4554"/>
        <item x="1774"/>
        <item x="1720"/>
        <item x="4486"/>
        <item x="2957"/>
        <item x="4602"/>
        <item x="4091"/>
        <item x="4147"/>
        <item x="732"/>
        <item x="891"/>
        <item x="2813"/>
        <item x="5460"/>
        <item x="2633"/>
        <item x="4213"/>
        <item x="4582"/>
        <item x="3640"/>
        <item x="1054"/>
        <item x="1077"/>
        <item x="2648"/>
        <item x="3844"/>
        <item x="4533"/>
        <item x="1301"/>
        <item x="3935"/>
        <item x="874"/>
        <item x="5441"/>
        <item x="4734"/>
        <item x="6165"/>
        <item x="482"/>
        <item x="471"/>
        <item x="4725"/>
        <item x="4416"/>
        <item x="3707"/>
        <item x="5167"/>
        <item x="3385"/>
        <item x="3974"/>
        <item x="1363"/>
        <item x="5133"/>
        <item x="5615"/>
        <item x="77"/>
        <item x="346"/>
        <item x="6308"/>
        <item x="3925"/>
        <item x="3616"/>
        <item x="1737"/>
        <item x="3993"/>
        <item x="3725"/>
        <item x="3959"/>
        <item x="3538"/>
        <item x="5353"/>
        <item x="4844"/>
        <item x="6369"/>
        <item x="1525"/>
        <item x="3821"/>
        <item x="4409"/>
        <item x="3521"/>
        <item x="5484"/>
        <item x="689"/>
        <item x="1948"/>
        <item x="1748"/>
        <item x="2582"/>
        <item x="836"/>
        <item x="1869"/>
        <item x="1879"/>
        <item x="2781"/>
        <item x="2507"/>
        <item x="567"/>
        <item x="3206"/>
        <item x="1359"/>
        <item x="1182"/>
        <item x="3684"/>
        <item x="5382"/>
        <item x="882"/>
        <item x="2549"/>
        <item x="4896"/>
        <item x="6046"/>
        <item x="4052"/>
        <item x="2401"/>
        <item x="3584"/>
        <item x="5700"/>
        <item x="4916"/>
        <item x="5051"/>
        <item x="2330"/>
        <item x="5404"/>
        <item x="3741"/>
        <item x="611"/>
        <item x="1339"/>
        <item x="4573"/>
        <item x="1215"/>
        <item x="3525"/>
        <item x="3194"/>
        <item x="2770"/>
        <item x="3450"/>
        <item x="3458"/>
        <item x="1292"/>
        <item x="3222"/>
        <item x="6107"/>
        <item x="1392"/>
        <item x="3071"/>
        <item x="709"/>
        <item x="6309"/>
        <item x="5188"/>
        <item x="5984"/>
        <item x="2763"/>
        <item x="666"/>
        <item x="1388"/>
        <item x="3257"/>
        <item x="1124"/>
        <item x="5407"/>
        <item x="5069"/>
        <item x="6100"/>
        <item x="4164"/>
        <item x="517"/>
        <item x="4708"/>
        <item x="1104"/>
        <item x="430"/>
        <item x="2065"/>
        <item x="4621"/>
        <item x="2670"/>
        <item x="3688"/>
        <item x="987"/>
        <item x="5687"/>
        <item x="3355"/>
        <item x="2123"/>
        <item x="1822"/>
        <item x="5868"/>
        <item x="5991"/>
        <item x="4218"/>
        <item x="3014"/>
        <item x="5448"/>
        <item x="1193"/>
        <item x="5266"/>
        <item x="852"/>
        <item x="3873"/>
        <item x="3237"/>
        <item x="3816"/>
        <item x="967"/>
        <item x="5953"/>
        <item x="3884"/>
        <item x="4098"/>
        <item x="4454"/>
        <item x="5113"/>
        <item x="3253"/>
        <item x="3852"/>
        <item x="4760"/>
        <item x="853"/>
        <item x="6200"/>
        <item x="5745"/>
        <item x="355"/>
        <item x="5719"/>
        <item x="6374"/>
        <item x="27"/>
        <item x="1156"/>
        <item x="5514"/>
        <item x="1432"/>
        <item x="5333"/>
        <item x="3936"/>
        <item x="2726"/>
        <item x="4921"/>
        <item x="628"/>
        <item x="6220"/>
        <item x="4594"/>
        <item x="990"/>
        <item x="4426"/>
        <item x="1026"/>
        <item x="5768"/>
        <item x="4858"/>
        <item x="4244"/>
        <item x="4115"/>
        <item x="1772"/>
        <item x="4441"/>
        <item x="1254"/>
        <item x="5903"/>
        <item x="2370"/>
        <item x="5639"/>
        <item x="3373"/>
        <item x="2468"/>
        <item x="4706"/>
        <item x="4179"/>
        <item x="1634"/>
        <item x="213"/>
        <item x="5057"/>
        <item x="2306"/>
        <item x="5379"/>
        <item x="446"/>
        <item x="4704"/>
        <item x="6133"/>
        <item x="3938"/>
        <item x="109"/>
        <item x="4593"/>
        <item x="4812"/>
        <item x="745"/>
        <item x="3894"/>
        <item x="4478"/>
        <item x="2457"/>
        <item x="1097"/>
        <item x="551"/>
        <item x="4620"/>
        <item x="4001"/>
        <item x="30"/>
        <item x="5728"/>
        <item x="2017"/>
        <item x="3462"/>
        <item x="992"/>
        <item x="4191"/>
        <item x="3861"/>
        <item x="6396"/>
        <item x="2118"/>
        <item x="662"/>
        <item x="4616"/>
        <item x="3744"/>
        <item x="5560"/>
        <item x="1321"/>
        <item x="5006"/>
        <item x="2580"/>
        <item x="2413"/>
        <item x="3205"/>
        <item x="4070"/>
        <item x="5797"/>
        <item x="485"/>
        <item x="1280"/>
        <item x="2206"/>
        <item x="2916"/>
        <item x="4192"/>
        <item x="5224"/>
        <item x="3069"/>
        <item x="2147"/>
        <item x="3691"/>
        <item x="3038"/>
        <item x="5795"/>
        <item x="2503"/>
        <item x="3015"/>
        <item x="4019"/>
        <item x="2365"/>
        <item x="1941"/>
        <item x="3870"/>
        <item x="3984"/>
        <item x="5045"/>
        <item x="5622"/>
        <item x="5361"/>
        <item x="4890"/>
        <item x="6299"/>
        <item x="4923"/>
        <item x="4005"/>
        <item x="921"/>
        <item x="5759"/>
        <item x="902"/>
        <item x="2571"/>
        <item x="3005"/>
        <item x="3127"/>
        <item x="6040"/>
        <item x="3307"/>
        <item x="5997"/>
        <item x="484"/>
        <item x="710"/>
        <item x="2812"/>
        <item x="3871"/>
        <item x="2059"/>
        <item x="1238"/>
        <item x="6097"/>
        <item x="2462"/>
        <item x="1051"/>
        <item x="3074"/>
        <item x="428"/>
        <item x="5667"/>
        <item x="3455"/>
        <item x="5084"/>
        <item x="5229"/>
        <item x="116"/>
        <item x="1813"/>
        <item x="6405"/>
        <item x="2731"/>
        <item x="4404"/>
        <item x="3557"/>
        <item x="5446"/>
        <item x="6287"/>
        <item x="286"/>
        <item x="4730"/>
        <item x="503"/>
        <item x="6370"/>
        <item x="5879"/>
        <item x="644"/>
        <item x="3102"/>
        <item x="1926"/>
        <item x="5642"/>
        <item x="5428"/>
        <item x="578"/>
        <item x="2297"/>
        <item x="810"/>
        <item x="940"/>
        <item x="2204"/>
        <item x="2163"/>
        <item x="1821"/>
        <item x="472"/>
        <item x="566"/>
        <item x="2867"/>
        <item x="4888"/>
        <item x="1986"/>
        <item x="1997"/>
        <item x="3235"/>
        <item x="1939"/>
        <item x="6164"/>
        <item x="879"/>
        <item x="2321"/>
        <item x="3555"/>
        <item x="209"/>
        <item x="2915"/>
        <item x="3081"/>
        <item x="979"/>
        <item x="2261"/>
        <item x="360"/>
        <item x="211"/>
        <item x="2611"/>
        <item x="164"/>
        <item x="1894"/>
        <item x="5369"/>
        <item x="424"/>
        <item x="6139"/>
        <item x="4072"/>
        <item x="3080"/>
        <item x="1226"/>
        <item x="1057"/>
        <item x="2109"/>
        <item x="1982"/>
        <item x="984"/>
        <item x="4111"/>
        <item x="2529"/>
        <item x="2708"/>
        <item x="3056"/>
        <item x="4795"/>
        <item x="2371"/>
        <item x="3749"/>
        <item x="4300"/>
        <item x="2196"/>
        <item x="3262"/>
        <item x="5724"/>
        <item x="4258"/>
        <item x="5194"/>
        <item x="4952"/>
        <item x="3254"/>
        <item x="1762"/>
        <item x="3399"/>
        <item x="3952"/>
        <item x="1605"/>
        <item x="3054"/>
        <item x="372"/>
        <item x="5452"/>
        <item x="3662"/>
        <item x="2036"/>
        <item x="955"/>
        <item x="4102"/>
        <item x="134"/>
        <item x="3939"/>
        <item x="5541"/>
        <item x="1397"/>
        <item x="1172"/>
        <item x="6305"/>
        <item x="4510"/>
        <item x="6184"/>
        <item x="3122"/>
        <item x="6409"/>
        <item x="481"/>
        <item x="5595"/>
        <item x="5946"/>
        <item x="2334"/>
        <item x="4659"/>
        <item x="2981"/>
        <item x="4453"/>
        <item x="2514"/>
        <item x="3828"/>
        <item x="461"/>
        <item x="5849"/>
        <item x="719"/>
        <item x="2753"/>
        <item x="3958"/>
        <item x="4827"/>
        <item x="5186"/>
        <item x="5988"/>
        <item x="411"/>
        <item x="4515"/>
        <item x="5835"/>
        <item x="6056"/>
        <item x="154"/>
        <item x="2761"/>
        <item x="3951"/>
        <item x="4415"/>
        <item x="1574"/>
        <item x="1337"/>
        <item x="2283"/>
        <item x="5143"/>
        <item x="776"/>
        <item x="2152"/>
        <item x="4501"/>
        <item x="4447"/>
        <item x="2187"/>
        <item x="496"/>
        <item x="3268"/>
        <item x="5398"/>
        <item x="3654"/>
        <item x="2886"/>
        <item x="473"/>
        <item x="3016"/>
        <item x="4327"/>
        <item x="5502"/>
        <item x="4506"/>
        <item x="1949"/>
        <item x="4401"/>
        <item x="2914"/>
        <item x="5304"/>
        <item x="5733"/>
        <item x="5024"/>
        <item x="4606"/>
        <item x="4228"/>
        <item x="5685"/>
        <item x="2749"/>
        <item x="3948"/>
        <item x="5890"/>
        <item x="3571"/>
        <item x="2806"/>
        <item x="1426"/>
        <item x="2460"/>
        <item x="201"/>
        <item x="118"/>
        <item x="5127"/>
        <item x="5295"/>
        <item x="690"/>
        <item x="3480"/>
        <item x="6269"/>
        <item x="5616"/>
        <item x="3481"/>
        <item x="4561"/>
        <item x="1351"/>
        <item x="5569"/>
        <item x="5086"/>
        <item x="1328"/>
        <item x="183"/>
        <item x="1653"/>
        <item x="1067"/>
        <item x="4141"/>
        <item x="6018"/>
        <item x="131"/>
        <item x="1763"/>
        <item x="2968"/>
        <item x="2150"/>
        <item x="5878"/>
        <item x="5322"/>
        <item x="5592"/>
        <item x="1272"/>
        <item x="2243"/>
        <item x="784"/>
        <item x="53"/>
        <item x="4518"/>
        <item x="5401"/>
        <item x="554"/>
        <item x="6410"/>
        <item x="5874"/>
        <item x="4168"/>
        <item x="4970"/>
        <item x="245"/>
        <item x="5827"/>
        <item x="5964"/>
        <item x="2929"/>
        <item x="6357"/>
        <item x="773"/>
        <item x="5711"/>
        <item x="4505"/>
        <item x="4624"/>
        <item x="5643"/>
        <item x="5517"/>
        <item x="5716"/>
        <item x="4579"/>
        <item x="2464"/>
        <item x="1040"/>
        <item x="2344"/>
        <item x="338"/>
        <item x="2463"/>
        <item x="5765"/>
        <item x="2539"/>
        <item x="4681"/>
        <item x="5567"/>
        <item x="5934"/>
        <item x="1456"/>
        <item x="2395"/>
        <item x="1293"/>
        <item x="1838"/>
        <item x="859"/>
        <item x="3675"/>
        <item x="3444"/>
        <item x="4634"/>
        <item x="5088"/>
        <item x="2130"/>
        <item x="4106"/>
        <item x="3414"/>
        <item x="6103"/>
        <item x="5678"/>
        <item x="2155"/>
        <item x="4215"/>
        <item x="2848"/>
        <item x="542"/>
        <item x="4062"/>
        <item x="591"/>
        <item t="default"/>
      </items>
    </pivotField>
    <pivotField axis="axisRow" showAll="0">
      <items count="8">
        <item x="4"/>
        <item x="6"/>
        <item x="5"/>
        <item x="3"/>
        <item x="2"/>
        <item x="0"/>
        <item x="1"/>
        <item t="default"/>
      </items>
    </pivotField>
    <pivotField numFmtId="22" showAll="0"/>
    <pivotField showAll="0"/>
    <pivotField showAll="0"/>
    <pivotField showAll="0"/>
    <pivotField numFmtId="16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pickup" fld="0" subtotal="count" baseField="0" baseItem="0"/>
  </dataFields>
  <chartFormats count="1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7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E6DE1AB0-68F2-4274-A2CC-CED409EBA98C}" autoFormatId="16" applyNumberFormats="0" applyBorderFormats="0" applyFontFormats="0" applyPatternFormats="0" applyAlignmentFormats="0" applyWidthHeightFormats="0">
  <queryTableRefresh nextId="18">
    <queryTableFields count="17">
      <queryTableField id="1" name="pickup" tableColumnId="1"/>
      <queryTableField id="2" name="weekday pickup" tableColumnId="2"/>
      <queryTableField id="3" name="dropoff" tableColumnId="3"/>
      <queryTableField id="4" name="weekday drofoff" tableColumnId="4"/>
      <queryTableField id="5" name="passengers" tableColumnId="5"/>
      <queryTableField id="6" name="distance" tableColumnId="6"/>
      <queryTableField id="7" dataBound="0" tableColumnId="7"/>
      <queryTableField id="8" dataBound="0" tableColumnId="8"/>
      <queryTableField id="9" name="tolls" tableColumnId="9"/>
      <queryTableField id="10" name="total" tableColumnId="10"/>
      <queryTableField id="11" name="color" tableColumnId="11"/>
      <queryTableField id="12" name="payment" tableColumnId="12"/>
      <queryTableField id="13" name="pickup_zone" tableColumnId="13"/>
      <queryTableField id="14" name="dropoff_zone" tableColumnId="14"/>
      <queryTableField id="15" name="pickup_borough" tableColumnId="15"/>
      <queryTableField id="16" name="dropoff_borough" tableColumnId="16"/>
      <queryTableField id="17" name="Fahrerliste.Fahrer" tableColumnId="17"/>
    </queryTableFields>
    <queryTableDeletedFields count="2">
      <deletedField name="fare"/>
      <deletedField name="tip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ekday1" xr10:uid="{C5E49945-945E-4386-A50C-3C0A0C7AF5DD}" sourceName="weekday">
  <pivotTables>
    <pivotTable tabId="19" name="Abfahrten"/>
  </pivotTables>
  <data>
    <tabular pivotCacheId="1019459243">
      <items count="7">
        <i x="1"/>
        <i x="4"/>
        <i x="2"/>
        <i x="6" s="1"/>
        <i x="5"/>
        <i x="0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ahrerliste.Fahrer" xr10:uid="{89A3B9FC-AEEA-4C2E-8D7E-520C0B105193}" sourceName="Fahrerliste.Fahrer">
  <pivotTables>
    <pivotTable tabId="24" name="PivotTable2"/>
  </pivotTables>
  <data>
    <tabular pivotCacheId="1589122909">
      <items count="7">
        <i x="1"/>
        <i x="6"/>
        <i x="5"/>
        <i x="0" s="1"/>
        <i x="3"/>
        <i x="2"/>
        <i x="4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ropoff_borough" xr10:uid="{892A3FB1-A983-4B61-A9D0-9BE6017A6787}" sourceName="dropoff_borough">
  <pivotTables>
    <pivotTable tabId="33" name="PivotTable2"/>
  </pivotTables>
  <data>
    <tabular pivotCacheId="346209665">
      <items count="6">
        <i x="1" s="1"/>
        <i x="4"/>
        <i x="3"/>
        <i x="2"/>
        <i x="0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kday 3" xr10:uid="{0E54DDF2-6680-4E4C-A95E-71FC8A765DDD}" cache="Slicer_weekday1" caption="weekday" showCaption="0" style="SlicerStyleDark4" rowHeight="543600"/>
  <slicer name="Fahrerliste.Fahrer 1" xr10:uid="{F8987541-A7DE-4329-AB7E-A4C1165F0B4F}" cache="Slicer_Fahrerliste.Fahrer" caption="Fahrerliste.Fahrer" showCaption="0" style="SlicerStyleDark4" rowHeight="504000"/>
  <slicer name="dropoff_borough 1" xr10:uid="{FA14E628-DFD6-4D87-98FC-BED64E9C11F6}" cache="Slicer_dropoff_borough" caption="dropoff_borough" showCaption="0" style="SlicerStyleDark4" rowHeight="558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ekday 2" xr10:uid="{39DA0C0A-AF83-4EF9-8D22-23F6BDB71721}" cache="Slicer_weekday1" caption="weekday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ropoff_borough" xr10:uid="{8DDE4D37-C504-4273-9B49-D33D3F2847B3}" cache="Slicer_dropoff_borough" caption="dropoff_borough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4D9601-495C-415D-802F-F8AF24F74C05}" name="Merge1" displayName="Merge1" ref="A1:Q6434" tableType="queryTable" totalsRowShown="0">
  <autoFilter ref="A1:Q6434" xr:uid="{9DAE220A-167E-4A12-98D9-E27BDC0C4752}"/>
  <tableColumns count="17">
    <tableColumn id="1" xr3:uid="{7C53E330-C632-46ED-AE51-1294CDC135F5}" uniqueName="1" name="pickup" queryTableFieldId="1" dataDxfId="14"/>
    <tableColumn id="2" xr3:uid="{69449E1C-D525-4EAB-9F80-62FC3BE0D794}" uniqueName="2" name="weekday pickup" queryTableFieldId="2" dataDxfId="13"/>
    <tableColumn id="3" xr3:uid="{97D5B6B5-28CE-4225-A1C9-91F239F5D70C}" uniqueName="3" name="dropoff" queryTableFieldId="3" dataDxfId="12"/>
    <tableColumn id="4" xr3:uid="{5D22943C-92E7-41DF-A81A-874AF108A95A}" uniqueName="4" name="weekday drofoff" queryTableFieldId="4" dataDxfId="11"/>
    <tableColumn id="5" xr3:uid="{1B7139AD-1DC7-4D2B-99B1-1BB9B5192AD7}" uniqueName="5" name="passengers" queryTableFieldId="5"/>
    <tableColumn id="6" xr3:uid="{56E5174B-EB3C-451F-91A5-F3F8AFDC493A}" uniqueName="6" name="distance" queryTableFieldId="6"/>
    <tableColumn id="7" xr3:uid="{1D7E1C15-3BCD-4F49-A383-5F27DE6C7088}" uniqueName="7" name="fare" queryTableFieldId="7" dataDxfId="10"/>
    <tableColumn id="8" xr3:uid="{C7E1AF17-BB0C-4CC7-9917-76545EAD1241}" uniqueName="8" name="tip" queryTableFieldId="8" dataDxfId="9"/>
    <tableColumn id="9" xr3:uid="{A40EDA19-3E3D-4B06-B57D-2C7D36417D36}" uniqueName="9" name="tolls" queryTableFieldId="9"/>
    <tableColumn id="10" xr3:uid="{5F6629A1-DF94-45AE-AAB7-6BC21EDE4DEF}" uniqueName="10" name="total" queryTableFieldId="10"/>
    <tableColumn id="11" xr3:uid="{4377E058-67EC-4A89-A0A3-F405887644D8}" uniqueName="11" name="color" queryTableFieldId="11" dataDxfId="8"/>
    <tableColumn id="12" xr3:uid="{8F3A00EF-1090-4781-A450-A31F88ED5EA1}" uniqueName="12" name="payment" queryTableFieldId="12" dataDxfId="7"/>
    <tableColumn id="13" xr3:uid="{38657994-97DA-4BC3-AFC4-AB35C2C510BA}" uniqueName="13" name="pickup_zone" queryTableFieldId="13" dataDxfId="6"/>
    <tableColumn id="14" xr3:uid="{1E57AF57-12FF-417E-9556-0E434ED1D343}" uniqueName="14" name="dropoff_zone" queryTableFieldId="14" dataDxfId="5"/>
    <tableColumn id="15" xr3:uid="{E02D4932-7236-43FB-BD9D-FB7321750BCC}" uniqueName="15" name="pickup_borough" queryTableFieldId="15" dataDxfId="4"/>
    <tableColumn id="16" xr3:uid="{302C54BA-DD1A-46FE-AC4D-9EC9C04AD3D6}" uniqueName="16" name="dropoff_borough" queryTableFieldId="16" dataDxfId="3"/>
    <tableColumn id="17" xr3:uid="{C8B1BD6A-0C27-4444-A605-AF979A63B830}" uniqueName="17" name="Fahrerliste.Fahrer" queryTableFieldId="17" dataDxfId="2"/>
  </tableColumns>
  <tableStyleInfo name="TableStyleMedium7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Glossy">
      <a:fillStyleLst>
        <a:solidFill>
          <a:schemeClr val="phClr"/>
        </a:solidFill>
        <a:gradFill rotWithShape="1">
          <a:gsLst>
            <a:gs pos="0">
              <a:schemeClr val="phClr">
                <a:tint val="62000"/>
                <a:satMod val="180000"/>
              </a:schemeClr>
            </a:gs>
            <a:gs pos="65000">
              <a:schemeClr val="phClr">
                <a:tint val="32000"/>
                <a:satMod val="250000"/>
              </a:schemeClr>
            </a:gs>
            <a:gs pos="100000">
              <a:schemeClr val="phClr">
                <a:tint val="23000"/>
                <a:satMod val="300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shade val="15000"/>
                <a:satMod val="180000"/>
              </a:schemeClr>
            </a:gs>
            <a:gs pos="50000">
              <a:schemeClr val="phClr">
                <a:shade val="45000"/>
                <a:satMod val="170000"/>
              </a:schemeClr>
            </a:gs>
            <a:gs pos="70000">
              <a:schemeClr val="phClr">
                <a:tint val="99000"/>
                <a:shade val="65000"/>
                <a:satMod val="155000"/>
              </a:schemeClr>
            </a:gs>
            <a:gs pos="100000">
              <a:schemeClr val="phClr">
                <a:tint val="95500"/>
                <a:shade val="100000"/>
                <a:satMod val="155000"/>
              </a:schemeClr>
            </a:gs>
          </a:gsLst>
          <a:lin ang="16200000" scaled="0"/>
        </a:gradFill>
      </a:fillStyleLst>
      <a:lnStyleLst>
        <a:ln w="12700" cap="flat" cmpd="sng" algn="ctr">
          <a:solidFill>
            <a:schemeClr val="phClr">
              <a:tint val="95000"/>
              <a:shade val="95000"/>
              <a:satMod val="120000"/>
            </a:schemeClr>
          </a:solidFill>
          <a:prstDash val="solid"/>
        </a:ln>
        <a:ln w="55000" cap="flat" cmpd="thickThin" algn="ctr">
          <a:solidFill>
            <a:schemeClr val="phClr">
              <a:tint val="90000"/>
              <a:satMod val="130000"/>
            </a:schemeClr>
          </a:solidFill>
          <a:prstDash val="solid"/>
        </a:ln>
        <a:ln w="508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glow" dir="t">
              <a:rot lat="0" lon="0" rev="6360000"/>
            </a:lightRig>
          </a:scene3d>
          <a:sp3d contourW="1000" prstMaterial="flat">
            <a:bevelT w="95250" h="101600"/>
            <a:contourClr>
              <a:schemeClr val="phClr">
                <a:satMod val="30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H7" dT="2024-12-20T08:58:21.36" personId="{FD15EB9B-6210-4A89-B2BF-5B6C493897F9}" id="{38C005C2-2110-484C-B3FF-FB181E00C19D}">
    <text>Meilen Komma Verrutscht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8B02F-4091-4748-B7B0-A352C2BF8DCF}">
  <dimension ref="A1:BB101"/>
  <sheetViews>
    <sheetView tabSelected="1" zoomScale="37" zoomScaleNormal="51" workbookViewId="0">
      <selection activeCell="L104" sqref="L104"/>
    </sheetView>
  </sheetViews>
  <sheetFormatPr defaultRowHeight="14.4" x14ac:dyDescent="0.3"/>
  <sheetData>
    <row r="1" spans="1:54" x14ac:dyDescent="0.3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</row>
    <row r="2" spans="1:54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</row>
    <row r="3" spans="1:54" ht="44.4" x14ac:dyDescent="0.7">
      <c r="A3" s="1"/>
      <c r="B3" s="1"/>
      <c r="C3" s="1"/>
      <c r="D3" s="1"/>
      <c r="E3" s="1"/>
      <c r="F3" s="12" t="s">
        <v>0</v>
      </c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</row>
    <row r="4" spans="1:54" x14ac:dyDescent="0.3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</row>
    <row r="5" spans="1:54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</row>
    <row r="6" spans="1:54" x14ac:dyDescent="0.3">
      <c r="A6" s="6"/>
      <c r="B6" s="6"/>
      <c r="C6" s="6"/>
      <c r="D6" s="6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6"/>
      <c r="AI6" s="6"/>
      <c r="AJ6" s="6"/>
    </row>
    <row r="7" spans="1:54" ht="33.6" x14ac:dyDescent="0.65">
      <c r="A7" s="15" t="s">
        <v>265</v>
      </c>
      <c r="B7" s="6"/>
      <c r="C7" s="6"/>
      <c r="D7" s="6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6"/>
      <c r="AI7" s="6"/>
      <c r="AJ7" s="6"/>
    </row>
    <row r="8" spans="1:54" x14ac:dyDescent="0.3">
      <c r="A8" s="6"/>
      <c r="B8" s="6"/>
      <c r="C8" s="6"/>
      <c r="D8" s="6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6"/>
      <c r="AI8" s="6"/>
      <c r="AJ8" s="6"/>
    </row>
    <row r="9" spans="1:54" x14ac:dyDescent="0.3">
      <c r="A9" s="6"/>
      <c r="B9" s="6"/>
      <c r="C9" s="6"/>
      <c r="D9" s="6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6"/>
      <c r="AI9" s="6"/>
      <c r="AJ9" s="6"/>
    </row>
    <row r="10" spans="1:54" ht="31.2" x14ac:dyDescent="0.6">
      <c r="A10" s="6"/>
      <c r="B10" s="16" t="s">
        <v>266</v>
      </c>
      <c r="C10" s="6"/>
      <c r="D10" s="6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6"/>
      <c r="AI10" s="6"/>
      <c r="AJ10" s="6"/>
    </row>
    <row r="11" spans="1:54" x14ac:dyDescent="0.3">
      <c r="A11" s="6"/>
      <c r="B11" s="6"/>
      <c r="C11" s="6"/>
      <c r="D11" s="6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6"/>
      <c r="AI11" s="6"/>
      <c r="AJ11" s="6"/>
    </row>
    <row r="12" spans="1:54" x14ac:dyDescent="0.3">
      <c r="A12" s="6"/>
      <c r="B12" s="6"/>
      <c r="C12" s="6"/>
      <c r="D12" s="6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6"/>
      <c r="AI12" s="6"/>
      <c r="AJ12" s="6"/>
    </row>
    <row r="13" spans="1:54" x14ac:dyDescent="0.3">
      <c r="A13" s="6"/>
      <c r="B13" s="6"/>
      <c r="C13" s="6"/>
      <c r="D13" s="6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6"/>
      <c r="AI13" s="6"/>
      <c r="AJ13" s="6"/>
    </row>
    <row r="14" spans="1:54" x14ac:dyDescent="0.3">
      <c r="A14" s="6"/>
      <c r="B14" s="6"/>
      <c r="C14" s="6"/>
      <c r="D14" s="6"/>
      <c r="E14" s="14"/>
      <c r="F14" s="14"/>
      <c r="G14" s="14"/>
      <c r="H14" s="14"/>
      <c r="I14" s="14"/>
      <c r="J14" s="14"/>
      <c r="K14" s="14"/>
      <c r="L14" s="14"/>
      <c r="M14" s="14"/>
      <c r="N14" s="14"/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6"/>
      <c r="AI14" s="6"/>
      <c r="AJ14" s="6"/>
    </row>
    <row r="15" spans="1:54" x14ac:dyDescent="0.3">
      <c r="A15" s="6"/>
      <c r="B15" s="6"/>
      <c r="C15" s="6"/>
      <c r="D15" s="6"/>
      <c r="E15" s="14"/>
      <c r="F15" s="14"/>
      <c r="G15" s="14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6"/>
      <c r="AI15" s="6"/>
      <c r="AJ15" s="6"/>
    </row>
    <row r="16" spans="1:54" x14ac:dyDescent="0.3">
      <c r="A16" s="6"/>
      <c r="B16" s="6"/>
      <c r="C16" s="6"/>
      <c r="D16" s="6"/>
      <c r="E16" s="14"/>
      <c r="F16" s="14"/>
      <c r="G16" s="14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6"/>
      <c r="AI16" s="6"/>
      <c r="AJ16" s="6"/>
    </row>
    <row r="17" spans="1:36" x14ac:dyDescent="0.3">
      <c r="A17" s="6"/>
      <c r="B17" s="6"/>
      <c r="C17" s="6"/>
      <c r="D17" s="6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4"/>
      <c r="Q17" s="14"/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6"/>
      <c r="AI17" s="6"/>
      <c r="AJ17" s="6"/>
    </row>
    <row r="18" spans="1:36" x14ac:dyDescent="0.3">
      <c r="A18" s="6"/>
      <c r="B18" s="6"/>
      <c r="C18" s="6"/>
      <c r="D18" s="6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P18" s="14"/>
      <c r="Q18" s="14"/>
      <c r="R18" s="14"/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6"/>
      <c r="AI18" s="6"/>
      <c r="AJ18" s="6"/>
    </row>
    <row r="19" spans="1:36" x14ac:dyDescent="0.3">
      <c r="A19" s="6"/>
      <c r="B19" s="6"/>
      <c r="C19" s="6"/>
      <c r="D19" s="6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6"/>
      <c r="AI19" s="6"/>
      <c r="AJ19" s="6"/>
    </row>
    <row r="20" spans="1:36" x14ac:dyDescent="0.3">
      <c r="A20" s="6"/>
      <c r="B20" s="6"/>
      <c r="C20" s="6"/>
      <c r="D20" s="6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6"/>
      <c r="AI20" s="6"/>
      <c r="AJ20" s="6"/>
    </row>
    <row r="21" spans="1:36" ht="33" x14ac:dyDescent="0.6">
      <c r="A21" s="15" t="s">
        <v>268</v>
      </c>
      <c r="B21" s="6"/>
      <c r="C21" s="6"/>
      <c r="D21" s="6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6"/>
      <c r="AI21" s="6"/>
      <c r="AJ21" s="6"/>
    </row>
    <row r="22" spans="1:36" x14ac:dyDescent="0.3">
      <c r="A22" s="6"/>
      <c r="B22" s="6"/>
      <c r="C22" s="6"/>
      <c r="D22" s="6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6"/>
      <c r="AI22" s="6"/>
      <c r="AJ22" s="6"/>
    </row>
    <row r="23" spans="1:36" x14ac:dyDescent="0.3">
      <c r="A23" s="6"/>
      <c r="B23" s="6"/>
      <c r="C23" s="6"/>
      <c r="D23" s="6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6"/>
      <c r="AI23" s="6"/>
      <c r="AJ23" s="6"/>
    </row>
    <row r="24" spans="1:36" x14ac:dyDescent="0.3">
      <c r="A24" s="6"/>
      <c r="B24" s="6"/>
      <c r="C24" s="6"/>
      <c r="D24" s="6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6"/>
      <c r="AI24" s="6"/>
      <c r="AJ24" s="6"/>
    </row>
    <row r="25" spans="1:36" ht="29.4" x14ac:dyDescent="0.6">
      <c r="A25" s="6"/>
      <c r="B25" s="17" t="s">
        <v>267</v>
      </c>
      <c r="C25" s="6"/>
      <c r="D25" s="6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6"/>
      <c r="AI25" s="6"/>
      <c r="AJ25" s="6"/>
    </row>
    <row r="26" spans="1:36" x14ac:dyDescent="0.3">
      <c r="A26" s="6"/>
      <c r="B26" s="6"/>
      <c r="C26" s="6"/>
      <c r="D26" s="6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6"/>
      <c r="AI26" s="6"/>
      <c r="AJ26" s="6"/>
    </row>
    <row r="27" spans="1:36" x14ac:dyDescent="0.3">
      <c r="A27" s="6"/>
      <c r="B27" s="6"/>
      <c r="C27" s="6"/>
      <c r="D27" s="6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6"/>
      <c r="AI27" s="6"/>
      <c r="AJ27" s="6"/>
    </row>
    <row r="28" spans="1:36" x14ac:dyDescent="0.3">
      <c r="A28" s="6"/>
      <c r="B28" s="6"/>
      <c r="C28" s="6"/>
      <c r="D28" s="6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6"/>
      <c r="AI28" s="6"/>
      <c r="AJ28" s="6"/>
    </row>
    <row r="29" spans="1:36" x14ac:dyDescent="0.3">
      <c r="A29" s="6"/>
      <c r="B29" s="6"/>
      <c r="C29" s="6"/>
      <c r="D29" s="6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6"/>
      <c r="AI29" s="6"/>
      <c r="AJ29" s="6"/>
    </row>
    <row r="30" spans="1:36" x14ac:dyDescent="0.3">
      <c r="A30" s="6"/>
      <c r="B30" s="6"/>
      <c r="C30" s="6"/>
      <c r="D30" s="6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  <c r="AE30" s="13"/>
      <c r="AF30" s="13"/>
      <c r="AG30" s="13"/>
      <c r="AH30" s="6"/>
      <c r="AI30" s="6"/>
      <c r="AJ30" s="6"/>
    </row>
    <row r="31" spans="1:36" x14ac:dyDescent="0.3">
      <c r="A31" s="6"/>
      <c r="B31" s="6"/>
      <c r="C31" s="6"/>
      <c r="D31" s="6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6"/>
      <c r="AI31" s="6"/>
      <c r="AJ31" s="6"/>
    </row>
    <row r="32" spans="1:36" x14ac:dyDescent="0.3">
      <c r="A32" s="6"/>
      <c r="B32" s="6"/>
      <c r="C32" s="6"/>
      <c r="D32" s="6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6"/>
      <c r="AI32" s="6"/>
      <c r="AJ32" s="6"/>
    </row>
    <row r="33" spans="1:36" x14ac:dyDescent="0.3">
      <c r="A33" s="6"/>
      <c r="B33" s="6"/>
      <c r="C33" s="6"/>
      <c r="D33" s="6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6"/>
      <c r="AI33" s="6"/>
      <c r="AJ33" s="6"/>
    </row>
    <row r="34" spans="1:36" x14ac:dyDescent="0.3">
      <c r="A34" s="6"/>
      <c r="B34" s="6"/>
      <c r="C34" s="6"/>
      <c r="D34" s="6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6"/>
      <c r="AI34" s="6"/>
      <c r="AJ34" s="6"/>
    </row>
    <row r="35" spans="1:36" x14ac:dyDescent="0.3">
      <c r="A35" s="6"/>
      <c r="B35" s="6"/>
      <c r="C35" s="6"/>
      <c r="D35" s="6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6"/>
      <c r="AI35" s="6"/>
      <c r="AJ35" s="6"/>
    </row>
    <row r="36" spans="1:36" x14ac:dyDescent="0.3">
      <c r="A36" s="6"/>
      <c r="B36" s="6"/>
      <c r="C36" s="6"/>
      <c r="D36" s="6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6"/>
      <c r="AI36" s="6"/>
      <c r="AJ36" s="6"/>
    </row>
    <row r="37" spans="1:36" x14ac:dyDescent="0.3">
      <c r="A37" s="6"/>
      <c r="B37" s="6"/>
      <c r="C37" s="6"/>
      <c r="D37" s="6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6"/>
      <c r="AI37" s="6"/>
      <c r="AJ37" s="6"/>
    </row>
    <row r="38" spans="1:36" x14ac:dyDescent="0.3">
      <c r="A38" s="6"/>
      <c r="B38" s="6"/>
      <c r="C38" s="6"/>
      <c r="D38" s="6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6"/>
      <c r="AI38" s="6"/>
      <c r="AJ38" s="6"/>
    </row>
    <row r="39" spans="1:36" x14ac:dyDescent="0.3">
      <c r="A39" s="6"/>
      <c r="B39" s="6"/>
      <c r="C39" s="6"/>
      <c r="D39" s="6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6"/>
      <c r="AI39" s="6"/>
      <c r="AJ39" s="6"/>
    </row>
    <row r="40" spans="1:36" x14ac:dyDescent="0.3">
      <c r="A40" s="6"/>
      <c r="B40" s="6"/>
      <c r="C40" s="6"/>
      <c r="D40" s="6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6"/>
      <c r="AI40" s="6"/>
      <c r="AJ40" s="6"/>
    </row>
    <row r="41" spans="1:36" x14ac:dyDescent="0.3">
      <c r="A41" s="6"/>
      <c r="B41" s="6"/>
      <c r="C41" s="6"/>
      <c r="D41" s="6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6"/>
      <c r="AI41" s="6"/>
      <c r="AJ41" s="6"/>
    </row>
    <row r="42" spans="1:36" x14ac:dyDescent="0.3">
      <c r="A42" s="6"/>
      <c r="B42" s="6"/>
      <c r="C42" s="6"/>
      <c r="D42" s="6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6"/>
      <c r="AI42" s="6"/>
      <c r="AJ42" s="6"/>
    </row>
    <row r="43" spans="1:36" x14ac:dyDescent="0.3">
      <c r="A43" s="6"/>
      <c r="B43" s="6"/>
      <c r="C43" s="6"/>
      <c r="D43" s="6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6"/>
      <c r="AI43" s="6"/>
      <c r="AJ43" s="6"/>
    </row>
    <row r="44" spans="1:36" x14ac:dyDescent="0.3">
      <c r="A44" s="6"/>
      <c r="B44" s="6"/>
      <c r="C44" s="6"/>
      <c r="D44" s="6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3"/>
      <c r="AD44" s="13"/>
      <c r="AE44" s="13"/>
      <c r="AF44" s="13"/>
      <c r="AG44" s="13"/>
      <c r="AH44" s="6"/>
      <c r="AI44" s="6"/>
      <c r="AJ44" s="6"/>
    </row>
    <row r="45" spans="1:36" x14ac:dyDescent="0.3">
      <c r="A45" s="6"/>
      <c r="B45" s="6"/>
      <c r="C45" s="6"/>
      <c r="D45" s="6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3"/>
      <c r="AD45" s="13"/>
      <c r="AE45" s="13"/>
      <c r="AF45" s="13"/>
      <c r="AG45" s="13"/>
      <c r="AH45" s="6"/>
      <c r="AI45" s="6"/>
      <c r="AJ45" s="6"/>
    </row>
    <row r="46" spans="1:36" x14ac:dyDescent="0.3">
      <c r="A46" s="6"/>
      <c r="B46" s="6"/>
      <c r="C46" s="6"/>
      <c r="D46" s="6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3"/>
      <c r="AD46" s="13"/>
      <c r="AE46" s="13"/>
      <c r="AF46" s="13"/>
      <c r="AG46" s="13"/>
      <c r="AH46" s="6"/>
      <c r="AI46" s="6"/>
      <c r="AJ46" s="6"/>
    </row>
    <row r="47" spans="1:36" x14ac:dyDescent="0.3">
      <c r="A47" s="6"/>
      <c r="B47" s="6"/>
      <c r="C47" s="6"/>
      <c r="D47" s="6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3"/>
      <c r="AD47" s="13"/>
      <c r="AE47" s="13"/>
      <c r="AF47" s="13"/>
      <c r="AG47" s="13"/>
      <c r="AH47" s="6"/>
      <c r="AI47" s="6"/>
      <c r="AJ47" s="6"/>
    </row>
    <row r="48" spans="1:36" x14ac:dyDescent="0.3">
      <c r="A48" s="6"/>
      <c r="B48" s="6"/>
      <c r="C48" s="6"/>
      <c r="D48" s="6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6"/>
      <c r="AI48" s="6"/>
      <c r="AJ48" s="6"/>
    </row>
    <row r="49" spans="1:36" x14ac:dyDescent="0.3">
      <c r="A49" s="6"/>
      <c r="B49" s="6"/>
      <c r="C49" s="6"/>
      <c r="D49" s="6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3"/>
      <c r="AD49" s="13"/>
      <c r="AE49" s="13"/>
      <c r="AF49" s="13"/>
      <c r="AG49" s="13"/>
      <c r="AH49" s="6"/>
      <c r="AI49" s="6"/>
      <c r="AJ49" s="6"/>
    </row>
    <row r="50" spans="1:36" x14ac:dyDescent="0.3">
      <c r="A50" s="6"/>
      <c r="B50" s="6"/>
      <c r="C50" s="6"/>
      <c r="D50" s="6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3"/>
      <c r="AD50" s="13"/>
      <c r="AE50" s="13"/>
      <c r="AF50" s="13"/>
      <c r="AG50" s="13"/>
      <c r="AH50" s="6"/>
      <c r="AI50" s="6"/>
      <c r="AJ50" s="6"/>
    </row>
    <row r="51" spans="1:36" x14ac:dyDescent="0.3">
      <c r="A51" s="6"/>
      <c r="B51" s="6"/>
      <c r="C51" s="6"/>
      <c r="D51" s="6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3"/>
      <c r="AD51" s="13"/>
      <c r="AE51" s="13"/>
      <c r="AF51" s="13"/>
      <c r="AG51" s="13"/>
      <c r="AH51" s="6"/>
      <c r="AI51" s="6"/>
      <c r="AJ51" s="6"/>
    </row>
    <row r="52" spans="1:36" x14ac:dyDescent="0.3">
      <c r="A52" s="6"/>
      <c r="B52" s="6"/>
      <c r="C52" s="6"/>
      <c r="D52" s="6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3"/>
      <c r="AD52" s="13"/>
      <c r="AE52" s="13"/>
      <c r="AF52" s="13"/>
      <c r="AG52" s="13"/>
      <c r="AH52" s="6"/>
      <c r="AI52" s="6"/>
      <c r="AJ52" s="6"/>
    </row>
    <row r="53" spans="1:36" x14ac:dyDescent="0.3">
      <c r="A53" s="6"/>
      <c r="B53" s="6"/>
      <c r="C53" s="6"/>
      <c r="D53" s="6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3"/>
      <c r="AD53" s="13"/>
      <c r="AE53" s="13"/>
      <c r="AF53" s="13"/>
      <c r="AG53" s="13"/>
      <c r="AH53" s="6"/>
      <c r="AI53" s="6"/>
      <c r="AJ53" s="6"/>
    </row>
    <row r="54" spans="1:36" x14ac:dyDescent="0.3">
      <c r="A54" s="6"/>
      <c r="B54" s="6"/>
      <c r="C54" s="6"/>
      <c r="D54" s="6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6"/>
      <c r="AI54" s="6"/>
      <c r="AJ54" s="6"/>
    </row>
    <row r="55" spans="1:36" x14ac:dyDescent="0.3">
      <c r="A55" s="6"/>
      <c r="B55" s="6"/>
      <c r="C55" s="6"/>
      <c r="D55" s="6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3"/>
      <c r="AD55" s="13"/>
      <c r="AE55" s="13"/>
      <c r="AF55" s="13"/>
      <c r="AG55" s="13"/>
      <c r="AH55" s="6"/>
      <c r="AI55" s="6"/>
      <c r="AJ55" s="6"/>
    </row>
    <row r="56" spans="1:36" x14ac:dyDescent="0.3">
      <c r="A56" s="6"/>
      <c r="B56" s="6"/>
      <c r="C56" s="6"/>
      <c r="D56" s="6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3"/>
      <c r="AD56" s="13"/>
      <c r="AE56" s="13"/>
      <c r="AF56" s="13"/>
      <c r="AG56" s="13"/>
      <c r="AH56" s="6"/>
      <c r="AI56" s="6"/>
      <c r="AJ56" s="6"/>
    </row>
    <row r="57" spans="1:36" x14ac:dyDescent="0.3">
      <c r="A57" s="6"/>
      <c r="B57" s="6"/>
      <c r="C57" s="6"/>
      <c r="D57" s="6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3"/>
      <c r="AD57" s="13"/>
      <c r="AE57" s="13"/>
      <c r="AF57" s="13"/>
      <c r="AG57" s="13"/>
      <c r="AH57" s="6"/>
      <c r="AI57" s="6"/>
      <c r="AJ57" s="6"/>
    </row>
    <row r="58" spans="1:36" x14ac:dyDescent="0.3">
      <c r="A58" s="6"/>
      <c r="B58" s="6"/>
      <c r="C58" s="6"/>
      <c r="D58" s="6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3"/>
      <c r="AD58" s="13"/>
      <c r="AE58" s="13"/>
      <c r="AF58" s="13"/>
      <c r="AG58" s="13"/>
      <c r="AH58" s="6"/>
      <c r="AI58" s="6"/>
      <c r="AJ58" s="6"/>
    </row>
    <row r="59" spans="1:36" x14ac:dyDescent="0.3">
      <c r="A59" s="6"/>
      <c r="B59" s="6"/>
      <c r="C59" s="6"/>
      <c r="D59" s="6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3"/>
      <c r="AD59" s="13"/>
      <c r="AE59" s="13"/>
      <c r="AF59" s="13"/>
      <c r="AG59" s="13"/>
      <c r="AH59" s="6"/>
      <c r="AI59" s="6"/>
      <c r="AJ59" s="6"/>
    </row>
    <row r="60" spans="1:36" x14ac:dyDescent="0.3">
      <c r="A60" s="6"/>
      <c r="B60" s="6"/>
      <c r="C60" s="6"/>
      <c r="D60" s="6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3"/>
      <c r="AD60" s="13"/>
      <c r="AE60" s="13"/>
      <c r="AF60" s="13"/>
      <c r="AG60" s="13"/>
      <c r="AH60" s="6"/>
      <c r="AI60" s="6"/>
      <c r="AJ60" s="6"/>
    </row>
    <row r="61" spans="1:36" x14ac:dyDescent="0.3">
      <c r="A61" s="6"/>
      <c r="B61" s="6"/>
      <c r="C61" s="6"/>
      <c r="D61" s="6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3"/>
      <c r="AD61" s="13"/>
      <c r="AE61" s="13"/>
      <c r="AF61" s="13"/>
      <c r="AG61" s="13"/>
      <c r="AH61" s="6"/>
      <c r="AI61" s="6"/>
      <c r="AJ61" s="6"/>
    </row>
    <row r="62" spans="1:36" x14ac:dyDescent="0.3">
      <c r="A62" s="6"/>
      <c r="B62" s="6"/>
      <c r="C62" s="6"/>
      <c r="D62" s="6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3"/>
      <c r="AD62" s="13"/>
      <c r="AE62" s="13"/>
      <c r="AF62" s="13"/>
      <c r="AG62" s="13"/>
      <c r="AH62" s="6"/>
      <c r="AI62" s="6"/>
      <c r="AJ62" s="6"/>
    </row>
    <row r="63" spans="1:36" x14ac:dyDescent="0.3">
      <c r="A63" s="6"/>
      <c r="B63" s="6"/>
      <c r="C63" s="6"/>
      <c r="D63" s="6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3"/>
      <c r="AD63" s="13"/>
      <c r="AE63" s="13"/>
      <c r="AF63" s="13"/>
      <c r="AG63" s="13"/>
      <c r="AH63" s="6"/>
      <c r="AI63" s="6"/>
      <c r="AJ63" s="6"/>
    </row>
    <row r="64" spans="1:36" x14ac:dyDescent="0.3">
      <c r="A64" s="6"/>
      <c r="B64" s="6"/>
      <c r="C64" s="6"/>
      <c r="D64" s="6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3"/>
      <c r="AD64" s="13"/>
      <c r="AE64" s="13"/>
      <c r="AF64" s="13"/>
      <c r="AG64" s="13"/>
      <c r="AH64" s="6"/>
      <c r="AI64" s="6"/>
      <c r="AJ64" s="6"/>
    </row>
    <row r="65" spans="1:36" x14ac:dyDescent="0.3">
      <c r="A65" s="6"/>
      <c r="B65" s="6"/>
      <c r="C65" s="6"/>
      <c r="D65" s="6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  <c r="T65" s="13"/>
      <c r="U65" s="13"/>
      <c r="V65" s="13"/>
      <c r="W65" s="13"/>
      <c r="X65" s="13"/>
      <c r="Y65" s="13"/>
      <c r="Z65" s="13"/>
      <c r="AA65" s="13"/>
      <c r="AB65" s="13"/>
      <c r="AC65" s="13"/>
      <c r="AD65" s="13"/>
      <c r="AE65" s="13"/>
      <c r="AF65" s="13"/>
      <c r="AG65" s="13"/>
      <c r="AH65" s="6"/>
      <c r="AI65" s="6"/>
      <c r="AJ65" s="6"/>
    </row>
    <row r="66" spans="1:36" x14ac:dyDescent="0.3">
      <c r="A66" s="6"/>
      <c r="B66" s="6"/>
      <c r="C66" s="6"/>
      <c r="D66" s="6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  <c r="T66" s="13"/>
      <c r="U66" s="13"/>
      <c r="V66" s="13"/>
      <c r="W66" s="13"/>
      <c r="X66" s="13"/>
      <c r="Y66" s="13"/>
      <c r="Z66" s="13"/>
      <c r="AA66" s="13"/>
      <c r="AB66" s="13"/>
      <c r="AC66" s="13"/>
      <c r="AD66" s="13"/>
      <c r="AE66" s="13"/>
      <c r="AF66" s="13"/>
      <c r="AG66" s="13"/>
      <c r="AH66" s="6"/>
      <c r="AI66" s="6"/>
      <c r="AJ66" s="6"/>
    </row>
    <row r="67" spans="1:36" x14ac:dyDescent="0.3">
      <c r="A67" s="6"/>
      <c r="B67" s="6"/>
      <c r="C67" s="6"/>
      <c r="D67" s="6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  <c r="T67" s="13"/>
      <c r="U67" s="13"/>
      <c r="V67" s="13"/>
      <c r="W67" s="13"/>
      <c r="X67" s="13"/>
      <c r="Y67" s="13"/>
      <c r="Z67" s="13"/>
      <c r="AA67" s="13"/>
      <c r="AB67" s="13"/>
      <c r="AC67" s="13"/>
      <c r="AD67" s="13"/>
      <c r="AE67" s="13"/>
      <c r="AF67" s="13"/>
      <c r="AG67" s="13"/>
      <c r="AH67" s="6"/>
      <c r="AI67" s="6"/>
      <c r="AJ67" s="6"/>
    </row>
    <row r="68" spans="1:36" x14ac:dyDescent="0.3">
      <c r="A68" s="6"/>
      <c r="B68" s="6"/>
      <c r="C68" s="6"/>
      <c r="D68" s="6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  <c r="T68" s="13"/>
      <c r="U68" s="13"/>
      <c r="V68" s="13"/>
      <c r="W68" s="13"/>
      <c r="X68" s="13"/>
      <c r="Y68" s="13"/>
      <c r="Z68" s="13"/>
      <c r="AA68" s="13"/>
      <c r="AB68" s="13"/>
      <c r="AC68" s="13"/>
      <c r="AD68" s="13"/>
      <c r="AE68" s="13"/>
      <c r="AF68" s="13"/>
      <c r="AG68" s="13"/>
      <c r="AH68" s="6"/>
      <c r="AI68" s="6"/>
      <c r="AJ68" s="6"/>
    </row>
    <row r="69" spans="1:36" x14ac:dyDescent="0.3">
      <c r="A69" s="6"/>
      <c r="B69" s="6"/>
      <c r="C69" s="6"/>
      <c r="D69" s="6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  <c r="T69" s="13"/>
      <c r="U69" s="13"/>
      <c r="V69" s="13"/>
      <c r="W69" s="13"/>
      <c r="X69" s="13"/>
      <c r="Y69" s="13"/>
      <c r="Z69" s="13"/>
      <c r="AA69" s="13"/>
      <c r="AB69" s="13"/>
      <c r="AC69" s="13"/>
      <c r="AD69" s="13"/>
      <c r="AE69" s="13"/>
      <c r="AF69" s="13"/>
      <c r="AG69" s="13"/>
      <c r="AH69" s="6"/>
      <c r="AI69" s="6"/>
      <c r="AJ69" s="6"/>
    </row>
    <row r="70" spans="1:36" x14ac:dyDescent="0.3">
      <c r="A70" s="6"/>
      <c r="B70" s="6"/>
      <c r="C70" s="6"/>
      <c r="D70" s="6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  <c r="T70" s="13"/>
      <c r="U70" s="13"/>
      <c r="V70" s="13"/>
      <c r="W70" s="13"/>
      <c r="X70" s="13"/>
      <c r="Y70" s="13"/>
      <c r="Z70" s="13"/>
      <c r="AA70" s="13"/>
      <c r="AB70" s="13"/>
      <c r="AC70" s="13"/>
      <c r="AD70" s="13"/>
      <c r="AE70" s="13"/>
      <c r="AF70" s="13"/>
      <c r="AG70" s="13"/>
      <c r="AH70" s="6"/>
      <c r="AI70" s="6"/>
      <c r="AJ70" s="6"/>
    </row>
    <row r="71" spans="1:36" x14ac:dyDescent="0.3">
      <c r="A71" s="6"/>
      <c r="B71" s="6"/>
      <c r="C71" s="6"/>
      <c r="D71" s="6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  <c r="T71" s="13"/>
      <c r="U71" s="13"/>
      <c r="V71" s="13"/>
      <c r="W71" s="13"/>
      <c r="X71" s="13"/>
      <c r="Y71" s="13"/>
      <c r="Z71" s="13"/>
      <c r="AA71" s="13"/>
      <c r="AB71" s="13"/>
      <c r="AC71" s="13"/>
      <c r="AD71" s="13"/>
      <c r="AE71" s="13"/>
      <c r="AF71" s="13"/>
      <c r="AG71" s="13"/>
      <c r="AH71" s="6"/>
      <c r="AI71" s="6"/>
      <c r="AJ71" s="6"/>
    </row>
    <row r="72" spans="1:36" x14ac:dyDescent="0.3">
      <c r="A72" s="6"/>
      <c r="B72" s="6"/>
      <c r="C72" s="6"/>
      <c r="D72" s="6"/>
      <c r="E72" s="13"/>
      <c r="F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13"/>
      <c r="T72" s="13"/>
      <c r="U72" s="13"/>
      <c r="V72" s="13"/>
      <c r="W72" s="13"/>
      <c r="X72" s="13"/>
      <c r="Y72" s="13"/>
      <c r="Z72" s="13"/>
      <c r="AA72" s="13"/>
      <c r="AB72" s="13"/>
      <c r="AC72" s="13"/>
      <c r="AD72" s="13"/>
      <c r="AE72" s="13"/>
      <c r="AF72" s="13"/>
      <c r="AG72" s="13"/>
      <c r="AH72" s="6"/>
      <c r="AI72" s="6"/>
      <c r="AJ72" s="6"/>
    </row>
    <row r="73" spans="1:36" x14ac:dyDescent="0.3">
      <c r="A73" s="6"/>
      <c r="B73" s="6"/>
      <c r="C73" s="6"/>
      <c r="D73" s="6"/>
      <c r="E73" s="13"/>
      <c r="F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13"/>
      <c r="T73" s="13"/>
      <c r="U73" s="13"/>
      <c r="V73" s="13"/>
      <c r="W73" s="13"/>
      <c r="X73" s="13"/>
      <c r="Y73" s="13"/>
      <c r="Z73" s="13"/>
      <c r="AA73" s="13"/>
      <c r="AB73" s="13"/>
      <c r="AC73" s="13"/>
      <c r="AD73" s="13"/>
      <c r="AE73" s="13"/>
      <c r="AF73" s="13"/>
      <c r="AG73" s="13"/>
      <c r="AH73" s="6"/>
      <c r="AI73" s="6"/>
      <c r="AJ73" s="6"/>
    </row>
    <row r="74" spans="1:36" x14ac:dyDescent="0.3">
      <c r="A74" s="6"/>
      <c r="B74" s="6"/>
      <c r="C74" s="6"/>
      <c r="D74" s="6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13"/>
      <c r="T74" s="13"/>
      <c r="U74" s="13"/>
      <c r="V74" s="13"/>
      <c r="W74" s="13"/>
      <c r="X74" s="13"/>
      <c r="Y74" s="13"/>
      <c r="Z74" s="13"/>
      <c r="AA74" s="13"/>
      <c r="AB74" s="13"/>
      <c r="AC74" s="13"/>
      <c r="AD74" s="13"/>
      <c r="AE74" s="13"/>
      <c r="AF74" s="13"/>
      <c r="AG74" s="13"/>
      <c r="AH74" s="6"/>
      <c r="AI74" s="6"/>
      <c r="AJ74" s="6"/>
    </row>
    <row r="75" spans="1:36" x14ac:dyDescent="0.3">
      <c r="A75" s="6"/>
      <c r="B75" s="6"/>
      <c r="C75" s="6"/>
      <c r="D75" s="6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6"/>
      <c r="AI75" s="6"/>
      <c r="AJ75" s="6"/>
    </row>
    <row r="76" spans="1:36" x14ac:dyDescent="0.3">
      <c r="A76" s="6"/>
      <c r="B76" s="6"/>
      <c r="C76" s="6"/>
      <c r="D76" s="6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6"/>
      <c r="AI76" s="6"/>
      <c r="AJ76" s="6"/>
    </row>
    <row r="77" spans="1:36" x14ac:dyDescent="0.3">
      <c r="A77" s="6"/>
      <c r="B77" s="6"/>
      <c r="C77" s="6"/>
      <c r="D77" s="6"/>
      <c r="E77" s="13"/>
      <c r="F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13"/>
      <c r="T77" s="13"/>
      <c r="U77" s="13"/>
      <c r="V77" s="13"/>
      <c r="W77" s="13"/>
      <c r="X77" s="13"/>
      <c r="Y77" s="13"/>
      <c r="Z77" s="13"/>
      <c r="AA77" s="13"/>
      <c r="AB77" s="13"/>
      <c r="AC77" s="13"/>
      <c r="AD77" s="13"/>
      <c r="AE77" s="13"/>
      <c r="AF77" s="13"/>
      <c r="AG77" s="13"/>
      <c r="AH77" s="6"/>
      <c r="AI77" s="6"/>
      <c r="AJ77" s="6"/>
    </row>
    <row r="78" spans="1:36" x14ac:dyDescent="0.3">
      <c r="A78" s="6"/>
      <c r="B78" s="6"/>
      <c r="C78" s="6"/>
      <c r="D78" s="6"/>
      <c r="E78" s="13"/>
      <c r="F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13"/>
      <c r="T78" s="13"/>
      <c r="U78" s="13"/>
      <c r="V78" s="13"/>
      <c r="W78" s="13"/>
      <c r="X78" s="13"/>
      <c r="Y78" s="13"/>
      <c r="Z78" s="13"/>
      <c r="AA78" s="13"/>
      <c r="AB78" s="13"/>
      <c r="AC78" s="13"/>
      <c r="AD78" s="13"/>
      <c r="AE78" s="13"/>
      <c r="AF78" s="13"/>
      <c r="AG78" s="13"/>
      <c r="AH78" s="6"/>
      <c r="AI78" s="6"/>
      <c r="AJ78" s="6"/>
    </row>
    <row r="79" spans="1:36" x14ac:dyDescent="0.3">
      <c r="A79" s="6"/>
      <c r="B79" s="6"/>
      <c r="C79" s="6"/>
      <c r="D79" s="6"/>
      <c r="E79" s="13"/>
      <c r="F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13"/>
      <c r="T79" s="13"/>
      <c r="U79" s="13"/>
      <c r="V79" s="13"/>
      <c r="W79" s="13"/>
      <c r="X79" s="13"/>
      <c r="Y79" s="13"/>
      <c r="Z79" s="13"/>
      <c r="AA79" s="13"/>
      <c r="AB79" s="13"/>
      <c r="AC79" s="13"/>
      <c r="AD79" s="13"/>
      <c r="AE79" s="13"/>
      <c r="AF79" s="13"/>
      <c r="AG79" s="13"/>
      <c r="AH79" s="6"/>
      <c r="AI79" s="6"/>
      <c r="AJ79" s="6"/>
    </row>
    <row r="80" spans="1:36" x14ac:dyDescent="0.3">
      <c r="A80" s="6"/>
      <c r="B80" s="6"/>
      <c r="C80" s="6"/>
      <c r="D80" s="6"/>
      <c r="E80" s="13"/>
      <c r="F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13"/>
      <c r="T80" s="13"/>
      <c r="U80" s="13"/>
      <c r="V80" s="13"/>
      <c r="W80" s="13"/>
      <c r="X80" s="13"/>
      <c r="Y80" s="13"/>
      <c r="Z80" s="13"/>
      <c r="AA80" s="13"/>
      <c r="AB80" s="13"/>
      <c r="AC80" s="13"/>
      <c r="AD80" s="13"/>
      <c r="AE80" s="13"/>
      <c r="AF80" s="13"/>
      <c r="AG80" s="13"/>
      <c r="AH80" s="6"/>
      <c r="AI80" s="6"/>
      <c r="AJ80" s="6"/>
    </row>
    <row r="81" spans="1:36" x14ac:dyDescent="0.3">
      <c r="A81" s="6"/>
      <c r="B81" s="6"/>
      <c r="C81" s="6"/>
      <c r="D81" s="6"/>
      <c r="E81" s="13"/>
      <c r="F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13"/>
      <c r="T81" s="13"/>
      <c r="U81" s="13"/>
      <c r="V81" s="13"/>
      <c r="W81" s="13"/>
      <c r="X81" s="13"/>
      <c r="Y81" s="13"/>
      <c r="Z81" s="13"/>
      <c r="AA81" s="13"/>
      <c r="AB81" s="13"/>
      <c r="AC81" s="13"/>
      <c r="AD81" s="13"/>
      <c r="AE81" s="13"/>
      <c r="AF81" s="13"/>
      <c r="AG81" s="13"/>
      <c r="AH81" s="6"/>
      <c r="AI81" s="6"/>
      <c r="AJ81" s="6"/>
    </row>
    <row r="82" spans="1:36" x14ac:dyDescent="0.3">
      <c r="A82" s="6"/>
      <c r="B82" s="6"/>
      <c r="C82" s="6"/>
      <c r="D82" s="6"/>
      <c r="AH82" s="6"/>
      <c r="AI82" s="6"/>
      <c r="AJ82" s="6"/>
    </row>
    <row r="83" spans="1:36" x14ac:dyDescent="0.3">
      <c r="A83" s="6"/>
      <c r="B83" s="6"/>
      <c r="C83" s="6"/>
      <c r="D83" s="6"/>
      <c r="AH83" s="6"/>
      <c r="AI83" s="6"/>
      <c r="AJ83" s="6"/>
    </row>
    <row r="84" spans="1:36" x14ac:dyDescent="0.3">
      <c r="A84" s="6"/>
      <c r="B84" s="6"/>
      <c r="C84" s="6"/>
      <c r="D84" s="6"/>
      <c r="AH84" s="6"/>
      <c r="AI84" s="6"/>
      <c r="AJ84" s="6"/>
    </row>
    <row r="85" spans="1:36" x14ac:dyDescent="0.3">
      <c r="A85" s="6"/>
      <c r="B85" s="6"/>
      <c r="C85" s="6"/>
      <c r="D85" s="6"/>
      <c r="AH85" s="6"/>
      <c r="AI85" s="6"/>
      <c r="AJ85" s="6"/>
    </row>
    <row r="86" spans="1:36" x14ac:dyDescent="0.3">
      <c r="A86" s="6"/>
      <c r="B86" s="6"/>
      <c r="C86" s="6"/>
      <c r="D86" s="6"/>
      <c r="AH86" s="6"/>
      <c r="AI86" s="6"/>
      <c r="AJ86" s="6"/>
    </row>
    <row r="87" spans="1:36" x14ac:dyDescent="0.3">
      <c r="A87" s="6"/>
      <c r="B87" s="6"/>
      <c r="C87" s="6"/>
      <c r="D87" s="6"/>
      <c r="AH87" s="6"/>
      <c r="AI87" s="6"/>
      <c r="AJ87" s="6"/>
    </row>
    <row r="88" spans="1:36" x14ac:dyDescent="0.3">
      <c r="A88" s="6"/>
      <c r="B88" s="6"/>
      <c r="C88" s="6"/>
      <c r="D88" s="6"/>
      <c r="AH88" s="6"/>
      <c r="AI88" s="6"/>
      <c r="AJ88" s="6"/>
    </row>
    <row r="89" spans="1:36" x14ac:dyDescent="0.3">
      <c r="A89" s="6"/>
      <c r="B89" s="6"/>
      <c r="C89" s="6"/>
      <c r="D89" s="6"/>
      <c r="AH89" s="6"/>
      <c r="AI89" s="6"/>
      <c r="AJ89" s="6"/>
    </row>
    <row r="90" spans="1:36" x14ac:dyDescent="0.3">
      <c r="A90" s="6"/>
      <c r="B90" s="6"/>
      <c r="C90" s="6"/>
      <c r="D90" s="6"/>
      <c r="AH90" s="6"/>
      <c r="AI90" s="6"/>
      <c r="AJ90" s="6"/>
    </row>
    <row r="91" spans="1:36" x14ac:dyDescent="0.3">
      <c r="A91" s="6"/>
      <c r="B91" s="6"/>
      <c r="C91" s="6"/>
      <c r="D91" s="6"/>
      <c r="AH91" s="6"/>
      <c r="AI91" s="6"/>
      <c r="AJ91" s="6"/>
    </row>
    <row r="92" spans="1:36" x14ac:dyDescent="0.3">
      <c r="A92" s="6"/>
      <c r="B92" s="6"/>
      <c r="C92" s="6"/>
      <c r="D92" s="6"/>
      <c r="AH92" s="6"/>
      <c r="AI92" s="6"/>
      <c r="AJ92" s="6"/>
    </row>
    <row r="93" spans="1:36" x14ac:dyDescent="0.3">
      <c r="A93" s="6"/>
      <c r="B93" s="6"/>
      <c r="C93" s="6"/>
      <c r="D93" s="6"/>
      <c r="AH93" s="6"/>
      <c r="AI93" s="6"/>
      <c r="AJ93" s="6"/>
    </row>
    <row r="94" spans="1:36" x14ac:dyDescent="0.3">
      <c r="A94" s="6"/>
      <c r="B94" s="6"/>
      <c r="C94" s="6"/>
      <c r="D94" s="6"/>
      <c r="AH94" s="6"/>
      <c r="AI94" s="6"/>
      <c r="AJ94" s="6"/>
    </row>
    <row r="95" spans="1:36" x14ac:dyDescent="0.3">
      <c r="A95" s="6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</row>
    <row r="96" spans="1:36" x14ac:dyDescent="0.3">
      <c r="A96" s="6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</row>
    <row r="97" spans="1:36" x14ac:dyDescent="0.3">
      <c r="A97" s="6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</row>
    <row r="98" spans="1:36" x14ac:dyDescent="0.3">
      <c r="A98" s="6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</row>
    <row r="99" spans="1:36" x14ac:dyDescent="0.3">
      <c r="A99" s="6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</row>
    <row r="100" spans="1:36" x14ac:dyDescent="0.3">
      <c r="A100" s="6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</row>
    <row r="101" spans="1:36" x14ac:dyDescent="0.3">
      <c r="A101" s="6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E4CC1-EB69-4E29-86EB-5427FD683E08}">
  <dimension ref="A3:B11"/>
  <sheetViews>
    <sheetView workbookViewId="0">
      <selection activeCell="B3" sqref="A3:B11"/>
    </sheetView>
  </sheetViews>
  <sheetFormatPr defaultRowHeight="14.4" x14ac:dyDescent="0.3"/>
  <cols>
    <col min="1" max="1" width="12.5546875" bestFit="1" customWidth="1"/>
    <col min="2" max="2" width="14.5546875" bestFit="1" customWidth="1"/>
    <col min="3" max="3" width="8.21875" bestFit="1" customWidth="1"/>
    <col min="4" max="4" width="9.109375" bestFit="1" customWidth="1"/>
    <col min="5" max="5" width="10.6640625" bestFit="1" customWidth="1"/>
    <col min="6" max="6" width="6.6640625" bestFit="1" customWidth="1"/>
    <col min="7" max="7" width="8.109375" bestFit="1" customWidth="1"/>
    <col min="8" max="8" width="8" bestFit="1" customWidth="1"/>
    <col min="9" max="9" width="10.77734375" bestFit="1" customWidth="1"/>
  </cols>
  <sheetData>
    <row r="3" spans="1:2" x14ac:dyDescent="0.3">
      <c r="A3" s="5" t="s">
        <v>270</v>
      </c>
      <c r="B3" t="s">
        <v>262</v>
      </c>
    </row>
    <row r="4" spans="1:2" x14ac:dyDescent="0.3">
      <c r="A4" s="3" t="s">
        <v>10</v>
      </c>
      <c r="B4">
        <v>708</v>
      </c>
    </row>
    <row r="5" spans="1:2" x14ac:dyDescent="0.3">
      <c r="A5" s="3" t="s">
        <v>35</v>
      </c>
      <c r="B5">
        <v>825</v>
      </c>
    </row>
    <row r="6" spans="1:2" x14ac:dyDescent="0.3">
      <c r="A6" s="3" t="s">
        <v>7</v>
      </c>
      <c r="B6">
        <v>966</v>
      </c>
    </row>
    <row r="7" spans="1:2" x14ac:dyDescent="0.3">
      <c r="A7" s="3" t="s">
        <v>30</v>
      </c>
      <c r="B7">
        <v>905</v>
      </c>
    </row>
    <row r="8" spans="1:2" x14ac:dyDescent="0.3">
      <c r="A8" s="3" t="s">
        <v>39</v>
      </c>
      <c r="B8">
        <v>1115</v>
      </c>
    </row>
    <row r="9" spans="1:2" x14ac:dyDescent="0.3">
      <c r="A9" s="3" t="s">
        <v>14</v>
      </c>
      <c r="B9">
        <v>1046</v>
      </c>
    </row>
    <row r="10" spans="1:2" x14ac:dyDescent="0.3">
      <c r="A10" s="3" t="s">
        <v>20</v>
      </c>
      <c r="B10">
        <v>868</v>
      </c>
    </row>
    <row r="11" spans="1:2" x14ac:dyDescent="0.3">
      <c r="A11" s="3" t="s">
        <v>254</v>
      </c>
      <c r="B11">
        <v>6433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6A38F-6969-4D0D-B658-A58D77D68543}">
  <dimension ref="A3:H12"/>
  <sheetViews>
    <sheetView workbookViewId="0">
      <selection activeCell="F3" sqref="F3"/>
    </sheetView>
  </sheetViews>
  <sheetFormatPr defaultRowHeight="14.4" x14ac:dyDescent="0.3"/>
  <cols>
    <col min="1" max="1" width="12.44140625" bestFit="1" customWidth="1"/>
    <col min="2" max="2" width="15.5546875" bestFit="1" customWidth="1"/>
    <col min="3" max="3" width="7.77734375" bestFit="1" customWidth="1"/>
    <col min="4" max="4" width="5.77734375" bestFit="1" customWidth="1"/>
    <col min="5" max="5" width="6.5546875" bestFit="1" customWidth="1"/>
    <col min="6" max="6" width="7.44140625" bestFit="1" customWidth="1"/>
    <col min="7" max="7" width="6.5546875" bestFit="1" customWidth="1"/>
    <col min="8" max="8" width="10.5546875" bestFit="1" customWidth="1"/>
    <col min="9" max="9" width="17.6640625" bestFit="1" customWidth="1"/>
    <col min="10" max="10" width="9.33203125" bestFit="1" customWidth="1"/>
    <col min="11" max="11" width="17.6640625" bestFit="1" customWidth="1"/>
    <col min="12" max="12" width="9.33203125" bestFit="1" customWidth="1"/>
    <col min="13" max="13" width="17.6640625" bestFit="1" customWidth="1"/>
    <col min="14" max="14" width="13.88671875" bestFit="1" customWidth="1"/>
    <col min="15" max="15" width="22.21875" bestFit="1" customWidth="1"/>
  </cols>
  <sheetData>
    <row r="3" spans="1:8" x14ac:dyDescent="0.3">
      <c r="A3" s="5" t="s">
        <v>279</v>
      </c>
      <c r="B3" s="5" t="s">
        <v>272</v>
      </c>
    </row>
    <row r="4" spans="1:8" x14ac:dyDescent="0.3">
      <c r="A4" s="5" t="s">
        <v>270</v>
      </c>
      <c r="B4" t="s">
        <v>21</v>
      </c>
      <c r="C4" t="s">
        <v>1</v>
      </c>
      <c r="D4" t="s">
        <v>25</v>
      </c>
      <c r="E4" t="s">
        <v>36</v>
      </c>
      <c r="F4" t="s">
        <v>15</v>
      </c>
      <c r="G4" t="s">
        <v>57</v>
      </c>
      <c r="H4" t="s">
        <v>254</v>
      </c>
    </row>
    <row r="5" spans="1:8" x14ac:dyDescent="0.3">
      <c r="A5" s="3" t="s">
        <v>10</v>
      </c>
      <c r="B5" s="18">
        <v>317.25999999999993</v>
      </c>
      <c r="C5" s="18">
        <v>27.89</v>
      </c>
      <c r="D5" s="18">
        <v>1.96</v>
      </c>
      <c r="E5" s="18">
        <v>305.37000000000023</v>
      </c>
      <c r="F5" s="18">
        <v>376.65</v>
      </c>
      <c r="G5" s="18">
        <v>442.05000000000018</v>
      </c>
      <c r="H5" s="18">
        <v>1471.1800000000003</v>
      </c>
    </row>
    <row r="6" spans="1:8" x14ac:dyDescent="0.3">
      <c r="A6" s="3" t="s">
        <v>35</v>
      </c>
      <c r="B6" s="18">
        <v>272.62</v>
      </c>
      <c r="C6" s="18">
        <v>43.99</v>
      </c>
      <c r="D6" s="18">
        <v>0</v>
      </c>
      <c r="E6" s="18">
        <v>362.72999999999985</v>
      </c>
      <c r="F6" s="18">
        <v>318.44999999999993</v>
      </c>
      <c r="G6" s="18">
        <v>622.11999999999978</v>
      </c>
      <c r="H6" s="18">
        <v>1619.9099999999996</v>
      </c>
    </row>
    <row r="7" spans="1:8" x14ac:dyDescent="0.3">
      <c r="A7" s="3" t="s">
        <v>7</v>
      </c>
      <c r="B7" s="18">
        <v>416.25000000000017</v>
      </c>
      <c r="C7" s="18">
        <v>49.62</v>
      </c>
      <c r="D7" s="18">
        <v>0.1</v>
      </c>
      <c r="E7" s="18">
        <v>483.24000000000029</v>
      </c>
      <c r="F7" s="18">
        <v>393.95999999999992</v>
      </c>
      <c r="G7" s="18">
        <v>744.17000000000019</v>
      </c>
      <c r="H7" s="18">
        <v>2087.3400000000006</v>
      </c>
    </row>
    <row r="8" spans="1:8" x14ac:dyDescent="0.3">
      <c r="A8" s="3" t="s">
        <v>30</v>
      </c>
      <c r="B8" s="18">
        <v>416.23</v>
      </c>
      <c r="C8" s="18">
        <v>51.309999999999995</v>
      </c>
      <c r="D8" s="18">
        <v>0</v>
      </c>
      <c r="E8" s="18">
        <v>367.74999999999994</v>
      </c>
      <c r="F8" s="18">
        <v>346.27000000000004</v>
      </c>
      <c r="G8" s="18">
        <v>757.4699999999998</v>
      </c>
      <c r="H8" s="18">
        <v>1939.0299999999997</v>
      </c>
    </row>
    <row r="9" spans="1:8" x14ac:dyDescent="0.3">
      <c r="A9" s="3" t="s">
        <v>39</v>
      </c>
      <c r="B9" s="18">
        <v>463.80000000000013</v>
      </c>
      <c r="C9" s="18">
        <v>60.93</v>
      </c>
      <c r="D9" s="18">
        <v>3.3600000000000003</v>
      </c>
      <c r="E9" s="18">
        <v>526.01000000000033</v>
      </c>
      <c r="F9" s="18">
        <v>357.96999999999991</v>
      </c>
      <c r="G9" s="18">
        <v>824.650000000001</v>
      </c>
      <c r="H9" s="18">
        <v>2236.7200000000012</v>
      </c>
    </row>
    <row r="10" spans="1:8" x14ac:dyDescent="0.3">
      <c r="A10" s="3" t="s">
        <v>14</v>
      </c>
      <c r="B10" s="18">
        <v>473.67999999999961</v>
      </c>
      <c r="C10" s="18">
        <v>72.319999999999993</v>
      </c>
      <c r="D10" s="18">
        <v>0</v>
      </c>
      <c r="E10" s="18">
        <v>507.00999999999976</v>
      </c>
      <c r="F10" s="18">
        <v>257.08</v>
      </c>
      <c r="G10" s="18">
        <v>580.82000000000005</v>
      </c>
      <c r="H10" s="18">
        <v>1890.9099999999994</v>
      </c>
    </row>
    <row r="11" spans="1:8" x14ac:dyDescent="0.3">
      <c r="A11" s="3" t="s">
        <v>20</v>
      </c>
      <c r="B11" s="18">
        <v>422.30000000000007</v>
      </c>
      <c r="C11" s="18">
        <v>83.929999999999978</v>
      </c>
      <c r="D11" s="18">
        <v>9.39</v>
      </c>
      <c r="E11" s="18">
        <v>423.00999999999976</v>
      </c>
      <c r="F11" s="18">
        <v>291.20999999999992</v>
      </c>
      <c r="G11" s="18">
        <v>491.16999999999985</v>
      </c>
      <c r="H11" s="18">
        <v>1721.0099999999995</v>
      </c>
    </row>
    <row r="12" spans="1:8" x14ac:dyDescent="0.3">
      <c r="A12" s="3" t="s">
        <v>254</v>
      </c>
      <c r="B12" s="18">
        <v>2782.1400000000003</v>
      </c>
      <c r="C12" s="18">
        <v>389.99</v>
      </c>
      <c r="D12" s="18">
        <v>14.81</v>
      </c>
      <c r="E12" s="18">
        <v>2975.1200000000003</v>
      </c>
      <c r="F12" s="18">
        <v>2341.5899999999997</v>
      </c>
      <c r="G12" s="18">
        <v>4462.4500000000007</v>
      </c>
      <c r="H12" s="18">
        <v>12966.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2F8FA-DA91-4EC4-8FE0-EAF91A368FA5}">
  <dimension ref="A3:I7"/>
  <sheetViews>
    <sheetView workbookViewId="0">
      <selection activeCell="A3" sqref="A3"/>
    </sheetView>
  </sheetViews>
  <sheetFormatPr defaultRowHeight="14.4" x14ac:dyDescent="0.3"/>
  <cols>
    <col min="1" max="1" width="17.21875" bestFit="1" customWidth="1"/>
    <col min="2" max="2" width="15.5546875" bestFit="1" customWidth="1"/>
    <col min="3" max="9" width="12" bestFit="1" customWidth="1"/>
    <col min="10" max="14" width="15.5546875" bestFit="1" customWidth="1"/>
    <col min="15" max="15" width="20.109375" bestFit="1" customWidth="1"/>
    <col min="16" max="16" width="20" bestFit="1" customWidth="1"/>
    <col min="17" max="17" width="9.88671875" bestFit="1" customWidth="1"/>
    <col min="18" max="18" width="10.109375" bestFit="1" customWidth="1"/>
    <col min="19" max="19" width="12.6640625" bestFit="1" customWidth="1"/>
    <col min="20" max="20" width="9.33203125" bestFit="1" customWidth="1"/>
    <col min="21" max="21" width="10.109375" bestFit="1" customWidth="1"/>
    <col min="22" max="22" width="12.109375" bestFit="1" customWidth="1"/>
    <col min="23" max="23" width="10.5546875" bestFit="1" customWidth="1"/>
  </cols>
  <sheetData>
    <row r="3" spans="1:9" x14ac:dyDescent="0.3">
      <c r="A3" s="5" t="s">
        <v>282</v>
      </c>
      <c r="B3" s="5" t="s">
        <v>272</v>
      </c>
    </row>
    <row r="4" spans="1:9" x14ac:dyDescent="0.3">
      <c r="A4" s="5" t="s">
        <v>270</v>
      </c>
      <c r="B4" t="s">
        <v>10</v>
      </c>
      <c r="C4" t="s">
        <v>35</v>
      </c>
      <c r="D4" t="s">
        <v>7</v>
      </c>
      <c r="E4" t="s">
        <v>30</v>
      </c>
      <c r="F4" t="s">
        <v>39</v>
      </c>
      <c r="G4" t="s">
        <v>14</v>
      </c>
      <c r="H4" t="s">
        <v>20</v>
      </c>
      <c r="I4" t="s">
        <v>254</v>
      </c>
    </row>
    <row r="5" spans="1:9" x14ac:dyDescent="0.3">
      <c r="A5" s="3" t="s">
        <v>13</v>
      </c>
      <c r="B5">
        <v>2.6570283018867933</v>
      </c>
      <c r="C5">
        <v>2.1443722943722943</v>
      </c>
      <c r="D5">
        <v>2.7460156249999983</v>
      </c>
      <c r="E5">
        <v>2.4841422594142237</v>
      </c>
      <c r="F5">
        <v>2.3641486068111428</v>
      </c>
      <c r="G5">
        <v>2.5369552238805961</v>
      </c>
      <c r="H5">
        <v>2.6662592592592564</v>
      </c>
      <c r="I5">
        <v>2.5127116827438374</v>
      </c>
    </row>
    <row r="6" spans="1:9" x14ac:dyDescent="0.3">
      <c r="A6" s="3" t="s">
        <v>5</v>
      </c>
      <c r="B6">
        <v>3.4641505791505787</v>
      </c>
      <c r="C6">
        <v>3.3424262295081952</v>
      </c>
      <c r="D6">
        <v>3.2152673796791387</v>
      </c>
      <c r="E6">
        <v>3.1663953488372067</v>
      </c>
      <c r="F6">
        <v>3.1395544554455399</v>
      </c>
      <c r="G6">
        <v>3.0863076923076975</v>
      </c>
      <c r="H6">
        <v>3.2264150943396213</v>
      </c>
      <c r="I6">
        <v>3.2208934998941272</v>
      </c>
    </row>
    <row r="7" spans="1:9" x14ac:dyDescent="0.3">
      <c r="A7" s="3" t="s">
        <v>254</v>
      </c>
      <c r="B7">
        <v>3.2297534246575346</v>
      </c>
      <c r="C7">
        <v>3.0133531510107039</v>
      </c>
      <c r="D7">
        <v>3.0956175298804749</v>
      </c>
      <c r="E7">
        <v>2.9904962243797248</v>
      </c>
      <c r="F7">
        <v>2.918107869142347</v>
      </c>
      <c r="G7">
        <v>2.9110380952381019</v>
      </c>
      <c r="H7">
        <v>3.0594812362030961</v>
      </c>
      <c r="I7">
        <v>3.0203369251783219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78A39-EDB6-4805-BA8A-89606FB39356}">
  <dimension ref="A3:D6"/>
  <sheetViews>
    <sheetView workbookViewId="0">
      <selection activeCell="A3" sqref="A3:D9"/>
      <pivotSelection pane="bottomRight" activeRow="2" click="1" r:id="rId1">
        <pivotArea type="all" dataOnly="0" outline="0" fieldPosition="0"/>
      </pivotSelection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9.88671875" bestFit="1" customWidth="1"/>
    <col min="4" max="4" width="10.77734375" bestFit="1" customWidth="1"/>
  </cols>
  <sheetData>
    <row r="3" spans="1:4" x14ac:dyDescent="0.3">
      <c r="A3" s="5" t="s">
        <v>279</v>
      </c>
      <c r="B3" s="5" t="s">
        <v>272</v>
      </c>
    </row>
    <row r="4" spans="1:4" x14ac:dyDescent="0.3">
      <c r="A4" s="5" t="s">
        <v>270</v>
      </c>
      <c r="B4" t="s">
        <v>13</v>
      </c>
      <c r="C4" t="s">
        <v>5</v>
      </c>
      <c r="D4" t="s">
        <v>254</v>
      </c>
    </row>
    <row r="5" spans="1:4" x14ac:dyDescent="0.3">
      <c r="A5" s="3"/>
      <c r="B5" s="18">
        <v>0</v>
      </c>
      <c r="C5" s="18">
        <v>207.19999999999996</v>
      </c>
      <c r="D5" s="18">
        <v>207.19999999999996</v>
      </c>
    </row>
    <row r="6" spans="1:4" x14ac:dyDescent="0.3">
      <c r="A6" s="3" t="s">
        <v>254</v>
      </c>
      <c r="B6" s="18">
        <v>0</v>
      </c>
      <c r="C6" s="18">
        <v>207.19999999999996</v>
      </c>
      <c r="D6" s="18">
        <v>207.1999999999999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61DAD-FBE7-4254-B2FB-E14AE72EFD5D}">
  <dimension ref="A3:H7"/>
  <sheetViews>
    <sheetView workbookViewId="0">
      <selection activeCell="C25" sqref="C25"/>
    </sheetView>
  </sheetViews>
  <sheetFormatPr defaultRowHeight="14.4" x14ac:dyDescent="0.3"/>
  <cols>
    <col min="1" max="1" width="12.44140625" bestFit="1" customWidth="1"/>
    <col min="2" max="2" width="15.5546875" bestFit="1" customWidth="1"/>
    <col min="3" max="3" width="7.77734375" bestFit="1" customWidth="1"/>
    <col min="4" max="5" width="5.77734375" bestFit="1" customWidth="1"/>
    <col min="6" max="6" width="7.44140625" bestFit="1" customWidth="1"/>
    <col min="7" max="7" width="5.6640625" bestFit="1" customWidth="1"/>
    <col min="8" max="9" width="10.5546875" bestFit="1" customWidth="1"/>
  </cols>
  <sheetData>
    <row r="3" spans="1:8" x14ac:dyDescent="0.3">
      <c r="A3" s="5" t="s">
        <v>280</v>
      </c>
      <c r="B3" s="5" t="s">
        <v>272</v>
      </c>
    </row>
    <row r="4" spans="1:8" x14ac:dyDescent="0.3">
      <c r="A4" s="5" t="s">
        <v>270</v>
      </c>
      <c r="B4" t="s">
        <v>21</v>
      </c>
      <c r="C4" t="s">
        <v>1</v>
      </c>
      <c r="D4" t="s">
        <v>25</v>
      </c>
      <c r="E4" t="s">
        <v>36</v>
      </c>
      <c r="F4" t="s">
        <v>15</v>
      </c>
      <c r="G4" t="s">
        <v>57</v>
      </c>
      <c r="H4" t="s">
        <v>254</v>
      </c>
    </row>
    <row r="5" spans="1:8" x14ac:dyDescent="0.3">
      <c r="A5" s="3" t="s">
        <v>6</v>
      </c>
      <c r="B5" s="18">
        <v>0.90013888888888893</v>
      </c>
      <c r="C5" s="18">
        <v>0.89065217391304341</v>
      </c>
      <c r="D5" s="18">
        <v>0.1722093023255814</v>
      </c>
      <c r="E5" s="18">
        <v>1.1097916666666665</v>
      </c>
      <c r="F5" s="18">
        <v>0.61262798634812232</v>
      </c>
      <c r="G5" s="18">
        <v>1.4846341463414636</v>
      </c>
      <c r="H5" s="18">
        <v>0.78496023856858899</v>
      </c>
    </row>
    <row r="6" spans="1:8" x14ac:dyDescent="0.3">
      <c r="A6" s="3" t="s">
        <v>222</v>
      </c>
      <c r="B6" s="18">
        <v>1.9693378995433826</v>
      </c>
      <c r="C6" s="18">
        <v>1.2899999999999998</v>
      </c>
      <c r="D6" s="18">
        <v>0</v>
      </c>
      <c r="E6" s="18">
        <v>1.855142857142857</v>
      </c>
      <c r="F6" s="18">
        <v>4.0564540337711046</v>
      </c>
      <c r="G6" s="18">
        <v>2.1110695443645069</v>
      </c>
      <c r="H6" s="18">
        <v>2.1728104925053509</v>
      </c>
    </row>
    <row r="7" spans="1:8" x14ac:dyDescent="0.3">
      <c r="A7" s="3" t="s">
        <v>254</v>
      </c>
      <c r="B7" s="18">
        <v>1.8183921568627501</v>
      </c>
      <c r="C7" s="18">
        <v>0.97012437810945229</v>
      </c>
      <c r="D7" s="18">
        <v>0.14378640776699031</v>
      </c>
      <c r="E7" s="18">
        <v>1.8330991990141718</v>
      </c>
      <c r="F7" s="18">
        <v>2.8348547215496369</v>
      </c>
      <c r="G7" s="18">
        <v>2.0989887111947296</v>
      </c>
      <c r="H7" s="18">
        <v>1.961588502269286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3BEC0-8C4F-4809-8C5D-D9BC816D5C81}">
  <dimension ref="A3:F10"/>
  <sheetViews>
    <sheetView zoomScale="56" workbookViewId="0">
      <selection activeCell="N13" sqref="N13"/>
    </sheetView>
  </sheetViews>
  <sheetFormatPr defaultRowHeight="14.4" x14ac:dyDescent="0.3"/>
  <cols>
    <col min="1" max="1" width="23.109375" bestFit="1" customWidth="1"/>
    <col min="2" max="2" width="19.109375" bestFit="1" customWidth="1"/>
    <col min="3" max="3" width="18.33203125" customWidth="1"/>
    <col min="4" max="4" width="11" customWidth="1"/>
    <col min="5" max="5" width="23.77734375" bestFit="1" customWidth="1"/>
    <col min="6" max="6" width="19.77734375" bestFit="1" customWidth="1"/>
  </cols>
  <sheetData>
    <row r="3" spans="1:6" x14ac:dyDescent="0.3">
      <c r="E3" s="5" t="s">
        <v>257</v>
      </c>
      <c r="F3" t="s">
        <v>261</v>
      </c>
    </row>
    <row r="4" spans="1:6" x14ac:dyDescent="0.3">
      <c r="A4" s="5" t="s">
        <v>256</v>
      </c>
      <c r="B4" t="s">
        <v>262</v>
      </c>
      <c r="E4" s="3" t="s">
        <v>22</v>
      </c>
      <c r="F4" s="19">
        <v>5206</v>
      </c>
    </row>
    <row r="5" spans="1:6" x14ac:dyDescent="0.3">
      <c r="A5" s="3" t="s">
        <v>22</v>
      </c>
      <c r="B5" s="19">
        <v>5268</v>
      </c>
      <c r="E5" s="3" t="s">
        <v>17</v>
      </c>
      <c r="F5" s="19">
        <v>542</v>
      </c>
    </row>
    <row r="6" spans="1:6" x14ac:dyDescent="0.3">
      <c r="A6" s="3" t="s">
        <v>17</v>
      </c>
      <c r="B6" s="19">
        <v>657</v>
      </c>
      <c r="E6" s="3" t="s">
        <v>2</v>
      </c>
      <c r="F6" s="19">
        <v>501</v>
      </c>
    </row>
    <row r="7" spans="1:6" x14ac:dyDescent="0.3">
      <c r="A7" s="3" t="s">
        <v>2</v>
      </c>
      <c r="B7" s="19">
        <v>383</v>
      </c>
      <c r="E7" s="3" t="s">
        <v>16</v>
      </c>
      <c r="F7" s="19">
        <v>137</v>
      </c>
    </row>
    <row r="8" spans="1:6" x14ac:dyDescent="0.3">
      <c r="A8" s="3" t="s">
        <v>16</v>
      </c>
      <c r="B8" s="19">
        <v>99</v>
      </c>
      <c r="E8" s="3" t="s">
        <v>271</v>
      </c>
      <c r="F8" s="19">
        <v>45</v>
      </c>
    </row>
    <row r="9" spans="1:6" x14ac:dyDescent="0.3">
      <c r="A9" s="3" t="s">
        <v>271</v>
      </c>
      <c r="B9" s="19">
        <v>26</v>
      </c>
      <c r="E9" s="3" t="s">
        <v>234</v>
      </c>
      <c r="F9" s="19">
        <v>2</v>
      </c>
    </row>
    <row r="10" spans="1:6" x14ac:dyDescent="0.3">
      <c r="A10" s="3" t="s">
        <v>254</v>
      </c>
      <c r="B10" s="19">
        <v>6433</v>
      </c>
      <c r="E10" s="3" t="s">
        <v>254</v>
      </c>
      <c r="F10" s="19">
        <v>6433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9FB798-6D22-4680-94E0-18281A93F7AE}">
  <dimension ref="A3:C11"/>
  <sheetViews>
    <sheetView workbookViewId="0">
      <selection activeCell="B3" sqref="B3"/>
    </sheetView>
  </sheetViews>
  <sheetFormatPr defaultRowHeight="14.4" x14ac:dyDescent="0.3"/>
  <cols>
    <col min="1" max="1" width="12.5546875" bestFit="1" customWidth="1"/>
    <col min="2" max="2" width="14.5546875" bestFit="1" customWidth="1"/>
    <col min="3" max="3" width="11.21875" bestFit="1" customWidth="1"/>
    <col min="4" max="424" width="6.6640625" bestFit="1" customWidth="1"/>
    <col min="425" max="490" width="7.6640625" bestFit="1" customWidth="1"/>
    <col min="491" max="491" width="11.88671875" bestFit="1" customWidth="1"/>
    <col min="492" max="6415" width="15.21875" bestFit="1" customWidth="1"/>
    <col min="6416" max="6416" width="11.21875" bestFit="1" customWidth="1"/>
    <col min="6417" max="6436" width="15.21875" bestFit="1" customWidth="1"/>
    <col min="6437" max="6437" width="11.6640625" bestFit="1" customWidth="1"/>
    <col min="6438" max="6438" width="11.21875" bestFit="1" customWidth="1"/>
  </cols>
  <sheetData>
    <row r="3" spans="1:3" x14ac:dyDescent="0.3">
      <c r="A3" s="5" t="s">
        <v>270</v>
      </c>
      <c r="B3" t="s">
        <v>262</v>
      </c>
      <c r="C3" t="s">
        <v>279</v>
      </c>
    </row>
    <row r="4" spans="1:3" x14ac:dyDescent="0.3">
      <c r="A4" s="3" t="s">
        <v>21</v>
      </c>
      <c r="B4">
        <v>1530</v>
      </c>
      <c r="C4" s="7">
        <v>2774.3000000000011</v>
      </c>
    </row>
    <row r="5" spans="1:3" x14ac:dyDescent="0.3">
      <c r="A5" s="3" t="s">
        <v>1</v>
      </c>
      <c r="B5">
        <v>383</v>
      </c>
      <c r="C5" s="7">
        <v>369.06999999999994</v>
      </c>
    </row>
    <row r="6" spans="1:3" x14ac:dyDescent="0.3">
      <c r="A6" s="3" t="s">
        <v>25</v>
      </c>
      <c r="B6">
        <v>99</v>
      </c>
      <c r="C6" s="7">
        <v>16.66</v>
      </c>
    </row>
    <row r="7" spans="1:3" x14ac:dyDescent="0.3">
      <c r="A7" s="3" t="s">
        <v>36</v>
      </c>
      <c r="B7">
        <v>1614</v>
      </c>
      <c r="C7" s="7">
        <v>2952.3300000000081</v>
      </c>
    </row>
    <row r="8" spans="1:3" x14ac:dyDescent="0.3">
      <c r="A8" s="3" t="s">
        <v>15</v>
      </c>
      <c r="B8">
        <v>657</v>
      </c>
      <c r="C8" s="7">
        <v>1994.5999999999992</v>
      </c>
    </row>
    <row r="9" spans="1:3" x14ac:dyDescent="0.3">
      <c r="A9" s="3" t="s">
        <v>57</v>
      </c>
      <c r="B9">
        <v>2124</v>
      </c>
      <c r="C9" s="7">
        <v>4511.8099999999986</v>
      </c>
    </row>
    <row r="10" spans="1:3" x14ac:dyDescent="0.3">
      <c r="A10" s="3" t="s">
        <v>271</v>
      </c>
      <c r="B10">
        <v>26</v>
      </c>
      <c r="C10" s="7">
        <v>113.54999999999998</v>
      </c>
    </row>
    <row r="11" spans="1:3" x14ac:dyDescent="0.3">
      <c r="A11" s="3" t="s">
        <v>254</v>
      </c>
      <c r="B11">
        <v>6433</v>
      </c>
      <c r="C11" s="7">
        <v>12732.31999999997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3FA24-D18B-4BF9-8C06-61F18709A18F}">
  <dimension ref="A3:I6"/>
  <sheetViews>
    <sheetView workbookViewId="0">
      <selection activeCell="B3" sqref="B3"/>
    </sheetView>
  </sheetViews>
  <sheetFormatPr defaultRowHeight="14.4" x14ac:dyDescent="0.3"/>
  <cols>
    <col min="1" max="1" width="12.77734375" bestFit="1" customWidth="1"/>
    <col min="2" max="2" width="15.5546875" bestFit="1" customWidth="1"/>
    <col min="3" max="3" width="8.21875" bestFit="1" customWidth="1"/>
    <col min="4" max="4" width="9.109375" bestFit="1" customWidth="1"/>
    <col min="5" max="5" width="10.6640625" bestFit="1" customWidth="1"/>
    <col min="6" max="6" width="6.6640625" bestFit="1" customWidth="1"/>
    <col min="7" max="7" width="8.109375" bestFit="1" customWidth="1"/>
    <col min="8" max="8" width="8" bestFit="1" customWidth="1"/>
    <col min="9" max="9" width="10.77734375" bestFit="1" customWidth="1"/>
    <col min="10" max="10" width="12.77734375" bestFit="1" customWidth="1"/>
    <col min="11" max="11" width="10.77734375" bestFit="1" customWidth="1"/>
    <col min="12" max="12" width="12.77734375" bestFit="1" customWidth="1"/>
    <col min="13" max="13" width="10.77734375" bestFit="1" customWidth="1"/>
    <col min="14" max="14" width="12.77734375" bestFit="1" customWidth="1"/>
    <col min="15" max="15" width="10.77734375" bestFit="1" customWidth="1"/>
    <col min="16" max="16" width="17.6640625" bestFit="1" customWidth="1"/>
    <col min="17" max="17" width="15.5546875" bestFit="1" customWidth="1"/>
  </cols>
  <sheetData>
    <row r="3" spans="1:9" x14ac:dyDescent="0.3">
      <c r="A3" s="5" t="s">
        <v>280</v>
      </c>
      <c r="B3" s="5" t="s">
        <v>272</v>
      </c>
    </row>
    <row r="4" spans="1:9" x14ac:dyDescent="0.3">
      <c r="A4" s="5" t="s">
        <v>270</v>
      </c>
      <c r="B4" t="s">
        <v>10</v>
      </c>
      <c r="C4" t="s">
        <v>35</v>
      </c>
      <c r="D4" t="s">
        <v>7</v>
      </c>
      <c r="E4" t="s">
        <v>30</v>
      </c>
      <c r="F4" t="s">
        <v>39</v>
      </c>
      <c r="G4" t="s">
        <v>14</v>
      </c>
      <c r="H4" t="s">
        <v>20</v>
      </c>
      <c r="I4" t="s">
        <v>254</v>
      </c>
    </row>
    <row r="5" spans="1:9" x14ac:dyDescent="0.3">
      <c r="A5" s="3" t="s">
        <v>36</v>
      </c>
      <c r="B5" s="7">
        <v>1.7622471910112361</v>
      </c>
      <c r="C5" s="7">
        <v>1.8312935323383073</v>
      </c>
      <c r="D5" s="7">
        <v>1.8952049180327877</v>
      </c>
      <c r="E5" s="7">
        <v>1.7792647058823536</v>
      </c>
      <c r="F5" s="7">
        <v>1.8527645051194548</v>
      </c>
      <c r="G5" s="7">
        <v>1.7084374999999983</v>
      </c>
      <c r="H5" s="7">
        <v>1.9916019417475732</v>
      </c>
      <c r="I5" s="7">
        <v>1.829200743494426</v>
      </c>
    </row>
    <row r="6" spans="1:9" x14ac:dyDescent="0.3">
      <c r="A6" s="3" t="s">
        <v>254</v>
      </c>
      <c r="B6" s="7">
        <v>1.7622471910112361</v>
      </c>
      <c r="C6" s="7">
        <v>1.8312935323383073</v>
      </c>
      <c r="D6" s="7">
        <v>1.8952049180327877</v>
      </c>
      <c r="E6" s="7">
        <v>1.7792647058823536</v>
      </c>
      <c r="F6" s="7">
        <v>1.8527645051194548</v>
      </c>
      <c r="G6" s="7">
        <v>1.7084374999999983</v>
      </c>
      <c r="H6" s="7">
        <v>1.9916019417475732</v>
      </c>
      <c r="I6" s="7">
        <v>1.82920074349442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73B1B0-705B-477A-9318-26239A59645B}">
  <dimension ref="A1:Q6434"/>
  <sheetViews>
    <sheetView topLeftCell="H2" workbookViewId="0">
      <selection activeCell="Q2" sqref="Q2:Q6434"/>
    </sheetView>
  </sheetViews>
  <sheetFormatPr defaultRowHeight="14.4" x14ac:dyDescent="0.3"/>
  <cols>
    <col min="1" max="1" width="15.109375" customWidth="1"/>
    <col min="2" max="2" width="16.77734375" customWidth="1"/>
    <col min="3" max="3" width="15.109375" customWidth="1"/>
    <col min="4" max="4" width="16.44140625" customWidth="1"/>
    <col min="5" max="5" width="12.5546875" customWidth="1"/>
    <col min="6" max="6" width="10.44140625" customWidth="1"/>
    <col min="7" max="7" width="10.109375" style="7" customWidth="1"/>
    <col min="8" max="8" width="9.109375" style="7" customWidth="1"/>
    <col min="9" max="9" width="6.88671875" customWidth="1"/>
    <col min="10" max="10" width="7.109375" customWidth="1"/>
    <col min="11" max="11" width="7.44140625" customWidth="1"/>
    <col min="12" max="12" width="10.5546875" customWidth="1"/>
    <col min="13" max="14" width="30" customWidth="1"/>
    <col min="15" max="15" width="16.5546875" customWidth="1"/>
    <col min="16" max="16" width="16.77734375" customWidth="1"/>
    <col min="17" max="17" width="18.21875" customWidth="1"/>
  </cols>
  <sheetData>
    <row r="1" spans="1:17" x14ac:dyDescent="0.3">
      <c r="A1" t="s">
        <v>253</v>
      </c>
      <c r="B1" t="s">
        <v>252</v>
      </c>
      <c r="C1" t="s">
        <v>251</v>
      </c>
      <c r="D1" t="s">
        <v>250</v>
      </c>
      <c r="E1" t="s">
        <v>249</v>
      </c>
      <c r="F1" t="s">
        <v>248</v>
      </c>
      <c r="G1" s="7" t="s">
        <v>247</v>
      </c>
      <c r="H1" s="7" t="s">
        <v>246</v>
      </c>
      <c r="I1" t="s">
        <v>245</v>
      </c>
      <c r="J1" t="s">
        <v>244</v>
      </c>
      <c r="K1" t="s">
        <v>243</v>
      </c>
      <c r="L1" t="s">
        <v>242</v>
      </c>
      <c r="M1" t="s">
        <v>241</v>
      </c>
      <c r="N1" t="s">
        <v>240</v>
      </c>
      <c r="O1" t="s">
        <v>239</v>
      </c>
      <c r="P1" t="s">
        <v>238</v>
      </c>
      <c r="Q1" t="s">
        <v>237</v>
      </c>
    </row>
    <row r="2" spans="1:17" x14ac:dyDescent="0.3">
      <c r="A2" s="2">
        <v>43547.848020833335</v>
      </c>
      <c r="B2" t="s">
        <v>14</v>
      </c>
      <c r="C2" s="2">
        <v>43547.852361111109</v>
      </c>
      <c r="D2" t="s">
        <v>14</v>
      </c>
      <c r="E2">
        <v>1</v>
      </c>
      <c r="F2">
        <v>16</v>
      </c>
      <c r="G2" s="7">
        <v>7</v>
      </c>
      <c r="H2" s="7">
        <v>2.15</v>
      </c>
      <c r="I2">
        <v>0</v>
      </c>
      <c r="J2">
        <v>1295</v>
      </c>
      <c r="K2" t="s">
        <v>222</v>
      </c>
      <c r="L2" t="s">
        <v>5</v>
      </c>
      <c r="M2" t="s">
        <v>194</v>
      </c>
      <c r="N2" t="s">
        <v>207</v>
      </c>
      <c r="O2" t="s">
        <v>22</v>
      </c>
      <c r="P2" t="s">
        <v>22</v>
      </c>
      <c r="Q2" t="s">
        <v>36</v>
      </c>
    </row>
    <row r="3" spans="1:17" x14ac:dyDescent="0.3">
      <c r="A3" s="2">
        <v>43548.412129629629</v>
      </c>
      <c r="B3" t="s">
        <v>20</v>
      </c>
      <c r="C3" s="2">
        <v>43548.417615740742</v>
      </c>
      <c r="D3" t="s">
        <v>20</v>
      </c>
      <c r="E3">
        <v>5</v>
      </c>
      <c r="F3">
        <v>289</v>
      </c>
      <c r="G3" s="7">
        <v>5</v>
      </c>
      <c r="H3" s="7">
        <v>0</v>
      </c>
      <c r="I3">
        <v>0</v>
      </c>
      <c r="J3">
        <v>1664</v>
      </c>
      <c r="K3" t="s">
        <v>222</v>
      </c>
      <c r="L3" t="s">
        <v>5</v>
      </c>
      <c r="M3" t="s">
        <v>194</v>
      </c>
      <c r="N3" t="s">
        <v>209</v>
      </c>
      <c r="O3" t="s">
        <v>22</v>
      </c>
      <c r="P3" t="s">
        <v>22</v>
      </c>
      <c r="Q3" t="s">
        <v>36</v>
      </c>
    </row>
    <row r="4" spans="1:17" x14ac:dyDescent="0.3">
      <c r="A4" s="2">
        <v>43534.634953703702</v>
      </c>
      <c r="B4" t="s">
        <v>20</v>
      </c>
      <c r="C4" s="2">
        <v>43534.639085648145</v>
      </c>
      <c r="D4" t="s">
        <v>20</v>
      </c>
      <c r="E4">
        <v>1</v>
      </c>
      <c r="F4">
        <v>184</v>
      </c>
      <c r="G4" s="7">
        <v>7.5</v>
      </c>
      <c r="H4" s="7">
        <v>2.36</v>
      </c>
      <c r="I4">
        <v>0</v>
      </c>
      <c r="J4">
        <v>1236</v>
      </c>
      <c r="K4" t="s">
        <v>222</v>
      </c>
      <c r="L4" t="s">
        <v>5</v>
      </c>
      <c r="M4" t="s">
        <v>194</v>
      </c>
      <c r="N4" t="s">
        <v>26</v>
      </c>
      <c r="O4" t="s">
        <v>22</v>
      </c>
      <c r="P4" t="s">
        <v>22</v>
      </c>
      <c r="Q4" t="s">
        <v>36</v>
      </c>
    </row>
    <row r="5" spans="1:17" x14ac:dyDescent="0.3">
      <c r="A5" s="2">
        <v>43539.570868055554</v>
      </c>
      <c r="B5" t="s">
        <v>39</v>
      </c>
      <c r="C5" s="2">
        <v>43539.575694444444</v>
      </c>
      <c r="D5" t="s">
        <v>39</v>
      </c>
      <c r="E5">
        <v>1</v>
      </c>
      <c r="F5">
        <v>66</v>
      </c>
      <c r="G5" s="7">
        <v>27</v>
      </c>
      <c r="H5" s="7">
        <v>6.15</v>
      </c>
      <c r="I5">
        <v>0</v>
      </c>
      <c r="J5">
        <v>1209</v>
      </c>
      <c r="K5" t="s">
        <v>222</v>
      </c>
      <c r="L5" t="s">
        <v>5</v>
      </c>
      <c r="M5" t="s">
        <v>194</v>
      </c>
      <c r="N5" t="s">
        <v>194</v>
      </c>
      <c r="O5" t="s">
        <v>22</v>
      </c>
      <c r="P5" t="s">
        <v>22</v>
      </c>
      <c r="Q5" t="s">
        <v>36</v>
      </c>
    </row>
    <row r="6" spans="1:17" x14ac:dyDescent="0.3">
      <c r="A6" s="2">
        <v>43552.235879629632</v>
      </c>
      <c r="B6" t="s">
        <v>30</v>
      </c>
      <c r="C6" s="2">
        <v>43552.241053240738</v>
      </c>
      <c r="D6" t="s">
        <v>30</v>
      </c>
      <c r="E6">
        <v>1</v>
      </c>
      <c r="F6">
        <v>22</v>
      </c>
      <c r="G6" s="7">
        <v>9</v>
      </c>
      <c r="H6" s="7">
        <v>1.1000000000000001</v>
      </c>
      <c r="I6">
        <v>0</v>
      </c>
      <c r="J6">
        <v>1475</v>
      </c>
      <c r="K6" t="s">
        <v>222</v>
      </c>
      <c r="L6" t="s">
        <v>5</v>
      </c>
      <c r="M6" t="s">
        <v>194</v>
      </c>
      <c r="N6" t="s">
        <v>206</v>
      </c>
      <c r="O6" t="s">
        <v>22</v>
      </c>
      <c r="P6" t="s">
        <v>22</v>
      </c>
      <c r="Q6" t="s">
        <v>36</v>
      </c>
    </row>
    <row r="7" spans="1:17" x14ac:dyDescent="0.3">
      <c r="A7" s="2">
        <v>43531.831620370373</v>
      </c>
      <c r="B7" t="s">
        <v>30</v>
      </c>
      <c r="C7" s="2">
        <v>43531.840960648151</v>
      </c>
      <c r="D7" t="s">
        <v>30</v>
      </c>
      <c r="E7">
        <v>1</v>
      </c>
      <c r="F7">
        <v>9</v>
      </c>
      <c r="G7" s="7">
        <v>7.5</v>
      </c>
      <c r="H7" s="7">
        <v>2.16</v>
      </c>
      <c r="I7">
        <v>0</v>
      </c>
      <c r="J7">
        <v>158</v>
      </c>
      <c r="K7" t="s">
        <v>222</v>
      </c>
      <c r="L7" t="s">
        <v>5</v>
      </c>
      <c r="M7" t="s">
        <v>194</v>
      </c>
      <c r="N7" t="s">
        <v>181</v>
      </c>
      <c r="O7" t="s">
        <v>22</v>
      </c>
      <c r="P7" t="s">
        <v>22</v>
      </c>
      <c r="Q7" t="s">
        <v>36</v>
      </c>
    </row>
    <row r="8" spans="1:17" x14ac:dyDescent="0.3">
      <c r="A8" s="2">
        <v>43546.728368055556</v>
      </c>
      <c r="B8" t="s">
        <v>39</v>
      </c>
      <c r="C8" s="2">
        <v>43546.731840277775</v>
      </c>
      <c r="D8" t="s">
        <v>39</v>
      </c>
      <c r="E8">
        <v>1</v>
      </c>
      <c r="F8">
        <v>11</v>
      </c>
      <c r="G8" s="7">
        <v>13</v>
      </c>
      <c r="H8" s="7">
        <v>2</v>
      </c>
      <c r="I8">
        <v>0</v>
      </c>
      <c r="J8">
        <v>98</v>
      </c>
      <c r="K8" t="s">
        <v>222</v>
      </c>
      <c r="L8" t="s">
        <v>13</v>
      </c>
      <c r="M8" t="s">
        <v>206</v>
      </c>
      <c r="N8" t="s">
        <v>45</v>
      </c>
      <c r="O8" t="s">
        <v>22</v>
      </c>
      <c r="P8" t="s">
        <v>22</v>
      </c>
      <c r="Q8" t="s">
        <v>36</v>
      </c>
    </row>
    <row r="9" spans="1:17" x14ac:dyDescent="0.3">
      <c r="A9" s="2">
        <v>43549.952037037037</v>
      </c>
      <c r="B9" t="s">
        <v>10</v>
      </c>
      <c r="C9" s="2">
        <v>43549.958229166667</v>
      </c>
      <c r="D9" t="s">
        <v>10</v>
      </c>
      <c r="E9">
        <v>1</v>
      </c>
      <c r="F9">
        <v>247</v>
      </c>
      <c r="G9" s="7">
        <v>8.5</v>
      </c>
      <c r="H9" s="7">
        <v>0</v>
      </c>
      <c r="I9">
        <v>0</v>
      </c>
      <c r="J9">
        <v>1656</v>
      </c>
      <c r="K9" t="s">
        <v>222</v>
      </c>
      <c r="L9" t="s">
        <v>5</v>
      </c>
      <c r="M9" t="s">
        <v>206</v>
      </c>
      <c r="N9" t="s">
        <v>163</v>
      </c>
      <c r="O9" t="s">
        <v>22</v>
      </c>
      <c r="P9" t="s">
        <v>22</v>
      </c>
      <c r="Q9" t="s">
        <v>36</v>
      </c>
    </row>
    <row r="10" spans="1:17" x14ac:dyDescent="0.3">
      <c r="A10" s="2">
        <v>43525.972928240742</v>
      </c>
      <c r="B10" t="s">
        <v>39</v>
      </c>
      <c r="C10" s="2">
        <v>43525.990601851852</v>
      </c>
      <c r="D10" t="s">
        <v>39</v>
      </c>
      <c r="E10">
        <v>1</v>
      </c>
      <c r="F10">
        <v>45</v>
      </c>
      <c r="G10" s="7">
        <v>15</v>
      </c>
      <c r="H10" s="7">
        <v>1</v>
      </c>
      <c r="I10">
        <v>0</v>
      </c>
      <c r="J10">
        <v>2676</v>
      </c>
      <c r="K10" t="s">
        <v>222</v>
      </c>
      <c r="L10" t="s">
        <v>5</v>
      </c>
      <c r="M10" t="s">
        <v>206</v>
      </c>
      <c r="N10" t="s">
        <v>195</v>
      </c>
      <c r="O10" t="s">
        <v>22</v>
      </c>
      <c r="P10" t="s">
        <v>22</v>
      </c>
      <c r="Q10" t="s">
        <v>36</v>
      </c>
    </row>
    <row r="11" spans="1:17" x14ac:dyDescent="0.3">
      <c r="A11" s="2">
        <v>43528.568819444445</v>
      </c>
      <c r="B11" t="s">
        <v>10</v>
      </c>
      <c r="C11" s="2">
        <v>43528.582546296297</v>
      </c>
      <c r="D11" t="s">
        <v>10</v>
      </c>
      <c r="E11">
        <v>1</v>
      </c>
      <c r="F11">
        <v>33</v>
      </c>
      <c r="G11" s="7">
        <v>8</v>
      </c>
      <c r="H11" s="7">
        <v>1</v>
      </c>
      <c r="I11">
        <v>0</v>
      </c>
      <c r="J11">
        <v>188</v>
      </c>
      <c r="K11" t="s">
        <v>222</v>
      </c>
      <c r="L11" t="s">
        <v>13</v>
      </c>
      <c r="M11" t="s">
        <v>206</v>
      </c>
      <c r="N11" t="s">
        <v>181</v>
      </c>
      <c r="O11" t="s">
        <v>22</v>
      </c>
      <c r="P11" t="s">
        <v>22</v>
      </c>
      <c r="Q11" t="s">
        <v>36</v>
      </c>
    </row>
    <row r="12" spans="1:17" x14ac:dyDescent="0.3">
      <c r="A12" s="2">
        <v>43532.178773148145</v>
      </c>
      <c r="B12" t="s">
        <v>39</v>
      </c>
      <c r="C12" s="2">
        <v>43532.18178240741</v>
      </c>
      <c r="D12" t="s">
        <v>39</v>
      </c>
      <c r="E12">
        <v>1</v>
      </c>
      <c r="F12">
        <v>12</v>
      </c>
      <c r="G12" s="7">
        <v>17</v>
      </c>
      <c r="H12" s="7">
        <v>0</v>
      </c>
      <c r="I12">
        <v>0</v>
      </c>
      <c r="J12">
        <v>103</v>
      </c>
      <c r="K12" t="s">
        <v>222</v>
      </c>
      <c r="L12" t="s">
        <v>5</v>
      </c>
      <c r="M12" t="s">
        <v>206</v>
      </c>
      <c r="N12" t="s">
        <v>206</v>
      </c>
      <c r="O12" t="s">
        <v>22</v>
      </c>
      <c r="P12" t="s">
        <v>22</v>
      </c>
      <c r="Q12" t="s">
        <v>36</v>
      </c>
    </row>
    <row r="13" spans="1:17" x14ac:dyDescent="0.3">
      <c r="A13" s="2">
        <v>43534.272696759261</v>
      </c>
      <c r="B13" t="s">
        <v>20</v>
      </c>
      <c r="C13" s="2">
        <v>43534.275266203702</v>
      </c>
      <c r="D13" t="s">
        <v>20</v>
      </c>
      <c r="E13">
        <v>1</v>
      </c>
      <c r="F13">
        <v>66</v>
      </c>
      <c r="G13" s="7">
        <v>6.5</v>
      </c>
      <c r="H13" s="7">
        <v>2.16</v>
      </c>
      <c r="I13">
        <v>0</v>
      </c>
      <c r="J13">
        <v>78</v>
      </c>
      <c r="K13" t="s">
        <v>222</v>
      </c>
      <c r="L13" t="s">
        <v>13</v>
      </c>
      <c r="M13" t="s">
        <v>206</v>
      </c>
      <c r="N13" t="s">
        <v>193</v>
      </c>
      <c r="O13" t="s">
        <v>22</v>
      </c>
      <c r="P13" t="s">
        <v>22</v>
      </c>
      <c r="Q13" t="s">
        <v>36</v>
      </c>
    </row>
    <row r="14" spans="1:17" x14ac:dyDescent="0.3">
      <c r="A14" s="2">
        <v>43528.674942129626</v>
      </c>
      <c r="B14" t="s">
        <v>10</v>
      </c>
      <c r="C14" s="2">
        <v>43528.679861111108</v>
      </c>
      <c r="D14" t="s">
        <v>10</v>
      </c>
      <c r="E14">
        <v>1</v>
      </c>
      <c r="F14">
        <v>79</v>
      </c>
      <c r="G14" s="7">
        <v>6.5</v>
      </c>
      <c r="H14" s="7">
        <v>1</v>
      </c>
      <c r="I14">
        <v>0</v>
      </c>
      <c r="J14">
        <v>93</v>
      </c>
      <c r="K14" t="s">
        <v>222</v>
      </c>
      <c r="L14" t="s">
        <v>13</v>
      </c>
      <c r="M14" t="s">
        <v>163</v>
      </c>
      <c r="N14" t="s">
        <v>163</v>
      </c>
      <c r="O14" t="s">
        <v>22</v>
      </c>
      <c r="P14" t="s">
        <v>22</v>
      </c>
      <c r="Q14" t="s">
        <v>21</v>
      </c>
    </row>
    <row r="15" spans="1:17" x14ac:dyDescent="0.3">
      <c r="A15" s="2">
        <v>43544.819236111114</v>
      </c>
      <c r="B15" t="s">
        <v>7</v>
      </c>
      <c r="C15" s="2">
        <v>43544.823333333334</v>
      </c>
      <c r="D15" t="s">
        <v>7</v>
      </c>
      <c r="E15">
        <v>1</v>
      </c>
      <c r="F15">
        <v>153</v>
      </c>
      <c r="G15" s="7">
        <v>10.5</v>
      </c>
      <c r="H15" s="7">
        <v>0</v>
      </c>
      <c r="I15">
        <v>0</v>
      </c>
      <c r="J15">
        <v>1296</v>
      </c>
      <c r="K15" t="s">
        <v>222</v>
      </c>
      <c r="L15" t="s">
        <v>5</v>
      </c>
      <c r="M15" t="s">
        <v>163</v>
      </c>
      <c r="N15" t="s">
        <v>136</v>
      </c>
      <c r="O15" t="s">
        <v>22</v>
      </c>
      <c r="P15" t="s">
        <v>22</v>
      </c>
      <c r="Q15" t="s">
        <v>21</v>
      </c>
    </row>
    <row r="16" spans="1:17" x14ac:dyDescent="0.3">
      <c r="A16" s="2">
        <v>43525.476053240738</v>
      </c>
      <c r="B16" t="s">
        <v>39</v>
      </c>
      <c r="C16" s="2">
        <v>43525.482222222221</v>
      </c>
      <c r="D16" t="s">
        <v>39</v>
      </c>
      <c r="E16">
        <v>1</v>
      </c>
      <c r="F16">
        <v>124</v>
      </c>
      <c r="G16" s="7">
        <v>11.5</v>
      </c>
      <c r="H16" s="7">
        <v>0</v>
      </c>
      <c r="I16">
        <v>0</v>
      </c>
      <c r="J16">
        <v>113</v>
      </c>
      <c r="K16" t="s">
        <v>222</v>
      </c>
      <c r="L16" t="s">
        <v>13</v>
      </c>
      <c r="M16" t="s">
        <v>163</v>
      </c>
      <c r="N16" t="s">
        <v>58</v>
      </c>
      <c r="O16" t="s">
        <v>22</v>
      </c>
      <c r="P16" t="s">
        <v>22</v>
      </c>
      <c r="Q16" t="s">
        <v>21</v>
      </c>
    </row>
    <row r="17" spans="1:17" x14ac:dyDescent="0.3">
      <c r="A17" s="2">
        <v>43525.434606481482</v>
      </c>
      <c r="B17" t="s">
        <v>39</v>
      </c>
      <c r="C17" s="2">
        <v>43525.43922453704</v>
      </c>
      <c r="D17" t="s">
        <v>39</v>
      </c>
      <c r="E17">
        <v>1</v>
      </c>
      <c r="F17">
        <v>84</v>
      </c>
      <c r="G17" s="7">
        <v>13.5</v>
      </c>
      <c r="H17" s="7">
        <v>0</v>
      </c>
      <c r="I17">
        <v>0</v>
      </c>
      <c r="J17">
        <v>93</v>
      </c>
      <c r="K17" t="s">
        <v>222</v>
      </c>
      <c r="L17" t="s">
        <v>13</v>
      </c>
      <c r="M17" t="s">
        <v>163</v>
      </c>
      <c r="N17" t="s">
        <v>105</v>
      </c>
      <c r="O17" t="s">
        <v>22</v>
      </c>
      <c r="P17" t="s">
        <v>22</v>
      </c>
      <c r="Q17" t="s">
        <v>21</v>
      </c>
    </row>
    <row r="18" spans="1:17" x14ac:dyDescent="0.3">
      <c r="A18" s="2">
        <v>43551.269861111112</v>
      </c>
      <c r="B18" t="s">
        <v>7</v>
      </c>
      <c r="C18" s="2">
        <v>43551.276504629626</v>
      </c>
      <c r="D18" t="s">
        <v>7</v>
      </c>
      <c r="E18">
        <v>1</v>
      </c>
      <c r="F18">
        <v>218</v>
      </c>
      <c r="G18" s="7">
        <v>13</v>
      </c>
      <c r="H18" s="7">
        <v>0</v>
      </c>
      <c r="I18">
        <v>0</v>
      </c>
      <c r="J18">
        <v>1472</v>
      </c>
      <c r="K18" t="s">
        <v>222</v>
      </c>
      <c r="L18" t="s">
        <v>5</v>
      </c>
      <c r="M18" t="s">
        <v>209</v>
      </c>
      <c r="N18" t="s">
        <v>143</v>
      </c>
      <c r="O18" t="s">
        <v>22</v>
      </c>
      <c r="P18" t="s">
        <v>22</v>
      </c>
      <c r="Q18" t="s">
        <v>36</v>
      </c>
    </row>
    <row r="19" spans="1:17" x14ac:dyDescent="0.3">
      <c r="A19" s="2">
        <v>43542.668912037036</v>
      </c>
      <c r="B19" t="s">
        <v>10</v>
      </c>
      <c r="C19" s="2">
        <v>43542.674027777779</v>
      </c>
      <c r="D19" t="s">
        <v>10</v>
      </c>
      <c r="E19">
        <v>2</v>
      </c>
      <c r="F19">
        <v>113</v>
      </c>
      <c r="G19" s="7">
        <v>10.5</v>
      </c>
      <c r="H19" s="7">
        <v>2</v>
      </c>
      <c r="I19">
        <v>0</v>
      </c>
      <c r="J19">
        <v>1296</v>
      </c>
      <c r="K19" t="s">
        <v>222</v>
      </c>
      <c r="L19" t="s">
        <v>5</v>
      </c>
      <c r="M19" t="s">
        <v>209</v>
      </c>
      <c r="N19" t="s">
        <v>193</v>
      </c>
      <c r="O19" t="s">
        <v>22</v>
      </c>
      <c r="P19" t="s">
        <v>22</v>
      </c>
      <c r="Q19" t="s">
        <v>36</v>
      </c>
    </row>
    <row r="20" spans="1:17" x14ac:dyDescent="0.3">
      <c r="A20" s="2">
        <v>43533.829629629632</v>
      </c>
      <c r="B20" t="s">
        <v>14</v>
      </c>
      <c r="C20" s="2">
        <v>43533.838506944441</v>
      </c>
      <c r="D20" t="s">
        <v>14</v>
      </c>
      <c r="E20">
        <v>2</v>
      </c>
      <c r="F20">
        <v>15</v>
      </c>
      <c r="G20" s="7">
        <v>9.5</v>
      </c>
      <c r="H20" s="7">
        <v>1.92</v>
      </c>
      <c r="I20">
        <v>0</v>
      </c>
      <c r="J20">
        <v>128</v>
      </c>
      <c r="K20" t="s">
        <v>222</v>
      </c>
      <c r="L20" t="s">
        <v>13</v>
      </c>
      <c r="M20" t="s">
        <v>209</v>
      </c>
      <c r="N20" t="s">
        <v>149</v>
      </c>
      <c r="O20" t="s">
        <v>22</v>
      </c>
      <c r="P20" t="s">
        <v>22</v>
      </c>
      <c r="Q20" t="s">
        <v>36</v>
      </c>
    </row>
    <row r="21" spans="1:17" x14ac:dyDescent="0.3">
      <c r="A21" s="2">
        <v>43532.780347222222</v>
      </c>
      <c r="B21" t="s">
        <v>39</v>
      </c>
      <c r="C21" s="2">
        <v>43532.789780092593</v>
      </c>
      <c r="D21" t="s">
        <v>39</v>
      </c>
      <c r="E21">
        <v>1</v>
      </c>
      <c r="F21">
        <v>206</v>
      </c>
      <c r="G21" s="7">
        <v>6.5</v>
      </c>
      <c r="H21" s="7">
        <v>1.08</v>
      </c>
      <c r="I21">
        <v>0</v>
      </c>
      <c r="J21">
        <v>1716</v>
      </c>
      <c r="K21" t="s">
        <v>222</v>
      </c>
      <c r="L21" t="s">
        <v>5</v>
      </c>
      <c r="M21" t="s">
        <v>209</v>
      </c>
      <c r="N21" t="s">
        <v>143</v>
      </c>
      <c r="O21" t="s">
        <v>22</v>
      </c>
      <c r="P21" t="s">
        <v>22</v>
      </c>
      <c r="Q21" t="s">
        <v>36</v>
      </c>
    </row>
    <row r="22" spans="1:17" x14ac:dyDescent="0.3">
      <c r="A22" s="2">
        <v>43530.791030092594</v>
      </c>
      <c r="B22" t="s">
        <v>7</v>
      </c>
      <c r="C22" s="2">
        <v>43530.799618055556</v>
      </c>
      <c r="D22" t="s">
        <v>7</v>
      </c>
      <c r="E22">
        <v>1</v>
      </c>
      <c r="F22">
        <v>9</v>
      </c>
      <c r="G22" s="7">
        <v>6.5</v>
      </c>
      <c r="H22" s="7">
        <v>1.54</v>
      </c>
      <c r="I22">
        <v>0</v>
      </c>
      <c r="J22">
        <v>153</v>
      </c>
      <c r="K22" t="s">
        <v>222</v>
      </c>
      <c r="L22" t="s">
        <v>5</v>
      </c>
      <c r="M22" t="s">
        <v>209</v>
      </c>
      <c r="N22" t="s">
        <v>224</v>
      </c>
      <c r="O22" t="s">
        <v>22</v>
      </c>
      <c r="P22" t="s">
        <v>22</v>
      </c>
      <c r="Q22" t="s">
        <v>36</v>
      </c>
    </row>
    <row r="23" spans="1:17" x14ac:dyDescent="0.3">
      <c r="A23" s="2">
        <v>43530.530439814815</v>
      </c>
      <c r="B23" t="s">
        <v>7</v>
      </c>
      <c r="C23" s="2">
        <v>43530.541655092595</v>
      </c>
      <c r="D23" t="s">
        <v>7</v>
      </c>
      <c r="E23">
        <v>1</v>
      </c>
      <c r="F23">
        <v>14</v>
      </c>
      <c r="G23" s="7">
        <v>5.5</v>
      </c>
      <c r="H23" s="7">
        <v>2.2999999999999998</v>
      </c>
      <c r="I23">
        <v>0</v>
      </c>
      <c r="J23">
        <v>1715</v>
      </c>
      <c r="K23" t="s">
        <v>222</v>
      </c>
      <c r="L23" t="s">
        <v>5</v>
      </c>
      <c r="M23" t="s">
        <v>209</v>
      </c>
      <c r="N23" t="s">
        <v>45</v>
      </c>
      <c r="O23" t="s">
        <v>22</v>
      </c>
      <c r="P23" t="s">
        <v>22</v>
      </c>
      <c r="Q23" t="s">
        <v>36</v>
      </c>
    </row>
    <row r="24" spans="1:17" x14ac:dyDescent="0.3">
      <c r="A24" s="2">
        <v>43551.745150462964</v>
      </c>
      <c r="B24" t="s">
        <v>7</v>
      </c>
      <c r="C24" s="2">
        <v>43551.750289351854</v>
      </c>
      <c r="D24" t="s">
        <v>7</v>
      </c>
      <c r="E24">
        <v>1</v>
      </c>
      <c r="F24">
        <v>137</v>
      </c>
      <c r="G24" s="7">
        <v>31.5</v>
      </c>
      <c r="H24" s="7">
        <v>8.31</v>
      </c>
      <c r="I24">
        <v>0</v>
      </c>
      <c r="J24">
        <v>1416</v>
      </c>
      <c r="K24" t="s">
        <v>222</v>
      </c>
      <c r="L24" t="s">
        <v>5</v>
      </c>
      <c r="M24" t="s">
        <v>154</v>
      </c>
      <c r="N24" t="s">
        <v>162</v>
      </c>
      <c r="O24" t="s">
        <v>22</v>
      </c>
      <c r="P24" t="s">
        <v>22</v>
      </c>
      <c r="Q24" t="s">
        <v>21</v>
      </c>
    </row>
    <row r="25" spans="1:17" x14ac:dyDescent="0.3">
      <c r="A25" s="2">
        <v>43538.978495370371</v>
      </c>
      <c r="B25" t="s">
        <v>30</v>
      </c>
      <c r="C25" s="2">
        <v>43538.984224537038</v>
      </c>
      <c r="D25" t="s">
        <v>30</v>
      </c>
      <c r="E25">
        <v>1</v>
      </c>
      <c r="F25">
        <v>122</v>
      </c>
      <c r="G25" s="7">
        <v>8.5</v>
      </c>
      <c r="H25" s="7">
        <v>2.36</v>
      </c>
      <c r="I25">
        <v>0</v>
      </c>
      <c r="J25">
        <v>108</v>
      </c>
      <c r="K25" t="s">
        <v>222</v>
      </c>
      <c r="L25" t="s">
        <v>13</v>
      </c>
      <c r="M25" t="s">
        <v>154</v>
      </c>
      <c r="N25" t="s">
        <v>91</v>
      </c>
      <c r="O25" t="s">
        <v>22</v>
      </c>
      <c r="P25" t="s">
        <v>22</v>
      </c>
      <c r="Q25" t="s">
        <v>21</v>
      </c>
    </row>
    <row r="26" spans="1:17" x14ac:dyDescent="0.3">
      <c r="A26" s="2">
        <v>43534.058321759258</v>
      </c>
      <c r="B26" t="s">
        <v>20</v>
      </c>
      <c r="C26" s="2">
        <v>43534.076284722221</v>
      </c>
      <c r="D26" t="s">
        <v>20</v>
      </c>
      <c r="E26">
        <v>1</v>
      </c>
      <c r="F26">
        <v>77</v>
      </c>
      <c r="G26" s="7">
        <v>9.5</v>
      </c>
      <c r="H26" s="7">
        <v>3.84</v>
      </c>
      <c r="I26">
        <v>0</v>
      </c>
      <c r="J26">
        <v>3695</v>
      </c>
      <c r="K26" t="s">
        <v>222</v>
      </c>
      <c r="L26" t="s">
        <v>5</v>
      </c>
      <c r="M26" t="s">
        <v>198</v>
      </c>
      <c r="N26" t="s">
        <v>48</v>
      </c>
      <c r="O26" t="s">
        <v>22</v>
      </c>
      <c r="P26" t="s">
        <v>22</v>
      </c>
      <c r="Q26" t="s">
        <v>36</v>
      </c>
    </row>
    <row r="27" spans="1:17" x14ac:dyDescent="0.3">
      <c r="A27" s="2">
        <v>43526.797511574077</v>
      </c>
      <c r="B27" t="s">
        <v>14</v>
      </c>
      <c r="C27" s="2">
        <v>43526.813680555555</v>
      </c>
      <c r="D27" t="s">
        <v>14</v>
      </c>
      <c r="E27">
        <v>1</v>
      </c>
      <c r="F27">
        <v>242</v>
      </c>
      <c r="G27" s="7">
        <v>10</v>
      </c>
      <c r="H27" s="7">
        <v>3</v>
      </c>
      <c r="I27">
        <v>0</v>
      </c>
      <c r="J27">
        <v>2256</v>
      </c>
      <c r="K27" t="s">
        <v>222</v>
      </c>
      <c r="L27" t="s">
        <v>5</v>
      </c>
      <c r="M27" t="s">
        <v>198</v>
      </c>
      <c r="N27" t="s">
        <v>161</v>
      </c>
      <c r="O27" t="s">
        <v>22</v>
      </c>
      <c r="P27" t="s">
        <v>22</v>
      </c>
      <c r="Q27" t="s">
        <v>36</v>
      </c>
    </row>
    <row r="28" spans="1:17" x14ac:dyDescent="0.3">
      <c r="A28" s="2">
        <v>43552.956307870372</v>
      </c>
      <c r="B28" t="s">
        <v>30</v>
      </c>
      <c r="C28" s="2">
        <v>43552.970092592594</v>
      </c>
      <c r="D28" t="s">
        <v>30</v>
      </c>
      <c r="E28">
        <v>1</v>
      </c>
      <c r="F28">
        <v>41</v>
      </c>
      <c r="G28" s="7">
        <v>13.5</v>
      </c>
      <c r="H28" s="7">
        <v>0</v>
      </c>
      <c r="I28">
        <v>0</v>
      </c>
      <c r="J28">
        <v>198</v>
      </c>
      <c r="K28" t="s">
        <v>222</v>
      </c>
      <c r="L28" t="s">
        <v>13</v>
      </c>
      <c r="M28" t="s">
        <v>198</v>
      </c>
      <c r="N28" t="s">
        <v>160</v>
      </c>
      <c r="O28" t="s">
        <v>22</v>
      </c>
      <c r="P28" t="s">
        <v>22</v>
      </c>
      <c r="Q28" t="s">
        <v>36</v>
      </c>
    </row>
    <row r="29" spans="1:17" x14ac:dyDescent="0.3">
      <c r="A29" s="2">
        <v>43554.40215277778</v>
      </c>
      <c r="B29" t="s">
        <v>14</v>
      </c>
      <c r="C29" s="2">
        <v>43554.4065162037</v>
      </c>
      <c r="D29" t="s">
        <v>14</v>
      </c>
      <c r="E29">
        <v>1</v>
      </c>
      <c r="F29">
        <v>12</v>
      </c>
      <c r="G29" s="7">
        <v>12.5</v>
      </c>
      <c r="H29" s="7">
        <v>3.26</v>
      </c>
      <c r="I29">
        <v>0</v>
      </c>
      <c r="J29">
        <v>1175</v>
      </c>
      <c r="K29" t="s">
        <v>222</v>
      </c>
      <c r="L29" t="s">
        <v>5</v>
      </c>
      <c r="M29" t="s">
        <v>198</v>
      </c>
      <c r="N29" t="s">
        <v>226</v>
      </c>
      <c r="O29" t="s">
        <v>22</v>
      </c>
      <c r="P29" t="s">
        <v>22</v>
      </c>
      <c r="Q29" t="s">
        <v>36</v>
      </c>
    </row>
    <row r="30" spans="1:17" x14ac:dyDescent="0.3">
      <c r="A30" s="2">
        <v>43545.895891203705</v>
      </c>
      <c r="B30" t="s">
        <v>30</v>
      </c>
      <c r="C30" s="2">
        <v>43545.902118055557</v>
      </c>
      <c r="D30" t="s">
        <v>30</v>
      </c>
      <c r="E30">
        <v>2</v>
      </c>
      <c r="F30">
        <v>9</v>
      </c>
      <c r="G30" s="7">
        <v>17.5</v>
      </c>
      <c r="H30" s="7">
        <v>0</v>
      </c>
      <c r="I30">
        <v>0</v>
      </c>
      <c r="J30">
        <v>1295</v>
      </c>
      <c r="K30" t="s">
        <v>222</v>
      </c>
      <c r="L30" t="s">
        <v>5</v>
      </c>
      <c r="M30" t="s">
        <v>151</v>
      </c>
      <c r="N30" t="s">
        <v>170</v>
      </c>
      <c r="O30" t="s">
        <v>22</v>
      </c>
      <c r="P30" t="s">
        <v>22</v>
      </c>
      <c r="Q30" t="s">
        <v>36</v>
      </c>
    </row>
    <row r="31" spans="1:17" x14ac:dyDescent="0.3">
      <c r="A31" s="2">
        <v>43551.932291666664</v>
      </c>
      <c r="B31" t="s">
        <v>7</v>
      </c>
      <c r="C31" s="2">
        <v>43551.945601851854</v>
      </c>
      <c r="D31" t="s">
        <v>7</v>
      </c>
      <c r="E31">
        <v>1</v>
      </c>
      <c r="F31">
        <v>599</v>
      </c>
      <c r="G31" s="7">
        <v>12</v>
      </c>
      <c r="H31" s="7">
        <v>0</v>
      </c>
      <c r="I31">
        <v>0</v>
      </c>
      <c r="J31">
        <v>2975</v>
      </c>
      <c r="K31" t="s">
        <v>222</v>
      </c>
      <c r="L31" t="s">
        <v>5</v>
      </c>
      <c r="M31" t="s">
        <v>151</v>
      </c>
      <c r="N31" t="s">
        <v>48</v>
      </c>
      <c r="O31" t="s">
        <v>22</v>
      </c>
      <c r="P31" t="s">
        <v>22</v>
      </c>
      <c r="Q31" t="s">
        <v>36</v>
      </c>
    </row>
    <row r="32" spans="1:17" x14ac:dyDescent="0.3">
      <c r="A32" s="2">
        <v>43554.560902777775</v>
      </c>
      <c r="B32" t="s">
        <v>14</v>
      </c>
      <c r="C32" s="2">
        <v>43554.567523148151</v>
      </c>
      <c r="D32" t="s">
        <v>14</v>
      </c>
      <c r="E32">
        <v>3</v>
      </c>
      <c r="F32">
        <v>216</v>
      </c>
      <c r="G32" s="7">
        <v>7</v>
      </c>
      <c r="H32" s="7">
        <v>2.06</v>
      </c>
      <c r="I32">
        <v>0</v>
      </c>
      <c r="J32">
        <v>134</v>
      </c>
      <c r="K32" t="s">
        <v>222</v>
      </c>
      <c r="L32" t="s">
        <v>5</v>
      </c>
      <c r="M32" t="s">
        <v>186</v>
      </c>
      <c r="N32" t="s">
        <v>48</v>
      </c>
      <c r="O32" t="s">
        <v>22</v>
      </c>
      <c r="P32" t="s">
        <v>22</v>
      </c>
      <c r="Q32" t="s">
        <v>57</v>
      </c>
    </row>
    <row r="33" spans="1:17" x14ac:dyDescent="0.3">
      <c r="A33" s="2">
        <v>43539.990335648145</v>
      </c>
      <c r="B33" t="s">
        <v>39</v>
      </c>
      <c r="C33" s="2">
        <v>43539.999907407408</v>
      </c>
      <c r="D33" t="s">
        <v>39</v>
      </c>
      <c r="E33">
        <v>1</v>
      </c>
      <c r="F33">
        <v>147</v>
      </c>
      <c r="G33" s="7">
        <v>4</v>
      </c>
      <c r="H33" s="7">
        <v>0</v>
      </c>
      <c r="I33">
        <v>0</v>
      </c>
      <c r="J33">
        <v>133</v>
      </c>
      <c r="K33" t="s">
        <v>222</v>
      </c>
      <c r="L33" t="s">
        <v>13</v>
      </c>
      <c r="M33" t="s">
        <v>186</v>
      </c>
      <c r="N33" t="s">
        <v>149</v>
      </c>
      <c r="O33" t="s">
        <v>22</v>
      </c>
      <c r="P33" t="s">
        <v>22</v>
      </c>
      <c r="Q33" t="s">
        <v>57</v>
      </c>
    </row>
    <row r="34" spans="1:17" x14ac:dyDescent="0.3">
      <c r="A34" s="2">
        <v>43529.922013888892</v>
      </c>
      <c r="B34" t="s">
        <v>35</v>
      </c>
      <c r="C34" s="2">
        <v>43529.929363425923</v>
      </c>
      <c r="D34" t="s">
        <v>35</v>
      </c>
      <c r="E34">
        <v>6</v>
      </c>
      <c r="F34">
        <v>216</v>
      </c>
      <c r="G34" s="7">
        <v>5.5</v>
      </c>
      <c r="H34" s="7">
        <v>1</v>
      </c>
      <c r="I34">
        <v>0</v>
      </c>
      <c r="J34">
        <v>1662</v>
      </c>
      <c r="K34" t="s">
        <v>222</v>
      </c>
      <c r="L34" t="s">
        <v>5</v>
      </c>
      <c r="M34" t="s">
        <v>186</v>
      </c>
      <c r="N34" t="s">
        <v>91</v>
      </c>
      <c r="O34" t="s">
        <v>22</v>
      </c>
      <c r="P34" t="s">
        <v>22</v>
      </c>
      <c r="Q34" t="s">
        <v>57</v>
      </c>
    </row>
    <row r="35" spans="1:17" x14ac:dyDescent="0.3">
      <c r="A35" s="2">
        <v>43539.389282407406</v>
      </c>
      <c r="B35" t="s">
        <v>39</v>
      </c>
      <c r="C35" s="2">
        <v>43539.393784722219</v>
      </c>
      <c r="D35" t="s">
        <v>39</v>
      </c>
      <c r="E35">
        <v>2</v>
      </c>
      <c r="F35">
        <v>71</v>
      </c>
      <c r="G35" s="7">
        <v>4.5</v>
      </c>
      <c r="H35" s="7">
        <v>2.4900000000000002</v>
      </c>
      <c r="I35">
        <v>0</v>
      </c>
      <c r="J35">
        <v>93</v>
      </c>
      <c r="K35" t="s">
        <v>222</v>
      </c>
      <c r="L35" t="s">
        <v>13</v>
      </c>
      <c r="M35" t="s">
        <v>186</v>
      </c>
      <c r="N35" t="s">
        <v>193</v>
      </c>
      <c r="O35" t="s">
        <v>22</v>
      </c>
      <c r="P35" t="s">
        <v>22</v>
      </c>
      <c r="Q35" t="s">
        <v>57</v>
      </c>
    </row>
    <row r="36" spans="1:17" x14ac:dyDescent="0.3">
      <c r="A36" s="2">
        <v>43538.818310185183</v>
      </c>
      <c r="B36" t="s">
        <v>30</v>
      </c>
      <c r="C36" s="2">
        <v>43538.821631944447</v>
      </c>
      <c r="D36" t="s">
        <v>30</v>
      </c>
      <c r="E36">
        <v>1</v>
      </c>
      <c r="F36">
        <v>15</v>
      </c>
      <c r="G36" s="7">
        <v>7.5</v>
      </c>
      <c r="H36" s="7">
        <v>2.16</v>
      </c>
      <c r="I36">
        <v>0</v>
      </c>
      <c r="J36">
        <v>135</v>
      </c>
      <c r="K36" t="s">
        <v>222</v>
      </c>
      <c r="L36" t="s">
        <v>5</v>
      </c>
      <c r="M36" t="s">
        <v>186</v>
      </c>
      <c r="N36" t="s">
        <v>48</v>
      </c>
      <c r="O36" t="s">
        <v>22</v>
      </c>
      <c r="P36" t="s">
        <v>22</v>
      </c>
      <c r="Q36" t="s">
        <v>57</v>
      </c>
    </row>
    <row r="37" spans="1:17" x14ac:dyDescent="0.3">
      <c r="A37" s="2">
        <v>43535.442627314813</v>
      </c>
      <c r="B37" t="s">
        <v>10</v>
      </c>
      <c r="C37" s="2">
        <v>43535.449664351851</v>
      </c>
      <c r="D37" t="s">
        <v>10</v>
      </c>
      <c r="E37">
        <v>1</v>
      </c>
      <c r="F37">
        <v>49</v>
      </c>
      <c r="G37" s="7">
        <v>17</v>
      </c>
      <c r="H37" s="7">
        <v>4.26</v>
      </c>
      <c r="I37">
        <v>0</v>
      </c>
      <c r="J37">
        <v>1296</v>
      </c>
      <c r="K37" t="s">
        <v>222</v>
      </c>
      <c r="L37" t="s">
        <v>5</v>
      </c>
      <c r="M37" t="s">
        <v>161</v>
      </c>
      <c r="N37" t="s">
        <v>186</v>
      </c>
      <c r="O37" t="s">
        <v>22</v>
      </c>
      <c r="P37" t="s">
        <v>22</v>
      </c>
      <c r="Q37" t="s">
        <v>57</v>
      </c>
    </row>
    <row r="38" spans="1:17" x14ac:dyDescent="0.3">
      <c r="A38" s="2">
        <v>43544.486793981479</v>
      </c>
      <c r="B38" t="s">
        <v>7</v>
      </c>
      <c r="C38" s="2">
        <v>43544.504641203705</v>
      </c>
      <c r="D38" t="s">
        <v>7</v>
      </c>
      <c r="E38">
        <v>2</v>
      </c>
      <c r="F38">
        <v>47</v>
      </c>
      <c r="G38" s="7">
        <v>5.5</v>
      </c>
      <c r="H38" s="7">
        <v>0</v>
      </c>
      <c r="I38">
        <v>0</v>
      </c>
      <c r="J38">
        <v>233</v>
      </c>
      <c r="K38" t="s">
        <v>222</v>
      </c>
      <c r="L38" t="s">
        <v>13</v>
      </c>
      <c r="M38" t="s">
        <v>161</v>
      </c>
      <c r="N38" t="s">
        <v>223</v>
      </c>
      <c r="O38" t="s">
        <v>22</v>
      </c>
      <c r="P38" t="s">
        <v>22</v>
      </c>
      <c r="Q38" t="s">
        <v>57</v>
      </c>
    </row>
    <row r="39" spans="1:17" x14ac:dyDescent="0.3">
      <c r="A39" s="2">
        <v>43537.454976851855</v>
      </c>
      <c r="B39" t="s">
        <v>7</v>
      </c>
      <c r="C39" s="2">
        <v>43537.474594907406</v>
      </c>
      <c r="D39" t="s">
        <v>7</v>
      </c>
      <c r="E39">
        <v>2</v>
      </c>
      <c r="F39">
        <v>24</v>
      </c>
      <c r="G39" s="7">
        <v>20.5</v>
      </c>
      <c r="H39" s="7">
        <v>0</v>
      </c>
      <c r="I39">
        <v>0</v>
      </c>
      <c r="J39">
        <v>208</v>
      </c>
      <c r="K39" t="s">
        <v>222</v>
      </c>
      <c r="L39" t="s">
        <v>13</v>
      </c>
      <c r="M39" t="s">
        <v>161</v>
      </c>
      <c r="N39" t="s">
        <v>95</v>
      </c>
      <c r="O39" t="s">
        <v>22</v>
      </c>
      <c r="P39" t="s">
        <v>22</v>
      </c>
      <c r="Q39" t="s">
        <v>57</v>
      </c>
    </row>
    <row r="40" spans="1:17" x14ac:dyDescent="0.3">
      <c r="A40" s="2">
        <v>43539.456203703703</v>
      </c>
      <c r="B40" t="s">
        <v>39</v>
      </c>
      <c r="C40" s="2">
        <v>43539.484050925923</v>
      </c>
      <c r="D40" t="s">
        <v>39</v>
      </c>
      <c r="E40">
        <v>1</v>
      </c>
      <c r="F40">
        <v>1193</v>
      </c>
      <c r="G40" s="7">
        <v>6.5</v>
      </c>
      <c r="H40" s="7">
        <v>2.16</v>
      </c>
      <c r="I40">
        <v>576</v>
      </c>
      <c r="J40">
        <v>5827</v>
      </c>
      <c r="K40" t="s">
        <v>222</v>
      </c>
      <c r="L40" t="s">
        <v>5</v>
      </c>
      <c r="M40" t="s">
        <v>161</v>
      </c>
      <c r="N40" t="s">
        <v>73</v>
      </c>
      <c r="O40" t="s">
        <v>22</v>
      </c>
      <c r="P40" t="s">
        <v>17</v>
      </c>
      <c r="Q40" t="s">
        <v>57</v>
      </c>
    </row>
    <row r="41" spans="1:17" x14ac:dyDescent="0.3">
      <c r="A41" s="2">
        <v>43549.655231481483</v>
      </c>
      <c r="B41" t="s">
        <v>10</v>
      </c>
      <c r="C41" s="2">
        <v>43549.665543981479</v>
      </c>
      <c r="D41" t="s">
        <v>10</v>
      </c>
      <c r="E41">
        <v>1</v>
      </c>
      <c r="F41">
        <v>176</v>
      </c>
      <c r="G41" s="7">
        <v>10</v>
      </c>
      <c r="H41" s="7">
        <v>2.76</v>
      </c>
      <c r="I41">
        <v>0</v>
      </c>
      <c r="J41">
        <v>138</v>
      </c>
      <c r="K41" t="s">
        <v>222</v>
      </c>
      <c r="L41" t="s">
        <v>13</v>
      </c>
      <c r="M41" t="s">
        <v>161</v>
      </c>
      <c r="N41" t="s">
        <v>45</v>
      </c>
      <c r="O41" t="s">
        <v>22</v>
      </c>
      <c r="P41" t="s">
        <v>22</v>
      </c>
      <c r="Q41" t="s">
        <v>57</v>
      </c>
    </row>
    <row r="42" spans="1:17" x14ac:dyDescent="0.3">
      <c r="A42" s="2">
        <v>43541.949016203704</v>
      </c>
      <c r="B42" t="s">
        <v>20</v>
      </c>
      <c r="C42" s="2">
        <v>43541.961192129631</v>
      </c>
      <c r="D42" t="s">
        <v>20</v>
      </c>
      <c r="E42">
        <v>1</v>
      </c>
      <c r="F42">
        <v>343</v>
      </c>
      <c r="G42" s="7">
        <v>27</v>
      </c>
      <c r="H42" s="7">
        <v>6.06</v>
      </c>
      <c r="I42">
        <v>0</v>
      </c>
      <c r="J42">
        <v>2196</v>
      </c>
      <c r="K42" t="s">
        <v>222</v>
      </c>
      <c r="L42" t="s">
        <v>5</v>
      </c>
      <c r="M42" t="s">
        <v>161</v>
      </c>
      <c r="N42" t="s">
        <v>91</v>
      </c>
      <c r="O42" t="s">
        <v>22</v>
      </c>
      <c r="P42" t="s">
        <v>22</v>
      </c>
      <c r="Q42" t="s">
        <v>57</v>
      </c>
    </row>
    <row r="43" spans="1:17" x14ac:dyDescent="0.3">
      <c r="A43" s="2">
        <v>43553.434270833335</v>
      </c>
      <c r="B43" t="s">
        <v>39</v>
      </c>
      <c r="C43" s="2">
        <v>43553.468368055554</v>
      </c>
      <c r="D43" t="s">
        <v>39</v>
      </c>
      <c r="E43">
        <v>3</v>
      </c>
      <c r="F43">
        <v>671</v>
      </c>
      <c r="G43" s="7">
        <v>20</v>
      </c>
      <c r="H43" s="7">
        <v>0</v>
      </c>
      <c r="I43">
        <v>0</v>
      </c>
      <c r="J43">
        <v>4476</v>
      </c>
      <c r="K43" t="s">
        <v>222</v>
      </c>
      <c r="L43" t="s">
        <v>5</v>
      </c>
      <c r="M43" t="s">
        <v>161</v>
      </c>
      <c r="N43" t="s">
        <v>92</v>
      </c>
      <c r="O43" t="s">
        <v>22</v>
      </c>
      <c r="P43" t="s">
        <v>2</v>
      </c>
      <c r="Q43" t="s">
        <v>57</v>
      </c>
    </row>
    <row r="44" spans="1:17" x14ac:dyDescent="0.3">
      <c r="A44" s="2">
        <v>43546.324108796296</v>
      </c>
      <c r="B44" t="s">
        <v>39</v>
      </c>
      <c r="C44" s="2">
        <v>43546.326111111113</v>
      </c>
      <c r="D44" t="s">
        <v>39</v>
      </c>
      <c r="E44">
        <v>3</v>
      </c>
      <c r="F44">
        <v>74</v>
      </c>
      <c r="G44" s="7">
        <v>80</v>
      </c>
      <c r="H44" s="7">
        <v>20.079999999999998</v>
      </c>
      <c r="I44">
        <v>0</v>
      </c>
      <c r="J44">
        <v>975</v>
      </c>
      <c r="K44" t="s">
        <v>222</v>
      </c>
      <c r="L44" t="s">
        <v>5</v>
      </c>
      <c r="M44" t="s">
        <v>161</v>
      </c>
      <c r="N44" t="s">
        <v>206</v>
      </c>
      <c r="O44" t="s">
        <v>22</v>
      </c>
      <c r="P44" t="s">
        <v>22</v>
      </c>
      <c r="Q44" t="s">
        <v>57</v>
      </c>
    </row>
    <row r="45" spans="1:17" x14ac:dyDescent="0.3">
      <c r="A45" s="2">
        <v>43538.199212962965</v>
      </c>
      <c r="B45" t="s">
        <v>30</v>
      </c>
      <c r="C45" s="2">
        <v>43538.201273148145</v>
      </c>
      <c r="D45" t="s">
        <v>30</v>
      </c>
      <c r="E45">
        <v>2</v>
      </c>
      <c r="F45">
        <v>56</v>
      </c>
      <c r="G45" s="7">
        <v>28</v>
      </c>
      <c r="H45" s="7">
        <v>0</v>
      </c>
      <c r="I45">
        <v>0</v>
      </c>
      <c r="J45">
        <v>936</v>
      </c>
      <c r="K45" t="s">
        <v>222</v>
      </c>
      <c r="L45" t="s">
        <v>5</v>
      </c>
      <c r="M45" t="s">
        <v>161</v>
      </c>
      <c r="N45" t="s">
        <v>143</v>
      </c>
      <c r="O45" t="s">
        <v>22</v>
      </c>
      <c r="P45" t="s">
        <v>22</v>
      </c>
      <c r="Q45" t="s">
        <v>57</v>
      </c>
    </row>
    <row r="46" spans="1:17" x14ac:dyDescent="0.3">
      <c r="A46" s="2">
        <v>43550.880219907405</v>
      </c>
      <c r="B46" t="s">
        <v>35</v>
      </c>
      <c r="C46" s="2">
        <v>43550.887141203704</v>
      </c>
      <c r="D46" t="s">
        <v>35</v>
      </c>
      <c r="E46">
        <v>1</v>
      </c>
      <c r="F46">
        <v>365</v>
      </c>
      <c r="G46" s="7">
        <v>29.5</v>
      </c>
      <c r="H46" s="7">
        <v>1</v>
      </c>
      <c r="I46">
        <v>0</v>
      </c>
      <c r="J46">
        <v>188</v>
      </c>
      <c r="K46" t="s">
        <v>222</v>
      </c>
      <c r="L46" t="s">
        <v>5</v>
      </c>
      <c r="M46" t="s">
        <v>223</v>
      </c>
      <c r="N46" t="s">
        <v>232</v>
      </c>
      <c r="O46" t="s">
        <v>22</v>
      </c>
      <c r="P46" t="s">
        <v>22</v>
      </c>
      <c r="Q46" t="s">
        <v>21</v>
      </c>
    </row>
    <row r="47" spans="1:17" x14ac:dyDescent="0.3">
      <c r="A47" s="2">
        <v>43546.532789351855</v>
      </c>
      <c r="B47" t="s">
        <v>39</v>
      </c>
      <c r="C47" s="2">
        <v>43546.54047453704</v>
      </c>
      <c r="D47" t="s">
        <v>39</v>
      </c>
      <c r="E47">
        <v>0</v>
      </c>
      <c r="F47">
        <v>14</v>
      </c>
      <c r="G47" s="7">
        <v>12.5</v>
      </c>
      <c r="H47" s="7">
        <v>3.15</v>
      </c>
      <c r="I47">
        <v>0</v>
      </c>
      <c r="J47">
        <v>118</v>
      </c>
      <c r="K47" t="s">
        <v>222</v>
      </c>
      <c r="L47" t="s">
        <v>100</v>
      </c>
      <c r="M47" t="s">
        <v>193</v>
      </c>
      <c r="N47" t="s">
        <v>45</v>
      </c>
      <c r="O47" t="s">
        <v>22</v>
      </c>
      <c r="P47" t="s">
        <v>22</v>
      </c>
      <c r="Q47" t="s">
        <v>57</v>
      </c>
    </row>
    <row r="48" spans="1:17" x14ac:dyDescent="0.3">
      <c r="A48" s="2">
        <v>43542.893912037034</v>
      </c>
      <c r="B48" t="s">
        <v>10</v>
      </c>
      <c r="C48" s="2">
        <v>43542.898796296293</v>
      </c>
      <c r="D48" t="s">
        <v>10</v>
      </c>
      <c r="E48">
        <v>1</v>
      </c>
      <c r="F48">
        <v>105</v>
      </c>
      <c r="G48" s="7">
        <v>20</v>
      </c>
      <c r="H48" s="7">
        <v>0</v>
      </c>
      <c r="I48">
        <v>0</v>
      </c>
      <c r="J48">
        <v>113</v>
      </c>
      <c r="K48" t="s">
        <v>222</v>
      </c>
      <c r="L48" t="s">
        <v>5</v>
      </c>
      <c r="M48" t="s">
        <v>193</v>
      </c>
      <c r="N48" t="s">
        <v>143</v>
      </c>
      <c r="O48" t="s">
        <v>22</v>
      </c>
      <c r="P48" t="s">
        <v>22</v>
      </c>
      <c r="Q48" t="s">
        <v>57</v>
      </c>
    </row>
    <row r="49" spans="1:17" x14ac:dyDescent="0.3">
      <c r="A49" s="2">
        <v>43553.367199074077</v>
      </c>
      <c r="B49" t="s">
        <v>39</v>
      </c>
      <c r="C49" s="2">
        <v>43553.372303240743</v>
      </c>
      <c r="D49" t="s">
        <v>39</v>
      </c>
      <c r="E49">
        <v>1</v>
      </c>
      <c r="F49">
        <v>10</v>
      </c>
      <c r="G49" s="7">
        <v>5.5</v>
      </c>
      <c r="H49" s="7">
        <v>2.64</v>
      </c>
      <c r="I49">
        <v>0</v>
      </c>
      <c r="J49">
        <v>1175</v>
      </c>
      <c r="K49" t="s">
        <v>222</v>
      </c>
      <c r="L49" t="s">
        <v>5</v>
      </c>
      <c r="M49" t="s">
        <v>193</v>
      </c>
      <c r="N49" t="s">
        <v>224</v>
      </c>
      <c r="O49" t="s">
        <v>22</v>
      </c>
      <c r="P49" t="s">
        <v>22</v>
      </c>
      <c r="Q49" t="s">
        <v>57</v>
      </c>
    </row>
    <row r="50" spans="1:17" x14ac:dyDescent="0.3">
      <c r="A50" s="2">
        <v>43529.749097222222</v>
      </c>
      <c r="B50" t="s">
        <v>35</v>
      </c>
      <c r="C50" s="2">
        <v>43529.763460648152</v>
      </c>
      <c r="D50" t="s">
        <v>35</v>
      </c>
      <c r="E50">
        <v>2</v>
      </c>
      <c r="F50">
        <v>27</v>
      </c>
      <c r="G50" s="7">
        <v>7</v>
      </c>
      <c r="H50" s="7">
        <v>0</v>
      </c>
      <c r="I50">
        <v>0</v>
      </c>
      <c r="J50">
        <v>188</v>
      </c>
      <c r="K50" t="s">
        <v>222</v>
      </c>
      <c r="L50" t="s">
        <v>13</v>
      </c>
      <c r="M50" t="s">
        <v>193</v>
      </c>
      <c r="N50" t="s">
        <v>58</v>
      </c>
      <c r="O50" t="s">
        <v>22</v>
      </c>
      <c r="P50" t="s">
        <v>22</v>
      </c>
      <c r="Q50" t="s">
        <v>57</v>
      </c>
    </row>
    <row r="51" spans="1:17" x14ac:dyDescent="0.3">
      <c r="A51" s="2">
        <v>43547.492245370369</v>
      </c>
      <c r="B51" t="s">
        <v>14</v>
      </c>
      <c r="C51" s="2">
        <v>43547.504328703704</v>
      </c>
      <c r="D51" t="s">
        <v>14</v>
      </c>
      <c r="E51">
        <v>1</v>
      </c>
      <c r="F51">
        <v>363</v>
      </c>
      <c r="G51" s="7">
        <v>17.5</v>
      </c>
      <c r="H51" s="7">
        <v>0</v>
      </c>
      <c r="I51">
        <v>0</v>
      </c>
      <c r="J51">
        <v>193</v>
      </c>
      <c r="K51" t="s">
        <v>222</v>
      </c>
      <c r="L51" t="s">
        <v>5</v>
      </c>
      <c r="M51" t="s">
        <v>26</v>
      </c>
      <c r="N51" t="s">
        <v>143</v>
      </c>
      <c r="O51" t="s">
        <v>22</v>
      </c>
      <c r="P51" t="s">
        <v>22</v>
      </c>
      <c r="Q51" t="s">
        <v>21</v>
      </c>
    </row>
    <row r="52" spans="1:17" x14ac:dyDescent="0.3">
      <c r="A52" s="2">
        <v>43538.305196759262</v>
      </c>
      <c r="B52" t="s">
        <v>30</v>
      </c>
      <c r="C52" s="2">
        <v>43538.323506944442</v>
      </c>
      <c r="D52" t="s">
        <v>30</v>
      </c>
      <c r="E52">
        <v>1</v>
      </c>
      <c r="F52">
        <v>937</v>
      </c>
      <c r="G52" s="7">
        <v>11.5</v>
      </c>
      <c r="H52" s="7">
        <v>0</v>
      </c>
      <c r="I52">
        <v>0</v>
      </c>
      <c r="J52">
        <v>338</v>
      </c>
      <c r="K52" t="s">
        <v>222</v>
      </c>
      <c r="L52" t="s">
        <v>5</v>
      </c>
      <c r="M52" t="s">
        <v>26</v>
      </c>
      <c r="N52" t="s">
        <v>223</v>
      </c>
      <c r="O52" t="s">
        <v>22</v>
      </c>
      <c r="P52" t="s">
        <v>22</v>
      </c>
      <c r="Q52" t="s">
        <v>21</v>
      </c>
    </row>
    <row r="53" spans="1:17" x14ac:dyDescent="0.3">
      <c r="A53" s="2">
        <v>43525.951319444444</v>
      </c>
      <c r="B53" t="s">
        <v>39</v>
      </c>
      <c r="C53" s="2">
        <v>43525.953842592593</v>
      </c>
      <c r="D53" t="s">
        <v>39</v>
      </c>
      <c r="E53">
        <v>1</v>
      </c>
      <c r="F53">
        <v>9</v>
      </c>
      <c r="G53" s="7">
        <v>12</v>
      </c>
      <c r="H53" s="7">
        <v>0</v>
      </c>
      <c r="I53">
        <v>0</v>
      </c>
      <c r="J53">
        <v>63</v>
      </c>
      <c r="K53" t="s">
        <v>222</v>
      </c>
      <c r="L53" t="s">
        <v>5</v>
      </c>
      <c r="M53" t="s">
        <v>26</v>
      </c>
      <c r="N53" t="s">
        <v>24</v>
      </c>
      <c r="O53" t="s">
        <v>22</v>
      </c>
      <c r="P53" t="s">
        <v>22</v>
      </c>
      <c r="Q53" t="s">
        <v>21</v>
      </c>
    </row>
    <row r="54" spans="1:17" x14ac:dyDescent="0.3">
      <c r="A54" s="2">
        <v>43538.496828703705</v>
      </c>
      <c r="B54" t="s">
        <v>30</v>
      </c>
      <c r="C54" s="2">
        <v>43538.505925925929</v>
      </c>
      <c r="D54" t="s">
        <v>30</v>
      </c>
      <c r="E54">
        <v>6</v>
      </c>
      <c r="F54">
        <v>184</v>
      </c>
      <c r="G54" s="7">
        <v>7</v>
      </c>
      <c r="H54" s="7">
        <v>2.15</v>
      </c>
      <c r="I54">
        <v>0</v>
      </c>
      <c r="J54">
        <v>1596</v>
      </c>
      <c r="K54" t="s">
        <v>222</v>
      </c>
      <c r="L54" t="s">
        <v>5</v>
      </c>
      <c r="M54" t="s">
        <v>26</v>
      </c>
      <c r="N54" t="s">
        <v>122</v>
      </c>
      <c r="O54" t="s">
        <v>22</v>
      </c>
      <c r="P54" t="s">
        <v>22</v>
      </c>
      <c r="Q54" t="s">
        <v>21</v>
      </c>
    </row>
    <row r="55" spans="1:17" x14ac:dyDescent="0.3">
      <c r="A55" s="2">
        <v>43555.720752314817</v>
      </c>
      <c r="B55" t="s">
        <v>20</v>
      </c>
      <c r="C55" s="2">
        <v>43555.728472222225</v>
      </c>
      <c r="D55" t="s">
        <v>20</v>
      </c>
      <c r="E55">
        <v>1</v>
      </c>
      <c r="F55">
        <v>207</v>
      </c>
      <c r="G55" s="7">
        <v>36</v>
      </c>
      <c r="H55" s="7">
        <v>0</v>
      </c>
      <c r="I55">
        <v>0</v>
      </c>
      <c r="J55">
        <v>135</v>
      </c>
      <c r="K55" t="s">
        <v>222</v>
      </c>
      <c r="L55" t="s">
        <v>5</v>
      </c>
      <c r="M55" t="s">
        <v>26</v>
      </c>
      <c r="N55" t="s">
        <v>136</v>
      </c>
      <c r="O55" t="s">
        <v>22</v>
      </c>
      <c r="P55" t="s">
        <v>22</v>
      </c>
      <c r="Q55" t="s">
        <v>21</v>
      </c>
    </row>
    <row r="56" spans="1:17" x14ac:dyDescent="0.3">
      <c r="A56" s="2">
        <v>43527.697453703702</v>
      </c>
      <c r="B56" t="s">
        <v>20</v>
      </c>
      <c r="C56" s="2">
        <v>43527.700416666667</v>
      </c>
      <c r="D56" t="s">
        <v>20</v>
      </c>
      <c r="E56">
        <v>1</v>
      </c>
      <c r="F56">
        <v>102</v>
      </c>
      <c r="G56" s="7">
        <v>10.5</v>
      </c>
      <c r="H56" s="7">
        <v>2.85</v>
      </c>
      <c r="I56">
        <v>0</v>
      </c>
      <c r="J56">
        <v>1038</v>
      </c>
      <c r="K56" t="s">
        <v>222</v>
      </c>
      <c r="L56" t="s">
        <v>5</v>
      </c>
      <c r="M56" t="s">
        <v>140</v>
      </c>
      <c r="N56" t="s">
        <v>217</v>
      </c>
      <c r="O56" t="s">
        <v>22</v>
      </c>
      <c r="P56" t="s">
        <v>22</v>
      </c>
      <c r="Q56" t="s">
        <v>36</v>
      </c>
    </row>
    <row r="57" spans="1:17" x14ac:dyDescent="0.3">
      <c r="A57" s="2">
        <v>43536.542615740742</v>
      </c>
      <c r="B57" t="s">
        <v>35</v>
      </c>
      <c r="C57" s="2">
        <v>43536.544733796298</v>
      </c>
      <c r="D57" t="s">
        <v>35</v>
      </c>
      <c r="E57">
        <v>1</v>
      </c>
      <c r="F57">
        <v>6</v>
      </c>
      <c r="G57" s="7">
        <v>19</v>
      </c>
      <c r="H57" s="7">
        <v>4.46</v>
      </c>
      <c r="I57">
        <v>0</v>
      </c>
      <c r="J57">
        <v>73</v>
      </c>
      <c r="K57" t="s">
        <v>222</v>
      </c>
      <c r="L57" t="s">
        <v>13</v>
      </c>
      <c r="M57" t="s">
        <v>140</v>
      </c>
      <c r="N57" t="s">
        <v>193</v>
      </c>
      <c r="O57" t="s">
        <v>22</v>
      </c>
      <c r="P57" t="s">
        <v>22</v>
      </c>
      <c r="Q57" t="s">
        <v>36</v>
      </c>
    </row>
    <row r="58" spans="1:17" x14ac:dyDescent="0.3">
      <c r="A58" s="2">
        <v>43532.679594907408</v>
      </c>
      <c r="B58" t="s">
        <v>39</v>
      </c>
      <c r="C58" s="2">
        <v>43532.685381944444</v>
      </c>
      <c r="D58" t="s">
        <v>39</v>
      </c>
      <c r="E58">
        <v>1</v>
      </c>
      <c r="F58">
        <v>152</v>
      </c>
      <c r="G58" s="7">
        <v>52</v>
      </c>
      <c r="H58" s="7">
        <v>0</v>
      </c>
      <c r="I58">
        <v>0</v>
      </c>
      <c r="J58">
        <v>133</v>
      </c>
      <c r="K58" t="s">
        <v>222</v>
      </c>
      <c r="L58" t="s">
        <v>5</v>
      </c>
      <c r="M58" t="s">
        <v>160</v>
      </c>
      <c r="N58" t="s">
        <v>29</v>
      </c>
      <c r="O58" t="s">
        <v>22</v>
      </c>
      <c r="P58" t="s">
        <v>22</v>
      </c>
      <c r="Q58" t="s">
        <v>36</v>
      </c>
    </row>
    <row r="59" spans="1:17" x14ac:dyDescent="0.3">
      <c r="A59" s="2">
        <v>43549.334039351852</v>
      </c>
      <c r="B59" t="s">
        <v>10</v>
      </c>
      <c r="C59" s="2">
        <v>43549.342673611114</v>
      </c>
      <c r="D59" t="s">
        <v>10</v>
      </c>
      <c r="E59">
        <v>1</v>
      </c>
      <c r="F59">
        <v>19</v>
      </c>
      <c r="G59" s="7">
        <v>5.5</v>
      </c>
      <c r="H59" s="7">
        <v>1.76</v>
      </c>
      <c r="I59">
        <v>0</v>
      </c>
      <c r="J59">
        <v>163</v>
      </c>
      <c r="K59" t="s">
        <v>222</v>
      </c>
      <c r="L59" t="s">
        <v>5</v>
      </c>
      <c r="M59" t="s">
        <v>160</v>
      </c>
      <c r="N59" t="s">
        <v>202</v>
      </c>
      <c r="O59" t="s">
        <v>22</v>
      </c>
      <c r="P59" t="s">
        <v>22</v>
      </c>
      <c r="Q59" t="s">
        <v>36</v>
      </c>
    </row>
    <row r="60" spans="1:17" x14ac:dyDescent="0.3">
      <c r="A60" s="2">
        <v>43531.471770833334</v>
      </c>
      <c r="B60" t="s">
        <v>30</v>
      </c>
      <c r="C60" s="2">
        <v>43531.485520833332</v>
      </c>
      <c r="D60" t="s">
        <v>30</v>
      </c>
      <c r="E60">
        <v>1</v>
      </c>
      <c r="F60">
        <v>8</v>
      </c>
      <c r="G60" s="7">
        <v>18.5</v>
      </c>
      <c r="H60" s="7">
        <v>4.46</v>
      </c>
      <c r="I60">
        <v>0</v>
      </c>
      <c r="J60">
        <v>1895</v>
      </c>
      <c r="K60" t="s">
        <v>222</v>
      </c>
      <c r="L60" t="s">
        <v>5</v>
      </c>
      <c r="M60" t="s">
        <v>160</v>
      </c>
      <c r="N60" t="s">
        <v>186</v>
      </c>
      <c r="O60" t="s">
        <v>22</v>
      </c>
      <c r="P60" t="s">
        <v>22</v>
      </c>
      <c r="Q60" t="s">
        <v>36</v>
      </c>
    </row>
    <row r="61" spans="1:17" x14ac:dyDescent="0.3">
      <c r="A61" s="2">
        <v>43531.700706018521</v>
      </c>
      <c r="B61" t="s">
        <v>30</v>
      </c>
      <c r="C61" s="2">
        <v>43531.706331018519</v>
      </c>
      <c r="D61" t="s">
        <v>30</v>
      </c>
      <c r="E61">
        <v>1</v>
      </c>
      <c r="F61">
        <v>13</v>
      </c>
      <c r="G61" s="7">
        <v>7</v>
      </c>
      <c r="H61" s="7">
        <v>2</v>
      </c>
      <c r="I61">
        <v>0</v>
      </c>
      <c r="J61">
        <v>113</v>
      </c>
      <c r="K61" t="s">
        <v>222</v>
      </c>
      <c r="L61" t="s">
        <v>13</v>
      </c>
      <c r="M61" t="s">
        <v>160</v>
      </c>
      <c r="N61" t="s">
        <v>161</v>
      </c>
      <c r="O61" t="s">
        <v>22</v>
      </c>
      <c r="P61" t="s">
        <v>22</v>
      </c>
      <c r="Q61" t="s">
        <v>36</v>
      </c>
    </row>
    <row r="62" spans="1:17" x14ac:dyDescent="0.3">
      <c r="A62" s="2">
        <v>43552.478113425925</v>
      </c>
      <c r="B62" t="s">
        <v>30</v>
      </c>
      <c r="C62" s="2">
        <v>43552.492708333331</v>
      </c>
      <c r="D62" t="s">
        <v>30</v>
      </c>
      <c r="E62">
        <v>1</v>
      </c>
      <c r="F62">
        <v>179</v>
      </c>
      <c r="G62" s="7">
        <v>5</v>
      </c>
      <c r="H62" s="7">
        <v>0</v>
      </c>
      <c r="I62">
        <v>0</v>
      </c>
      <c r="J62">
        <v>2016</v>
      </c>
      <c r="K62" t="s">
        <v>222</v>
      </c>
      <c r="L62" t="s">
        <v>5</v>
      </c>
      <c r="M62" t="s">
        <v>160</v>
      </c>
      <c r="N62" t="s">
        <v>202</v>
      </c>
      <c r="O62" t="s">
        <v>22</v>
      </c>
      <c r="P62" t="s">
        <v>22</v>
      </c>
      <c r="Q62" t="s">
        <v>36</v>
      </c>
    </row>
    <row r="63" spans="1:17" x14ac:dyDescent="0.3">
      <c r="A63" s="2">
        <v>43537.523553240739</v>
      </c>
      <c r="B63" t="s">
        <v>7</v>
      </c>
      <c r="C63" s="2">
        <v>43537.528009259258</v>
      </c>
      <c r="D63" t="s">
        <v>7</v>
      </c>
      <c r="E63">
        <v>6</v>
      </c>
      <c r="F63">
        <v>95</v>
      </c>
      <c r="G63" s="7">
        <v>17.5</v>
      </c>
      <c r="H63" s="7">
        <v>0</v>
      </c>
      <c r="I63">
        <v>0</v>
      </c>
      <c r="J63">
        <v>1162</v>
      </c>
      <c r="K63" t="s">
        <v>222</v>
      </c>
      <c r="L63" t="s">
        <v>5</v>
      </c>
      <c r="M63" t="s">
        <v>160</v>
      </c>
      <c r="N63" t="s">
        <v>56</v>
      </c>
      <c r="O63" t="s">
        <v>22</v>
      </c>
      <c r="P63" t="s">
        <v>22</v>
      </c>
      <c r="Q63" t="s">
        <v>36</v>
      </c>
    </row>
    <row r="64" spans="1:17" x14ac:dyDescent="0.3">
      <c r="A64" s="2">
        <v>43545.779143518521</v>
      </c>
      <c r="B64" t="s">
        <v>30</v>
      </c>
      <c r="C64" s="2">
        <v>43545.802372685182</v>
      </c>
      <c r="D64" t="s">
        <v>30</v>
      </c>
      <c r="E64">
        <v>1</v>
      </c>
      <c r="F64">
        <v>313</v>
      </c>
      <c r="G64" s="7">
        <v>4</v>
      </c>
      <c r="H64" s="7">
        <v>0</v>
      </c>
      <c r="I64">
        <v>0</v>
      </c>
      <c r="J64">
        <v>248</v>
      </c>
      <c r="K64" t="s">
        <v>222</v>
      </c>
      <c r="L64" t="s">
        <v>13</v>
      </c>
      <c r="M64" t="s">
        <v>95</v>
      </c>
      <c r="N64" t="s">
        <v>206</v>
      </c>
      <c r="O64" t="s">
        <v>22</v>
      </c>
      <c r="P64" t="s">
        <v>22</v>
      </c>
      <c r="Q64" t="s">
        <v>36</v>
      </c>
    </row>
    <row r="65" spans="1:17" x14ac:dyDescent="0.3">
      <c r="A65" s="2">
        <v>43543.265613425923</v>
      </c>
      <c r="B65" t="s">
        <v>35</v>
      </c>
      <c r="C65" s="2">
        <v>43543.275833333333</v>
      </c>
      <c r="D65" t="s">
        <v>35</v>
      </c>
      <c r="E65">
        <v>1</v>
      </c>
      <c r="F65">
        <v>35</v>
      </c>
      <c r="G65" s="7">
        <v>5.5</v>
      </c>
      <c r="H65" s="7">
        <v>0</v>
      </c>
      <c r="I65">
        <v>0</v>
      </c>
      <c r="J65">
        <v>168</v>
      </c>
      <c r="K65" t="s">
        <v>222</v>
      </c>
      <c r="L65" t="s">
        <v>13</v>
      </c>
      <c r="M65" t="s">
        <v>95</v>
      </c>
      <c r="N65" t="s">
        <v>136</v>
      </c>
      <c r="O65" t="s">
        <v>22</v>
      </c>
      <c r="P65" t="s">
        <v>22</v>
      </c>
      <c r="Q65" t="s">
        <v>36</v>
      </c>
    </row>
    <row r="66" spans="1:17" x14ac:dyDescent="0.3">
      <c r="A66" s="2">
        <v>43540.418344907404</v>
      </c>
      <c r="B66" t="s">
        <v>14</v>
      </c>
      <c r="C66" s="2">
        <v>43540.432280092595</v>
      </c>
      <c r="D66" t="s">
        <v>14</v>
      </c>
      <c r="E66">
        <v>1</v>
      </c>
      <c r="F66">
        <v>39</v>
      </c>
      <c r="G66" s="7">
        <v>9</v>
      </c>
      <c r="H66" s="7">
        <v>3.08</v>
      </c>
      <c r="I66">
        <v>0</v>
      </c>
      <c r="J66">
        <v>178</v>
      </c>
      <c r="K66" t="s">
        <v>222</v>
      </c>
      <c r="L66" t="s">
        <v>13</v>
      </c>
      <c r="M66" t="s">
        <v>73</v>
      </c>
      <c r="N66" t="s">
        <v>67</v>
      </c>
      <c r="O66" t="s">
        <v>17</v>
      </c>
      <c r="P66" t="s">
        <v>17</v>
      </c>
      <c r="Q66" t="s">
        <v>15</v>
      </c>
    </row>
    <row r="67" spans="1:17" x14ac:dyDescent="0.3">
      <c r="A67" s="2">
        <v>43552.72284722222</v>
      </c>
      <c r="B67" t="s">
        <v>30</v>
      </c>
      <c r="C67" s="2">
        <v>43552.747187499997</v>
      </c>
      <c r="D67" t="s">
        <v>30</v>
      </c>
      <c r="E67">
        <v>1</v>
      </c>
      <c r="F67">
        <v>982</v>
      </c>
      <c r="G67" s="7">
        <v>15.5</v>
      </c>
      <c r="H67" s="7">
        <v>3.76</v>
      </c>
      <c r="I67">
        <v>576</v>
      </c>
      <c r="J67">
        <v>4987</v>
      </c>
      <c r="K67" t="s">
        <v>222</v>
      </c>
      <c r="L67" t="s">
        <v>5</v>
      </c>
      <c r="M67" t="s">
        <v>73</v>
      </c>
      <c r="N67" t="s">
        <v>213</v>
      </c>
      <c r="O67" t="s">
        <v>17</v>
      </c>
      <c r="P67" t="s">
        <v>22</v>
      </c>
      <c r="Q67" t="s">
        <v>15</v>
      </c>
    </row>
    <row r="68" spans="1:17" x14ac:dyDescent="0.3">
      <c r="A68" s="2">
        <v>43551.818935185183</v>
      </c>
      <c r="B68" t="s">
        <v>7</v>
      </c>
      <c r="C68" s="2">
        <v>43551.833634259259</v>
      </c>
      <c r="D68" t="s">
        <v>7</v>
      </c>
      <c r="E68">
        <v>1</v>
      </c>
      <c r="F68">
        <v>95</v>
      </c>
      <c r="G68" s="7">
        <v>6</v>
      </c>
      <c r="H68" s="7">
        <v>2.79</v>
      </c>
      <c r="I68">
        <v>576</v>
      </c>
      <c r="J68">
        <v>3506</v>
      </c>
      <c r="K68" t="s">
        <v>222</v>
      </c>
      <c r="L68" t="s">
        <v>13</v>
      </c>
      <c r="M68" t="s">
        <v>73</v>
      </c>
      <c r="N68" t="s">
        <v>38</v>
      </c>
      <c r="O68" t="s">
        <v>17</v>
      </c>
      <c r="P68" t="s">
        <v>22</v>
      </c>
      <c r="Q68" t="s">
        <v>15</v>
      </c>
    </row>
    <row r="69" spans="1:17" x14ac:dyDescent="0.3">
      <c r="A69" s="2">
        <v>43530.8124537037</v>
      </c>
      <c r="B69" t="s">
        <v>7</v>
      </c>
      <c r="C69" s="2">
        <v>43530.839305555557</v>
      </c>
      <c r="D69" t="s">
        <v>7</v>
      </c>
      <c r="E69">
        <v>1</v>
      </c>
      <c r="F69">
        <v>108</v>
      </c>
      <c r="G69" s="7">
        <v>15.5</v>
      </c>
      <c r="H69" s="7">
        <v>0</v>
      </c>
      <c r="I69">
        <v>576</v>
      </c>
      <c r="J69">
        <v>5756</v>
      </c>
      <c r="K69" t="s">
        <v>222</v>
      </c>
      <c r="L69" t="s">
        <v>5</v>
      </c>
      <c r="M69" t="s">
        <v>73</v>
      </c>
      <c r="N69" t="s">
        <v>56</v>
      </c>
      <c r="O69" t="s">
        <v>17</v>
      </c>
      <c r="P69" t="s">
        <v>22</v>
      </c>
      <c r="Q69" t="s">
        <v>15</v>
      </c>
    </row>
    <row r="70" spans="1:17" x14ac:dyDescent="0.3">
      <c r="A70" s="2">
        <v>43526.518009259256</v>
      </c>
      <c r="B70" t="s">
        <v>14</v>
      </c>
      <c r="C70" s="2">
        <v>43526.531759259262</v>
      </c>
      <c r="D70" t="s">
        <v>14</v>
      </c>
      <c r="E70">
        <v>5</v>
      </c>
      <c r="F70">
        <v>1018</v>
      </c>
      <c r="G70" s="7">
        <v>7.5</v>
      </c>
      <c r="H70" s="7">
        <v>0</v>
      </c>
      <c r="I70">
        <v>576</v>
      </c>
      <c r="J70">
        <v>3862</v>
      </c>
      <c r="K70" t="s">
        <v>222</v>
      </c>
      <c r="L70" t="s">
        <v>5</v>
      </c>
      <c r="M70" t="s">
        <v>73</v>
      </c>
      <c r="N70" t="s">
        <v>186</v>
      </c>
      <c r="O70" t="s">
        <v>17</v>
      </c>
      <c r="P70" t="s">
        <v>22</v>
      </c>
      <c r="Q70" t="s">
        <v>15</v>
      </c>
    </row>
    <row r="71" spans="1:17" x14ac:dyDescent="0.3">
      <c r="A71" s="2">
        <v>43543.330150462964</v>
      </c>
      <c r="B71" t="s">
        <v>35</v>
      </c>
      <c r="C71" s="2">
        <v>43543.339780092596</v>
      </c>
      <c r="D71" t="s">
        <v>35</v>
      </c>
      <c r="E71">
        <v>1</v>
      </c>
      <c r="F71">
        <v>175</v>
      </c>
      <c r="G71" s="7">
        <v>7.5</v>
      </c>
      <c r="H71" s="7">
        <v>1.5</v>
      </c>
      <c r="I71">
        <v>0</v>
      </c>
      <c r="J71">
        <v>138</v>
      </c>
      <c r="K71" t="s">
        <v>222</v>
      </c>
      <c r="L71" t="s">
        <v>13</v>
      </c>
      <c r="M71" t="s">
        <v>105</v>
      </c>
      <c r="N71" t="s">
        <v>161</v>
      </c>
      <c r="O71" t="s">
        <v>22</v>
      </c>
      <c r="P71" t="s">
        <v>22</v>
      </c>
      <c r="Q71" t="s">
        <v>36</v>
      </c>
    </row>
    <row r="72" spans="1:17" x14ac:dyDescent="0.3">
      <c r="A72" s="2">
        <v>43537.365324074075</v>
      </c>
      <c r="B72" t="s">
        <v>7</v>
      </c>
      <c r="C72" s="2">
        <v>43537.37427083333</v>
      </c>
      <c r="D72" t="s">
        <v>7</v>
      </c>
      <c r="E72">
        <v>1</v>
      </c>
      <c r="F72">
        <v>153</v>
      </c>
      <c r="G72" s="7">
        <v>16.5</v>
      </c>
      <c r="H72" s="7">
        <v>1</v>
      </c>
      <c r="I72">
        <v>0</v>
      </c>
      <c r="J72">
        <v>1596</v>
      </c>
      <c r="K72" t="s">
        <v>222</v>
      </c>
      <c r="L72" t="s">
        <v>5</v>
      </c>
      <c r="M72" t="s">
        <v>105</v>
      </c>
      <c r="N72" t="s">
        <v>28</v>
      </c>
      <c r="O72" t="s">
        <v>22</v>
      </c>
      <c r="P72" t="s">
        <v>22</v>
      </c>
      <c r="Q72" t="s">
        <v>36</v>
      </c>
    </row>
    <row r="73" spans="1:17" x14ac:dyDescent="0.3">
      <c r="A73" s="2">
        <v>43552.754664351851</v>
      </c>
      <c r="B73" t="s">
        <v>30</v>
      </c>
      <c r="C73" s="2">
        <v>43552.757939814815</v>
      </c>
      <c r="D73" t="s">
        <v>30</v>
      </c>
      <c r="E73">
        <v>1</v>
      </c>
      <c r="F73">
        <v>9</v>
      </c>
      <c r="G73" s="7">
        <v>5.5</v>
      </c>
      <c r="H73" s="7">
        <v>1.76</v>
      </c>
      <c r="I73">
        <v>0</v>
      </c>
      <c r="J73">
        <v>98</v>
      </c>
      <c r="K73" t="s">
        <v>222</v>
      </c>
      <c r="L73" t="s">
        <v>13</v>
      </c>
      <c r="M73" t="s">
        <v>105</v>
      </c>
      <c r="N73" t="s">
        <v>160</v>
      </c>
      <c r="O73" t="s">
        <v>22</v>
      </c>
      <c r="P73" t="s">
        <v>22</v>
      </c>
      <c r="Q73" t="s">
        <v>36</v>
      </c>
    </row>
    <row r="74" spans="1:17" x14ac:dyDescent="0.3">
      <c r="A74" s="2">
        <v>43535.49726851852</v>
      </c>
      <c r="B74" t="s">
        <v>10</v>
      </c>
      <c r="C74" s="2">
        <v>43535.504201388889</v>
      </c>
      <c r="D74" t="s">
        <v>10</v>
      </c>
      <c r="E74">
        <v>1</v>
      </c>
      <c r="F74">
        <v>17</v>
      </c>
      <c r="G74" s="7">
        <v>11.5</v>
      </c>
      <c r="H74" s="7">
        <v>2.96</v>
      </c>
      <c r="I74">
        <v>0</v>
      </c>
      <c r="J74">
        <v>123</v>
      </c>
      <c r="K74" t="s">
        <v>222</v>
      </c>
      <c r="L74" t="s">
        <v>13</v>
      </c>
      <c r="M74" t="s">
        <v>105</v>
      </c>
      <c r="N74" t="s">
        <v>28</v>
      </c>
      <c r="O74" t="s">
        <v>22</v>
      </c>
      <c r="P74" t="s">
        <v>22</v>
      </c>
      <c r="Q74" t="s">
        <v>36</v>
      </c>
    </row>
    <row r="75" spans="1:17" x14ac:dyDescent="0.3">
      <c r="A75" s="2">
        <v>43537.806284722225</v>
      </c>
      <c r="B75" t="s">
        <v>7</v>
      </c>
      <c r="C75" s="2">
        <v>43537.811516203707</v>
      </c>
      <c r="D75" t="s">
        <v>7</v>
      </c>
      <c r="E75">
        <v>1</v>
      </c>
      <c r="F75">
        <v>10</v>
      </c>
      <c r="G75" s="7">
        <v>6.5</v>
      </c>
      <c r="H75" s="7">
        <v>1.95</v>
      </c>
      <c r="I75">
        <v>0</v>
      </c>
      <c r="J75">
        <v>108</v>
      </c>
      <c r="K75" t="s">
        <v>222</v>
      </c>
      <c r="L75" t="s">
        <v>13</v>
      </c>
      <c r="M75" t="s">
        <v>68</v>
      </c>
      <c r="N75" t="s">
        <v>226</v>
      </c>
      <c r="O75" t="s">
        <v>22</v>
      </c>
      <c r="P75" t="s">
        <v>22</v>
      </c>
      <c r="Q75" t="s">
        <v>36</v>
      </c>
    </row>
    <row r="76" spans="1:17" x14ac:dyDescent="0.3">
      <c r="A76" s="2">
        <v>43541.033576388887</v>
      </c>
      <c r="B76" t="s">
        <v>20</v>
      </c>
      <c r="C76" s="2">
        <v>43541.041388888887</v>
      </c>
      <c r="D76" t="s">
        <v>20</v>
      </c>
      <c r="E76">
        <v>2</v>
      </c>
      <c r="F76">
        <v>217</v>
      </c>
      <c r="G76" s="7">
        <v>10</v>
      </c>
      <c r="H76" s="7">
        <v>0</v>
      </c>
      <c r="I76">
        <v>0</v>
      </c>
      <c r="J76">
        <v>138</v>
      </c>
      <c r="K76" t="s">
        <v>222</v>
      </c>
      <c r="L76" t="s">
        <v>13</v>
      </c>
      <c r="M76" t="s">
        <v>68</v>
      </c>
      <c r="N76" t="s">
        <v>217</v>
      </c>
      <c r="O76" t="s">
        <v>22</v>
      </c>
      <c r="P76" t="s">
        <v>22</v>
      </c>
      <c r="Q76" t="s">
        <v>36</v>
      </c>
    </row>
    <row r="77" spans="1:17" x14ac:dyDescent="0.3">
      <c r="A77" s="2">
        <v>43551.509421296294</v>
      </c>
      <c r="B77" t="s">
        <v>7</v>
      </c>
      <c r="C77" s="2">
        <v>43551.517916666664</v>
      </c>
      <c r="D77" t="s">
        <v>7</v>
      </c>
      <c r="E77">
        <v>0</v>
      </c>
      <c r="F77">
        <v>29</v>
      </c>
      <c r="G77" s="7">
        <v>30</v>
      </c>
      <c r="H77" s="7">
        <v>0</v>
      </c>
      <c r="I77">
        <v>0</v>
      </c>
      <c r="J77">
        <v>148</v>
      </c>
      <c r="K77" t="s">
        <v>222</v>
      </c>
      <c r="L77" t="s">
        <v>13</v>
      </c>
      <c r="M77" t="s">
        <v>195</v>
      </c>
      <c r="N77" t="s">
        <v>232</v>
      </c>
      <c r="O77" t="s">
        <v>22</v>
      </c>
      <c r="P77" t="s">
        <v>22</v>
      </c>
      <c r="Q77" t="s">
        <v>21</v>
      </c>
    </row>
    <row r="78" spans="1:17" x14ac:dyDescent="0.3">
      <c r="A78" s="2">
        <v>43535.483414351853</v>
      </c>
      <c r="B78" t="s">
        <v>10</v>
      </c>
      <c r="C78" s="2">
        <v>43535.498414351852</v>
      </c>
      <c r="D78" t="s">
        <v>10</v>
      </c>
      <c r="E78">
        <v>2</v>
      </c>
      <c r="F78">
        <v>509</v>
      </c>
      <c r="G78" s="7">
        <v>6.5</v>
      </c>
      <c r="H78" s="7">
        <v>0</v>
      </c>
      <c r="I78">
        <v>0</v>
      </c>
      <c r="J78">
        <v>2788</v>
      </c>
      <c r="K78" t="s">
        <v>222</v>
      </c>
      <c r="L78" t="s">
        <v>5</v>
      </c>
      <c r="M78" t="s">
        <v>195</v>
      </c>
      <c r="N78" t="s">
        <v>217</v>
      </c>
      <c r="O78" t="s">
        <v>22</v>
      </c>
      <c r="P78" t="s">
        <v>22</v>
      </c>
      <c r="Q78" t="s">
        <v>21</v>
      </c>
    </row>
    <row r="79" spans="1:17" x14ac:dyDescent="0.3">
      <c r="A79" s="2">
        <v>43553.806388888886</v>
      </c>
      <c r="B79" t="s">
        <v>39</v>
      </c>
      <c r="C79" s="2">
        <v>43553.816365740742</v>
      </c>
      <c r="D79" t="s">
        <v>39</v>
      </c>
      <c r="E79">
        <v>1</v>
      </c>
      <c r="F79">
        <v>519</v>
      </c>
      <c r="G79" s="7">
        <v>5</v>
      </c>
      <c r="H79" s="7">
        <v>1.65</v>
      </c>
      <c r="I79">
        <v>0</v>
      </c>
      <c r="J79">
        <v>258</v>
      </c>
      <c r="K79" t="s">
        <v>222</v>
      </c>
      <c r="L79" t="s">
        <v>5</v>
      </c>
      <c r="M79" t="s">
        <v>195</v>
      </c>
      <c r="N79" t="s">
        <v>193</v>
      </c>
      <c r="O79" t="s">
        <v>22</v>
      </c>
      <c r="P79" t="s">
        <v>22</v>
      </c>
      <c r="Q79" t="s">
        <v>21</v>
      </c>
    </row>
    <row r="80" spans="1:17" x14ac:dyDescent="0.3">
      <c r="A80" s="2">
        <v>43540.745532407411</v>
      </c>
      <c r="B80" t="s">
        <v>14</v>
      </c>
      <c r="C80" s="2">
        <v>43540.759687500002</v>
      </c>
      <c r="D80" t="s">
        <v>14</v>
      </c>
      <c r="E80">
        <v>3</v>
      </c>
      <c r="F80">
        <v>209</v>
      </c>
      <c r="G80" s="7">
        <v>8.5</v>
      </c>
      <c r="H80" s="7">
        <v>1.8</v>
      </c>
      <c r="I80">
        <v>0</v>
      </c>
      <c r="J80">
        <v>168</v>
      </c>
      <c r="K80" t="s">
        <v>222</v>
      </c>
      <c r="L80" t="s">
        <v>13</v>
      </c>
      <c r="M80" t="s">
        <v>28</v>
      </c>
      <c r="N80" t="s">
        <v>56</v>
      </c>
      <c r="O80" t="s">
        <v>22</v>
      </c>
      <c r="P80" t="s">
        <v>22</v>
      </c>
      <c r="Q80" t="s">
        <v>57</v>
      </c>
    </row>
    <row r="81" spans="1:17" x14ac:dyDescent="0.3">
      <c r="A81" s="2">
        <v>43534.858877314815</v>
      </c>
      <c r="B81" t="s">
        <v>20</v>
      </c>
      <c r="C81" s="2">
        <v>43534.866354166668</v>
      </c>
      <c r="D81" t="s">
        <v>20</v>
      </c>
      <c r="E81">
        <v>2</v>
      </c>
      <c r="F81">
        <v>20</v>
      </c>
      <c r="G81" s="7">
        <v>7.5</v>
      </c>
      <c r="H81" s="7">
        <v>2.25</v>
      </c>
      <c r="I81">
        <v>0</v>
      </c>
      <c r="J81">
        <v>1242</v>
      </c>
      <c r="K81" t="s">
        <v>222</v>
      </c>
      <c r="L81" t="s">
        <v>5</v>
      </c>
      <c r="M81" t="s">
        <v>136</v>
      </c>
      <c r="N81" t="s">
        <v>26</v>
      </c>
      <c r="O81" t="s">
        <v>22</v>
      </c>
      <c r="P81" t="s">
        <v>22</v>
      </c>
      <c r="Q81" t="s">
        <v>36</v>
      </c>
    </row>
    <row r="82" spans="1:17" x14ac:dyDescent="0.3">
      <c r="A82" s="2">
        <v>43552.329236111109</v>
      </c>
      <c r="B82" t="s">
        <v>30</v>
      </c>
      <c r="C82" s="2">
        <v>43552.334513888891</v>
      </c>
      <c r="D82" t="s">
        <v>30</v>
      </c>
      <c r="E82">
        <v>1</v>
      </c>
      <c r="F82">
        <v>172</v>
      </c>
      <c r="G82" s="7">
        <v>9.5</v>
      </c>
      <c r="H82" s="7">
        <v>0</v>
      </c>
      <c r="I82">
        <v>0</v>
      </c>
      <c r="J82">
        <v>83</v>
      </c>
      <c r="K82" t="s">
        <v>222</v>
      </c>
      <c r="L82" t="s">
        <v>13</v>
      </c>
      <c r="M82" t="s">
        <v>136</v>
      </c>
      <c r="N82" t="s">
        <v>26</v>
      </c>
      <c r="O82" t="s">
        <v>22</v>
      </c>
      <c r="P82" t="s">
        <v>22</v>
      </c>
      <c r="Q82" t="s">
        <v>36</v>
      </c>
    </row>
    <row r="83" spans="1:17" x14ac:dyDescent="0.3">
      <c r="A83" s="2">
        <v>43540.727280092593</v>
      </c>
      <c r="B83" t="s">
        <v>14</v>
      </c>
      <c r="C83" s="2">
        <v>43540.736840277779</v>
      </c>
      <c r="D83" t="s">
        <v>14</v>
      </c>
      <c r="E83">
        <v>0</v>
      </c>
      <c r="F83">
        <v>35</v>
      </c>
      <c r="G83" s="7">
        <v>4</v>
      </c>
      <c r="H83" s="7">
        <v>0</v>
      </c>
      <c r="I83">
        <v>0</v>
      </c>
      <c r="J83">
        <v>153</v>
      </c>
      <c r="K83" t="s">
        <v>222</v>
      </c>
      <c r="L83" t="s">
        <v>13</v>
      </c>
      <c r="M83" t="s">
        <v>136</v>
      </c>
      <c r="N83" t="s">
        <v>38</v>
      </c>
      <c r="O83" t="s">
        <v>22</v>
      </c>
      <c r="P83" t="s">
        <v>22</v>
      </c>
      <c r="Q83" t="s">
        <v>36</v>
      </c>
    </row>
    <row r="84" spans="1:17" x14ac:dyDescent="0.3">
      <c r="A84" s="2">
        <v>43539.525057870371</v>
      </c>
      <c r="B84" t="s">
        <v>39</v>
      </c>
      <c r="C84" s="2">
        <v>43539.537824074076</v>
      </c>
      <c r="D84" t="s">
        <v>39</v>
      </c>
      <c r="E84">
        <v>1</v>
      </c>
      <c r="F84">
        <v>212</v>
      </c>
      <c r="G84" s="7">
        <v>10</v>
      </c>
      <c r="H84" s="7">
        <v>2.66</v>
      </c>
      <c r="I84">
        <v>0</v>
      </c>
      <c r="J84">
        <v>163</v>
      </c>
      <c r="K84" t="s">
        <v>222</v>
      </c>
      <c r="L84" t="s">
        <v>13</v>
      </c>
      <c r="M84" t="s">
        <v>103</v>
      </c>
      <c r="N84" t="s">
        <v>170</v>
      </c>
      <c r="O84" t="s">
        <v>22</v>
      </c>
      <c r="P84" t="s">
        <v>22</v>
      </c>
      <c r="Q84" t="s">
        <v>21</v>
      </c>
    </row>
    <row r="85" spans="1:17" x14ac:dyDescent="0.3">
      <c r="A85" s="2">
        <v>43549.919733796298</v>
      </c>
      <c r="B85" t="s">
        <v>10</v>
      </c>
      <c r="C85" s="2">
        <v>43549.92465277778</v>
      </c>
      <c r="D85" t="s">
        <v>10</v>
      </c>
      <c r="E85">
        <v>6</v>
      </c>
      <c r="F85">
        <v>108</v>
      </c>
      <c r="G85" s="7">
        <v>12.5</v>
      </c>
      <c r="H85" s="7">
        <v>1.5</v>
      </c>
      <c r="I85">
        <v>0</v>
      </c>
      <c r="J85">
        <v>1138</v>
      </c>
      <c r="K85" t="s">
        <v>222</v>
      </c>
      <c r="L85" t="s">
        <v>5</v>
      </c>
      <c r="M85" t="s">
        <v>103</v>
      </c>
      <c r="N85" t="s">
        <v>103</v>
      </c>
      <c r="O85" t="s">
        <v>22</v>
      </c>
      <c r="P85" t="s">
        <v>22</v>
      </c>
      <c r="Q85" t="s">
        <v>21</v>
      </c>
    </row>
    <row r="86" spans="1:17" x14ac:dyDescent="0.3">
      <c r="A86" s="2">
        <v>43537.315381944441</v>
      </c>
      <c r="B86" t="s">
        <v>7</v>
      </c>
      <c r="C86" s="2">
        <v>43537.31826388889</v>
      </c>
      <c r="D86" t="s">
        <v>7</v>
      </c>
      <c r="E86">
        <v>1</v>
      </c>
      <c r="F86">
        <v>107</v>
      </c>
      <c r="G86" s="7">
        <v>9.5</v>
      </c>
      <c r="H86" s="7">
        <v>0</v>
      </c>
      <c r="I86">
        <v>0</v>
      </c>
      <c r="J86">
        <v>1056</v>
      </c>
      <c r="K86" t="s">
        <v>222</v>
      </c>
      <c r="L86" t="s">
        <v>5</v>
      </c>
      <c r="M86" t="s">
        <v>103</v>
      </c>
      <c r="N86" t="s">
        <v>206</v>
      </c>
      <c r="O86" t="s">
        <v>22</v>
      </c>
      <c r="P86" t="s">
        <v>22</v>
      </c>
      <c r="Q86" t="s">
        <v>21</v>
      </c>
    </row>
    <row r="87" spans="1:17" x14ac:dyDescent="0.3">
      <c r="A87" s="2">
        <v>43537.833449074074</v>
      </c>
      <c r="B87" t="s">
        <v>7</v>
      </c>
      <c r="C87" s="2">
        <v>43537.843449074076</v>
      </c>
      <c r="D87" t="s">
        <v>7</v>
      </c>
      <c r="E87">
        <v>1</v>
      </c>
      <c r="F87">
        <v>21</v>
      </c>
      <c r="G87" s="7">
        <v>5</v>
      </c>
      <c r="H87" s="7">
        <v>2.08</v>
      </c>
      <c r="I87">
        <v>0</v>
      </c>
      <c r="J87">
        <v>1835</v>
      </c>
      <c r="K87" t="s">
        <v>222</v>
      </c>
      <c r="L87" t="s">
        <v>5</v>
      </c>
      <c r="M87" t="s">
        <v>103</v>
      </c>
      <c r="N87" t="s">
        <v>91</v>
      </c>
      <c r="O87" t="s">
        <v>22</v>
      </c>
      <c r="P87" t="s">
        <v>22</v>
      </c>
      <c r="Q87" t="s">
        <v>21</v>
      </c>
    </row>
    <row r="88" spans="1:17" x14ac:dyDescent="0.3">
      <c r="A88" s="2">
        <v>43545.780590277776</v>
      </c>
      <c r="B88" t="s">
        <v>30</v>
      </c>
      <c r="C88" s="2">
        <v>43545.813078703701</v>
      </c>
      <c r="D88" t="s">
        <v>30</v>
      </c>
      <c r="E88">
        <v>1</v>
      </c>
      <c r="F88">
        <v>1021</v>
      </c>
      <c r="G88" s="7">
        <v>5</v>
      </c>
      <c r="H88" s="7">
        <v>0</v>
      </c>
      <c r="I88">
        <v>0</v>
      </c>
      <c r="J88">
        <v>3841</v>
      </c>
      <c r="K88" t="s">
        <v>222</v>
      </c>
      <c r="L88" t="s">
        <v>5</v>
      </c>
      <c r="M88" t="s">
        <v>103</v>
      </c>
      <c r="N88" t="s">
        <v>205</v>
      </c>
      <c r="O88" t="s">
        <v>22</v>
      </c>
      <c r="P88" t="s">
        <v>22</v>
      </c>
      <c r="Q88" t="s">
        <v>21</v>
      </c>
    </row>
    <row r="89" spans="1:17" x14ac:dyDescent="0.3">
      <c r="A89" s="2">
        <v>43552.881921296299</v>
      </c>
      <c r="B89" t="s">
        <v>30</v>
      </c>
      <c r="C89" s="2">
        <v>43552.885775462964</v>
      </c>
      <c r="D89" t="s">
        <v>30</v>
      </c>
      <c r="E89">
        <v>1</v>
      </c>
      <c r="F89">
        <v>106</v>
      </c>
      <c r="G89" s="7">
        <v>16</v>
      </c>
      <c r="H89" s="7">
        <v>0</v>
      </c>
      <c r="I89">
        <v>0</v>
      </c>
      <c r="J89">
        <v>1274</v>
      </c>
      <c r="K89" t="s">
        <v>222</v>
      </c>
      <c r="L89" t="s">
        <v>5</v>
      </c>
      <c r="M89" t="s">
        <v>103</v>
      </c>
      <c r="N89" t="s">
        <v>56</v>
      </c>
      <c r="O89" t="s">
        <v>22</v>
      </c>
      <c r="P89" t="s">
        <v>22</v>
      </c>
      <c r="Q89" t="s">
        <v>21</v>
      </c>
    </row>
    <row r="90" spans="1:17" x14ac:dyDescent="0.3">
      <c r="A90" s="2">
        <v>43550.979722222219</v>
      </c>
      <c r="B90" t="s">
        <v>35</v>
      </c>
      <c r="C90" s="2">
        <v>43550.986215277779</v>
      </c>
      <c r="D90" t="s">
        <v>35</v>
      </c>
      <c r="E90">
        <v>1</v>
      </c>
      <c r="F90">
        <v>28</v>
      </c>
      <c r="G90" s="7">
        <v>2.5</v>
      </c>
      <c r="H90" s="7">
        <v>0</v>
      </c>
      <c r="I90">
        <v>0</v>
      </c>
      <c r="J90">
        <v>1715</v>
      </c>
      <c r="K90" t="s">
        <v>222</v>
      </c>
      <c r="L90" t="s">
        <v>5</v>
      </c>
      <c r="M90" t="s">
        <v>103</v>
      </c>
      <c r="N90" t="s">
        <v>105</v>
      </c>
      <c r="O90" t="s">
        <v>22</v>
      </c>
      <c r="P90" t="s">
        <v>22</v>
      </c>
      <c r="Q90" t="s">
        <v>21</v>
      </c>
    </row>
    <row r="91" spans="1:17" x14ac:dyDescent="0.3">
      <c r="A91" s="2">
        <v>43551.965300925927</v>
      </c>
      <c r="B91" t="s">
        <v>7</v>
      </c>
      <c r="C91" s="2">
        <v>43551.973738425928</v>
      </c>
      <c r="D91" t="s">
        <v>7</v>
      </c>
      <c r="E91">
        <v>3</v>
      </c>
      <c r="F91">
        <v>277</v>
      </c>
      <c r="G91" s="7">
        <v>20</v>
      </c>
      <c r="H91" s="7">
        <v>5.95</v>
      </c>
      <c r="I91">
        <v>0</v>
      </c>
      <c r="J91">
        <v>185</v>
      </c>
      <c r="K91" t="s">
        <v>222</v>
      </c>
      <c r="L91" t="s">
        <v>5</v>
      </c>
      <c r="M91" t="s">
        <v>103</v>
      </c>
      <c r="N91" t="s">
        <v>227</v>
      </c>
      <c r="O91" t="s">
        <v>22</v>
      </c>
      <c r="P91" t="s">
        <v>22</v>
      </c>
      <c r="Q91" t="s">
        <v>21</v>
      </c>
    </row>
    <row r="92" spans="1:17" x14ac:dyDescent="0.3">
      <c r="A92" s="2">
        <v>43530.833657407406</v>
      </c>
      <c r="B92" t="s">
        <v>7</v>
      </c>
      <c r="C92" s="2">
        <v>43530.841550925928</v>
      </c>
      <c r="D92" t="s">
        <v>7</v>
      </c>
      <c r="E92">
        <v>3</v>
      </c>
      <c r="F92">
        <v>26</v>
      </c>
      <c r="G92" s="7">
        <v>16.5</v>
      </c>
      <c r="H92" s="7">
        <v>0</v>
      </c>
      <c r="I92">
        <v>0</v>
      </c>
      <c r="J92">
        <v>192</v>
      </c>
      <c r="K92" t="s">
        <v>222</v>
      </c>
      <c r="L92" t="s">
        <v>5</v>
      </c>
      <c r="M92" t="s">
        <v>122</v>
      </c>
      <c r="N92" t="s">
        <v>28</v>
      </c>
      <c r="O92" t="s">
        <v>22</v>
      </c>
      <c r="P92" t="s">
        <v>22</v>
      </c>
      <c r="Q92" t="s">
        <v>36</v>
      </c>
    </row>
    <row r="93" spans="1:17" x14ac:dyDescent="0.3">
      <c r="A93" s="2">
        <v>43535.417037037034</v>
      </c>
      <c r="B93" t="s">
        <v>10</v>
      </c>
      <c r="C93" s="2">
        <v>43535.419722222221</v>
      </c>
      <c r="D93" t="s">
        <v>10</v>
      </c>
      <c r="E93">
        <v>2</v>
      </c>
      <c r="F93">
        <v>58</v>
      </c>
      <c r="G93" s="7">
        <v>3</v>
      </c>
      <c r="H93" s="7">
        <v>0.95</v>
      </c>
      <c r="I93">
        <v>0</v>
      </c>
      <c r="J93">
        <v>858</v>
      </c>
      <c r="K93" t="s">
        <v>222</v>
      </c>
      <c r="L93" t="s">
        <v>5</v>
      </c>
      <c r="M93" t="s">
        <v>122</v>
      </c>
      <c r="N93" t="s">
        <v>58</v>
      </c>
      <c r="O93" t="s">
        <v>22</v>
      </c>
      <c r="P93" t="s">
        <v>22</v>
      </c>
      <c r="Q93" t="s">
        <v>36</v>
      </c>
    </row>
    <row r="94" spans="1:17" x14ac:dyDescent="0.3">
      <c r="A94" s="2">
        <v>43547.868622685186</v>
      </c>
      <c r="B94" t="s">
        <v>14</v>
      </c>
      <c r="C94" s="2">
        <v>43547.876469907409</v>
      </c>
      <c r="D94" t="s">
        <v>14</v>
      </c>
      <c r="E94">
        <v>1</v>
      </c>
      <c r="F94">
        <v>26</v>
      </c>
      <c r="G94" s="7">
        <v>33.5</v>
      </c>
      <c r="H94" s="7">
        <v>0</v>
      </c>
      <c r="I94">
        <v>0</v>
      </c>
      <c r="J94">
        <v>163</v>
      </c>
      <c r="K94" t="s">
        <v>222</v>
      </c>
      <c r="L94" t="s">
        <v>5</v>
      </c>
      <c r="M94" t="s">
        <v>143</v>
      </c>
      <c r="N94" t="s">
        <v>26</v>
      </c>
      <c r="O94" t="s">
        <v>22</v>
      </c>
      <c r="P94" t="s">
        <v>22</v>
      </c>
      <c r="Q94" t="s">
        <v>57</v>
      </c>
    </row>
    <row r="95" spans="1:17" x14ac:dyDescent="0.3">
      <c r="A95" s="2">
        <v>43541.808912037035</v>
      </c>
      <c r="B95" t="s">
        <v>20</v>
      </c>
      <c r="C95" s="2">
        <v>43541.812476851854</v>
      </c>
      <c r="D95" t="s">
        <v>20</v>
      </c>
      <c r="E95">
        <v>1</v>
      </c>
      <c r="F95">
        <v>62</v>
      </c>
      <c r="G95" s="7">
        <v>9.5</v>
      </c>
      <c r="H95" s="7">
        <v>1.2</v>
      </c>
      <c r="I95">
        <v>0</v>
      </c>
      <c r="J95">
        <v>98</v>
      </c>
      <c r="K95" t="s">
        <v>222</v>
      </c>
      <c r="L95" t="s">
        <v>5</v>
      </c>
      <c r="M95" t="s">
        <v>143</v>
      </c>
      <c r="N95" t="s">
        <v>213</v>
      </c>
      <c r="O95" t="s">
        <v>22</v>
      </c>
      <c r="P95" t="s">
        <v>22</v>
      </c>
      <c r="Q95" t="s">
        <v>57</v>
      </c>
    </row>
    <row r="96" spans="1:17" x14ac:dyDescent="0.3">
      <c r="A96" s="2">
        <v>43529.653738425928</v>
      </c>
      <c r="B96" t="s">
        <v>35</v>
      </c>
      <c r="C96" s="2">
        <v>43529.65729166667</v>
      </c>
      <c r="D96" t="s">
        <v>35</v>
      </c>
      <c r="E96">
        <v>1</v>
      </c>
      <c r="F96">
        <v>6</v>
      </c>
      <c r="G96" s="7">
        <v>11</v>
      </c>
      <c r="H96" s="7">
        <v>4.4000000000000004</v>
      </c>
      <c r="I96">
        <v>0</v>
      </c>
      <c r="J96">
        <v>995</v>
      </c>
      <c r="K96" t="s">
        <v>222</v>
      </c>
      <c r="L96" t="s">
        <v>5</v>
      </c>
      <c r="M96" t="s">
        <v>143</v>
      </c>
      <c r="N96" t="s">
        <v>143</v>
      </c>
      <c r="O96" t="s">
        <v>22</v>
      </c>
      <c r="P96" t="s">
        <v>22</v>
      </c>
      <c r="Q96" t="s">
        <v>57</v>
      </c>
    </row>
    <row r="97" spans="1:17" x14ac:dyDescent="0.3">
      <c r="A97" s="2">
        <v>43531.444039351853</v>
      </c>
      <c r="B97" t="s">
        <v>30</v>
      </c>
      <c r="C97" s="2">
        <v>43531.461817129632</v>
      </c>
      <c r="D97" t="s">
        <v>30</v>
      </c>
      <c r="E97">
        <v>5</v>
      </c>
      <c r="F97">
        <v>255</v>
      </c>
      <c r="G97" s="7">
        <v>9</v>
      </c>
      <c r="H97" s="7">
        <v>2.5499999999999998</v>
      </c>
      <c r="I97">
        <v>0</v>
      </c>
      <c r="J97">
        <v>198</v>
      </c>
      <c r="K97" t="s">
        <v>222</v>
      </c>
      <c r="L97" t="s">
        <v>13</v>
      </c>
      <c r="M97" t="s">
        <v>143</v>
      </c>
      <c r="N97" t="s">
        <v>68</v>
      </c>
      <c r="O97" t="s">
        <v>22</v>
      </c>
      <c r="P97" t="s">
        <v>22</v>
      </c>
      <c r="Q97" t="s">
        <v>57</v>
      </c>
    </row>
    <row r="98" spans="1:17" x14ac:dyDescent="0.3">
      <c r="A98" s="2">
        <v>43528.94027777778</v>
      </c>
      <c r="B98" t="s">
        <v>10</v>
      </c>
      <c r="C98" s="2">
        <v>43528.945532407408</v>
      </c>
      <c r="D98" t="s">
        <v>10</v>
      </c>
      <c r="E98">
        <v>1</v>
      </c>
      <c r="F98">
        <v>13</v>
      </c>
      <c r="G98" s="7">
        <v>13.5</v>
      </c>
      <c r="H98" s="7">
        <v>0</v>
      </c>
      <c r="I98">
        <v>0</v>
      </c>
      <c r="J98">
        <v>118</v>
      </c>
      <c r="K98" t="s">
        <v>222</v>
      </c>
      <c r="L98" t="s">
        <v>5</v>
      </c>
      <c r="M98" t="s">
        <v>143</v>
      </c>
      <c r="N98" t="s">
        <v>122</v>
      </c>
      <c r="O98" t="s">
        <v>22</v>
      </c>
      <c r="P98" t="s">
        <v>22</v>
      </c>
      <c r="Q98" t="s">
        <v>57</v>
      </c>
    </row>
    <row r="99" spans="1:17" x14ac:dyDescent="0.3">
      <c r="A99" s="2">
        <v>43553.600370370368</v>
      </c>
      <c r="B99" t="s">
        <v>39</v>
      </c>
      <c r="C99" s="2">
        <v>43553.605462962965</v>
      </c>
      <c r="D99" t="s">
        <v>39</v>
      </c>
      <c r="E99">
        <v>1</v>
      </c>
      <c r="F99">
        <v>115</v>
      </c>
      <c r="G99" s="7">
        <v>7.5</v>
      </c>
      <c r="H99" s="7">
        <v>0.5</v>
      </c>
      <c r="I99">
        <v>0</v>
      </c>
      <c r="J99">
        <v>1236</v>
      </c>
      <c r="K99" t="s">
        <v>222</v>
      </c>
      <c r="L99" t="s">
        <v>5</v>
      </c>
      <c r="M99" t="s">
        <v>143</v>
      </c>
      <c r="N99" t="s">
        <v>194</v>
      </c>
      <c r="O99" t="s">
        <v>22</v>
      </c>
      <c r="P99" t="s">
        <v>22</v>
      </c>
      <c r="Q99" t="s">
        <v>57</v>
      </c>
    </row>
    <row r="100" spans="1:17" x14ac:dyDescent="0.3">
      <c r="A100" s="2">
        <v>43546.971666666665</v>
      </c>
      <c r="B100" t="s">
        <v>39</v>
      </c>
      <c r="C100" s="2">
        <v>43546.980092592596</v>
      </c>
      <c r="D100" t="s">
        <v>39</v>
      </c>
      <c r="E100">
        <v>1</v>
      </c>
      <c r="F100">
        <v>17</v>
      </c>
      <c r="G100" s="7">
        <v>7</v>
      </c>
      <c r="H100" s="7">
        <v>0</v>
      </c>
      <c r="I100">
        <v>0</v>
      </c>
      <c r="J100">
        <v>1655</v>
      </c>
      <c r="K100" t="s">
        <v>222</v>
      </c>
      <c r="L100" t="s">
        <v>5</v>
      </c>
      <c r="M100" t="s">
        <v>143</v>
      </c>
      <c r="N100" t="s">
        <v>163</v>
      </c>
      <c r="O100" t="s">
        <v>22</v>
      </c>
      <c r="P100" t="s">
        <v>22</v>
      </c>
      <c r="Q100" t="s">
        <v>57</v>
      </c>
    </row>
    <row r="101" spans="1:17" x14ac:dyDescent="0.3">
      <c r="A101" s="2">
        <v>43525.674259259256</v>
      </c>
      <c r="B101" t="s">
        <v>39</v>
      </c>
      <c r="C101" s="2">
        <v>43525.677754629629</v>
      </c>
      <c r="D101" t="s">
        <v>39</v>
      </c>
      <c r="E101">
        <v>1</v>
      </c>
      <c r="F101">
        <v>65</v>
      </c>
      <c r="G101" s="7">
        <v>7.5</v>
      </c>
      <c r="H101" s="7">
        <v>2.16</v>
      </c>
      <c r="I101">
        <v>0</v>
      </c>
      <c r="J101">
        <v>1116</v>
      </c>
      <c r="K101" t="s">
        <v>222</v>
      </c>
      <c r="L101" t="s">
        <v>5</v>
      </c>
      <c r="M101" t="s">
        <v>143</v>
      </c>
      <c r="N101" t="s">
        <v>213</v>
      </c>
      <c r="O101" t="s">
        <v>22</v>
      </c>
      <c r="P101" t="s">
        <v>22</v>
      </c>
      <c r="Q101" t="s">
        <v>57</v>
      </c>
    </row>
    <row r="102" spans="1:17" x14ac:dyDescent="0.3">
      <c r="A102" s="2">
        <v>43528.545937499999</v>
      </c>
      <c r="B102" t="s">
        <v>10</v>
      </c>
      <c r="C102" s="2">
        <v>43528.553136574075</v>
      </c>
      <c r="D102" t="s">
        <v>10</v>
      </c>
      <c r="E102">
        <v>1</v>
      </c>
      <c r="F102">
        <v>179</v>
      </c>
      <c r="G102" s="7">
        <v>13.5</v>
      </c>
      <c r="H102" s="7">
        <v>3.36</v>
      </c>
      <c r="I102">
        <v>0</v>
      </c>
      <c r="J102">
        <v>138</v>
      </c>
      <c r="K102" t="s">
        <v>222</v>
      </c>
      <c r="L102" t="s">
        <v>5</v>
      </c>
      <c r="M102" t="s">
        <v>143</v>
      </c>
      <c r="N102" t="s">
        <v>58</v>
      </c>
      <c r="O102" t="s">
        <v>22</v>
      </c>
      <c r="P102" t="s">
        <v>22</v>
      </c>
      <c r="Q102" t="s">
        <v>57</v>
      </c>
    </row>
    <row r="103" spans="1:17" x14ac:dyDescent="0.3">
      <c r="A103" s="2">
        <v>43552.939768518518</v>
      </c>
      <c r="B103" t="s">
        <v>30</v>
      </c>
      <c r="C103" s="2">
        <v>43552.948344907411</v>
      </c>
      <c r="D103" t="s">
        <v>30</v>
      </c>
      <c r="E103">
        <v>2</v>
      </c>
      <c r="F103">
        <v>156</v>
      </c>
      <c r="G103" s="7">
        <v>7</v>
      </c>
      <c r="H103" s="7">
        <v>2.06</v>
      </c>
      <c r="I103">
        <v>0</v>
      </c>
      <c r="J103">
        <v>133</v>
      </c>
      <c r="K103" t="s">
        <v>222</v>
      </c>
      <c r="L103" t="s">
        <v>13</v>
      </c>
      <c r="M103" t="s">
        <v>143</v>
      </c>
      <c r="N103" t="s">
        <v>193</v>
      </c>
      <c r="O103" t="s">
        <v>22</v>
      </c>
      <c r="P103" t="s">
        <v>22</v>
      </c>
      <c r="Q103" t="s">
        <v>57</v>
      </c>
    </row>
    <row r="104" spans="1:17" x14ac:dyDescent="0.3">
      <c r="A104" s="2">
        <v>43547.402372685188</v>
      </c>
      <c r="B104" t="s">
        <v>14</v>
      </c>
      <c r="C104" s="2">
        <v>43547.414409722223</v>
      </c>
      <c r="D104" t="s">
        <v>14</v>
      </c>
      <c r="E104">
        <v>0</v>
      </c>
      <c r="F104">
        <v>36</v>
      </c>
      <c r="G104" s="7">
        <v>6.5</v>
      </c>
      <c r="H104" s="7">
        <v>0</v>
      </c>
      <c r="I104">
        <v>0</v>
      </c>
      <c r="J104">
        <v>2255</v>
      </c>
      <c r="K104" t="s">
        <v>222</v>
      </c>
      <c r="L104" t="s">
        <v>5</v>
      </c>
      <c r="M104" t="s">
        <v>181</v>
      </c>
      <c r="N104" t="s">
        <v>149</v>
      </c>
      <c r="O104" t="s">
        <v>22</v>
      </c>
      <c r="P104" t="s">
        <v>22</v>
      </c>
      <c r="Q104" t="s">
        <v>36</v>
      </c>
    </row>
    <row r="105" spans="1:17" x14ac:dyDescent="0.3">
      <c r="A105" s="2">
        <v>43533.796840277777</v>
      </c>
      <c r="B105" t="s">
        <v>14</v>
      </c>
      <c r="C105" s="2">
        <v>43533.799131944441</v>
      </c>
      <c r="D105" t="s">
        <v>14</v>
      </c>
      <c r="E105">
        <v>1</v>
      </c>
      <c r="F105">
        <v>55</v>
      </c>
      <c r="G105" s="7">
        <v>4</v>
      </c>
      <c r="H105" s="7">
        <v>0</v>
      </c>
      <c r="I105">
        <v>0</v>
      </c>
      <c r="J105">
        <v>936</v>
      </c>
      <c r="K105" t="s">
        <v>222</v>
      </c>
      <c r="L105" t="s">
        <v>5</v>
      </c>
      <c r="M105" t="s">
        <v>181</v>
      </c>
      <c r="N105" t="s">
        <v>48</v>
      </c>
      <c r="O105" t="s">
        <v>22</v>
      </c>
      <c r="P105" t="s">
        <v>22</v>
      </c>
      <c r="Q105" t="s">
        <v>36</v>
      </c>
    </row>
    <row r="106" spans="1:17" x14ac:dyDescent="0.3">
      <c r="A106" s="2">
        <v>43553.37195601852</v>
      </c>
      <c r="B106" t="s">
        <v>39</v>
      </c>
      <c r="C106" s="2">
        <v>43553.384444444448</v>
      </c>
      <c r="D106" t="s">
        <v>39</v>
      </c>
      <c r="E106">
        <v>2</v>
      </c>
      <c r="F106">
        <v>414</v>
      </c>
      <c r="G106" s="7">
        <v>30</v>
      </c>
      <c r="H106" s="7">
        <v>0</v>
      </c>
      <c r="I106">
        <v>0</v>
      </c>
      <c r="J106">
        <v>2316</v>
      </c>
      <c r="K106" t="s">
        <v>222</v>
      </c>
      <c r="L106" t="s">
        <v>5</v>
      </c>
      <c r="M106" t="s">
        <v>181</v>
      </c>
      <c r="N106" t="s">
        <v>140</v>
      </c>
      <c r="O106" t="s">
        <v>22</v>
      </c>
      <c r="P106" t="s">
        <v>22</v>
      </c>
      <c r="Q106" t="s">
        <v>36</v>
      </c>
    </row>
    <row r="107" spans="1:17" x14ac:dyDescent="0.3">
      <c r="A107" s="2">
        <v>43545.151087962964</v>
      </c>
      <c r="B107" t="s">
        <v>30</v>
      </c>
      <c r="C107" s="2">
        <v>43545.155706018515</v>
      </c>
      <c r="D107" t="s">
        <v>30</v>
      </c>
      <c r="E107">
        <v>1</v>
      </c>
      <c r="F107">
        <v>107</v>
      </c>
      <c r="G107" s="7">
        <v>6.5</v>
      </c>
      <c r="H107" s="7">
        <v>2.15</v>
      </c>
      <c r="I107">
        <v>0</v>
      </c>
      <c r="J107">
        <v>1184</v>
      </c>
      <c r="K107" t="s">
        <v>222</v>
      </c>
      <c r="L107" t="s">
        <v>5</v>
      </c>
      <c r="M107" t="s">
        <v>149</v>
      </c>
      <c r="N107" t="s">
        <v>140</v>
      </c>
      <c r="O107" t="s">
        <v>22</v>
      </c>
      <c r="P107" t="s">
        <v>22</v>
      </c>
      <c r="Q107" t="s">
        <v>57</v>
      </c>
    </row>
    <row r="108" spans="1:17" x14ac:dyDescent="0.3">
      <c r="A108" s="2">
        <v>43549.962430555555</v>
      </c>
      <c r="B108" t="s">
        <v>10</v>
      </c>
      <c r="C108" s="2">
        <v>43549.966122685182</v>
      </c>
      <c r="D108" t="s">
        <v>10</v>
      </c>
      <c r="E108">
        <v>1</v>
      </c>
      <c r="F108">
        <v>8</v>
      </c>
      <c r="G108" s="7">
        <v>10</v>
      </c>
      <c r="H108" s="7">
        <v>2.86</v>
      </c>
      <c r="I108">
        <v>0</v>
      </c>
      <c r="J108">
        <v>116</v>
      </c>
      <c r="K108" t="s">
        <v>222</v>
      </c>
      <c r="L108" t="s">
        <v>5</v>
      </c>
      <c r="M108" t="s">
        <v>149</v>
      </c>
      <c r="N108" t="s">
        <v>193</v>
      </c>
      <c r="O108" t="s">
        <v>22</v>
      </c>
      <c r="P108" t="s">
        <v>22</v>
      </c>
      <c r="Q108" t="s">
        <v>57</v>
      </c>
    </row>
    <row r="109" spans="1:17" x14ac:dyDescent="0.3">
      <c r="A109" s="2">
        <v>43552.916481481479</v>
      </c>
      <c r="B109" t="s">
        <v>30</v>
      </c>
      <c r="C109" s="2">
        <v>43552.919490740744</v>
      </c>
      <c r="D109" t="s">
        <v>30</v>
      </c>
      <c r="E109">
        <v>4</v>
      </c>
      <c r="F109">
        <v>102</v>
      </c>
      <c r="G109" s="7">
        <v>5.5</v>
      </c>
      <c r="H109" s="7">
        <v>1.47</v>
      </c>
      <c r="I109">
        <v>0</v>
      </c>
      <c r="J109">
        <v>93</v>
      </c>
      <c r="K109" t="s">
        <v>222</v>
      </c>
      <c r="L109" t="s">
        <v>13</v>
      </c>
      <c r="M109" t="s">
        <v>149</v>
      </c>
      <c r="N109" t="s">
        <v>206</v>
      </c>
      <c r="O109" t="s">
        <v>22</v>
      </c>
      <c r="P109" t="s">
        <v>22</v>
      </c>
      <c r="Q109" t="s">
        <v>57</v>
      </c>
    </row>
    <row r="110" spans="1:17" x14ac:dyDescent="0.3">
      <c r="A110" s="2">
        <v>43552.896331018521</v>
      </c>
      <c r="B110" t="s">
        <v>30</v>
      </c>
      <c r="C110" s="2">
        <v>43552.904282407406</v>
      </c>
      <c r="D110" t="s">
        <v>30</v>
      </c>
      <c r="E110">
        <v>1</v>
      </c>
      <c r="F110">
        <v>16</v>
      </c>
      <c r="G110" s="7">
        <v>13.5</v>
      </c>
      <c r="H110" s="7">
        <v>2</v>
      </c>
      <c r="I110">
        <v>0</v>
      </c>
      <c r="J110">
        <v>1535</v>
      </c>
      <c r="K110" t="s">
        <v>222</v>
      </c>
      <c r="L110" t="s">
        <v>5</v>
      </c>
      <c r="M110" t="s">
        <v>149</v>
      </c>
      <c r="N110" t="s">
        <v>217</v>
      </c>
      <c r="O110" t="s">
        <v>22</v>
      </c>
      <c r="P110" t="s">
        <v>22</v>
      </c>
      <c r="Q110" t="s">
        <v>57</v>
      </c>
    </row>
    <row r="111" spans="1:17" x14ac:dyDescent="0.3">
      <c r="A111" s="2">
        <v>43554.519930555558</v>
      </c>
      <c r="B111" t="s">
        <v>14</v>
      </c>
      <c r="C111" s="2">
        <v>43554.534421296295</v>
      </c>
      <c r="D111" t="s">
        <v>14</v>
      </c>
      <c r="E111">
        <v>1</v>
      </c>
      <c r="F111">
        <v>29</v>
      </c>
      <c r="G111" s="7">
        <v>13</v>
      </c>
      <c r="H111" s="7">
        <v>1</v>
      </c>
      <c r="I111">
        <v>0</v>
      </c>
      <c r="J111">
        <v>183</v>
      </c>
      <c r="K111" t="s">
        <v>222</v>
      </c>
      <c r="L111" t="s">
        <v>13</v>
      </c>
      <c r="M111" t="s">
        <v>149</v>
      </c>
      <c r="N111" t="s">
        <v>163</v>
      </c>
      <c r="O111" t="s">
        <v>22</v>
      </c>
      <c r="P111" t="s">
        <v>22</v>
      </c>
      <c r="Q111" t="s">
        <v>57</v>
      </c>
    </row>
    <row r="112" spans="1:17" x14ac:dyDescent="0.3">
      <c r="A112" s="2">
        <v>43537.356979166667</v>
      </c>
      <c r="B112" t="s">
        <v>7</v>
      </c>
      <c r="C112" s="2">
        <v>43537.36886574074</v>
      </c>
      <c r="D112" t="s">
        <v>7</v>
      </c>
      <c r="E112">
        <v>1</v>
      </c>
      <c r="F112">
        <v>18</v>
      </c>
      <c r="G112" s="7">
        <v>20</v>
      </c>
      <c r="H112" s="7">
        <v>4.6500000000000004</v>
      </c>
      <c r="I112">
        <v>0</v>
      </c>
      <c r="J112">
        <v>148</v>
      </c>
      <c r="K112" t="s">
        <v>222</v>
      </c>
      <c r="L112" t="s">
        <v>13</v>
      </c>
      <c r="M112" t="s">
        <v>149</v>
      </c>
      <c r="N112" t="s">
        <v>105</v>
      </c>
      <c r="O112" t="s">
        <v>22</v>
      </c>
      <c r="P112" t="s">
        <v>22</v>
      </c>
      <c r="Q112" t="s">
        <v>57</v>
      </c>
    </row>
    <row r="113" spans="1:17" x14ac:dyDescent="0.3">
      <c r="A113" s="2">
        <v>43536.656168981484</v>
      </c>
      <c r="B113" t="s">
        <v>35</v>
      </c>
      <c r="C113" s="2">
        <v>43536.668113425927</v>
      </c>
      <c r="D113" t="s">
        <v>35</v>
      </c>
      <c r="E113">
        <v>1</v>
      </c>
      <c r="F113">
        <v>198</v>
      </c>
      <c r="G113" s="7">
        <v>39.5</v>
      </c>
      <c r="H113" s="7">
        <v>9.7100000000000009</v>
      </c>
      <c r="I113">
        <v>0</v>
      </c>
      <c r="J113">
        <v>1776</v>
      </c>
      <c r="K113" t="s">
        <v>222</v>
      </c>
      <c r="L113" t="s">
        <v>5</v>
      </c>
      <c r="M113" t="s">
        <v>48</v>
      </c>
      <c r="N113" t="s">
        <v>28</v>
      </c>
      <c r="O113" t="s">
        <v>22</v>
      </c>
      <c r="P113" t="s">
        <v>22</v>
      </c>
      <c r="Q113" t="s">
        <v>36</v>
      </c>
    </row>
    <row r="114" spans="1:17" x14ac:dyDescent="0.3">
      <c r="A114" s="2">
        <v>43544.42527777778</v>
      </c>
      <c r="B114" t="s">
        <v>7</v>
      </c>
      <c r="C114" s="2">
        <v>43544.438611111109</v>
      </c>
      <c r="D114" t="s">
        <v>7</v>
      </c>
      <c r="E114">
        <v>1</v>
      </c>
      <c r="F114">
        <v>57</v>
      </c>
      <c r="G114" s="7">
        <v>10</v>
      </c>
      <c r="H114" s="7">
        <v>2.75</v>
      </c>
      <c r="I114">
        <v>0</v>
      </c>
      <c r="J114">
        <v>2795</v>
      </c>
      <c r="K114" t="s">
        <v>222</v>
      </c>
      <c r="L114" t="s">
        <v>5</v>
      </c>
      <c r="M114" t="s">
        <v>48</v>
      </c>
      <c r="N114" t="s">
        <v>151</v>
      </c>
      <c r="O114" t="s">
        <v>22</v>
      </c>
      <c r="P114" t="s">
        <v>22</v>
      </c>
      <c r="Q114" t="s">
        <v>36</v>
      </c>
    </row>
    <row r="115" spans="1:17" x14ac:dyDescent="0.3">
      <c r="A115" s="2">
        <v>43543.631076388891</v>
      </c>
      <c r="B115" t="s">
        <v>35</v>
      </c>
      <c r="C115" s="2">
        <v>43543.648888888885</v>
      </c>
      <c r="D115" t="s">
        <v>35</v>
      </c>
      <c r="E115">
        <v>6</v>
      </c>
      <c r="F115">
        <v>64</v>
      </c>
      <c r="G115" s="7">
        <v>15</v>
      </c>
      <c r="H115" s="7">
        <v>0</v>
      </c>
      <c r="I115">
        <v>0</v>
      </c>
      <c r="J115">
        <v>3156</v>
      </c>
      <c r="K115" t="s">
        <v>222</v>
      </c>
      <c r="L115" t="s">
        <v>5</v>
      </c>
      <c r="M115" t="s">
        <v>48</v>
      </c>
      <c r="N115" t="s">
        <v>151</v>
      </c>
      <c r="O115" t="s">
        <v>22</v>
      </c>
      <c r="P115" t="s">
        <v>22</v>
      </c>
      <c r="Q115" t="s">
        <v>36</v>
      </c>
    </row>
    <row r="116" spans="1:17" x14ac:dyDescent="0.3">
      <c r="A116" s="2">
        <v>43528.510868055557</v>
      </c>
      <c r="B116" t="s">
        <v>10</v>
      </c>
      <c r="C116" s="2">
        <v>43528.51866898148</v>
      </c>
      <c r="D116" t="s">
        <v>10</v>
      </c>
      <c r="E116">
        <v>5</v>
      </c>
      <c r="F116">
        <v>109</v>
      </c>
      <c r="G116" s="7">
        <v>19</v>
      </c>
      <c r="H116" s="7">
        <v>5.58</v>
      </c>
      <c r="I116">
        <v>0</v>
      </c>
      <c r="J116">
        <v>1416</v>
      </c>
      <c r="K116" t="s">
        <v>222</v>
      </c>
      <c r="L116" t="s">
        <v>5</v>
      </c>
      <c r="M116" t="s">
        <v>213</v>
      </c>
      <c r="N116" t="s">
        <v>101</v>
      </c>
      <c r="O116" t="s">
        <v>22</v>
      </c>
      <c r="P116" t="s">
        <v>22</v>
      </c>
      <c r="Q116" t="s">
        <v>57</v>
      </c>
    </row>
    <row r="117" spans="1:17" x14ac:dyDescent="0.3">
      <c r="A117" s="2">
        <v>43536.501689814817</v>
      </c>
      <c r="B117" t="s">
        <v>35</v>
      </c>
      <c r="C117" s="2">
        <v>43536.511805555558</v>
      </c>
      <c r="D117" t="s">
        <v>35</v>
      </c>
      <c r="E117">
        <v>3</v>
      </c>
      <c r="F117">
        <v>66</v>
      </c>
      <c r="G117" s="7">
        <v>5</v>
      </c>
      <c r="H117" s="7">
        <v>1.86</v>
      </c>
      <c r="I117">
        <v>0</v>
      </c>
      <c r="J117">
        <v>140</v>
      </c>
      <c r="K117" t="s">
        <v>222</v>
      </c>
      <c r="L117" t="s">
        <v>5</v>
      </c>
      <c r="M117" t="s">
        <v>213</v>
      </c>
      <c r="N117" t="s">
        <v>143</v>
      </c>
      <c r="O117" t="s">
        <v>22</v>
      </c>
      <c r="P117" t="s">
        <v>22</v>
      </c>
      <c r="Q117" t="s">
        <v>57</v>
      </c>
    </row>
    <row r="118" spans="1:17" x14ac:dyDescent="0.3">
      <c r="A118" s="2">
        <v>43554.864583333336</v>
      </c>
      <c r="B118" t="s">
        <v>14</v>
      </c>
      <c r="C118" s="2">
        <v>43554.879293981481</v>
      </c>
      <c r="D118" t="s">
        <v>14</v>
      </c>
      <c r="E118">
        <v>1</v>
      </c>
      <c r="F118">
        <v>261</v>
      </c>
      <c r="G118" s="7">
        <v>10.5</v>
      </c>
      <c r="H118" s="7">
        <v>0</v>
      </c>
      <c r="I118">
        <v>0</v>
      </c>
      <c r="J118">
        <v>2047</v>
      </c>
      <c r="K118" t="s">
        <v>222</v>
      </c>
      <c r="L118" t="s">
        <v>5</v>
      </c>
      <c r="M118" t="s">
        <v>213</v>
      </c>
      <c r="N118" t="s">
        <v>174</v>
      </c>
      <c r="O118" t="s">
        <v>22</v>
      </c>
      <c r="P118" t="s">
        <v>22</v>
      </c>
      <c r="Q118" t="s">
        <v>57</v>
      </c>
    </row>
    <row r="119" spans="1:17" x14ac:dyDescent="0.3">
      <c r="A119" s="2">
        <v>43550.536423611113</v>
      </c>
      <c r="B119" t="s">
        <v>35</v>
      </c>
      <c r="C119" s="2">
        <v>43550.546539351853</v>
      </c>
      <c r="D119" t="s">
        <v>35</v>
      </c>
      <c r="E119">
        <v>1</v>
      </c>
      <c r="F119">
        <v>19</v>
      </c>
      <c r="G119" s="7">
        <v>15.5</v>
      </c>
      <c r="H119" s="7">
        <v>3.75</v>
      </c>
      <c r="I119">
        <v>0</v>
      </c>
      <c r="J119">
        <v>138</v>
      </c>
      <c r="K119" t="s">
        <v>222</v>
      </c>
      <c r="L119" t="s">
        <v>13</v>
      </c>
      <c r="M119" t="s">
        <v>213</v>
      </c>
      <c r="N119" t="s">
        <v>202</v>
      </c>
      <c r="O119" t="s">
        <v>22</v>
      </c>
      <c r="P119" t="s">
        <v>22</v>
      </c>
      <c r="Q119" t="s">
        <v>57</v>
      </c>
    </row>
    <row r="120" spans="1:17" x14ac:dyDescent="0.3">
      <c r="A120" s="2">
        <v>43555.603310185186</v>
      </c>
      <c r="B120" t="s">
        <v>20</v>
      </c>
      <c r="C120" s="2">
        <v>43555.607222222221</v>
      </c>
      <c r="D120" t="s">
        <v>20</v>
      </c>
      <c r="E120">
        <v>1</v>
      </c>
      <c r="F120">
        <v>146</v>
      </c>
      <c r="G120" s="7">
        <v>4.5</v>
      </c>
      <c r="H120" s="7">
        <v>0.78</v>
      </c>
      <c r="I120">
        <v>0</v>
      </c>
      <c r="J120">
        <v>1176</v>
      </c>
      <c r="K120" t="s">
        <v>222</v>
      </c>
      <c r="L120" t="s">
        <v>5</v>
      </c>
      <c r="M120" t="s">
        <v>213</v>
      </c>
      <c r="N120" t="s">
        <v>95</v>
      </c>
      <c r="O120" t="s">
        <v>22</v>
      </c>
      <c r="P120" t="s">
        <v>22</v>
      </c>
      <c r="Q120" t="s">
        <v>57</v>
      </c>
    </row>
    <row r="121" spans="1:17" x14ac:dyDescent="0.3">
      <c r="A121" s="2">
        <v>43540.877488425926</v>
      </c>
      <c r="B121" t="s">
        <v>14</v>
      </c>
      <c r="C121" s="2">
        <v>43540.89025462963</v>
      </c>
      <c r="D121" t="s">
        <v>14</v>
      </c>
      <c r="E121">
        <v>1</v>
      </c>
      <c r="F121">
        <v>25</v>
      </c>
      <c r="G121" s="7">
        <v>7</v>
      </c>
      <c r="H121" s="7">
        <v>0</v>
      </c>
      <c r="I121">
        <v>0</v>
      </c>
      <c r="J121">
        <v>178</v>
      </c>
      <c r="K121" t="s">
        <v>222</v>
      </c>
      <c r="L121" t="s">
        <v>5</v>
      </c>
      <c r="M121" t="s">
        <v>170</v>
      </c>
      <c r="N121" t="s">
        <v>231</v>
      </c>
      <c r="O121" t="s">
        <v>22</v>
      </c>
      <c r="P121" t="s">
        <v>22</v>
      </c>
      <c r="Q121" t="s">
        <v>57</v>
      </c>
    </row>
    <row r="122" spans="1:17" x14ac:dyDescent="0.3">
      <c r="A122" s="2">
        <v>43545.897175925929</v>
      </c>
      <c r="B122" t="s">
        <v>30</v>
      </c>
      <c r="C122" s="2">
        <v>43545.909189814818</v>
      </c>
      <c r="D122" t="s">
        <v>30</v>
      </c>
      <c r="E122">
        <v>1</v>
      </c>
      <c r="F122">
        <v>213</v>
      </c>
      <c r="G122" s="7">
        <v>2.5</v>
      </c>
      <c r="H122" s="7">
        <v>0</v>
      </c>
      <c r="I122">
        <v>0</v>
      </c>
      <c r="J122">
        <v>158</v>
      </c>
      <c r="K122" t="s">
        <v>222</v>
      </c>
      <c r="L122" t="s">
        <v>13</v>
      </c>
      <c r="M122" t="s">
        <v>170</v>
      </c>
      <c r="N122" t="s">
        <v>91</v>
      </c>
      <c r="O122" t="s">
        <v>22</v>
      </c>
      <c r="P122" t="s">
        <v>22</v>
      </c>
      <c r="Q122" t="s">
        <v>57</v>
      </c>
    </row>
    <row r="123" spans="1:17" x14ac:dyDescent="0.3">
      <c r="A123" s="2">
        <v>43527.114999999998</v>
      </c>
      <c r="B123" t="s">
        <v>20</v>
      </c>
      <c r="C123" s="2">
        <v>43527.126550925925</v>
      </c>
      <c r="D123" t="s">
        <v>20</v>
      </c>
      <c r="E123">
        <v>1</v>
      </c>
      <c r="F123">
        <v>335</v>
      </c>
      <c r="G123" s="7">
        <v>11</v>
      </c>
      <c r="H123" s="7">
        <v>3.05</v>
      </c>
      <c r="I123">
        <v>0</v>
      </c>
      <c r="J123">
        <v>173</v>
      </c>
      <c r="K123" t="s">
        <v>222</v>
      </c>
      <c r="L123" t="s">
        <v>13</v>
      </c>
      <c r="M123" t="s">
        <v>94</v>
      </c>
      <c r="N123" t="s">
        <v>227</v>
      </c>
      <c r="O123" t="s">
        <v>22</v>
      </c>
      <c r="P123" t="s">
        <v>22</v>
      </c>
      <c r="Q123" t="s">
        <v>21</v>
      </c>
    </row>
    <row r="124" spans="1:17" x14ac:dyDescent="0.3">
      <c r="A124" s="2">
        <v>43525.736087962963</v>
      </c>
      <c r="B124" t="s">
        <v>39</v>
      </c>
      <c r="C124" s="2">
        <v>43525.753310185188</v>
      </c>
      <c r="D124" t="s">
        <v>39</v>
      </c>
      <c r="E124">
        <v>1</v>
      </c>
      <c r="F124">
        <v>306</v>
      </c>
      <c r="G124" s="7">
        <v>9.5</v>
      </c>
      <c r="H124" s="7">
        <v>1.62</v>
      </c>
      <c r="I124">
        <v>0</v>
      </c>
      <c r="J124">
        <v>2556</v>
      </c>
      <c r="K124" t="s">
        <v>222</v>
      </c>
      <c r="L124" t="s">
        <v>5</v>
      </c>
      <c r="M124" t="s">
        <v>94</v>
      </c>
      <c r="N124" t="s">
        <v>95</v>
      </c>
      <c r="O124" t="s">
        <v>22</v>
      </c>
      <c r="P124" t="s">
        <v>22</v>
      </c>
      <c r="Q124" t="s">
        <v>21</v>
      </c>
    </row>
    <row r="125" spans="1:17" x14ac:dyDescent="0.3">
      <c r="A125" s="2">
        <v>43541.94972222222</v>
      </c>
      <c r="B125" t="s">
        <v>20</v>
      </c>
      <c r="C125" s="2">
        <v>43541.955231481479</v>
      </c>
      <c r="D125" t="s">
        <v>20</v>
      </c>
      <c r="E125">
        <v>1</v>
      </c>
      <c r="F125">
        <v>13</v>
      </c>
      <c r="G125" s="7">
        <v>5.5</v>
      </c>
      <c r="H125" s="7">
        <v>0</v>
      </c>
      <c r="I125">
        <v>0</v>
      </c>
      <c r="J125">
        <v>1355</v>
      </c>
      <c r="K125" t="s">
        <v>222</v>
      </c>
      <c r="L125" t="s">
        <v>5</v>
      </c>
      <c r="M125" t="s">
        <v>94</v>
      </c>
      <c r="N125" t="s">
        <v>170</v>
      </c>
      <c r="O125" t="s">
        <v>22</v>
      </c>
      <c r="P125" t="s">
        <v>22</v>
      </c>
      <c r="Q125" t="s">
        <v>21</v>
      </c>
    </row>
    <row r="126" spans="1:17" x14ac:dyDescent="0.3">
      <c r="A126" s="2">
        <v>43545.450023148151</v>
      </c>
      <c r="B126" t="s">
        <v>30</v>
      </c>
      <c r="C126" s="2">
        <v>43545.456770833334</v>
      </c>
      <c r="D126" t="s">
        <v>30</v>
      </c>
      <c r="E126">
        <v>2</v>
      </c>
      <c r="F126">
        <v>87</v>
      </c>
      <c r="G126" s="7">
        <v>9.5</v>
      </c>
      <c r="H126" s="7">
        <v>1</v>
      </c>
      <c r="I126">
        <v>0</v>
      </c>
      <c r="J126">
        <v>1296</v>
      </c>
      <c r="K126" t="s">
        <v>222</v>
      </c>
      <c r="L126" t="s">
        <v>5</v>
      </c>
      <c r="M126" t="s">
        <v>101</v>
      </c>
      <c r="N126" t="s">
        <v>96</v>
      </c>
      <c r="O126" t="s">
        <v>22</v>
      </c>
      <c r="P126" t="s">
        <v>22</v>
      </c>
      <c r="Q126" t="s">
        <v>57</v>
      </c>
    </row>
    <row r="127" spans="1:17" x14ac:dyDescent="0.3">
      <c r="A127" s="2">
        <v>43540.735266203701</v>
      </c>
      <c r="B127" t="s">
        <v>14</v>
      </c>
      <c r="C127" s="2">
        <v>43540.74726851852</v>
      </c>
      <c r="D127" t="s">
        <v>14</v>
      </c>
      <c r="E127">
        <v>4</v>
      </c>
      <c r="F127">
        <v>189</v>
      </c>
      <c r="G127" s="7">
        <v>10</v>
      </c>
      <c r="H127" s="7">
        <v>2.7</v>
      </c>
      <c r="I127">
        <v>0</v>
      </c>
      <c r="J127">
        <v>153</v>
      </c>
      <c r="K127" t="s">
        <v>222</v>
      </c>
      <c r="L127" t="s">
        <v>13</v>
      </c>
      <c r="M127" t="s">
        <v>101</v>
      </c>
      <c r="N127" t="s">
        <v>224</v>
      </c>
      <c r="O127" t="s">
        <v>22</v>
      </c>
      <c r="P127" t="s">
        <v>22</v>
      </c>
      <c r="Q127" t="s">
        <v>57</v>
      </c>
    </row>
    <row r="128" spans="1:17" x14ac:dyDescent="0.3">
      <c r="A128" s="2">
        <v>43532.798796296294</v>
      </c>
      <c r="B128" t="s">
        <v>39</v>
      </c>
      <c r="C128" s="2">
        <v>43532.804537037038</v>
      </c>
      <c r="D128" t="s">
        <v>39</v>
      </c>
      <c r="E128">
        <v>2</v>
      </c>
      <c r="F128">
        <v>9</v>
      </c>
      <c r="G128" s="7">
        <v>10</v>
      </c>
      <c r="H128" s="7">
        <v>2.66</v>
      </c>
      <c r="I128">
        <v>0</v>
      </c>
      <c r="J128">
        <v>113</v>
      </c>
      <c r="K128" t="s">
        <v>222</v>
      </c>
      <c r="L128" t="s">
        <v>13</v>
      </c>
      <c r="M128" t="s">
        <v>101</v>
      </c>
      <c r="N128" t="s">
        <v>161</v>
      </c>
      <c r="O128" t="s">
        <v>22</v>
      </c>
      <c r="P128" t="s">
        <v>22</v>
      </c>
      <c r="Q128" t="s">
        <v>57</v>
      </c>
    </row>
    <row r="129" spans="1:17" x14ac:dyDescent="0.3">
      <c r="A129" s="2">
        <v>43540.854583333334</v>
      </c>
      <c r="B129" t="s">
        <v>14</v>
      </c>
      <c r="C129" s="2">
        <v>43540.865532407406</v>
      </c>
      <c r="D129" t="s">
        <v>14</v>
      </c>
      <c r="E129">
        <v>1</v>
      </c>
      <c r="F129">
        <v>26</v>
      </c>
      <c r="G129" s="7">
        <v>37.61</v>
      </c>
      <c r="H129" s="7">
        <v>0</v>
      </c>
      <c r="I129">
        <v>0</v>
      </c>
      <c r="J129">
        <v>1956</v>
      </c>
      <c r="K129" t="s">
        <v>222</v>
      </c>
      <c r="L129" t="s">
        <v>5</v>
      </c>
      <c r="M129" t="s">
        <v>56</v>
      </c>
      <c r="N129" t="s">
        <v>194</v>
      </c>
      <c r="O129" t="s">
        <v>22</v>
      </c>
      <c r="P129" t="s">
        <v>22</v>
      </c>
      <c r="Q129" t="s">
        <v>21</v>
      </c>
    </row>
    <row r="130" spans="1:17" x14ac:dyDescent="0.3">
      <c r="A130" s="2">
        <v>43525.122164351851</v>
      </c>
      <c r="B130" t="s">
        <v>39</v>
      </c>
      <c r="C130" s="2">
        <v>43525.123599537037</v>
      </c>
      <c r="D130" t="s">
        <v>39</v>
      </c>
      <c r="E130">
        <v>3</v>
      </c>
      <c r="F130">
        <v>74</v>
      </c>
      <c r="G130" s="7">
        <v>36</v>
      </c>
      <c r="H130" s="7">
        <v>11.5</v>
      </c>
      <c r="I130">
        <v>0</v>
      </c>
      <c r="J130">
        <v>78</v>
      </c>
      <c r="K130" t="s">
        <v>222</v>
      </c>
      <c r="L130" t="s">
        <v>13</v>
      </c>
      <c r="M130" t="s">
        <v>56</v>
      </c>
      <c r="N130" t="s">
        <v>94</v>
      </c>
      <c r="O130" t="s">
        <v>22</v>
      </c>
      <c r="P130" t="s">
        <v>22</v>
      </c>
      <c r="Q130" t="s">
        <v>21</v>
      </c>
    </row>
    <row r="131" spans="1:17" x14ac:dyDescent="0.3">
      <c r="A131" s="2">
        <v>43540.692060185182</v>
      </c>
      <c r="B131" t="s">
        <v>14</v>
      </c>
      <c r="C131" s="2">
        <v>43540.704745370371</v>
      </c>
      <c r="D131" t="s">
        <v>14</v>
      </c>
      <c r="E131">
        <v>2</v>
      </c>
      <c r="F131">
        <v>10</v>
      </c>
      <c r="G131" s="7">
        <v>14.5</v>
      </c>
      <c r="H131" s="7">
        <v>3.66</v>
      </c>
      <c r="I131">
        <v>0</v>
      </c>
      <c r="J131">
        <v>148</v>
      </c>
      <c r="K131" t="s">
        <v>222</v>
      </c>
      <c r="L131" t="s">
        <v>13</v>
      </c>
      <c r="M131" t="s">
        <v>56</v>
      </c>
      <c r="N131" t="s">
        <v>149</v>
      </c>
      <c r="O131" t="s">
        <v>22</v>
      </c>
      <c r="P131" t="s">
        <v>22</v>
      </c>
      <c r="Q131" t="s">
        <v>21</v>
      </c>
    </row>
    <row r="132" spans="1:17" x14ac:dyDescent="0.3">
      <c r="A132" s="2">
        <v>43546.098622685182</v>
      </c>
      <c r="B132" t="s">
        <v>39</v>
      </c>
      <c r="C132" s="2">
        <v>43546.104409722226</v>
      </c>
      <c r="D132" t="s">
        <v>39</v>
      </c>
      <c r="E132">
        <v>3</v>
      </c>
      <c r="F132">
        <v>122</v>
      </c>
      <c r="G132" s="7">
        <v>6</v>
      </c>
      <c r="H132" s="7">
        <v>0</v>
      </c>
      <c r="I132">
        <v>0</v>
      </c>
      <c r="J132">
        <v>113</v>
      </c>
      <c r="K132" t="s">
        <v>222</v>
      </c>
      <c r="L132" t="s">
        <v>13</v>
      </c>
      <c r="M132" t="s">
        <v>56</v>
      </c>
      <c r="N132" t="s">
        <v>101</v>
      </c>
      <c r="O132" t="s">
        <v>22</v>
      </c>
      <c r="P132" t="s">
        <v>22</v>
      </c>
      <c r="Q132" t="s">
        <v>21</v>
      </c>
    </row>
    <row r="133" spans="1:17" x14ac:dyDescent="0.3">
      <c r="A133" s="2">
        <v>43555.655289351853</v>
      </c>
      <c r="B133" t="s">
        <v>20</v>
      </c>
      <c r="C133" s="2">
        <v>43555.662256944444</v>
      </c>
      <c r="D133" t="s">
        <v>20</v>
      </c>
      <c r="E133">
        <v>1</v>
      </c>
      <c r="F133">
        <v>55</v>
      </c>
      <c r="G133" s="7">
        <v>5.5</v>
      </c>
      <c r="H133" s="7">
        <v>0</v>
      </c>
      <c r="I133">
        <v>0</v>
      </c>
      <c r="J133">
        <v>123</v>
      </c>
      <c r="K133" t="s">
        <v>222</v>
      </c>
      <c r="L133" t="s">
        <v>5</v>
      </c>
      <c r="M133" t="s">
        <v>56</v>
      </c>
      <c r="N133" t="s">
        <v>161</v>
      </c>
      <c r="O133" t="s">
        <v>22</v>
      </c>
      <c r="P133" t="s">
        <v>22</v>
      </c>
      <c r="Q133" t="s">
        <v>21</v>
      </c>
    </row>
    <row r="134" spans="1:17" x14ac:dyDescent="0.3">
      <c r="A134" s="2">
        <v>43526.961944444447</v>
      </c>
      <c r="B134" t="s">
        <v>14</v>
      </c>
      <c r="C134" s="2">
        <v>43526.970532407409</v>
      </c>
      <c r="D134" t="s">
        <v>14</v>
      </c>
      <c r="E134">
        <v>1</v>
      </c>
      <c r="F134">
        <v>185</v>
      </c>
      <c r="G134" s="7">
        <v>4</v>
      </c>
      <c r="H134" s="7">
        <v>0</v>
      </c>
      <c r="I134">
        <v>0</v>
      </c>
      <c r="J134">
        <v>138</v>
      </c>
      <c r="K134" t="s">
        <v>222</v>
      </c>
      <c r="L134" t="s">
        <v>13</v>
      </c>
      <c r="M134" t="s">
        <v>56</v>
      </c>
      <c r="N134" t="s">
        <v>194</v>
      </c>
      <c r="O134" t="s">
        <v>22</v>
      </c>
      <c r="P134" t="s">
        <v>22</v>
      </c>
      <c r="Q134" t="s">
        <v>21</v>
      </c>
    </row>
    <row r="135" spans="1:17" x14ac:dyDescent="0.3">
      <c r="A135" s="2">
        <v>43544.887094907404</v>
      </c>
      <c r="B135" t="s">
        <v>7</v>
      </c>
      <c r="C135" s="2">
        <v>43544.890729166669</v>
      </c>
      <c r="D135" t="s">
        <v>7</v>
      </c>
      <c r="E135">
        <v>1</v>
      </c>
      <c r="F135">
        <v>83</v>
      </c>
      <c r="G135" s="7">
        <v>6</v>
      </c>
      <c r="H135" s="7">
        <v>2.94</v>
      </c>
      <c r="I135">
        <v>0</v>
      </c>
      <c r="J135">
        <v>93</v>
      </c>
      <c r="K135" t="s">
        <v>222</v>
      </c>
      <c r="L135" t="s">
        <v>13</v>
      </c>
      <c r="M135" t="s">
        <v>56</v>
      </c>
      <c r="N135" t="s">
        <v>143</v>
      </c>
      <c r="O135" t="s">
        <v>22</v>
      </c>
      <c r="P135" t="s">
        <v>22</v>
      </c>
      <c r="Q135" t="s">
        <v>21</v>
      </c>
    </row>
    <row r="136" spans="1:17" x14ac:dyDescent="0.3">
      <c r="A136" s="2">
        <v>43555.371817129628</v>
      </c>
      <c r="B136" t="s">
        <v>20</v>
      </c>
      <c r="C136" s="2">
        <v>43555.3752662037</v>
      </c>
      <c r="D136" t="s">
        <v>20</v>
      </c>
      <c r="E136">
        <v>1</v>
      </c>
      <c r="F136">
        <v>11</v>
      </c>
      <c r="G136" s="7">
        <v>10</v>
      </c>
      <c r="H136" s="7">
        <v>1</v>
      </c>
      <c r="I136">
        <v>0</v>
      </c>
      <c r="J136">
        <v>93</v>
      </c>
      <c r="K136" t="s">
        <v>222</v>
      </c>
      <c r="L136" t="s">
        <v>13</v>
      </c>
      <c r="M136" t="s">
        <v>56</v>
      </c>
      <c r="N136" t="s">
        <v>29</v>
      </c>
      <c r="O136" t="s">
        <v>22</v>
      </c>
      <c r="P136" t="s">
        <v>22</v>
      </c>
      <c r="Q136" t="s">
        <v>21</v>
      </c>
    </row>
    <row r="137" spans="1:17" x14ac:dyDescent="0.3">
      <c r="A137" s="2">
        <v>43537.772233796299</v>
      </c>
      <c r="B137" t="s">
        <v>7</v>
      </c>
      <c r="C137" s="2">
        <v>43537.781331018516</v>
      </c>
      <c r="D137" t="s">
        <v>7</v>
      </c>
      <c r="E137">
        <v>1</v>
      </c>
      <c r="F137">
        <v>20</v>
      </c>
      <c r="G137" s="7">
        <v>8.5</v>
      </c>
      <c r="H137" s="7">
        <v>2.5</v>
      </c>
      <c r="I137">
        <v>0</v>
      </c>
      <c r="J137">
        <v>143</v>
      </c>
      <c r="K137" t="s">
        <v>222</v>
      </c>
      <c r="L137" t="s">
        <v>13</v>
      </c>
      <c r="M137" t="s">
        <v>56</v>
      </c>
      <c r="N137" t="s">
        <v>209</v>
      </c>
      <c r="O137" t="s">
        <v>22</v>
      </c>
      <c r="P137" t="s">
        <v>22</v>
      </c>
      <c r="Q137" t="s">
        <v>21</v>
      </c>
    </row>
    <row r="138" spans="1:17" x14ac:dyDescent="0.3">
      <c r="A138" s="2">
        <v>43529.652685185189</v>
      </c>
      <c r="B138" t="s">
        <v>35</v>
      </c>
      <c r="C138" s="2">
        <v>43529.656145833331</v>
      </c>
      <c r="D138" t="s">
        <v>35</v>
      </c>
      <c r="E138">
        <v>3</v>
      </c>
      <c r="F138">
        <v>92</v>
      </c>
      <c r="G138" s="7">
        <v>9</v>
      </c>
      <c r="H138" s="7">
        <v>0</v>
      </c>
      <c r="I138">
        <v>0</v>
      </c>
      <c r="J138">
        <v>88</v>
      </c>
      <c r="K138" t="s">
        <v>222</v>
      </c>
      <c r="L138" t="s">
        <v>13</v>
      </c>
      <c r="M138" t="s">
        <v>56</v>
      </c>
      <c r="N138" t="s">
        <v>101</v>
      </c>
      <c r="O138" t="s">
        <v>22</v>
      </c>
      <c r="P138" t="s">
        <v>22</v>
      </c>
      <c r="Q138" t="s">
        <v>21</v>
      </c>
    </row>
    <row r="139" spans="1:17" x14ac:dyDescent="0.3">
      <c r="A139" s="2">
        <v>43528.861759259256</v>
      </c>
      <c r="B139" t="s">
        <v>10</v>
      </c>
      <c r="C139" s="2">
        <v>43528.864201388889</v>
      </c>
      <c r="D139" t="s">
        <v>10</v>
      </c>
      <c r="E139">
        <v>1</v>
      </c>
      <c r="F139">
        <v>11</v>
      </c>
      <c r="G139" s="7">
        <v>4.5</v>
      </c>
      <c r="H139" s="7">
        <v>1.56</v>
      </c>
      <c r="I139">
        <v>0</v>
      </c>
      <c r="J139">
        <v>1116</v>
      </c>
      <c r="K139" t="s">
        <v>222</v>
      </c>
      <c r="L139" t="s">
        <v>5</v>
      </c>
      <c r="M139" t="s">
        <v>56</v>
      </c>
      <c r="N139" t="s">
        <v>56</v>
      </c>
      <c r="O139" t="s">
        <v>22</v>
      </c>
      <c r="P139" t="s">
        <v>22</v>
      </c>
      <c r="Q139" t="s">
        <v>21</v>
      </c>
    </row>
    <row r="140" spans="1:17" x14ac:dyDescent="0.3">
      <c r="A140" s="2">
        <v>43544.937175925923</v>
      </c>
      <c r="B140" t="s">
        <v>7</v>
      </c>
      <c r="C140" s="2">
        <v>43544.939166666663</v>
      </c>
      <c r="D140" t="s">
        <v>7</v>
      </c>
      <c r="E140">
        <v>2</v>
      </c>
      <c r="F140">
        <v>65</v>
      </c>
      <c r="G140" s="7">
        <v>14</v>
      </c>
      <c r="H140" s="7">
        <v>3.65</v>
      </c>
      <c r="I140">
        <v>0</v>
      </c>
      <c r="J140">
        <v>1079</v>
      </c>
      <c r="K140" t="s">
        <v>222</v>
      </c>
      <c r="L140" t="s">
        <v>5</v>
      </c>
      <c r="M140" t="s">
        <v>202</v>
      </c>
      <c r="N140" t="s">
        <v>143</v>
      </c>
      <c r="O140" t="s">
        <v>22</v>
      </c>
      <c r="P140" t="s">
        <v>22</v>
      </c>
      <c r="Q140" t="s">
        <v>57</v>
      </c>
    </row>
    <row r="141" spans="1:17" x14ac:dyDescent="0.3">
      <c r="A141" s="2">
        <v>43550.427025462966</v>
      </c>
      <c r="B141" t="s">
        <v>35</v>
      </c>
      <c r="C141" s="2">
        <v>43550.435393518521</v>
      </c>
      <c r="D141" t="s">
        <v>35</v>
      </c>
      <c r="E141">
        <v>6</v>
      </c>
      <c r="F141">
        <v>138</v>
      </c>
      <c r="G141" s="7">
        <v>23</v>
      </c>
      <c r="H141" s="7">
        <v>5.26</v>
      </c>
      <c r="I141">
        <v>0</v>
      </c>
      <c r="J141">
        <v>1538</v>
      </c>
      <c r="K141" t="s">
        <v>222</v>
      </c>
      <c r="L141" t="s">
        <v>5</v>
      </c>
      <c r="M141" t="s">
        <v>202</v>
      </c>
      <c r="N141" t="s">
        <v>143</v>
      </c>
      <c r="O141" t="s">
        <v>22</v>
      </c>
      <c r="P141" t="s">
        <v>22</v>
      </c>
      <c r="Q141" t="s">
        <v>57</v>
      </c>
    </row>
    <row r="142" spans="1:17" x14ac:dyDescent="0.3">
      <c r="A142" s="2">
        <v>43546.557696759257</v>
      </c>
      <c r="B142" t="s">
        <v>39</v>
      </c>
      <c r="C142" s="2">
        <v>43546.571701388886</v>
      </c>
      <c r="D142" t="s">
        <v>39</v>
      </c>
      <c r="E142">
        <v>4</v>
      </c>
      <c r="F142">
        <v>242</v>
      </c>
      <c r="G142" s="7">
        <v>16</v>
      </c>
      <c r="H142" s="7">
        <v>3.86</v>
      </c>
      <c r="I142">
        <v>0</v>
      </c>
      <c r="J142">
        <v>188</v>
      </c>
      <c r="K142" t="s">
        <v>222</v>
      </c>
      <c r="L142" t="s">
        <v>5</v>
      </c>
      <c r="M142" t="s">
        <v>202</v>
      </c>
      <c r="N142" t="s">
        <v>96</v>
      </c>
      <c r="O142" t="s">
        <v>22</v>
      </c>
      <c r="P142" t="s">
        <v>22</v>
      </c>
      <c r="Q142" t="s">
        <v>57</v>
      </c>
    </row>
    <row r="143" spans="1:17" x14ac:dyDescent="0.3">
      <c r="A143" s="2">
        <v>43530.733888888892</v>
      </c>
      <c r="B143" t="s">
        <v>7</v>
      </c>
      <c r="C143" s="2">
        <v>43530.780312499999</v>
      </c>
      <c r="D143" t="s">
        <v>7</v>
      </c>
      <c r="E143">
        <v>2</v>
      </c>
      <c r="F143">
        <v>171</v>
      </c>
      <c r="G143" s="7">
        <v>6</v>
      </c>
      <c r="H143" s="7">
        <v>0</v>
      </c>
      <c r="I143">
        <v>576</v>
      </c>
      <c r="J143">
        <v>7866</v>
      </c>
      <c r="K143" t="s">
        <v>222</v>
      </c>
      <c r="L143" t="s">
        <v>5</v>
      </c>
      <c r="M143" t="s">
        <v>202</v>
      </c>
      <c r="N143" t="s">
        <v>71</v>
      </c>
      <c r="O143" t="s">
        <v>22</v>
      </c>
      <c r="P143" t="s">
        <v>17</v>
      </c>
      <c r="Q143" t="s">
        <v>57</v>
      </c>
    </row>
    <row r="144" spans="1:17" x14ac:dyDescent="0.3">
      <c r="A144" s="2">
        <v>43531.006574074076</v>
      </c>
      <c r="B144" t="s">
        <v>30</v>
      </c>
      <c r="C144" s="2">
        <v>43531.026921296296</v>
      </c>
      <c r="D144" t="s">
        <v>30</v>
      </c>
      <c r="E144">
        <v>1</v>
      </c>
      <c r="F144">
        <v>608</v>
      </c>
      <c r="G144" s="7">
        <v>14</v>
      </c>
      <c r="H144" s="7">
        <v>2.67</v>
      </c>
      <c r="I144">
        <v>0</v>
      </c>
      <c r="J144">
        <v>278</v>
      </c>
      <c r="K144" t="s">
        <v>222</v>
      </c>
      <c r="L144" t="s">
        <v>13</v>
      </c>
      <c r="M144" t="s">
        <v>202</v>
      </c>
      <c r="N144" t="s">
        <v>65</v>
      </c>
      <c r="O144" t="s">
        <v>22</v>
      </c>
      <c r="P144" t="s">
        <v>17</v>
      </c>
      <c r="Q144" t="s">
        <v>57</v>
      </c>
    </row>
    <row r="145" spans="1:17" x14ac:dyDescent="0.3">
      <c r="A145" s="2">
        <v>43544.51771990741</v>
      </c>
      <c r="B145" t="s">
        <v>7</v>
      </c>
      <c r="C145" s="2">
        <v>43544.531273148146</v>
      </c>
      <c r="D145" t="s">
        <v>7</v>
      </c>
      <c r="E145">
        <v>1</v>
      </c>
      <c r="F145">
        <v>471</v>
      </c>
      <c r="G145" s="7">
        <v>6.5</v>
      </c>
      <c r="H145" s="7">
        <v>0</v>
      </c>
      <c r="I145">
        <v>0</v>
      </c>
      <c r="J145">
        <v>183</v>
      </c>
      <c r="K145" t="s">
        <v>222</v>
      </c>
      <c r="L145" t="s">
        <v>5</v>
      </c>
      <c r="M145" t="s">
        <v>96</v>
      </c>
      <c r="N145" t="s">
        <v>24</v>
      </c>
      <c r="O145" t="s">
        <v>22</v>
      </c>
      <c r="P145" t="s">
        <v>22</v>
      </c>
      <c r="Q145" t="s">
        <v>21</v>
      </c>
    </row>
    <row r="146" spans="1:17" x14ac:dyDescent="0.3">
      <c r="A146" s="2">
        <v>43531.809907407405</v>
      </c>
      <c r="B146" t="s">
        <v>30</v>
      </c>
      <c r="C146" s="2">
        <v>43531.822453703702</v>
      </c>
      <c r="D146" t="s">
        <v>30</v>
      </c>
      <c r="E146">
        <v>4</v>
      </c>
      <c r="F146">
        <v>30</v>
      </c>
      <c r="G146" s="7">
        <v>12.5</v>
      </c>
      <c r="H146" s="7">
        <v>2</v>
      </c>
      <c r="I146">
        <v>0</v>
      </c>
      <c r="J146">
        <v>2195</v>
      </c>
      <c r="K146" t="s">
        <v>222</v>
      </c>
      <c r="L146" t="s">
        <v>5</v>
      </c>
      <c r="M146" t="s">
        <v>96</v>
      </c>
      <c r="N146" t="s">
        <v>226</v>
      </c>
      <c r="O146" t="s">
        <v>22</v>
      </c>
      <c r="P146" t="s">
        <v>22</v>
      </c>
      <c r="Q146" t="s">
        <v>21</v>
      </c>
    </row>
    <row r="147" spans="1:17" x14ac:dyDescent="0.3">
      <c r="A147" s="2">
        <v>43528.847395833334</v>
      </c>
      <c r="B147" t="s">
        <v>10</v>
      </c>
      <c r="C147" s="2">
        <v>43528.850162037037</v>
      </c>
      <c r="D147" t="s">
        <v>10</v>
      </c>
      <c r="E147">
        <v>1</v>
      </c>
      <c r="F147">
        <v>6</v>
      </c>
      <c r="G147" s="7">
        <v>10.5</v>
      </c>
      <c r="H147" s="7">
        <v>2.85</v>
      </c>
      <c r="I147">
        <v>0</v>
      </c>
      <c r="J147">
        <v>63</v>
      </c>
      <c r="K147" t="s">
        <v>222</v>
      </c>
      <c r="L147" t="s">
        <v>13</v>
      </c>
      <c r="M147" t="s">
        <v>59</v>
      </c>
      <c r="N147" t="s">
        <v>59</v>
      </c>
      <c r="O147" t="s">
        <v>22</v>
      </c>
      <c r="P147" t="s">
        <v>22</v>
      </c>
      <c r="Q147" t="s">
        <v>57</v>
      </c>
    </row>
    <row r="148" spans="1:17" x14ac:dyDescent="0.3">
      <c r="A148" s="2">
        <v>43530.339618055557</v>
      </c>
      <c r="B148" t="s">
        <v>7</v>
      </c>
      <c r="C148" s="2">
        <v>43530.352210648147</v>
      </c>
      <c r="D148" t="s">
        <v>7</v>
      </c>
      <c r="E148">
        <v>1</v>
      </c>
      <c r="F148">
        <v>92</v>
      </c>
      <c r="G148" s="7">
        <v>19</v>
      </c>
      <c r="H148" s="7">
        <v>5.58</v>
      </c>
      <c r="I148">
        <v>0</v>
      </c>
      <c r="J148">
        <v>153</v>
      </c>
      <c r="K148" t="s">
        <v>222</v>
      </c>
      <c r="L148" t="s">
        <v>13</v>
      </c>
      <c r="M148" t="s">
        <v>207</v>
      </c>
      <c r="N148" t="s">
        <v>206</v>
      </c>
      <c r="O148" t="s">
        <v>22</v>
      </c>
      <c r="P148" t="s">
        <v>22</v>
      </c>
      <c r="Q148" t="s">
        <v>57</v>
      </c>
    </row>
    <row r="149" spans="1:17" x14ac:dyDescent="0.3">
      <c r="A149" s="2">
        <v>43541.580358796295</v>
      </c>
      <c r="B149" t="s">
        <v>20</v>
      </c>
      <c r="C149" s="2">
        <v>43541.584479166668</v>
      </c>
      <c r="D149" t="s">
        <v>20</v>
      </c>
      <c r="E149">
        <v>4</v>
      </c>
      <c r="F149">
        <v>71</v>
      </c>
      <c r="G149" s="7">
        <v>8</v>
      </c>
      <c r="H149" s="7">
        <v>2.2599999999999998</v>
      </c>
      <c r="I149">
        <v>0</v>
      </c>
      <c r="J149">
        <v>1056</v>
      </c>
      <c r="K149" t="s">
        <v>222</v>
      </c>
      <c r="L149" t="s">
        <v>5</v>
      </c>
      <c r="M149" t="s">
        <v>207</v>
      </c>
      <c r="N149" t="s">
        <v>143</v>
      </c>
      <c r="O149" t="s">
        <v>22</v>
      </c>
      <c r="P149" t="s">
        <v>22</v>
      </c>
      <c r="Q149" t="s">
        <v>57</v>
      </c>
    </row>
    <row r="150" spans="1:17" x14ac:dyDescent="0.3">
      <c r="A150" s="2">
        <v>43547.774317129632</v>
      </c>
      <c r="B150" t="s">
        <v>14</v>
      </c>
      <c r="C150" s="2">
        <v>43547.783090277779</v>
      </c>
      <c r="D150" t="s">
        <v>14</v>
      </c>
      <c r="E150">
        <v>1</v>
      </c>
      <c r="F150">
        <v>32</v>
      </c>
      <c r="G150" s="7">
        <v>11</v>
      </c>
      <c r="H150" s="7">
        <v>3.7</v>
      </c>
      <c r="I150">
        <v>0</v>
      </c>
      <c r="J150">
        <v>178</v>
      </c>
      <c r="K150" t="s">
        <v>222</v>
      </c>
      <c r="L150" t="s">
        <v>5</v>
      </c>
      <c r="M150" t="s">
        <v>207</v>
      </c>
      <c r="N150" t="s">
        <v>91</v>
      </c>
      <c r="O150" t="s">
        <v>22</v>
      </c>
      <c r="P150" t="s">
        <v>22</v>
      </c>
      <c r="Q150" t="s">
        <v>57</v>
      </c>
    </row>
    <row r="151" spans="1:17" x14ac:dyDescent="0.3">
      <c r="A151" s="2">
        <v>43533.998240740744</v>
      </c>
      <c r="B151" t="s">
        <v>14</v>
      </c>
      <c r="C151" s="2">
        <v>43534.011157407411</v>
      </c>
      <c r="D151" t="s">
        <v>20</v>
      </c>
      <c r="E151">
        <v>1</v>
      </c>
      <c r="F151">
        <v>273</v>
      </c>
      <c r="G151" s="7">
        <v>7.5</v>
      </c>
      <c r="H151" s="7">
        <v>0</v>
      </c>
      <c r="I151">
        <v>0</v>
      </c>
      <c r="J151">
        <v>178</v>
      </c>
      <c r="K151" t="s">
        <v>222</v>
      </c>
      <c r="L151" t="s">
        <v>5</v>
      </c>
      <c r="M151" t="s">
        <v>175</v>
      </c>
      <c r="N151" t="s">
        <v>72</v>
      </c>
      <c r="O151" t="s">
        <v>22</v>
      </c>
      <c r="P151" t="s">
        <v>2</v>
      </c>
      <c r="Q151" t="s">
        <v>57</v>
      </c>
    </row>
    <row r="152" spans="1:17" x14ac:dyDescent="0.3">
      <c r="A152" s="2">
        <v>43548.779814814814</v>
      </c>
      <c r="B152" t="s">
        <v>20</v>
      </c>
      <c r="C152" s="2">
        <v>43548.79791666667</v>
      </c>
      <c r="D152" t="s">
        <v>20</v>
      </c>
      <c r="E152">
        <v>0</v>
      </c>
      <c r="F152">
        <v>45</v>
      </c>
      <c r="G152" s="7">
        <v>13.5</v>
      </c>
      <c r="H152" s="7">
        <v>0</v>
      </c>
      <c r="I152">
        <v>0</v>
      </c>
      <c r="J152">
        <v>233</v>
      </c>
      <c r="K152" t="s">
        <v>222</v>
      </c>
      <c r="L152" t="s">
        <v>13</v>
      </c>
      <c r="M152" t="s">
        <v>164</v>
      </c>
      <c r="N152" t="s">
        <v>140</v>
      </c>
      <c r="O152" t="s">
        <v>22</v>
      </c>
      <c r="P152" t="s">
        <v>22</v>
      </c>
      <c r="Q152" t="s">
        <v>57</v>
      </c>
    </row>
    <row r="153" spans="1:17" x14ac:dyDescent="0.3">
      <c r="A153" s="2">
        <v>43533.808344907404</v>
      </c>
      <c r="B153" t="s">
        <v>14</v>
      </c>
      <c r="C153" s="2">
        <v>43533.814953703702</v>
      </c>
      <c r="D153" t="s">
        <v>14</v>
      </c>
      <c r="E153">
        <v>3</v>
      </c>
      <c r="F153">
        <v>82</v>
      </c>
      <c r="G153" s="7">
        <v>34</v>
      </c>
      <c r="H153" s="7">
        <v>7.46</v>
      </c>
      <c r="I153">
        <v>0</v>
      </c>
      <c r="J153">
        <v>123</v>
      </c>
      <c r="K153" t="s">
        <v>222</v>
      </c>
      <c r="L153" t="s">
        <v>5</v>
      </c>
      <c r="M153" t="s">
        <v>164</v>
      </c>
      <c r="N153" t="s">
        <v>174</v>
      </c>
      <c r="O153" t="s">
        <v>22</v>
      </c>
      <c r="P153" t="s">
        <v>22</v>
      </c>
      <c r="Q153" t="s">
        <v>57</v>
      </c>
    </row>
    <row r="154" spans="1:17" x14ac:dyDescent="0.3">
      <c r="A154" s="2">
        <v>43538.508240740739</v>
      </c>
      <c r="B154" t="s">
        <v>30</v>
      </c>
      <c r="C154" s="2">
        <v>43538.528402777774</v>
      </c>
      <c r="D154" t="s">
        <v>30</v>
      </c>
      <c r="E154">
        <v>1</v>
      </c>
      <c r="F154">
        <v>343</v>
      </c>
      <c r="G154" s="7">
        <v>8.5</v>
      </c>
      <c r="H154" s="7">
        <v>2.4500000000000002</v>
      </c>
      <c r="I154">
        <v>0</v>
      </c>
      <c r="J154">
        <v>2676</v>
      </c>
      <c r="K154" t="s">
        <v>222</v>
      </c>
      <c r="L154" t="s">
        <v>5</v>
      </c>
      <c r="M154" t="s">
        <v>224</v>
      </c>
      <c r="N154" t="s">
        <v>105</v>
      </c>
      <c r="O154" t="s">
        <v>22</v>
      </c>
      <c r="P154" t="s">
        <v>22</v>
      </c>
      <c r="Q154" t="s">
        <v>57</v>
      </c>
    </row>
    <row r="155" spans="1:17" x14ac:dyDescent="0.3">
      <c r="A155" s="2">
        <v>43551.810613425929</v>
      </c>
      <c r="B155" t="s">
        <v>7</v>
      </c>
      <c r="C155" s="2">
        <v>43551.825543981482</v>
      </c>
      <c r="D155" t="s">
        <v>7</v>
      </c>
      <c r="E155">
        <v>1</v>
      </c>
      <c r="F155">
        <v>351</v>
      </c>
      <c r="G155" s="7">
        <v>10</v>
      </c>
      <c r="H155" s="7">
        <v>0</v>
      </c>
      <c r="I155">
        <v>0</v>
      </c>
      <c r="J155">
        <v>218</v>
      </c>
      <c r="K155" t="s">
        <v>222</v>
      </c>
      <c r="L155" t="s">
        <v>5</v>
      </c>
      <c r="M155" t="s">
        <v>224</v>
      </c>
      <c r="N155" t="s">
        <v>58</v>
      </c>
      <c r="O155" t="s">
        <v>22</v>
      </c>
      <c r="P155" t="s">
        <v>22</v>
      </c>
      <c r="Q155" t="s">
        <v>57</v>
      </c>
    </row>
    <row r="156" spans="1:17" x14ac:dyDescent="0.3">
      <c r="A156" s="2">
        <v>43555.493472222224</v>
      </c>
      <c r="B156" t="s">
        <v>20</v>
      </c>
      <c r="C156" s="2">
        <v>43555.495833333334</v>
      </c>
      <c r="D156" t="s">
        <v>20</v>
      </c>
      <c r="E156">
        <v>4</v>
      </c>
      <c r="F156">
        <v>43</v>
      </c>
      <c r="G156" s="7">
        <v>14.5</v>
      </c>
      <c r="H156" s="7">
        <v>0</v>
      </c>
      <c r="I156">
        <v>0</v>
      </c>
      <c r="J156">
        <v>73</v>
      </c>
      <c r="K156" t="s">
        <v>222</v>
      </c>
      <c r="L156" t="s">
        <v>13</v>
      </c>
      <c r="M156" t="s">
        <v>224</v>
      </c>
      <c r="N156" t="s">
        <v>224</v>
      </c>
      <c r="O156" t="s">
        <v>22</v>
      </c>
      <c r="P156" t="s">
        <v>22</v>
      </c>
      <c r="Q156" t="s">
        <v>57</v>
      </c>
    </row>
    <row r="157" spans="1:17" x14ac:dyDescent="0.3">
      <c r="A157" s="2">
        <v>43528.742719907408</v>
      </c>
      <c r="B157" t="s">
        <v>10</v>
      </c>
      <c r="C157" s="2">
        <v>43528.746817129628</v>
      </c>
      <c r="D157" t="s">
        <v>10</v>
      </c>
      <c r="E157">
        <v>1</v>
      </c>
      <c r="F157">
        <v>78</v>
      </c>
      <c r="G157" s="7">
        <v>6</v>
      </c>
      <c r="H157" s="7">
        <v>1.46</v>
      </c>
      <c r="I157">
        <v>0</v>
      </c>
      <c r="J157">
        <v>1127</v>
      </c>
      <c r="K157" t="s">
        <v>222</v>
      </c>
      <c r="L157" t="s">
        <v>5</v>
      </c>
      <c r="M157" t="s">
        <v>224</v>
      </c>
      <c r="N157" t="s">
        <v>202</v>
      </c>
      <c r="O157" t="s">
        <v>22</v>
      </c>
      <c r="P157" t="s">
        <v>22</v>
      </c>
      <c r="Q157" t="s">
        <v>57</v>
      </c>
    </row>
    <row r="158" spans="1:17" x14ac:dyDescent="0.3">
      <c r="A158" s="2">
        <v>43535.442418981482</v>
      </c>
      <c r="B158" t="s">
        <v>10</v>
      </c>
      <c r="C158" s="2">
        <v>43535.451863425929</v>
      </c>
      <c r="D158" t="s">
        <v>10</v>
      </c>
      <c r="E158">
        <v>5</v>
      </c>
      <c r="F158">
        <v>156</v>
      </c>
      <c r="G158" s="7">
        <v>9.5</v>
      </c>
      <c r="H158" s="7">
        <v>2</v>
      </c>
      <c r="I158">
        <v>0</v>
      </c>
      <c r="J158">
        <v>143</v>
      </c>
      <c r="K158" t="s">
        <v>222</v>
      </c>
      <c r="L158" t="s">
        <v>5</v>
      </c>
      <c r="M158" t="s">
        <v>224</v>
      </c>
      <c r="N158" t="s">
        <v>143</v>
      </c>
      <c r="O158" t="s">
        <v>22</v>
      </c>
      <c r="P158" t="s">
        <v>22</v>
      </c>
      <c r="Q158" t="s">
        <v>57</v>
      </c>
    </row>
    <row r="159" spans="1:17" x14ac:dyDescent="0.3">
      <c r="A159" s="2">
        <v>43527.525891203702</v>
      </c>
      <c r="B159" t="s">
        <v>20</v>
      </c>
      <c r="C159" s="2">
        <v>43527.530474537038</v>
      </c>
      <c r="D159" t="s">
        <v>20</v>
      </c>
      <c r="E159">
        <v>1</v>
      </c>
      <c r="F159">
        <v>118</v>
      </c>
      <c r="G159" s="7">
        <v>29.5</v>
      </c>
      <c r="H159" s="7">
        <v>0.06</v>
      </c>
      <c r="I159">
        <v>0</v>
      </c>
      <c r="J159">
        <v>98</v>
      </c>
      <c r="K159" t="s">
        <v>222</v>
      </c>
      <c r="L159" t="s">
        <v>13</v>
      </c>
      <c r="M159" t="s">
        <v>224</v>
      </c>
      <c r="N159" t="s">
        <v>91</v>
      </c>
      <c r="O159" t="s">
        <v>22</v>
      </c>
      <c r="P159" t="s">
        <v>22</v>
      </c>
      <c r="Q159" t="s">
        <v>57</v>
      </c>
    </row>
    <row r="160" spans="1:17" x14ac:dyDescent="0.3">
      <c r="A160" s="2">
        <v>43531.635949074072</v>
      </c>
      <c r="B160" t="s">
        <v>30</v>
      </c>
      <c r="C160" s="2">
        <v>43531.659884259258</v>
      </c>
      <c r="D160" t="s">
        <v>30</v>
      </c>
      <c r="E160">
        <v>1</v>
      </c>
      <c r="F160">
        <v>751</v>
      </c>
      <c r="G160" s="7">
        <v>5.5</v>
      </c>
      <c r="H160" s="7">
        <v>0</v>
      </c>
      <c r="I160">
        <v>0</v>
      </c>
      <c r="J160">
        <v>3636</v>
      </c>
      <c r="K160" t="s">
        <v>222</v>
      </c>
      <c r="L160" t="s">
        <v>5</v>
      </c>
      <c r="M160" t="s">
        <v>45</v>
      </c>
      <c r="N160" t="s">
        <v>86</v>
      </c>
      <c r="O160" t="s">
        <v>22</v>
      </c>
      <c r="P160" t="s">
        <v>2</v>
      </c>
      <c r="Q160" t="s">
        <v>21</v>
      </c>
    </row>
    <row r="161" spans="1:17" x14ac:dyDescent="0.3">
      <c r="A161" s="2">
        <v>43545.981886574074</v>
      </c>
      <c r="B161" t="s">
        <v>30</v>
      </c>
      <c r="C161" s="2">
        <v>43545.983784722222</v>
      </c>
      <c r="D161" t="s">
        <v>30</v>
      </c>
      <c r="E161">
        <v>1</v>
      </c>
      <c r="F161">
        <v>44</v>
      </c>
      <c r="G161" s="7">
        <v>9.5</v>
      </c>
      <c r="H161" s="7">
        <v>1</v>
      </c>
      <c r="I161">
        <v>0</v>
      </c>
      <c r="J161">
        <v>78</v>
      </c>
      <c r="K161" t="s">
        <v>222</v>
      </c>
      <c r="L161" t="s">
        <v>13</v>
      </c>
      <c r="M161" t="s">
        <v>45</v>
      </c>
      <c r="N161" t="s">
        <v>103</v>
      </c>
      <c r="O161" t="s">
        <v>22</v>
      </c>
      <c r="P161" t="s">
        <v>22</v>
      </c>
      <c r="Q161" t="s">
        <v>21</v>
      </c>
    </row>
    <row r="162" spans="1:17" x14ac:dyDescent="0.3">
      <c r="A162" s="2">
        <v>43541.061435185184</v>
      </c>
      <c r="B162" t="s">
        <v>20</v>
      </c>
      <c r="C162" s="2">
        <v>43541.086736111109</v>
      </c>
      <c r="D162" t="s">
        <v>20</v>
      </c>
      <c r="E162">
        <v>1</v>
      </c>
      <c r="F162">
        <v>795</v>
      </c>
      <c r="G162" s="7">
        <v>8.5</v>
      </c>
      <c r="H162" s="7">
        <v>2.36</v>
      </c>
      <c r="I162">
        <v>0</v>
      </c>
      <c r="J162">
        <v>338</v>
      </c>
      <c r="K162" t="s">
        <v>222</v>
      </c>
      <c r="L162" t="s">
        <v>13</v>
      </c>
      <c r="M162" t="s">
        <v>45</v>
      </c>
      <c r="N162" t="s">
        <v>74</v>
      </c>
      <c r="O162" t="s">
        <v>22</v>
      </c>
      <c r="P162" t="s">
        <v>17</v>
      </c>
      <c r="Q162" t="s">
        <v>21</v>
      </c>
    </row>
    <row r="163" spans="1:17" x14ac:dyDescent="0.3">
      <c r="A163" s="2">
        <v>43549.660578703704</v>
      </c>
      <c r="B163" t="s">
        <v>10</v>
      </c>
      <c r="C163" s="2">
        <v>43549.667939814812</v>
      </c>
      <c r="D163" t="s">
        <v>10</v>
      </c>
      <c r="E163">
        <v>1</v>
      </c>
      <c r="F163">
        <v>116</v>
      </c>
      <c r="G163" s="7">
        <v>4.5</v>
      </c>
      <c r="H163" s="7">
        <v>1.95</v>
      </c>
      <c r="I163">
        <v>0</v>
      </c>
      <c r="J163">
        <v>1356</v>
      </c>
      <c r="K163" t="s">
        <v>222</v>
      </c>
      <c r="L163" t="s">
        <v>5</v>
      </c>
      <c r="M163" t="s">
        <v>45</v>
      </c>
      <c r="N163" t="s">
        <v>226</v>
      </c>
      <c r="O163" t="s">
        <v>22</v>
      </c>
      <c r="P163" t="s">
        <v>22</v>
      </c>
      <c r="Q163" t="s">
        <v>21</v>
      </c>
    </row>
    <row r="164" spans="1:17" x14ac:dyDescent="0.3">
      <c r="A164" s="2">
        <v>43528.899305555555</v>
      </c>
      <c r="B164" t="s">
        <v>10</v>
      </c>
      <c r="C164" s="2">
        <v>43528.912291666667</v>
      </c>
      <c r="D164" t="s">
        <v>10</v>
      </c>
      <c r="E164">
        <v>1</v>
      </c>
      <c r="F164">
        <v>487</v>
      </c>
      <c r="G164" s="7">
        <v>52</v>
      </c>
      <c r="H164" s="7">
        <v>13.1</v>
      </c>
      <c r="I164">
        <v>0</v>
      </c>
      <c r="J164">
        <v>213</v>
      </c>
      <c r="K164" t="s">
        <v>222</v>
      </c>
      <c r="L164" t="s">
        <v>13</v>
      </c>
      <c r="M164" t="s">
        <v>162</v>
      </c>
      <c r="N164" t="s">
        <v>163</v>
      </c>
      <c r="O164" t="s">
        <v>22</v>
      </c>
      <c r="P164" t="s">
        <v>22</v>
      </c>
      <c r="Q164" t="s">
        <v>57</v>
      </c>
    </row>
    <row r="165" spans="1:17" x14ac:dyDescent="0.3">
      <c r="A165" s="2">
        <v>43526.449826388889</v>
      </c>
      <c r="B165" t="s">
        <v>14</v>
      </c>
      <c r="C165" s="2">
        <v>43526.455648148149</v>
      </c>
      <c r="D165" t="s">
        <v>14</v>
      </c>
      <c r="E165">
        <v>3</v>
      </c>
      <c r="F165">
        <v>95</v>
      </c>
      <c r="G165" s="7">
        <v>5.5</v>
      </c>
      <c r="H165" s="7">
        <v>1</v>
      </c>
      <c r="I165">
        <v>0</v>
      </c>
      <c r="J165">
        <v>1296</v>
      </c>
      <c r="K165" t="s">
        <v>222</v>
      </c>
      <c r="L165" t="s">
        <v>5</v>
      </c>
      <c r="M165" t="s">
        <v>162</v>
      </c>
      <c r="N165" t="s">
        <v>45</v>
      </c>
      <c r="O165" t="s">
        <v>22</v>
      </c>
      <c r="P165" t="s">
        <v>22</v>
      </c>
      <c r="Q165" t="s">
        <v>57</v>
      </c>
    </row>
    <row r="166" spans="1:17" x14ac:dyDescent="0.3">
      <c r="A166" s="2">
        <v>43554.999467592592</v>
      </c>
      <c r="B166" t="s">
        <v>14</v>
      </c>
      <c r="C166" s="2">
        <v>43554.999502314815</v>
      </c>
      <c r="D166" t="s">
        <v>14</v>
      </c>
      <c r="E166">
        <v>1</v>
      </c>
      <c r="F166">
        <v>0</v>
      </c>
      <c r="G166" s="7">
        <v>11</v>
      </c>
      <c r="H166" s="7">
        <v>1</v>
      </c>
      <c r="I166">
        <v>0</v>
      </c>
      <c r="J166">
        <v>10038</v>
      </c>
      <c r="K166" t="s">
        <v>222</v>
      </c>
      <c r="L166" t="s">
        <v>5</v>
      </c>
      <c r="M166" t="s">
        <v>100</v>
      </c>
      <c r="N166" t="s">
        <v>100</v>
      </c>
      <c r="O166" t="s">
        <v>100</v>
      </c>
      <c r="P166" t="s">
        <v>100</v>
      </c>
    </row>
    <row r="167" spans="1:17" x14ac:dyDescent="0.3">
      <c r="A167" s="2">
        <v>43525.315625000003</v>
      </c>
      <c r="B167" t="s">
        <v>39</v>
      </c>
      <c r="C167" s="2">
        <v>43525.320115740738</v>
      </c>
      <c r="D167" t="s">
        <v>39</v>
      </c>
      <c r="E167">
        <v>1</v>
      </c>
      <c r="F167">
        <v>12</v>
      </c>
      <c r="G167" s="7">
        <v>12</v>
      </c>
      <c r="H167" s="7">
        <v>0</v>
      </c>
      <c r="I167">
        <v>0</v>
      </c>
      <c r="J167">
        <v>98</v>
      </c>
      <c r="K167" t="s">
        <v>222</v>
      </c>
      <c r="L167" t="s">
        <v>13</v>
      </c>
      <c r="M167" t="s">
        <v>201</v>
      </c>
      <c r="N167" t="s">
        <v>28</v>
      </c>
      <c r="O167" t="s">
        <v>22</v>
      </c>
      <c r="P167" t="s">
        <v>22</v>
      </c>
      <c r="Q167" t="s">
        <v>21</v>
      </c>
    </row>
    <row r="168" spans="1:17" x14ac:dyDescent="0.3">
      <c r="A168" s="2">
        <v>43537.262326388889</v>
      </c>
      <c r="B168" t="s">
        <v>7</v>
      </c>
      <c r="C168" s="2">
        <v>43537.265208333331</v>
      </c>
      <c r="D168" t="s">
        <v>7</v>
      </c>
      <c r="E168">
        <v>2</v>
      </c>
      <c r="F168">
        <v>115</v>
      </c>
      <c r="G168" s="7">
        <v>11</v>
      </c>
      <c r="H168" s="7">
        <v>2.85</v>
      </c>
      <c r="I168">
        <v>0</v>
      </c>
      <c r="J168">
        <v>1144</v>
      </c>
      <c r="K168" t="s">
        <v>222</v>
      </c>
      <c r="L168" t="s">
        <v>5</v>
      </c>
      <c r="M168" t="s">
        <v>58</v>
      </c>
      <c r="N168" t="s">
        <v>194</v>
      </c>
      <c r="O168" t="s">
        <v>22</v>
      </c>
      <c r="P168" t="s">
        <v>22</v>
      </c>
      <c r="Q168" t="s">
        <v>21</v>
      </c>
    </row>
    <row r="169" spans="1:17" x14ac:dyDescent="0.3">
      <c r="A169" s="2">
        <v>43533.570925925924</v>
      </c>
      <c r="B169" t="s">
        <v>14</v>
      </c>
      <c r="C169" s="2">
        <v>43533.575532407405</v>
      </c>
      <c r="D169" t="s">
        <v>14</v>
      </c>
      <c r="E169">
        <v>1</v>
      </c>
      <c r="F169">
        <v>10</v>
      </c>
      <c r="G169" s="7">
        <v>5.5</v>
      </c>
      <c r="H169" s="7">
        <v>0</v>
      </c>
      <c r="I169">
        <v>0</v>
      </c>
      <c r="J169">
        <v>98</v>
      </c>
      <c r="K169" t="s">
        <v>222</v>
      </c>
      <c r="L169" t="s">
        <v>13</v>
      </c>
      <c r="M169" t="s">
        <v>58</v>
      </c>
      <c r="N169" t="s">
        <v>186</v>
      </c>
      <c r="O169" t="s">
        <v>22</v>
      </c>
      <c r="P169" t="s">
        <v>22</v>
      </c>
      <c r="Q169" t="s">
        <v>21</v>
      </c>
    </row>
    <row r="170" spans="1:17" x14ac:dyDescent="0.3">
      <c r="A170" s="2">
        <v>43540.789803240739</v>
      </c>
      <c r="B170" t="s">
        <v>14</v>
      </c>
      <c r="C170" s="2">
        <v>43540.791851851849</v>
      </c>
      <c r="D170" t="s">
        <v>14</v>
      </c>
      <c r="E170">
        <v>2</v>
      </c>
      <c r="F170">
        <v>4</v>
      </c>
      <c r="G170" s="7">
        <v>9.5</v>
      </c>
      <c r="H170" s="7">
        <v>0</v>
      </c>
      <c r="I170">
        <v>0</v>
      </c>
      <c r="J170">
        <v>73</v>
      </c>
      <c r="K170" t="s">
        <v>222</v>
      </c>
      <c r="L170" t="s">
        <v>13</v>
      </c>
      <c r="M170" t="s">
        <v>58</v>
      </c>
      <c r="N170" t="s">
        <v>58</v>
      </c>
      <c r="O170" t="s">
        <v>22</v>
      </c>
      <c r="P170" t="s">
        <v>22</v>
      </c>
      <c r="Q170" t="s">
        <v>21</v>
      </c>
    </row>
    <row r="171" spans="1:17" x14ac:dyDescent="0.3">
      <c r="A171" s="2">
        <v>43535.365381944444</v>
      </c>
      <c r="B171" t="s">
        <v>10</v>
      </c>
      <c r="C171" s="2">
        <v>43535.366215277776</v>
      </c>
      <c r="D171" t="s">
        <v>10</v>
      </c>
      <c r="E171">
        <v>1</v>
      </c>
      <c r="F171">
        <v>3</v>
      </c>
      <c r="G171" s="7">
        <v>6</v>
      </c>
      <c r="H171" s="7">
        <v>2.3199999999999998</v>
      </c>
      <c r="I171">
        <v>0</v>
      </c>
      <c r="J171">
        <v>725</v>
      </c>
      <c r="K171" t="s">
        <v>222</v>
      </c>
      <c r="L171" t="s">
        <v>5</v>
      </c>
      <c r="M171" t="s">
        <v>58</v>
      </c>
      <c r="N171" t="s">
        <v>58</v>
      </c>
      <c r="O171" t="s">
        <v>22</v>
      </c>
      <c r="P171" t="s">
        <v>22</v>
      </c>
      <c r="Q171" t="s">
        <v>21</v>
      </c>
    </row>
    <row r="172" spans="1:17" x14ac:dyDescent="0.3">
      <c r="A172" s="2">
        <v>43542.604525462964</v>
      </c>
      <c r="B172" t="s">
        <v>10</v>
      </c>
      <c r="C172" s="2">
        <v>43542.608796296299</v>
      </c>
      <c r="D172" t="s">
        <v>10</v>
      </c>
      <c r="E172">
        <v>1</v>
      </c>
      <c r="F172">
        <v>6</v>
      </c>
      <c r="G172" s="7">
        <v>4</v>
      </c>
      <c r="H172" s="7">
        <v>1.56</v>
      </c>
      <c r="I172">
        <v>0</v>
      </c>
      <c r="J172">
        <v>88</v>
      </c>
      <c r="K172" t="s">
        <v>222</v>
      </c>
      <c r="L172" t="s">
        <v>13</v>
      </c>
      <c r="M172" t="s">
        <v>58</v>
      </c>
      <c r="N172" t="s">
        <v>48</v>
      </c>
      <c r="O172" t="s">
        <v>22</v>
      </c>
      <c r="P172" t="s">
        <v>22</v>
      </c>
      <c r="Q172" t="s">
        <v>21</v>
      </c>
    </row>
    <row r="173" spans="1:17" x14ac:dyDescent="0.3">
      <c r="A173" s="2">
        <v>43542.831250000003</v>
      </c>
      <c r="B173" t="s">
        <v>10</v>
      </c>
      <c r="C173" s="2">
        <v>43542.837754629632</v>
      </c>
      <c r="D173" t="s">
        <v>10</v>
      </c>
      <c r="E173">
        <v>2</v>
      </c>
      <c r="F173">
        <v>157</v>
      </c>
      <c r="G173" s="7">
        <v>6.5</v>
      </c>
      <c r="H173" s="7">
        <v>0</v>
      </c>
      <c r="I173">
        <v>0</v>
      </c>
      <c r="J173">
        <v>146</v>
      </c>
      <c r="K173" t="s">
        <v>222</v>
      </c>
      <c r="L173" t="s">
        <v>5</v>
      </c>
      <c r="M173" t="s">
        <v>29</v>
      </c>
      <c r="N173" t="s">
        <v>101</v>
      </c>
      <c r="O173" t="s">
        <v>22</v>
      </c>
      <c r="P173" t="s">
        <v>22</v>
      </c>
      <c r="Q173" t="s">
        <v>21</v>
      </c>
    </row>
    <row r="174" spans="1:17" x14ac:dyDescent="0.3">
      <c r="A174" s="2">
        <v>43536.71234953704</v>
      </c>
      <c r="B174" t="s">
        <v>35</v>
      </c>
      <c r="C174" s="2">
        <v>43536.716805555552</v>
      </c>
      <c r="D174" t="s">
        <v>35</v>
      </c>
      <c r="E174">
        <v>1</v>
      </c>
      <c r="F174">
        <v>11</v>
      </c>
      <c r="G174" s="7">
        <v>8</v>
      </c>
      <c r="H174" s="7">
        <v>0</v>
      </c>
      <c r="I174">
        <v>0</v>
      </c>
      <c r="J174">
        <v>1295</v>
      </c>
      <c r="K174" t="s">
        <v>222</v>
      </c>
      <c r="L174" t="s">
        <v>5</v>
      </c>
      <c r="M174" t="s">
        <v>29</v>
      </c>
      <c r="N174" t="s">
        <v>28</v>
      </c>
      <c r="O174" t="s">
        <v>22</v>
      </c>
      <c r="P174" t="s">
        <v>22</v>
      </c>
      <c r="Q174" t="s">
        <v>21</v>
      </c>
    </row>
    <row r="175" spans="1:17" x14ac:dyDescent="0.3">
      <c r="A175" s="2">
        <v>43537.695023148146</v>
      </c>
      <c r="B175" t="s">
        <v>7</v>
      </c>
      <c r="C175" s="2">
        <v>43537.702719907407</v>
      </c>
      <c r="D175" t="s">
        <v>7</v>
      </c>
      <c r="E175">
        <v>1</v>
      </c>
      <c r="F175">
        <v>20</v>
      </c>
      <c r="G175" s="7">
        <v>9.5</v>
      </c>
      <c r="H175" s="7">
        <v>3.32</v>
      </c>
      <c r="I175">
        <v>0</v>
      </c>
      <c r="J175">
        <v>148</v>
      </c>
      <c r="K175" t="s">
        <v>222</v>
      </c>
      <c r="L175" t="s">
        <v>5</v>
      </c>
      <c r="M175" t="s">
        <v>29</v>
      </c>
      <c r="N175" t="s">
        <v>58</v>
      </c>
      <c r="O175" t="s">
        <v>22</v>
      </c>
      <c r="P175" t="s">
        <v>22</v>
      </c>
      <c r="Q175" t="s">
        <v>21</v>
      </c>
    </row>
    <row r="176" spans="1:17" x14ac:dyDescent="0.3">
      <c r="A176" s="2">
        <v>43538.483877314815</v>
      </c>
      <c r="B176" t="s">
        <v>30</v>
      </c>
      <c r="C176" s="2">
        <v>43538.490578703706</v>
      </c>
      <c r="D176" t="s">
        <v>30</v>
      </c>
      <c r="E176">
        <v>1</v>
      </c>
      <c r="F176">
        <v>143</v>
      </c>
      <c r="G176" s="7">
        <v>28.5</v>
      </c>
      <c r="H176" s="7">
        <v>0</v>
      </c>
      <c r="I176">
        <v>0</v>
      </c>
      <c r="J176">
        <v>1416</v>
      </c>
      <c r="K176" t="s">
        <v>222</v>
      </c>
      <c r="L176" t="s">
        <v>5</v>
      </c>
      <c r="M176" t="s">
        <v>29</v>
      </c>
      <c r="N176" t="s">
        <v>28</v>
      </c>
      <c r="O176" t="s">
        <v>22</v>
      </c>
      <c r="P176" t="s">
        <v>22</v>
      </c>
      <c r="Q176" t="s">
        <v>21</v>
      </c>
    </row>
    <row r="177" spans="1:17" x14ac:dyDescent="0.3">
      <c r="A177" s="2">
        <v>43544.784305555557</v>
      </c>
      <c r="B177" t="s">
        <v>7</v>
      </c>
      <c r="C177" s="2">
        <v>43544.800462962965</v>
      </c>
      <c r="D177" t="s">
        <v>7</v>
      </c>
      <c r="E177">
        <v>1</v>
      </c>
      <c r="F177">
        <v>1345</v>
      </c>
      <c r="G177" s="7">
        <v>5.5</v>
      </c>
      <c r="H177" s="7">
        <v>1.86</v>
      </c>
      <c r="I177">
        <v>0</v>
      </c>
      <c r="J177">
        <v>378</v>
      </c>
      <c r="K177" t="s">
        <v>222</v>
      </c>
      <c r="L177" t="s">
        <v>13</v>
      </c>
      <c r="M177" t="s">
        <v>71</v>
      </c>
      <c r="N177" t="s">
        <v>84</v>
      </c>
      <c r="O177" t="s">
        <v>17</v>
      </c>
      <c r="P177" t="s">
        <v>17</v>
      </c>
      <c r="Q177" t="s">
        <v>15</v>
      </c>
    </row>
    <row r="178" spans="1:17" x14ac:dyDescent="0.3">
      <c r="A178" s="2">
        <v>43529.747916666667</v>
      </c>
      <c r="B178" t="s">
        <v>35</v>
      </c>
      <c r="C178" s="2">
        <v>43529.781539351854</v>
      </c>
      <c r="D178" t="s">
        <v>35</v>
      </c>
      <c r="E178">
        <v>2</v>
      </c>
      <c r="F178">
        <v>1959</v>
      </c>
      <c r="G178" s="7">
        <v>3.5</v>
      </c>
      <c r="H178" s="7">
        <v>1.1100000000000001</v>
      </c>
      <c r="I178">
        <v>576</v>
      </c>
      <c r="J178">
        <v>6556</v>
      </c>
      <c r="K178" t="s">
        <v>222</v>
      </c>
      <c r="L178" t="s">
        <v>5</v>
      </c>
      <c r="M178" t="s">
        <v>71</v>
      </c>
      <c r="N178" t="s">
        <v>58</v>
      </c>
      <c r="O178" t="s">
        <v>17</v>
      </c>
      <c r="P178" t="s">
        <v>22</v>
      </c>
      <c r="Q178" t="s">
        <v>15</v>
      </c>
    </row>
    <row r="179" spans="1:17" x14ac:dyDescent="0.3">
      <c r="A179" s="2">
        <v>43545.723425925928</v>
      </c>
      <c r="B179" t="s">
        <v>30</v>
      </c>
      <c r="C179" s="2">
        <v>43545.723483796297</v>
      </c>
      <c r="D179" t="s">
        <v>30</v>
      </c>
      <c r="E179">
        <v>1</v>
      </c>
      <c r="F179">
        <v>0</v>
      </c>
      <c r="G179" s="7">
        <v>17.5</v>
      </c>
      <c r="H179" s="7">
        <v>4</v>
      </c>
      <c r="I179">
        <v>0</v>
      </c>
      <c r="J179">
        <v>43</v>
      </c>
      <c r="K179" t="s">
        <v>222</v>
      </c>
      <c r="L179" t="s">
        <v>13</v>
      </c>
      <c r="M179" t="s">
        <v>71</v>
      </c>
      <c r="N179" t="s">
        <v>71</v>
      </c>
      <c r="O179" t="s">
        <v>17</v>
      </c>
      <c r="P179" t="s">
        <v>17</v>
      </c>
      <c r="Q179" t="s">
        <v>15</v>
      </c>
    </row>
    <row r="180" spans="1:17" x14ac:dyDescent="0.3">
      <c r="A180" s="2">
        <v>43550.629710648151</v>
      </c>
      <c r="B180" t="s">
        <v>35</v>
      </c>
      <c r="C180" s="2">
        <v>43550.666574074072</v>
      </c>
      <c r="D180" t="s">
        <v>35</v>
      </c>
      <c r="E180">
        <v>1</v>
      </c>
      <c r="F180">
        <v>1841</v>
      </c>
      <c r="G180" s="7">
        <v>14.5</v>
      </c>
      <c r="H180" s="7">
        <v>0</v>
      </c>
      <c r="I180">
        <v>576</v>
      </c>
      <c r="J180">
        <v>6108</v>
      </c>
      <c r="K180" t="s">
        <v>222</v>
      </c>
      <c r="L180" t="s">
        <v>5</v>
      </c>
      <c r="M180" t="s">
        <v>71</v>
      </c>
      <c r="N180" t="s">
        <v>143</v>
      </c>
      <c r="O180" t="s">
        <v>17</v>
      </c>
      <c r="P180" t="s">
        <v>22</v>
      </c>
      <c r="Q180" t="s">
        <v>15</v>
      </c>
    </row>
    <row r="181" spans="1:17" x14ac:dyDescent="0.3">
      <c r="A181" s="2">
        <v>43543.394837962966</v>
      </c>
      <c r="B181" t="s">
        <v>35</v>
      </c>
      <c r="C181" s="2">
        <v>43543.417754629627</v>
      </c>
      <c r="D181" t="s">
        <v>35</v>
      </c>
      <c r="E181">
        <v>1</v>
      </c>
      <c r="F181">
        <v>141</v>
      </c>
      <c r="G181" s="7">
        <v>6</v>
      </c>
      <c r="H181" s="7">
        <v>0</v>
      </c>
      <c r="I181">
        <v>0</v>
      </c>
      <c r="J181">
        <v>463</v>
      </c>
      <c r="K181" t="s">
        <v>222</v>
      </c>
      <c r="L181" t="s">
        <v>5</v>
      </c>
      <c r="M181" t="s">
        <v>71</v>
      </c>
      <c r="N181" t="s">
        <v>67</v>
      </c>
      <c r="O181" t="s">
        <v>17</v>
      </c>
      <c r="P181" t="s">
        <v>17</v>
      </c>
      <c r="Q181" t="s">
        <v>15</v>
      </c>
    </row>
    <row r="182" spans="1:17" x14ac:dyDescent="0.3">
      <c r="A182" s="2">
        <v>43542.89508101852</v>
      </c>
      <c r="B182" t="s">
        <v>10</v>
      </c>
      <c r="C182" s="2">
        <v>43542.911365740743</v>
      </c>
      <c r="D182" t="s">
        <v>10</v>
      </c>
      <c r="E182">
        <v>1</v>
      </c>
      <c r="F182">
        <v>143</v>
      </c>
      <c r="G182" s="7">
        <v>5.5</v>
      </c>
      <c r="H182" s="7">
        <v>1.86</v>
      </c>
      <c r="I182">
        <v>0</v>
      </c>
      <c r="J182">
        <v>413</v>
      </c>
      <c r="K182" t="s">
        <v>222</v>
      </c>
      <c r="L182" t="s">
        <v>13</v>
      </c>
      <c r="M182" t="s">
        <v>71</v>
      </c>
      <c r="N182" t="s">
        <v>61</v>
      </c>
      <c r="O182" t="s">
        <v>17</v>
      </c>
      <c r="P182" t="s">
        <v>2</v>
      </c>
      <c r="Q182" t="s">
        <v>15</v>
      </c>
    </row>
    <row r="183" spans="1:17" x14ac:dyDescent="0.3">
      <c r="A183" s="2">
        <v>43548.05128472222</v>
      </c>
      <c r="B183" t="s">
        <v>20</v>
      </c>
      <c r="C183" s="2">
        <v>43548.058333333334</v>
      </c>
      <c r="D183" t="s">
        <v>20</v>
      </c>
      <c r="E183">
        <v>1</v>
      </c>
      <c r="F183">
        <v>28</v>
      </c>
      <c r="G183" s="7">
        <v>6</v>
      </c>
      <c r="H183" s="7">
        <v>0</v>
      </c>
      <c r="I183">
        <v>0</v>
      </c>
      <c r="J183">
        <v>1715</v>
      </c>
      <c r="K183" t="s">
        <v>222</v>
      </c>
      <c r="L183" t="s">
        <v>5</v>
      </c>
      <c r="M183" t="s">
        <v>91</v>
      </c>
      <c r="N183" t="s">
        <v>213</v>
      </c>
      <c r="O183" t="s">
        <v>22</v>
      </c>
      <c r="P183" t="s">
        <v>22</v>
      </c>
      <c r="Q183" t="s">
        <v>21</v>
      </c>
    </row>
    <row r="184" spans="1:17" x14ac:dyDescent="0.3">
      <c r="A184" s="2">
        <v>43534.014270833337</v>
      </c>
      <c r="B184" t="s">
        <v>20</v>
      </c>
      <c r="C184" s="2">
        <v>43534.018900462965</v>
      </c>
      <c r="D184" t="s">
        <v>20</v>
      </c>
      <c r="E184">
        <v>3</v>
      </c>
      <c r="F184">
        <v>57</v>
      </c>
      <c r="G184" s="7">
        <v>24</v>
      </c>
      <c r="H184" s="7">
        <v>0</v>
      </c>
      <c r="I184">
        <v>0</v>
      </c>
      <c r="J184">
        <v>98</v>
      </c>
      <c r="K184" t="s">
        <v>222</v>
      </c>
      <c r="L184" t="s">
        <v>13</v>
      </c>
      <c r="M184" t="s">
        <v>91</v>
      </c>
      <c r="N184" t="s">
        <v>91</v>
      </c>
      <c r="O184" t="s">
        <v>22</v>
      </c>
      <c r="P184" t="s">
        <v>22</v>
      </c>
      <c r="Q184" t="s">
        <v>21</v>
      </c>
    </row>
    <row r="185" spans="1:17" x14ac:dyDescent="0.3">
      <c r="A185" s="2">
        <v>43555.639710648145</v>
      </c>
      <c r="B185" t="s">
        <v>20</v>
      </c>
      <c r="C185" s="2">
        <v>43555.651018518518</v>
      </c>
      <c r="D185" t="s">
        <v>20</v>
      </c>
      <c r="E185">
        <v>2</v>
      </c>
      <c r="F185">
        <v>18</v>
      </c>
      <c r="G185" s="7">
        <v>6</v>
      </c>
      <c r="H185" s="7">
        <v>1.96</v>
      </c>
      <c r="I185">
        <v>0</v>
      </c>
      <c r="J185">
        <v>153</v>
      </c>
      <c r="K185" t="s">
        <v>222</v>
      </c>
      <c r="L185" t="s">
        <v>5</v>
      </c>
      <c r="M185" t="s">
        <v>91</v>
      </c>
      <c r="N185" t="s">
        <v>162</v>
      </c>
      <c r="O185" t="s">
        <v>22</v>
      </c>
      <c r="P185" t="s">
        <v>22</v>
      </c>
      <c r="Q185" t="s">
        <v>21</v>
      </c>
    </row>
    <row r="186" spans="1:17" x14ac:dyDescent="0.3">
      <c r="A186" s="2">
        <v>43529.748726851853</v>
      </c>
      <c r="B186" t="s">
        <v>35</v>
      </c>
      <c r="C186" s="2">
        <v>43529.750289351854</v>
      </c>
      <c r="D186" t="s">
        <v>35</v>
      </c>
      <c r="E186">
        <v>1</v>
      </c>
      <c r="F186">
        <v>44</v>
      </c>
      <c r="G186" s="7">
        <v>10.5</v>
      </c>
      <c r="H186" s="7">
        <v>0</v>
      </c>
      <c r="I186">
        <v>0</v>
      </c>
      <c r="J186">
        <v>891</v>
      </c>
      <c r="K186" t="s">
        <v>222</v>
      </c>
      <c r="L186" t="s">
        <v>5</v>
      </c>
      <c r="M186" t="s">
        <v>91</v>
      </c>
      <c r="N186" t="s">
        <v>209</v>
      </c>
      <c r="O186" t="s">
        <v>22</v>
      </c>
      <c r="P186" t="s">
        <v>22</v>
      </c>
      <c r="Q186" t="s">
        <v>21</v>
      </c>
    </row>
    <row r="187" spans="1:17" x14ac:dyDescent="0.3">
      <c r="A187" s="2">
        <v>43532.035868055558</v>
      </c>
      <c r="B187" t="s">
        <v>39</v>
      </c>
      <c r="C187" s="2">
        <v>43532.039513888885</v>
      </c>
      <c r="D187" t="s">
        <v>39</v>
      </c>
      <c r="E187">
        <v>5</v>
      </c>
      <c r="F187">
        <v>93</v>
      </c>
      <c r="G187" s="7">
        <v>11.5</v>
      </c>
      <c r="H187" s="7">
        <v>0</v>
      </c>
      <c r="I187">
        <v>0</v>
      </c>
      <c r="J187">
        <v>1116</v>
      </c>
      <c r="K187" t="s">
        <v>222</v>
      </c>
      <c r="L187" t="s">
        <v>5</v>
      </c>
      <c r="M187" t="s">
        <v>91</v>
      </c>
      <c r="N187" t="s">
        <v>174</v>
      </c>
      <c r="O187" t="s">
        <v>22</v>
      </c>
      <c r="P187" t="s">
        <v>22</v>
      </c>
      <c r="Q187" t="s">
        <v>21</v>
      </c>
    </row>
    <row r="188" spans="1:17" x14ac:dyDescent="0.3">
      <c r="A188" s="2">
        <v>43535.864884259259</v>
      </c>
      <c r="B188" t="s">
        <v>10</v>
      </c>
      <c r="C188" s="2">
        <v>43535.868368055555</v>
      </c>
      <c r="D188" t="s">
        <v>10</v>
      </c>
      <c r="E188">
        <v>1</v>
      </c>
      <c r="F188">
        <v>109</v>
      </c>
      <c r="G188" s="7">
        <v>6.5</v>
      </c>
      <c r="H188" s="7">
        <v>2.7</v>
      </c>
      <c r="I188">
        <v>0</v>
      </c>
      <c r="J188">
        <v>1176</v>
      </c>
      <c r="K188" t="s">
        <v>222</v>
      </c>
      <c r="L188" t="s">
        <v>5</v>
      </c>
      <c r="M188" t="s">
        <v>91</v>
      </c>
      <c r="N188" t="s">
        <v>209</v>
      </c>
      <c r="O188" t="s">
        <v>22</v>
      </c>
      <c r="P188" t="s">
        <v>22</v>
      </c>
      <c r="Q188" t="s">
        <v>21</v>
      </c>
    </row>
    <row r="189" spans="1:17" x14ac:dyDescent="0.3">
      <c r="A189" s="2">
        <v>43541.034780092596</v>
      </c>
      <c r="B189" t="s">
        <v>20</v>
      </c>
      <c r="C189" s="2">
        <v>43541.042905092596</v>
      </c>
      <c r="D189" t="s">
        <v>20</v>
      </c>
      <c r="E189">
        <v>4</v>
      </c>
      <c r="F189">
        <v>20</v>
      </c>
      <c r="G189" s="7">
        <v>10</v>
      </c>
      <c r="H189" s="7">
        <v>0</v>
      </c>
      <c r="I189">
        <v>0</v>
      </c>
      <c r="J189">
        <v>1655</v>
      </c>
      <c r="K189" t="s">
        <v>222</v>
      </c>
      <c r="L189" t="s">
        <v>5</v>
      </c>
      <c r="M189" t="s">
        <v>91</v>
      </c>
      <c r="N189" t="s">
        <v>103</v>
      </c>
      <c r="O189" t="s">
        <v>22</v>
      </c>
      <c r="P189" t="s">
        <v>22</v>
      </c>
      <c r="Q189" t="s">
        <v>21</v>
      </c>
    </row>
    <row r="190" spans="1:17" x14ac:dyDescent="0.3">
      <c r="A190" s="2">
        <v>43537.67460648148</v>
      </c>
      <c r="B190" t="s">
        <v>7</v>
      </c>
      <c r="C190" s="2">
        <v>43537.686597222222</v>
      </c>
      <c r="D190" t="s">
        <v>7</v>
      </c>
      <c r="E190">
        <v>1</v>
      </c>
      <c r="F190">
        <v>321</v>
      </c>
      <c r="G190" s="7">
        <v>52</v>
      </c>
      <c r="H190" s="7">
        <v>0.02</v>
      </c>
      <c r="I190">
        <v>0</v>
      </c>
      <c r="J190">
        <v>178</v>
      </c>
      <c r="K190" t="s">
        <v>222</v>
      </c>
      <c r="L190" t="s">
        <v>13</v>
      </c>
      <c r="M190" t="s">
        <v>218</v>
      </c>
      <c r="N190" t="s">
        <v>93</v>
      </c>
      <c r="O190" t="s">
        <v>22</v>
      </c>
      <c r="P190" t="s">
        <v>2</v>
      </c>
      <c r="Q190" t="s">
        <v>21</v>
      </c>
    </row>
    <row r="191" spans="1:17" x14ac:dyDescent="0.3">
      <c r="A191" s="2">
        <v>43540.213912037034</v>
      </c>
      <c r="B191" t="s">
        <v>14</v>
      </c>
      <c r="C191" s="2">
        <v>43540.214120370372</v>
      </c>
      <c r="D191" t="s">
        <v>14</v>
      </c>
      <c r="E191">
        <v>1</v>
      </c>
      <c r="F191">
        <v>7</v>
      </c>
      <c r="G191" s="7">
        <v>10</v>
      </c>
      <c r="H191" s="7">
        <v>2.75</v>
      </c>
      <c r="I191">
        <v>0</v>
      </c>
      <c r="J191">
        <v>38</v>
      </c>
      <c r="K191" t="s">
        <v>222</v>
      </c>
      <c r="L191" t="s">
        <v>13</v>
      </c>
      <c r="M191" t="s">
        <v>67</v>
      </c>
      <c r="N191" t="s">
        <v>67</v>
      </c>
      <c r="O191" t="s">
        <v>17</v>
      </c>
      <c r="P191" t="s">
        <v>17</v>
      </c>
      <c r="Q191" t="s">
        <v>15</v>
      </c>
    </row>
    <row r="192" spans="1:17" x14ac:dyDescent="0.3">
      <c r="A192" s="2">
        <v>43552.295358796298</v>
      </c>
      <c r="B192" t="s">
        <v>30</v>
      </c>
      <c r="C192" s="2">
        <v>43552.320300925923</v>
      </c>
      <c r="D192" t="s">
        <v>30</v>
      </c>
      <c r="E192">
        <v>0</v>
      </c>
      <c r="F192">
        <v>106</v>
      </c>
      <c r="G192" s="7">
        <v>6.5</v>
      </c>
      <c r="H192" s="7">
        <v>1.95</v>
      </c>
      <c r="I192">
        <v>576</v>
      </c>
      <c r="J192">
        <v>4006</v>
      </c>
      <c r="K192" t="s">
        <v>222</v>
      </c>
      <c r="L192" t="s">
        <v>5</v>
      </c>
      <c r="M192" t="s">
        <v>125</v>
      </c>
      <c r="N192" t="s">
        <v>186</v>
      </c>
      <c r="O192" t="s">
        <v>16</v>
      </c>
      <c r="P192" t="s">
        <v>22</v>
      </c>
      <c r="Q192" t="s">
        <v>25</v>
      </c>
    </row>
    <row r="193" spans="1:17" x14ac:dyDescent="0.3">
      <c r="A193" s="2">
        <v>43552.562361111108</v>
      </c>
      <c r="B193" t="s">
        <v>30</v>
      </c>
      <c r="C193" s="2">
        <v>43552.580972222226</v>
      </c>
      <c r="D193" t="s">
        <v>30</v>
      </c>
      <c r="E193">
        <v>3</v>
      </c>
      <c r="F193">
        <v>95</v>
      </c>
      <c r="G193" s="7">
        <v>6.5</v>
      </c>
      <c r="H193" s="7">
        <v>1.96</v>
      </c>
      <c r="I193">
        <v>576</v>
      </c>
      <c r="J193">
        <v>3906</v>
      </c>
      <c r="K193" t="s">
        <v>222</v>
      </c>
      <c r="L193" t="s">
        <v>13</v>
      </c>
      <c r="M193" t="s">
        <v>108</v>
      </c>
      <c r="N193" t="s">
        <v>202</v>
      </c>
      <c r="O193" t="s">
        <v>17</v>
      </c>
      <c r="P193" t="s">
        <v>22</v>
      </c>
      <c r="Q193" t="s">
        <v>15</v>
      </c>
    </row>
    <row r="194" spans="1:17" x14ac:dyDescent="0.3">
      <c r="A194" s="2">
        <v>43529.512372685182</v>
      </c>
      <c r="B194" t="s">
        <v>35</v>
      </c>
      <c r="C194" s="2">
        <v>43529.525138888886</v>
      </c>
      <c r="D194" t="s">
        <v>35</v>
      </c>
      <c r="E194">
        <v>1</v>
      </c>
      <c r="F194">
        <v>598</v>
      </c>
      <c r="G194" s="7">
        <v>39.5</v>
      </c>
      <c r="H194" s="7">
        <v>6</v>
      </c>
      <c r="I194">
        <v>0</v>
      </c>
      <c r="J194">
        <v>2788</v>
      </c>
      <c r="K194" t="s">
        <v>222</v>
      </c>
      <c r="L194" t="s">
        <v>5</v>
      </c>
      <c r="M194" t="s">
        <v>52</v>
      </c>
      <c r="N194" t="s">
        <v>193</v>
      </c>
      <c r="O194" t="s">
        <v>2</v>
      </c>
      <c r="P194" t="s">
        <v>22</v>
      </c>
      <c r="Q194" t="s">
        <v>1</v>
      </c>
    </row>
    <row r="195" spans="1:17" x14ac:dyDescent="0.3">
      <c r="A195" s="2">
        <v>43528.872523148151</v>
      </c>
      <c r="B195" t="s">
        <v>10</v>
      </c>
      <c r="C195" s="2">
        <v>43528.884444444448</v>
      </c>
      <c r="D195" t="s">
        <v>10</v>
      </c>
      <c r="E195">
        <v>1</v>
      </c>
      <c r="F195">
        <v>997</v>
      </c>
      <c r="G195" s="7">
        <v>40</v>
      </c>
      <c r="H195" s="7">
        <v>0</v>
      </c>
      <c r="I195">
        <v>0</v>
      </c>
      <c r="J195">
        <v>298</v>
      </c>
      <c r="K195" t="s">
        <v>222</v>
      </c>
      <c r="L195" t="s">
        <v>5</v>
      </c>
      <c r="M195" t="s">
        <v>159</v>
      </c>
      <c r="N195" t="s">
        <v>178</v>
      </c>
      <c r="O195" t="s">
        <v>16</v>
      </c>
      <c r="P195" t="s">
        <v>16</v>
      </c>
      <c r="Q195" t="s">
        <v>25</v>
      </c>
    </row>
    <row r="196" spans="1:17" x14ac:dyDescent="0.3">
      <c r="A196" s="2">
        <v>43545.951064814813</v>
      </c>
      <c r="B196" t="s">
        <v>30</v>
      </c>
      <c r="C196" s="2">
        <v>43545.954988425925</v>
      </c>
      <c r="D196" t="s">
        <v>30</v>
      </c>
      <c r="E196">
        <v>1</v>
      </c>
      <c r="F196">
        <v>103</v>
      </c>
      <c r="G196" s="7">
        <v>4.5</v>
      </c>
      <c r="H196" s="7">
        <v>0</v>
      </c>
      <c r="I196">
        <v>0</v>
      </c>
      <c r="J196">
        <v>876</v>
      </c>
      <c r="K196" t="s">
        <v>222</v>
      </c>
      <c r="L196" t="s">
        <v>5</v>
      </c>
      <c r="M196" t="s">
        <v>72</v>
      </c>
      <c r="N196" t="s">
        <v>52</v>
      </c>
      <c r="O196" t="s">
        <v>2</v>
      </c>
      <c r="P196" t="s">
        <v>2</v>
      </c>
      <c r="Q196" t="s">
        <v>1</v>
      </c>
    </row>
    <row r="197" spans="1:17" x14ac:dyDescent="0.3">
      <c r="A197" s="2">
        <v>43544.785601851851</v>
      </c>
      <c r="B197" t="s">
        <v>7</v>
      </c>
      <c r="C197" s="2">
        <v>43544.793865740743</v>
      </c>
      <c r="D197" t="s">
        <v>7</v>
      </c>
      <c r="E197">
        <v>1</v>
      </c>
      <c r="F197">
        <v>313</v>
      </c>
      <c r="G197" s="7">
        <v>11.5</v>
      </c>
      <c r="H197" s="7">
        <v>3.16</v>
      </c>
      <c r="I197">
        <v>0</v>
      </c>
      <c r="J197">
        <v>1896</v>
      </c>
      <c r="K197" t="s">
        <v>222</v>
      </c>
      <c r="L197" t="s">
        <v>5</v>
      </c>
      <c r="M197" t="s">
        <v>95</v>
      </c>
      <c r="N197" t="s">
        <v>26</v>
      </c>
      <c r="O197" t="s">
        <v>22</v>
      </c>
      <c r="P197" t="s">
        <v>22</v>
      </c>
      <c r="Q197" t="s">
        <v>36</v>
      </c>
    </row>
    <row r="198" spans="1:17" x14ac:dyDescent="0.3">
      <c r="A198" s="2">
        <v>43536.61109953704</v>
      </c>
      <c r="B198" t="s">
        <v>35</v>
      </c>
      <c r="C198" s="2">
        <v>43536.629560185182</v>
      </c>
      <c r="D198" t="s">
        <v>35</v>
      </c>
      <c r="E198">
        <v>1</v>
      </c>
      <c r="F198">
        <v>65</v>
      </c>
      <c r="G198" s="7">
        <v>23.5</v>
      </c>
      <c r="H198" s="7">
        <v>0</v>
      </c>
      <c r="I198">
        <v>576</v>
      </c>
      <c r="J198">
        <v>3256</v>
      </c>
      <c r="K198" t="s">
        <v>222</v>
      </c>
      <c r="L198" t="s">
        <v>13</v>
      </c>
      <c r="M198" t="s">
        <v>161</v>
      </c>
      <c r="N198" t="s">
        <v>92</v>
      </c>
      <c r="O198" t="s">
        <v>22</v>
      </c>
      <c r="P198" t="s">
        <v>2</v>
      </c>
      <c r="Q198" t="s">
        <v>57</v>
      </c>
    </row>
    <row r="199" spans="1:17" x14ac:dyDescent="0.3">
      <c r="A199" s="2">
        <v>43543.586886574078</v>
      </c>
      <c r="B199" t="s">
        <v>35</v>
      </c>
      <c r="C199" s="2">
        <v>43543.591261574074</v>
      </c>
      <c r="D199" t="s">
        <v>35</v>
      </c>
      <c r="E199">
        <v>1</v>
      </c>
      <c r="F199">
        <v>13</v>
      </c>
      <c r="G199" s="7">
        <v>6.5</v>
      </c>
      <c r="H199" s="7">
        <v>2.4500000000000002</v>
      </c>
      <c r="I199">
        <v>0</v>
      </c>
      <c r="J199">
        <v>1225</v>
      </c>
      <c r="K199" t="s">
        <v>222</v>
      </c>
      <c r="L199" t="s">
        <v>5</v>
      </c>
      <c r="M199" t="s">
        <v>149</v>
      </c>
      <c r="N199" t="s">
        <v>96</v>
      </c>
      <c r="O199" t="s">
        <v>22</v>
      </c>
      <c r="P199" t="s">
        <v>22</v>
      </c>
      <c r="Q199" t="s">
        <v>57</v>
      </c>
    </row>
    <row r="200" spans="1:17" x14ac:dyDescent="0.3">
      <c r="A200" s="2">
        <v>43543.675752314812</v>
      </c>
      <c r="B200" t="s">
        <v>35</v>
      </c>
      <c r="C200" s="2">
        <v>43543.676840277774</v>
      </c>
      <c r="D200" t="s">
        <v>35</v>
      </c>
      <c r="E200">
        <v>1</v>
      </c>
      <c r="F200">
        <v>2</v>
      </c>
      <c r="G200" s="7">
        <v>3</v>
      </c>
      <c r="H200" s="7">
        <v>0</v>
      </c>
      <c r="I200">
        <v>0</v>
      </c>
      <c r="J200">
        <v>73</v>
      </c>
      <c r="K200" t="s">
        <v>222</v>
      </c>
      <c r="L200" t="s">
        <v>13</v>
      </c>
      <c r="M200" t="s">
        <v>226</v>
      </c>
      <c r="N200" t="s">
        <v>226</v>
      </c>
      <c r="O200" t="s">
        <v>22</v>
      </c>
      <c r="P200" t="s">
        <v>22</v>
      </c>
      <c r="Q200" t="s">
        <v>36</v>
      </c>
    </row>
    <row r="201" spans="1:17" x14ac:dyDescent="0.3">
      <c r="A201" s="2">
        <v>43540.554664351854</v>
      </c>
      <c r="B201" t="s">
        <v>14</v>
      </c>
      <c r="C201" s="2">
        <v>43540.565092592595</v>
      </c>
      <c r="D201" t="s">
        <v>14</v>
      </c>
      <c r="E201">
        <v>1</v>
      </c>
      <c r="F201">
        <v>18</v>
      </c>
      <c r="G201" s="7">
        <v>11</v>
      </c>
      <c r="H201" s="7">
        <v>0</v>
      </c>
      <c r="I201">
        <v>0</v>
      </c>
      <c r="J201">
        <v>143</v>
      </c>
      <c r="K201" t="s">
        <v>222</v>
      </c>
      <c r="L201" t="s">
        <v>13</v>
      </c>
      <c r="M201" t="s">
        <v>94</v>
      </c>
      <c r="N201" t="s">
        <v>161</v>
      </c>
      <c r="O201" t="s">
        <v>22</v>
      </c>
      <c r="P201" t="s">
        <v>22</v>
      </c>
      <c r="Q201" t="s">
        <v>21</v>
      </c>
    </row>
    <row r="202" spans="1:17" x14ac:dyDescent="0.3">
      <c r="A202" s="2">
        <v>43538.333298611113</v>
      </c>
      <c r="B202" t="s">
        <v>30</v>
      </c>
      <c r="C202" s="2">
        <v>43538.340069444443</v>
      </c>
      <c r="D202" t="s">
        <v>30</v>
      </c>
      <c r="E202">
        <v>1</v>
      </c>
      <c r="F202">
        <v>14</v>
      </c>
      <c r="G202" s="7">
        <v>8.5</v>
      </c>
      <c r="H202" s="7">
        <v>2.35</v>
      </c>
      <c r="I202">
        <v>0</v>
      </c>
      <c r="J202">
        <v>1415</v>
      </c>
      <c r="K202" t="s">
        <v>222</v>
      </c>
      <c r="L202" t="s">
        <v>5</v>
      </c>
      <c r="M202" t="s">
        <v>122</v>
      </c>
      <c r="N202" t="s">
        <v>58</v>
      </c>
      <c r="O202" t="s">
        <v>22</v>
      </c>
      <c r="P202" t="s">
        <v>22</v>
      </c>
      <c r="Q202" t="s">
        <v>36</v>
      </c>
    </row>
    <row r="203" spans="1:17" x14ac:dyDescent="0.3">
      <c r="A203" s="2">
        <v>43555.602835648147</v>
      </c>
      <c r="B203" t="s">
        <v>20</v>
      </c>
      <c r="C203" s="2">
        <v>43555.611886574072</v>
      </c>
      <c r="D203" t="s">
        <v>20</v>
      </c>
      <c r="E203">
        <v>1</v>
      </c>
      <c r="F203">
        <v>11</v>
      </c>
      <c r="G203" s="7">
        <v>9</v>
      </c>
      <c r="H203" s="7">
        <v>0</v>
      </c>
      <c r="I203">
        <v>0</v>
      </c>
      <c r="J203">
        <v>123</v>
      </c>
      <c r="K203" t="s">
        <v>222</v>
      </c>
      <c r="L203" t="s">
        <v>13</v>
      </c>
      <c r="M203" t="s">
        <v>213</v>
      </c>
      <c r="N203" t="s">
        <v>161</v>
      </c>
      <c r="O203" t="s">
        <v>22</v>
      </c>
      <c r="P203" t="s">
        <v>22</v>
      </c>
      <c r="Q203" t="s">
        <v>57</v>
      </c>
    </row>
    <row r="204" spans="1:17" x14ac:dyDescent="0.3">
      <c r="A204" s="2">
        <v>43539.892407407409</v>
      </c>
      <c r="B204" t="s">
        <v>39</v>
      </c>
      <c r="C204" s="2">
        <v>43539.897164351853</v>
      </c>
      <c r="D204" t="s">
        <v>39</v>
      </c>
      <c r="E204">
        <v>1</v>
      </c>
      <c r="F204">
        <v>88</v>
      </c>
      <c r="G204" s="7">
        <v>6</v>
      </c>
      <c r="H204" s="7">
        <v>0</v>
      </c>
      <c r="I204">
        <v>0</v>
      </c>
      <c r="J204">
        <v>98</v>
      </c>
      <c r="K204" t="s">
        <v>222</v>
      </c>
      <c r="L204" t="s">
        <v>13</v>
      </c>
      <c r="M204" t="s">
        <v>122</v>
      </c>
      <c r="N204" t="s">
        <v>143</v>
      </c>
      <c r="O204" t="s">
        <v>22</v>
      </c>
      <c r="P204" t="s">
        <v>22</v>
      </c>
      <c r="Q204" t="s">
        <v>36</v>
      </c>
    </row>
    <row r="205" spans="1:17" x14ac:dyDescent="0.3">
      <c r="A205" s="2">
        <v>43526.946064814816</v>
      </c>
      <c r="B205" t="s">
        <v>14</v>
      </c>
      <c r="C205" s="2">
        <v>43526.956157407411</v>
      </c>
      <c r="D205" t="s">
        <v>14</v>
      </c>
      <c r="E205">
        <v>1</v>
      </c>
      <c r="F205">
        <v>23</v>
      </c>
      <c r="G205" s="7">
        <v>11.5</v>
      </c>
      <c r="H205" s="7">
        <v>3.8</v>
      </c>
      <c r="I205">
        <v>0</v>
      </c>
      <c r="J205">
        <v>191</v>
      </c>
      <c r="K205" t="s">
        <v>222</v>
      </c>
      <c r="L205" t="s">
        <v>5</v>
      </c>
      <c r="M205" t="s">
        <v>161</v>
      </c>
      <c r="N205" t="s">
        <v>163</v>
      </c>
      <c r="O205" t="s">
        <v>22</v>
      </c>
      <c r="P205" t="s">
        <v>22</v>
      </c>
      <c r="Q205" t="s">
        <v>57</v>
      </c>
    </row>
    <row r="206" spans="1:17" x14ac:dyDescent="0.3">
      <c r="A206" s="2">
        <v>43549.782893518517</v>
      </c>
      <c r="B206" t="s">
        <v>10</v>
      </c>
      <c r="C206" s="2">
        <v>43549.789652777778</v>
      </c>
      <c r="D206" t="s">
        <v>10</v>
      </c>
      <c r="E206">
        <v>3</v>
      </c>
      <c r="F206">
        <v>121</v>
      </c>
      <c r="G206" s="7">
        <v>7.5</v>
      </c>
      <c r="H206" s="7">
        <v>0</v>
      </c>
      <c r="I206">
        <v>0</v>
      </c>
      <c r="J206">
        <v>118</v>
      </c>
      <c r="K206" t="s">
        <v>222</v>
      </c>
      <c r="L206" t="s">
        <v>13</v>
      </c>
      <c r="M206" t="s">
        <v>96</v>
      </c>
      <c r="N206" t="s">
        <v>56</v>
      </c>
      <c r="O206" t="s">
        <v>22</v>
      </c>
      <c r="P206" t="s">
        <v>22</v>
      </c>
      <c r="Q206" t="s">
        <v>21</v>
      </c>
    </row>
    <row r="207" spans="1:17" x14ac:dyDescent="0.3">
      <c r="A207" s="2">
        <v>43539.596585648149</v>
      </c>
      <c r="B207" t="s">
        <v>39</v>
      </c>
      <c r="C207" s="2">
        <v>43539.597673611112</v>
      </c>
      <c r="D207" t="s">
        <v>39</v>
      </c>
      <c r="E207">
        <v>5</v>
      </c>
      <c r="F207">
        <v>47</v>
      </c>
      <c r="G207" s="7">
        <v>3.5</v>
      </c>
      <c r="H207" s="7">
        <v>0</v>
      </c>
      <c r="I207">
        <v>0</v>
      </c>
      <c r="J207">
        <v>68</v>
      </c>
      <c r="K207" t="s">
        <v>222</v>
      </c>
      <c r="L207" t="s">
        <v>5</v>
      </c>
      <c r="M207" t="s">
        <v>194</v>
      </c>
      <c r="N207" t="s">
        <v>48</v>
      </c>
      <c r="O207" t="s">
        <v>22</v>
      </c>
      <c r="P207" t="s">
        <v>22</v>
      </c>
      <c r="Q207" t="s">
        <v>36</v>
      </c>
    </row>
    <row r="208" spans="1:17" x14ac:dyDescent="0.3">
      <c r="A208" s="2">
        <v>43530.408483796295</v>
      </c>
      <c r="B208" t="s">
        <v>7</v>
      </c>
      <c r="C208" s="2">
        <v>43530.41574074074</v>
      </c>
      <c r="D208" t="s">
        <v>7</v>
      </c>
      <c r="E208">
        <v>1</v>
      </c>
      <c r="F208">
        <v>16</v>
      </c>
      <c r="G208" s="7">
        <v>8.5</v>
      </c>
      <c r="H208" s="7">
        <v>2.35</v>
      </c>
      <c r="I208">
        <v>0</v>
      </c>
      <c r="J208">
        <v>1415</v>
      </c>
      <c r="K208" t="s">
        <v>222</v>
      </c>
      <c r="L208" t="s">
        <v>5</v>
      </c>
      <c r="M208" t="s">
        <v>68</v>
      </c>
      <c r="N208" t="s">
        <v>45</v>
      </c>
      <c r="O208" t="s">
        <v>22</v>
      </c>
      <c r="P208" t="s">
        <v>22</v>
      </c>
      <c r="Q208" t="s">
        <v>36</v>
      </c>
    </row>
    <row r="209" spans="1:17" x14ac:dyDescent="0.3">
      <c r="A209" s="2">
        <v>43532.753240740742</v>
      </c>
      <c r="B209" t="s">
        <v>39</v>
      </c>
      <c r="C209" s="2">
        <v>43532.757754629631</v>
      </c>
      <c r="D209" t="s">
        <v>39</v>
      </c>
      <c r="E209">
        <v>1</v>
      </c>
      <c r="F209">
        <v>15</v>
      </c>
      <c r="G209" s="7">
        <v>7</v>
      </c>
      <c r="H209" s="7">
        <v>4</v>
      </c>
      <c r="I209">
        <v>0</v>
      </c>
      <c r="J209">
        <v>153</v>
      </c>
      <c r="K209" t="s">
        <v>222</v>
      </c>
      <c r="L209" t="s">
        <v>5</v>
      </c>
      <c r="M209" t="s">
        <v>136</v>
      </c>
      <c r="N209" t="s">
        <v>160</v>
      </c>
      <c r="O209" t="s">
        <v>22</v>
      </c>
      <c r="P209" t="s">
        <v>22</v>
      </c>
      <c r="Q209" t="s">
        <v>36</v>
      </c>
    </row>
    <row r="210" spans="1:17" x14ac:dyDescent="0.3">
      <c r="A210" s="2">
        <v>43531.719224537039</v>
      </c>
      <c r="B210" t="s">
        <v>30</v>
      </c>
      <c r="C210" s="2">
        <v>43531.721307870372</v>
      </c>
      <c r="D210" t="s">
        <v>30</v>
      </c>
      <c r="E210">
        <v>1</v>
      </c>
      <c r="F210">
        <v>4</v>
      </c>
      <c r="G210" s="7">
        <v>4.5</v>
      </c>
      <c r="H210" s="7">
        <v>0</v>
      </c>
      <c r="I210">
        <v>0</v>
      </c>
      <c r="J210">
        <v>88</v>
      </c>
      <c r="K210" t="s">
        <v>222</v>
      </c>
      <c r="L210" t="s">
        <v>13</v>
      </c>
      <c r="M210" t="s">
        <v>163</v>
      </c>
      <c r="N210" t="s">
        <v>28</v>
      </c>
      <c r="O210" t="s">
        <v>22</v>
      </c>
      <c r="P210" t="s">
        <v>22</v>
      </c>
      <c r="Q210" t="s">
        <v>21</v>
      </c>
    </row>
    <row r="211" spans="1:17" x14ac:dyDescent="0.3">
      <c r="A211" s="2">
        <v>43554.98510416667</v>
      </c>
      <c r="B211" t="s">
        <v>14</v>
      </c>
      <c r="C211" s="2">
        <v>43554.991782407407</v>
      </c>
      <c r="D211" t="s">
        <v>14</v>
      </c>
      <c r="E211">
        <v>1</v>
      </c>
      <c r="F211">
        <v>11</v>
      </c>
      <c r="G211" s="7">
        <v>7.5</v>
      </c>
      <c r="H211" s="7">
        <v>1</v>
      </c>
      <c r="I211">
        <v>0</v>
      </c>
      <c r="J211">
        <v>123</v>
      </c>
      <c r="K211" t="s">
        <v>222</v>
      </c>
      <c r="L211" t="s">
        <v>5</v>
      </c>
      <c r="M211" t="s">
        <v>175</v>
      </c>
      <c r="N211" t="s">
        <v>174</v>
      </c>
      <c r="O211" t="s">
        <v>22</v>
      </c>
      <c r="P211" t="s">
        <v>22</v>
      </c>
      <c r="Q211" t="s">
        <v>57</v>
      </c>
    </row>
    <row r="212" spans="1:17" x14ac:dyDescent="0.3">
      <c r="A212" s="2">
        <v>43537.302361111113</v>
      </c>
      <c r="B212" t="s">
        <v>7</v>
      </c>
      <c r="C212" s="2">
        <v>43537.309606481482</v>
      </c>
      <c r="D212" t="s">
        <v>7</v>
      </c>
      <c r="E212">
        <v>1</v>
      </c>
      <c r="F212">
        <v>227</v>
      </c>
      <c r="G212" s="7">
        <v>9.5</v>
      </c>
      <c r="H212" s="7">
        <v>0</v>
      </c>
      <c r="I212">
        <v>0</v>
      </c>
      <c r="J212">
        <v>128</v>
      </c>
      <c r="K212" t="s">
        <v>222</v>
      </c>
      <c r="L212" t="s">
        <v>13</v>
      </c>
      <c r="M212" t="s">
        <v>209</v>
      </c>
      <c r="N212" t="s">
        <v>143</v>
      </c>
      <c r="O212" t="s">
        <v>22</v>
      </c>
      <c r="P212" t="s">
        <v>22</v>
      </c>
      <c r="Q212" t="s">
        <v>36</v>
      </c>
    </row>
    <row r="213" spans="1:17" x14ac:dyDescent="0.3">
      <c r="A213" s="2">
        <v>43554.995416666665</v>
      </c>
      <c r="B213" t="s">
        <v>14</v>
      </c>
      <c r="C213" s="2">
        <v>43554.997557870367</v>
      </c>
      <c r="D213" t="s">
        <v>14</v>
      </c>
      <c r="E213">
        <v>1</v>
      </c>
      <c r="F213">
        <v>6</v>
      </c>
      <c r="G213" s="7">
        <v>4.5</v>
      </c>
      <c r="H213" s="7">
        <v>0</v>
      </c>
      <c r="I213">
        <v>0</v>
      </c>
      <c r="J213">
        <v>83</v>
      </c>
      <c r="K213" t="s">
        <v>222</v>
      </c>
      <c r="L213" t="s">
        <v>5</v>
      </c>
      <c r="M213" t="s">
        <v>151</v>
      </c>
      <c r="N213" t="s">
        <v>226</v>
      </c>
      <c r="O213" t="s">
        <v>22</v>
      </c>
      <c r="P213" t="s">
        <v>22</v>
      </c>
      <c r="Q213" t="s">
        <v>36</v>
      </c>
    </row>
    <row r="214" spans="1:17" x14ac:dyDescent="0.3">
      <c r="A214" s="2">
        <v>43549.900347222225</v>
      </c>
      <c r="B214" t="s">
        <v>10</v>
      </c>
      <c r="C214" s="2">
        <v>43549.906157407408</v>
      </c>
      <c r="D214" t="s">
        <v>10</v>
      </c>
      <c r="E214">
        <v>1</v>
      </c>
      <c r="F214">
        <v>9</v>
      </c>
      <c r="G214" s="7">
        <v>7</v>
      </c>
      <c r="H214" s="7">
        <v>2.16</v>
      </c>
      <c r="I214">
        <v>0</v>
      </c>
      <c r="J214">
        <v>1296</v>
      </c>
      <c r="K214" t="s">
        <v>222</v>
      </c>
      <c r="L214" t="s">
        <v>5</v>
      </c>
      <c r="M214" t="s">
        <v>143</v>
      </c>
      <c r="N214" t="s">
        <v>149</v>
      </c>
      <c r="O214" t="s">
        <v>22</v>
      </c>
      <c r="P214" t="s">
        <v>22</v>
      </c>
      <c r="Q214" t="s">
        <v>57</v>
      </c>
    </row>
    <row r="215" spans="1:17" x14ac:dyDescent="0.3">
      <c r="A215" s="2">
        <v>43554.480462962965</v>
      </c>
      <c r="B215" t="s">
        <v>14</v>
      </c>
      <c r="C215" s="2">
        <v>43554.482754629629</v>
      </c>
      <c r="D215" t="s">
        <v>14</v>
      </c>
      <c r="E215">
        <v>1</v>
      </c>
      <c r="F215">
        <v>3</v>
      </c>
      <c r="G215" s="7">
        <v>4</v>
      </c>
      <c r="H215" s="7">
        <v>3</v>
      </c>
      <c r="I215">
        <v>0</v>
      </c>
      <c r="J215">
        <v>103</v>
      </c>
      <c r="K215" t="s">
        <v>222</v>
      </c>
      <c r="L215" t="s">
        <v>5</v>
      </c>
      <c r="M215" t="s">
        <v>151</v>
      </c>
      <c r="N215" t="s">
        <v>91</v>
      </c>
      <c r="O215" t="s">
        <v>22</v>
      </c>
      <c r="P215" t="s">
        <v>22</v>
      </c>
      <c r="Q215" t="s">
        <v>36</v>
      </c>
    </row>
    <row r="216" spans="1:17" x14ac:dyDescent="0.3">
      <c r="A216" s="2">
        <v>43546.944664351853</v>
      </c>
      <c r="B216" t="s">
        <v>39</v>
      </c>
      <c r="C216" s="2">
        <v>43546.95516203704</v>
      </c>
      <c r="D216" t="s">
        <v>39</v>
      </c>
      <c r="E216">
        <v>1</v>
      </c>
      <c r="F216">
        <v>275</v>
      </c>
      <c r="G216" s="7">
        <v>12.5</v>
      </c>
      <c r="H216" s="7">
        <v>0</v>
      </c>
      <c r="I216">
        <v>0</v>
      </c>
      <c r="J216">
        <v>138</v>
      </c>
      <c r="K216" t="s">
        <v>222</v>
      </c>
      <c r="L216" t="s">
        <v>13</v>
      </c>
      <c r="M216" t="s">
        <v>77</v>
      </c>
      <c r="N216" t="s">
        <v>12</v>
      </c>
      <c r="O216" t="s">
        <v>2</v>
      </c>
      <c r="P216" t="s">
        <v>2</v>
      </c>
      <c r="Q216" t="s">
        <v>1</v>
      </c>
    </row>
    <row r="217" spans="1:17" x14ac:dyDescent="0.3">
      <c r="A217" s="2">
        <v>43534.439189814817</v>
      </c>
      <c r="B217" t="s">
        <v>20</v>
      </c>
      <c r="C217" s="2">
        <v>43534.441203703704</v>
      </c>
      <c r="D217" t="s">
        <v>20</v>
      </c>
      <c r="E217">
        <v>1</v>
      </c>
      <c r="F217">
        <v>6</v>
      </c>
      <c r="G217" s="7">
        <v>4.5</v>
      </c>
      <c r="H217" s="7">
        <v>1.06</v>
      </c>
      <c r="I217">
        <v>0</v>
      </c>
      <c r="J217">
        <v>636</v>
      </c>
      <c r="K217" t="s">
        <v>222</v>
      </c>
      <c r="L217" t="s">
        <v>5</v>
      </c>
      <c r="M217" t="s">
        <v>59</v>
      </c>
      <c r="N217" t="s">
        <v>136</v>
      </c>
      <c r="O217" t="s">
        <v>22</v>
      </c>
      <c r="P217" t="s">
        <v>22</v>
      </c>
      <c r="Q217" t="s">
        <v>57</v>
      </c>
    </row>
    <row r="218" spans="1:17" x14ac:dyDescent="0.3">
      <c r="A218" s="2">
        <v>43529.916666666664</v>
      </c>
      <c r="B218" t="s">
        <v>35</v>
      </c>
      <c r="C218" s="2">
        <v>43529.928784722222</v>
      </c>
      <c r="D218" t="s">
        <v>35</v>
      </c>
      <c r="E218">
        <v>2</v>
      </c>
      <c r="F218">
        <v>36</v>
      </c>
      <c r="G218" s="7">
        <v>14.5</v>
      </c>
      <c r="H218" s="7">
        <v>3.65</v>
      </c>
      <c r="I218">
        <v>0</v>
      </c>
      <c r="J218">
        <v>2195</v>
      </c>
      <c r="K218" t="s">
        <v>222</v>
      </c>
      <c r="L218" t="s">
        <v>5</v>
      </c>
      <c r="M218" t="s">
        <v>213</v>
      </c>
      <c r="N218" t="s">
        <v>164</v>
      </c>
      <c r="O218" t="s">
        <v>22</v>
      </c>
      <c r="P218" t="s">
        <v>22</v>
      </c>
      <c r="Q218" t="s">
        <v>57</v>
      </c>
    </row>
    <row r="219" spans="1:17" x14ac:dyDescent="0.3">
      <c r="A219" s="2">
        <v>43539.958078703705</v>
      </c>
      <c r="B219" t="s">
        <v>39</v>
      </c>
      <c r="C219" s="2">
        <v>43539.961759259262</v>
      </c>
      <c r="D219" t="s">
        <v>39</v>
      </c>
      <c r="E219">
        <v>6</v>
      </c>
      <c r="F219">
        <v>116</v>
      </c>
      <c r="G219" s="7">
        <v>6</v>
      </c>
      <c r="H219" s="7">
        <v>0</v>
      </c>
      <c r="I219">
        <v>0</v>
      </c>
      <c r="J219">
        <v>98</v>
      </c>
      <c r="K219" t="s">
        <v>222</v>
      </c>
      <c r="L219" t="s">
        <v>13</v>
      </c>
      <c r="M219" t="s">
        <v>163</v>
      </c>
      <c r="N219" t="s">
        <v>28</v>
      </c>
      <c r="O219" t="s">
        <v>22</v>
      </c>
      <c r="P219" t="s">
        <v>22</v>
      </c>
      <c r="Q219" t="s">
        <v>21</v>
      </c>
    </row>
    <row r="220" spans="1:17" x14ac:dyDescent="0.3">
      <c r="A220" s="2">
        <v>43544.469027777777</v>
      </c>
      <c r="B220" t="s">
        <v>7</v>
      </c>
      <c r="C220" s="2">
        <v>43544.499745370369</v>
      </c>
      <c r="D220" t="s">
        <v>7</v>
      </c>
      <c r="E220">
        <v>1</v>
      </c>
      <c r="F220">
        <v>1501</v>
      </c>
      <c r="G220" s="7">
        <v>46.5</v>
      </c>
      <c r="H220" s="7">
        <v>0</v>
      </c>
      <c r="I220">
        <v>576</v>
      </c>
      <c r="J220">
        <v>5306</v>
      </c>
      <c r="K220" t="s">
        <v>222</v>
      </c>
      <c r="L220" t="s">
        <v>5</v>
      </c>
      <c r="M220" t="s">
        <v>95</v>
      </c>
      <c r="N220" t="s">
        <v>130</v>
      </c>
      <c r="O220" t="s">
        <v>22</v>
      </c>
      <c r="P220" t="s">
        <v>2</v>
      </c>
      <c r="Q220" t="s">
        <v>36</v>
      </c>
    </row>
    <row r="221" spans="1:17" x14ac:dyDescent="0.3">
      <c r="A221" s="2">
        <v>43532.755590277775</v>
      </c>
      <c r="B221" t="s">
        <v>39</v>
      </c>
      <c r="C221" s="2">
        <v>43532.76090277778</v>
      </c>
      <c r="D221" t="s">
        <v>39</v>
      </c>
      <c r="E221">
        <v>1</v>
      </c>
      <c r="F221">
        <v>14</v>
      </c>
      <c r="G221" s="7">
        <v>7</v>
      </c>
      <c r="H221" s="7">
        <v>2.25</v>
      </c>
      <c r="I221">
        <v>0</v>
      </c>
      <c r="J221">
        <v>1355</v>
      </c>
      <c r="K221" t="s">
        <v>222</v>
      </c>
      <c r="L221" t="s">
        <v>5</v>
      </c>
      <c r="M221" t="s">
        <v>140</v>
      </c>
      <c r="N221" t="s">
        <v>154</v>
      </c>
      <c r="O221" t="s">
        <v>22</v>
      </c>
      <c r="P221" t="s">
        <v>22</v>
      </c>
      <c r="Q221" t="s">
        <v>36</v>
      </c>
    </row>
    <row r="222" spans="1:17" x14ac:dyDescent="0.3">
      <c r="A222" s="2">
        <v>43544.935937499999</v>
      </c>
      <c r="B222" t="s">
        <v>7</v>
      </c>
      <c r="C222" s="2">
        <v>43544.950856481482</v>
      </c>
      <c r="D222" t="s">
        <v>7</v>
      </c>
      <c r="E222">
        <v>2</v>
      </c>
      <c r="F222">
        <v>369</v>
      </c>
      <c r="G222" s="7">
        <v>16</v>
      </c>
      <c r="H222" s="7">
        <v>0</v>
      </c>
      <c r="I222">
        <v>0</v>
      </c>
      <c r="J222">
        <v>198</v>
      </c>
      <c r="K222" t="s">
        <v>222</v>
      </c>
      <c r="L222" t="s">
        <v>13</v>
      </c>
      <c r="M222" t="s">
        <v>174</v>
      </c>
      <c r="N222" t="s">
        <v>161</v>
      </c>
      <c r="O222" t="s">
        <v>22</v>
      </c>
      <c r="P222" t="s">
        <v>22</v>
      </c>
      <c r="Q222" t="s">
        <v>36</v>
      </c>
    </row>
    <row r="223" spans="1:17" x14ac:dyDescent="0.3">
      <c r="A223" s="2">
        <v>43538.529930555553</v>
      </c>
      <c r="B223" t="s">
        <v>30</v>
      </c>
      <c r="C223" s="2">
        <v>43538.54650462963</v>
      </c>
      <c r="D223" t="s">
        <v>30</v>
      </c>
      <c r="E223">
        <v>1</v>
      </c>
      <c r="F223">
        <v>881</v>
      </c>
      <c r="G223" s="7">
        <v>27.5</v>
      </c>
      <c r="H223" s="7">
        <v>7.31</v>
      </c>
      <c r="I223">
        <v>576</v>
      </c>
      <c r="J223">
        <v>4387</v>
      </c>
      <c r="K223" t="s">
        <v>222</v>
      </c>
      <c r="L223" t="s">
        <v>5</v>
      </c>
      <c r="M223" t="s">
        <v>73</v>
      </c>
      <c r="N223" t="s">
        <v>95</v>
      </c>
      <c r="O223" t="s">
        <v>17</v>
      </c>
      <c r="P223" t="s">
        <v>22</v>
      </c>
      <c r="Q223" t="s">
        <v>15</v>
      </c>
    </row>
    <row r="224" spans="1:17" x14ac:dyDescent="0.3">
      <c r="A224" s="2">
        <v>43546.902256944442</v>
      </c>
      <c r="B224" t="s">
        <v>39</v>
      </c>
      <c r="C224" s="2">
        <v>43546.906539351854</v>
      </c>
      <c r="D224" t="s">
        <v>39</v>
      </c>
      <c r="E224">
        <v>1</v>
      </c>
      <c r="F224">
        <v>84</v>
      </c>
      <c r="G224" s="7">
        <v>6</v>
      </c>
      <c r="H224" s="7">
        <v>2</v>
      </c>
      <c r="I224">
        <v>0</v>
      </c>
      <c r="J224">
        <v>118</v>
      </c>
      <c r="K224" t="s">
        <v>222</v>
      </c>
      <c r="L224" t="s">
        <v>5</v>
      </c>
      <c r="M224" t="s">
        <v>122</v>
      </c>
      <c r="N224" t="s">
        <v>213</v>
      </c>
      <c r="O224" t="s">
        <v>22</v>
      </c>
      <c r="P224" t="s">
        <v>22</v>
      </c>
      <c r="Q224" t="s">
        <v>36</v>
      </c>
    </row>
    <row r="225" spans="1:17" x14ac:dyDescent="0.3">
      <c r="A225" s="2">
        <v>43537.914872685185</v>
      </c>
      <c r="B225" t="s">
        <v>7</v>
      </c>
      <c r="C225" s="2">
        <v>43537.927476851852</v>
      </c>
      <c r="D225" t="s">
        <v>7</v>
      </c>
      <c r="E225">
        <v>1</v>
      </c>
      <c r="F225">
        <v>961</v>
      </c>
      <c r="G225" s="7">
        <v>27.5</v>
      </c>
      <c r="H225" s="7">
        <v>5.56</v>
      </c>
      <c r="I225">
        <v>576</v>
      </c>
      <c r="J225">
        <v>4262</v>
      </c>
      <c r="K225" t="s">
        <v>222</v>
      </c>
      <c r="L225" t="s">
        <v>5</v>
      </c>
      <c r="M225" t="s">
        <v>73</v>
      </c>
      <c r="N225" t="s">
        <v>95</v>
      </c>
      <c r="O225" t="s">
        <v>17</v>
      </c>
      <c r="P225" t="s">
        <v>22</v>
      </c>
      <c r="Q225" t="s">
        <v>15</v>
      </c>
    </row>
    <row r="226" spans="1:17" x14ac:dyDescent="0.3">
      <c r="A226" s="2">
        <v>43543.986921296295</v>
      </c>
      <c r="B226" t="s">
        <v>35</v>
      </c>
      <c r="C226" s="2">
        <v>43543.98883101852</v>
      </c>
      <c r="D226" t="s">
        <v>35</v>
      </c>
      <c r="E226">
        <v>1</v>
      </c>
      <c r="F226">
        <v>4</v>
      </c>
      <c r="G226" s="7">
        <v>4</v>
      </c>
      <c r="H226" s="7">
        <v>0</v>
      </c>
      <c r="I226">
        <v>0</v>
      </c>
      <c r="J226">
        <v>78</v>
      </c>
      <c r="K226" t="s">
        <v>222</v>
      </c>
      <c r="L226" t="s">
        <v>13</v>
      </c>
      <c r="M226" t="s">
        <v>122</v>
      </c>
      <c r="N226" t="s">
        <v>95</v>
      </c>
      <c r="O226" t="s">
        <v>22</v>
      </c>
      <c r="P226" t="s">
        <v>22</v>
      </c>
      <c r="Q226" t="s">
        <v>36</v>
      </c>
    </row>
    <row r="227" spans="1:17" x14ac:dyDescent="0.3">
      <c r="A227" s="2">
        <v>43546.650393518517</v>
      </c>
      <c r="B227" t="s">
        <v>39</v>
      </c>
      <c r="C227" s="2">
        <v>43546.690833333334</v>
      </c>
      <c r="D227" t="s">
        <v>39</v>
      </c>
      <c r="E227">
        <v>2</v>
      </c>
      <c r="F227">
        <v>1207</v>
      </c>
      <c r="G227" s="7">
        <v>48.5</v>
      </c>
      <c r="H227" s="7">
        <v>11.51</v>
      </c>
      <c r="I227">
        <v>576</v>
      </c>
      <c r="J227">
        <v>6907</v>
      </c>
      <c r="K227" t="s">
        <v>222</v>
      </c>
      <c r="L227" t="s">
        <v>5</v>
      </c>
      <c r="M227" t="s">
        <v>136</v>
      </c>
      <c r="N227" t="s">
        <v>4</v>
      </c>
      <c r="O227" t="s">
        <v>22</v>
      </c>
      <c r="P227" t="s">
        <v>2</v>
      </c>
      <c r="Q227" t="s">
        <v>36</v>
      </c>
    </row>
    <row r="228" spans="1:17" x14ac:dyDescent="0.3">
      <c r="A228" s="2">
        <v>43525.853078703702</v>
      </c>
      <c r="B228" t="s">
        <v>39</v>
      </c>
      <c r="C228" s="2">
        <v>43525.858576388891</v>
      </c>
      <c r="D228" t="s">
        <v>39</v>
      </c>
      <c r="E228">
        <v>1</v>
      </c>
      <c r="F228">
        <v>131</v>
      </c>
      <c r="G228" s="7">
        <v>7.5</v>
      </c>
      <c r="H228" s="7">
        <v>0</v>
      </c>
      <c r="I228">
        <v>0</v>
      </c>
      <c r="J228">
        <v>113</v>
      </c>
      <c r="K228" t="s">
        <v>222</v>
      </c>
      <c r="L228" t="s">
        <v>13</v>
      </c>
      <c r="M228" t="s">
        <v>206</v>
      </c>
      <c r="N228" t="s">
        <v>186</v>
      </c>
      <c r="O228" t="s">
        <v>22</v>
      </c>
      <c r="P228" t="s">
        <v>22</v>
      </c>
      <c r="Q228" t="s">
        <v>36</v>
      </c>
    </row>
    <row r="229" spans="1:17" x14ac:dyDescent="0.3">
      <c r="A229" s="2">
        <v>43538.603263888886</v>
      </c>
      <c r="B229" t="s">
        <v>30</v>
      </c>
      <c r="C229" s="2">
        <v>43538.622847222221</v>
      </c>
      <c r="D229" t="s">
        <v>30</v>
      </c>
      <c r="E229">
        <v>1</v>
      </c>
      <c r="F229">
        <v>379</v>
      </c>
      <c r="G229" s="7">
        <v>19.5</v>
      </c>
      <c r="H229" s="7">
        <v>4.5599999999999996</v>
      </c>
      <c r="I229">
        <v>0</v>
      </c>
      <c r="J229">
        <v>2931</v>
      </c>
      <c r="K229" t="s">
        <v>222</v>
      </c>
      <c r="L229" t="s">
        <v>5</v>
      </c>
      <c r="M229" t="s">
        <v>143</v>
      </c>
      <c r="N229" t="s">
        <v>95</v>
      </c>
      <c r="O229" t="s">
        <v>22</v>
      </c>
      <c r="P229" t="s">
        <v>22</v>
      </c>
      <c r="Q229" t="s">
        <v>57</v>
      </c>
    </row>
    <row r="230" spans="1:17" x14ac:dyDescent="0.3">
      <c r="A230" s="2">
        <v>43527.876921296294</v>
      </c>
      <c r="B230" t="s">
        <v>20</v>
      </c>
      <c r="C230" s="2">
        <v>43527.890810185185</v>
      </c>
      <c r="D230" t="s">
        <v>20</v>
      </c>
      <c r="E230">
        <v>1</v>
      </c>
      <c r="F230">
        <v>99</v>
      </c>
      <c r="G230" s="7">
        <v>28</v>
      </c>
      <c r="H230" s="7">
        <v>7.51</v>
      </c>
      <c r="I230">
        <v>576</v>
      </c>
      <c r="J230">
        <v>4507</v>
      </c>
      <c r="K230" t="s">
        <v>222</v>
      </c>
      <c r="L230" t="s">
        <v>5</v>
      </c>
      <c r="M230" t="s">
        <v>73</v>
      </c>
      <c r="N230" t="s">
        <v>122</v>
      </c>
      <c r="O230" t="s">
        <v>17</v>
      </c>
      <c r="P230" t="s">
        <v>22</v>
      </c>
      <c r="Q230" t="s">
        <v>15</v>
      </c>
    </row>
    <row r="231" spans="1:17" x14ac:dyDescent="0.3">
      <c r="A231" s="2">
        <v>43543.980567129627</v>
      </c>
      <c r="B231" t="s">
        <v>35</v>
      </c>
      <c r="C231" s="2">
        <v>43543.986168981479</v>
      </c>
      <c r="D231" t="s">
        <v>35</v>
      </c>
      <c r="E231">
        <v>1</v>
      </c>
      <c r="F231">
        <v>186</v>
      </c>
      <c r="G231" s="7">
        <v>8</v>
      </c>
      <c r="H231" s="7">
        <v>2.36</v>
      </c>
      <c r="I231">
        <v>0</v>
      </c>
      <c r="J231">
        <v>1416</v>
      </c>
      <c r="K231" t="s">
        <v>222</v>
      </c>
      <c r="L231" t="s">
        <v>5</v>
      </c>
      <c r="M231" t="s">
        <v>161</v>
      </c>
      <c r="N231" t="s">
        <v>224</v>
      </c>
      <c r="O231" t="s">
        <v>22</v>
      </c>
      <c r="P231" t="s">
        <v>22</v>
      </c>
      <c r="Q231" t="s">
        <v>57</v>
      </c>
    </row>
    <row r="232" spans="1:17" x14ac:dyDescent="0.3">
      <c r="A232" s="2">
        <v>43541.098738425928</v>
      </c>
      <c r="B232" t="s">
        <v>20</v>
      </c>
      <c r="C232" s="2">
        <v>43541.104884259257</v>
      </c>
      <c r="D232" t="s">
        <v>20</v>
      </c>
      <c r="E232">
        <v>2</v>
      </c>
      <c r="F232">
        <v>66</v>
      </c>
      <c r="G232" s="7">
        <v>7</v>
      </c>
      <c r="H232" s="7">
        <v>1.94</v>
      </c>
      <c r="I232">
        <v>0</v>
      </c>
      <c r="J232">
        <v>1274</v>
      </c>
      <c r="K232" t="s">
        <v>222</v>
      </c>
      <c r="L232" t="s">
        <v>5</v>
      </c>
      <c r="M232" t="s">
        <v>91</v>
      </c>
      <c r="N232" t="s">
        <v>91</v>
      </c>
      <c r="O232" t="s">
        <v>22</v>
      </c>
      <c r="P232" t="s">
        <v>22</v>
      </c>
      <c r="Q232" t="s">
        <v>21</v>
      </c>
    </row>
    <row r="233" spans="1:17" x14ac:dyDescent="0.3">
      <c r="A233" s="2">
        <v>43528.645983796298</v>
      </c>
      <c r="B233" t="s">
        <v>10</v>
      </c>
      <c r="C233" s="2">
        <v>43528.653506944444</v>
      </c>
      <c r="D233" t="s">
        <v>10</v>
      </c>
      <c r="E233">
        <v>1</v>
      </c>
      <c r="F233">
        <v>62</v>
      </c>
      <c r="G233" s="7">
        <v>7.5</v>
      </c>
      <c r="H233" s="7">
        <v>2.16</v>
      </c>
      <c r="I233">
        <v>0</v>
      </c>
      <c r="J233">
        <v>1296</v>
      </c>
      <c r="K233" t="s">
        <v>222</v>
      </c>
      <c r="L233" t="s">
        <v>5</v>
      </c>
      <c r="M233" t="s">
        <v>143</v>
      </c>
      <c r="N233" t="s">
        <v>143</v>
      </c>
      <c r="O233" t="s">
        <v>22</v>
      </c>
      <c r="P233" t="s">
        <v>22</v>
      </c>
      <c r="Q233" t="s">
        <v>57</v>
      </c>
    </row>
    <row r="234" spans="1:17" x14ac:dyDescent="0.3">
      <c r="A234" s="2">
        <v>43538.489675925928</v>
      </c>
      <c r="B234" t="s">
        <v>30</v>
      </c>
      <c r="C234" s="2">
        <v>43538.492303240739</v>
      </c>
      <c r="D234" t="s">
        <v>30</v>
      </c>
      <c r="E234">
        <v>1</v>
      </c>
      <c r="F234">
        <v>7</v>
      </c>
      <c r="G234" s="7">
        <v>4.5</v>
      </c>
      <c r="H234" s="7">
        <v>0</v>
      </c>
      <c r="I234">
        <v>0</v>
      </c>
      <c r="J234">
        <v>78</v>
      </c>
      <c r="K234" t="s">
        <v>222</v>
      </c>
      <c r="L234" t="s">
        <v>13</v>
      </c>
      <c r="M234" t="s">
        <v>48</v>
      </c>
      <c r="N234" t="s">
        <v>48</v>
      </c>
      <c r="O234" t="s">
        <v>22</v>
      </c>
      <c r="P234" t="s">
        <v>22</v>
      </c>
      <c r="Q234" t="s">
        <v>36</v>
      </c>
    </row>
    <row r="235" spans="1:17" x14ac:dyDescent="0.3">
      <c r="A235" s="2">
        <v>43531.990567129629</v>
      </c>
      <c r="B235" t="s">
        <v>30</v>
      </c>
      <c r="C235" s="2">
        <v>43531.994386574072</v>
      </c>
      <c r="D235" t="s">
        <v>30</v>
      </c>
      <c r="E235">
        <v>1</v>
      </c>
      <c r="F235">
        <v>109</v>
      </c>
      <c r="G235" s="7">
        <v>6</v>
      </c>
      <c r="H235" s="7">
        <v>1.96</v>
      </c>
      <c r="I235">
        <v>0</v>
      </c>
      <c r="J235">
        <v>1176</v>
      </c>
      <c r="K235" t="s">
        <v>222</v>
      </c>
      <c r="L235" t="s">
        <v>5</v>
      </c>
      <c r="M235" t="s">
        <v>149</v>
      </c>
      <c r="N235" t="s">
        <v>143</v>
      </c>
      <c r="O235" t="s">
        <v>22</v>
      </c>
      <c r="P235" t="s">
        <v>22</v>
      </c>
      <c r="Q235" t="s">
        <v>57</v>
      </c>
    </row>
    <row r="236" spans="1:17" x14ac:dyDescent="0.3">
      <c r="A236" s="2">
        <v>43530.914479166669</v>
      </c>
      <c r="B236" t="s">
        <v>7</v>
      </c>
      <c r="C236" s="2">
        <v>43530.91915509259</v>
      </c>
      <c r="D236" t="s">
        <v>7</v>
      </c>
      <c r="E236">
        <v>1</v>
      </c>
      <c r="F236">
        <v>11</v>
      </c>
      <c r="G236" s="7">
        <v>6.5</v>
      </c>
      <c r="H236" s="7">
        <v>1.54</v>
      </c>
      <c r="I236">
        <v>0</v>
      </c>
      <c r="J236">
        <v>1184</v>
      </c>
      <c r="K236" t="s">
        <v>222</v>
      </c>
      <c r="L236" t="s">
        <v>5</v>
      </c>
      <c r="M236" t="s">
        <v>209</v>
      </c>
      <c r="N236" t="s">
        <v>162</v>
      </c>
      <c r="O236" t="s">
        <v>22</v>
      </c>
      <c r="P236" t="s">
        <v>22</v>
      </c>
      <c r="Q236" t="s">
        <v>36</v>
      </c>
    </row>
    <row r="237" spans="1:17" x14ac:dyDescent="0.3">
      <c r="A237" s="2">
        <v>43544.97216435185</v>
      </c>
      <c r="B237" t="s">
        <v>7</v>
      </c>
      <c r="C237" s="2">
        <v>43544.990277777775</v>
      </c>
      <c r="D237" t="s">
        <v>7</v>
      </c>
      <c r="E237">
        <v>1</v>
      </c>
      <c r="F237">
        <v>482</v>
      </c>
      <c r="G237" s="7">
        <v>19.5</v>
      </c>
      <c r="H237" s="7">
        <v>4.66</v>
      </c>
      <c r="I237">
        <v>0</v>
      </c>
      <c r="J237">
        <v>2796</v>
      </c>
      <c r="K237" t="s">
        <v>222</v>
      </c>
      <c r="L237" t="s">
        <v>5</v>
      </c>
      <c r="M237" t="s">
        <v>224</v>
      </c>
      <c r="N237" t="s">
        <v>218</v>
      </c>
      <c r="O237" t="s">
        <v>22</v>
      </c>
      <c r="P237" t="s">
        <v>22</v>
      </c>
      <c r="Q237" t="s">
        <v>57</v>
      </c>
    </row>
    <row r="238" spans="1:17" x14ac:dyDescent="0.3">
      <c r="A238" s="2">
        <v>43539.815046296295</v>
      </c>
      <c r="B238" t="s">
        <v>39</v>
      </c>
      <c r="C238" s="2">
        <v>43539.82984953704</v>
      </c>
      <c r="D238" t="s">
        <v>39</v>
      </c>
      <c r="E238">
        <v>1</v>
      </c>
      <c r="F238">
        <v>33</v>
      </c>
      <c r="G238" s="7">
        <v>15.5</v>
      </c>
      <c r="H238" s="7">
        <v>2.96</v>
      </c>
      <c r="I238">
        <v>0</v>
      </c>
      <c r="J238">
        <v>2276</v>
      </c>
      <c r="K238" t="s">
        <v>222</v>
      </c>
      <c r="L238" t="s">
        <v>5</v>
      </c>
      <c r="M238" t="s">
        <v>122</v>
      </c>
      <c r="N238" t="s">
        <v>209</v>
      </c>
      <c r="O238" t="s">
        <v>22</v>
      </c>
      <c r="P238" t="s">
        <v>22</v>
      </c>
      <c r="Q238" t="s">
        <v>36</v>
      </c>
    </row>
    <row r="239" spans="1:17" x14ac:dyDescent="0.3">
      <c r="A239" s="2">
        <v>43550.507731481484</v>
      </c>
      <c r="B239" t="s">
        <v>35</v>
      </c>
      <c r="C239" s="2">
        <v>43550.516608796293</v>
      </c>
      <c r="D239" t="s">
        <v>35</v>
      </c>
      <c r="E239">
        <v>1</v>
      </c>
      <c r="F239">
        <v>10</v>
      </c>
      <c r="G239" s="7">
        <v>8.5</v>
      </c>
      <c r="H239" s="7">
        <v>0</v>
      </c>
      <c r="I239">
        <v>0</v>
      </c>
      <c r="J239">
        <v>118</v>
      </c>
      <c r="K239" t="s">
        <v>222</v>
      </c>
      <c r="L239" t="s">
        <v>13</v>
      </c>
      <c r="M239" t="s">
        <v>56</v>
      </c>
      <c r="N239" t="s">
        <v>206</v>
      </c>
      <c r="O239" t="s">
        <v>22</v>
      </c>
      <c r="P239" t="s">
        <v>22</v>
      </c>
      <c r="Q239" t="s">
        <v>21</v>
      </c>
    </row>
    <row r="240" spans="1:17" x14ac:dyDescent="0.3">
      <c r="A240" s="2">
        <v>43533.075914351852</v>
      </c>
      <c r="B240" t="s">
        <v>14</v>
      </c>
      <c r="C240" s="2">
        <v>43533.079363425924</v>
      </c>
      <c r="D240" t="s">
        <v>14</v>
      </c>
      <c r="E240">
        <v>1</v>
      </c>
      <c r="F240">
        <v>15</v>
      </c>
      <c r="G240" s="7">
        <v>6.5</v>
      </c>
      <c r="H240" s="7">
        <v>2.5499999999999998</v>
      </c>
      <c r="I240">
        <v>0</v>
      </c>
      <c r="J240">
        <v>1285</v>
      </c>
      <c r="K240" t="s">
        <v>222</v>
      </c>
      <c r="L240" t="s">
        <v>5</v>
      </c>
      <c r="M240" t="s">
        <v>175</v>
      </c>
      <c r="N240" t="s">
        <v>45</v>
      </c>
      <c r="O240" t="s">
        <v>22</v>
      </c>
      <c r="P240" t="s">
        <v>22</v>
      </c>
      <c r="Q240" t="s">
        <v>57</v>
      </c>
    </row>
    <row r="241" spans="1:17" x14ac:dyDescent="0.3">
      <c r="A241" s="2">
        <v>43538.369293981479</v>
      </c>
      <c r="B241" t="s">
        <v>30</v>
      </c>
      <c r="C241" s="2">
        <v>43538.375509259262</v>
      </c>
      <c r="D241" t="s">
        <v>30</v>
      </c>
      <c r="E241">
        <v>2</v>
      </c>
      <c r="F241">
        <v>10</v>
      </c>
      <c r="G241" s="7">
        <v>7.5</v>
      </c>
      <c r="H241" s="7">
        <v>2.15</v>
      </c>
      <c r="I241">
        <v>0</v>
      </c>
      <c r="J241">
        <v>1295</v>
      </c>
      <c r="K241" t="s">
        <v>222</v>
      </c>
      <c r="L241" t="s">
        <v>5</v>
      </c>
      <c r="M241" t="s">
        <v>202</v>
      </c>
      <c r="N241" t="s">
        <v>101</v>
      </c>
      <c r="O241" t="s">
        <v>22</v>
      </c>
      <c r="P241" t="s">
        <v>22</v>
      </c>
      <c r="Q241" t="s">
        <v>57</v>
      </c>
    </row>
    <row r="242" spans="1:17" x14ac:dyDescent="0.3">
      <c r="A242" s="2">
        <v>43544.845358796294</v>
      </c>
      <c r="B242" t="s">
        <v>7</v>
      </c>
      <c r="C242" s="2">
        <v>43544.865949074076</v>
      </c>
      <c r="D242" t="s">
        <v>7</v>
      </c>
      <c r="E242">
        <v>1</v>
      </c>
      <c r="F242">
        <v>101</v>
      </c>
      <c r="G242" s="7">
        <v>32</v>
      </c>
      <c r="H242" s="7">
        <v>5.5</v>
      </c>
      <c r="I242">
        <v>576</v>
      </c>
      <c r="J242">
        <v>4706</v>
      </c>
      <c r="K242" t="s">
        <v>222</v>
      </c>
      <c r="L242" t="s">
        <v>5</v>
      </c>
      <c r="M242" t="s">
        <v>73</v>
      </c>
      <c r="N242" t="s">
        <v>161</v>
      </c>
      <c r="O242" t="s">
        <v>17</v>
      </c>
      <c r="P242" t="s">
        <v>22</v>
      </c>
      <c r="Q242" t="s">
        <v>15</v>
      </c>
    </row>
    <row r="243" spans="1:17" x14ac:dyDescent="0.3">
      <c r="A243" s="2">
        <v>43553.562638888892</v>
      </c>
      <c r="B243" t="s">
        <v>39</v>
      </c>
      <c r="C243" s="2">
        <v>43553.567071759258</v>
      </c>
      <c r="D243" t="s">
        <v>39</v>
      </c>
      <c r="E243">
        <v>1</v>
      </c>
      <c r="F243">
        <v>123</v>
      </c>
      <c r="G243" s="7">
        <v>6.5</v>
      </c>
      <c r="H243" s="7">
        <v>2.4500000000000002</v>
      </c>
      <c r="I243">
        <v>0</v>
      </c>
      <c r="J243">
        <v>1225</v>
      </c>
      <c r="K243" t="s">
        <v>222</v>
      </c>
      <c r="L243" t="s">
        <v>5</v>
      </c>
      <c r="M243" t="s">
        <v>136</v>
      </c>
      <c r="N243" t="s">
        <v>28</v>
      </c>
      <c r="O243" t="s">
        <v>22</v>
      </c>
      <c r="P243" t="s">
        <v>22</v>
      </c>
      <c r="Q243" t="s">
        <v>36</v>
      </c>
    </row>
    <row r="244" spans="1:17" x14ac:dyDescent="0.3">
      <c r="A244" s="2">
        <v>43534.530856481484</v>
      </c>
      <c r="B244" t="s">
        <v>20</v>
      </c>
      <c r="C244" s="2">
        <v>43534.533645833333</v>
      </c>
      <c r="D244" t="s">
        <v>20</v>
      </c>
      <c r="E244">
        <v>4</v>
      </c>
      <c r="F244">
        <v>11</v>
      </c>
      <c r="G244" s="7">
        <v>5.5</v>
      </c>
      <c r="H244" s="7">
        <v>0.44</v>
      </c>
      <c r="I244">
        <v>0</v>
      </c>
      <c r="J244">
        <v>924</v>
      </c>
      <c r="K244" t="s">
        <v>222</v>
      </c>
      <c r="L244" t="s">
        <v>5</v>
      </c>
      <c r="M244" t="s">
        <v>194</v>
      </c>
      <c r="N244" t="s">
        <v>181</v>
      </c>
      <c r="O244" t="s">
        <v>22</v>
      </c>
      <c r="P244" t="s">
        <v>22</v>
      </c>
      <c r="Q244" t="s">
        <v>36</v>
      </c>
    </row>
    <row r="245" spans="1:17" x14ac:dyDescent="0.3">
      <c r="A245" s="2">
        <v>43525.510196759256</v>
      </c>
      <c r="B245" t="s">
        <v>39</v>
      </c>
      <c r="C245" s="2">
        <v>43525.51295138889</v>
      </c>
      <c r="D245" t="s">
        <v>39</v>
      </c>
      <c r="E245">
        <v>2</v>
      </c>
      <c r="F245">
        <v>5</v>
      </c>
      <c r="G245" s="7">
        <v>4.5</v>
      </c>
      <c r="H245" s="7">
        <v>1.05</v>
      </c>
      <c r="I245">
        <v>0</v>
      </c>
      <c r="J245">
        <v>635</v>
      </c>
      <c r="K245" t="s">
        <v>222</v>
      </c>
      <c r="L245" t="s">
        <v>5</v>
      </c>
      <c r="M245" t="s">
        <v>24</v>
      </c>
      <c r="N245" t="s">
        <v>24</v>
      </c>
      <c r="O245" t="s">
        <v>22</v>
      </c>
      <c r="P245" t="s">
        <v>22</v>
      </c>
      <c r="Q245" t="s">
        <v>21</v>
      </c>
    </row>
    <row r="246" spans="1:17" x14ac:dyDescent="0.3">
      <c r="A246" s="2">
        <v>43546.44122685185</v>
      </c>
      <c r="B246" t="s">
        <v>39</v>
      </c>
      <c r="C246" s="2">
        <v>43546.445347222223</v>
      </c>
      <c r="D246" t="s">
        <v>39</v>
      </c>
      <c r="E246">
        <v>1</v>
      </c>
      <c r="F246">
        <v>75</v>
      </c>
      <c r="G246" s="7">
        <v>5.5</v>
      </c>
      <c r="H246" s="7">
        <v>1.5</v>
      </c>
      <c r="I246">
        <v>0</v>
      </c>
      <c r="J246">
        <v>103</v>
      </c>
      <c r="K246" t="s">
        <v>222</v>
      </c>
      <c r="L246" t="s">
        <v>5</v>
      </c>
      <c r="M246" t="s">
        <v>160</v>
      </c>
      <c r="N246" t="s">
        <v>101</v>
      </c>
      <c r="O246" t="s">
        <v>22</v>
      </c>
      <c r="P246" t="s">
        <v>22</v>
      </c>
      <c r="Q246" t="s">
        <v>36</v>
      </c>
    </row>
    <row r="247" spans="1:17" x14ac:dyDescent="0.3">
      <c r="A247" s="2">
        <v>43555.756608796299</v>
      </c>
      <c r="B247" t="s">
        <v>20</v>
      </c>
      <c r="C247" s="2">
        <v>43555.767708333333</v>
      </c>
      <c r="D247" t="s">
        <v>20</v>
      </c>
      <c r="E247">
        <v>1</v>
      </c>
      <c r="F247">
        <v>262</v>
      </c>
      <c r="G247" s="7">
        <v>12</v>
      </c>
      <c r="H247" s="7">
        <v>3.06</v>
      </c>
      <c r="I247">
        <v>0</v>
      </c>
      <c r="J247">
        <v>1836</v>
      </c>
      <c r="K247" t="s">
        <v>222</v>
      </c>
      <c r="L247" t="s">
        <v>5</v>
      </c>
      <c r="M247" t="s">
        <v>143</v>
      </c>
      <c r="N247" t="s">
        <v>91</v>
      </c>
      <c r="O247" t="s">
        <v>22</v>
      </c>
      <c r="P247" t="s">
        <v>22</v>
      </c>
      <c r="Q247" t="s">
        <v>57</v>
      </c>
    </row>
    <row r="248" spans="1:17" x14ac:dyDescent="0.3">
      <c r="A248" s="2">
        <v>43538.816851851851</v>
      </c>
      <c r="B248" t="s">
        <v>30</v>
      </c>
      <c r="C248" s="2">
        <v>43538.828252314815</v>
      </c>
      <c r="D248" t="s">
        <v>30</v>
      </c>
      <c r="E248">
        <v>1</v>
      </c>
      <c r="F248">
        <v>165</v>
      </c>
      <c r="G248" s="7">
        <v>11.5</v>
      </c>
      <c r="H248" s="7">
        <v>3.95</v>
      </c>
      <c r="I248">
        <v>0</v>
      </c>
      <c r="J248">
        <v>1975</v>
      </c>
      <c r="K248" t="s">
        <v>222</v>
      </c>
      <c r="L248" t="s">
        <v>5</v>
      </c>
      <c r="M248" t="s">
        <v>207</v>
      </c>
      <c r="N248" t="s">
        <v>149</v>
      </c>
      <c r="O248" t="s">
        <v>22</v>
      </c>
      <c r="P248" t="s">
        <v>22</v>
      </c>
      <c r="Q248" t="s">
        <v>57</v>
      </c>
    </row>
    <row r="249" spans="1:17" x14ac:dyDescent="0.3">
      <c r="A249" s="2">
        <v>43531.784502314818</v>
      </c>
      <c r="B249" t="s">
        <v>30</v>
      </c>
      <c r="C249" s="2">
        <v>43531.796585648146</v>
      </c>
      <c r="D249" t="s">
        <v>30</v>
      </c>
      <c r="E249">
        <v>1</v>
      </c>
      <c r="F249">
        <v>275</v>
      </c>
      <c r="G249" s="7">
        <v>13</v>
      </c>
      <c r="H249" s="7">
        <v>3.46</v>
      </c>
      <c r="I249">
        <v>0</v>
      </c>
      <c r="J249">
        <v>2076</v>
      </c>
      <c r="K249" t="s">
        <v>222</v>
      </c>
      <c r="L249" t="s">
        <v>5</v>
      </c>
      <c r="M249" t="s">
        <v>48</v>
      </c>
      <c r="N249" t="s">
        <v>160</v>
      </c>
      <c r="O249" t="s">
        <v>22</v>
      </c>
      <c r="P249" t="s">
        <v>22</v>
      </c>
      <c r="Q249" t="s">
        <v>36</v>
      </c>
    </row>
    <row r="250" spans="1:17" x14ac:dyDescent="0.3">
      <c r="A250" s="2">
        <v>43526.967743055553</v>
      </c>
      <c r="B250" t="s">
        <v>14</v>
      </c>
      <c r="C250" s="2">
        <v>43526.978379629632</v>
      </c>
      <c r="D250" t="s">
        <v>14</v>
      </c>
      <c r="E250">
        <v>1</v>
      </c>
      <c r="F250">
        <v>232</v>
      </c>
      <c r="G250" s="7">
        <v>12</v>
      </c>
      <c r="H250" s="7">
        <v>0</v>
      </c>
      <c r="I250">
        <v>0</v>
      </c>
      <c r="J250">
        <v>158</v>
      </c>
      <c r="K250" t="s">
        <v>222</v>
      </c>
      <c r="L250" t="s">
        <v>13</v>
      </c>
      <c r="M250" t="s">
        <v>68</v>
      </c>
      <c r="N250" t="s">
        <v>202</v>
      </c>
      <c r="O250" t="s">
        <v>22</v>
      </c>
      <c r="P250" t="s">
        <v>22</v>
      </c>
      <c r="Q250" t="s">
        <v>36</v>
      </c>
    </row>
    <row r="251" spans="1:17" x14ac:dyDescent="0.3">
      <c r="A251" s="2">
        <v>43534.072893518518</v>
      </c>
      <c r="B251" t="s">
        <v>20</v>
      </c>
      <c r="C251" s="2">
        <v>43534.077280092592</v>
      </c>
      <c r="D251" t="s">
        <v>20</v>
      </c>
      <c r="E251">
        <v>6</v>
      </c>
      <c r="F251">
        <v>144</v>
      </c>
      <c r="G251" s="7">
        <v>6.5</v>
      </c>
      <c r="H251" s="7">
        <v>3.09</v>
      </c>
      <c r="I251">
        <v>0</v>
      </c>
      <c r="J251">
        <v>1339</v>
      </c>
      <c r="K251" t="s">
        <v>222</v>
      </c>
      <c r="L251" t="s">
        <v>5</v>
      </c>
      <c r="M251" t="s">
        <v>162</v>
      </c>
      <c r="N251" t="s">
        <v>202</v>
      </c>
      <c r="O251" t="s">
        <v>22</v>
      </c>
      <c r="P251" t="s">
        <v>22</v>
      </c>
      <c r="Q251" t="s">
        <v>57</v>
      </c>
    </row>
    <row r="252" spans="1:17" x14ac:dyDescent="0.3">
      <c r="A252" s="2">
        <v>43545.422083333331</v>
      </c>
      <c r="B252" t="s">
        <v>30</v>
      </c>
      <c r="C252" s="2">
        <v>43545.452800925923</v>
      </c>
      <c r="D252" t="s">
        <v>30</v>
      </c>
      <c r="E252">
        <v>2</v>
      </c>
      <c r="F252">
        <v>1674</v>
      </c>
      <c r="G252" s="7">
        <v>52</v>
      </c>
      <c r="H252" s="7">
        <v>15.26</v>
      </c>
      <c r="I252">
        <v>576</v>
      </c>
      <c r="J252">
        <v>7632</v>
      </c>
      <c r="K252" t="s">
        <v>222</v>
      </c>
      <c r="L252" t="s">
        <v>5</v>
      </c>
      <c r="M252" t="s">
        <v>103</v>
      </c>
      <c r="N252" t="s">
        <v>71</v>
      </c>
      <c r="O252" t="s">
        <v>22</v>
      </c>
      <c r="P252" t="s">
        <v>17</v>
      </c>
      <c r="Q252" t="s">
        <v>21</v>
      </c>
    </row>
    <row r="253" spans="1:17" x14ac:dyDescent="0.3">
      <c r="A253" s="2">
        <v>43531.547002314815</v>
      </c>
      <c r="B253" t="s">
        <v>30</v>
      </c>
      <c r="C253" s="2">
        <v>43531.557164351849</v>
      </c>
      <c r="D253" t="s">
        <v>30</v>
      </c>
      <c r="E253">
        <v>6</v>
      </c>
      <c r="F253">
        <v>17</v>
      </c>
      <c r="G253" s="7">
        <v>10.5</v>
      </c>
      <c r="H253" s="7">
        <v>2.75</v>
      </c>
      <c r="I253">
        <v>0</v>
      </c>
      <c r="J253">
        <v>1655</v>
      </c>
      <c r="K253" t="s">
        <v>222</v>
      </c>
      <c r="L253" t="s">
        <v>5</v>
      </c>
      <c r="M253" t="s">
        <v>143</v>
      </c>
      <c r="N253" t="s">
        <v>224</v>
      </c>
      <c r="O253" t="s">
        <v>22</v>
      </c>
      <c r="P253" t="s">
        <v>22</v>
      </c>
      <c r="Q253" t="s">
        <v>57</v>
      </c>
    </row>
    <row r="254" spans="1:17" x14ac:dyDescent="0.3">
      <c r="A254" s="2">
        <v>43533.095821759256</v>
      </c>
      <c r="B254" t="s">
        <v>14</v>
      </c>
      <c r="C254" s="2">
        <v>43533.102962962963</v>
      </c>
      <c r="D254" t="s">
        <v>14</v>
      </c>
      <c r="E254">
        <v>1</v>
      </c>
      <c r="F254">
        <v>146</v>
      </c>
      <c r="G254" s="7">
        <v>8.5</v>
      </c>
      <c r="H254" s="7">
        <v>1</v>
      </c>
      <c r="I254">
        <v>0</v>
      </c>
      <c r="J254">
        <v>133</v>
      </c>
      <c r="K254" t="s">
        <v>222</v>
      </c>
      <c r="L254" t="s">
        <v>5</v>
      </c>
      <c r="M254" t="s">
        <v>174</v>
      </c>
      <c r="N254" t="s">
        <v>224</v>
      </c>
      <c r="O254" t="s">
        <v>22</v>
      </c>
      <c r="P254" t="s">
        <v>22</v>
      </c>
      <c r="Q254" t="s">
        <v>36</v>
      </c>
    </row>
    <row r="255" spans="1:17" x14ac:dyDescent="0.3">
      <c r="A255" s="2">
        <v>43527.56826388889</v>
      </c>
      <c r="B255" t="s">
        <v>20</v>
      </c>
      <c r="C255" s="2">
        <v>43527.575856481482</v>
      </c>
      <c r="D255" t="s">
        <v>20</v>
      </c>
      <c r="E255">
        <v>5</v>
      </c>
      <c r="F255">
        <v>178</v>
      </c>
      <c r="G255" s="7">
        <v>9.5</v>
      </c>
      <c r="H255" s="7">
        <v>2.56</v>
      </c>
      <c r="I255">
        <v>0</v>
      </c>
      <c r="J255">
        <v>1536</v>
      </c>
      <c r="K255" t="s">
        <v>222</v>
      </c>
      <c r="L255" t="s">
        <v>5</v>
      </c>
      <c r="M255" t="s">
        <v>163</v>
      </c>
      <c r="N255" t="s">
        <v>194</v>
      </c>
      <c r="O255" t="s">
        <v>22</v>
      </c>
      <c r="P255" t="s">
        <v>22</v>
      </c>
      <c r="Q255" t="s">
        <v>21</v>
      </c>
    </row>
    <row r="256" spans="1:17" x14ac:dyDescent="0.3">
      <c r="A256" s="2">
        <v>43540.51190972222</v>
      </c>
      <c r="B256" t="s">
        <v>14</v>
      </c>
      <c r="C256" s="2">
        <v>43540.524155092593</v>
      </c>
      <c r="D256" t="s">
        <v>14</v>
      </c>
      <c r="E256">
        <v>1</v>
      </c>
      <c r="F256">
        <v>27</v>
      </c>
      <c r="G256" s="7">
        <v>13.5</v>
      </c>
      <c r="H256" s="7">
        <v>0</v>
      </c>
      <c r="I256">
        <v>0</v>
      </c>
      <c r="J256">
        <v>168</v>
      </c>
      <c r="K256" t="s">
        <v>222</v>
      </c>
      <c r="L256" t="s">
        <v>13</v>
      </c>
      <c r="M256" t="s">
        <v>201</v>
      </c>
      <c r="N256" t="s">
        <v>160</v>
      </c>
      <c r="O256" t="s">
        <v>22</v>
      </c>
      <c r="P256" t="s">
        <v>22</v>
      </c>
      <c r="Q256" t="s">
        <v>21</v>
      </c>
    </row>
    <row r="257" spans="1:17" x14ac:dyDescent="0.3">
      <c r="A257" s="2">
        <v>43536.313530092593</v>
      </c>
      <c r="B257" t="s">
        <v>35</v>
      </c>
      <c r="C257" s="2">
        <v>43536.315324074072</v>
      </c>
      <c r="D257" t="s">
        <v>35</v>
      </c>
      <c r="E257">
        <v>1</v>
      </c>
      <c r="F257">
        <v>5</v>
      </c>
      <c r="G257" s="7">
        <v>4</v>
      </c>
      <c r="H257" s="7">
        <v>2.15</v>
      </c>
      <c r="I257">
        <v>0</v>
      </c>
      <c r="J257">
        <v>945</v>
      </c>
      <c r="K257" t="s">
        <v>222</v>
      </c>
      <c r="L257" t="s">
        <v>5</v>
      </c>
      <c r="M257" t="s">
        <v>163</v>
      </c>
      <c r="N257" t="s">
        <v>163</v>
      </c>
      <c r="O257" t="s">
        <v>22</v>
      </c>
      <c r="P257" t="s">
        <v>22</v>
      </c>
      <c r="Q257" t="s">
        <v>21</v>
      </c>
    </row>
    <row r="258" spans="1:17" x14ac:dyDescent="0.3">
      <c r="A258" s="2">
        <v>43546.050358796296</v>
      </c>
      <c r="B258" t="s">
        <v>39</v>
      </c>
      <c r="C258" s="2">
        <v>43546.060011574074</v>
      </c>
      <c r="D258" t="s">
        <v>39</v>
      </c>
      <c r="E258">
        <v>2</v>
      </c>
      <c r="F258">
        <v>277</v>
      </c>
      <c r="G258" s="7">
        <v>12</v>
      </c>
      <c r="H258" s="7">
        <v>1</v>
      </c>
      <c r="I258">
        <v>0</v>
      </c>
      <c r="J258">
        <v>168</v>
      </c>
      <c r="K258" t="s">
        <v>222</v>
      </c>
      <c r="L258" t="s">
        <v>5</v>
      </c>
      <c r="M258" t="s">
        <v>174</v>
      </c>
      <c r="N258" t="s">
        <v>45</v>
      </c>
      <c r="O258" t="s">
        <v>22</v>
      </c>
      <c r="P258" t="s">
        <v>22</v>
      </c>
      <c r="Q258" t="s">
        <v>36</v>
      </c>
    </row>
    <row r="259" spans="1:17" x14ac:dyDescent="0.3">
      <c r="A259" s="2">
        <v>43535.763009259259</v>
      </c>
      <c r="B259" t="s">
        <v>10</v>
      </c>
      <c r="C259" s="2">
        <v>43535.768692129626</v>
      </c>
      <c r="D259" t="s">
        <v>10</v>
      </c>
      <c r="E259">
        <v>1</v>
      </c>
      <c r="F259">
        <v>113</v>
      </c>
      <c r="G259" s="7">
        <v>7</v>
      </c>
      <c r="H259" s="7">
        <v>1.7</v>
      </c>
      <c r="I259">
        <v>0</v>
      </c>
      <c r="J259">
        <v>130</v>
      </c>
      <c r="K259" t="s">
        <v>222</v>
      </c>
      <c r="L259" t="s">
        <v>5</v>
      </c>
      <c r="M259" t="s">
        <v>194</v>
      </c>
      <c r="N259" t="s">
        <v>143</v>
      </c>
      <c r="O259" t="s">
        <v>22</v>
      </c>
      <c r="P259" t="s">
        <v>22</v>
      </c>
      <c r="Q259" t="s">
        <v>36</v>
      </c>
    </row>
    <row r="260" spans="1:17" x14ac:dyDescent="0.3">
      <c r="A260" s="2">
        <v>43527.853113425925</v>
      </c>
      <c r="B260" t="s">
        <v>20</v>
      </c>
      <c r="C260" s="2">
        <v>43527.856377314813</v>
      </c>
      <c r="D260" t="s">
        <v>20</v>
      </c>
      <c r="E260">
        <v>2</v>
      </c>
      <c r="F260">
        <v>9</v>
      </c>
      <c r="G260" s="7">
        <v>5.5</v>
      </c>
      <c r="H260" s="7">
        <v>0</v>
      </c>
      <c r="I260">
        <v>0</v>
      </c>
      <c r="J260">
        <v>93</v>
      </c>
      <c r="K260" t="s">
        <v>222</v>
      </c>
      <c r="L260" t="s">
        <v>13</v>
      </c>
      <c r="M260" t="s">
        <v>161</v>
      </c>
      <c r="N260" t="s">
        <v>101</v>
      </c>
      <c r="O260" t="s">
        <v>22</v>
      </c>
      <c r="P260" t="s">
        <v>22</v>
      </c>
      <c r="Q260" t="s">
        <v>57</v>
      </c>
    </row>
    <row r="261" spans="1:17" x14ac:dyDescent="0.3">
      <c r="A261" s="2">
        <v>43544.154039351852</v>
      </c>
      <c r="B261" t="s">
        <v>7</v>
      </c>
      <c r="C261" s="2">
        <v>43544.165347222224</v>
      </c>
      <c r="D261" t="s">
        <v>7</v>
      </c>
      <c r="E261">
        <v>6</v>
      </c>
      <c r="F261">
        <v>553</v>
      </c>
      <c r="G261" s="7">
        <v>17.5</v>
      </c>
      <c r="H261" s="7">
        <v>2.5</v>
      </c>
      <c r="I261">
        <v>0</v>
      </c>
      <c r="J261">
        <v>238</v>
      </c>
      <c r="K261" t="s">
        <v>222</v>
      </c>
      <c r="L261" t="s">
        <v>5</v>
      </c>
      <c r="M261" t="s">
        <v>231</v>
      </c>
      <c r="N261" t="s">
        <v>48</v>
      </c>
      <c r="O261" t="s">
        <v>22</v>
      </c>
      <c r="P261" t="s">
        <v>22</v>
      </c>
      <c r="Q261" t="s">
        <v>21</v>
      </c>
    </row>
    <row r="262" spans="1:17" x14ac:dyDescent="0.3">
      <c r="A262" s="2">
        <v>43529.928043981483</v>
      </c>
      <c r="B262" t="s">
        <v>35</v>
      </c>
      <c r="C262" s="2">
        <v>43529.933495370373</v>
      </c>
      <c r="D262" t="s">
        <v>35</v>
      </c>
      <c r="E262">
        <v>1</v>
      </c>
      <c r="F262">
        <v>106</v>
      </c>
      <c r="G262" s="7">
        <v>7</v>
      </c>
      <c r="H262" s="7">
        <v>1.08</v>
      </c>
      <c r="I262">
        <v>0</v>
      </c>
      <c r="J262">
        <v>1188</v>
      </c>
      <c r="K262" t="s">
        <v>222</v>
      </c>
      <c r="L262" t="s">
        <v>5</v>
      </c>
      <c r="M262" t="s">
        <v>149</v>
      </c>
      <c r="N262" t="s">
        <v>193</v>
      </c>
      <c r="O262" t="s">
        <v>22</v>
      </c>
      <c r="P262" t="s">
        <v>22</v>
      </c>
      <c r="Q262" t="s">
        <v>57</v>
      </c>
    </row>
    <row r="263" spans="1:17" x14ac:dyDescent="0.3">
      <c r="A263" s="2">
        <v>43545.680474537039</v>
      </c>
      <c r="B263" t="s">
        <v>30</v>
      </c>
      <c r="C263" s="2">
        <v>43545.683865740742</v>
      </c>
      <c r="D263" t="s">
        <v>30</v>
      </c>
      <c r="E263">
        <v>1</v>
      </c>
      <c r="F263">
        <v>8</v>
      </c>
      <c r="G263" s="7">
        <v>5.5</v>
      </c>
      <c r="H263" s="7">
        <v>0</v>
      </c>
      <c r="I263">
        <v>0</v>
      </c>
      <c r="J263">
        <v>98</v>
      </c>
      <c r="K263" t="s">
        <v>222</v>
      </c>
      <c r="L263" t="s">
        <v>13</v>
      </c>
      <c r="M263" t="s">
        <v>206</v>
      </c>
      <c r="N263" t="s">
        <v>224</v>
      </c>
      <c r="O263" t="s">
        <v>22</v>
      </c>
      <c r="P263" t="s">
        <v>22</v>
      </c>
      <c r="Q263" t="s">
        <v>36</v>
      </c>
    </row>
    <row r="264" spans="1:17" x14ac:dyDescent="0.3">
      <c r="A264" s="2">
        <v>43527.606944444444</v>
      </c>
      <c r="B264" t="s">
        <v>20</v>
      </c>
      <c r="C264" s="2">
        <v>43527.612893518519</v>
      </c>
      <c r="D264" t="s">
        <v>20</v>
      </c>
      <c r="E264">
        <v>2</v>
      </c>
      <c r="F264">
        <v>135</v>
      </c>
      <c r="G264" s="7">
        <v>7.5</v>
      </c>
      <c r="H264" s="7">
        <v>1</v>
      </c>
      <c r="I264">
        <v>0</v>
      </c>
      <c r="J264">
        <v>118</v>
      </c>
      <c r="K264" t="s">
        <v>222</v>
      </c>
      <c r="L264" t="s">
        <v>5</v>
      </c>
      <c r="M264" t="s">
        <v>224</v>
      </c>
      <c r="N264" t="s">
        <v>94</v>
      </c>
      <c r="O264" t="s">
        <v>22</v>
      </c>
      <c r="P264" t="s">
        <v>22</v>
      </c>
      <c r="Q264" t="s">
        <v>57</v>
      </c>
    </row>
    <row r="265" spans="1:17" x14ac:dyDescent="0.3">
      <c r="A265" s="2">
        <v>43531.088217592594</v>
      </c>
      <c r="B265" t="s">
        <v>30</v>
      </c>
      <c r="C265" s="2">
        <v>43531.092534722222</v>
      </c>
      <c r="D265" t="s">
        <v>30</v>
      </c>
      <c r="E265">
        <v>1</v>
      </c>
      <c r="F265">
        <v>85</v>
      </c>
      <c r="G265" s="7">
        <v>6</v>
      </c>
      <c r="H265" s="7">
        <v>1.96</v>
      </c>
      <c r="I265">
        <v>0</v>
      </c>
      <c r="J265">
        <v>1176</v>
      </c>
      <c r="K265" t="s">
        <v>222</v>
      </c>
      <c r="L265" t="s">
        <v>5</v>
      </c>
      <c r="M265" t="s">
        <v>151</v>
      </c>
      <c r="N265" t="s">
        <v>91</v>
      </c>
      <c r="O265" t="s">
        <v>22</v>
      </c>
      <c r="P265" t="s">
        <v>22</v>
      </c>
      <c r="Q265" t="s">
        <v>36</v>
      </c>
    </row>
    <row r="266" spans="1:17" x14ac:dyDescent="0.3">
      <c r="A266" s="2">
        <v>43552.45140046296</v>
      </c>
      <c r="B266" t="s">
        <v>30</v>
      </c>
      <c r="C266" s="2">
        <v>43552.455462962964</v>
      </c>
      <c r="D266" t="s">
        <v>30</v>
      </c>
      <c r="E266">
        <v>1</v>
      </c>
      <c r="F266">
        <v>147</v>
      </c>
      <c r="G266" s="7">
        <v>6.5</v>
      </c>
      <c r="H266" s="7">
        <v>2.4500000000000002</v>
      </c>
      <c r="I266">
        <v>0</v>
      </c>
      <c r="J266">
        <v>1225</v>
      </c>
      <c r="K266" t="s">
        <v>222</v>
      </c>
      <c r="L266" t="s">
        <v>5</v>
      </c>
      <c r="M266" t="s">
        <v>95</v>
      </c>
      <c r="N266" t="s">
        <v>26</v>
      </c>
      <c r="O266" t="s">
        <v>22</v>
      </c>
      <c r="P266" t="s">
        <v>22</v>
      </c>
      <c r="Q266" t="s">
        <v>36</v>
      </c>
    </row>
    <row r="267" spans="1:17" x14ac:dyDescent="0.3">
      <c r="A267" s="2">
        <v>43527.855949074074</v>
      </c>
      <c r="B267" t="s">
        <v>20</v>
      </c>
      <c r="C267" s="2">
        <v>43527.860543981478</v>
      </c>
      <c r="D267" t="s">
        <v>20</v>
      </c>
      <c r="E267">
        <v>1</v>
      </c>
      <c r="F267">
        <v>77</v>
      </c>
      <c r="G267" s="7">
        <v>6</v>
      </c>
      <c r="H267" s="7">
        <v>1.2</v>
      </c>
      <c r="I267">
        <v>0</v>
      </c>
      <c r="J267">
        <v>110</v>
      </c>
      <c r="K267" t="s">
        <v>222</v>
      </c>
      <c r="L267" t="s">
        <v>5</v>
      </c>
      <c r="M267" t="s">
        <v>91</v>
      </c>
      <c r="N267" t="s">
        <v>68</v>
      </c>
      <c r="O267" t="s">
        <v>22</v>
      </c>
      <c r="P267" t="s">
        <v>22</v>
      </c>
      <c r="Q267" t="s">
        <v>21</v>
      </c>
    </row>
    <row r="268" spans="1:17" x14ac:dyDescent="0.3">
      <c r="A268" s="2">
        <v>43550.904502314814</v>
      </c>
      <c r="B268" t="s">
        <v>35</v>
      </c>
      <c r="C268" s="2">
        <v>43550.920405092591</v>
      </c>
      <c r="D268" t="s">
        <v>35</v>
      </c>
      <c r="E268">
        <v>2</v>
      </c>
      <c r="F268">
        <v>44</v>
      </c>
      <c r="G268" s="7">
        <v>17.5</v>
      </c>
      <c r="H268" s="7">
        <v>3.76</v>
      </c>
      <c r="I268">
        <v>0</v>
      </c>
      <c r="J268">
        <v>2256</v>
      </c>
      <c r="K268" t="s">
        <v>222</v>
      </c>
      <c r="L268" t="s">
        <v>5</v>
      </c>
      <c r="M268" t="s">
        <v>51</v>
      </c>
      <c r="N268" t="s">
        <v>145</v>
      </c>
      <c r="O268" t="s">
        <v>2</v>
      </c>
      <c r="P268" t="s">
        <v>2</v>
      </c>
      <c r="Q268" t="s">
        <v>1</v>
      </c>
    </row>
    <row r="269" spans="1:17" x14ac:dyDescent="0.3">
      <c r="A269" s="2">
        <v>43551.006909722222</v>
      </c>
      <c r="B269" t="s">
        <v>7</v>
      </c>
      <c r="C269" s="2">
        <v>43551.025925925926</v>
      </c>
      <c r="D269" t="s">
        <v>7</v>
      </c>
      <c r="E269">
        <v>1</v>
      </c>
      <c r="F269">
        <v>939</v>
      </c>
      <c r="G269" s="7">
        <v>29.5</v>
      </c>
      <c r="H269" s="7">
        <v>0</v>
      </c>
      <c r="I269">
        <v>0</v>
      </c>
      <c r="J269">
        <v>333</v>
      </c>
      <c r="K269" t="s">
        <v>222</v>
      </c>
      <c r="L269" t="s">
        <v>13</v>
      </c>
      <c r="M269" t="s">
        <v>206</v>
      </c>
      <c r="N269" t="s">
        <v>31</v>
      </c>
      <c r="O269" t="s">
        <v>22</v>
      </c>
      <c r="P269" t="s">
        <v>2</v>
      </c>
      <c r="Q269" t="s">
        <v>36</v>
      </c>
    </row>
    <row r="270" spans="1:17" x14ac:dyDescent="0.3">
      <c r="A270" s="2">
        <v>43527.469606481478</v>
      </c>
      <c r="B270" t="s">
        <v>20</v>
      </c>
      <c r="C270" s="2">
        <v>43527.47283564815</v>
      </c>
      <c r="D270" t="s">
        <v>20</v>
      </c>
      <c r="E270">
        <v>1</v>
      </c>
      <c r="F270">
        <v>13</v>
      </c>
      <c r="G270" s="7">
        <v>6</v>
      </c>
      <c r="H270" s="7">
        <v>0</v>
      </c>
      <c r="I270">
        <v>0</v>
      </c>
      <c r="J270">
        <v>93</v>
      </c>
      <c r="K270" t="s">
        <v>222</v>
      </c>
      <c r="L270" t="s">
        <v>13</v>
      </c>
      <c r="M270" t="s">
        <v>96</v>
      </c>
      <c r="N270" t="s">
        <v>105</v>
      </c>
      <c r="O270" t="s">
        <v>22</v>
      </c>
      <c r="P270" t="s">
        <v>22</v>
      </c>
      <c r="Q270" t="s">
        <v>21</v>
      </c>
    </row>
    <row r="271" spans="1:17" x14ac:dyDescent="0.3">
      <c r="A271" s="2">
        <v>43527.898888888885</v>
      </c>
      <c r="B271" t="s">
        <v>20</v>
      </c>
      <c r="C271" s="2">
        <v>43527.922511574077</v>
      </c>
      <c r="D271" t="s">
        <v>20</v>
      </c>
      <c r="E271">
        <v>2</v>
      </c>
      <c r="F271">
        <v>78</v>
      </c>
      <c r="G271" s="7">
        <v>28</v>
      </c>
      <c r="H271" s="7">
        <v>6.35</v>
      </c>
      <c r="I271">
        <v>0</v>
      </c>
      <c r="J271">
        <v>3815</v>
      </c>
      <c r="K271" t="s">
        <v>222</v>
      </c>
      <c r="L271" t="s">
        <v>5</v>
      </c>
      <c r="M271" t="s">
        <v>226</v>
      </c>
      <c r="N271" t="s">
        <v>32</v>
      </c>
      <c r="O271" t="s">
        <v>22</v>
      </c>
      <c r="P271" t="s">
        <v>22</v>
      </c>
      <c r="Q271" t="s">
        <v>36</v>
      </c>
    </row>
    <row r="272" spans="1:17" x14ac:dyDescent="0.3">
      <c r="A272" s="2">
        <v>43533.108032407406</v>
      </c>
      <c r="B272" t="s">
        <v>14</v>
      </c>
      <c r="C272" s="2">
        <v>43533.132013888891</v>
      </c>
      <c r="D272" t="s">
        <v>14</v>
      </c>
      <c r="E272">
        <v>1</v>
      </c>
      <c r="F272">
        <v>1082</v>
      </c>
      <c r="G272" s="7">
        <v>36</v>
      </c>
      <c r="H272" s="7">
        <v>7.96</v>
      </c>
      <c r="I272">
        <v>0</v>
      </c>
      <c r="J272">
        <v>4776</v>
      </c>
      <c r="K272" t="s">
        <v>222</v>
      </c>
      <c r="L272" t="s">
        <v>5</v>
      </c>
      <c r="M272" t="s">
        <v>209</v>
      </c>
      <c r="N272" t="s">
        <v>38</v>
      </c>
      <c r="O272" t="s">
        <v>22</v>
      </c>
      <c r="P272" t="s">
        <v>22</v>
      </c>
      <c r="Q272" t="s">
        <v>36</v>
      </c>
    </row>
    <row r="273" spans="1:17" x14ac:dyDescent="0.3">
      <c r="A273" s="2">
        <v>43542.820555555554</v>
      </c>
      <c r="B273" t="s">
        <v>10</v>
      </c>
      <c r="C273" s="2">
        <v>43542.827418981484</v>
      </c>
      <c r="D273" t="s">
        <v>10</v>
      </c>
      <c r="E273">
        <v>1</v>
      </c>
      <c r="F273">
        <v>133</v>
      </c>
      <c r="G273" s="7">
        <v>8.5</v>
      </c>
      <c r="H273" s="7">
        <v>2.56</v>
      </c>
      <c r="I273">
        <v>0</v>
      </c>
      <c r="J273">
        <v>1536</v>
      </c>
      <c r="K273" t="s">
        <v>222</v>
      </c>
      <c r="L273" t="s">
        <v>5</v>
      </c>
      <c r="M273" t="s">
        <v>101</v>
      </c>
      <c r="N273" t="s">
        <v>105</v>
      </c>
      <c r="O273" t="s">
        <v>22</v>
      </c>
      <c r="P273" t="s">
        <v>22</v>
      </c>
      <c r="Q273" t="s">
        <v>57</v>
      </c>
    </row>
    <row r="274" spans="1:17" x14ac:dyDescent="0.3">
      <c r="A274" s="2">
        <v>43551.61241898148</v>
      </c>
      <c r="B274" t="s">
        <v>7</v>
      </c>
      <c r="C274" s="2">
        <v>43551.639456018522</v>
      </c>
      <c r="D274" t="s">
        <v>7</v>
      </c>
      <c r="E274">
        <v>4</v>
      </c>
      <c r="F274">
        <v>303</v>
      </c>
      <c r="G274" s="7">
        <v>23</v>
      </c>
      <c r="H274" s="7">
        <v>5.26</v>
      </c>
      <c r="I274">
        <v>0</v>
      </c>
      <c r="J274">
        <v>3156</v>
      </c>
      <c r="K274" t="s">
        <v>222</v>
      </c>
      <c r="L274" t="s">
        <v>5</v>
      </c>
      <c r="M274" t="s">
        <v>29</v>
      </c>
      <c r="N274" t="s">
        <v>226</v>
      </c>
      <c r="O274" t="s">
        <v>22</v>
      </c>
      <c r="P274" t="s">
        <v>22</v>
      </c>
      <c r="Q274" t="s">
        <v>21</v>
      </c>
    </row>
    <row r="275" spans="1:17" x14ac:dyDescent="0.3">
      <c r="A275" s="2">
        <v>43539.414351851854</v>
      </c>
      <c r="B275" t="s">
        <v>39</v>
      </c>
      <c r="C275" s="2">
        <v>43539.438402777778</v>
      </c>
      <c r="D275" t="s">
        <v>39</v>
      </c>
      <c r="E275">
        <v>1</v>
      </c>
      <c r="F275">
        <v>134</v>
      </c>
      <c r="G275" s="7">
        <v>38.5</v>
      </c>
      <c r="H275" s="7">
        <v>0</v>
      </c>
      <c r="I275">
        <v>0</v>
      </c>
      <c r="J275">
        <v>393</v>
      </c>
      <c r="K275" t="s">
        <v>222</v>
      </c>
      <c r="L275" t="s">
        <v>13</v>
      </c>
      <c r="M275" t="s">
        <v>71</v>
      </c>
      <c r="N275" t="s">
        <v>102</v>
      </c>
      <c r="O275" t="s">
        <v>17</v>
      </c>
      <c r="P275" t="s">
        <v>17</v>
      </c>
      <c r="Q275" t="s">
        <v>15</v>
      </c>
    </row>
    <row r="276" spans="1:17" x14ac:dyDescent="0.3">
      <c r="A276" s="2">
        <v>43550.996377314812</v>
      </c>
      <c r="B276" t="s">
        <v>35</v>
      </c>
      <c r="C276" s="2">
        <v>43551.002222222225</v>
      </c>
      <c r="D276" t="s">
        <v>7</v>
      </c>
      <c r="E276">
        <v>1</v>
      </c>
      <c r="F276">
        <v>224</v>
      </c>
      <c r="G276" s="7">
        <v>9</v>
      </c>
      <c r="H276" s="7">
        <v>3.2</v>
      </c>
      <c r="I276">
        <v>0</v>
      </c>
      <c r="J276">
        <v>160</v>
      </c>
      <c r="K276" t="s">
        <v>222</v>
      </c>
      <c r="L276" t="s">
        <v>5</v>
      </c>
      <c r="M276" t="s">
        <v>164</v>
      </c>
      <c r="N276" t="s">
        <v>45</v>
      </c>
      <c r="O276" t="s">
        <v>22</v>
      </c>
      <c r="P276" t="s">
        <v>22</v>
      </c>
      <c r="Q276" t="s">
        <v>57</v>
      </c>
    </row>
    <row r="277" spans="1:17" x14ac:dyDescent="0.3">
      <c r="A277" s="2">
        <v>43533.452546296299</v>
      </c>
      <c r="B277" t="s">
        <v>14</v>
      </c>
      <c r="C277" s="2">
        <v>43533.455358796295</v>
      </c>
      <c r="D277" t="s">
        <v>14</v>
      </c>
      <c r="E277">
        <v>1</v>
      </c>
      <c r="F277">
        <v>74</v>
      </c>
      <c r="G277" s="7">
        <v>5</v>
      </c>
      <c r="H277" s="7">
        <v>1.66</v>
      </c>
      <c r="I277">
        <v>0</v>
      </c>
      <c r="J277">
        <v>996</v>
      </c>
      <c r="K277" t="s">
        <v>222</v>
      </c>
      <c r="L277" t="s">
        <v>5</v>
      </c>
      <c r="M277" t="s">
        <v>105</v>
      </c>
      <c r="N277" t="s">
        <v>160</v>
      </c>
      <c r="O277" t="s">
        <v>22</v>
      </c>
      <c r="P277" t="s">
        <v>22</v>
      </c>
      <c r="Q277" t="s">
        <v>36</v>
      </c>
    </row>
    <row r="278" spans="1:17" x14ac:dyDescent="0.3">
      <c r="A278" s="2">
        <v>43551.969675925924</v>
      </c>
      <c r="B278" t="s">
        <v>7</v>
      </c>
      <c r="C278" s="2">
        <v>43551.982314814813</v>
      </c>
      <c r="D278" t="s">
        <v>7</v>
      </c>
      <c r="E278">
        <v>1</v>
      </c>
      <c r="F278">
        <v>491</v>
      </c>
      <c r="G278" s="7">
        <v>17.5</v>
      </c>
      <c r="H278" s="7">
        <v>4.26</v>
      </c>
      <c r="I278">
        <v>0</v>
      </c>
      <c r="J278">
        <v>2556</v>
      </c>
      <c r="K278" t="s">
        <v>222</v>
      </c>
      <c r="L278" t="s">
        <v>5</v>
      </c>
      <c r="M278" t="s">
        <v>91</v>
      </c>
      <c r="N278" t="s">
        <v>111</v>
      </c>
      <c r="O278" t="s">
        <v>22</v>
      </c>
      <c r="P278" t="s">
        <v>2</v>
      </c>
      <c r="Q278" t="s">
        <v>21</v>
      </c>
    </row>
    <row r="279" spans="1:17" x14ac:dyDescent="0.3">
      <c r="A279" s="2">
        <v>43538.831203703703</v>
      </c>
      <c r="B279" t="s">
        <v>30</v>
      </c>
      <c r="C279" s="2">
        <v>43538.838229166664</v>
      </c>
      <c r="D279" t="s">
        <v>30</v>
      </c>
      <c r="E279">
        <v>1</v>
      </c>
      <c r="F279">
        <v>124</v>
      </c>
      <c r="G279" s="7">
        <v>8</v>
      </c>
      <c r="H279" s="7">
        <v>3.69</v>
      </c>
      <c r="I279">
        <v>0</v>
      </c>
      <c r="J279">
        <v>1599</v>
      </c>
      <c r="K279" t="s">
        <v>222</v>
      </c>
      <c r="L279" t="s">
        <v>5</v>
      </c>
      <c r="M279" t="s">
        <v>143</v>
      </c>
      <c r="N279" t="s">
        <v>122</v>
      </c>
      <c r="O279" t="s">
        <v>22</v>
      </c>
      <c r="P279" t="s">
        <v>22</v>
      </c>
      <c r="Q279" t="s">
        <v>57</v>
      </c>
    </row>
    <row r="280" spans="1:17" x14ac:dyDescent="0.3">
      <c r="A280" s="2">
        <v>43549.682766203703</v>
      </c>
      <c r="B280" t="s">
        <v>10</v>
      </c>
      <c r="C280" s="2">
        <v>43549.716874999998</v>
      </c>
      <c r="D280" t="s">
        <v>10</v>
      </c>
      <c r="E280">
        <v>0</v>
      </c>
      <c r="F280">
        <v>118</v>
      </c>
      <c r="G280" s="7">
        <v>40.5</v>
      </c>
      <c r="H280" s="7">
        <v>10.55</v>
      </c>
      <c r="I280">
        <v>0</v>
      </c>
      <c r="J280">
        <v>5285</v>
      </c>
      <c r="K280" t="s">
        <v>222</v>
      </c>
      <c r="L280" t="s">
        <v>5</v>
      </c>
      <c r="M280" t="s">
        <v>73</v>
      </c>
      <c r="N280" t="s">
        <v>4</v>
      </c>
      <c r="O280" t="s">
        <v>17</v>
      </c>
      <c r="P280" t="s">
        <v>2</v>
      </c>
      <c r="Q280" t="s">
        <v>15</v>
      </c>
    </row>
    <row r="281" spans="1:17" x14ac:dyDescent="0.3">
      <c r="A281" s="2">
        <v>43538.744675925926</v>
      </c>
      <c r="B281" t="s">
        <v>30</v>
      </c>
      <c r="C281" s="2">
        <v>43538.755925925929</v>
      </c>
      <c r="D281" t="s">
        <v>30</v>
      </c>
      <c r="E281">
        <v>1</v>
      </c>
      <c r="F281">
        <v>21</v>
      </c>
      <c r="G281" s="7">
        <v>12</v>
      </c>
      <c r="H281" s="7">
        <v>3.25</v>
      </c>
      <c r="I281">
        <v>0</v>
      </c>
      <c r="J281">
        <v>1955</v>
      </c>
      <c r="K281" t="s">
        <v>222</v>
      </c>
      <c r="L281" t="s">
        <v>5</v>
      </c>
      <c r="M281" t="s">
        <v>143</v>
      </c>
      <c r="N281" t="s">
        <v>140</v>
      </c>
      <c r="O281" t="s">
        <v>22</v>
      </c>
      <c r="P281" t="s">
        <v>22</v>
      </c>
      <c r="Q281" t="s">
        <v>57</v>
      </c>
    </row>
    <row r="282" spans="1:17" x14ac:dyDescent="0.3">
      <c r="A282" s="2">
        <v>43550.944444444445</v>
      </c>
      <c r="B282" t="s">
        <v>35</v>
      </c>
      <c r="C282" s="2">
        <v>43550.955775462964</v>
      </c>
      <c r="D282" t="s">
        <v>35</v>
      </c>
      <c r="E282">
        <v>1</v>
      </c>
      <c r="F282">
        <v>41</v>
      </c>
      <c r="G282" s="7">
        <v>15</v>
      </c>
      <c r="H282" s="7">
        <v>3.75</v>
      </c>
      <c r="I282">
        <v>0</v>
      </c>
      <c r="J282">
        <v>2255</v>
      </c>
      <c r="K282" t="s">
        <v>222</v>
      </c>
      <c r="L282" t="s">
        <v>5</v>
      </c>
      <c r="M282" t="s">
        <v>186</v>
      </c>
      <c r="N282" t="s">
        <v>111</v>
      </c>
      <c r="O282" t="s">
        <v>22</v>
      </c>
      <c r="P282" t="s">
        <v>2</v>
      </c>
      <c r="Q282" t="s">
        <v>57</v>
      </c>
    </row>
    <row r="283" spans="1:17" x14ac:dyDescent="0.3">
      <c r="A283" s="2">
        <v>43549.531076388892</v>
      </c>
      <c r="B283" t="s">
        <v>10</v>
      </c>
      <c r="C283" s="2">
        <v>43549.539942129632</v>
      </c>
      <c r="D283" t="s">
        <v>10</v>
      </c>
      <c r="E283">
        <v>1</v>
      </c>
      <c r="F283">
        <v>17</v>
      </c>
      <c r="G283" s="7">
        <v>10</v>
      </c>
      <c r="H283" s="7">
        <v>2.65</v>
      </c>
      <c r="I283">
        <v>0</v>
      </c>
      <c r="J283">
        <v>1595</v>
      </c>
      <c r="K283" t="s">
        <v>222</v>
      </c>
      <c r="L283" t="s">
        <v>5</v>
      </c>
      <c r="M283" t="s">
        <v>193</v>
      </c>
      <c r="N283" t="s">
        <v>226</v>
      </c>
      <c r="O283" t="s">
        <v>22</v>
      </c>
      <c r="P283" t="s">
        <v>22</v>
      </c>
      <c r="Q283" t="s">
        <v>57</v>
      </c>
    </row>
    <row r="284" spans="1:17" x14ac:dyDescent="0.3">
      <c r="A284" s="2">
        <v>43528.864953703705</v>
      </c>
      <c r="B284" t="s">
        <v>10</v>
      </c>
      <c r="C284" s="2">
        <v>43528.869722222225</v>
      </c>
      <c r="D284" t="s">
        <v>10</v>
      </c>
      <c r="E284">
        <v>2</v>
      </c>
      <c r="F284">
        <v>9</v>
      </c>
      <c r="G284" s="7">
        <v>6.5</v>
      </c>
      <c r="H284" s="7">
        <v>1</v>
      </c>
      <c r="I284">
        <v>0</v>
      </c>
      <c r="J284">
        <v>113</v>
      </c>
      <c r="K284" t="s">
        <v>222</v>
      </c>
      <c r="L284" t="s">
        <v>5</v>
      </c>
      <c r="M284" t="s">
        <v>193</v>
      </c>
      <c r="N284" t="s">
        <v>149</v>
      </c>
      <c r="O284" t="s">
        <v>22</v>
      </c>
      <c r="P284" t="s">
        <v>22</v>
      </c>
      <c r="Q284" t="s">
        <v>57</v>
      </c>
    </row>
    <row r="285" spans="1:17" x14ac:dyDescent="0.3">
      <c r="A285" s="2">
        <v>43546.496527777781</v>
      </c>
      <c r="B285" t="s">
        <v>39</v>
      </c>
      <c r="C285" s="2">
        <v>43546.525648148148</v>
      </c>
      <c r="D285" t="s">
        <v>39</v>
      </c>
      <c r="E285">
        <v>2</v>
      </c>
      <c r="F285">
        <v>166</v>
      </c>
      <c r="G285" s="7">
        <v>52</v>
      </c>
      <c r="H285" s="7">
        <v>6</v>
      </c>
      <c r="I285">
        <v>576</v>
      </c>
      <c r="J285">
        <v>6706</v>
      </c>
      <c r="K285" t="s">
        <v>222</v>
      </c>
      <c r="L285" t="s">
        <v>5</v>
      </c>
      <c r="M285" t="s">
        <v>143</v>
      </c>
      <c r="N285" t="s">
        <v>71</v>
      </c>
      <c r="O285" t="s">
        <v>22</v>
      </c>
      <c r="P285" t="s">
        <v>17</v>
      </c>
      <c r="Q285" t="s">
        <v>57</v>
      </c>
    </row>
    <row r="286" spans="1:17" x14ac:dyDescent="0.3">
      <c r="A286" s="2">
        <v>43538.577615740738</v>
      </c>
      <c r="B286" t="s">
        <v>30</v>
      </c>
      <c r="C286" s="2">
        <v>43538.582766203705</v>
      </c>
      <c r="D286" t="s">
        <v>30</v>
      </c>
      <c r="E286">
        <v>1</v>
      </c>
      <c r="F286">
        <v>11</v>
      </c>
      <c r="G286" s="7">
        <v>7</v>
      </c>
      <c r="H286" s="7">
        <v>3.05</v>
      </c>
      <c r="I286">
        <v>0</v>
      </c>
      <c r="J286">
        <v>1335</v>
      </c>
      <c r="K286" t="s">
        <v>222</v>
      </c>
      <c r="L286" t="s">
        <v>5</v>
      </c>
      <c r="M286" t="s">
        <v>206</v>
      </c>
      <c r="N286" t="s">
        <v>101</v>
      </c>
      <c r="O286" t="s">
        <v>22</v>
      </c>
      <c r="P286" t="s">
        <v>22</v>
      </c>
      <c r="Q286" t="s">
        <v>36</v>
      </c>
    </row>
    <row r="287" spans="1:17" x14ac:dyDescent="0.3">
      <c r="A287" s="2">
        <v>43529.292500000003</v>
      </c>
      <c r="B287" t="s">
        <v>35</v>
      </c>
      <c r="C287" s="2">
        <v>43529.299004629633</v>
      </c>
      <c r="D287" t="s">
        <v>35</v>
      </c>
      <c r="E287">
        <v>1</v>
      </c>
      <c r="F287">
        <v>15</v>
      </c>
      <c r="G287" s="7">
        <v>8.5</v>
      </c>
      <c r="H287" s="7">
        <v>0</v>
      </c>
      <c r="I287">
        <v>0</v>
      </c>
      <c r="J287">
        <v>118</v>
      </c>
      <c r="K287" t="s">
        <v>222</v>
      </c>
      <c r="L287" t="s">
        <v>13</v>
      </c>
      <c r="M287" t="s">
        <v>195</v>
      </c>
      <c r="N287" t="s">
        <v>164</v>
      </c>
      <c r="O287" t="s">
        <v>22</v>
      </c>
      <c r="P287" t="s">
        <v>22</v>
      </c>
      <c r="Q287" t="s">
        <v>21</v>
      </c>
    </row>
    <row r="288" spans="1:17" x14ac:dyDescent="0.3">
      <c r="A288" s="2">
        <v>43554.905243055553</v>
      </c>
      <c r="B288" t="s">
        <v>14</v>
      </c>
      <c r="C288" s="2">
        <v>43554.914375</v>
      </c>
      <c r="D288" t="s">
        <v>14</v>
      </c>
      <c r="E288">
        <v>1</v>
      </c>
      <c r="F288">
        <v>15</v>
      </c>
      <c r="G288" s="7">
        <v>9.5</v>
      </c>
      <c r="H288" s="7">
        <v>0</v>
      </c>
      <c r="I288">
        <v>0</v>
      </c>
      <c r="J288">
        <v>133</v>
      </c>
      <c r="K288" t="s">
        <v>222</v>
      </c>
      <c r="L288" t="s">
        <v>13</v>
      </c>
      <c r="M288" t="s">
        <v>94</v>
      </c>
      <c r="N288" t="s">
        <v>206</v>
      </c>
      <c r="O288" t="s">
        <v>22</v>
      </c>
      <c r="P288" t="s">
        <v>22</v>
      </c>
      <c r="Q288" t="s">
        <v>21</v>
      </c>
    </row>
    <row r="289" spans="1:17" x14ac:dyDescent="0.3">
      <c r="A289" s="2">
        <v>43528.931307870371</v>
      </c>
      <c r="B289" t="s">
        <v>10</v>
      </c>
      <c r="C289" s="2">
        <v>43528.937962962962</v>
      </c>
      <c r="D289" t="s">
        <v>10</v>
      </c>
      <c r="E289">
        <v>2</v>
      </c>
      <c r="F289">
        <v>241</v>
      </c>
      <c r="G289" s="7">
        <v>9.5</v>
      </c>
      <c r="H289" s="7">
        <v>3.32</v>
      </c>
      <c r="I289">
        <v>0</v>
      </c>
      <c r="J289">
        <v>1662</v>
      </c>
      <c r="K289" t="s">
        <v>222</v>
      </c>
      <c r="L289" t="s">
        <v>5</v>
      </c>
      <c r="M289" t="s">
        <v>143</v>
      </c>
      <c r="N289" t="s">
        <v>48</v>
      </c>
      <c r="O289" t="s">
        <v>22</v>
      </c>
      <c r="P289" t="s">
        <v>22</v>
      </c>
      <c r="Q289" t="s">
        <v>57</v>
      </c>
    </row>
    <row r="290" spans="1:17" x14ac:dyDescent="0.3">
      <c r="A290" s="2">
        <v>43552.822314814817</v>
      </c>
      <c r="B290" t="s">
        <v>30</v>
      </c>
      <c r="C290" s="2">
        <v>43552.829988425925</v>
      </c>
      <c r="D290" t="s">
        <v>30</v>
      </c>
      <c r="E290">
        <v>1</v>
      </c>
      <c r="F290">
        <v>15</v>
      </c>
      <c r="G290" s="7">
        <v>9</v>
      </c>
      <c r="H290" s="7">
        <v>1</v>
      </c>
      <c r="I290">
        <v>0</v>
      </c>
      <c r="J290">
        <v>138</v>
      </c>
      <c r="K290" t="s">
        <v>222</v>
      </c>
      <c r="L290" t="s">
        <v>5</v>
      </c>
      <c r="M290" t="s">
        <v>224</v>
      </c>
      <c r="N290" t="s">
        <v>174</v>
      </c>
      <c r="O290" t="s">
        <v>22</v>
      </c>
      <c r="P290" t="s">
        <v>22</v>
      </c>
      <c r="Q290" t="s">
        <v>57</v>
      </c>
    </row>
    <row r="291" spans="1:17" x14ac:dyDescent="0.3">
      <c r="A291" s="2">
        <v>43551.360000000001</v>
      </c>
      <c r="B291" t="s">
        <v>7</v>
      </c>
      <c r="C291" s="2">
        <v>43551.363761574074</v>
      </c>
      <c r="D291" t="s">
        <v>7</v>
      </c>
      <c r="E291">
        <v>1</v>
      </c>
      <c r="F291">
        <v>9</v>
      </c>
      <c r="G291" s="7">
        <v>5.5</v>
      </c>
      <c r="H291" s="7">
        <v>0</v>
      </c>
      <c r="I291">
        <v>0</v>
      </c>
      <c r="J291">
        <v>88</v>
      </c>
      <c r="K291" t="s">
        <v>222</v>
      </c>
      <c r="L291" t="s">
        <v>13</v>
      </c>
      <c r="M291" t="s">
        <v>122</v>
      </c>
      <c r="N291" t="s">
        <v>58</v>
      </c>
      <c r="O291" t="s">
        <v>22</v>
      </c>
      <c r="P291" t="s">
        <v>22</v>
      </c>
      <c r="Q291" t="s">
        <v>36</v>
      </c>
    </row>
    <row r="292" spans="1:17" x14ac:dyDescent="0.3">
      <c r="A292" s="2">
        <v>43530.631736111114</v>
      </c>
      <c r="B292" t="s">
        <v>7</v>
      </c>
      <c r="C292" s="2">
        <v>43530.638194444444</v>
      </c>
      <c r="D292" t="s">
        <v>7</v>
      </c>
      <c r="E292">
        <v>1</v>
      </c>
      <c r="F292">
        <v>77</v>
      </c>
      <c r="G292" s="7">
        <v>7</v>
      </c>
      <c r="H292" s="7">
        <v>2.06</v>
      </c>
      <c r="I292">
        <v>0</v>
      </c>
      <c r="J292">
        <v>1236</v>
      </c>
      <c r="K292" t="s">
        <v>222</v>
      </c>
      <c r="L292" t="s">
        <v>5</v>
      </c>
      <c r="M292" t="s">
        <v>160</v>
      </c>
      <c r="N292" t="s">
        <v>96</v>
      </c>
      <c r="O292" t="s">
        <v>22</v>
      </c>
      <c r="P292" t="s">
        <v>22</v>
      </c>
      <c r="Q292" t="s">
        <v>36</v>
      </c>
    </row>
    <row r="293" spans="1:17" x14ac:dyDescent="0.3">
      <c r="A293" s="2">
        <v>43526.513402777775</v>
      </c>
      <c r="B293" t="s">
        <v>14</v>
      </c>
      <c r="C293" s="2">
        <v>43526.517384259256</v>
      </c>
      <c r="D293" t="s">
        <v>14</v>
      </c>
      <c r="E293">
        <v>1</v>
      </c>
      <c r="F293">
        <v>121</v>
      </c>
      <c r="G293" s="7">
        <v>6.5</v>
      </c>
      <c r="H293" s="7">
        <v>1.96</v>
      </c>
      <c r="I293">
        <v>0</v>
      </c>
      <c r="J293">
        <v>1176</v>
      </c>
      <c r="K293" t="s">
        <v>222</v>
      </c>
      <c r="L293" t="s">
        <v>5</v>
      </c>
      <c r="M293" t="s">
        <v>224</v>
      </c>
      <c r="N293" t="s">
        <v>151</v>
      </c>
      <c r="O293" t="s">
        <v>22</v>
      </c>
      <c r="P293" t="s">
        <v>22</v>
      </c>
      <c r="Q293" t="s">
        <v>57</v>
      </c>
    </row>
    <row r="294" spans="1:17" x14ac:dyDescent="0.3">
      <c r="A294" s="2">
        <v>43534.731053240743</v>
      </c>
      <c r="B294" t="s">
        <v>20</v>
      </c>
      <c r="C294" s="2">
        <v>43534.743946759256</v>
      </c>
      <c r="D294" t="s">
        <v>20</v>
      </c>
      <c r="E294">
        <v>1</v>
      </c>
      <c r="F294">
        <v>29</v>
      </c>
      <c r="G294" s="7">
        <v>15</v>
      </c>
      <c r="H294" s="7">
        <v>3.65</v>
      </c>
      <c r="I294">
        <v>0</v>
      </c>
      <c r="J294">
        <v>2195</v>
      </c>
      <c r="K294" t="s">
        <v>222</v>
      </c>
      <c r="L294" t="s">
        <v>5</v>
      </c>
      <c r="M294" t="s">
        <v>101</v>
      </c>
      <c r="N294" t="s">
        <v>116</v>
      </c>
      <c r="O294" t="s">
        <v>22</v>
      </c>
      <c r="P294" t="s">
        <v>17</v>
      </c>
      <c r="Q294" t="s">
        <v>57</v>
      </c>
    </row>
    <row r="295" spans="1:17" x14ac:dyDescent="0.3">
      <c r="A295" s="2">
        <v>43539.980196759258</v>
      </c>
      <c r="B295" t="s">
        <v>39</v>
      </c>
      <c r="C295" s="2">
        <v>43539.992118055554</v>
      </c>
      <c r="D295" t="s">
        <v>39</v>
      </c>
      <c r="E295">
        <v>1</v>
      </c>
      <c r="F295">
        <v>23</v>
      </c>
      <c r="G295" s="7">
        <v>12.5</v>
      </c>
      <c r="H295" s="7">
        <v>3</v>
      </c>
      <c r="I295">
        <v>0</v>
      </c>
      <c r="J295">
        <v>193</v>
      </c>
      <c r="K295" t="s">
        <v>222</v>
      </c>
      <c r="L295" t="s">
        <v>5</v>
      </c>
      <c r="M295" t="s">
        <v>151</v>
      </c>
      <c r="N295" t="s">
        <v>193</v>
      </c>
      <c r="O295" t="s">
        <v>22</v>
      </c>
      <c r="P295" t="s">
        <v>22</v>
      </c>
      <c r="Q295" t="s">
        <v>36</v>
      </c>
    </row>
    <row r="296" spans="1:17" x14ac:dyDescent="0.3">
      <c r="A296" s="2">
        <v>43539.430081018516</v>
      </c>
      <c r="B296" t="s">
        <v>39</v>
      </c>
      <c r="C296" s="2">
        <v>43539.434282407405</v>
      </c>
      <c r="D296" t="s">
        <v>39</v>
      </c>
      <c r="E296">
        <v>1</v>
      </c>
      <c r="F296">
        <v>124</v>
      </c>
      <c r="G296" s="7">
        <v>6.5</v>
      </c>
      <c r="H296" s="7">
        <v>0.88</v>
      </c>
      <c r="I296">
        <v>0</v>
      </c>
      <c r="J296">
        <v>818</v>
      </c>
      <c r="K296" t="s">
        <v>222</v>
      </c>
      <c r="L296" t="s">
        <v>5</v>
      </c>
      <c r="M296" t="s">
        <v>28</v>
      </c>
      <c r="N296" t="s">
        <v>59</v>
      </c>
      <c r="O296" t="s">
        <v>22</v>
      </c>
      <c r="P296" t="s">
        <v>22</v>
      </c>
      <c r="Q296" t="s">
        <v>57</v>
      </c>
    </row>
    <row r="297" spans="1:17" x14ac:dyDescent="0.3">
      <c r="A297" s="2">
        <v>43528.663206018522</v>
      </c>
      <c r="B297" t="s">
        <v>10</v>
      </c>
      <c r="C297" s="2">
        <v>43528.676851851851</v>
      </c>
      <c r="D297" t="s">
        <v>10</v>
      </c>
      <c r="E297">
        <v>1</v>
      </c>
      <c r="F297">
        <v>381</v>
      </c>
      <c r="G297" s="7">
        <v>16</v>
      </c>
      <c r="H297" s="7">
        <v>0</v>
      </c>
      <c r="I297">
        <v>0</v>
      </c>
      <c r="J297">
        <v>193</v>
      </c>
      <c r="K297" t="s">
        <v>222</v>
      </c>
      <c r="L297" t="s">
        <v>13</v>
      </c>
      <c r="M297" t="s">
        <v>223</v>
      </c>
      <c r="N297" t="s">
        <v>149</v>
      </c>
      <c r="O297" t="s">
        <v>22</v>
      </c>
      <c r="P297" t="s">
        <v>22</v>
      </c>
      <c r="Q297" t="s">
        <v>21</v>
      </c>
    </row>
    <row r="298" spans="1:17" x14ac:dyDescent="0.3">
      <c r="A298" s="2">
        <v>43545.408530092594</v>
      </c>
      <c r="B298" t="s">
        <v>30</v>
      </c>
      <c r="C298" s="2">
        <v>43545.420300925929</v>
      </c>
      <c r="D298" t="s">
        <v>30</v>
      </c>
      <c r="E298">
        <v>1</v>
      </c>
      <c r="F298">
        <v>9</v>
      </c>
      <c r="G298" s="7">
        <v>11</v>
      </c>
      <c r="H298" s="7">
        <v>2.85</v>
      </c>
      <c r="I298">
        <v>0</v>
      </c>
      <c r="J298">
        <v>1715</v>
      </c>
      <c r="K298" t="s">
        <v>222</v>
      </c>
      <c r="L298" t="s">
        <v>5</v>
      </c>
      <c r="M298" t="s">
        <v>193</v>
      </c>
      <c r="N298" t="s">
        <v>213</v>
      </c>
      <c r="O298" t="s">
        <v>22</v>
      </c>
      <c r="P298" t="s">
        <v>22</v>
      </c>
      <c r="Q298" t="s">
        <v>57</v>
      </c>
    </row>
    <row r="299" spans="1:17" x14ac:dyDescent="0.3">
      <c r="A299" s="2">
        <v>43529.623541666668</v>
      </c>
      <c r="B299" t="s">
        <v>35</v>
      </c>
      <c r="C299" s="2">
        <v>43529.630960648145</v>
      </c>
      <c r="D299" t="s">
        <v>35</v>
      </c>
      <c r="E299">
        <v>2</v>
      </c>
      <c r="F299">
        <v>107</v>
      </c>
      <c r="G299" s="7">
        <v>8</v>
      </c>
      <c r="H299" s="7">
        <v>2.2599999999999998</v>
      </c>
      <c r="I299">
        <v>0</v>
      </c>
      <c r="J299">
        <v>1356</v>
      </c>
      <c r="K299" t="s">
        <v>222</v>
      </c>
      <c r="L299" t="s">
        <v>5</v>
      </c>
      <c r="M299" t="s">
        <v>194</v>
      </c>
      <c r="N299" t="s">
        <v>122</v>
      </c>
      <c r="O299" t="s">
        <v>22</v>
      </c>
      <c r="P299" t="s">
        <v>22</v>
      </c>
      <c r="Q299" t="s">
        <v>36</v>
      </c>
    </row>
    <row r="300" spans="1:17" x14ac:dyDescent="0.3">
      <c r="A300" s="2">
        <v>43542.631956018522</v>
      </c>
      <c r="B300" t="s">
        <v>10</v>
      </c>
      <c r="C300" s="2">
        <v>43542.64607638889</v>
      </c>
      <c r="D300" t="s">
        <v>10</v>
      </c>
      <c r="E300">
        <v>2</v>
      </c>
      <c r="F300">
        <v>855</v>
      </c>
      <c r="G300" s="7">
        <v>26</v>
      </c>
      <c r="H300" s="7">
        <v>7.01</v>
      </c>
      <c r="I300">
        <v>576</v>
      </c>
      <c r="J300">
        <v>4207</v>
      </c>
      <c r="K300" t="s">
        <v>222</v>
      </c>
      <c r="L300" t="s">
        <v>5</v>
      </c>
      <c r="M300" t="s">
        <v>58</v>
      </c>
      <c r="N300" t="s">
        <v>73</v>
      </c>
      <c r="O300" t="s">
        <v>22</v>
      </c>
      <c r="P300" t="s">
        <v>17</v>
      </c>
      <c r="Q300" t="s">
        <v>21</v>
      </c>
    </row>
    <row r="301" spans="1:17" x14ac:dyDescent="0.3">
      <c r="A301" s="2">
        <v>43539.633275462962</v>
      </c>
      <c r="B301" t="s">
        <v>39</v>
      </c>
      <c r="C301" s="2">
        <v>43539.642789351848</v>
      </c>
      <c r="D301" t="s">
        <v>39</v>
      </c>
      <c r="E301">
        <v>1</v>
      </c>
      <c r="F301">
        <v>227</v>
      </c>
      <c r="G301" s="7">
        <v>11</v>
      </c>
      <c r="H301" s="7">
        <v>2.86</v>
      </c>
      <c r="I301">
        <v>0</v>
      </c>
      <c r="J301">
        <v>1716</v>
      </c>
      <c r="K301" t="s">
        <v>222</v>
      </c>
      <c r="L301" t="s">
        <v>5</v>
      </c>
      <c r="M301" t="s">
        <v>45</v>
      </c>
      <c r="N301" t="s">
        <v>160</v>
      </c>
      <c r="O301" t="s">
        <v>22</v>
      </c>
      <c r="P301" t="s">
        <v>22</v>
      </c>
      <c r="Q301" t="s">
        <v>21</v>
      </c>
    </row>
    <row r="302" spans="1:17" x14ac:dyDescent="0.3">
      <c r="A302" s="2">
        <v>43539.084918981483</v>
      </c>
      <c r="B302" t="s">
        <v>39</v>
      </c>
      <c r="C302" s="2">
        <v>43539.094918981478</v>
      </c>
      <c r="D302" t="s">
        <v>39</v>
      </c>
      <c r="E302">
        <v>2</v>
      </c>
      <c r="F302">
        <v>802</v>
      </c>
      <c r="G302" s="7">
        <v>23</v>
      </c>
      <c r="H302" s="7">
        <v>0</v>
      </c>
      <c r="I302">
        <v>0</v>
      </c>
      <c r="J302">
        <v>243</v>
      </c>
      <c r="K302" t="s">
        <v>222</v>
      </c>
      <c r="L302" t="s">
        <v>13</v>
      </c>
      <c r="M302" t="s">
        <v>65</v>
      </c>
      <c r="N302" t="s">
        <v>33</v>
      </c>
      <c r="O302" t="s">
        <v>17</v>
      </c>
      <c r="P302" t="s">
        <v>17</v>
      </c>
      <c r="Q302" t="s">
        <v>15</v>
      </c>
    </row>
    <row r="303" spans="1:17" x14ac:dyDescent="0.3">
      <c r="A303" s="2">
        <v>43529.622164351851</v>
      </c>
      <c r="B303" t="s">
        <v>35</v>
      </c>
      <c r="C303" s="2">
        <v>43529.62672453704</v>
      </c>
      <c r="D303" t="s">
        <v>35</v>
      </c>
      <c r="E303">
        <v>2</v>
      </c>
      <c r="F303">
        <v>10</v>
      </c>
      <c r="G303" s="7">
        <v>6.5</v>
      </c>
      <c r="H303" s="7">
        <v>0</v>
      </c>
      <c r="I303">
        <v>0</v>
      </c>
      <c r="J303">
        <v>98</v>
      </c>
      <c r="K303" t="s">
        <v>222</v>
      </c>
      <c r="L303" t="s">
        <v>13</v>
      </c>
      <c r="M303" t="s">
        <v>160</v>
      </c>
      <c r="N303" t="s">
        <v>163</v>
      </c>
      <c r="O303" t="s">
        <v>22</v>
      </c>
      <c r="P303" t="s">
        <v>22</v>
      </c>
      <c r="Q303" t="s">
        <v>36</v>
      </c>
    </row>
    <row r="304" spans="1:17" x14ac:dyDescent="0.3">
      <c r="A304" s="2">
        <v>43544.723993055559</v>
      </c>
      <c r="B304" t="s">
        <v>7</v>
      </c>
      <c r="C304" s="2">
        <v>43544.75508101852</v>
      </c>
      <c r="D304" t="s">
        <v>7</v>
      </c>
      <c r="E304">
        <v>1</v>
      </c>
      <c r="F304">
        <v>1701</v>
      </c>
      <c r="G304" s="7">
        <v>52</v>
      </c>
      <c r="H304" s="7">
        <v>0</v>
      </c>
      <c r="I304">
        <v>576</v>
      </c>
      <c r="J304">
        <v>6556</v>
      </c>
      <c r="K304" t="s">
        <v>222</v>
      </c>
      <c r="L304" t="s">
        <v>13</v>
      </c>
      <c r="M304" t="s">
        <v>71</v>
      </c>
      <c r="N304" t="s">
        <v>186</v>
      </c>
      <c r="O304" t="s">
        <v>17</v>
      </c>
      <c r="P304" t="s">
        <v>22</v>
      </c>
      <c r="Q304" t="s">
        <v>15</v>
      </c>
    </row>
    <row r="305" spans="1:17" x14ac:dyDescent="0.3">
      <c r="A305" s="2">
        <v>43530.061990740738</v>
      </c>
      <c r="B305" t="s">
        <v>7</v>
      </c>
      <c r="C305" s="2">
        <v>43530.07471064815</v>
      </c>
      <c r="D305" t="s">
        <v>7</v>
      </c>
      <c r="E305">
        <v>1</v>
      </c>
      <c r="F305">
        <v>56</v>
      </c>
      <c r="G305" s="7">
        <v>19</v>
      </c>
      <c r="H305" s="7">
        <v>0</v>
      </c>
      <c r="I305">
        <v>0</v>
      </c>
      <c r="J305">
        <v>228</v>
      </c>
      <c r="K305" t="s">
        <v>222</v>
      </c>
      <c r="L305" t="s">
        <v>5</v>
      </c>
      <c r="M305" t="s">
        <v>206</v>
      </c>
      <c r="N305" t="s">
        <v>26</v>
      </c>
      <c r="O305" t="s">
        <v>22</v>
      </c>
      <c r="P305" t="s">
        <v>22</v>
      </c>
      <c r="Q305" t="s">
        <v>36</v>
      </c>
    </row>
    <row r="306" spans="1:17" x14ac:dyDescent="0.3">
      <c r="A306" s="2">
        <v>43549.947152777779</v>
      </c>
      <c r="B306" t="s">
        <v>10</v>
      </c>
      <c r="C306" s="2">
        <v>43549.952569444446</v>
      </c>
      <c r="D306" t="s">
        <v>10</v>
      </c>
      <c r="E306">
        <v>1</v>
      </c>
      <c r="F306">
        <v>14</v>
      </c>
      <c r="G306" s="7">
        <v>7.5</v>
      </c>
      <c r="H306" s="7">
        <v>0</v>
      </c>
      <c r="I306">
        <v>0</v>
      </c>
      <c r="J306">
        <v>113</v>
      </c>
      <c r="K306" t="s">
        <v>222</v>
      </c>
      <c r="L306" t="s">
        <v>13</v>
      </c>
      <c r="M306" t="s">
        <v>122</v>
      </c>
      <c r="N306" t="s">
        <v>207</v>
      </c>
      <c r="O306" t="s">
        <v>22</v>
      </c>
      <c r="P306" t="s">
        <v>22</v>
      </c>
      <c r="Q306" t="s">
        <v>36</v>
      </c>
    </row>
    <row r="307" spans="1:17" x14ac:dyDescent="0.3">
      <c r="A307" s="2">
        <v>43537.478935185187</v>
      </c>
      <c r="B307" t="s">
        <v>7</v>
      </c>
      <c r="C307" s="2">
        <v>43537.485856481479</v>
      </c>
      <c r="D307" t="s">
        <v>7</v>
      </c>
      <c r="E307">
        <v>2</v>
      </c>
      <c r="F307">
        <v>14</v>
      </c>
      <c r="G307" s="7">
        <v>8</v>
      </c>
      <c r="H307" s="7">
        <v>0</v>
      </c>
      <c r="I307">
        <v>0</v>
      </c>
      <c r="J307">
        <v>113</v>
      </c>
      <c r="K307" t="s">
        <v>222</v>
      </c>
      <c r="L307" t="s">
        <v>13</v>
      </c>
      <c r="M307" t="s">
        <v>175</v>
      </c>
      <c r="N307" t="s">
        <v>170</v>
      </c>
      <c r="O307" t="s">
        <v>22</v>
      </c>
      <c r="P307" t="s">
        <v>22</v>
      </c>
      <c r="Q307" t="s">
        <v>57</v>
      </c>
    </row>
    <row r="308" spans="1:17" x14ac:dyDescent="0.3">
      <c r="A308" s="2">
        <v>43526.045243055552</v>
      </c>
      <c r="B308" t="s">
        <v>14</v>
      </c>
      <c r="C308" s="2">
        <v>43526.059270833335</v>
      </c>
      <c r="D308" t="s">
        <v>14</v>
      </c>
      <c r="E308">
        <v>1</v>
      </c>
      <c r="F308">
        <v>625</v>
      </c>
      <c r="G308" s="7">
        <v>20</v>
      </c>
      <c r="H308" s="7">
        <v>4</v>
      </c>
      <c r="I308">
        <v>0</v>
      </c>
      <c r="J308">
        <v>278</v>
      </c>
      <c r="K308" t="s">
        <v>222</v>
      </c>
      <c r="L308" t="s">
        <v>5</v>
      </c>
      <c r="M308" t="s">
        <v>91</v>
      </c>
      <c r="N308" t="s">
        <v>201</v>
      </c>
      <c r="O308" t="s">
        <v>22</v>
      </c>
      <c r="P308" t="s">
        <v>22</v>
      </c>
      <c r="Q308" t="s">
        <v>21</v>
      </c>
    </row>
    <row r="309" spans="1:17" x14ac:dyDescent="0.3">
      <c r="A309" s="2">
        <v>43551.684525462966</v>
      </c>
      <c r="B309" t="s">
        <v>7</v>
      </c>
      <c r="C309" s="2">
        <v>43551.691238425927</v>
      </c>
      <c r="D309" t="s">
        <v>7</v>
      </c>
      <c r="E309">
        <v>1</v>
      </c>
      <c r="F309">
        <v>68</v>
      </c>
      <c r="G309" s="7">
        <v>7.5</v>
      </c>
      <c r="H309" s="7">
        <v>0</v>
      </c>
      <c r="I309">
        <v>0</v>
      </c>
      <c r="J309">
        <v>118</v>
      </c>
      <c r="K309" t="s">
        <v>222</v>
      </c>
      <c r="L309" t="s">
        <v>13</v>
      </c>
      <c r="M309" t="s">
        <v>122</v>
      </c>
      <c r="N309" t="s">
        <v>122</v>
      </c>
      <c r="O309" t="s">
        <v>22</v>
      </c>
      <c r="P309" t="s">
        <v>22</v>
      </c>
      <c r="Q309" t="s">
        <v>36</v>
      </c>
    </row>
    <row r="310" spans="1:17" x14ac:dyDescent="0.3">
      <c r="A310" s="2">
        <v>43542.537986111114</v>
      </c>
      <c r="B310" t="s">
        <v>10</v>
      </c>
      <c r="C310" s="2">
        <v>43542.564293981479</v>
      </c>
      <c r="D310" t="s">
        <v>10</v>
      </c>
      <c r="E310">
        <v>5</v>
      </c>
      <c r="F310">
        <v>1876</v>
      </c>
      <c r="G310" s="7">
        <v>52</v>
      </c>
      <c r="H310" s="7">
        <v>11.71</v>
      </c>
      <c r="I310">
        <v>576</v>
      </c>
      <c r="J310">
        <v>7027</v>
      </c>
      <c r="K310" t="s">
        <v>222</v>
      </c>
      <c r="L310" t="s">
        <v>5</v>
      </c>
      <c r="M310" t="s">
        <v>32</v>
      </c>
      <c r="N310" t="s">
        <v>71</v>
      </c>
      <c r="O310" t="s">
        <v>22</v>
      </c>
      <c r="P310" t="s">
        <v>17</v>
      </c>
      <c r="Q310" t="s">
        <v>21</v>
      </c>
    </row>
    <row r="311" spans="1:17" x14ac:dyDescent="0.3">
      <c r="A311" s="2">
        <v>43532.02983796296</v>
      </c>
      <c r="B311" t="s">
        <v>39</v>
      </c>
      <c r="C311" s="2">
        <v>43532.037361111114</v>
      </c>
      <c r="D311" t="s">
        <v>39</v>
      </c>
      <c r="E311">
        <v>2</v>
      </c>
      <c r="F311">
        <v>367</v>
      </c>
      <c r="G311" s="7">
        <v>12</v>
      </c>
      <c r="H311" s="7">
        <v>3.16</v>
      </c>
      <c r="I311">
        <v>0</v>
      </c>
      <c r="J311">
        <v>1896</v>
      </c>
      <c r="K311" t="s">
        <v>222</v>
      </c>
      <c r="L311" t="s">
        <v>5</v>
      </c>
      <c r="M311" t="s">
        <v>91</v>
      </c>
      <c r="N311" t="s">
        <v>48</v>
      </c>
      <c r="O311" t="s">
        <v>22</v>
      </c>
      <c r="P311" t="s">
        <v>22</v>
      </c>
      <c r="Q311" t="s">
        <v>21</v>
      </c>
    </row>
    <row r="312" spans="1:17" x14ac:dyDescent="0.3">
      <c r="A312" s="2">
        <v>43540.584780092591</v>
      </c>
      <c r="B312" t="s">
        <v>14</v>
      </c>
      <c r="C312" s="2">
        <v>43540.590358796297</v>
      </c>
      <c r="D312" t="s">
        <v>14</v>
      </c>
      <c r="E312">
        <v>3</v>
      </c>
      <c r="F312">
        <v>12</v>
      </c>
      <c r="G312" s="7">
        <v>7.5</v>
      </c>
      <c r="H312" s="7">
        <v>2.16</v>
      </c>
      <c r="I312">
        <v>0</v>
      </c>
      <c r="J312">
        <v>1296</v>
      </c>
      <c r="K312" t="s">
        <v>222</v>
      </c>
      <c r="L312" t="s">
        <v>5</v>
      </c>
      <c r="M312" t="s">
        <v>122</v>
      </c>
      <c r="N312" t="s">
        <v>194</v>
      </c>
      <c r="O312" t="s">
        <v>22</v>
      </c>
      <c r="P312" t="s">
        <v>22</v>
      </c>
      <c r="Q312" t="s">
        <v>36</v>
      </c>
    </row>
    <row r="313" spans="1:17" x14ac:dyDescent="0.3">
      <c r="A313" s="2">
        <v>43546.803171296298</v>
      </c>
      <c r="B313" t="s">
        <v>39</v>
      </c>
      <c r="C313" s="2">
        <v>43546.806273148148</v>
      </c>
      <c r="D313" t="s">
        <v>39</v>
      </c>
      <c r="E313">
        <v>2</v>
      </c>
      <c r="F313">
        <v>95</v>
      </c>
      <c r="G313" s="7">
        <v>5.5</v>
      </c>
      <c r="H313" s="7">
        <v>2.4500000000000002</v>
      </c>
      <c r="I313">
        <v>0</v>
      </c>
      <c r="J313">
        <v>1225</v>
      </c>
      <c r="K313" t="s">
        <v>222</v>
      </c>
      <c r="L313" t="s">
        <v>5</v>
      </c>
      <c r="M313" t="s">
        <v>160</v>
      </c>
      <c r="N313" t="s">
        <v>101</v>
      </c>
      <c r="O313" t="s">
        <v>22</v>
      </c>
      <c r="P313" t="s">
        <v>22</v>
      </c>
      <c r="Q313" t="s">
        <v>36</v>
      </c>
    </row>
    <row r="314" spans="1:17" x14ac:dyDescent="0.3">
      <c r="A314" s="2">
        <v>43544.366099537037</v>
      </c>
      <c r="B314" t="s">
        <v>7</v>
      </c>
      <c r="C314" s="2">
        <v>43544.380243055559</v>
      </c>
      <c r="D314" t="s">
        <v>7</v>
      </c>
      <c r="E314">
        <v>1</v>
      </c>
      <c r="F314">
        <v>13</v>
      </c>
      <c r="G314" s="7">
        <v>13</v>
      </c>
      <c r="H314" s="7">
        <v>3.26</v>
      </c>
      <c r="I314">
        <v>0</v>
      </c>
      <c r="J314">
        <v>1956</v>
      </c>
      <c r="K314" t="s">
        <v>222</v>
      </c>
      <c r="L314" t="s">
        <v>5</v>
      </c>
      <c r="M314" t="s">
        <v>105</v>
      </c>
      <c r="N314" t="s">
        <v>161</v>
      </c>
      <c r="O314" t="s">
        <v>22</v>
      </c>
      <c r="P314" t="s">
        <v>22</v>
      </c>
      <c r="Q314" t="s">
        <v>36</v>
      </c>
    </row>
    <row r="315" spans="1:17" x14ac:dyDescent="0.3">
      <c r="A315" s="2">
        <v>43544.594097222223</v>
      </c>
      <c r="B315" t="s">
        <v>7</v>
      </c>
      <c r="C315" s="2">
        <v>43544.601944444446</v>
      </c>
      <c r="D315" t="s">
        <v>7</v>
      </c>
      <c r="E315">
        <v>1</v>
      </c>
      <c r="F315">
        <v>40</v>
      </c>
      <c r="G315" s="7">
        <v>14</v>
      </c>
      <c r="H315" s="7">
        <v>0</v>
      </c>
      <c r="I315">
        <v>0</v>
      </c>
      <c r="J315">
        <v>148</v>
      </c>
      <c r="K315" t="s">
        <v>222</v>
      </c>
      <c r="L315" t="s">
        <v>5</v>
      </c>
      <c r="M315" t="s">
        <v>71</v>
      </c>
      <c r="N315" t="s">
        <v>158</v>
      </c>
      <c r="O315" t="s">
        <v>17</v>
      </c>
      <c r="P315" t="s">
        <v>17</v>
      </c>
      <c r="Q315" t="s">
        <v>15</v>
      </c>
    </row>
    <row r="316" spans="1:17" x14ac:dyDescent="0.3">
      <c r="A316" s="2">
        <v>43548.264722222222</v>
      </c>
      <c r="B316" t="s">
        <v>20</v>
      </c>
      <c r="C316" s="2">
        <v>43548.282314814816</v>
      </c>
      <c r="D316" t="s">
        <v>20</v>
      </c>
      <c r="E316">
        <v>1</v>
      </c>
      <c r="F316">
        <v>1899</v>
      </c>
      <c r="G316" s="7">
        <v>50.5</v>
      </c>
      <c r="H316" s="7">
        <v>10.26</v>
      </c>
      <c r="I316">
        <v>0</v>
      </c>
      <c r="J316">
        <v>6156</v>
      </c>
      <c r="K316" t="s">
        <v>222</v>
      </c>
      <c r="L316" t="s">
        <v>5</v>
      </c>
      <c r="M316" t="s">
        <v>71</v>
      </c>
      <c r="N316" t="s">
        <v>52</v>
      </c>
      <c r="O316" t="s">
        <v>17</v>
      </c>
      <c r="P316" t="s">
        <v>2</v>
      </c>
      <c r="Q316" t="s">
        <v>15</v>
      </c>
    </row>
    <row r="317" spans="1:17" x14ac:dyDescent="0.3">
      <c r="A317" s="2">
        <v>43536.997210648151</v>
      </c>
      <c r="B317" t="s">
        <v>35</v>
      </c>
      <c r="C317" s="2">
        <v>43537.004212962966</v>
      </c>
      <c r="D317" t="s">
        <v>7</v>
      </c>
      <c r="E317">
        <v>1</v>
      </c>
      <c r="F317">
        <v>12</v>
      </c>
      <c r="G317" s="7">
        <v>8</v>
      </c>
      <c r="H317" s="7">
        <v>1.5</v>
      </c>
      <c r="I317">
        <v>0</v>
      </c>
      <c r="J317">
        <v>133</v>
      </c>
      <c r="K317" t="s">
        <v>222</v>
      </c>
      <c r="L317" t="s">
        <v>5</v>
      </c>
      <c r="M317" t="s">
        <v>198</v>
      </c>
      <c r="N317" t="s">
        <v>174</v>
      </c>
      <c r="O317" t="s">
        <v>22</v>
      </c>
      <c r="P317" t="s">
        <v>22</v>
      </c>
      <c r="Q317" t="s">
        <v>36</v>
      </c>
    </row>
    <row r="318" spans="1:17" x14ac:dyDescent="0.3">
      <c r="A318" s="2">
        <v>43531.795682870368</v>
      </c>
      <c r="B318" t="s">
        <v>30</v>
      </c>
      <c r="C318" s="2">
        <v>43531.803819444445</v>
      </c>
      <c r="D318" t="s">
        <v>30</v>
      </c>
      <c r="E318">
        <v>6</v>
      </c>
      <c r="F318">
        <v>204</v>
      </c>
      <c r="G318" s="7">
        <v>10</v>
      </c>
      <c r="H318" s="7">
        <v>2.86</v>
      </c>
      <c r="I318">
        <v>0</v>
      </c>
      <c r="J318">
        <v>1716</v>
      </c>
      <c r="K318" t="s">
        <v>222</v>
      </c>
      <c r="L318" t="s">
        <v>5</v>
      </c>
      <c r="M318" t="s">
        <v>186</v>
      </c>
      <c r="N318" t="s">
        <v>91</v>
      </c>
      <c r="O318" t="s">
        <v>22</v>
      </c>
      <c r="P318" t="s">
        <v>22</v>
      </c>
      <c r="Q318" t="s">
        <v>57</v>
      </c>
    </row>
    <row r="319" spans="1:17" x14ac:dyDescent="0.3">
      <c r="A319" s="2">
        <v>43536.746840277781</v>
      </c>
      <c r="B319" t="s">
        <v>35</v>
      </c>
      <c r="C319" s="2">
        <v>43536.753136574072</v>
      </c>
      <c r="D319" t="s">
        <v>35</v>
      </c>
      <c r="E319">
        <v>1</v>
      </c>
      <c r="F319">
        <v>14</v>
      </c>
      <c r="G319" s="7">
        <v>8.5</v>
      </c>
      <c r="H319" s="7">
        <v>3.2</v>
      </c>
      <c r="I319">
        <v>0</v>
      </c>
      <c r="J319">
        <v>160</v>
      </c>
      <c r="K319" t="s">
        <v>222</v>
      </c>
      <c r="L319" t="s">
        <v>5</v>
      </c>
      <c r="M319" t="s">
        <v>164</v>
      </c>
      <c r="N319" t="s">
        <v>218</v>
      </c>
      <c r="O319" t="s">
        <v>22</v>
      </c>
      <c r="P319" t="s">
        <v>22</v>
      </c>
      <c r="Q319" t="s">
        <v>57</v>
      </c>
    </row>
    <row r="320" spans="1:17" x14ac:dyDescent="0.3">
      <c r="A320" s="2">
        <v>43540.553715277776</v>
      </c>
      <c r="B320" t="s">
        <v>14</v>
      </c>
      <c r="C320" s="2">
        <v>43540.559699074074</v>
      </c>
      <c r="D320" t="s">
        <v>14</v>
      </c>
      <c r="E320">
        <v>1</v>
      </c>
      <c r="F320">
        <v>66</v>
      </c>
      <c r="G320" s="7">
        <v>7</v>
      </c>
      <c r="H320" s="7">
        <v>0</v>
      </c>
      <c r="I320">
        <v>0</v>
      </c>
      <c r="J320">
        <v>103</v>
      </c>
      <c r="K320" t="s">
        <v>222</v>
      </c>
      <c r="L320" t="s">
        <v>13</v>
      </c>
      <c r="M320" t="s">
        <v>186</v>
      </c>
      <c r="N320" t="s">
        <v>186</v>
      </c>
      <c r="O320" t="s">
        <v>22</v>
      </c>
      <c r="P320" t="s">
        <v>22</v>
      </c>
      <c r="Q320" t="s">
        <v>57</v>
      </c>
    </row>
    <row r="321" spans="1:17" x14ac:dyDescent="0.3">
      <c r="A321" s="2">
        <v>43525.901469907411</v>
      </c>
      <c r="B321" t="s">
        <v>39</v>
      </c>
      <c r="C321" s="2">
        <v>43525.906076388892</v>
      </c>
      <c r="D321" t="s">
        <v>39</v>
      </c>
      <c r="E321">
        <v>2</v>
      </c>
      <c r="F321">
        <v>7</v>
      </c>
      <c r="G321" s="7">
        <v>6</v>
      </c>
      <c r="H321" s="7">
        <v>1.95</v>
      </c>
      <c r="I321">
        <v>0</v>
      </c>
      <c r="J321">
        <v>1175</v>
      </c>
      <c r="K321" t="s">
        <v>222</v>
      </c>
      <c r="L321" t="s">
        <v>5</v>
      </c>
      <c r="M321" t="s">
        <v>174</v>
      </c>
      <c r="N321" t="s">
        <v>68</v>
      </c>
      <c r="O321" t="s">
        <v>22</v>
      </c>
      <c r="P321" t="s">
        <v>22</v>
      </c>
      <c r="Q321" t="s">
        <v>36</v>
      </c>
    </row>
    <row r="322" spans="1:17" x14ac:dyDescent="0.3">
      <c r="A322" s="2">
        <v>43552.961921296293</v>
      </c>
      <c r="B322" t="s">
        <v>30</v>
      </c>
      <c r="C322" s="2">
        <v>43552.968715277777</v>
      </c>
      <c r="D322" t="s">
        <v>30</v>
      </c>
      <c r="E322">
        <v>1</v>
      </c>
      <c r="F322">
        <v>15</v>
      </c>
      <c r="G322" s="7">
        <v>8</v>
      </c>
      <c r="H322" s="7">
        <v>0</v>
      </c>
      <c r="I322">
        <v>0</v>
      </c>
      <c r="J322">
        <v>118</v>
      </c>
      <c r="K322" t="s">
        <v>222</v>
      </c>
      <c r="L322" t="s">
        <v>13</v>
      </c>
      <c r="M322" t="s">
        <v>68</v>
      </c>
      <c r="N322" t="s">
        <v>209</v>
      </c>
      <c r="O322" t="s">
        <v>22</v>
      </c>
      <c r="P322" t="s">
        <v>22</v>
      </c>
      <c r="Q322" t="s">
        <v>36</v>
      </c>
    </row>
    <row r="323" spans="1:17" x14ac:dyDescent="0.3">
      <c r="A323" s="2">
        <v>43547.583935185183</v>
      </c>
      <c r="B323" t="s">
        <v>14</v>
      </c>
      <c r="C323" s="2">
        <v>43547.589479166665</v>
      </c>
      <c r="D323" t="s">
        <v>14</v>
      </c>
      <c r="E323">
        <v>2</v>
      </c>
      <c r="F323">
        <v>11</v>
      </c>
      <c r="G323" s="7">
        <v>7</v>
      </c>
      <c r="H323" s="7">
        <v>1.75</v>
      </c>
      <c r="I323">
        <v>0</v>
      </c>
      <c r="J323">
        <v>1205</v>
      </c>
      <c r="K323" t="s">
        <v>222</v>
      </c>
      <c r="L323" t="s">
        <v>5</v>
      </c>
      <c r="M323" t="s">
        <v>202</v>
      </c>
      <c r="N323" t="s">
        <v>226</v>
      </c>
      <c r="O323" t="s">
        <v>22</v>
      </c>
      <c r="P323" t="s">
        <v>22</v>
      </c>
      <c r="Q323" t="s">
        <v>57</v>
      </c>
    </row>
    <row r="324" spans="1:17" x14ac:dyDescent="0.3">
      <c r="A324" s="2">
        <v>43531.387754629628</v>
      </c>
      <c r="B324" t="s">
        <v>30</v>
      </c>
      <c r="C324" s="2">
        <v>43531.393518518518</v>
      </c>
      <c r="D324" t="s">
        <v>30</v>
      </c>
      <c r="E324">
        <v>1</v>
      </c>
      <c r="F324">
        <v>81</v>
      </c>
      <c r="G324" s="7">
        <v>7</v>
      </c>
      <c r="H324" s="7">
        <v>2.06</v>
      </c>
      <c r="I324">
        <v>0</v>
      </c>
      <c r="J324">
        <v>1236</v>
      </c>
      <c r="K324" t="s">
        <v>222</v>
      </c>
      <c r="L324" t="s">
        <v>5</v>
      </c>
      <c r="M324" t="s">
        <v>101</v>
      </c>
      <c r="N324" t="s">
        <v>160</v>
      </c>
      <c r="O324" t="s">
        <v>22</v>
      </c>
      <c r="P324" t="s">
        <v>22</v>
      </c>
      <c r="Q324" t="s">
        <v>57</v>
      </c>
    </row>
    <row r="325" spans="1:17" x14ac:dyDescent="0.3">
      <c r="A325" s="2">
        <v>43543.401631944442</v>
      </c>
      <c r="B325" t="s">
        <v>35</v>
      </c>
      <c r="C325" s="2">
        <v>43543.415671296294</v>
      </c>
      <c r="D325" t="s">
        <v>35</v>
      </c>
      <c r="E325">
        <v>5</v>
      </c>
      <c r="F325">
        <v>327</v>
      </c>
      <c r="G325" s="7">
        <v>15</v>
      </c>
      <c r="H325" s="7">
        <v>0.92</v>
      </c>
      <c r="I325">
        <v>0</v>
      </c>
      <c r="J325">
        <v>1922</v>
      </c>
      <c r="K325" t="s">
        <v>222</v>
      </c>
      <c r="L325" t="s">
        <v>5</v>
      </c>
      <c r="M325" t="s">
        <v>140</v>
      </c>
      <c r="N325" t="s">
        <v>103</v>
      </c>
      <c r="O325" t="s">
        <v>22</v>
      </c>
      <c r="P325" t="s">
        <v>22</v>
      </c>
      <c r="Q325" t="s">
        <v>36</v>
      </c>
    </row>
    <row r="326" spans="1:17" x14ac:dyDescent="0.3">
      <c r="A326" s="2">
        <v>43537.944687499999</v>
      </c>
      <c r="B326" t="s">
        <v>7</v>
      </c>
      <c r="C326" s="2">
        <v>43537.953587962962</v>
      </c>
      <c r="D326" t="s">
        <v>7</v>
      </c>
      <c r="E326">
        <v>1</v>
      </c>
      <c r="F326">
        <v>19</v>
      </c>
      <c r="G326" s="7">
        <v>10</v>
      </c>
      <c r="H326" s="7">
        <v>0</v>
      </c>
      <c r="I326">
        <v>0</v>
      </c>
      <c r="J326">
        <v>138</v>
      </c>
      <c r="K326" t="s">
        <v>222</v>
      </c>
      <c r="L326" t="s">
        <v>13</v>
      </c>
      <c r="M326" t="s">
        <v>224</v>
      </c>
      <c r="N326" t="s">
        <v>161</v>
      </c>
      <c r="O326" t="s">
        <v>22</v>
      </c>
      <c r="P326" t="s">
        <v>22</v>
      </c>
      <c r="Q326" t="s">
        <v>57</v>
      </c>
    </row>
    <row r="327" spans="1:17" x14ac:dyDescent="0.3">
      <c r="A327" s="2">
        <v>43526.685810185183</v>
      </c>
      <c r="B327" t="s">
        <v>14</v>
      </c>
      <c r="C327" s="2">
        <v>43526.695486111108</v>
      </c>
      <c r="D327" t="s">
        <v>14</v>
      </c>
      <c r="E327">
        <v>2</v>
      </c>
      <c r="F327">
        <v>17</v>
      </c>
      <c r="G327" s="7">
        <v>10.5</v>
      </c>
      <c r="H327" s="7">
        <v>0</v>
      </c>
      <c r="I327">
        <v>0</v>
      </c>
      <c r="J327">
        <v>138</v>
      </c>
      <c r="K327" t="s">
        <v>222</v>
      </c>
      <c r="L327" t="s">
        <v>13</v>
      </c>
      <c r="M327" t="s">
        <v>151</v>
      </c>
      <c r="N327" t="s">
        <v>202</v>
      </c>
      <c r="O327" t="s">
        <v>22</v>
      </c>
      <c r="P327" t="s">
        <v>22</v>
      </c>
      <c r="Q327" t="s">
        <v>36</v>
      </c>
    </row>
    <row r="328" spans="1:17" x14ac:dyDescent="0.3">
      <c r="A328" s="2">
        <v>43529.626087962963</v>
      </c>
      <c r="B328" t="s">
        <v>35</v>
      </c>
      <c r="C328" s="2">
        <v>43529.632650462961</v>
      </c>
      <c r="D328" t="s">
        <v>35</v>
      </c>
      <c r="E328">
        <v>1</v>
      </c>
      <c r="F328">
        <v>83</v>
      </c>
      <c r="G328" s="7">
        <v>7.5</v>
      </c>
      <c r="H328" s="7">
        <v>1.2</v>
      </c>
      <c r="I328">
        <v>0</v>
      </c>
      <c r="J328">
        <v>120</v>
      </c>
      <c r="K328" t="s">
        <v>222</v>
      </c>
      <c r="L328" t="s">
        <v>5</v>
      </c>
      <c r="M328" t="s">
        <v>175</v>
      </c>
      <c r="N328" t="s">
        <v>164</v>
      </c>
      <c r="O328" t="s">
        <v>22</v>
      </c>
      <c r="P328" t="s">
        <v>22</v>
      </c>
      <c r="Q328" t="s">
        <v>57</v>
      </c>
    </row>
    <row r="329" spans="1:17" x14ac:dyDescent="0.3">
      <c r="A329" s="2">
        <v>43548.342210648145</v>
      </c>
      <c r="B329" t="s">
        <v>20</v>
      </c>
      <c r="C329" s="2">
        <v>43548.34952546296</v>
      </c>
      <c r="D329" t="s">
        <v>20</v>
      </c>
      <c r="E329">
        <v>1</v>
      </c>
      <c r="F329">
        <v>317</v>
      </c>
      <c r="G329" s="7">
        <v>11</v>
      </c>
      <c r="H329" s="7">
        <v>2.86</v>
      </c>
      <c r="I329">
        <v>0</v>
      </c>
      <c r="J329">
        <v>1716</v>
      </c>
      <c r="K329" t="s">
        <v>222</v>
      </c>
      <c r="L329" t="s">
        <v>5</v>
      </c>
      <c r="M329" t="s">
        <v>213</v>
      </c>
      <c r="N329" t="s">
        <v>224</v>
      </c>
      <c r="O329" t="s">
        <v>22</v>
      </c>
      <c r="P329" t="s">
        <v>22</v>
      </c>
      <c r="Q329" t="s">
        <v>57</v>
      </c>
    </row>
    <row r="330" spans="1:17" x14ac:dyDescent="0.3">
      <c r="A330" s="2">
        <v>43552.554675925923</v>
      </c>
      <c r="B330" t="s">
        <v>30</v>
      </c>
      <c r="C330" s="2">
        <v>43552.560648148145</v>
      </c>
      <c r="D330" t="s">
        <v>30</v>
      </c>
      <c r="E330">
        <v>3</v>
      </c>
      <c r="F330">
        <v>134</v>
      </c>
      <c r="G330" s="7">
        <v>7.5</v>
      </c>
      <c r="H330" s="7">
        <v>2.16</v>
      </c>
      <c r="I330">
        <v>0</v>
      </c>
      <c r="J330">
        <v>1296</v>
      </c>
      <c r="K330" t="s">
        <v>222</v>
      </c>
      <c r="L330" t="s">
        <v>5</v>
      </c>
      <c r="M330" t="s">
        <v>95</v>
      </c>
      <c r="N330" t="s">
        <v>58</v>
      </c>
      <c r="O330" t="s">
        <v>22</v>
      </c>
      <c r="P330" t="s">
        <v>22</v>
      </c>
      <c r="Q330" t="s">
        <v>36</v>
      </c>
    </row>
    <row r="331" spans="1:17" x14ac:dyDescent="0.3">
      <c r="A331" s="2">
        <v>43548.019282407404</v>
      </c>
      <c r="B331" t="s">
        <v>20</v>
      </c>
      <c r="C331" s="2">
        <v>43548.024444444447</v>
      </c>
      <c r="D331" t="s">
        <v>20</v>
      </c>
      <c r="E331">
        <v>1</v>
      </c>
      <c r="F331">
        <v>16</v>
      </c>
      <c r="G331" s="7">
        <v>7.5</v>
      </c>
      <c r="H331" s="7">
        <v>2.25</v>
      </c>
      <c r="I331">
        <v>0</v>
      </c>
      <c r="J331">
        <v>1355</v>
      </c>
      <c r="K331" t="s">
        <v>222</v>
      </c>
      <c r="L331" t="s">
        <v>5</v>
      </c>
      <c r="M331" t="s">
        <v>162</v>
      </c>
      <c r="N331" t="s">
        <v>149</v>
      </c>
      <c r="O331" t="s">
        <v>22</v>
      </c>
      <c r="P331" t="s">
        <v>22</v>
      </c>
      <c r="Q331" t="s">
        <v>57</v>
      </c>
    </row>
    <row r="332" spans="1:17" x14ac:dyDescent="0.3">
      <c r="A332" s="2">
        <v>43536.89334490741</v>
      </c>
      <c r="B332" t="s">
        <v>35</v>
      </c>
      <c r="C332" s="2">
        <v>43536.900740740741</v>
      </c>
      <c r="D332" t="s">
        <v>35</v>
      </c>
      <c r="E332">
        <v>1</v>
      </c>
      <c r="F332">
        <v>20</v>
      </c>
      <c r="G332" s="7">
        <v>9.5</v>
      </c>
      <c r="H332" s="7">
        <v>2.65</v>
      </c>
      <c r="I332">
        <v>0</v>
      </c>
      <c r="J332">
        <v>1595</v>
      </c>
      <c r="K332" t="s">
        <v>222</v>
      </c>
      <c r="L332" t="s">
        <v>5</v>
      </c>
      <c r="M332" t="s">
        <v>193</v>
      </c>
      <c r="N332" t="s">
        <v>217</v>
      </c>
      <c r="O332" t="s">
        <v>22</v>
      </c>
      <c r="P332" t="s">
        <v>22</v>
      </c>
      <c r="Q332" t="s">
        <v>57</v>
      </c>
    </row>
    <row r="333" spans="1:17" x14ac:dyDescent="0.3">
      <c r="A333" s="2">
        <v>43530.610810185186</v>
      </c>
      <c r="B333" t="s">
        <v>7</v>
      </c>
      <c r="C333" s="2">
        <v>43530.615925925929</v>
      </c>
      <c r="D333" t="s">
        <v>7</v>
      </c>
      <c r="E333">
        <v>1</v>
      </c>
      <c r="F333">
        <v>5</v>
      </c>
      <c r="G333" s="7">
        <v>6.5</v>
      </c>
      <c r="H333" s="7">
        <v>1.95</v>
      </c>
      <c r="I333">
        <v>0</v>
      </c>
      <c r="J333">
        <v>1175</v>
      </c>
      <c r="K333" t="s">
        <v>222</v>
      </c>
      <c r="L333" t="s">
        <v>5</v>
      </c>
      <c r="M333" t="s">
        <v>193</v>
      </c>
      <c r="N333" t="s">
        <v>206</v>
      </c>
      <c r="O333" t="s">
        <v>22</v>
      </c>
      <c r="P333" t="s">
        <v>22</v>
      </c>
      <c r="Q333" t="s">
        <v>57</v>
      </c>
    </row>
    <row r="334" spans="1:17" x14ac:dyDescent="0.3">
      <c r="A334" s="2">
        <v>43540.051666666666</v>
      </c>
      <c r="B334" t="s">
        <v>14</v>
      </c>
      <c r="C334" s="2">
        <v>43540.060243055559</v>
      </c>
      <c r="D334" t="s">
        <v>14</v>
      </c>
      <c r="E334">
        <v>1</v>
      </c>
      <c r="F334">
        <v>26</v>
      </c>
      <c r="G334" s="7">
        <v>11</v>
      </c>
      <c r="H334" s="7">
        <v>0</v>
      </c>
      <c r="I334">
        <v>0</v>
      </c>
      <c r="J334">
        <v>123</v>
      </c>
      <c r="K334" t="s">
        <v>222</v>
      </c>
      <c r="L334" t="s">
        <v>13</v>
      </c>
      <c r="M334" t="s">
        <v>12</v>
      </c>
      <c r="N334" t="s">
        <v>69</v>
      </c>
      <c r="O334" t="s">
        <v>2</v>
      </c>
      <c r="P334" t="s">
        <v>2</v>
      </c>
      <c r="Q334" t="s">
        <v>1</v>
      </c>
    </row>
    <row r="335" spans="1:17" x14ac:dyDescent="0.3">
      <c r="A335" s="2">
        <v>43550.051990740743</v>
      </c>
      <c r="B335" t="s">
        <v>35</v>
      </c>
      <c r="C335" s="2">
        <v>43550.055868055555</v>
      </c>
      <c r="D335" t="s">
        <v>35</v>
      </c>
      <c r="E335">
        <v>1</v>
      </c>
      <c r="F335">
        <v>214</v>
      </c>
      <c r="G335" s="7">
        <v>8</v>
      </c>
      <c r="H335" s="7">
        <v>0</v>
      </c>
      <c r="I335">
        <v>0</v>
      </c>
      <c r="J335">
        <v>118</v>
      </c>
      <c r="K335" t="s">
        <v>222</v>
      </c>
      <c r="L335" t="s">
        <v>13</v>
      </c>
      <c r="M335" t="s">
        <v>227</v>
      </c>
      <c r="N335" t="s">
        <v>72</v>
      </c>
      <c r="O335" t="s">
        <v>22</v>
      </c>
      <c r="P335" t="s">
        <v>2</v>
      </c>
      <c r="Q335" t="s">
        <v>57</v>
      </c>
    </row>
    <row r="336" spans="1:17" x14ac:dyDescent="0.3">
      <c r="A336" s="2">
        <v>43536.12400462963</v>
      </c>
      <c r="B336" t="s">
        <v>35</v>
      </c>
      <c r="C336" s="2">
        <v>43536.128333333334</v>
      </c>
      <c r="D336" t="s">
        <v>35</v>
      </c>
      <c r="E336">
        <v>2</v>
      </c>
      <c r="F336">
        <v>15</v>
      </c>
      <c r="G336" s="7">
        <v>7</v>
      </c>
      <c r="H336" s="7">
        <v>2.15</v>
      </c>
      <c r="I336">
        <v>0</v>
      </c>
      <c r="J336">
        <v>1295</v>
      </c>
      <c r="K336" t="s">
        <v>222</v>
      </c>
      <c r="L336" t="s">
        <v>5</v>
      </c>
      <c r="M336" t="s">
        <v>224</v>
      </c>
      <c r="N336" t="s">
        <v>193</v>
      </c>
      <c r="O336" t="s">
        <v>22</v>
      </c>
      <c r="P336" t="s">
        <v>22</v>
      </c>
      <c r="Q336" t="s">
        <v>57</v>
      </c>
    </row>
    <row r="337" spans="1:17" x14ac:dyDescent="0.3">
      <c r="A337" s="2">
        <v>43550.880057870374</v>
      </c>
      <c r="B337" t="s">
        <v>35</v>
      </c>
      <c r="C337" s="2">
        <v>43550.895370370374</v>
      </c>
      <c r="D337" t="s">
        <v>35</v>
      </c>
      <c r="E337">
        <v>1</v>
      </c>
      <c r="F337">
        <v>397</v>
      </c>
      <c r="G337" s="7">
        <v>18</v>
      </c>
      <c r="H337" s="7">
        <v>4.3600000000000003</v>
      </c>
      <c r="I337">
        <v>0</v>
      </c>
      <c r="J337">
        <v>2616</v>
      </c>
      <c r="K337" t="s">
        <v>222</v>
      </c>
      <c r="L337" t="s">
        <v>5</v>
      </c>
      <c r="M337" t="s">
        <v>224</v>
      </c>
      <c r="N337" t="s">
        <v>26</v>
      </c>
      <c r="O337" t="s">
        <v>22</v>
      </c>
      <c r="P337" t="s">
        <v>22</v>
      </c>
      <c r="Q337" t="s">
        <v>57</v>
      </c>
    </row>
    <row r="338" spans="1:17" x14ac:dyDescent="0.3">
      <c r="A338" s="2">
        <v>43544.870104166665</v>
      </c>
      <c r="B338" t="s">
        <v>7</v>
      </c>
      <c r="C338" s="2">
        <v>43544.880798611113</v>
      </c>
      <c r="D338" t="s">
        <v>7</v>
      </c>
      <c r="E338">
        <v>1</v>
      </c>
      <c r="F338">
        <v>408</v>
      </c>
      <c r="G338" s="7">
        <v>14.5</v>
      </c>
      <c r="H338" s="7">
        <v>3.66</v>
      </c>
      <c r="I338">
        <v>0</v>
      </c>
      <c r="J338">
        <v>2196</v>
      </c>
      <c r="K338" t="s">
        <v>222</v>
      </c>
      <c r="L338" t="s">
        <v>5</v>
      </c>
      <c r="M338" t="s">
        <v>91</v>
      </c>
      <c r="N338" t="s">
        <v>181</v>
      </c>
      <c r="O338" t="s">
        <v>22</v>
      </c>
      <c r="P338" t="s">
        <v>22</v>
      </c>
      <c r="Q338" t="s">
        <v>21</v>
      </c>
    </row>
    <row r="339" spans="1:17" x14ac:dyDescent="0.3">
      <c r="A339" s="2">
        <v>43525.744085648148</v>
      </c>
      <c r="B339" t="s">
        <v>39</v>
      </c>
      <c r="C339" s="2">
        <v>43525.751863425925</v>
      </c>
      <c r="D339" t="s">
        <v>39</v>
      </c>
      <c r="E339">
        <v>1</v>
      </c>
      <c r="F339">
        <v>175</v>
      </c>
      <c r="G339" s="7">
        <v>9</v>
      </c>
      <c r="H339" s="7">
        <v>3.99</v>
      </c>
      <c r="I339">
        <v>0</v>
      </c>
      <c r="J339">
        <v>1729</v>
      </c>
      <c r="K339" t="s">
        <v>222</v>
      </c>
      <c r="L339" t="s">
        <v>5</v>
      </c>
      <c r="M339" t="s">
        <v>149</v>
      </c>
      <c r="N339" t="s">
        <v>226</v>
      </c>
      <c r="O339" t="s">
        <v>22</v>
      </c>
      <c r="P339" t="s">
        <v>22</v>
      </c>
      <c r="Q339" t="s">
        <v>57</v>
      </c>
    </row>
    <row r="340" spans="1:17" x14ac:dyDescent="0.3">
      <c r="A340" s="2">
        <v>43555.825636574074</v>
      </c>
      <c r="B340" t="s">
        <v>20</v>
      </c>
      <c r="C340" s="2">
        <v>43555.833912037036</v>
      </c>
      <c r="D340" t="s">
        <v>20</v>
      </c>
      <c r="E340">
        <v>1</v>
      </c>
      <c r="F340">
        <v>122</v>
      </c>
      <c r="G340" s="7">
        <v>8.5</v>
      </c>
      <c r="H340" s="7">
        <v>0</v>
      </c>
      <c r="I340">
        <v>0</v>
      </c>
      <c r="J340">
        <v>118</v>
      </c>
      <c r="K340" t="s">
        <v>222</v>
      </c>
      <c r="L340" t="s">
        <v>13</v>
      </c>
      <c r="M340" t="s">
        <v>226</v>
      </c>
      <c r="N340" t="s">
        <v>170</v>
      </c>
      <c r="O340" t="s">
        <v>22</v>
      </c>
      <c r="P340" t="s">
        <v>22</v>
      </c>
      <c r="Q340" t="s">
        <v>36</v>
      </c>
    </row>
    <row r="341" spans="1:17" x14ac:dyDescent="0.3">
      <c r="A341" s="2">
        <v>43535.747199074074</v>
      </c>
      <c r="B341" t="s">
        <v>10</v>
      </c>
      <c r="C341" s="2">
        <v>43535.753310185188</v>
      </c>
      <c r="D341" t="s">
        <v>10</v>
      </c>
      <c r="E341">
        <v>1</v>
      </c>
      <c r="F341">
        <v>248</v>
      </c>
      <c r="G341" s="7">
        <v>10</v>
      </c>
      <c r="H341" s="7">
        <v>2.86</v>
      </c>
      <c r="I341">
        <v>0</v>
      </c>
      <c r="J341">
        <v>1716</v>
      </c>
      <c r="K341" t="s">
        <v>222</v>
      </c>
      <c r="L341" t="s">
        <v>5</v>
      </c>
      <c r="M341" t="s">
        <v>223</v>
      </c>
      <c r="N341" t="s">
        <v>103</v>
      </c>
      <c r="O341" t="s">
        <v>22</v>
      </c>
      <c r="P341" t="s">
        <v>22</v>
      </c>
      <c r="Q341" t="s">
        <v>21</v>
      </c>
    </row>
    <row r="342" spans="1:17" x14ac:dyDescent="0.3">
      <c r="A342" s="2">
        <v>43548.522523148145</v>
      </c>
      <c r="B342" t="s">
        <v>20</v>
      </c>
      <c r="C342" s="2">
        <v>43548.530150462961</v>
      </c>
      <c r="D342" t="s">
        <v>20</v>
      </c>
      <c r="E342">
        <v>3</v>
      </c>
      <c r="F342">
        <v>27</v>
      </c>
      <c r="G342" s="7">
        <v>11</v>
      </c>
      <c r="H342" s="7">
        <v>3.55</v>
      </c>
      <c r="I342">
        <v>0</v>
      </c>
      <c r="J342">
        <v>1785</v>
      </c>
      <c r="K342" t="s">
        <v>222</v>
      </c>
      <c r="L342" t="s">
        <v>5</v>
      </c>
      <c r="M342" t="s">
        <v>181</v>
      </c>
      <c r="N342" t="s">
        <v>24</v>
      </c>
      <c r="O342" t="s">
        <v>22</v>
      </c>
      <c r="P342" t="s">
        <v>22</v>
      </c>
      <c r="Q342" t="s">
        <v>36</v>
      </c>
    </row>
    <row r="343" spans="1:17" x14ac:dyDescent="0.3">
      <c r="A343" s="2">
        <v>43536.773993055554</v>
      </c>
      <c r="B343" t="s">
        <v>35</v>
      </c>
      <c r="C343" s="2">
        <v>43536.780011574076</v>
      </c>
      <c r="D343" t="s">
        <v>35</v>
      </c>
      <c r="E343">
        <v>1</v>
      </c>
      <c r="F343">
        <v>37</v>
      </c>
      <c r="G343" s="7">
        <v>6.5</v>
      </c>
      <c r="H343" s="7">
        <v>0</v>
      </c>
      <c r="I343">
        <v>0</v>
      </c>
      <c r="J343">
        <v>108</v>
      </c>
      <c r="K343" t="s">
        <v>222</v>
      </c>
      <c r="L343" t="s">
        <v>13</v>
      </c>
      <c r="M343" t="s">
        <v>101</v>
      </c>
      <c r="N343" t="s">
        <v>101</v>
      </c>
      <c r="O343" t="s">
        <v>22</v>
      </c>
      <c r="P343" t="s">
        <v>22</v>
      </c>
      <c r="Q343" t="s">
        <v>57</v>
      </c>
    </row>
    <row r="344" spans="1:17" x14ac:dyDescent="0.3">
      <c r="A344" s="2">
        <v>43551.839756944442</v>
      </c>
      <c r="B344" t="s">
        <v>7</v>
      </c>
      <c r="C344" s="2">
        <v>43551.842465277776</v>
      </c>
      <c r="D344" t="s">
        <v>7</v>
      </c>
      <c r="E344">
        <v>1</v>
      </c>
      <c r="F344">
        <v>129</v>
      </c>
      <c r="G344" s="7">
        <v>5.5</v>
      </c>
      <c r="H344" s="7">
        <v>0</v>
      </c>
      <c r="I344">
        <v>0</v>
      </c>
      <c r="J344">
        <v>93</v>
      </c>
      <c r="K344" t="s">
        <v>222</v>
      </c>
      <c r="L344" t="s">
        <v>13</v>
      </c>
      <c r="M344" t="s">
        <v>163</v>
      </c>
      <c r="N344" t="s">
        <v>201</v>
      </c>
      <c r="O344" t="s">
        <v>22</v>
      </c>
      <c r="P344" t="s">
        <v>22</v>
      </c>
      <c r="Q344" t="s">
        <v>21</v>
      </c>
    </row>
    <row r="345" spans="1:17" x14ac:dyDescent="0.3">
      <c r="A345" s="2">
        <v>43530.980671296296</v>
      </c>
      <c r="B345" t="s">
        <v>7</v>
      </c>
      <c r="C345" s="2">
        <v>43530.984965277778</v>
      </c>
      <c r="D345" t="s">
        <v>7</v>
      </c>
      <c r="E345">
        <v>2</v>
      </c>
      <c r="F345">
        <v>125</v>
      </c>
      <c r="G345" s="7">
        <v>6.5</v>
      </c>
      <c r="H345" s="7">
        <v>1.54</v>
      </c>
      <c r="I345">
        <v>0</v>
      </c>
      <c r="J345">
        <v>1184</v>
      </c>
      <c r="K345" t="s">
        <v>222</v>
      </c>
      <c r="L345" t="s">
        <v>5</v>
      </c>
      <c r="M345" t="s">
        <v>151</v>
      </c>
      <c r="N345" t="s">
        <v>164</v>
      </c>
      <c r="O345" t="s">
        <v>22</v>
      </c>
      <c r="P345" t="s">
        <v>22</v>
      </c>
      <c r="Q345" t="s">
        <v>36</v>
      </c>
    </row>
    <row r="346" spans="1:17" x14ac:dyDescent="0.3">
      <c r="A346" s="2">
        <v>43545.258518518516</v>
      </c>
      <c r="B346" t="s">
        <v>30</v>
      </c>
      <c r="C346" s="2">
        <v>43545.261631944442</v>
      </c>
      <c r="D346" t="s">
        <v>30</v>
      </c>
      <c r="E346">
        <v>5</v>
      </c>
      <c r="F346">
        <v>12</v>
      </c>
      <c r="G346" s="7">
        <v>5.5</v>
      </c>
      <c r="H346" s="7">
        <v>1.76</v>
      </c>
      <c r="I346">
        <v>0</v>
      </c>
      <c r="J346">
        <v>1056</v>
      </c>
      <c r="K346" t="s">
        <v>222</v>
      </c>
      <c r="L346" t="s">
        <v>5</v>
      </c>
      <c r="M346" t="s">
        <v>149</v>
      </c>
      <c r="N346" t="s">
        <v>161</v>
      </c>
      <c r="O346" t="s">
        <v>22</v>
      </c>
      <c r="P346" t="s">
        <v>22</v>
      </c>
      <c r="Q346" t="s">
        <v>57</v>
      </c>
    </row>
    <row r="347" spans="1:17" x14ac:dyDescent="0.3">
      <c r="A347" s="2">
        <v>43532.919062499997</v>
      </c>
      <c r="B347" t="s">
        <v>39</v>
      </c>
      <c r="C347" s="2">
        <v>43532.927928240744</v>
      </c>
      <c r="D347" t="s">
        <v>39</v>
      </c>
      <c r="E347">
        <v>1</v>
      </c>
      <c r="F347">
        <v>635</v>
      </c>
      <c r="G347" s="7">
        <v>19</v>
      </c>
      <c r="H347" s="7">
        <v>0</v>
      </c>
      <c r="I347">
        <v>0</v>
      </c>
      <c r="J347">
        <v>228</v>
      </c>
      <c r="K347" t="s">
        <v>222</v>
      </c>
      <c r="L347" t="s">
        <v>13</v>
      </c>
      <c r="M347" t="s">
        <v>105</v>
      </c>
      <c r="N347" t="s">
        <v>38</v>
      </c>
      <c r="O347" t="s">
        <v>22</v>
      </c>
      <c r="P347" t="s">
        <v>22</v>
      </c>
      <c r="Q347" t="s">
        <v>36</v>
      </c>
    </row>
    <row r="348" spans="1:17" x14ac:dyDescent="0.3">
      <c r="A348" s="2">
        <v>43553.808749999997</v>
      </c>
      <c r="B348" t="s">
        <v>39</v>
      </c>
      <c r="C348" s="2">
        <v>43553.815034722225</v>
      </c>
      <c r="D348" t="s">
        <v>39</v>
      </c>
      <c r="E348">
        <v>1</v>
      </c>
      <c r="F348">
        <v>223</v>
      </c>
      <c r="G348" s="7">
        <v>9.5</v>
      </c>
      <c r="H348" s="7">
        <v>3.45</v>
      </c>
      <c r="I348">
        <v>0</v>
      </c>
      <c r="J348">
        <v>1725</v>
      </c>
      <c r="K348" t="s">
        <v>222</v>
      </c>
      <c r="L348" t="s">
        <v>5</v>
      </c>
      <c r="M348" t="s">
        <v>122</v>
      </c>
      <c r="N348" t="s">
        <v>116</v>
      </c>
      <c r="O348" t="s">
        <v>22</v>
      </c>
      <c r="P348" t="s">
        <v>17</v>
      </c>
      <c r="Q348" t="s">
        <v>36</v>
      </c>
    </row>
    <row r="349" spans="1:17" x14ac:dyDescent="0.3">
      <c r="A349" s="2">
        <v>43548.008599537039</v>
      </c>
      <c r="B349" t="s">
        <v>20</v>
      </c>
      <c r="C349" s="2">
        <v>43548.018993055557</v>
      </c>
      <c r="D349" t="s">
        <v>20</v>
      </c>
      <c r="E349">
        <v>3</v>
      </c>
      <c r="F349">
        <v>72</v>
      </c>
      <c r="G349" s="7">
        <v>22</v>
      </c>
      <c r="H349" s="7">
        <v>6.3</v>
      </c>
      <c r="I349">
        <v>576</v>
      </c>
      <c r="J349">
        <v>3786</v>
      </c>
      <c r="K349" t="s">
        <v>222</v>
      </c>
      <c r="L349" t="s">
        <v>5</v>
      </c>
      <c r="M349" t="s">
        <v>73</v>
      </c>
      <c r="N349" t="s">
        <v>181</v>
      </c>
      <c r="O349" t="s">
        <v>17</v>
      </c>
      <c r="P349" t="s">
        <v>22</v>
      </c>
      <c r="Q349" t="s">
        <v>15</v>
      </c>
    </row>
    <row r="350" spans="1:17" x14ac:dyDescent="0.3">
      <c r="A350" s="2">
        <v>43548.701006944444</v>
      </c>
      <c r="B350" t="s">
        <v>20</v>
      </c>
      <c r="C350" s="2">
        <v>43548.706087962964</v>
      </c>
      <c r="D350" t="s">
        <v>20</v>
      </c>
      <c r="E350">
        <v>3</v>
      </c>
      <c r="F350">
        <v>13</v>
      </c>
      <c r="G350" s="7">
        <v>6.5</v>
      </c>
      <c r="H350" s="7">
        <v>1</v>
      </c>
      <c r="I350">
        <v>0</v>
      </c>
      <c r="J350">
        <v>108</v>
      </c>
      <c r="K350" t="s">
        <v>222</v>
      </c>
      <c r="L350" t="s">
        <v>5</v>
      </c>
      <c r="M350" t="s">
        <v>149</v>
      </c>
      <c r="N350" t="s">
        <v>224</v>
      </c>
      <c r="O350" t="s">
        <v>22</v>
      </c>
      <c r="P350" t="s">
        <v>22</v>
      </c>
      <c r="Q350" t="s">
        <v>57</v>
      </c>
    </row>
    <row r="351" spans="1:17" x14ac:dyDescent="0.3">
      <c r="A351" s="2">
        <v>43542.921770833331</v>
      </c>
      <c r="B351" t="s">
        <v>10</v>
      </c>
      <c r="C351" s="2">
        <v>43542.926099537035</v>
      </c>
      <c r="D351" t="s">
        <v>10</v>
      </c>
      <c r="E351">
        <v>1</v>
      </c>
      <c r="F351">
        <v>133</v>
      </c>
      <c r="G351" s="7">
        <v>6.5</v>
      </c>
      <c r="H351" s="7">
        <v>2.06</v>
      </c>
      <c r="I351">
        <v>0</v>
      </c>
      <c r="J351">
        <v>1236</v>
      </c>
      <c r="K351" t="s">
        <v>222</v>
      </c>
      <c r="L351" t="s">
        <v>5</v>
      </c>
      <c r="M351" t="s">
        <v>202</v>
      </c>
      <c r="N351" t="s">
        <v>209</v>
      </c>
      <c r="O351" t="s">
        <v>22</v>
      </c>
      <c r="P351" t="s">
        <v>22</v>
      </c>
      <c r="Q351" t="s">
        <v>57</v>
      </c>
    </row>
    <row r="352" spans="1:17" x14ac:dyDescent="0.3">
      <c r="A352" s="2">
        <v>43525.497604166667</v>
      </c>
      <c r="B352" t="s">
        <v>39</v>
      </c>
      <c r="C352" s="2">
        <v>43525.516770833332</v>
      </c>
      <c r="D352" t="s">
        <v>39</v>
      </c>
      <c r="E352">
        <v>1</v>
      </c>
      <c r="F352">
        <v>1205</v>
      </c>
      <c r="G352" s="7">
        <v>35.5</v>
      </c>
      <c r="H352" s="7">
        <v>0</v>
      </c>
      <c r="I352">
        <v>0</v>
      </c>
      <c r="J352">
        <v>363</v>
      </c>
      <c r="K352" t="s">
        <v>222</v>
      </c>
      <c r="L352" t="s">
        <v>5</v>
      </c>
      <c r="M352" t="s">
        <v>56</v>
      </c>
      <c r="N352" t="s">
        <v>119</v>
      </c>
      <c r="O352" t="s">
        <v>22</v>
      </c>
      <c r="P352" t="s">
        <v>16</v>
      </c>
      <c r="Q352" t="s">
        <v>21</v>
      </c>
    </row>
    <row r="353" spans="1:17" x14ac:dyDescent="0.3">
      <c r="A353" s="2">
        <v>43527.036817129629</v>
      </c>
      <c r="B353" t="s">
        <v>20</v>
      </c>
      <c r="C353" s="2">
        <v>43527.047500000001</v>
      </c>
      <c r="D353" t="s">
        <v>20</v>
      </c>
      <c r="E353">
        <v>1</v>
      </c>
      <c r="F353">
        <v>28</v>
      </c>
      <c r="G353" s="7">
        <v>12.5</v>
      </c>
      <c r="H353" s="7">
        <v>3.25</v>
      </c>
      <c r="I353">
        <v>0</v>
      </c>
      <c r="J353">
        <v>1955</v>
      </c>
      <c r="K353" t="s">
        <v>222</v>
      </c>
      <c r="L353" t="s">
        <v>5</v>
      </c>
      <c r="M353" t="s">
        <v>174</v>
      </c>
      <c r="N353" t="s">
        <v>94</v>
      </c>
      <c r="O353" t="s">
        <v>22</v>
      </c>
      <c r="P353" t="s">
        <v>22</v>
      </c>
      <c r="Q353" t="s">
        <v>36</v>
      </c>
    </row>
    <row r="354" spans="1:17" x14ac:dyDescent="0.3">
      <c r="A354" s="2">
        <v>43532.726134259261</v>
      </c>
      <c r="B354" t="s">
        <v>39</v>
      </c>
      <c r="C354" s="2">
        <v>43532.73064814815</v>
      </c>
      <c r="D354" t="s">
        <v>39</v>
      </c>
      <c r="E354">
        <v>1</v>
      </c>
      <c r="F354">
        <v>6</v>
      </c>
      <c r="G354" s="7">
        <v>6</v>
      </c>
      <c r="H354" s="7">
        <v>0</v>
      </c>
      <c r="I354">
        <v>0</v>
      </c>
      <c r="J354">
        <v>103</v>
      </c>
      <c r="K354" t="s">
        <v>222</v>
      </c>
      <c r="L354" t="s">
        <v>5</v>
      </c>
      <c r="M354" t="s">
        <v>143</v>
      </c>
      <c r="N354" t="s">
        <v>213</v>
      </c>
      <c r="O354" t="s">
        <v>22</v>
      </c>
      <c r="P354" t="s">
        <v>22</v>
      </c>
      <c r="Q354" t="s">
        <v>57</v>
      </c>
    </row>
    <row r="355" spans="1:17" x14ac:dyDescent="0.3">
      <c r="A355" s="2">
        <v>43534.154016203705</v>
      </c>
      <c r="B355" t="s">
        <v>20</v>
      </c>
      <c r="C355" s="2">
        <v>43534.158206018517</v>
      </c>
      <c r="D355" t="s">
        <v>20</v>
      </c>
      <c r="E355">
        <v>1</v>
      </c>
      <c r="F355">
        <v>121</v>
      </c>
      <c r="G355" s="7">
        <v>6.5</v>
      </c>
      <c r="H355" s="7">
        <v>1</v>
      </c>
      <c r="I355">
        <v>0</v>
      </c>
      <c r="J355">
        <v>113</v>
      </c>
      <c r="K355" t="s">
        <v>222</v>
      </c>
      <c r="L355" t="s">
        <v>5</v>
      </c>
      <c r="M355" t="s">
        <v>193</v>
      </c>
      <c r="N355" t="s">
        <v>213</v>
      </c>
      <c r="O355" t="s">
        <v>22</v>
      </c>
      <c r="P355" t="s">
        <v>22</v>
      </c>
      <c r="Q355" t="s">
        <v>57</v>
      </c>
    </row>
    <row r="356" spans="1:17" x14ac:dyDescent="0.3">
      <c r="A356" s="2">
        <v>43529.524097222224</v>
      </c>
      <c r="B356" t="s">
        <v>35</v>
      </c>
      <c r="C356" s="2">
        <v>43529.558229166665</v>
      </c>
      <c r="D356" t="s">
        <v>35</v>
      </c>
      <c r="E356">
        <v>5</v>
      </c>
      <c r="F356">
        <v>1357</v>
      </c>
      <c r="G356" s="7">
        <v>45</v>
      </c>
      <c r="H356" s="7">
        <v>13.52</v>
      </c>
      <c r="I356">
        <v>576</v>
      </c>
      <c r="J356">
        <v>6758</v>
      </c>
      <c r="K356" t="s">
        <v>222</v>
      </c>
      <c r="L356" t="s">
        <v>5</v>
      </c>
      <c r="M356" t="s">
        <v>73</v>
      </c>
      <c r="N356" t="s">
        <v>174</v>
      </c>
      <c r="O356" t="s">
        <v>17</v>
      </c>
      <c r="P356" t="s">
        <v>22</v>
      </c>
      <c r="Q356" t="s">
        <v>15</v>
      </c>
    </row>
    <row r="357" spans="1:17" x14ac:dyDescent="0.3">
      <c r="A357" s="2">
        <v>43554.392754629633</v>
      </c>
      <c r="B357" t="s">
        <v>14</v>
      </c>
      <c r="C357" s="2">
        <v>43554.394930555558</v>
      </c>
      <c r="D357" t="s">
        <v>14</v>
      </c>
      <c r="E357">
        <v>1</v>
      </c>
      <c r="F357">
        <v>9</v>
      </c>
      <c r="G357" s="7">
        <v>5</v>
      </c>
      <c r="H357" s="7">
        <v>0</v>
      </c>
      <c r="I357">
        <v>0</v>
      </c>
      <c r="J357">
        <v>83</v>
      </c>
      <c r="K357" t="s">
        <v>222</v>
      </c>
      <c r="L357" t="s">
        <v>13</v>
      </c>
      <c r="M357" t="s">
        <v>161</v>
      </c>
      <c r="N357" t="s">
        <v>206</v>
      </c>
      <c r="O357" t="s">
        <v>22</v>
      </c>
      <c r="P357" t="s">
        <v>22</v>
      </c>
      <c r="Q357" t="s">
        <v>57</v>
      </c>
    </row>
    <row r="358" spans="1:17" x14ac:dyDescent="0.3">
      <c r="A358" s="2">
        <v>43549.779456018521</v>
      </c>
      <c r="B358" t="s">
        <v>10</v>
      </c>
      <c r="C358" s="2">
        <v>43549.788124999999</v>
      </c>
      <c r="D358" t="s">
        <v>10</v>
      </c>
      <c r="E358">
        <v>1</v>
      </c>
      <c r="F358">
        <v>18</v>
      </c>
      <c r="G358" s="7">
        <v>9.5</v>
      </c>
      <c r="H358" s="7">
        <v>2</v>
      </c>
      <c r="I358">
        <v>0</v>
      </c>
      <c r="J358">
        <v>158</v>
      </c>
      <c r="K358" t="s">
        <v>222</v>
      </c>
      <c r="L358" t="s">
        <v>5</v>
      </c>
      <c r="M358" t="s">
        <v>143</v>
      </c>
      <c r="N358" t="s">
        <v>224</v>
      </c>
      <c r="O358" t="s">
        <v>22</v>
      </c>
      <c r="P358" t="s">
        <v>22</v>
      </c>
      <c r="Q358" t="s">
        <v>57</v>
      </c>
    </row>
    <row r="359" spans="1:17" x14ac:dyDescent="0.3">
      <c r="A359" s="2">
        <v>43547.181620370371</v>
      </c>
      <c r="B359" t="s">
        <v>14</v>
      </c>
      <c r="C359" s="2">
        <v>43547.18577546296</v>
      </c>
      <c r="D359" t="s">
        <v>14</v>
      </c>
      <c r="E359">
        <v>1</v>
      </c>
      <c r="F359">
        <v>12</v>
      </c>
      <c r="G359" s="7">
        <v>6.5</v>
      </c>
      <c r="H359" s="7">
        <v>1</v>
      </c>
      <c r="I359">
        <v>0</v>
      </c>
      <c r="J359">
        <v>113</v>
      </c>
      <c r="K359" t="s">
        <v>222</v>
      </c>
      <c r="L359" t="s">
        <v>5</v>
      </c>
      <c r="M359" t="s">
        <v>56</v>
      </c>
      <c r="N359" t="s">
        <v>149</v>
      </c>
      <c r="O359" t="s">
        <v>22</v>
      </c>
      <c r="P359" t="s">
        <v>22</v>
      </c>
      <c r="Q359" t="s">
        <v>21</v>
      </c>
    </row>
    <row r="360" spans="1:17" x14ac:dyDescent="0.3">
      <c r="A360" s="2">
        <v>43527.570347222223</v>
      </c>
      <c r="B360" t="s">
        <v>20</v>
      </c>
      <c r="C360" s="2">
        <v>43527.574155092596</v>
      </c>
      <c r="D360" t="s">
        <v>20</v>
      </c>
      <c r="E360">
        <v>1</v>
      </c>
      <c r="F360">
        <v>68</v>
      </c>
      <c r="G360" s="7">
        <v>5</v>
      </c>
      <c r="H360" s="7">
        <v>2</v>
      </c>
      <c r="I360">
        <v>0</v>
      </c>
      <c r="J360">
        <v>103</v>
      </c>
      <c r="K360" t="s">
        <v>222</v>
      </c>
      <c r="L360" t="s">
        <v>5</v>
      </c>
      <c r="M360" t="s">
        <v>226</v>
      </c>
      <c r="N360" t="s">
        <v>149</v>
      </c>
      <c r="O360" t="s">
        <v>22</v>
      </c>
      <c r="P360" t="s">
        <v>22</v>
      </c>
      <c r="Q360" t="s">
        <v>36</v>
      </c>
    </row>
    <row r="361" spans="1:17" x14ac:dyDescent="0.3">
      <c r="A361" s="2">
        <v>43543.458854166667</v>
      </c>
      <c r="B361" t="s">
        <v>35</v>
      </c>
      <c r="C361" s="2">
        <v>43543.463437500002</v>
      </c>
      <c r="D361" t="s">
        <v>35</v>
      </c>
      <c r="E361">
        <v>1</v>
      </c>
      <c r="F361">
        <v>13</v>
      </c>
      <c r="G361" s="7">
        <v>6.5</v>
      </c>
      <c r="H361" s="7">
        <v>2.4500000000000002</v>
      </c>
      <c r="I361">
        <v>0</v>
      </c>
      <c r="J361">
        <v>1225</v>
      </c>
      <c r="K361" t="s">
        <v>222</v>
      </c>
      <c r="L361" t="s">
        <v>5</v>
      </c>
      <c r="M361" t="s">
        <v>160</v>
      </c>
      <c r="N361" t="s">
        <v>28</v>
      </c>
      <c r="O361" t="s">
        <v>22</v>
      </c>
      <c r="P361" t="s">
        <v>22</v>
      </c>
      <c r="Q361" t="s">
        <v>36</v>
      </c>
    </row>
    <row r="362" spans="1:17" x14ac:dyDescent="0.3">
      <c r="A362" s="2">
        <v>43554.993321759262</v>
      </c>
      <c r="B362" t="s">
        <v>14</v>
      </c>
      <c r="C362" s="2">
        <v>43555.000011574077</v>
      </c>
      <c r="D362" t="s">
        <v>20</v>
      </c>
      <c r="E362">
        <v>1</v>
      </c>
      <c r="F362">
        <v>13</v>
      </c>
      <c r="G362" s="7">
        <v>8</v>
      </c>
      <c r="H362" s="7">
        <v>1</v>
      </c>
      <c r="I362">
        <v>0</v>
      </c>
      <c r="J362">
        <v>128</v>
      </c>
      <c r="K362" t="s">
        <v>222</v>
      </c>
      <c r="L362" t="s">
        <v>5</v>
      </c>
      <c r="M362" t="s">
        <v>174</v>
      </c>
      <c r="N362" t="s">
        <v>162</v>
      </c>
      <c r="O362" t="s">
        <v>22</v>
      </c>
      <c r="P362" t="s">
        <v>22</v>
      </c>
      <c r="Q362" t="s">
        <v>36</v>
      </c>
    </row>
    <row r="363" spans="1:17" x14ac:dyDescent="0.3">
      <c r="A363" s="2">
        <v>43547.807500000003</v>
      </c>
      <c r="B363" t="s">
        <v>14</v>
      </c>
      <c r="C363" s="2">
        <v>43547.811435185184</v>
      </c>
      <c r="D363" t="s">
        <v>14</v>
      </c>
      <c r="E363">
        <v>2</v>
      </c>
      <c r="F363">
        <v>14</v>
      </c>
      <c r="G363" s="7">
        <v>7</v>
      </c>
      <c r="H363" s="7">
        <v>0</v>
      </c>
      <c r="I363">
        <v>0</v>
      </c>
      <c r="J363">
        <v>78</v>
      </c>
      <c r="K363" t="s">
        <v>222</v>
      </c>
      <c r="L363" t="s">
        <v>13</v>
      </c>
      <c r="M363" t="s">
        <v>28</v>
      </c>
      <c r="N363" t="s">
        <v>59</v>
      </c>
      <c r="O363" t="s">
        <v>22</v>
      </c>
      <c r="P363" t="s">
        <v>22</v>
      </c>
      <c r="Q363" t="s">
        <v>57</v>
      </c>
    </row>
    <row r="364" spans="1:17" x14ac:dyDescent="0.3">
      <c r="A364" s="2">
        <v>43541.725798611114</v>
      </c>
      <c r="B364" t="s">
        <v>20</v>
      </c>
      <c r="C364" s="2">
        <v>43541.730613425927</v>
      </c>
      <c r="D364" t="s">
        <v>20</v>
      </c>
      <c r="E364">
        <v>3</v>
      </c>
      <c r="F364">
        <v>8</v>
      </c>
      <c r="G364" s="7">
        <v>6</v>
      </c>
      <c r="H364" s="7">
        <v>0</v>
      </c>
      <c r="I364">
        <v>0</v>
      </c>
      <c r="J364">
        <v>93</v>
      </c>
      <c r="K364" t="s">
        <v>222</v>
      </c>
      <c r="L364" t="s">
        <v>13</v>
      </c>
      <c r="M364" t="s">
        <v>143</v>
      </c>
      <c r="N364" t="s">
        <v>56</v>
      </c>
      <c r="O364" t="s">
        <v>22</v>
      </c>
      <c r="P364" t="s">
        <v>22</v>
      </c>
      <c r="Q364" t="s">
        <v>57</v>
      </c>
    </row>
    <row r="365" spans="1:17" x14ac:dyDescent="0.3">
      <c r="A365" s="2">
        <v>43532.921412037038</v>
      </c>
      <c r="B365" t="s">
        <v>39</v>
      </c>
      <c r="C365" s="2">
        <v>43532.932025462964</v>
      </c>
      <c r="D365" t="s">
        <v>39</v>
      </c>
      <c r="E365">
        <v>1</v>
      </c>
      <c r="F365">
        <v>38</v>
      </c>
      <c r="G365" s="7">
        <v>15</v>
      </c>
      <c r="H365" s="7">
        <v>3.75</v>
      </c>
      <c r="I365">
        <v>0</v>
      </c>
      <c r="J365">
        <v>2255</v>
      </c>
      <c r="K365" t="s">
        <v>222</v>
      </c>
      <c r="L365" t="s">
        <v>5</v>
      </c>
      <c r="M365" t="s">
        <v>194</v>
      </c>
      <c r="N365" t="s">
        <v>91</v>
      </c>
      <c r="O365" t="s">
        <v>22</v>
      </c>
      <c r="P365" t="s">
        <v>22</v>
      </c>
      <c r="Q365" t="s">
        <v>36</v>
      </c>
    </row>
    <row r="366" spans="1:17" x14ac:dyDescent="0.3">
      <c r="A366" s="2">
        <v>43532.553819444445</v>
      </c>
      <c r="B366" t="s">
        <v>39</v>
      </c>
      <c r="C366" s="2">
        <v>43532.559965277775</v>
      </c>
      <c r="D366" t="s">
        <v>39</v>
      </c>
      <c r="E366">
        <v>1</v>
      </c>
      <c r="F366">
        <v>164</v>
      </c>
      <c r="G366" s="7">
        <v>8</v>
      </c>
      <c r="H366" s="7">
        <v>2.2599999999999998</v>
      </c>
      <c r="I366">
        <v>0</v>
      </c>
      <c r="J366">
        <v>1356</v>
      </c>
      <c r="K366" t="s">
        <v>222</v>
      </c>
      <c r="L366" t="s">
        <v>5</v>
      </c>
      <c r="M366" t="s">
        <v>194</v>
      </c>
      <c r="N366" t="s">
        <v>58</v>
      </c>
      <c r="O366" t="s">
        <v>22</v>
      </c>
      <c r="P366" t="s">
        <v>22</v>
      </c>
      <c r="Q366" t="s">
        <v>36</v>
      </c>
    </row>
    <row r="367" spans="1:17" x14ac:dyDescent="0.3">
      <c r="A367" s="2">
        <v>43547.97079861111</v>
      </c>
      <c r="B367" t="s">
        <v>14</v>
      </c>
      <c r="C367" s="2">
        <v>43547.973379629628</v>
      </c>
      <c r="D367" t="s">
        <v>14</v>
      </c>
      <c r="E367">
        <v>2</v>
      </c>
      <c r="F367">
        <v>87</v>
      </c>
      <c r="G367" s="7">
        <v>5</v>
      </c>
      <c r="H367" s="7">
        <v>0.88</v>
      </c>
      <c r="I367">
        <v>0</v>
      </c>
      <c r="J367">
        <v>968</v>
      </c>
      <c r="K367" t="s">
        <v>222</v>
      </c>
      <c r="L367" t="s">
        <v>5</v>
      </c>
      <c r="M367" t="s">
        <v>160</v>
      </c>
      <c r="N367" t="s">
        <v>161</v>
      </c>
      <c r="O367" t="s">
        <v>22</v>
      </c>
      <c r="P367" t="s">
        <v>22</v>
      </c>
      <c r="Q367" t="s">
        <v>36</v>
      </c>
    </row>
    <row r="368" spans="1:17" x14ac:dyDescent="0.3">
      <c r="A368" s="2">
        <v>43545.339155092595</v>
      </c>
      <c r="B368" t="s">
        <v>30</v>
      </c>
      <c r="C368" s="2">
        <v>43545.344583333332</v>
      </c>
      <c r="D368" t="s">
        <v>30</v>
      </c>
      <c r="E368">
        <v>1</v>
      </c>
      <c r="F368">
        <v>9</v>
      </c>
      <c r="G368" s="7">
        <v>7</v>
      </c>
      <c r="H368" s="7">
        <v>1.8</v>
      </c>
      <c r="I368">
        <v>0</v>
      </c>
      <c r="J368">
        <v>121</v>
      </c>
      <c r="K368" t="s">
        <v>222</v>
      </c>
      <c r="L368" t="s">
        <v>5</v>
      </c>
      <c r="M368" t="s">
        <v>149</v>
      </c>
      <c r="N368" t="s">
        <v>94</v>
      </c>
      <c r="O368" t="s">
        <v>22</v>
      </c>
      <c r="P368" t="s">
        <v>22</v>
      </c>
      <c r="Q368" t="s">
        <v>57</v>
      </c>
    </row>
    <row r="369" spans="1:17" x14ac:dyDescent="0.3">
      <c r="A369" s="2">
        <v>43541.647106481483</v>
      </c>
      <c r="B369" t="s">
        <v>20</v>
      </c>
      <c r="C369" s="2">
        <v>43541.660104166665</v>
      </c>
      <c r="D369" t="s">
        <v>20</v>
      </c>
      <c r="E369">
        <v>1</v>
      </c>
      <c r="F369">
        <v>563</v>
      </c>
      <c r="G369" s="7">
        <v>18.5</v>
      </c>
      <c r="H369" s="7">
        <v>0</v>
      </c>
      <c r="I369">
        <v>0</v>
      </c>
      <c r="J369">
        <v>218</v>
      </c>
      <c r="K369" t="s">
        <v>222</v>
      </c>
      <c r="L369" t="s">
        <v>13</v>
      </c>
      <c r="M369" t="s">
        <v>140</v>
      </c>
      <c r="N369" t="s">
        <v>52</v>
      </c>
      <c r="O369" t="s">
        <v>22</v>
      </c>
      <c r="P369" t="s">
        <v>2</v>
      </c>
      <c r="Q369" t="s">
        <v>36</v>
      </c>
    </row>
    <row r="370" spans="1:17" x14ac:dyDescent="0.3">
      <c r="A370" s="2">
        <v>43527.945937500001</v>
      </c>
      <c r="B370" t="s">
        <v>20</v>
      </c>
      <c r="C370" s="2">
        <v>43527.94972222222</v>
      </c>
      <c r="D370" t="s">
        <v>20</v>
      </c>
      <c r="E370">
        <v>1</v>
      </c>
      <c r="F370">
        <v>33</v>
      </c>
      <c r="G370" s="7">
        <v>5</v>
      </c>
      <c r="H370" s="7">
        <v>1.76</v>
      </c>
      <c r="I370">
        <v>0</v>
      </c>
      <c r="J370">
        <v>1056</v>
      </c>
      <c r="K370" t="s">
        <v>222</v>
      </c>
      <c r="L370" t="s">
        <v>5</v>
      </c>
      <c r="M370" t="s">
        <v>160</v>
      </c>
      <c r="N370" t="s">
        <v>105</v>
      </c>
      <c r="O370" t="s">
        <v>22</v>
      </c>
      <c r="P370" t="s">
        <v>22</v>
      </c>
      <c r="Q370" t="s">
        <v>36</v>
      </c>
    </row>
    <row r="371" spans="1:17" x14ac:dyDescent="0.3">
      <c r="A371" s="2">
        <v>43528.907037037039</v>
      </c>
      <c r="B371" t="s">
        <v>10</v>
      </c>
      <c r="C371" s="2">
        <v>43528.911979166667</v>
      </c>
      <c r="D371" t="s">
        <v>10</v>
      </c>
      <c r="E371">
        <v>1</v>
      </c>
      <c r="F371">
        <v>19</v>
      </c>
      <c r="G371" s="7">
        <v>8</v>
      </c>
      <c r="H371" s="7">
        <v>2.35</v>
      </c>
      <c r="I371">
        <v>0</v>
      </c>
      <c r="J371">
        <v>1415</v>
      </c>
      <c r="K371" t="s">
        <v>222</v>
      </c>
      <c r="L371" t="s">
        <v>5</v>
      </c>
      <c r="M371" t="s">
        <v>213</v>
      </c>
      <c r="N371" t="s">
        <v>181</v>
      </c>
      <c r="O371" t="s">
        <v>22</v>
      </c>
      <c r="P371" t="s">
        <v>22</v>
      </c>
      <c r="Q371" t="s">
        <v>57</v>
      </c>
    </row>
    <row r="372" spans="1:17" x14ac:dyDescent="0.3">
      <c r="A372" s="2">
        <v>43531.802986111114</v>
      </c>
      <c r="B372" t="s">
        <v>30</v>
      </c>
      <c r="C372" s="2">
        <v>43531.822650462964</v>
      </c>
      <c r="D372" t="s">
        <v>30</v>
      </c>
      <c r="E372">
        <v>1</v>
      </c>
      <c r="F372">
        <v>44</v>
      </c>
      <c r="G372" s="7">
        <v>20.5</v>
      </c>
      <c r="H372" s="7">
        <v>0</v>
      </c>
      <c r="I372">
        <v>0</v>
      </c>
      <c r="J372">
        <v>223</v>
      </c>
      <c r="K372" t="s">
        <v>222</v>
      </c>
      <c r="L372" t="s">
        <v>5</v>
      </c>
      <c r="M372" t="s">
        <v>103</v>
      </c>
      <c r="N372" t="s">
        <v>164</v>
      </c>
      <c r="O372" t="s">
        <v>22</v>
      </c>
      <c r="P372" t="s">
        <v>22</v>
      </c>
      <c r="Q372" t="s">
        <v>21</v>
      </c>
    </row>
    <row r="373" spans="1:17" x14ac:dyDescent="0.3">
      <c r="A373" s="2">
        <v>43525.591400462959</v>
      </c>
      <c r="B373" t="s">
        <v>39</v>
      </c>
      <c r="C373" s="2">
        <v>43525.59542824074</v>
      </c>
      <c r="D373" t="s">
        <v>39</v>
      </c>
      <c r="E373">
        <v>1</v>
      </c>
      <c r="F373">
        <v>104</v>
      </c>
      <c r="G373" s="7">
        <v>6</v>
      </c>
      <c r="H373" s="7">
        <v>0</v>
      </c>
      <c r="I373">
        <v>0</v>
      </c>
      <c r="J373">
        <v>93</v>
      </c>
      <c r="K373" t="s">
        <v>222</v>
      </c>
      <c r="L373" t="s">
        <v>13</v>
      </c>
      <c r="M373" t="s">
        <v>226</v>
      </c>
      <c r="N373" t="s">
        <v>149</v>
      </c>
      <c r="O373" t="s">
        <v>22</v>
      </c>
      <c r="P373" t="s">
        <v>22</v>
      </c>
      <c r="Q373" t="s">
        <v>36</v>
      </c>
    </row>
    <row r="374" spans="1:17" x14ac:dyDescent="0.3">
      <c r="A374" s="2">
        <v>43555.286041666666</v>
      </c>
      <c r="B374" t="s">
        <v>20</v>
      </c>
      <c r="C374" s="2">
        <v>43555.293541666666</v>
      </c>
      <c r="D374" t="s">
        <v>20</v>
      </c>
      <c r="E374">
        <v>1</v>
      </c>
      <c r="F374">
        <v>39</v>
      </c>
      <c r="G374" s="7">
        <v>12.5</v>
      </c>
      <c r="H374" s="7">
        <v>4</v>
      </c>
      <c r="I374">
        <v>0</v>
      </c>
      <c r="J374">
        <v>198</v>
      </c>
      <c r="K374" t="s">
        <v>222</v>
      </c>
      <c r="L374" t="s">
        <v>5</v>
      </c>
      <c r="M374" t="s">
        <v>56</v>
      </c>
      <c r="N374" t="s">
        <v>26</v>
      </c>
      <c r="O374" t="s">
        <v>22</v>
      </c>
      <c r="P374" t="s">
        <v>22</v>
      </c>
      <c r="Q374" t="s">
        <v>21</v>
      </c>
    </row>
    <row r="375" spans="1:17" x14ac:dyDescent="0.3">
      <c r="A375" s="2">
        <v>43543.527870370373</v>
      </c>
      <c r="B375" t="s">
        <v>35</v>
      </c>
      <c r="C375" s="2">
        <v>43543.544212962966</v>
      </c>
      <c r="D375" t="s">
        <v>35</v>
      </c>
      <c r="E375">
        <v>1</v>
      </c>
      <c r="F375">
        <v>359</v>
      </c>
      <c r="G375" s="7">
        <v>17</v>
      </c>
      <c r="H375" s="7">
        <v>1</v>
      </c>
      <c r="I375">
        <v>0</v>
      </c>
      <c r="J375">
        <v>213</v>
      </c>
      <c r="K375" t="s">
        <v>222</v>
      </c>
      <c r="L375" t="s">
        <v>5</v>
      </c>
      <c r="M375" t="s">
        <v>45</v>
      </c>
      <c r="N375" t="s">
        <v>228</v>
      </c>
      <c r="O375" t="s">
        <v>22</v>
      </c>
      <c r="P375" t="s">
        <v>22</v>
      </c>
      <c r="Q375" t="s">
        <v>21</v>
      </c>
    </row>
    <row r="376" spans="1:17" x14ac:dyDescent="0.3">
      <c r="A376" s="2">
        <v>43552.929351851853</v>
      </c>
      <c r="B376" t="s">
        <v>30</v>
      </c>
      <c r="C376" s="2">
        <v>43552.931863425925</v>
      </c>
      <c r="D376" t="s">
        <v>30</v>
      </c>
      <c r="E376">
        <v>5</v>
      </c>
      <c r="F376">
        <v>89</v>
      </c>
      <c r="G376" s="7">
        <v>5</v>
      </c>
      <c r="H376" s="7">
        <v>1.76</v>
      </c>
      <c r="I376">
        <v>0</v>
      </c>
      <c r="J376">
        <v>1056</v>
      </c>
      <c r="K376" t="s">
        <v>222</v>
      </c>
      <c r="L376" t="s">
        <v>5</v>
      </c>
      <c r="M376" t="s">
        <v>58</v>
      </c>
      <c r="N376" t="s">
        <v>48</v>
      </c>
      <c r="O376" t="s">
        <v>22</v>
      </c>
      <c r="P376" t="s">
        <v>22</v>
      </c>
      <c r="Q376" t="s">
        <v>21</v>
      </c>
    </row>
    <row r="377" spans="1:17" x14ac:dyDescent="0.3">
      <c r="A377" s="2">
        <v>43551.876574074071</v>
      </c>
      <c r="B377" t="s">
        <v>7</v>
      </c>
      <c r="C377" s="2">
        <v>43551.880243055559</v>
      </c>
      <c r="D377" t="s">
        <v>7</v>
      </c>
      <c r="E377">
        <v>2</v>
      </c>
      <c r="F377">
        <v>13</v>
      </c>
      <c r="G377" s="7">
        <v>6.5</v>
      </c>
      <c r="H377" s="7">
        <v>2.0499999999999998</v>
      </c>
      <c r="I377">
        <v>0</v>
      </c>
      <c r="J377">
        <v>1235</v>
      </c>
      <c r="K377" t="s">
        <v>222</v>
      </c>
      <c r="L377" t="s">
        <v>5</v>
      </c>
      <c r="M377" t="s">
        <v>224</v>
      </c>
      <c r="N377" t="s">
        <v>206</v>
      </c>
      <c r="O377" t="s">
        <v>22</v>
      </c>
      <c r="P377" t="s">
        <v>22</v>
      </c>
      <c r="Q377" t="s">
        <v>57</v>
      </c>
    </row>
    <row r="378" spans="1:17" x14ac:dyDescent="0.3">
      <c r="A378" s="2">
        <v>43541.28460648148</v>
      </c>
      <c r="B378" t="s">
        <v>20</v>
      </c>
      <c r="C378" s="2">
        <v>43541.291412037041</v>
      </c>
      <c r="D378" t="s">
        <v>20</v>
      </c>
      <c r="E378">
        <v>1</v>
      </c>
      <c r="F378">
        <v>24</v>
      </c>
      <c r="G378" s="7">
        <v>9.5</v>
      </c>
      <c r="H378" s="7">
        <v>5</v>
      </c>
      <c r="I378">
        <v>0</v>
      </c>
      <c r="J378">
        <v>178</v>
      </c>
      <c r="K378" t="s">
        <v>222</v>
      </c>
      <c r="L378" t="s">
        <v>5</v>
      </c>
      <c r="M378" t="s">
        <v>91</v>
      </c>
      <c r="N378" t="s">
        <v>149</v>
      </c>
      <c r="O378" t="s">
        <v>22</v>
      </c>
      <c r="P378" t="s">
        <v>22</v>
      </c>
      <c r="Q378" t="s">
        <v>21</v>
      </c>
    </row>
    <row r="379" spans="1:17" x14ac:dyDescent="0.3">
      <c r="A379" s="2">
        <v>43552.744664351849</v>
      </c>
      <c r="B379" t="s">
        <v>30</v>
      </c>
      <c r="C379" s="2">
        <v>43552.756678240738</v>
      </c>
      <c r="D379" t="s">
        <v>30</v>
      </c>
      <c r="E379">
        <v>1</v>
      </c>
      <c r="F379">
        <v>18</v>
      </c>
      <c r="G379" s="7">
        <v>12</v>
      </c>
      <c r="H379" s="7">
        <v>0</v>
      </c>
      <c r="I379">
        <v>0</v>
      </c>
      <c r="J379">
        <v>163</v>
      </c>
      <c r="K379" t="s">
        <v>222</v>
      </c>
      <c r="L379" t="s">
        <v>13</v>
      </c>
      <c r="M379" t="s">
        <v>101</v>
      </c>
      <c r="N379" t="s">
        <v>149</v>
      </c>
      <c r="O379" t="s">
        <v>22</v>
      </c>
      <c r="P379" t="s">
        <v>22</v>
      </c>
      <c r="Q379" t="s">
        <v>57</v>
      </c>
    </row>
    <row r="380" spans="1:17" x14ac:dyDescent="0.3">
      <c r="A380" s="2">
        <v>43548.370497685188</v>
      </c>
      <c r="B380" t="s">
        <v>20</v>
      </c>
      <c r="C380" s="2">
        <v>43548.373252314814</v>
      </c>
      <c r="D380" t="s">
        <v>20</v>
      </c>
      <c r="E380">
        <v>3</v>
      </c>
      <c r="F380">
        <v>103</v>
      </c>
      <c r="G380" s="7">
        <v>5.5</v>
      </c>
      <c r="H380" s="7">
        <v>1.76</v>
      </c>
      <c r="I380">
        <v>0</v>
      </c>
      <c r="J380">
        <v>1056</v>
      </c>
      <c r="K380" t="s">
        <v>222</v>
      </c>
      <c r="L380" t="s">
        <v>5</v>
      </c>
      <c r="M380" t="s">
        <v>231</v>
      </c>
      <c r="N380" t="s">
        <v>151</v>
      </c>
      <c r="O380" t="s">
        <v>22</v>
      </c>
      <c r="P380" t="s">
        <v>22</v>
      </c>
      <c r="Q380" t="s">
        <v>21</v>
      </c>
    </row>
    <row r="381" spans="1:17" x14ac:dyDescent="0.3">
      <c r="A381" s="2">
        <v>43533.612129629626</v>
      </c>
      <c r="B381" t="s">
        <v>14</v>
      </c>
      <c r="C381" s="2">
        <v>43533.622256944444</v>
      </c>
      <c r="D381" t="s">
        <v>14</v>
      </c>
      <c r="E381">
        <v>1</v>
      </c>
      <c r="F381">
        <v>204</v>
      </c>
      <c r="G381" s="7">
        <v>11</v>
      </c>
      <c r="H381" s="7">
        <v>0</v>
      </c>
      <c r="I381">
        <v>0</v>
      </c>
      <c r="J381">
        <v>143</v>
      </c>
      <c r="K381" t="s">
        <v>222</v>
      </c>
      <c r="L381" t="s">
        <v>13</v>
      </c>
      <c r="M381" t="s">
        <v>202</v>
      </c>
      <c r="N381" t="s">
        <v>213</v>
      </c>
      <c r="O381" t="s">
        <v>22</v>
      </c>
      <c r="P381" t="s">
        <v>22</v>
      </c>
      <c r="Q381" t="s">
        <v>57</v>
      </c>
    </row>
    <row r="382" spans="1:17" x14ac:dyDescent="0.3">
      <c r="A382" s="2">
        <v>43530.553287037037</v>
      </c>
      <c r="B382" t="s">
        <v>7</v>
      </c>
      <c r="C382" s="2">
        <v>43530.558287037034</v>
      </c>
      <c r="D382" t="s">
        <v>7</v>
      </c>
      <c r="E382">
        <v>1</v>
      </c>
      <c r="F382">
        <v>11</v>
      </c>
      <c r="G382" s="7">
        <v>7</v>
      </c>
      <c r="H382" s="7">
        <v>3.05</v>
      </c>
      <c r="I382">
        <v>0</v>
      </c>
      <c r="J382">
        <v>1335</v>
      </c>
      <c r="K382" t="s">
        <v>222</v>
      </c>
      <c r="L382" t="s">
        <v>5</v>
      </c>
      <c r="M382" t="s">
        <v>58</v>
      </c>
      <c r="N382" t="s">
        <v>26</v>
      </c>
      <c r="O382" t="s">
        <v>22</v>
      </c>
      <c r="P382" t="s">
        <v>22</v>
      </c>
      <c r="Q382" t="s">
        <v>21</v>
      </c>
    </row>
    <row r="383" spans="1:17" x14ac:dyDescent="0.3">
      <c r="A383" s="2">
        <v>43540.810011574074</v>
      </c>
      <c r="B383" t="s">
        <v>14</v>
      </c>
      <c r="C383" s="2">
        <v>43540.824074074073</v>
      </c>
      <c r="D383" t="s">
        <v>14</v>
      </c>
      <c r="E383">
        <v>1</v>
      </c>
      <c r="F383">
        <v>366</v>
      </c>
      <c r="G383" s="7">
        <v>15</v>
      </c>
      <c r="H383" s="7">
        <v>3.66</v>
      </c>
      <c r="I383">
        <v>0</v>
      </c>
      <c r="J383">
        <v>2196</v>
      </c>
      <c r="K383" t="s">
        <v>222</v>
      </c>
      <c r="L383" t="s">
        <v>5</v>
      </c>
      <c r="M383" t="s">
        <v>181</v>
      </c>
      <c r="N383" t="s">
        <v>209</v>
      </c>
      <c r="O383" t="s">
        <v>22</v>
      </c>
      <c r="P383" t="s">
        <v>22</v>
      </c>
      <c r="Q383" t="s">
        <v>36</v>
      </c>
    </row>
    <row r="384" spans="1:17" x14ac:dyDescent="0.3">
      <c r="A384" s="2">
        <v>43541.673148148147</v>
      </c>
      <c r="B384" t="s">
        <v>20</v>
      </c>
      <c r="C384" s="2">
        <v>43541.685706018521</v>
      </c>
      <c r="D384" t="s">
        <v>20</v>
      </c>
      <c r="E384">
        <v>4</v>
      </c>
      <c r="F384">
        <v>26</v>
      </c>
      <c r="G384" s="7">
        <v>13.5</v>
      </c>
      <c r="H384" s="7">
        <v>0</v>
      </c>
      <c r="I384">
        <v>0</v>
      </c>
      <c r="J384">
        <v>168</v>
      </c>
      <c r="K384" t="s">
        <v>222</v>
      </c>
      <c r="L384" t="s">
        <v>13</v>
      </c>
      <c r="M384" t="s">
        <v>103</v>
      </c>
      <c r="N384" t="s">
        <v>122</v>
      </c>
      <c r="O384" t="s">
        <v>22</v>
      </c>
      <c r="P384" t="s">
        <v>22</v>
      </c>
      <c r="Q384" t="s">
        <v>21</v>
      </c>
    </row>
    <row r="385" spans="1:17" x14ac:dyDescent="0.3">
      <c r="A385" s="2">
        <v>43532.578194444446</v>
      </c>
      <c r="B385" t="s">
        <v>39</v>
      </c>
      <c r="C385" s="2">
        <v>43532.582812499997</v>
      </c>
      <c r="D385" t="s">
        <v>39</v>
      </c>
      <c r="E385">
        <v>1</v>
      </c>
      <c r="F385">
        <v>68</v>
      </c>
      <c r="G385" s="7">
        <v>6</v>
      </c>
      <c r="H385" s="7">
        <v>1.86</v>
      </c>
      <c r="I385">
        <v>0</v>
      </c>
      <c r="J385">
        <v>1116</v>
      </c>
      <c r="K385" t="s">
        <v>222</v>
      </c>
      <c r="L385" t="s">
        <v>5</v>
      </c>
      <c r="M385" t="s">
        <v>122</v>
      </c>
      <c r="N385" t="s">
        <v>122</v>
      </c>
      <c r="O385" t="s">
        <v>22</v>
      </c>
      <c r="P385" t="s">
        <v>22</v>
      </c>
      <c r="Q385" t="s">
        <v>36</v>
      </c>
    </row>
    <row r="386" spans="1:17" x14ac:dyDescent="0.3">
      <c r="A386" s="2">
        <v>43552.825266203705</v>
      </c>
      <c r="B386" t="s">
        <v>30</v>
      </c>
      <c r="C386" s="2">
        <v>43552.836539351854</v>
      </c>
      <c r="D386" t="s">
        <v>30</v>
      </c>
      <c r="E386">
        <v>1</v>
      </c>
      <c r="F386">
        <v>17</v>
      </c>
      <c r="G386" s="7">
        <v>11</v>
      </c>
      <c r="H386" s="7">
        <v>3.05</v>
      </c>
      <c r="I386">
        <v>0</v>
      </c>
      <c r="J386">
        <v>1835</v>
      </c>
      <c r="K386" t="s">
        <v>222</v>
      </c>
      <c r="L386" t="s">
        <v>5</v>
      </c>
      <c r="M386" t="s">
        <v>161</v>
      </c>
      <c r="N386" t="s">
        <v>224</v>
      </c>
      <c r="O386" t="s">
        <v>22</v>
      </c>
      <c r="P386" t="s">
        <v>22</v>
      </c>
      <c r="Q386" t="s">
        <v>57</v>
      </c>
    </row>
    <row r="387" spans="1:17" x14ac:dyDescent="0.3">
      <c r="A387" s="2">
        <v>43525.398402777777</v>
      </c>
      <c r="B387" t="s">
        <v>39</v>
      </c>
      <c r="C387" s="2">
        <v>43525.408750000002</v>
      </c>
      <c r="D387" t="s">
        <v>39</v>
      </c>
      <c r="E387">
        <v>1</v>
      </c>
      <c r="F387">
        <v>111</v>
      </c>
      <c r="G387" s="7">
        <v>10</v>
      </c>
      <c r="H387" s="7">
        <v>2.66</v>
      </c>
      <c r="I387">
        <v>0</v>
      </c>
      <c r="J387">
        <v>1596</v>
      </c>
      <c r="K387" t="s">
        <v>222</v>
      </c>
      <c r="L387" t="s">
        <v>5</v>
      </c>
      <c r="M387" t="s">
        <v>56</v>
      </c>
      <c r="N387" t="s">
        <v>149</v>
      </c>
      <c r="O387" t="s">
        <v>22</v>
      </c>
      <c r="P387" t="s">
        <v>22</v>
      </c>
      <c r="Q387" t="s">
        <v>21</v>
      </c>
    </row>
    <row r="388" spans="1:17" x14ac:dyDescent="0.3">
      <c r="A388" s="2">
        <v>43542.442754629628</v>
      </c>
      <c r="B388" t="s">
        <v>10</v>
      </c>
      <c r="C388" s="2">
        <v>43542.451111111113</v>
      </c>
      <c r="D388" t="s">
        <v>10</v>
      </c>
      <c r="E388">
        <v>1</v>
      </c>
      <c r="F388">
        <v>13</v>
      </c>
      <c r="G388" s="7">
        <v>9</v>
      </c>
      <c r="H388" s="7">
        <v>2.4500000000000002</v>
      </c>
      <c r="I388">
        <v>0</v>
      </c>
      <c r="J388">
        <v>1475</v>
      </c>
      <c r="K388" t="s">
        <v>222</v>
      </c>
      <c r="L388" t="s">
        <v>5</v>
      </c>
      <c r="M388" t="s">
        <v>193</v>
      </c>
      <c r="N388" t="s">
        <v>96</v>
      </c>
      <c r="O388" t="s">
        <v>22</v>
      </c>
      <c r="P388" t="s">
        <v>22</v>
      </c>
      <c r="Q388" t="s">
        <v>57</v>
      </c>
    </row>
    <row r="389" spans="1:17" x14ac:dyDescent="0.3">
      <c r="A389" s="2">
        <v>43542.782766203702</v>
      </c>
      <c r="B389" t="s">
        <v>10</v>
      </c>
      <c r="C389" s="2">
        <v>43542.795300925929</v>
      </c>
      <c r="D389" t="s">
        <v>10</v>
      </c>
      <c r="E389">
        <v>1</v>
      </c>
      <c r="F389">
        <v>21</v>
      </c>
      <c r="G389" s="7">
        <v>13</v>
      </c>
      <c r="H389" s="7">
        <v>3.45</v>
      </c>
      <c r="I389">
        <v>0</v>
      </c>
      <c r="J389">
        <v>2075</v>
      </c>
      <c r="K389" t="s">
        <v>222</v>
      </c>
      <c r="L389" t="s">
        <v>5</v>
      </c>
      <c r="M389" t="s">
        <v>91</v>
      </c>
      <c r="N389" t="s">
        <v>149</v>
      </c>
      <c r="O389" t="s">
        <v>22</v>
      </c>
      <c r="P389" t="s">
        <v>22</v>
      </c>
      <c r="Q389" t="s">
        <v>21</v>
      </c>
    </row>
    <row r="390" spans="1:17" x14ac:dyDescent="0.3">
      <c r="A390" s="2">
        <v>43543.974444444444</v>
      </c>
      <c r="B390" t="s">
        <v>35</v>
      </c>
      <c r="C390" s="2">
        <v>43543.985162037039</v>
      </c>
      <c r="D390" t="s">
        <v>35</v>
      </c>
      <c r="E390">
        <v>1</v>
      </c>
      <c r="F390">
        <v>337</v>
      </c>
      <c r="G390" s="7">
        <v>13.5</v>
      </c>
      <c r="H390" s="7">
        <v>2</v>
      </c>
      <c r="I390">
        <v>0</v>
      </c>
      <c r="J390">
        <v>193</v>
      </c>
      <c r="K390" t="s">
        <v>222</v>
      </c>
      <c r="L390" t="s">
        <v>5</v>
      </c>
      <c r="M390" t="s">
        <v>56</v>
      </c>
      <c r="N390" t="s">
        <v>154</v>
      </c>
      <c r="O390" t="s">
        <v>22</v>
      </c>
      <c r="P390" t="s">
        <v>22</v>
      </c>
      <c r="Q390" t="s">
        <v>21</v>
      </c>
    </row>
    <row r="391" spans="1:17" x14ac:dyDescent="0.3">
      <c r="A391" s="2">
        <v>43544.859930555554</v>
      </c>
      <c r="B391" t="s">
        <v>7</v>
      </c>
      <c r="C391" s="2">
        <v>43544.864884259259</v>
      </c>
      <c r="D391" t="s">
        <v>7</v>
      </c>
      <c r="E391">
        <v>0</v>
      </c>
      <c r="F391">
        <v>11</v>
      </c>
      <c r="G391" s="7">
        <v>6.5</v>
      </c>
      <c r="H391" s="7">
        <v>1.56</v>
      </c>
      <c r="I391">
        <v>0</v>
      </c>
      <c r="J391">
        <v>936</v>
      </c>
      <c r="K391" t="s">
        <v>222</v>
      </c>
      <c r="L391" t="s">
        <v>5</v>
      </c>
      <c r="M391" t="s">
        <v>143</v>
      </c>
      <c r="N391" t="s">
        <v>143</v>
      </c>
      <c r="O391" t="s">
        <v>22</v>
      </c>
      <c r="P391" t="s">
        <v>22</v>
      </c>
      <c r="Q391" t="s">
        <v>57</v>
      </c>
    </row>
    <row r="392" spans="1:17" x14ac:dyDescent="0.3">
      <c r="A392" s="2">
        <v>43539.943599537037</v>
      </c>
      <c r="B392" t="s">
        <v>39</v>
      </c>
      <c r="C392" s="2">
        <v>43539.9453587963</v>
      </c>
      <c r="D392" t="s">
        <v>39</v>
      </c>
      <c r="E392">
        <v>1</v>
      </c>
      <c r="F392">
        <v>6</v>
      </c>
      <c r="G392" s="7">
        <v>4</v>
      </c>
      <c r="H392" s="7">
        <v>1</v>
      </c>
      <c r="I392">
        <v>0</v>
      </c>
      <c r="J392">
        <v>88</v>
      </c>
      <c r="K392" t="s">
        <v>222</v>
      </c>
      <c r="L392" t="s">
        <v>5</v>
      </c>
      <c r="M392" t="s">
        <v>56</v>
      </c>
      <c r="N392" t="s">
        <v>105</v>
      </c>
      <c r="O392" t="s">
        <v>22</v>
      </c>
      <c r="P392" t="s">
        <v>22</v>
      </c>
      <c r="Q392" t="s">
        <v>21</v>
      </c>
    </row>
    <row r="393" spans="1:17" x14ac:dyDescent="0.3">
      <c r="A393" s="2">
        <v>43526.140324074076</v>
      </c>
      <c r="B393" t="s">
        <v>14</v>
      </c>
      <c r="C393" s="2">
        <v>43526.147650462961</v>
      </c>
      <c r="D393" t="s">
        <v>14</v>
      </c>
      <c r="E393">
        <v>1</v>
      </c>
      <c r="F393">
        <v>147</v>
      </c>
      <c r="G393" s="7">
        <v>8.5</v>
      </c>
      <c r="H393" s="7">
        <v>2</v>
      </c>
      <c r="I393">
        <v>0</v>
      </c>
      <c r="J393">
        <v>143</v>
      </c>
      <c r="K393" t="s">
        <v>222</v>
      </c>
      <c r="L393" t="s">
        <v>5</v>
      </c>
      <c r="M393" t="s">
        <v>174</v>
      </c>
      <c r="N393" t="s">
        <v>226</v>
      </c>
      <c r="O393" t="s">
        <v>22</v>
      </c>
      <c r="P393" t="s">
        <v>22</v>
      </c>
      <c r="Q393" t="s">
        <v>36</v>
      </c>
    </row>
    <row r="394" spans="1:17" x14ac:dyDescent="0.3">
      <c r="A394" s="2">
        <v>43539.786041666666</v>
      </c>
      <c r="B394" t="s">
        <v>39</v>
      </c>
      <c r="C394" s="2">
        <v>43539.823842592596</v>
      </c>
      <c r="D394" t="s">
        <v>39</v>
      </c>
      <c r="E394">
        <v>2</v>
      </c>
      <c r="F394">
        <v>1728</v>
      </c>
      <c r="G394" s="7">
        <v>52</v>
      </c>
      <c r="H394" s="7">
        <v>13.11</v>
      </c>
      <c r="I394">
        <v>576</v>
      </c>
      <c r="J394">
        <v>7867</v>
      </c>
      <c r="K394" t="s">
        <v>222</v>
      </c>
      <c r="L394" t="s">
        <v>5</v>
      </c>
      <c r="M394" t="s">
        <v>71</v>
      </c>
      <c r="N394" t="s">
        <v>143</v>
      </c>
      <c r="O394" t="s">
        <v>17</v>
      </c>
      <c r="P394" t="s">
        <v>22</v>
      </c>
      <c r="Q394" t="s">
        <v>15</v>
      </c>
    </row>
    <row r="395" spans="1:17" x14ac:dyDescent="0.3">
      <c r="A395" s="2">
        <v>43546.198773148149</v>
      </c>
      <c r="B395" t="s">
        <v>39</v>
      </c>
      <c r="C395" s="2">
        <v>43546.219768518517</v>
      </c>
      <c r="D395" t="s">
        <v>39</v>
      </c>
      <c r="E395">
        <v>5</v>
      </c>
      <c r="F395">
        <v>1894</v>
      </c>
      <c r="G395" s="7">
        <v>52</v>
      </c>
      <c r="H395" s="7">
        <v>12.21</v>
      </c>
      <c r="I395">
        <v>576</v>
      </c>
      <c r="J395">
        <v>7327</v>
      </c>
      <c r="K395" t="s">
        <v>222</v>
      </c>
      <c r="L395" t="s">
        <v>5</v>
      </c>
      <c r="M395" t="s">
        <v>58</v>
      </c>
      <c r="N395" t="s">
        <v>71</v>
      </c>
      <c r="O395" t="s">
        <v>22</v>
      </c>
      <c r="P395" t="s">
        <v>17</v>
      </c>
      <c r="Q395" t="s">
        <v>21</v>
      </c>
    </row>
    <row r="396" spans="1:17" x14ac:dyDescent="0.3">
      <c r="A396" s="2">
        <v>43536.766041666669</v>
      </c>
      <c r="B396" t="s">
        <v>35</v>
      </c>
      <c r="C396" s="2">
        <v>43536.771817129629</v>
      </c>
      <c r="D396" t="s">
        <v>35</v>
      </c>
      <c r="E396">
        <v>1</v>
      </c>
      <c r="F396">
        <v>53</v>
      </c>
      <c r="G396" s="7">
        <v>6.5</v>
      </c>
      <c r="H396" s="7">
        <v>2.16</v>
      </c>
      <c r="I396">
        <v>0</v>
      </c>
      <c r="J396">
        <v>1296</v>
      </c>
      <c r="K396" t="s">
        <v>222</v>
      </c>
      <c r="L396" t="s">
        <v>5</v>
      </c>
      <c r="M396" t="s">
        <v>143</v>
      </c>
      <c r="N396" t="s">
        <v>202</v>
      </c>
      <c r="O396" t="s">
        <v>22</v>
      </c>
      <c r="P396" t="s">
        <v>22</v>
      </c>
      <c r="Q396" t="s">
        <v>57</v>
      </c>
    </row>
    <row r="397" spans="1:17" x14ac:dyDescent="0.3">
      <c r="A397" s="2">
        <v>43552.555775462963</v>
      </c>
      <c r="B397" t="s">
        <v>30</v>
      </c>
      <c r="C397" s="2">
        <v>43552.56726851852</v>
      </c>
      <c r="D397" t="s">
        <v>30</v>
      </c>
      <c r="E397">
        <v>1</v>
      </c>
      <c r="F397">
        <v>108</v>
      </c>
      <c r="G397" s="7">
        <v>11</v>
      </c>
      <c r="H397" s="7">
        <v>0</v>
      </c>
      <c r="I397">
        <v>0</v>
      </c>
      <c r="J397">
        <v>143</v>
      </c>
      <c r="K397" t="s">
        <v>222</v>
      </c>
      <c r="L397" t="s">
        <v>13</v>
      </c>
      <c r="M397" t="s">
        <v>161</v>
      </c>
      <c r="N397" t="s">
        <v>207</v>
      </c>
      <c r="O397" t="s">
        <v>22</v>
      </c>
      <c r="P397" t="s">
        <v>22</v>
      </c>
      <c r="Q397" t="s">
        <v>57</v>
      </c>
    </row>
    <row r="398" spans="1:17" x14ac:dyDescent="0.3">
      <c r="A398" s="2">
        <v>43547.784178240741</v>
      </c>
      <c r="B398" t="s">
        <v>14</v>
      </c>
      <c r="C398" s="2">
        <v>43547.793032407404</v>
      </c>
      <c r="D398" t="s">
        <v>14</v>
      </c>
      <c r="E398">
        <v>2</v>
      </c>
      <c r="F398">
        <v>233</v>
      </c>
      <c r="G398" s="7">
        <v>10.5</v>
      </c>
      <c r="H398" s="7">
        <v>2.76</v>
      </c>
      <c r="I398">
        <v>0</v>
      </c>
      <c r="J398">
        <v>1656</v>
      </c>
      <c r="K398" t="s">
        <v>222</v>
      </c>
      <c r="L398" t="s">
        <v>5</v>
      </c>
      <c r="M398" t="s">
        <v>91</v>
      </c>
      <c r="N398" t="s">
        <v>140</v>
      </c>
      <c r="O398" t="s">
        <v>22</v>
      </c>
      <c r="P398" t="s">
        <v>22</v>
      </c>
      <c r="Q398" t="s">
        <v>21</v>
      </c>
    </row>
    <row r="399" spans="1:17" x14ac:dyDescent="0.3">
      <c r="A399" s="2">
        <v>43547.112847222219</v>
      </c>
      <c r="B399" t="s">
        <v>14</v>
      </c>
      <c r="C399" s="2">
        <v>43547.115694444445</v>
      </c>
      <c r="D399" t="s">
        <v>14</v>
      </c>
      <c r="E399">
        <v>1</v>
      </c>
      <c r="F399">
        <v>75</v>
      </c>
      <c r="G399" s="7">
        <v>5</v>
      </c>
      <c r="H399" s="7">
        <v>1.76</v>
      </c>
      <c r="I399">
        <v>0</v>
      </c>
      <c r="J399">
        <v>1056</v>
      </c>
      <c r="K399" t="s">
        <v>222</v>
      </c>
      <c r="L399" t="s">
        <v>5</v>
      </c>
      <c r="M399" t="s">
        <v>209</v>
      </c>
      <c r="N399" t="s">
        <v>224</v>
      </c>
      <c r="O399" t="s">
        <v>22</v>
      </c>
      <c r="P399" t="s">
        <v>22</v>
      </c>
      <c r="Q399" t="s">
        <v>36</v>
      </c>
    </row>
    <row r="400" spans="1:17" x14ac:dyDescent="0.3">
      <c r="A400" s="2">
        <v>43547.92119212963</v>
      </c>
      <c r="B400" t="s">
        <v>14</v>
      </c>
      <c r="C400" s="2">
        <v>43547.925370370373</v>
      </c>
      <c r="D400" t="s">
        <v>14</v>
      </c>
      <c r="E400">
        <v>1</v>
      </c>
      <c r="F400">
        <v>6</v>
      </c>
      <c r="G400" s="7">
        <v>5.5</v>
      </c>
      <c r="H400" s="7">
        <v>0</v>
      </c>
      <c r="I400">
        <v>0</v>
      </c>
      <c r="J400">
        <v>93</v>
      </c>
      <c r="K400" t="s">
        <v>222</v>
      </c>
      <c r="L400" t="s">
        <v>13</v>
      </c>
      <c r="M400" t="s">
        <v>224</v>
      </c>
      <c r="N400" t="s">
        <v>202</v>
      </c>
      <c r="O400" t="s">
        <v>22</v>
      </c>
      <c r="P400" t="s">
        <v>22</v>
      </c>
      <c r="Q400" t="s">
        <v>57</v>
      </c>
    </row>
    <row r="401" spans="1:17" x14ac:dyDescent="0.3">
      <c r="A401" s="2">
        <v>43547.092118055552</v>
      </c>
      <c r="B401" t="s">
        <v>14</v>
      </c>
      <c r="C401" s="2">
        <v>43547.096608796295</v>
      </c>
      <c r="D401" t="s">
        <v>14</v>
      </c>
      <c r="E401">
        <v>1</v>
      </c>
      <c r="F401">
        <v>155</v>
      </c>
      <c r="G401" s="7">
        <v>7</v>
      </c>
      <c r="H401" s="7">
        <v>1</v>
      </c>
      <c r="I401">
        <v>0</v>
      </c>
      <c r="J401">
        <v>118</v>
      </c>
      <c r="K401" t="s">
        <v>222</v>
      </c>
      <c r="L401" t="s">
        <v>5</v>
      </c>
      <c r="M401" t="s">
        <v>202</v>
      </c>
      <c r="N401" t="s">
        <v>161</v>
      </c>
      <c r="O401" t="s">
        <v>22</v>
      </c>
      <c r="P401" t="s">
        <v>22</v>
      </c>
      <c r="Q401" t="s">
        <v>57</v>
      </c>
    </row>
    <row r="402" spans="1:17" x14ac:dyDescent="0.3">
      <c r="A402" s="2">
        <v>43533.726412037038</v>
      </c>
      <c r="B402" t="s">
        <v>14</v>
      </c>
      <c r="C402" s="2">
        <v>43533.726504629631</v>
      </c>
      <c r="D402" t="s">
        <v>14</v>
      </c>
      <c r="E402">
        <v>1</v>
      </c>
      <c r="F402">
        <v>9</v>
      </c>
      <c r="G402" s="7">
        <v>2.5</v>
      </c>
      <c r="H402" s="7">
        <v>0</v>
      </c>
      <c r="I402">
        <v>0</v>
      </c>
      <c r="J402">
        <v>58</v>
      </c>
      <c r="K402" t="s">
        <v>222</v>
      </c>
      <c r="L402" t="s">
        <v>13</v>
      </c>
      <c r="M402" t="s">
        <v>193</v>
      </c>
      <c r="N402" t="s">
        <v>193</v>
      </c>
      <c r="O402" t="s">
        <v>22</v>
      </c>
      <c r="P402" t="s">
        <v>22</v>
      </c>
      <c r="Q402" t="s">
        <v>57</v>
      </c>
    </row>
    <row r="403" spans="1:17" x14ac:dyDescent="0.3">
      <c r="A403" s="2">
        <v>43526.508356481485</v>
      </c>
      <c r="B403" t="s">
        <v>14</v>
      </c>
      <c r="C403" s="2">
        <v>43526.511874999997</v>
      </c>
      <c r="D403" t="s">
        <v>14</v>
      </c>
      <c r="E403">
        <v>2</v>
      </c>
      <c r="F403">
        <v>64</v>
      </c>
      <c r="G403" s="7">
        <v>5</v>
      </c>
      <c r="H403" s="7">
        <v>2.08</v>
      </c>
      <c r="I403">
        <v>0</v>
      </c>
      <c r="J403">
        <v>1038</v>
      </c>
      <c r="K403" t="s">
        <v>222</v>
      </c>
      <c r="L403" t="s">
        <v>5</v>
      </c>
      <c r="M403" t="s">
        <v>207</v>
      </c>
      <c r="N403" t="s">
        <v>213</v>
      </c>
      <c r="O403" t="s">
        <v>22</v>
      </c>
      <c r="P403" t="s">
        <v>22</v>
      </c>
      <c r="Q403" t="s">
        <v>57</v>
      </c>
    </row>
    <row r="404" spans="1:17" x14ac:dyDescent="0.3">
      <c r="A404" s="2">
        <v>43525.895416666666</v>
      </c>
      <c r="B404" t="s">
        <v>39</v>
      </c>
      <c r="C404" s="2">
        <v>43525.904513888891</v>
      </c>
      <c r="D404" t="s">
        <v>39</v>
      </c>
      <c r="E404">
        <v>1</v>
      </c>
      <c r="F404">
        <v>28</v>
      </c>
      <c r="G404" s="7">
        <v>12</v>
      </c>
      <c r="H404" s="7">
        <v>3.16</v>
      </c>
      <c r="I404">
        <v>0</v>
      </c>
      <c r="J404">
        <v>1896</v>
      </c>
      <c r="K404" t="s">
        <v>222</v>
      </c>
      <c r="L404" t="s">
        <v>5</v>
      </c>
      <c r="M404" t="s">
        <v>143</v>
      </c>
      <c r="N404" t="s">
        <v>28</v>
      </c>
      <c r="O404" t="s">
        <v>22</v>
      </c>
      <c r="P404" t="s">
        <v>22</v>
      </c>
      <c r="Q404" t="s">
        <v>57</v>
      </c>
    </row>
    <row r="405" spans="1:17" x14ac:dyDescent="0.3">
      <c r="A405" s="2">
        <v>43536.391817129632</v>
      </c>
      <c r="B405" t="s">
        <v>35</v>
      </c>
      <c r="C405" s="2">
        <v>43536.403124999997</v>
      </c>
      <c r="D405" t="s">
        <v>35</v>
      </c>
      <c r="E405">
        <v>6</v>
      </c>
      <c r="F405">
        <v>211</v>
      </c>
      <c r="G405" s="7">
        <v>12</v>
      </c>
      <c r="H405" s="7">
        <v>0</v>
      </c>
      <c r="I405">
        <v>0</v>
      </c>
      <c r="J405">
        <v>153</v>
      </c>
      <c r="K405" t="s">
        <v>222</v>
      </c>
      <c r="L405" t="s">
        <v>13</v>
      </c>
      <c r="M405" t="s">
        <v>198</v>
      </c>
      <c r="N405" t="s">
        <v>103</v>
      </c>
      <c r="O405" t="s">
        <v>22</v>
      </c>
      <c r="P405" t="s">
        <v>22</v>
      </c>
      <c r="Q405" t="s">
        <v>36</v>
      </c>
    </row>
    <row r="406" spans="1:17" x14ac:dyDescent="0.3">
      <c r="A406" s="2">
        <v>43536.760266203702</v>
      </c>
      <c r="B406" t="s">
        <v>35</v>
      </c>
      <c r="C406" s="2">
        <v>43536.771608796298</v>
      </c>
      <c r="D406" t="s">
        <v>35</v>
      </c>
      <c r="E406">
        <v>1</v>
      </c>
      <c r="F406">
        <v>11</v>
      </c>
      <c r="G406" s="7">
        <v>11</v>
      </c>
      <c r="H406" s="7">
        <v>1</v>
      </c>
      <c r="I406">
        <v>0</v>
      </c>
      <c r="J406">
        <v>163</v>
      </c>
      <c r="K406" t="s">
        <v>222</v>
      </c>
      <c r="L406" t="s">
        <v>5</v>
      </c>
      <c r="M406" t="s">
        <v>186</v>
      </c>
      <c r="N406" t="s">
        <v>143</v>
      </c>
      <c r="O406" t="s">
        <v>22</v>
      </c>
      <c r="P406" t="s">
        <v>22</v>
      </c>
      <c r="Q406" t="s">
        <v>57</v>
      </c>
    </row>
    <row r="407" spans="1:17" x14ac:dyDescent="0.3">
      <c r="A407" s="2">
        <v>43545.903831018521</v>
      </c>
      <c r="B407" t="s">
        <v>30</v>
      </c>
      <c r="C407" s="2">
        <v>43545.911678240744</v>
      </c>
      <c r="D407" t="s">
        <v>30</v>
      </c>
      <c r="E407">
        <v>2</v>
      </c>
      <c r="F407">
        <v>14</v>
      </c>
      <c r="G407" s="7">
        <v>8.5</v>
      </c>
      <c r="H407" s="7">
        <v>2</v>
      </c>
      <c r="I407">
        <v>0</v>
      </c>
      <c r="J407">
        <v>143</v>
      </c>
      <c r="K407" t="s">
        <v>222</v>
      </c>
      <c r="L407" t="s">
        <v>5</v>
      </c>
      <c r="M407" t="s">
        <v>91</v>
      </c>
      <c r="N407" t="s">
        <v>140</v>
      </c>
      <c r="O407" t="s">
        <v>22</v>
      </c>
      <c r="P407" t="s">
        <v>22</v>
      </c>
      <c r="Q407" t="s">
        <v>21</v>
      </c>
    </row>
    <row r="408" spans="1:17" x14ac:dyDescent="0.3">
      <c r="A408" s="2">
        <v>43529.620879629627</v>
      </c>
      <c r="B408" t="s">
        <v>35</v>
      </c>
      <c r="C408" s="2">
        <v>43529.625578703701</v>
      </c>
      <c r="D408" t="s">
        <v>35</v>
      </c>
      <c r="E408">
        <v>1</v>
      </c>
      <c r="F408">
        <v>88</v>
      </c>
      <c r="G408" s="7">
        <v>6.5</v>
      </c>
      <c r="H408" s="7">
        <v>2.94</v>
      </c>
      <c r="I408">
        <v>0</v>
      </c>
      <c r="J408">
        <v>1274</v>
      </c>
      <c r="K408" t="s">
        <v>222</v>
      </c>
      <c r="L408" t="s">
        <v>5</v>
      </c>
      <c r="M408" t="s">
        <v>163</v>
      </c>
      <c r="N408" t="s">
        <v>163</v>
      </c>
      <c r="O408" t="s">
        <v>22</v>
      </c>
      <c r="P408" t="s">
        <v>22</v>
      </c>
      <c r="Q408" t="s">
        <v>21</v>
      </c>
    </row>
    <row r="409" spans="1:17" x14ac:dyDescent="0.3">
      <c r="A409" s="2">
        <v>43537.317800925928</v>
      </c>
      <c r="B409" t="s">
        <v>7</v>
      </c>
      <c r="C409" s="2">
        <v>43537.329039351855</v>
      </c>
      <c r="D409" t="s">
        <v>7</v>
      </c>
      <c r="E409">
        <v>2</v>
      </c>
      <c r="F409">
        <v>59</v>
      </c>
      <c r="G409" s="7">
        <v>19</v>
      </c>
      <c r="H409" s="7">
        <v>0</v>
      </c>
      <c r="I409">
        <v>0</v>
      </c>
      <c r="J409">
        <v>223</v>
      </c>
      <c r="K409" t="s">
        <v>222</v>
      </c>
      <c r="L409" t="s">
        <v>13</v>
      </c>
      <c r="M409" t="s">
        <v>232</v>
      </c>
      <c r="N409" t="s">
        <v>26</v>
      </c>
      <c r="O409" t="s">
        <v>22</v>
      </c>
      <c r="P409" t="s">
        <v>22</v>
      </c>
      <c r="Q409" t="s">
        <v>57</v>
      </c>
    </row>
    <row r="410" spans="1:17" x14ac:dyDescent="0.3">
      <c r="A410" s="2">
        <v>43535.722662037035</v>
      </c>
      <c r="B410" t="s">
        <v>10</v>
      </c>
      <c r="C410" s="2">
        <v>43535.730902777781</v>
      </c>
      <c r="D410" t="s">
        <v>10</v>
      </c>
      <c r="E410">
        <v>2</v>
      </c>
      <c r="F410">
        <v>83</v>
      </c>
      <c r="G410" s="7">
        <v>8.5</v>
      </c>
      <c r="H410" s="7">
        <v>3.2</v>
      </c>
      <c r="I410">
        <v>0</v>
      </c>
      <c r="J410">
        <v>160</v>
      </c>
      <c r="K410" t="s">
        <v>222</v>
      </c>
      <c r="L410" t="s">
        <v>5</v>
      </c>
      <c r="M410" t="s">
        <v>186</v>
      </c>
      <c r="N410" t="s">
        <v>161</v>
      </c>
      <c r="O410" t="s">
        <v>22</v>
      </c>
      <c r="P410" t="s">
        <v>22</v>
      </c>
      <c r="Q410" t="s">
        <v>57</v>
      </c>
    </row>
    <row r="411" spans="1:17" x14ac:dyDescent="0.3">
      <c r="A411" s="2">
        <v>43538.796076388891</v>
      </c>
      <c r="B411" t="s">
        <v>30</v>
      </c>
      <c r="C411" s="2">
        <v>43538.811273148145</v>
      </c>
      <c r="D411" t="s">
        <v>30</v>
      </c>
      <c r="E411">
        <v>1</v>
      </c>
      <c r="F411">
        <v>105</v>
      </c>
      <c r="G411" s="7">
        <v>13.5</v>
      </c>
      <c r="H411" s="7">
        <v>0</v>
      </c>
      <c r="I411">
        <v>0</v>
      </c>
      <c r="J411">
        <v>178</v>
      </c>
      <c r="K411" t="s">
        <v>222</v>
      </c>
      <c r="L411" t="s">
        <v>13</v>
      </c>
      <c r="M411" t="s">
        <v>103</v>
      </c>
      <c r="N411" t="s">
        <v>206</v>
      </c>
      <c r="O411" t="s">
        <v>22</v>
      </c>
      <c r="P411" t="s">
        <v>22</v>
      </c>
      <c r="Q411" t="s">
        <v>21</v>
      </c>
    </row>
    <row r="412" spans="1:17" x14ac:dyDescent="0.3">
      <c r="A412" s="2">
        <v>43531.380162037036</v>
      </c>
      <c r="B412" t="s">
        <v>30</v>
      </c>
      <c r="C412" s="2">
        <v>43531.390509259261</v>
      </c>
      <c r="D412" t="s">
        <v>30</v>
      </c>
      <c r="E412">
        <v>1</v>
      </c>
      <c r="F412">
        <v>139</v>
      </c>
      <c r="G412" s="7">
        <v>10.5</v>
      </c>
      <c r="H412" s="7">
        <v>1</v>
      </c>
      <c r="I412">
        <v>0</v>
      </c>
      <c r="J412">
        <v>148</v>
      </c>
      <c r="K412" t="s">
        <v>222</v>
      </c>
      <c r="L412" t="s">
        <v>5</v>
      </c>
      <c r="M412" t="s">
        <v>163</v>
      </c>
      <c r="N412" t="s">
        <v>29</v>
      </c>
      <c r="O412" t="s">
        <v>22</v>
      </c>
      <c r="P412" t="s">
        <v>22</v>
      </c>
      <c r="Q412" t="s">
        <v>21</v>
      </c>
    </row>
    <row r="413" spans="1:17" x14ac:dyDescent="0.3">
      <c r="A413" s="2">
        <v>43555.484571759262</v>
      </c>
      <c r="B413" t="s">
        <v>20</v>
      </c>
      <c r="C413" s="2">
        <v>43555.491111111114</v>
      </c>
      <c r="D413" t="s">
        <v>20</v>
      </c>
      <c r="E413">
        <v>2</v>
      </c>
      <c r="F413">
        <v>11</v>
      </c>
      <c r="G413" s="7">
        <v>7.5</v>
      </c>
      <c r="H413" s="7">
        <v>2.15</v>
      </c>
      <c r="I413">
        <v>0</v>
      </c>
      <c r="J413">
        <v>1295</v>
      </c>
      <c r="K413" t="s">
        <v>222</v>
      </c>
      <c r="L413" t="s">
        <v>5</v>
      </c>
      <c r="M413" t="s">
        <v>209</v>
      </c>
      <c r="N413" t="s">
        <v>45</v>
      </c>
      <c r="O413" t="s">
        <v>22</v>
      </c>
      <c r="P413" t="s">
        <v>22</v>
      </c>
      <c r="Q413" t="s">
        <v>36</v>
      </c>
    </row>
    <row r="414" spans="1:17" x14ac:dyDescent="0.3">
      <c r="A414" s="2">
        <v>43550.364432870374</v>
      </c>
      <c r="B414" t="s">
        <v>35</v>
      </c>
      <c r="C414" s="2">
        <v>43550.369166666664</v>
      </c>
      <c r="D414" t="s">
        <v>35</v>
      </c>
      <c r="E414">
        <v>1</v>
      </c>
      <c r="F414">
        <v>12</v>
      </c>
      <c r="G414" s="7">
        <v>6.5</v>
      </c>
      <c r="H414" s="7">
        <v>2.4500000000000002</v>
      </c>
      <c r="I414">
        <v>0</v>
      </c>
      <c r="J414">
        <v>1225</v>
      </c>
      <c r="K414" t="s">
        <v>222</v>
      </c>
      <c r="L414" t="s">
        <v>5</v>
      </c>
      <c r="M414" t="s">
        <v>56</v>
      </c>
      <c r="N414" t="s">
        <v>96</v>
      </c>
      <c r="O414" t="s">
        <v>22</v>
      </c>
      <c r="P414" t="s">
        <v>22</v>
      </c>
      <c r="Q414" t="s">
        <v>21</v>
      </c>
    </row>
    <row r="415" spans="1:17" x14ac:dyDescent="0.3">
      <c r="A415" s="2">
        <v>43529.319178240738</v>
      </c>
      <c r="B415" t="s">
        <v>35</v>
      </c>
      <c r="C415" s="2">
        <v>43529.324560185189</v>
      </c>
      <c r="D415" t="s">
        <v>35</v>
      </c>
      <c r="E415">
        <v>1</v>
      </c>
      <c r="F415">
        <v>12</v>
      </c>
      <c r="G415" s="7">
        <v>7</v>
      </c>
      <c r="H415" s="7">
        <v>2.0499999999999998</v>
      </c>
      <c r="I415">
        <v>0</v>
      </c>
      <c r="J415">
        <v>1235</v>
      </c>
      <c r="K415" t="s">
        <v>222</v>
      </c>
      <c r="L415" t="s">
        <v>5</v>
      </c>
      <c r="M415" t="s">
        <v>28</v>
      </c>
      <c r="N415" t="s">
        <v>58</v>
      </c>
      <c r="O415" t="s">
        <v>22</v>
      </c>
      <c r="P415" t="s">
        <v>22</v>
      </c>
      <c r="Q415" t="s">
        <v>57</v>
      </c>
    </row>
    <row r="416" spans="1:17" x14ac:dyDescent="0.3">
      <c r="A416" s="2">
        <v>43552.765081018515</v>
      </c>
      <c r="B416" t="s">
        <v>30</v>
      </c>
      <c r="C416" s="2">
        <v>43552.766527777778</v>
      </c>
      <c r="D416" t="s">
        <v>30</v>
      </c>
      <c r="E416">
        <v>3</v>
      </c>
      <c r="F416">
        <v>49</v>
      </c>
      <c r="G416" s="7">
        <v>3.5</v>
      </c>
      <c r="H416" s="7">
        <v>0</v>
      </c>
      <c r="I416">
        <v>0</v>
      </c>
      <c r="J416">
        <v>78</v>
      </c>
      <c r="K416" t="s">
        <v>222</v>
      </c>
      <c r="L416" t="s">
        <v>13</v>
      </c>
      <c r="M416" t="s">
        <v>45</v>
      </c>
      <c r="N416" t="s">
        <v>103</v>
      </c>
      <c r="O416" t="s">
        <v>22</v>
      </c>
      <c r="P416" t="s">
        <v>22</v>
      </c>
      <c r="Q416" t="s">
        <v>21</v>
      </c>
    </row>
    <row r="417" spans="1:17" x14ac:dyDescent="0.3">
      <c r="A417" s="2">
        <v>43538.85665509259</v>
      </c>
      <c r="B417" t="s">
        <v>30</v>
      </c>
      <c r="C417" s="2">
        <v>43538.866574074076</v>
      </c>
      <c r="D417" t="s">
        <v>30</v>
      </c>
      <c r="E417">
        <v>1</v>
      </c>
      <c r="F417">
        <v>258</v>
      </c>
      <c r="G417" s="7">
        <v>12</v>
      </c>
      <c r="H417" s="7">
        <v>3.16</v>
      </c>
      <c r="I417">
        <v>0</v>
      </c>
      <c r="J417">
        <v>1896</v>
      </c>
      <c r="K417" t="s">
        <v>222</v>
      </c>
      <c r="L417" t="s">
        <v>5</v>
      </c>
      <c r="M417" t="s">
        <v>56</v>
      </c>
      <c r="N417" t="s">
        <v>181</v>
      </c>
      <c r="O417" t="s">
        <v>22</v>
      </c>
      <c r="P417" t="s">
        <v>22</v>
      </c>
      <c r="Q417" t="s">
        <v>21</v>
      </c>
    </row>
    <row r="418" spans="1:17" x14ac:dyDescent="0.3">
      <c r="A418" s="2">
        <v>43552.850925925923</v>
      </c>
      <c r="B418" t="s">
        <v>30</v>
      </c>
      <c r="C418" s="2">
        <v>43552.86613425926</v>
      </c>
      <c r="D418" t="s">
        <v>30</v>
      </c>
      <c r="E418">
        <v>1</v>
      </c>
      <c r="F418">
        <v>824</v>
      </c>
      <c r="G418" s="7">
        <v>25.5</v>
      </c>
      <c r="H418" s="7">
        <v>6.51</v>
      </c>
      <c r="I418">
        <v>576</v>
      </c>
      <c r="J418">
        <v>3907</v>
      </c>
      <c r="K418" t="s">
        <v>222</v>
      </c>
      <c r="L418" t="s">
        <v>5</v>
      </c>
      <c r="M418" t="s">
        <v>24</v>
      </c>
      <c r="N418" t="s">
        <v>203</v>
      </c>
      <c r="O418" t="s">
        <v>22</v>
      </c>
      <c r="P418" t="s">
        <v>22</v>
      </c>
      <c r="Q418" t="s">
        <v>21</v>
      </c>
    </row>
    <row r="419" spans="1:17" x14ac:dyDescent="0.3">
      <c r="A419" s="2">
        <v>43528.28056712963</v>
      </c>
      <c r="B419" t="s">
        <v>10</v>
      </c>
      <c r="C419" s="2">
        <v>43528.287800925929</v>
      </c>
      <c r="D419" t="s">
        <v>10</v>
      </c>
      <c r="E419">
        <v>0</v>
      </c>
      <c r="F419">
        <v>21</v>
      </c>
      <c r="G419" s="7">
        <v>10</v>
      </c>
      <c r="H419" s="7">
        <v>0.7</v>
      </c>
      <c r="I419">
        <v>0</v>
      </c>
      <c r="J419">
        <v>140</v>
      </c>
      <c r="K419" t="s">
        <v>222</v>
      </c>
      <c r="L419" t="s">
        <v>5</v>
      </c>
      <c r="M419" t="s">
        <v>226</v>
      </c>
      <c r="N419" t="s">
        <v>186</v>
      </c>
      <c r="O419" t="s">
        <v>22</v>
      </c>
      <c r="P419" t="s">
        <v>22</v>
      </c>
      <c r="Q419" t="s">
        <v>36</v>
      </c>
    </row>
    <row r="420" spans="1:17" x14ac:dyDescent="0.3">
      <c r="A420" s="2">
        <v>43539.345486111109</v>
      </c>
      <c r="B420" t="s">
        <v>39</v>
      </c>
      <c r="C420" s="2">
        <v>43539.350729166668</v>
      </c>
      <c r="D420" t="s">
        <v>39</v>
      </c>
      <c r="E420">
        <v>1</v>
      </c>
      <c r="F420">
        <v>14</v>
      </c>
      <c r="G420" s="7">
        <v>7</v>
      </c>
      <c r="H420" s="7">
        <v>2.0499999999999998</v>
      </c>
      <c r="I420">
        <v>0</v>
      </c>
      <c r="J420">
        <v>1235</v>
      </c>
      <c r="K420" t="s">
        <v>222</v>
      </c>
      <c r="L420" t="s">
        <v>5</v>
      </c>
      <c r="M420" t="s">
        <v>122</v>
      </c>
      <c r="N420" t="s">
        <v>101</v>
      </c>
      <c r="O420" t="s">
        <v>22</v>
      </c>
      <c r="P420" t="s">
        <v>22</v>
      </c>
      <c r="Q420" t="s">
        <v>36</v>
      </c>
    </row>
    <row r="421" spans="1:17" x14ac:dyDescent="0.3">
      <c r="A421" s="2">
        <v>43534.594895833332</v>
      </c>
      <c r="B421" t="s">
        <v>20</v>
      </c>
      <c r="C421" s="2">
        <v>43534.595972222225</v>
      </c>
      <c r="D421" t="s">
        <v>20</v>
      </c>
      <c r="E421">
        <v>1</v>
      </c>
      <c r="F421">
        <v>55</v>
      </c>
      <c r="G421" s="7">
        <v>3.5</v>
      </c>
      <c r="H421" s="7">
        <v>0</v>
      </c>
      <c r="I421">
        <v>0</v>
      </c>
      <c r="J421">
        <v>43</v>
      </c>
      <c r="K421" t="s">
        <v>222</v>
      </c>
      <c r="L421" t="s">
        <v>13</v>
      </c>
      <c r="M421" t="s">
        <v>24</v>
      </c>
      <c r="N421" t="s">
        <v>26</v>
      </c>
      <c r="O421" t="s">
        <v>22</v>
      </c>
      <c r="P421" t="s">
        <v>22</v>
      </c>
      <c r="Q421" t="s">
        <v>21</v>
      </c>
    </row>
    <row r="422" spans="1:17" x14ac:dyDescent="0.3">
      <c r="A422" s="2">
        <v>43537.609189814815</v>
      </c>
      <c r="B422" t="s">
        <v>7</v>
      </c>
      <c r="C422" s="2">
        <v>43537.613333333335</v>
      </c>
      <c r="D422" t="s">
        <v>7</v>
      </c>
      <c r="E422">
        <v>0</v>
      </c>
      <c r="F422">
        <v>7</v>
      </c>
      <c r="G422" s="7">
        <v>5.5</v>
      </c>
      <c r="H422" s="7">
        <v>1.75</v>
      </c>
      <c r="I422">
        <v>0</v>
      </c>
      <c r="J422">
        <v>1055</v>
      </c>
      <c r="K422" t="s">
        <v>222</v>
      </c>
      <c r="L422" t="s">
        <v>5</v>
      </c>
      <c r="M422" t="s">
        <v>68</v>
      </c>
      <c r="N422" t="s">
        <v>162</v>
      </c>
      <c r="O422" t="s">
        <v>22</v>
      </c>
      <c r="P422" t="s">
        <v>22</v>
      </c>
      <c r="Q422" t="s">
        <v>36</v>
      </c>
    </row>
    <row r="423" spans="1:17" x14ac:dyDescent="0.3">
      <c r="A423" s="2">
        <v>43548.634016203701</v>
      </c>
      <c r="B423" t="s">
        <v>20</v>
      </c>
      <c r="C423" s="2">
        <v>43548.642233796294</v>
      </c>
      <c r="D423" t="s">
        <v>20</v>
      </c>
      <c r="E423">
        <v>2</v>
      </c>
      <c r="F423">
        <v>9</v>
      </c>
      <c r="G423" s="7">
        <v>8.5</v>
      </c>
      <c r="H423" s="7">
        <v>0</v>
      </c>
      <c r="I423">
        <v>0</v>
      </c>
      <c r="J423">
        <v>118</v>
      </c>
      <c r="K423" t="s">
        <v>222</v>
      </c>
      <c r="L423" t="s">
        <v>13</v>
      </c>
      <c r="M423" t="s">
        <v>161</v>
      </c>
      <c r="N423" t="s">
        <v>103</v>
      </c>
      <c r="O423" t="s">
        <v>22</v>
      </c>
      <c r="P423" t="s">
        <v>22</v>
      </c>
      <c r="Q423" t="s">
        <v>57</v>
      </c>
    </row>
    <row r="424" spans="1:17" x14ac:dyDescent="0.3">
      <c r="A424" s="2">
        <v>43525.772962962961</v>
      </c>
      <c r="B424" t="s">
        <v>39</v>
      </c>
      <c r="C424" s="2">
        <v>43525.777453703704</v>
      </c>
      <c r="D424" t="s">
        <v>39</v>
      </c>
      <c r="E424">
        <v>2</v>
      </c>
      <c r="F424">
        <v>8</v>
      </c>
      <c r="G424" s="7">
        <v>6</v>
      </c>
      <c r="H424" s="7">
        <v>2.0499999999999998</v>
      </c>
      <c r="I424">
        <v>0</v>
      </c>
      <c r="J424">
        <v>1235</v>
      </c>
      <c r="K424" t="s">
        <v>222</v>
      </c>
      <c r="L424" t="s">
        <v>5</v>
      </c>
      <c r="M424" t="s">
        <v>96</v>
      </c>
      <c r="N424" t="s">
        <v>206</v>
      </c>
      <c r="O424" t="s">
        <v>22</v>
      </c>
      <c r="P424" t="s">
        <v>22</v>
      </c>
      <c r="Q424" t="s">
        <v>21</v>
      </c>
    </row>
    <row r="425" spans="1:17" x14ac:dyDescent="0.3">
      <c r="A425" s="2">
        <v>43525.356168981481</v>
      </c>
      <c r="B425" t="s">
        <v>39</v>
      </c>
      <c r="C425" s="2">
        <v>43525.366180555553</v>
      </c>
      <c r="D425" t="s">
        <v>39</v>
      </c>
      <c r="E425">
        <v>1</v>
      </c>
      <c r="F425">
        <v>309</v>
      </c>
      <c r="G425" s="7">
        <v>12</v>
      </c>
      <c r="H425" s="7">
        <v>3.06</v>
      </c>
      <c r="I425">
        <v>0</v>
      </c>
      <c r="J425">
        <v>1836</v>
      </c>
      <c r="K425" t="s">
        <v>222</v>
      </c>
      <c r="L425" t="s">
        <v>5</v>
      </c>
      <c r="M425" t="s">
        <v>198</v>
      </c>
      <c r="N425" t="s">
        <v>154</v>
      </c>
      <c r="O425" t="s">
        <v>22</v>
      </c>
      <c r="P425" t="s">
        <v>22</v>
      </c>
      <c r="Q425" t="s">
        <v>36</v>
      </c>
    </row>
    <row r="426" spans="1:17" x14ac:dyDescent="0.3">
      <c r="A426" s="2">
        <v>43555.01</v>
      </c>
      <c r="B426" t="s">
        <v>20</v>
      </c>
      <c r="C426" s="2">
        <v>43555.020474537036</v>
      </c>
      <c r="D426" t="s">
        <v>20</v>
      </c>
      <c r="E426">
        <v>1</v>
      </c>
      <c r="F426">
        <v>19</v>
      </c>
      <c r="G426" s="7">
        <v>11.5</v>
      </c>
      <c r="H426" s="7">
        <v>1</v>
      </c>
      <c r="I426">
        <v>0</v>
      </c>
      <c r="J426">
        <v>163</v>
      </c>
      <c r="K426" t="s">
        <v>222</v>
      </c>
      <c r="L426" t="s">
        <v>5</v>
      </c>
      <c r="M426" t="s">
        <v>91</v>
      </c>
      <c r="N426" t="s">
        <v>232</v>
      </c>
      <c r="O426" t="s">
        <v>22</v>
      </c>
      <c r="P426" t="s">
        <v>22</v>
      </c>
      <c r="Q426" t="s">
        <v>21</v>
      </c>
    </row>
    <row r="427" spans="1:17" x14ac:dyDescent="0.3">
      <c r="A427" s="2">
        <v>43548.204328703701</v>
      </c>
      <c r="B427" t="s">
        <v>20</v>
      </c>
      <c r="C427" s="2">
        <v>43548.21162037037</v>
      </c>
      <c r="D427" t="s">
        <v>20</v>
      </c>
      <c r="E427">
        <v>1</v>
      </c>
      <c r="F427">
        <v>207</v>
      </c>
      <c r="G427" s="7">
        <v>9.5</v>
      </c>
      <c r="H427" s="7">
        <v>1</v>
      </c>
      <c r="I427">
        <v>0</v>
      </c>
      <c r="J427">
        <v>143</v>
      </c>
      <c r="K427" t="s">
        <v>222</v>
      </c>
      <c r="L427" t="s">
        <v>5</v>
      </c>
      <c r="M427" t="s">
        <v>224</v>
      </c>
      <c r="N427" t="s">
        <v>154</v>
      </c>
      <c r="O427" t="s">
        <v>22</v>
      </c>
      <c r="P427" t="s">
        <v>22</v>
      </c>
      <c r="Q427" t="s">
        <v>57</v>
      </c>
    </row>
    <row r="428" spans="1:17" x14ac:dyDescent="0.3">
      <c r="A428" s="2">
        <v>43530.928032407406</v>
      </c>
      <c r="B428" t="s">
        <v>7</v>
      </c>
      <c r="C428" s="2">
        <v>43530.936666666668</v>
      </c>
      <c r="D428" t="s">
        <v>7</v>
      </c>
      <c r="E428">
        <v>4</v>
      </c>
      <c r="F428">
        <v>304</v>
      </c>
      <c r="G428" s="7">
        <v>12</v>
      </c>
      <c r="H428" s="7">
        <v>3.16</v>
      </c>
      <c r="I428">
        <v>0</v>
      </c>
      <c r="J428">
        <v>1896</v>
      </c>
      <c r="K428" t="s">
        <v>222</v>
      </c>
      <c r="L428" t="s">
        <v>5</v>
      </c>
      <c r="M428" t="s">
        <v>161</v>
      </c>
      <c r="N428" t="s">
        <v>58</v>
      </c>
      <c r="O428" t="s">
        <v>22</v>
      </c>
      <c r="P428" t="s">
        <v>22</v>
      </c>
      <c r="Q428" t="s">
        <v>57</v>
      </c>
    </row>
    <row r="429" spans="1:17" x14ac:dyDescent="0.3">
      <c r="A429" s="2">
        <v>43526.512592592589</v>
      </c>
      <c r="B429" t="s">
        <v>14</v>
      </c>
      <c r="C429" s="2">
        <v>43526.522662037038</v>
      </c>
      <c r="D429" t="s">
        <v>14</v>
      </c>
      <c r="E429">
        <v>1</v>
      </c>
      <c r="F429">
        <v>165</v>
      </c>
      <c r="G429" s="7">
        <v>10.5</v>
      </c>
      <c r="H429" s="7">
        <v>2.76</v>
      </c>
      <c r="I429">
        <v>0</v>
      </c>
      <c r="J429">
        <v>1656</v>
      </c>
      <c r="K429" t="s">
        <v>222</v>
      </c>
      <c r="L429" t="s">
        <v>5</v>
      </c>
      <c r="M429" t="s">
        <v>103</v>
      </c>
      <c r="N429" t="s">
        <v>186</v>
      </c>
      <c r="O429" t="s">
        <v>22</v>
      </c>
      <c r="P429" t="s">
        <v>22</v>
      </c>
      <c r="Q429" t="s">
        <v>21</v>
      </c>
    </row>
    <row r="430" spans="1:17" x14ac:dyDescent="0.3">
      <c r="A430" s="2">
        <v>43554.827627314815</v>
      </c>
      <c r="B430" t="s">
        <v>14</v>
      </c>
      <c r="C430" s="2">
        <v>43554.844872685186</v>
      </c>
      <c r="D430" t="s">
        <v>14</v>
      </c>
      <c r="E430">
        <v>1</v>
      </c>
      <c r="F430">
        <v>844</v>
      </c>
      <c r="G430" s="7">
        <v>26</v>
      </c>
      <c r="H430" s="7">
        <v>7.01</v>
      </c>
      <c r="I430">
        <v>576</v>
      </c>
      <c r="J430">
        <v>4207</v>
      </c>
      <c r="K430" t="s">
        <v>222</v>
      </c>
      <c r="L430" t="s">
        <v>5</v>
      </c>
      <c r="M430" t="s">
        <v>73</v>
      </c>
      <c r="N430" t="s">
        <v>58</v>
      </c>
      <c r="O430" t="s">
        <v>17</v>
      </c>
      <c r="P430" t="s">
        <v>22</v>
      </c>
      <c r="Q430" t="s">
        <v>15</v>
      </c>
    </row>
    <row r="431" spans="1:17" x14ac:dyDescent="0.3">
      <c r="A431" s="2">
        <v>43546.323750000003</v>
      </c>
      <c r="B431" t="s">
        <v>39</v>
      </c>
      <c r="C431" s="2">
        <v>43546.338368055556</v>
      </c>
      <c r="D431" t="s">
        <v>39</v>
      </c>
      <c r="E431">
        <v>5</v>
      </c>
      <c r="F431">
        <v>143</v>
      </c>
      <c r="G431" s="7">
        <v>13.5</v>
      </c>
      <c r="H431" s="7">
        <v>0</v>
      </c>
      <c r="I431">
        <v>0</v>
      </c>
      <c r="J431">
        <v>168</v>
      </c>
      <c r="K431" t="s">
        <v>222</v>
      </c>
      <c r="L431" t="s">
        <v>13</v>
      </c>
      <c r="M431" t="s">
        <v>193</v>
      </c>
      <c r="N431" t="s">
        <v>94</v>
      </c>
      <c r="O431" t="s">
        <v>22</v>
      </c>
      <c r="P431" t="s">
        <v>22</v>
      </c>
      <c r="Q431" t="s">
        <v>57</v>
      </c>
    </row>
    <row r="432" spans="1:17" x14ac:dyDescent="0.3">
      <c r="A432" s="2">
        <v>43554.044814814813</v>
      </c>
      <c r="B432" t="s">
        <v>14</v>
      </c>
      <c r="C432" s="2">
        <v>43554.055601851855</v>
      </c>
      <c r="D432" t="s">
        <v>14</v>
      </c>
      <c r="E432">
        <v>3</v>
      </c>
      <c r="F432">
        <v>395</v>
      </c>
      <c r="G432" s="7">
        <v>15.5</v>
      </c>
      <c r="H432" s="7">
        <v>1.93</v>
      </c>
      <c r="I432">
        <v>0</v>
      </c>
      <c r="J432">
        <v>2123</v>
      </c>
      <c r="K432" t="s">
        <v>222</v>
      </c>
      <c r="L432" t="s">
        <v>5</v>
      </c>
      <c r="M432" t="s">
        <v>174</v>
      </c>
      <c r="N432" t="s">
        <v>193</v>
      </c>
      <c r="O432" t="s">
        <v>22</v>
      </c>
      <c r="P432" t="s">
        <v>22</v>
      </c>
      <c r="Q432" t="s">
        <v>36</v>
      </c>
    </row>
    <row r="433" spans="1:17" x14ac:dyDescent="0.3">
      <c r="A433" s="2">
        <v>43526.311655092592</v>
      </c>
      <c r="B433" t="s">
        <v>14</v>
      </c>
      <c r="C433" s="2">
        <v>43526.316261574073</v>
      </c>
      <c r="D433" t="s">
        <v>14</v>
      </c>
      <c r="E433">
        <v>1</v>
      </c>
      <c r="F433">
        <v>15</v>
      </c>
      <c r="G433" s="7">
        <v>7</v>
      </c>
      <c r="H433" s="7">
        <v>0</v>
      </c>
      <c r="I433">
        <v>0</v>
      </c>
      <c r="J433">
        <v>103</v>
      </c>
      <c r="K433" t="s">
        <v>222</v>
      </c>
      <c r="L433" t="s">
        <v>13</v>
      </c>
      <c r="M433" t="s">
        <v>122</v>
      </c>
      <c r="N433" t="s">
        <v>193</v>
      </c>
      <c r="O433" t="s">
        <v>22</v>
      </c>
      <c r="P433" t="s">
        <v>22</v>
      </c>
      <c r="Q433" t="s">
        <v>36</v>
      </c>
    </row>
    <row r="434" spans="1:17" x14ac:dyDescent="0.3">
      <c r="A434" s="2">
        <v>43538.995254629626</v>
      </c>
      <c r="B434" t="s">
        <v>30</v>
      </c>
      <c r="C434" s="2">
        <v>43539.00277777778</v>
      </c>
      <c r="D434" t="s">
        <v>39</v>
      </c>
      <c r="E434">
        <v>1</v>
      </c>
      <c r="F434">
        <v>25</v>
      </c>
      <c r="G434" s="7">
        <v>10</v>
      </c>
      <c r="H434" s="7">
        <v>2.76</v>
      </c>
      <c r="I434">
        <v>0</v>
      </c>
      <c r="J434">
        <v>1656</v>
      </c>
      <c r="K434" t="s">
        <v>222</v>
      </c>
      <c r="L434" t="s">
        <v>5</v>
      </c>
      <c r="M434" t="s">
        <v>186</v>
      </c>
      <c r="N434" t="s">
        <v>91</v>
      </c>
      <c r="O434" t="s">
        <v>22</v>
      </c>
      <c r="P434" t="s">
        <v>22</v>
      </c>
      <c r="Q434" t="s">
        <v>57</v>
      </c>
    </row>
    <row r="435" spans="1:17" x14ac:dyDescent="0.3">
      <c r="A435" s="2">
        <v>43542.825428240743</v>
      </c>
      <c r="B435" t="s">
        <v>10</v>
      </c>
      <c r="C435" s="2">
        <v>43542.827256944445</v>
      </c>
      <c r="D435" t="s">
        <v>10</v>
      </c>
      <c r="E435">
        <v>1</v>
      </c>
      <c r="F435">
        <v>69</v>
      </c>
      <c r="G435" s="7">
        <v>4</v>
      </c>
      <c r="H435" s="7">
        <v>1.24</v>
      </c>
      <c r="I435">
        <v>0</v>
      </c>
      <c r="J435">
        <v>954</v>
      </c>
      <c r="K435" t="s">
        <v>222</v>
      </c>
      <c r="L435" t="s">
        <v>5</v>
      </c>
      <c r="M435" t="s">
        <v>143</v>
      </c>
      <c r="N435" t="s">
        <v>161</v>
      </c>
      <c r="O435" t="s">
        <v>22</v>
      </c>
      <c r="P435" t="s">
        <v>22</v>
      </c>
      <c r="Q435" t="s">
        <v>57</v>
      </c>
    </row>
    <row r="436" spans="1:17" x14ac:dyDescent="0.3">
      <c r="A436" s="2">
        <v>43551.749502314815</v>
      </c>
      <c r="B436" t="s">
        <v>7</v>
      </c>
      <c r="C436" s="2">
        <v>43551.769004629627</v>
      </c>
      <c r="D436" t="s">
        <v>7</v>
      </c>
      <c r="E436">
        <v>1</v>
      </c>
      <c r="F436">
        <v>275</v>
      </c>
      <c r="G436" s="7">
        <v>18</v>
      </c>
      <c r="H436" s="7">
        <v>4.46</v>
      </c>
      <c r="I436">
        <v>0</v>
      </c>
      <c r="J436">
        <v>2676</v>
      </c>
      <c r="K436" t="s">
        <v>222</v>
      </c>
      <c r="L436" t="s">
        <v>5</v>
      </c>
      <c r="M436" t="s">
        <v>143</v>
      </c>
      <c r="N436" t="s">
        <v>140</v>
      </c>
      <c r="O436" t="s">
        <v>22</v>
      </c>
      <c r="P436" t="s">
        <v>22</v>
      </c>
      <c r="Q436" t="s">
        <v>57</v>
      </c>
    </row>
    <row r="437" spans="1:17" x14ac:dyDescent="0.3">
      <c r="A437" s="2">
        <v>43550.753518518519</v>
      </c>
      <c r="B437" t="s">
        <v>35</v>
      </c>
      <c r="C437" s="2">
        <v>43550.771886574075</v>
      </c>
      <c r="D437" t="s">
        <v>35</v>
      </c>
      <c r="E437">
        <v>1</v>
      </c>
      <c r="F437">
        <v>204</v>
      </c>
      <c r="G437" s="7">
        <v>16.5</v>
      </c>
      <c r="H437" s="7">
        <v>0</v>
      </c>
      <c r="I437">
        <v>0</v>
      </c>
      <c r="J437">
        <v>208</v>
      </c>
      <c r="K437" t="s">
        <v>222</v>
      </c>
      <c r="L437" t="s">
        <v>13</v>
      </c>
      <c r="M437" t="s">
        <v>161</v>
      </c>
      <c r="N437" t="s">
        <v>91</v>
      </c>
      <c r="O437" t="s">
        <v>22</v>
      </c>
      <c r="P437" t="s">
        <v>22</v>
      </c>
      <c r="Q437" t="s">
        <v>57</v>
      </c>
    </row>
    <row r="438" spans="1:17" x14ac:dyDescent="0.3">
      <c r="A438" s="2">
        <v>43531.518865740742</v>
      </c>
      <c r="B438" t="s">
        <v>30</v>
      </c>
      <c r="C438" s="2">
        <v>43531.533692129633</v>
      </c>
      <c r="D438" t="s">
        <v>30</v>
      </c>
      <c r="E438">
        <v>1</v>
      </c>
      <c r="F438">
        <v>339</v>
      </c>
      <c r="G438" s="7">
        <v>16.5</v>
      </c>
      <c r="H438" s="7">
        <v>3.96</v>
      </c>
      <c r="I438">
        <v>0</v>
      </c>
      <c r="J438">
        <v>2376</v>
      </c>
      <c r="K438" t="s">
        <v>222</v>
      </c>
      <c r="L438" t="s">
        <v>5</v>
      </c>
      <c r="M438" t="s">
        <v>103</v>
      </c>
      <c r="N438" t="s">
        <v>164</v>
      </c>
      <c r="O438" t="s">
        <v>22</v>
      </c>
      <c r="P438" t="s">
        <v>22</v>
      </c>
      <c r="Q438" t="s">
        <v>21</v>
      </c>
    </row>
    <row r="439" spans="1:17" x14ac:dyDescent="0.3">
      <c r="A439" s="2">
        <v>43541.659189814818</v>
      </c>
      <c r="B439" t="s">
        <v>20</v>
      </c>
      <c r="C439" s="2">
        <v>43541.665925925925</v>
      </c>
      <c r="D439" t="s">
        <v>20</v>
      </c>
      <c r="E439">
        <v>2</v>
      </c>
      <c r="F439">
        <v>133</v>
      </c>
      <c r="G439" s="7">
        <v>8</v>
      </c>
      <c r="H439" s="7">
        <v>2.2599999999999998</v>
      </c>
      <c r="I439">
        <v>0</v>
      </c>
      <c r="J439">
        <v>1356</v>
      </c>
      <c r="K439" t="s">
        <v>222</v>
      </c>
      <c r="L439" t="s">
        <v>5</v>
      </c>
      <c r="M439" t="s">
        <v>101</v>
      </c>
      <c r="N439" t="s">
        <v>149</v>
      </c>
      <c r="O439" t="s">
        <v>22</v>
      </c>
      <c r="P439" t="s">
        <v>22</v>
      </c>
      <c r="Q439" t="s">
        <v>57</v>
      </c>
    </row>
    <row r="440" spans="1:17" x14ac:dyDescent="0.3">
      <c r="A440" s="2">
        <v>43542.334282407406</v>
      </c>
      <c r="B440" t="s">
        <v>10</v>
      </c>
      <c r="C440" s="2">
        <v>43542.339745370373</v>
      </c>
      <c r="D440" t="s">
        <v>10</v>
      </c>
      <c r="E440">
        <v>2</v>
      </c>
      <c r="F440">
        <v>115</v>
      </c>
      <c r="G440" s="7">
        <v>7</v>
      </c>
      <c r="H440" s="7">
        <v>2.06</v>
      </c>
      <c r="I440">
        <v>0</v>
      </c>
      <c r="J440">
        <v>1236</v>
      </c>
      <c r="K440" t="s">
        <v>222</v>
      </c>
      <c r="L440" t="s">
        <v>5</v>
      </c>
      <c r="M440" t="s">
        <v>68</v>
      </c>
      <c r="N440" t="s">
        <v>226</v>
      </c>
      <c r="O440" t="s">
        <v>22</v>
      </c>
      <c r="P440" t="s">
        <v>22</v>
      </c>
      <c r="Q440" t="s">
        <v>36</v>
      </c>
    </row>
    <row r="441" spans="1:17" x14ac:dyDescent="0.3">
      <c r="A441" s="2">
        <v>43545.921643518515</v>
      </c>
      <c r="B441" t="s">
        <v>30</v>
      </c>
      <c r="C441" s="2">
        <v>43545.928888888891</v>
      </c>
      <c r="D441" t="s">
        <v>30</v>
      </c>
      <c r="E441">
        <v>1</v>
      </c>
      <c r="F441">
        <v>194</v>
      </c>
      <c r="G441" s="7">
        <v>9.5</v>
      </c>
      <c r="H441" s="7">
        <v>2.2000000000000002</v>
      </c>
      <c r="I441">
        <v>0</v>
      </c>
      <c r="J441">
        <v>155</v>
      </c>
      <c r="K441" t="s">
        <v>222</v>
      </c>
      <c r="L441" t="s">
        <v>5</v>
      </c>
      <c r="M441" t="s">
        <v>163</v>
      </c>
      <c r="N441" t="s">
        <v>194</v>
      </c>
      <c r="O441" t="s">
        <v>22</v>
      </c>
      <c r="P441" t="s">
        <v>22</v>
      </c>
      <c r="Q441" t="s">
        <v>21</v>
      </c>
    </row>
    <row r="442" spans="1:17" x14ac:dyDescent="0.3">
      <c r="A442" s="2">
        <v>43552.423182870371</v>
      </c>
      <c r="B442" t="s">
        <v>30</v>
      </c>
      <c r="C442" s="2">
        <v>43552.433807870373</v>
      </c>
      <c r="D442" t="s">
        <v>30</v>
      </c>
      <c r="E442">
        <v>2</v>
      </c>
      <c r="F442">
        <v>162</v>
      </c>
      <c r="G442" s="7">
        <v>11</v>
      </c>
      <c r="H442" s="7">
        <v>2</v>
      </c>
      <c r="I442">
        <v>0</v>
      </c>
      <c r="J442">
        <v>163</v>
      </c>
      <c r="K442" t="s">
        <v>222</v>
      </c>
      <c r="L442" t="s">
        <v>5</v>
      </c>
      <c r="M442" t="s">
        <v>29</v>
      </c>
      <c r="N442" t="s">
        <v>143</v>
      </c>
      <c r="O442" t="s">
        <v>22</v>
      </c>
      <c r="P442" t="s">
        <v>22</v>
      </c>
      <c r="Q442" t="s">
        <v>21</v>
      </c>
    </row>
    <row r="443" spans="1:17" x14ac:dyDescent="0.3">
      <c r="A443" s="2">
        <v>43549.943726851852</v>
      </c>
      <c r="B443" t="s">
        <v>10</v>
      </c>
      <c r="C443" s="2">
        <v>43549.947013888886</v>
      </c>
      <c r="D443" t="s">
        <v>10</v>
      </c>
      <c r="E443">
        <v>2</v>
      </c>
      <c r="F443">
        <v>81</v>
      </c>
      <c r="G443" s="7">
        <v>5.5</v>
      </c>
      <c r="H443" s="7">
        <v>0</v>
      </c>
      <c r="I443">
        <v>0</v>
      </c>
      <c r="J443">
        <v>93</v>
      </c>
      <c r="K443" t="s">
        <v>222</v>
      </c>
      <c r="L443" t="s">
        <v>13</v>
      </c>
      <c r="M443" t="s">
        <v>56</v>
      </c>
      <c r="N443" t="s">
        <v>101</v>
      </c>
      <c r="O443" t="s">
        <v>22</v>
      </c>
      <c r="P443" t="s">
        <v>22</v>
      </c>
      <c r="Q443" t="s">
        <v>21</v>
      </c>
    </row>
    <row r="444" spans="1:17" x14ac:dyDescent="0.3">
      <c r="A444" s="2">
        <v>43544.534432870372</v>
      </c>
      <c r="B444" t="s">
        <v>7</v>
      </c>
      <c r="C444" s="2">
        <v>43544.540706018517</v>
      </c>
      <c r="D444" t="s">
        <v>7</v>
      </c>
      <c r="E444">
        <v>3</v>
      </c>
      <c r="F444">
        <v>37</v>
      </c>
      <c r="G444" s="7">
        <v>7</v>
      </c>
      <c r="H444" s="7">
        <v>0</v>
      </c>
      <c r="I444">
        <v>0</v>
      </c>
      <c r="J444">
        <v>103</v>
      </c>
      <c r="K444" t="s">
        <v>222</v>
      </c>
      <c r="L444" t="s">
        <v>13</v>
      </c>
      <c r="M444" t="s">
        <v>149</v>
      </c>
      <c r="N444" t="s">
        <v>206</v>
      </c>
      <c r="O444" t="s">
        <v>22</v>
      </c>
      <c r="P444" t="s">
        <v>22</v>
      </c>
      <c r="Q444" t="s">
        <v>57</v>
      </c>
    </row>
    <row r="445" spans="1:17" x14ac:dyDescent="0.3">
      <c r="A445" s="2">
        <v>43538.521481481483</v>
      </c>
      <c r="B445" t="s">
        <v>30</v>
      </c>
      <c r="C445" s="2">
        <v>43538.543923611112</v>
      </c>
      <c r="D445" t="s">
        <v>30</v>
      </c>
      <c r="E445">
        <v>1</v>
      </c>
      <c r="F445">
        <v>1179</v>
      </c>
      <c r="G445" s="7">
        <v>36.5</v>
      </c>
      <c r="H445" s="7">
        <v>0</v>
      </c>
      <c r="I445">
        <v>0</v>
      </c>
      <c r="J445">
        <v>398</v>
      </c>
      <c r="K445" t="s">
        <v>222</v>
      </c>
      <c r="L445" t="s">
        <v>13</v>
      </c>
      <c r="M445" t="s">
        <v>94</v>
      </c>
      <c r="N445" t="s">
        <v>121</v>
      </c>
      <c r="O445" t="s">
        <v>22</v>
      </c>
      <c r="P445" t="s">
        <v>16</v>
      </c>
      <c r="Q445" t="s">
        <v>21</v>
      </c>
    </row>
    <row r="446" spans="1:17" x14ac:dyDescent="0.3">
      <c r="A446" s="2">
        <v>43538.040972222225</v>
      </c>
      <c r="B446" t="s">
        <v>30</v>
      </c>
      <c r="C446" s="2">
        <v>43538.044456018521</v>
      </c>
      <c r="D446" t="s">
        <v>30</v>
      </c>
      <c r="E446">
        <v>1</v>
      </c>
      <c r="F446">
        <v>14</v>
      </c>
      <c r="G446" s="7">
        <v>6.5</v>
      </c>
      <c r="H446" s="7">
        <v>2.0499999999999998</v>
      </c>
      <c r="I446">
        <v>0</v>
      </c>
      <c r="J446">
        <v>1235</v>
      </c>
      <c r="K446" t="s">
        <v>222</v>
      </c>
      <c r="L446" t="s">
        <v>5</v>
      </c>
      <c r="M446" t="s">
        <v>91</v>
      </c>
      <c r="N446" t="s">
        <v>193</v>
      </c>
      <c r="O446" t="s">
        <v>22</v>
      </c>
      <c r="P446" t="s">
        <v>22</v>
      </c>
      <c r="Q446" t="s">
        <v>21</v>
      </c>
    </row>
    <row r="447" spans="1:17" x14ac:dyDescent="0.3">
      <c r="A447" s="2">
        <v>43543.28974537037</v>
      </c>
      <c r="B447" t="s">
        <v>35</v>
      </c>
      <c r="C447" s="2">
        <v>43543.291759259257</v>
      </c>
      <c r="D447" t="s">
        <v>35</v>
      </c>
      <c r="E447">
        <v>1</v>
      </c>
      <c r="F447">
        <v>13</v>
      </c>
      <c r="G447" s="7">
        <v>5.5</v>
      </c>
      <c r="H447" s="7">
        <v>0</v>
      </c>
      <c r="I447">
        <v>0</v>
      </c>
      <c r="J447">
        <v>63</v>
      </c>
      <c r="K447" t="s">
        <v>222</v>
      </c>
      <c r="L447" t="s">
        <v>100</v>
      </c>
      <c r="M447" t="s">
        <v>4</v>
      </c>
      <c r="N447" t="s">
        <v>53</v>
      </c>
      <c r="O447" t="s">
        <v>2</v>
      </c>
      <c r="P447" t="s">
        <v>2</v>
      </c>
      <c r="Q447" t="s">
        <v>1</v>
      </c>
    </row>
    <row r="448" spans="1:17" x14ac:dyDescent="0.3">
      <c r="A448" s="2">
        <v>43554.501342592594</v>
      </c>
      <c r="B448" t="s">
        <v>14</v>
      </c>
      <c r="C448" s="2">
        <v>43554.511643518519</v>
      </c>
      <c r="D448" t="s">
        <v>14</v>
      </c>
      <c r="E448">
        <v>1</v>
      </c>
      <c r="F448">
        <v>342</v>
      </c>
      <c r="G448" s="7">
        <v>14</v>
      </c>
      <c r="H448" s="7">
        <v>2</v>
      </c>
      <c r="I448">
        <v>0</v>
      </c>
      <c r="J448">
        <v>193</v>
      </c>
      <c r="K448" t="s">
        <v>222</v>
      </c>
      <c r="L448" t="s">
        <v>5</v>
      </c>
      <c r="M448" t="s">
        <v>186</v>
      </c>
      <c r="N448" t="s">
        <v>29</v>
      </c>
      <c r="O448" t="s">
        <v>22</v>
      </c>
      <c r="P448" t="s">
        <v>22</v>
      </c>
      <c r="Q448" t="s">
        <v>57</v>
      </c>
    </row>
    <row r="449" spans="1:17" x14ac:dyDescent="0.3">
      <c r="A449" s="2">
        <v>43533.850891203707</v>
      </c>
      <c r="B449" t="s">
        <v>14</v>
      </c>
      <c r="C449" s="2">
        <v>43533.861319444448</v>
      </c>
      <c r="D449" t="s">
        <v>14</v>
      </c>
      <c r="E449">
        <v>2</v>
      </c>
      <c r="F449">
        <v>26</v>
      </c>
      <c r="G449" s="7">
        <v>12</v>
      </c>
      <c r="H449" s="7">
        <v>3.15</v>
      </c>
      <c r="I449">
        <v>0</v>
      </c>
      <c r="J449">
        <v>1895</v>
      </c>
      <c r="K449" t="s">
        <v>222</v>
      </c>
      <c r="L449" t="s">
        <v>5</v>
      </c>
      <c r="M449" t="s">
        <v>149</v>
      </c>
      <c r="N449" t="s">
        <v>223</v>
      </c>
      <c r="O449" t="s">
        <v>22</v>
      </c>
      <c r="P449" t="s">
        <v>22</v>
      </c>
      <c r="Q449" t="s">
        <v>57</v>
      </c>
    </row>
    <row r="450" spans="1:17" x14ac:dyDescent="0.3">
      <c r="A450" s="2">
        <v>43536.885520833333</v>
      </c>
      <c r="B450" t="s">
        <v>35</v>
      </c>
      <c r="C450" s="2">
        <v>43536.89707175926</v>
      </c>
      <c r="D450" t="s">
        <v>35</v>
      </c>
      <c r="E450">
        <v>2</v>
      </c>
      <c r="F450">
        <v>21</v>
      </c>
      <c r="G450" s="7">
        <v>12</v>
      </c>
      <c r="H450" s="7">
        <v>3.15</v>
      </c>
      <c r="I450">
        <v>0</v>
      </c>
      <c r="J450">
        <v>1895</v>
      </c>
      <c r="K450" t="s">
        <v>222</v>
      </c>
      <c r="L450" t="s">
        <v>5</v>
      </c>
      <c r="M450" t="s">
        <v>164</v>
      </c>
      <c r="N450" t="s">
        <v>91</v>
      </c>
      <c r="O450" t="s">
        <v>22</v>
      </c>
      <c r="P450" t="s">
        <v>22</v>
      </c>
      <c r="Q450" t="s">
        <v>57</v>
      </c>
    </row>
    <row r="451" spans="1:17" x14ac:dyDescent="0.3">
      <c r="A451" s="2">
        <v>43547.606261574074</v>
      </c>
      <c r="B451" t="s">
        <v>14</v>
      </c>
      <c r="C451" s="2">
        <v>43547.61922453704</v>
      </c>
      <c r="D451" t="s">
        <v>14</v>
      </c>
      <c r="E451">
        <v>5</v>
      </c>
      <c r="F451">
        <v>163</v>
      </c>
      <c r="G451" s="7">
        <v>12.5</v>
      </c>
      <c r="H451" s="7">
        <v>0</v>
      </c>
      <c r="I451">
        <v>0</v>
      </c>
      <c r="J451">
        <v>158</v>
      </c>
      <c r="K451" t="s">
        <v>222</v>
      </c>
      <c r="L451" t="s">
        <v>13</v>
      </c>
      <c r="M451" t="s">
        <v>223</v>
      </c>
      <c r="N451" t="s">
        <v>231</v>
      </c>
      <c r="O451" t="s">
        <v>22</v>
      </c>
      <c r="P451" t="s">
        <v>22</v>
      </c>
      <c r="Q451" t="s">
        <v>21</v>
      </c>
    </row>
    <row r="452" spans="1:17" x14ac:dyDescent="0.3">
      <c r="A452" s="2">
        <v>43525.876701388886</v>
      </c>
      <c r="B452" t="s">
        <v>39</v>
      </c>
      <c r="C452" s="2">
        <v>43525.879895833335</v>
      </c>
      <c r="D452" t="s">
        <v>39</v>
      </c>
      <c r="E452">
        <v>1</v>
      </c>
      <c r="F452">
        <v>12</v>
      </c>
      <c r="G452" s="7">
        <v>6</v>
      </c>
      <c r="H452" s="7">
        <v>1.95</v>
      </c>
      <c r="I452">
        <v>0</v>
      </c>
      <c r="J452">
        <v>1175</v>
      </c>
      <c r="K452" t="s">
        <v>222</v>
      </c>
      <c r="L452" t="s">
        <v>5</v>
      </c>
      <c r="M452" t="s">
        <v>186</v>
      </c>
      <c r="N452" t="s">
        <v>122</v>
      </c>
      <c r="O452" t="s">
        <v>22</v>
      </c>
      <c r="P452" t="s">
        <v>22</v>
      </c>
      <c r="Q452" t="s">
        <v>57</v>
      </c>
    </row>
    <row r="453" spans="1:17" x14ac:dyDescent="0.3">
      <c r="A453" s="2">
        <v>43530.36</v>
      </c>
      <c r="B453" t="s">
        <v>7</v>
      </c>
      <c r="C453" s="2">
        <v>43530.373530092591</v>
      </c>
      <c r="D453" t="s">
        <v>7</v>
      </c>
      <c r="E453">
        <v>1</v>
      </c>
      <c r="F453">
        <v>126</v>
      </c>
      <c r="G453" s="7">
        <v>12.5</v>
      </c>
      <c r="H453" s="7">
        <v>0</v>
      </c>
      <c r="I453">
        <v>0</v>
      </c>
      <c r="J453">
        <v>158</v>
      </c>
      <c r="K453" t="s">
        <v>222</v>
      </c>
      <c r="L453" t="s">
        <v>13</v>
      </c>
      <c r="M453" t="s">
        <v>206</v>
      </c>
      <c r="N453" t="s">
        <v>193</v>
      </c>
      <c r="O453" t="s">
        <v>22</v>
      </c>
      <c r="P453" t="s">
        <v>22</v>
      </c>
      <c r="Q453" t="s">
        <v>36</v>
      </c>
    </row>
    <row r="454" spans="1:17" x14ac:dyDescent="0.3">
      <c r="A454" s="2">
        <v>43535.9455787037</v>
      </c>
      <c r="B454" t="s">
        <v>10</v>
      </c>
      <c r="C454" s="2">
        <v>43535.951458333337</v>
      </c>
      <c r="D454" t="s">
        <v>10</v>
      </c>
      <c r="E454">
        <v>2</v>
      </c>
      <c r="F454">
        <v>132</v>
      </c>
      <c r="G454" s="7">
        <v>7.5</v>
      </c>
      <c r="H454" s="7">
        <v>0</v>
      </c>
      <c r="I454">
        <v>0</v>
      </c>
      <c r="J454">
        <v>113</v>
      </c>
      <c r="K454" t="s">
        <v>222</v>
      </c>
      <c r="L454" t="s">
        <v>13</v>
      </c>
      <c r="M454" t="s">
        <v>56</v>
      </c>
      <c r="N454" t="s">
        <v>202</v>
      </c>
      <c r="O454" t="s">
        <v>22</v>
      </c>
      <c r="P454" t="s">
        <v>22</v>
      </c>
      <c r="Q454" t="s">
        <v>21</v>
      </c>
    </row>
    <row r="455" spans="1:17" x14ac:dyDescent="0.3">
      <c r="A455" s="2">
        <v>43537.791828703703</v>
      </c>
      <c r="B455" t="s">
        <v>7</v>
      </c>
      <c r="C455" s="2">
        <v>43537.826203703706</v>
      </c>
      <c r="D455" t="s">
        <v>7</v>
      </c>
      <c r="E455">
        <v>1</v>
      </c>
      <c r="F455">
        <v>90</v>
      </c>
      <c r="G455" s="7">
        <v>35.5</v>
      </c>
      <c r="H455" s="7">
        <v>7.95</v>
      </c>
      <c r="I455">
        <v>0</v>
      </c>
      <c r="J455">
        <v>4775</v>
      </c>
      <c r="K455" t="s">
        <v>222</v>
      </c>
      <c r="L455" t="s">
        <v>5</v>
      </c>
      <c r="M455" t="s">
        <v>101</v>
      </c>
      <c r="N455" t="s">
        <v>31</v>
      </c>
      <c r="O455" t="s">
        <v>22</v>
      </c>
      <c r="P455" t="s">
        <v>2</v>
      </c>
      <c r="Q455" t="s">
        <v>57</v>
      </c>
    </row>
    <row r="456" spans="1:17" x14ac:dyDescent="0.3">
      <c r="A456" s="2">
        <v>43532.775763888887</v>
      </c>
      <c r="B456" t="s">
        <v>39</v>
      </c>
      <c r="C456" s="2">
        <v>43532.780648148146</v>
      </c>
      <c r="D456" t="s">
        <v>39</v>
      </c>
      <c r="E456">
        <v>1</v>
      </c>
      <c r="F456">
        <v>12</v>
      </c>
      <c r="G456" s="7">
        <v>7</v>
      </c>
      <c r="H456" s="7">
        <v>1.75</v>
      </c>
      <c r="I456">
        <v>0</v>
      </c>
      <c r="J456">
        <v>1055</v>
      </c>
      <c r="K456" t="s">
        <v>222</v>
      </c>
      <c r="L456" t="s">
        <v>5</v>
      </c>
      <c r="M456" t="s">
        <v>59</v>
      </c>
      <c r="N456" t="s">
        <v>28</v>
      </c>
      <c r="O456" t="s">
        <v>22</v>
      </c>
      <c r="P456" t="s">
        <v>22</v>
      </c>
      <c r="Q456" t="s">
        <v>57</v>
      </c>
    </row>
    <row r="457" spans="1:17" x14ac:dyDescent="0.3">
      <c r="A457" s="2">
        <v>43527.392997685187</v>
      </c>
      <c r="B457" t="s">
        <v>20</v>
      </c>
      <c r="C457" s="2">
        <v>43527.399224537039</v>
      </c>
      <c r="D457" t="s">
        <v>20</v>
      </c>
      <c r="E457">
        <v>1</v>
      </c>
      <c r="F457">
        <v>178</v>
      </c>
      <c r="G457" s="7">
        <v>8.5</v>
      </c>
      <c r="H457" s="7">
        <v>1.5</v>
      </c>
      <c r="I457">
        <v>0</v>
      </c>
      <c r="J457">
        <v>133</v>
      </c>
      <c r="K457" t="s">
        <v>222</v>
      </c>
      <c r="L457" t="s">
        <v>5</v>
      </c>
      <c r="M457" t="s">
        <v>101</v>
      </c>
      <c r="N457" t="s">
        <v>94</v>
      </c>
      <c r="O457" t="s">
        <v>22</v>
      </c>
      <c r="P457" t="s">
        <v>22</v>
      </c>
      <c r="Q457" t="s">
        <v>57</v>
      </c>
    </row>
    <row r="458" spans="1:17" x14ac:dyDescent="0.3">
      <c r="A458" s="2">
        <v>43542.561469907407</v>
      </c>
      <c r="B458" t="s">
        <v>10</v>
      </c>
      <c r="C458" s="2">
        <v>43542.568784722222</v>
      </c>
      <c r="D458" t="s">
        <v>10</v>
      </c>
      <c r="E458">
        <v>3</v>
      </c>
      <c r="F458">
        <v>9</v>
      </c>
      <c r="G458" s="7">
        <v>8</v>
      </c>
      <c r="H458" s="7">
        <v>0</v>
      </c>
      <c r="I458">
        <v>0</v>
      </c>
      <c r="J458">
        <v>113</v>
      </c>
      <c r="K458" t="s">
        <v>222</v>
      </c>
      <c r="L458" t="s">
        <v>13</v>
      </c>
      <c r="M458" t="s">
        <v>101</v>
      </c>
      <c r="N458" t="s">
        <v>186</v>
      </c>
      <c r="O458" t="s">
        <v>22</v>
      </c>
      <c r="P458" t="s">
        <v>22</v>
      </c>
      <c r="Q458" t="s">
        <v>57</v>
      </c>
    </row>
    <row r="459" spans="1:17" x14ac:dyDescent="0.3">
      <c r="A459" s="2">
        <v>43549.668437499997</v>
      </c>
      <c r="B459" t="s">
        <v>10</v>
      </c>
      <c r="C459" s="2">
        <v>43549.673356481479</v>
      </c>
      <c r="D459" t="s">
        <v>10</v>
      </c>
      <c r="E459">
        <v>1</v>
      </c>
      <c r="F459">
        <v>11</v>
      </c>
      <c r="G459" s="7">
        <v>6.5</v>
      </c>
      <c r="H459" s="7">
        <v>1</v>
      </c>
      <c r="I459">
        <v>0</v>
      </c>
      <c r="J459">
        <v>118</v>
      </c>
      <c r="K459" t="s">
        <v>222</v>
      </c>
      <c r="L459" t="s">
        <v>5</v>
      </c>
      <c r="M459" t="s">
        <v>162</v>
      </c>
      <c r="N459" t="s">
        <v>149</v>
      </c>
      <c r="O459" t="s">
        <v>22</v>
      </c>
      <c r="P459" t="s">
        <v>22</v>
      </c>
      <c r="Q459" t="s">
        <v>57</v>
      </c>
    </row>
    <row r="460" spans="1:17" x14ac:dyDescent="0.3">
      <c r="A460" s="2">
        <v>43548.047453703701</v>
      </c>
      <c r="B460" t="s">
        <v>20</v>
      </c>
      <c r="C460" s="2">
        <v>43548.047615740739</v>
      </c>
      <c r="D460" t="s">
        <v>20</v>
      </c>
      <c r="E460">
        <v>1</v>
      </c>
      <c r="F460">
        <v>2</v>
      </c>
      <c r="G460" s="7">
        <v>2.5</v>
      </c>
      <c r="H460" s="7">
        <v>0</v>
      </c>
      <c r="I460">
        <v>0</v>
      </c>
      <c r="J460">
        <v>63</v>
      </c>
      <c r="K460" t="s">
        <v>222</v>
      </c>
      <c r="L460" t="s">
        <v>13</v>
      </c>
      <c r="M460" t="s">
        <v>170</v>
      </c>
      <c r="N460" t="s">
        <v>170</v>
      </c>
      <c r="O460" t="s">
        <v>22</v>
      </c>
      <c r="P460" t="s">
        <v>22</v>
      </c>
      <c r="Q460" t="s">
        <v>57</v>
      </c>
    </row>
    <row r="461" spans="1:17" x14ac:dyDescent="0.3">
      <c r="A461" s="2">
        <v>43550.59646990741</v>
      </c>
      <c r="B461" t="s">
        <v>35</v>
      </c>
      <c r="C461" s="2">
        <v>43550.602094907408</v>
      </c>
      <c r="D461" t="s">
        <v>35</v>
      </c>
      <c r="E461">
        <v>5</v>
      </c>
      <c r="F461">
        <v>99</v>
      </c>
      <c r="G461" s="7">
        <v>6.5</v>
      </c>
      <c r="H461" s="7">
        <v>0</v>
      </c>
      <c r="I461">
        <v>0</v>
      </c>
      <c r="J461">
        <v>98</v>
      </c>
      <c r="K461" t="s">
        <v>222</v>
      </c>
      <c r="L461" t="s">
        <v>13</v>
      </c>
      <c r="M461" t="s">
        <v>91</v>
      </c>
      <c r="N461" t="s">
        <v>209</v>
      </c>
      <c r="O461" t="s">
        <v>22</v>
      </c>
      <c r="P461" t="s">
        <v>22</v>
      </c>
      <c r="Q461" t="s">
        <v>21</v>
      </c>
    </row>
    <row r="462" spans="1:17" x14ac:dyDescent="0.3">
      <c r="A462" s="2">
        <v>43546.750023148146</v>
      </c>
      <c r="B462" t="s">
        <v>39</v>
      </c>
      <c r="C462" s="2">
        <v>43546.759386574071</v>
      </c>
      <c r="D462" t="s">
        <v>39</v>
      </c>
      <c r="E462">
        <v>1</v>
      </c>
      <c r="F462">
        <v>18</v>
      </c>
      <c r="G462" s="7">
        <v>10</v>
      </c>
      <c r="H462" s="7">
        <v>0</v>
      </c>
      <c r="I462">
        <v>0</v>
      </c>
      <c r="J462">
        <v>143</v>
      </c>
      <c r="K462" t="s">
        <v>222</v>
      </c>
      <c r="L462" t="s">
        <v>13</v>
      </c>
      <c r="M462" t="s">
        <v>224</v>
      </c>
      <c r="N462" t="s">
        <v>91</v>
      </c>
      <c r="O462" t="s">
        <v>22</v>
      </c>
      <c r="P462" t="s">
        <v>22</v>
      </c>
      <c r="Q462" t="s">
        <v>57</v>
      </c>
    </row>
    <row r="463" spans="1:17" x14ac:dyDescent="0.3">
      <c r="A463" s="2">
        <v>43555.454525462963</v>
      </c>
      <c r="B463" t="s">
        <v>20</v>
      </c>
      <c r="C463" s="2">
        <v>43555.456643518519</v>
      </c>
      <c r="D463" t="s">
        <v>20</v>
      </c>
      <c r="E463">
        <v>1</v>
      </c>
      <c r="F463">
        <v>2</v>
      </c>
      <c r="G463" s="7">
        <v>4</v>
      </c>
      <c r="H463" s="7">
        <v>0</v>
      </c>
      <c r="I463">
        <v>0</v>
      </c>
      <c r="J463">
        <v>73</v>
      </c>
      <c r="K463" t="s">
        <v>222</v>
      </c>
      <c r="L463" t="s">
        <v>13</v>
      </c>
      <c r="M463" t="s">
        <v>150</v>
      </c>
      <c r="N463" t="s">
        <v>150</v>
      </c>
      <c r="O463" t="s">
        <v>2</v>
      </c>
      <c r="P463" t="s">
        <v>2</v>
      </c>
      <c r="Q463" t="s">
        <v>1</v>
      </c>
    </row>
    <row r="464" spans="1:17" x14ac:dyDescent="0.3">
      <c r="A464" s="2">
        <v>43531.688437500001</v>
      </c>
      <c r="B464" t="s">
        <v>30</v>
      </c>
      <c r="C464" s="2">
        <v>43531.695023148146</v>
      </c>
      <c r="D464" t="s">
        <v>30</v>
      </c>
      <c r="E464">
        <v>1</v>
      </c>
      <c r="F464">
        <v>115</v>
      </c>
      <c r="G464" s="7">
        <v>7.5</v>
      </c>
      <c r="H464" s="7">
        <v>1</v>
      </c>
      <c r="I464">
        <v>0</v>
      </c>
      <c r="J464">
        <v>128</v>
      </c>
      <c r="K464" t="s">
        <v>222</v>
      </c>
      <c r="L464" t="s">
        <v>5</v>
      </c>
      <c r="M464" t="s">
        <v>164</v>
      </c>
      <c r="N464" t="s">
        <v>175</v>
      </c>
      <c r="O464" t="s">
        <v>22</v>
      </c>
      <c r="P464" t="s">
        <v>22</v>
      </c>
      <c r="Q464" t="s">
        <v>57</v>
      </c>
    </row>
    <row r="465" spans="1:17" x14ac:dyDescent="0.3">
      <c r="A465" s="2">
        <v>43549.790578703702</v>
      </c>
      <c r="B465" t="s">
        <v>10</v>
      </c>
      <c r="C465" s="2">
        <v>43549.799027777779</v>
      </c>
      <c r="D465" t="s">
        <v>10</v>
      </c>
      <c r="E465">
        <v>1</v>
      </c>
      <c r="F465">
        <v>245</v>
      </c>
      <c r="G465" s="7">
        <v>11.5</v>
      </c>
      <c r="H465" s="7">
        <v>2.37</v>
      </c>
      <c r="I465">
        <v>0</v>
      </c>
      <c r="J465">
        <v>1817</v>
      </c>
      <c r="K465" t="s">
        <v>222</v>
      </c>
      <c r="L465" t="s">
        <v>5</v>
      </c>
      <c r="M465" t="s">
        <v>198</v>
      </c>
      <c r="N465" t="s">
        <v>218</v>
      </c>
      <c r="O465" t="s">
        <v>22</v>
      </c>
      <c r="P465" t="s">
        <v>22</v>
      </c>
      <c r="Q465" t="s">
        <v>36</v>
      </c>
    </row>
    <row r="466" spans="1:17" x14ac:dyDescent="0.3">
      <c r="A466" s="2">
        <v>43538.958958333336</v>
      </c>
      <c r="B466" t="s">
        <v>30</v>
      </c>
      <c r="C466" s="2">
        <v>43538.971585648149</v>
      </c>
      <c r="D466" t="s">
        <v>30</v>
      </c>
      <c r="E466">
        <v>1</v>
      </c>
      <c r="F466">
        <v>353</v>
      </c>
      <c r="G466" s="7">
        <v>15</v>
      </c>
      <c r="H466" s="7">
        <v>4.7</v>
      </c>
      <c r="I466">
        <v>0</v>
      </c>
      <c r="J466">
        <v>235</v>
      </c>
      <c r="K466" t="s">
        <v>222</v>
      </c>
      <c r="L466" t="s">
        <v>5</v>
      </c>
      <c r="M466" t="s">
        <v>174</v>
      </c>
      <c r="N466" t="s">
        <v>161</v>
      </c>
      <c r="O466" t="s">
        <v>22</v>
      </c>
      <c r="P466" t="s">
        <v>22</v>
      </c>
      <c r="Q466" t="s">
        <v>36</v>
      </c>
    </row>
    <row r="467" spans="1:17" x14ac:dyDescent="0.3">
      <c r="A467" s="2">
        <v>43535.705335648148</v>
      </c>
      <c r="B467" t="s">
        <v>10</v>
      </c>
      <c r="C467" s="2">
        <v>43535.712650462963</v>
      </c>
      <c r="D467" t="s">
        <v>10</v>
      </c>
      <c r="E467">
        <v>5</v>
      </c>
      <c r="F467">
        <v>203</v>
      </c>
      <c r="G467" s="7">
        <v>9.5</v>
      </c>
      <c r="H467" s="7">
        <v>0</v>
      </c>
      <c r="I467">
        <v>0</v>
      </c>
      <c r="J467">
        <v>138</v>
      </c>
      <c r="K467" t="s">
        <v>222</v>
      </c>
      <c r="L467" t="s">
        <v>13</v>
      </c>
      <c r="M467" t="s">
        <v>95</v>
      </c>
      <c r="N467" t="s">
        <v>160</v>
      </c>
      <c r="O467" t="s">
        <v>22</v>
      </c>
      <c r="P467" t="s">
        <v>22</v>
      </c>
      <c r="Q467" t="s">
        <v>36</v>
      </c>
    </row>
    <row r="468" spans="1:17" x14ac:dyDescent="0.3">
      <c r="A468" s="2">
        <v>43531.381527777776</v>
      </c>
      <c r="B468" t="s">
        <v>30</v>
      </c>
      <c r="C468" s="2">
        <v>43531.408842592595</v>
      </c>
      <c r="D468" t="s">
        <v>30</v>
      </c>
      <c r="E468">
        <v>3</v>
      </c>
      <c r="F468">
        <v>819</v>
      </c>
      <c r="G468" s="7">
        <v>30.5</v>
      </c>
      <c r="H468" s="7">
        <v>0</v>
      </c>
      <c r="I468">
        <v>576</v>
      </c>
      <c r="J468">
        <v>3956</v>
      </c>
      <c r="K468" t="s">
        <v>222</v>
      </c>
      <c r="L468" t="s">
        <v>13</v>
      </c>
      <c r="M468" t="s">
        <v>103</v>
      </c>
      <c r="N468" t="s">
        <v>31</v>
      </c>
      <c r="O468" t="s">
        <v>22</v>
      </c>
      <c r="P468" t="s">
        <v>2</v>
      </c>
      <c r="Q468" t="s">
        <v>21</v>
      </c>
    </row>
    <row r="469" spans="1:17" x14ac:dyDescent="0.3">
      <c r="A469" s="2">
        <v>43553.149293981478</v>
      </c>
      <c r="B469" t="s">
        <v>39</v>
      </c>
      <c r="C469" s="2">
        <v>43553.16028935185</v>
      </c>
      <c r="D469" t="s">
        <v>39</v>
      </c>
      <c r="E469">
        <v>1</v>
      </c>
      <c r="F469">
        <v>618</v>
      </c>
      <c r="G469" s="7">
        <v>19.5</v>
      </c>
      <c r="H469" s="7">
        <v>4.66</v>
      </c>
      <c r="I469">
        <v>0</v>
      </c>
      <c r="J469">
        <v>2796</v>
      </c>
      <c r="K469" t="s">
        <v>222</v>
      </c>
      <c r="L469" t="s">
        <v>5</v>
      </c>
      <c r="M469" t="s">
        <v>56</v>
      </c>
      <c r="N469" t="s">
        <v>38</v>
      </c>
      <c r="O469" t="s">
        <v>22</v>
      </c>
      <c r="P469" t="s">
        <v>22</v>
      </c>
      <c r="Q469" t="s">
        <v>21</v>
      </c>
    </row>
    <row r="470" spans="1:17" x14ac:dyDescent="0.3">
      <c r="A470" s="2">
        <v>43534.776296296295</v>
      </c>
      <c r="B470" t="s">
        <v>20</v>
      </c>
      <c r="C470" s="2">
        <v>43534.790381944447</v>
      </c>
      <c r="D470" t="s">
        <v>20</v>
      </c>
      <c r="E470">
        <v>1</v>
      </c>
      <c r="F470">
        <v>40</v>
      </c>
      <c r="G470" s="7">
        <v>16.5</v>
      </c>
      <c r="H470" s="7">
        <v>4.1500000000000004</v>
      </c>
      <c r="I470">
        <v>0</v>
      </c>
      <c r="J470">
        <v>2495</v>
      </c>
      <c r="K470" t="s">
        <v>222</v>
      </c>
      <c r="L470" t="s">
        <v>5</v>
      </c>
      <c r="M470" t="s">
        <v>224</v>
      </c>
      <c r="N470" t="s">
        <v>28</v>
      </c>
      <c r="O470" t="s">
        <v>22</v>
      </c>
      <c r="P470" t="s">
        <v>22</v>
      </c>
      <c r="Q470" t="s">
        <v>57</v>
      </c>
    </row>
    <row r="471" spans="1:17" x14ac:dyDescent="0.3">
      <c r="A471" s="2">
        <v>43532.898842592593</v>
      </c>
      <c r="B471" t="s">
        <v>39</v>
      </c>
      <c r="C471" s="2">
        <v>43532.909039351849</v>
      </c>
      <c r="D471" t="s">
        <v>39</v>
      </c>
      <c r="E471">
        <v>2</v>
      </c>
      <c r="F471">
        <v>33</v>
      </c>
      <c r="G471" s="7">
        <v>13</v>
      </c>
      <c r="H471" s="7">
        <v>5</v>
      </c>
      <c r="I471">
        <v>0</v>
      </c>
      <c r="J471">
        <v>218</v>
      </c>
      <c r="K471" t="s">
        <v>222</v>
      </c>
      <c r="L471" t="s">
        <v>5</v>
      </c>
      <c r="M471" t="s">
        <v>218</v>
      </c>
      <c r="N471" t="s">
        <v>52</v>
      </c>
      <c r="O471" t="s">
        <v>22</v>
      </c>
      <c r="P471" t="s">
        <v>2</v>
      </c>
      <c r="Q471" t="s">
        <v>21</v>
      </c>
    </row>
    <row r="472" spans="1:17" x14ac:dyDescent="0.3">
      <c r="A472" s="2">
        <v>43526.687465277777</v>
      </c>
      <c r="B472" t="s">
        <v>14</v>
      </c>
      <c r="C472" s="2">
        <v>43526.690752314818</v>
      </c>
      <c r="D472" t="s">
        <v>14</v>
      </c>
      <c r="E472">
        <v>1</v>
      </c>
      <c r="F472">
        <v>86</v>
      </c>
      <c r="G472" s="7">
        <v>5.5</v>
      </c>
      <c r="H472" s="7">
        <v>1.76</v>
      </c>
      <c r="I472">
        <v>0</v>
      </c>
      <c r="J472">
        <v>1056</v>
      </c>
      <c r="K472" t="s">
        <v>222</v>
      </c>
      <c r="L472" t="s">
        <v>5</v>
      </c>
      <c r="M472" t="s">
        <v>149</v>
      </c>
      <c r="N472" t="s">
        <v>45</v>
      </c>
      <c r="O472" t="s">
        <v>22</v>
      </c>
      <c r="P472" t="s">
        <v>22</v>
      </c>
      <c r="Q472" t="s">
        <v>57</v>
      </c>
    </row>
    <row r="473" spans="1:17" x14ac:dyDescent="0.3">
      <c r="A473" s="2">
        <v>43553.774629629632</v>
      </c>
      <c r="B473" t="s">
        <v>39</v>
      </c>
      <c r="C473" s="2">
        <v>43553.787928240738</v>
      </c>
      <c r="D473" t="s">
        <v>39</v>
      </c>
      <c r="E473">
        <v>1</v>
      </c>
      <c r="F473">
        <v>21</v>
      </c>
      <c r="G473" s="7">
        <v>13</v>
      </c>
      <c r="H473" s="7">
        <v>3.46</v>
      </c>
      <c r="I473">
        <v>0</v>
      </c>
      <c r="J473">
        <v>2076</v>
      </c>
      <c r="K473" t="s">
        <v>222</v>
      </c>
      <c r="L473" t="s">
        <v>5</v>
      </c>
      <c r="M473" t="s">
        <v>202</v>
      </c>
      <c r="N473" t="s">
        <v>175</v>
      </c>
      <c r="O473" t="s">
        <v>22</v>
      </c>
      <c r="P473" t="s">
        <v>22</v>
      </c>
      <c r="Q473" t="s">
        <v>57</v>
      </c>
    </row>
    <row r="474" spans="1:17" x14ac:dyDescent="0.3">
      <c r="A474" s="2">
        <v>43554.951527777775</v>
      </c>
      <c r="B474" t="s">
        <v>14</v>
      </c>
      <c r="C474" s="2">
        <v>43554.953032407408</v>
      </c>
      <c r="D474" t="s">
        <v>14</v>
      </c>
      <c r="E474">
        <v>5</v>
      </c>
      <c r="F474">
        <v>58</v>
      </c>
      <c r="G474" s="7">
        <v>4</v>
      </c>
      <c r="H474" s="7">
        <v>2.34</v>
      </c>
      <c r="I474">
        <v>0</v>
      </c>
      <c r="J474">
        <v>1014</v>
      </c>
      <c r="K474" t="s">
        <v>222</v>
      </c>
      <c r="L474" t="s">
        <v>5</v>
      </c>
      <c r="M474" t="s">
        <v>29</v>
      </c>
      <c r="N474" t="s">
        <v>29</v>
      </c>
      <c r="O474" t="s">
        <v>22</v>
      </c>
      <c r="P474" t="s">
        <v>22</v>
      </c>
      <c r="Q474" t="s">
        <v>21</v>
      </c>
    </row>
    <row r="475" spans="1:17" x14ac:dyDescent="0.3">
      <c r="A475" s="2">
        <v>43555.567233796297</v>
      </c>
      <c r="B475" t="s">
        <v>20</v>
      </c>
      <c r="C475" s="2">
        <v>43555.583831018521</v>
      </c>
      <c r="D475" t="s">
        <v>20</v>
      </c>
      <c r="E475">
        <v>2</v>
      </c>
      <c r="F475">
        <v>246</v>
      </c>
      <c r="G475" s="7">
        <v>15.5</v>
      </c>
      <c r="H475" s="7">
        <v>3.76</v>
      </c>
      <c r="I475">
        <v>0</v>
      </c>
      <c r="J475">
        <v>2256</v>
      </c>
      <c r="K475" t="s">
        <v>222</v>
      </c>
      <c r="L475" t="s">
        <v>5</v>
      </c>
      <c r="M475" t="s">
        <v>186</v>
      </c>
      <c r="N475" t="s">
        <v>103</v>
      </c>
      <c r="O475" t="s">
        <v>22</v>
      </c>
      <c r="P475" t="s">
        <v>22</v>
      </c>
      <c r="Q475" t="s">
        <v>57</v>
      </c>
    </row>
    <row r="476" spans="1:17" x14ac:dyDescent="0.3">
      <c r="A476" s="2">
        <v>43541.790092592593</v>
      </c>
      <c r="B476" t="s">
        <v>20</v>
      </c>
      <c r="C476" s="2">
        <v>43541.793958333335</v>
      </c>
      <c r="D476" t="s">
        <v>20</v>
      </c>
      <c r="E476">
        <v>1</v>
      </c>
      <c r="F476">
        <v>16</v>
      </c>
      <c r="G476" s="7">
        <v>7</v>
      </c>
      <c r="H476" s="7">
        <v>2.06</v>
      </c>
      <c r="I476">
        <v>0</v>
      </c>
      <c r="J476">
        <v>1236</v>
      </c>
      <c r="K476" t="s">
        <v>222</v>
      </c>
      <c r="L476" t="s">
        <v>5</v>
      </c>
      <c r="M476" t="s">
        <v>48</v>
      </c>
      <c r="N476" t="s">
        <v>213</v>
      </c>
      <c r="O476" t="s">
        <v>22</v>
      </c>
      <c r="P476" t="s">
        <v>22</v>
      </c>
      <c r="Q476" t="s">
        <v>36</v>
      </c>
    </row>
    <row r="477" spans="1:17" x14ac:dyDescent="0.3">
      <c r="A477" s="2">
        <v>43542.481458333335</v>
      </c>
      <c r="B477" t="s">
        <v>10</v>
      </c>
      <c r="C477" s="2">
        <v>43542.488229166665</v>
      </c>
      <c r="D477" t="s">
        <v>10</v>
      </c>
      <c r="E477">
        <v>2</v>
      </c>
      <c r="F477">
        <v>93</v>
      </c>
      <c r="G477" s="7">
        <v>7.5</v>
      </c>
      <c r="H477" s="7">
        <v>1.1000000000000001</v>
      </c>
      <c r="I477">
        <v>0</v>
      </c>
      <c r="J477">
        <v>119</v>
      </c>
      <c r="K477" t="s">
        <v>222</v>
      </c>
      <c r="L477" t="s">
        <v>5</v>
      </c>
      <c r="M477" t="s">
        <v>193</v>
      </c>
      <c r="N477" t="s">
        <v>143</v>
      </c>
      <c r="O477" t="s">
        <v>22</v>
      </c>
      <c r="P477" t="s">
        <v>22</v>
      </c>
      <c r="Q477" t="s">
        <v>57</v>
      </c>
    </row>
    <row r="478" spans="1:17" x14ac:dyDescent="0.3">
      <c r="A478" s="2">
        <v>43547.466782407406</v>
      </c>
      <c r="B478" t="s">
        <v>14</v>
      </c>
      <c r="C478" s="2">
        <v>43547.473032407404</v>
      </c>
      <c r="D478" t="s">
        <v>14</v>
      </c>
      <c r="E478">
        <v>4</v>
      </c>
      <c r="F478">
        <v>177</v>
      </c>
      <c r="G478" s="7">
        <v>8</v>
      </c>
      <c r="H478" s="7">
        <v>0</v>
      </c>
      <c r="I478">
        <v>0</v>
      </c>
      <c r="J478">
        <v>113</v>
      </c>
      <c r="K478" t="s">
        <v>222</v>
      </c>
      <c r="L478" t="s">
        <v>13</v>
      </c>
      <c r="M478" t="s">
        <v>151</v>
      </c>
      <c r="N478" t="s">
        <v>228</v>
      </c>
      <c r="O478" t="s">
        <v>22</v>
      </c>
      <c r="P478" t="s">
        <v>22</v>
      </c>
      <c r="Q478" t="s">
        <v>36</v>
      </c>
    </row>
    <row r="479" spans="1:17" x14ac:dyDescent="0.3">
      <c r="A479" s="2">
        <v>43537.330474537041</v>
      </c>
      <c r="B479" t="s">
        <v>7</v>
      </c>
      <c r="C479" s="2">
        <v>43537.333043981482</v>
      </c>
      <c r="D479" t="s">
        <v>7</v>
      </c>
      <c r="E479">
        <v>1</v>
      </c>
      <c r="F479">
        <v>88</v>
      </c>
      <c r="G479" s="7">
        <v>5</v>
      </c>
      <c r="H479" s="7">
        <v>2.08</v>
      </c>
      <c r="I479">
        <v>0</v>
      </c>
      <c r="J479">
        <v>1038</v>
      </c>
      <c r="K479" t="s">
        <v>222</v>
      </c>
      <c r="L479" t="s">
        <v>5</v>
      </c>
      <c r="M479" t="s">
        <v>122</v>
      </c>
      <c r="N479" t="s">
        <v>186</v>
      </c>
      <c r="O479" t="s">
        <v>22</v>
      </c>
      <c r="P479" t="s">
        <v>22</v>
      </c>
      <c r="Q479" t="s">
        <v>36</v>
      </c>
    </row>
    <row r="480" spans="1:17" x14ac:dyDescent="0.3">
      <c r="A480" s="2">
        <v>43533.558958333335</v>
      </c>
      <c r="B480" t="s">
        <v>14</v>
      </c>
      <c r="C480" s="2">
        <v>43533.561689814815</v>
      </c>
      <c r="D480" t="s">
        <v>14</v>
      </c>
      <c r="E480">
        <v>1</v>
      </c>
      <c r="F480">
        <v>57</v>
      </c>
      <c r="G480" s="7">
        <v>4.5</v>
      </c>
      <c r="H480" s="7">
        <v>1.56</v>
      </c>
      <c r="I480">
        <v>0</v>
      </c>
      <c r="J480">
        <v>936</v>
      </c>
      <c r="K480" t="s">
        <v>222</v>
      </c>
      <c r="L480" t="s">
        <v>5</v>
      </c>
      <c r="M480" t="s">
        <v>122</v>
      </c>
      <c r="N480" t="s">
        <v>186</v>
      </c>
      <c r="O480" t="s">
        <v>22</v>
      </c>
      <c r="P480" t="s">
        <v>22</v>
      </c>
      <c r="Q480" t="s">
        <v>36</v>
      </c>
    </row>
    <row r="481" spans="1:17" x14ac:dyDescent="0.3">
      <c r="A481" s="2">
        <v>43541.154780092591</v>
      </c>
      <c r="B481" t="s">
        <v>20</v>
      </c>
      <c r="C481" s="2">
        <v>43541.16033564815</v>
      </c>
      <c r="D481" t="s">
        <v>20</v>
      </c>
      <c r="E481">
        <v>5</v>
      </c>
      <c r="F481">
        <v>254</v>
      </c>
      <c r="G481" s="7">
        <v>9.5</v>
      </c>
      <c r="H481" s="7">
        <v>2.66</v>
      </c>
      <c r="I481">
        <v>0</v>
      </c>
      <c r="J481">
        <v>1596</v>
      </c>
      <c r="K481" t="s">
        <v>222</v>
      </c>
      <c r="L481" t="s">
        <v>5</v>
      </c>
      <c r="M481" t="s">
        <v>224</v>
      </c>
      <c r="N481" t="s">
        <v>195</v>
      </c>
      <c r="O481" t="s">
        <v>22</v>
      </c>
      <c r="P481" t="s">
        <v>22</v>
      </c>
      <c r="Q481" t="s">
        <v>57</v>
      </c>
    </row>
    <row r="482" spans="1:17" x14ac:dyDescent="0.3">
      <c r="A482" s="2">
        <v>43525.827349537038</v>
      </c>
      <c r="B482" t="s">
        <v>39</v>
      </c>
      <c r="C482" s="2">
        <v>43525.833414351851</v>
      </c>
      <c r="D482" t="s">
        <v>39</v>
      </c>
      <c r="E482">
        <v>1</v>
      </c>
      <c r="F482">
        <v>147</v>
      </c>
      <c r="G482" s="7">
        <v>7.5</v>
      </c>
      <c r="H482" s="7">
        <v>2.36</v>
      </c>
      <c r="I482">
        <v>0</v>
      </c>
      <c r="J482">
        <v>1416</v>
      </c>
      <c r="K482" t="s">
        <v>222</v>
      </c>
      <c r="L482" t="s">
        <v>5</v>
      </c>
      <c r="M482" t="s">
        <v>186</v>
      </c>
      <c r="N482" t="s">
        <v>140</v>
      </c>
      <c r="O482" t="s">
        <v>22</v>
      </c>
      <c r="P482" t="s">
        <v>22</v>
      </c>
      <c r="Q482" t="s">
        <v>57</v>
      </c>
    </row>
    <row r="483" spans="1:17" x14ac:dyDescent="0.3">
      <c r="A483" s="2">
        <v>43555.411354166667</v>
      </c>
      <c r="B483" t="s">
        <v>20</v>
      </c>
      <c r="C483" s="2">
        <v>43555.41511574074</v>
      </c>
      <c r="D483" t="s">
        <v>20</v>
      </c>
      <c r="E483">
        <v>6</v>
      </c>
      <c r="F483">
        <v>119</v>
      </c>
      <c r="G483" s="7">
        <v>6</v>
      </c>
      <c r="H483" s="7">
        <v>1.86</v>
      </c>
      <c r="I483">
        <v>0</v>
      </c>
      <c r="J483">
        <v>1116</v>
      </c>
      <c r="K483" t="s">
        <v>222</v>
      </c>
      <c r="L483" t="s">
        <v>5</v>
      </c>
      <c r="M483" t="s">
        <v>149</v>
      </c>
      <c r="N483" t="s">
        <v>224</v>
      </c>
      <c r="O483" t="s">
        <v>22</v>
      </c>
      <c r="P483" t="s">
        <v>22</v>
      </c>
      <c r="Q483" t="s">
        <v>57</v>
      </c>
    </row>
    <row r="484" spans="1:17" x14ac:dyDescent="0.3">
      <c r="A484" s="2">
        <v>43553.772557870368</v>
      </c>
      <c r="B484" t="s">
        <v>39</v>
      </c>
      <c r="C484" s="2">
        <v>43553.78162037037</v>
      </c>
      <c r="D484" t="s">
        <v>39</v>
      </c>
      <c r="E484">
        <v>1</v>
      </c>
      <c r="F484">
        <v>279</v>
      </c>
      <c r="G484" s="7">
        <v>12.5</v>
      </c>
      <c r="H484" s="7">
        <v>3.36</v>
      </c>
      <c r="I484">
        <v>0</v>
      </c>
      <c r="J484">
        <v>2016</v>
      </c>
      <c r="K484" t="s">
        <v>222</v>
      </c>
      <c r="L484" t="s">
        <v>5</v>
      </c>
      <c r="M484" t="s">
        <v>193</v>
      </c>
      <c r="N484" t="s">
        <v>232</v>
      </c>
      <c r="O484" t="s">
        <v>22</v>
      </c>
      <c r="P484" t="s">
        <v>22</v>
      </c>
      <c r="Q484" t="s">
        <v>57</v>
      </c>
    </row>
    <row r="485" spans="1:17" x14ac:dyDescent="0.3">
      <c r="A485" s="2">
        <v>43544.587199074071</v>
      </c>
      <c r="B485" t="s">
        <v>7</v>
      </c>
      <c r="C485" s="2">
        <v>43544.591990740744</v>
      </c>
      <c r="D485" t="s">
        <v>7</v>
      </c>
      <c r="E485">
        <v>2</v>
      </c>
      <c r="F485">
        <v>102</v>
      </c>
      <c r="G485" s="7">
        <v>6.5</v>
      </c>
      <c r="H485" s="7">
        <v>0</v>
      </c>
      <c r="I485">
        <v>0</v>
      </c>
      <c r="J485">
        <v>98</v>
      </c>
      <c r="K485" t="s">
        <v>222</v>
      </c>
      <c r="L485" t="s">
        <v>13</v>
      </c>
      <c r="M485" t="s">
        <v>194</v>
      </c>
      <c r="N485" t="s">
        <v>58</v>
      </c>
      <c r="O485" t="s">
        <v>22</v>
      </c>
      <c r="P485" t="s">
        <v>22</v>
      </c>
      <c r="Q485" t="s">
        <v>36</v>
      </c>
    </row>
    <row r="486" spans="1:17" x14ac:dyDescent="0.3">
      <c r="A486" s="2">
        <v>43554.786226851851</v>
      </c>
      <c r="B486" t="s">
        <v>14</v>
      </c>
      <c r="C486" s="2">
        <v>43554.794976851852</v>
      </c>
      <c r="D486" t="s">
        <v>14</v>
      </c>
      <c r="E486">
        <v>2</v>
      </c>
      <c r="F486">
        <v>348</v>
      </c>
      <c r="G486" s="7">
        <v>13</v>
      </c>
      <c r="H486" s="7">
        <v>3.26</v>
      </c>
      <c r="I486">
        <v>0</v>
      </c>
      <c r="J486">
        <v>1956</v>
      </c>
      <c r="K486" t="s">
        <v>222</v>
      </c>
      <c r="L486" t="s">
        <v>5</v>
      </c>
      <c r="M486" t="s">
        <v>202</v>
      </c>
      <c r="N486" t="s">
        <v>58</v>
      </c>
      <c r="O486" t="s">
        <v>22</v>
      </c>
      <c r="P486" t="s">
        <v>22</v>
      </c>
      <c r="Q486" t="s">
        <v>57</v>
      </c>
    </row>
    <row r="487" spans="1:17" x14ac:dyDescent="0.3">
      <c r="A487" s="2">
        <v>43554.630995370368</v>
      </c>
      <c r="B487" t="s">
        <v>14</v>
      </c>
      <c r="C487" s="2">
        <v>43554.638703703706</v>
      </c>
      <c r="D487" t="s">
        <v>14</v>
      </c>
      <c r="E487">
        <v>1</v>
      </c>
      <c r="F487">
        <v>173</v>
      </c>
      <c r="G487" s="7">
        <v>9.5</v>
      </c>
      <c r="H487" s="7">
        <v>1</v>
      </c>
      <c r="I487">
        <v>0</v>
      </c>
      <c r="J487">
        <v>138</v>
      </c>
      <c r="K487" t="s">
        <v>222</v>
      </c>
      <c r="L487" t="s">
        <v>5</v>
      </c>
      <c r="M487" t="s">
        <v>160</v>
      </c>
      <c r="N487" t="s">
        <v>122</v>
      </c>
      <c r="O487" t="s">
        <v>22</v>
      </c>
      <c r="P487" t="s">
        <v>22</v>
      </c>
      <c r="Q487" t="s">
        <v>36</v>
      </c>
    </row>
    <row r="488" spans="1:17" x14ac:dyDescent="0.3">
      <c r="A488" s="2">
        <v>43530.919664351852</v>
      </c>
      <c r="B488" t="s">
        <v>7</v>
      </c>
      <c r="C488" s="2">
        <v>43530.92564814815</v>
      </c>
      <c r="D488" t="s">
        <v>7</v>
      </c>
      <c r="E488">
        <v>4</v>
      </c>
      <c r="F488">
        <v>111</v>
      </c>
      <c r="G488" s="7">
        <v>7</v>
      </c>
      <c r="H488" s="7">
        <v>2.16</v>
      </c>
      <c r="I488">
        <v>0</v>
      </c>
      <c r="J488">
        <v>1296</v>
      </c>
      <c r="K488" t="s">
        <v>222</v>
      </c>
      <c r="L488" t="s">
        <v>5</v>
      </c>
      <c r="M488" t="s">
        <v>223</v>
      </c>
      <c r="N488" t="s">
        <v>164</v>
      </c>
      <c r="O488" t="s">
        <v>22</v>
      </c>
      <c r="P488" t="s">
        <v>22</v>
      </c>
      <c r="Q488" t="s">
        <v>21</v>
      </c>
    </row>
    <row r="489" spans="1:17" x14ac:dyDescent="0.3">
      <c r="A489" s="2">
        <v>43540.13181712963</v>
      </c>
      <c r="B489" t="s">
        <v>14</v>
      </c>
      <c r="C489" s="2">
        <v>43540.137372685182</v>
      </c>
      <c r="D489" t="s">
        <v>14</v>
      </c>
      <c r="E489">
        <v>1</v>
      </c>
      <c r="F489">
        <v>16</v>
      </c>
      <c r="G489" s="7">
        <v>7.5</v>
      </c>
      <c r="H489" s="7">
        <v>1</v>
      </c>
      <c r="I489">
        <v>0</v>
      </c>
      <c r="J489">
        <v>123</v>
      </c>
      <c r="K489" t="s">
        <v>222</v>
      </c>
      <c r="L489" t="s">
        <v>5</v>
      </c>
      <c r="M489" t="s">
        <v>162</v>
      </c>
      <c r="N489" t="s">
        <v>91</v>
      </c>
      <c r="O489" t="s">
        <v>22</v>
      </c>
      <c r="P489" t="s">
        <v>22</v>
      </c>
      <c r="Q489" t="s">
        <v>57</v>
      </c>
    </row>
    <row r="490" spans="1:17" x14ac:dyDescent="0.3">
      <c r="A490" s="2">
        <v>43549.380196759259</v>
      </c>
      <c r="B490" t="s">
        <v>10</v>
      </c>
      <c r="C490" s="2">
        <v>43549.396377314813</v>
      </c>
      <c r="D490" t="s">
        <v>10</v>
      </c>
      <c r="E490">
        <v>1</v>
      </c>
      <c r="F490">
        <v>292</v>
      </c>
      <c r="G490" s="7">
        <v>16</v>
      </c>
      <c r="H490" s="7">
        <v>4.82</v>
      </c>
      <c r="I490">
        <v>0</v>
      </c>
      <c r="J490">
        <v>2412</v>
      </c>
      <c r="K490" t="s">
        <v>222</v>
      </c>
      <c r="L490" t="s">
        <v>5</v>
      </c>
      <c r="M490" t="s">
        <v>143</v>
      </c>
      <c r="N490" t="s">
        <v>198</v>
      </c>
      <c r="O490" t="s">
        <v>22</v>
      </c>
      <c r="P490" t="s">
        <v>22</v>
      </c>
      <c r="Q490" t="s">
        <v>57</v>
      </c>
    </row>
    <row r="491" spans="1:17" x14ac:dyDescent="0.3">
      <c r="A491" s="2">
        <v>43532.685324074075</v>
      </c>
      <c r="B491" t="s">
        <v>39</v>
      </c>
      <c r="C491" s="2">
        <v>43532.689085648148</v>
      </c>
      <c r="D491" t="s">
        <v>39</v>
      </c>
      <c r="E491">
        <v>1</v>
      </c>
      <c r="F491">
        <v>6</v>
      </c>
      <c r="G491" s="7">
        <v>5.5</v>
      </c>
      <c r="H491" s="7">
        <v>2.4500000000000002</v>
      </c>
      <c r="I491">
        <v>0</v>
      </c>
      <c r="J491">
        <v>1225</v>
      </c>
      <c r="K491" t="s">
        <v>222</v>
      </c>
      <c r="L491" t="s">
        <v>5</v>
      </c>
      <c r="M491" t="s">
        <v>143</v>
      </c>
      <c r="N491" t="s">
        <v>202</v>
      </c>
      <c r="O491" t="s">
        <v>22</v>
      </c>
      <c r="P491" t="s">
        <v>22</v>
      </c>
      <c r="Q491" t="s">
        <v>57</v>
      </c>
    </row>
    <row r="492" spans="1:17" x14ac:dyDescent="0.3">
      <c r="A492" s="2">
        <v>43540.001064814816</v>
      </c>
      <c r="B492" t="s">
        <v>14</v>
      </c>
      <c r="C492" s="2">
        <v>43540.018819444442</v>
      </c>
      <c r="D492" t="s">
        <v>14</v>
      </c>
      <c r="E492">
        <v>1</v>
      </c>
      <c r="F492">
        <v>524</v>
      </c>
      <c r="G492" s="7">
        <v>21</v>
      </c>
      <c r="H492" s="7">
        <v>3.5</v>
      </c>
      <c r="I492">
        <v>0</v>
      </c>
      <c r="J492">
        <v>283</v>
      </c>
      <c r="K492" t="s">
        <v>222</v>
      </c>
      <c r="L492" t="s">
        <v>5</v>
      </c>
      <c r="M492" t="s">
        <v>160</v>
      </c>
      <c r="N492" t="s">
        <v>65</v>
      </c>
      <c r="O492" t="s">
        <v>22</v>
      </c>
      <c r="P492" t="s">
        <v>17</v>
      </c>
      <c r="Q492" t="s">
        <v>36</v>
      </c>
    </row>
    <row r="493" spans="1:17" x14ac:dyDescent="0.3">
      <c r="A493" s="2">
        <v>43531.299687500003</v>
      </c>
      <c r="B493" t="s">
        <v>30</v>
      </c>
      <c r="C493" s="2">
        <v>43531.299756944441</v>
      </c>
      <c r="D493" t="s">
        <v>30</v>
      </c>
      <c r="E493">
        <v>1</v>
      </c>
      <c r="F493">
        <v>16</v>
      </c>
      <c r="G493" s="7">
        <v>2.5</v>
      </c>
      <c r="H493" s="7">
        <v>0</v>
      </c>
      <c r="I493">
        <v>0</v>
      </c>
      <c r="J493">
        <v>58</v>
      </c>
      <c r="K493" t="s">
        <v>222</v>
      </c>
      <c r="L493" t="s">
        <v>100</v>
      </c>
      <c r="M493" t="s">
        <v>193</v>
      </c>
      <c r="N493" t="s">
        <v>193</v>
      </c>
      <c r="O493" t="s">
        <v>22</v>
      </c>
      <c r="P493" t="s">
        <v>22</v>
      </c>
      <c r="Q493" t="s">
        <v>57</v>
      </c>
    </row>
    <row r="494" spans="1:17" x14ac:dyDescent="0.3">
      <c r="A494" s="2">
        <v>43549.784155092595</v>
      </c>
      <c r="B494" t="s">
        <v>10</v>
      </c>
      <c r="C494" s="2">
        <v>43549.788877314815</v>
      </c>
      <c r="D494" t="s">
        <v>10</v>
      </c>
      <c r="E494">
        <v>1</v>
      </c>
      <c r="F494">
        <v>164</v>
      </c>
      <c r="G494" s="7">
        <v>7</v>
      </c>
      <c r="H494" s="7">
        <v>3.39</v>
      </c>
      <c r="I494">
        <v>0</v>
      </c>
      <c r="J494">
        <v>1469</v>
      </c>
      <c r="K494" t="s">
        <v>222</v>
      </c>
      <c r="L494" t="s">
        <v>5</v>
      </c>
      <c r="M494" t="s">
        <v>170</v>
      </c>
      <c r="N494" t="s">
        <v>164</v>
      </c>
      <c r="O494" t="s">
        <v>22</v>
      </c>
      <c r="P494" t="s">
        <v>22</v>
      </c>
      <c r="Q494" t="s">
        <v>57</v>
      </c>
    </row>
    <row r="495" spans="1:17" x14ac:dyDescent="0.3">
      <c r="A495" s="2">
        <v>43552.893194444441</v>
      </c>
      <c r="B495" t="s">
        <v>30</v>
      </c>
      <c r="C495" s="2">
        <v>43552.898344907408</v>
      </c>
      <c r="D495" t="s">
        <v>30</v>
      </c>
      <c r="E495">
        <v>1</v>
      </c>
      <c r="F495">
        <v>10</v>
      </c>
      <c r="G495" s="7">
        <v>6.5</v>
      </c>
      <c r="H495" s="7">
        <v>2.0499999999999998</v>
      </c>
      <c r="I495">
        <v>0</v>
      </c>
      <c r="J495">
        <v>1235</v>
      </c>
      <c r="K495" t="s">
        <v>222</v>
      </c>
      <c r="L495" t="s">
        <v>5</v>
      </c>
      <c r="M495" t="s">
        <v>101</v>
      </c>
      <c r="N495" t="s">
        <v>206</v>
      </c>
      <c r="O495" t="s">
        <v>22</v>
      </c>
      <c r="P495" t="s">
        <v>22</v>
      </c>
      <c r="Q495" t="s">
        <v>57</v>
      </c>
    </row>
    <row r="496" spans="1:17" x14ac:dyDescent="0.3">
      <c r="A496" s="2">
        <v>43549.33053240741</v>
      </c>
      <c r="B496" t="s">
        <v>10</v>
      </c>
      <c r="C496" s="2">
        <v>43549.335995370369</v>
      </c>
      <c r="D496" t="s">
        <v>10</v>
      </c>
      <c r="E496">
        <v>1</v>
      </c>
      <c r="F496">
        <v>16</v>
      </c>
      <c r="G496" s="7">
        <v>7.5</v>
      </c>
      <c r="H496" s="7">
        <v>2.16</v>
      </c>
      <c r="I496">
        <v>0</v>
      </c>
      <c r="J496">
        <v>1296</v>
      </c>
      <c r="K496" t="s">
        <v>222</v>
      </c>
      <c r="L496" t="s">
        <v>5</v>
      </c>
      <c r="M496" t="s">
        <v>28</v>
      </c>
      <c r="N496" t="s">
        <v>160</v>
      </c>
      <c r="O496" t="s">
        <v>22</v>
      </c>
      <c r="P496" t="s">
        <v>22</v>
      </c>
      <c r="Q496" t="s">
        <v>57</v>
      </c>
    </row>
    <row r="497" spans="1:17" x14ac:dyDescent="0.3">
      <c r="A497" s="2">
        <v>43553.405972222223</v>
      </c>
      <c r="B497" t="s">
        <v>39</v>
      </c>
      <c r="C497" s="2">
        <v>43553.421678240738</v>
      </c>
      <c r="D497" t="s">
        <v>39</v>
      </c>
      <c r="E497">
        <v>1</v>
      </c>
      <c r="F497">
        <v>217</v>
      </c>
      <c r="G497" s="7">
        <v>14.5</v>
      </c>
      <c r="H497" s="7">
        <v>1</v>
      </c>
      <c r="I497">
        <v>0</v>
      </c>
      <c r="J497">
        <v>188</v>
      </c>
      <c r="K497" t="s">
        <v>222</v>
      </c>
      <c r="L497" t="s">
        <v>5</v>
      </c>
      <c r="M497" t="s">
        <v>122</v>
      </c>
      <c r="N497" t="s">
        <v>206</v>
      </c>
      <c r="O497" t="s">
        <v>22</v>
      </c>
      <c r="P497" t="s">
        <v>22</v>
      </c>
      <c r="Q497" t="s">
        <v>36</v>
      </c>
    </row>
    <row r="498" spans="1:17" x14ac:dyDescent="0.3">
      <c r="A498" s="2">
        <v>43555.533645833333</v>
      </c>
      <c r="B498" t="s">
        <v>20</v>
      </c>
      <c r="C498" s="2">
        <v>43555.540810185186</v>
      </c>
      <c r="D498" t="s">
        <v>20</v>
      </c>
      <c r="E498">
        <v>1</v>
      </c>
      <c r="F498">
        <v>156</v>
      </c>
      <c r="G498" s="7">
        <v>8</v>
      </c>
      <c r="H498" s="7">
        <v>1.7</v>
      </c>
      <c r="I498">
        <v>0</v>
      </c>
      <c r="J498">
        <v>130</v>
      </c>
      <c r="K498" t="s">
        <v>222</v>
      </c>
      <c r="L498" t="s">
        <v>5</v>
      </c>
      <c r="M498" t="s">
        <v>122</v>
      </c>
      <c r="N498" t="s">
        <v>193</v>
      </c>
      <c r="O498" t="s">
        <v>22</v>
      </c>
      <c r="P498" t="s">
        <v>22</v>
      </c>
      <c r="Q498" t="s">
        <v>36</v>
      </c>
    </row>
    <row r="499" spans="1:17" x14ac:dyDescent="0.3">
      <c r="A499" s="2">
        <v>43536.628368055557</v>
      </c>
      <c r="B499" t="s">
        <v>35</v>
      </c>
      <c r="C499" s="2">
        <v>43536.633587962962</v>
      </c>
      <c r="D499" t="s">
        <v>35</v>
      </c>
      <c r="E499">
        <v>1</v>
      </c>
      <c r="F499">
        <v>6</v>
      </c>
      <c r="G499" s="7">
        <v>6</v>
      </c>
      <c r="H499" s="7">
        <v>0</v>
      </c>
      <c r="I499">
        <v>0</v>
      </c>
      <c r="J499">
        <v>93</v>
      </c>
      <c r="K499" t="s">
        <v>222</v>
      </c>
      <c r="L499" t="s">
        <v>13</v>
      </c>
      <c r="M499" t="s">
        <v>122</v>
      </c>
      <c r="N499" t="s">
        <v>186</v>
      </c>
      <c r="O499" t="s">
        <v>22</v>
      </c>
      <c r="P499" t="s">
        <v>22</v>
      </c>
      <c r="Q499" t="s">
        <v>36</v>
      </c>
    </row>
    <row r="500" spans="1:17" x14ac:dyDescent="0.3">
      <c r="A500" s="2">
        <v>43548.91002314815</v>
      </c>
      <c r="B500" t="s">
        <v>20</v>
      </c>
      <c r="C500" s="2">
        <v>43548.920057870368</v>
      </c>
      <c r="D500" t="s">
        <v>20</v>
      </c>
      <c r="E500">
        <v>1</v>
      </c>
      <c r="F500">
        <v>439</v>
      </c>
      <c r="G500" s="7">
        <v>15.5</v>
      </c>
      <c r="H500" s="7">
        <v>0</v>
      </c>
      <c r="I500">
        <v>0</v>
      </c>
      <c r="J500">
        <v>193</v>
      </c>
      <c r="K500" t="s">
        <v>222</v>
      </c>
      <c r="L500" t="s">
        <v>13</v>
      </c>
      <c r="M500" t="s">
        <v>48</v>
      </c>
      <c r="N500" t="s">
        <v>154</v>
      </c>
      <c r="O500" t="s">
        <v>22</v>
      </c>
      <c r="P500" t="s">
        <v>22</v>
      </c>
      <c r="Q500" t="s">
        <v>36</v>
      </c>
    </row>
    <row r="501" spans="1:17" x14ac:dyDescent="0.3">
      <c r="A501" s="2">
        <v>43539.545949074076</v>
      </c>
      <c r="B501" t="s">
        <v>39</v>
      </c>
      <c r="C501" s="2">
        <v>43539.562800925924</v>
      </c>
      <c r="D501" t="s">
        <v>39</v>
      </c>
      <c r="E501">
        <v>1</v>
      </c>
      <c r="F501">
        <v>84</v>
      </c>
      <c r="G501" s="7">
        <v>27.5</v>
      </c>
      <c r="H501" s="7">
        <v>6.15</v>
      </c>
      <c r="I501">
        <v>0</v>
      </c>
      <c r="J501">
        <v>3695</v>
      </c>
      <c r="K501" t="s">
        <v>222</v>
      </c>
      <c r="L501" t="s">
        <v>5</v>
      </c>
      <c r="M501" t="s">
        <v>95</v>
      </c>
      <c r="N501" t="s">
        <v>51</v>
      </c>
      <c r="O501" t="s">
        <v>22</v>
      </c>
      <c r="P501" t="s">
        <v>2</v>
      </c>
      <c r="Q501" t="s">
        <v>36</v>
      </c>
    </row>
    <row r="502" spans="1:17" x14ac:dyDescent="0.3">
      <c r="A502" s="2">
        <v>43529.917384259257</v>
      </c>
      <c r="B502" t="s">
        <v>35</v>
      </c>
      <c r="C502" s="2">
        <v>43529.932546296295</v>
      </c>
      <c r="D502" t="s">
        <v>35</v>
      </c>
      <c r="E502">
        <v>1</v>
      </c>
      <c r="F502">
        <v>436</v>
      </c>
      <c r="G502" s="7">
        <v>18</v>
      </c>
      <c r="H502" s="7">
        <v>4.3600000000000003</v>
      </c>
      <c r="I502">
        <v>0</v>
      </c>
      <c r="J502">
        <v>2616</v>
      </c>
      <c r="K502" t="s">
        <v>222</v>
      </c>
      <c r="L502" t="s">
        <v>5</v>
      </c>
      <c r="M502" t="s">
        <v>149</v>
      </c>
      <c r="N502" t="s">
        <v>116</v>
      </c>
      <c r="O502" t="s">
        <v>22</v>
      </c>
      <c r="P502" t="s">
        <v>17</v>
      </c>
      <c r="Q502" t="s">
        <v>57</v>
      </c>
    </row>
    <row r="503" spans="1:17" x14ac:dyDescent="0.3">
      <c r="A503" s="2">
        <v>43545.689745370371</v>
      </c>
      <c r="B503" t="s">
        <v>30</v>
      </c>
      <c r="C503" s="2">
        <v>43545.720706018517</v>
      </c>
      <c r="D503" t="s">
        <v>30</v>
      </c>
      <c r="E503">
        <v>1</v>
      </c>
      <c r="F503">
        <v>965</v>
      </c>
      <c r="G503" s="7">
        <v>33</v>
      </c>
      <c r="H503" s="7">
        <v>10.76</v>
      </c>
      <c r="I503">
        <v>576</v>
      </c>
      <c r="J503">
        <v>5382</v>
      </c>
      <c r="K503" t="s">
        <v>222</v>
      </c>
      <c r="L503" t="s">
        <v>5</v>
      </c>
      <c r="M503" t="s">
        <v>143</v>
      </c>
      <c r="N503" t="s">
        <v>73</v>
      </c>
      <c r="O503" t="s">
        <v>22</v>
      </c>
      <c r="P503" t="s">
        <v>17</v>
      </c>
      <c r="Q503" t="s">
        <v>57</v>
      </c>
    </row>
    <row r="504" spans="1:17" x14ac:dyDescent="0.3">
      <c r="A504" s="2">
        <v>43551.755439814813</v>
      </c>
      <c r="B504" t="s">
        <v>7</v>
      </c>
      <c r="C504" s="2">
        <v>43551.761805555558</v>
      </c>
      <c r="D504" t="s">
        <v>7</v>
      </c>
      <c r="E504">
        <v>1</v>
      </c>
      <c r="F504">
        <v>27</v>
      </c>
      <c r="G504" s="7">
        <v>10</v>
      </c>
      <c r="H504" s="7">
        <v>2</v>
      </c>
      <c r="I504">
        <v>0</v>
      </c>
      <c r="J504">
        <v>163</v>
      </c>
      <c r="K504" t="s">
        <v>222</v>
      </c>
      <c r="L504" t="s">
        <v>5</v>
      </c>
      <c r="M504" t="s">
        <v>195</v>
      </c>
      <c r="N504" t="s">
        <v>232</v>
      </c>
      <c r="O504" t="s">
        <v>22</v>
      </c>
      <c r="P504" t="s">
        <v>22</v>
      </c>
      <c r="Q504" t="s">
        <v>21</v>
      </c>
    </row>
    <row r="505" spans="1:17" x14ac:dyDescent="0.3">
      <c r="A505" s="2">
        <v>43554.906446759262</v>
      </c>
      <c r="B505" t="s">
        <v>14</v>
      </c>
      <c r="C505" s="2">
        <v>43554.911921296298</v>
      </c>
      <c r="D505" t="s">
        <v>14</v>
      </c>
      <c r="E505">
        <v>2</v>
      </c>
      <c r="F505">
        <v>149</v>
      </c>
      <c r="G505" s="7">
        <v>7.5</v>
      </c>
      <c r="H505" s="7">
        <v>2.2599999999999998</v>
      </c>
      <c r="I505">
        <v>0</v>
      </c>
      <c r="J505">
        <v>1356</v>
      </c>
      <c r="K505" t="s">
        <v>222</v>
      </c>
      <c r="L505" t="s">
        <v>5</v>
      </c>
      <c r="M505" t="s">
        <v>163</v>
      </c>
      <c r="N505" t="s">
        <v>59</v>
      </c>
      <c r="O505" t="s">
        <v>22</v>
      </c>
      <c r="P505" t="s">
        <v>22</v>
      </c>
      <c r="Q505" t="s">
        <v>21</v>
      </c>
    </row>
    <row r="506" spans="1:17" x14ac:dyDescent="0.3">
      <c r="A506" s="2">
        <v>43534.215358796297</v>
      </c>
      <c r="B506" t="s">
        <v>20</v>
      </c>
      <c r="C506" s="2">
        <v>43534.226006944446</v>
      </c>
      <c r="D506" t="s">
        <v>20</v>
      </c>
      <c r="E506">
        <v>1</v>
      </c>
      <c r="F506">
        <v>42</v>
      </c>
      <c r="G506" s="7">
        <v>15.5</v>
      </c>
      <c r="H506" s="7">
        <v>4.8</v>
      </c>
      <c r="I506">
        <v>0</v>
      </c>
      <c r="J506">
        <v>241</v>
      </c>
      <c r="K506" t="s">
        <v>222</v>
      </c>
      <c r="L506" t="s">
        <v>5</v>
      </c>
      <c r="M506" t="s">
        <v>170</v>
      </c>
      <c r="N506" t="s">
        <v>105</v>
      </c>
      <c r="O506" t="s">
        <v>22</v>
      </c>
      <c r="P506" t="s">
        <v>22</v>
      </c>
      <c r="Q506" t="s">
        <v>57</v>
      </c>
    </row>
    <row r="507" spans="1:17" x14ac:dyDescent="0.3">
      <c r="A507" s="2">
        <v>43547.782048611109</v>
      </c>
      <c r="B507" t="s">
        <v>14</v>
      </c>
      <c r="C507" s="2">
        <v>43547.791597222225</v>
      </c>
      <c r="D507" t="s">
        <v>14</v>
      </c>
      <c r="E507">
        <v>1</v>
      </c>
      <c r="F507">
        <v>28</v>
      </c>
      <c r="G507" s="7">
        <v>11.5</v>
      </c>
      <c r="H507" s="7">
        <v>2</v>
      </c>
      <c r="I507">
        <v>0</v>
      </c>
      <c r="J507">
        <v>168</v>
      </c>
      <c r="K507" t="s">
        <v>222</v>
      </c>
      <c r="L507" t="s">
        <v>5</v>
      </c>
      <c r="M507" t="s">
        <v>32</v>
      </c>
      <c r="N507" t="s">
        <v>160</v>
      </c>
      <c r="O507" t="s">
        <v>22</v>
      </c>
      <c r="P507" t="s">
        <v>22</v>
      </c>
      <c r="Q507" t="s">
        <v>21</v>
      </c>
    </row>
    <row r="508" spans="1:17" x14ac:dyDescent="0.3">
      <c r="A508" s="2">
        <v>43529.383483796293</v>
      </c>
      <c r="B508" t="s">
        <v>35</v>
      </c>
      <c r="C508" s="2">
        <v>43529.388877314814</v>
      </c>
      <c r="D508" t="s">
        <v>35</v>
      </c>
      <c r="E508">
        <v>1</v>
      </c>
      <c r="F508">
        <v>5</v>
      </c>
      <c r="G508" s="7">
        <v>6.5</v>
      </c>
      <c r="H508" s="7">
        <v>1</v>
      </c>
      <c r="I508">
        <v>0</v>
      </c>
      <c r="J508">
        <v>108</v>
      </c>
      <c r="K508" t="s">
        <v>222</v>
      </c>
      <c r="L508" t="s">
        <v>5</v>
      </c>
      <c r="M508" t="s">
        <v>193</v>
      </c>
      <c r="N508" t="s">
        <v>202</v>
      </c>
      <c r="O508" t="s">
        <v>22</v>
      </c>
      <c r="P508" t="s">
        <v>22</v>
      </c>
      <c r="Q508" t="s">
        <v>57</v>
      </c>
    </row>
    <row r="509" spans="1:17" x14ac:dyDescent="0.3">
      <c r="A509" s="2">
        <v>43548.713067129633</v>
      </c>
      <c r="B509" t="s">
        <v>20</v>
      </c>
      <c r="C509" s="2">
        <v>43548.717812499999</v>
      </c>
      <c r="D509" t="s">
        <v>20</v>
      </c>
      <c r="E509">
        <v>1</v>
      </c>
      <c r="F509">
        <v>114</v>
      </c>
      <c r="G509" s="7">
        <v>7</v>
      </c>
      <c r="H509" s="7">
        <v>0</v>
      </c>
      <c r="I509">
        <v>0</v>
      </c>
      <c r="J509">
        <v>103</v>
      </c>
      <c r="K509" t="s">
        <v>222</v>
      </c>
      <c r="L509" t="s">
        <v>13</v>
      </c>
      <c r="M509" t="s">
        <v>161</v>
      </c>
      <c r="N509" t="s">
        <v>149</v>
      </c>
      <c r="O509" t="s">
        <v>22</v>
      </c>
      <c r="P509" t="s">
        <v>22</v>
      </c>
      <c r="Q509" t="s">
        <v>57</v>
      </c>
    </row>
    <row r="510" spans="1:17" x14ac:dyDescent="0.3">
      <c r="A510" s="2">
        <v>43531.359398148146</v>
      </c>
      <c r="B510" t="s">
        <v>30</v>
      </c>
      <c r="C510" s="2">
        <v>43531.376759259256</v>
      </c>
      <c r="D510" t="s">
        <v>30</v>
      </c>
      <c r="E510">
        <v>1</v>
      </c>
      <c r="F510">
        <v>94</v>
      </c>
      <c r="G510" s="7">
        <v>28.5</v>
      </c>
      <c r="H510" s="7">
        <v>1.59</v>
      </c>
      <c r="I510">
        <v>0</v>
      </c>
      <c r="J510">
        <v>3339</v>
      </c>
      <c r="K510" t="s">
        <v>222</v>
      </c>
      <c r="L510" t="s">
        <v>5</v>
      </c>
      <c r="M510" t="s">
        <v>154</v>
      </c>
      <c r="N510" t="s">
        <v>121</v>
      </c>
      <c r="O510" t="s">
        <v>22</v>
      </c>
      <c r="P510" t="s">
        <v>16</v>
      </c>
      <c r="Q510" t="s">
        <v>21</v>
      </c>
    </row>
    <row r="511" spans="1:17" x14ac:dyDescent="0.3">
      <c r="A511" s="2">
        <v>43529.345613425925</v>
      </c>
      <c r="B511" t="s">
        <v>35</v>
      </c>
      <c r="C511" s="2">
        <v>43529.35392361111</v>
      </c>
      <c r="D511" t="s">
        <v>35</v>
      </c>
      <c r="E511">
        <v>1</v>
      </c>
      <c r="F511">
        <v>91</v>
      </c>
      <c r="G511" s="7">
        <v>8.5</v>
      </c>
      <c r="H511" s="7">
        <v>2.36</v>
      </c>
      <c r="I511">
        <v>0</v>
      </c>
      <c r="J511">
        <v>1416</v>
      </c>
      <c r="K511" t="s">
        <v>222</v>
      </c>
      <c r="L511" t="s">
        <v>5</v>
      </c>
      <c r="M511" t="s">
        <v>149</v>
      </c>
      <c r="N511" t="s">
        <v>140</v>
      </c>
      <c r="O511" t="s">
        <v>22</v>
      </c>
      <c r="P511" t="s">
        <v>22</v>
      </c>
      <c r="Q511" t="s">
        <v>57</v>
      </c>
    </row>
    <row r="512" spans="1:17" x14ac:dyDescent="0.3">
      <c r="A512" s="2">
        <v>43544.543692129628</v>
      </c>
      <c r="B512" t="s">
        <v>7</v>
      </c>
      <c r="C512" s="2">
        <v>43544.571180555555</v>
      </c>
      <c r="D512" t="s">
        <v>7</v>
      </c>
      <c r="E512">
        <v>1</v>
      </c>
      <c r="F512">
        <v>693</v>
      </c>
      <c r="G512" s="7">
        <v>29.5</v>
      </c>
      <c r="H512" s="7">
        <v>0</v>
      </c>
      <c r="I512">
        <v>0</v>
      </c>
      <c r="J512">
        <v>328</v>
      </c>
      <c r="K512" t="s">
        <v>222</v>
      </c>
      <c r="L512" t="s">
        <v>13</v>
      </c>
      <c r="M512" t="s">
        <v>149</v>
      </c>
      <c r="N512" t="s">
        <v>150</v>
      </c>
      <c r="O512" t="s">
        <v>22</v>
      </c>
      <c r="P512" t="s">
        <v>2</v>
      </c>
      <c r="Q512" t="s">
        <v>57</v>
      </c>
    </row>
    <row r="513" spans="1:17" x14ac:dyDescent="0.3">
      <c r="A513" s="2">
        <v>43532.111909722225</v>
      </c>
      <c r="B513" t="s">
        <v>39</v>
      </c>
      <c r="C513" s="2">
        <v>43532.127534722225</v>
      </c>
      <c r="D513" t="s">
        <v>39</v>
      </c>
      <c r="E513">
        <v>1</v>
      </c>
      <c r="F513">
        <v>65</v>
      </c>
      <c r="G513" s="7">
        <v>21.5</v>
      </c>
      <c r="H513" s="7">
        <v>2</v>
      </c>
      <c r="I513">
        <v>0</v>
      </c>
      <c r="J513">
        <v>273</v>
      </c>
      <c r="K513" t="s">
        <v>222</v>
      </c>
      <c r="L513" t="s">
        <v>5</v>
      </c>
      <c r="M513" t="s">
        <v>56</v>
      </c>
      <c r="N513" t="s">
        <v>88</v>
      </c>
      <c r="O513" t="s">
        <v>22</v>
      </c>
      <c r="P513" t="s">
        <v>2</v>
      </c>
      <c r="Q513" t="s">
        <v>21</v>
      </c>
    </row>
    <row r="514" spans="1:17" x14ac:dyDescent="0.3">
      <c r="A514" s="2">
        <v>43526.035081018519</v>
      </c>
      <c r="B514" t="s">
        <v>14</v>
      </c>
      <c r="C514" s="2">
        <v>43526.040578703702</v>
      </c>
      <c r="D514" t="s">
        <v>14</v>
      </c>
      <c r="E514">
        <v>1</v>
      </c>
      <c r="F514">
        <v>15</v>
      </c>
      <c r="G514" s="7">
        <v>7.5</v>
      </c>
      <c r="H514" s="7">
        <v>1.7</v>
      </c>
      <c r="I514">
        <v>0</v>
      </c>
      <c r="J514">
        <v>130</v>
      </c>
      <c r="K514" t="s">
        <v>222</v>
      </c>
      <c r="L514" t="s">
        <v>5</v>
      </c>
      <c r="M514" t="s">
        <v>140</v>
      </c>
      <c r="N514" t="s">
        <v>162</v>
      </c>
      <c r="O514" t="s">
        <v>22</v>
      </c>
      <c r="P514" t="s">
        <v>22</v>
      </c>
      <c r="Q514" t="s">
        <v>36</v>
      </c>
    </row>
    <row r="515" spans="1:17" x14ac:dyDescent="0.3">
      <c r="A515" s="2">
        <v>43543.639317129629</v>
      </c>
      <c r="B515" t="s">
        <v>35</v>
      </c>
      <c r="C515" s="2">
        <v>43543.649444444447</v>
      </c>
      <c r="D515" t="s">
        <v>35</v>
      </c>
      <c r="E515">
        <v>1</v>
      </c>
      <c r="F515">
        <v>20</v>
      </c>
      <c r="G515" s="7">
        <v>11.5</v>
      </c>
      <c r="H515" s="7">
        <v>1.48</v>
      </c>
      <c r="I515">
        <v>0</v>
      </c>
      <c r="J515">
        <v>1628</v>
      </c>
      <c r="K515" t="s">
        <v>222</v>
      </c>
      <c r="L515" t="s">
        <v>5</v>
      </c>
      <c r="M515" t="s">
        <v>194</v>
      </c>
      <c r="N515" t="s">
        <v>28</v>
      </c>
      <c r="O515" t="s">
        <v>22</v>
      </c>
      <c r="P515" t="s">
        <v>22</v>
      </c>
      <c r="Q515" t="s">
        <v>36</v>
      </c>
    </row>
    <row r="516" spans="1:17" x14ac:dyDescent="0.3">
      <c r="A516" s="2">
        <v>43531.261238425926</v>
      </c>
      <c r="B516" t="s">
        <v>30</v>
      </c>
      <c r="C516" s="2">
        <v>43531.290266203701</v>
      </c>
      <c r="D516" t="s">
        <v>30</v>
      </c>
      <c r="E516">
        <v>1</v>
      </c>
      <c r="F516">
        <v>1304</v>
      </c>
      <c r="G516" s="7">
        <v>37.58</v>
      </c>
      <c r="H516" s="7">
        <v>0</v>
      </c>
      <c r="I516">
        <v>0</v>
      </c>
      <c r="J516">
        <v>3838</v>
      </c>
      <c r="K516" t="s">
        <v>222</v>
      </c>
      <c r="L516" t="s">
        <v>5</v>
      </c>
      <c r="M516" t="s">
        <v>99</v>
      </c>
      <c r="N516" t="s">
        <v>89</v>
      </c>
      <c r="O516" t="s">
        <v>17</v>
      </c>
      <c r="P516" t="s">
        <v>2</v>
      </c>
      <c r="Q516" t="s">
        <v>15</v>
      </c>
    </row>
    <row r="517" spans="1:17" x14ac:dyDescent="0.3">
      <c r="A517" s="2">
        <v>43549.673136574071</v>
      </c>
      <c r="B517" t="s">
        <v>10</v>
      </c>
      <c r="C517" s="2">
        <v>43549.700949074075</v>
      </c>
      <c r="D517" t="s">
        <v>10</v>
      </c>
      <c r="E517">
        <v>1</v>
      </c>
      <c r="F517">
        <v>1088</v>
      </c>
      <c r="G517" s="7">
        <v>36</v>
      </c>
      <c r="H517" s="7">
        <v>7.56</v>
      </c>
      <c r="I517">
        <v>0</v>
      </c>
      <c r="J517">
        <v>4536</v>
      </c>
      <c r="K517" t="s">
        <v>222</v>
      </c>
      <c r="L517" t="s">
        <v>5</v>
      </c>
      <c r="M517" t="s">
        <v>73</v>
      </c>
      <c r="N517" t="s">
        <v>52</v>
      </c>
      <c r="O517" t="s">
        <v>17</v>
      </c>
      <c r="P517" t="s">
        <v>2</v>
      </c>
      <c r="Q517" t="s">
        <v>15</v>
      </c>
    </row>
    <row r="518" spans="1:17" x14ac:dyDescent="0.3">
      <c r="A518" s="2">
        <v>43532.351053240738</v>
      </c>
      <c r="B518" t="s">
        <v>39</v>
      </c>
      <c r="C518" s="2">
        <v>43532.36341435185</v>
      </c>
      <c r="D518" t="s">
        <v>39</v>
      </c>
      <c r="E518">
        <v>2</v>
      </c>
      <c r="F518">
        <v>17</v>
      </c>
      <c r="G518" s="7">
        <v>12</v>
      </c>
      <c r="H518" s="7">
        <v>1</v>
      </c>
      <c r="I518">
        <v>0</v>
      </c>
      <c r="J518">
        <v>163</v>
      </c>
      <c r="K518" t="s">
        <v>222</v>
      </c>
      <c r="L518" t="s">
        <v>5</v>
      </c>
      <c r="M518" t="s">
        <v>193</v>
      </c>
      <c r="N518" t="s">
        <v>186</v>
      </c>
      <c r="O518" t="s">
        <v>22</v>
      </c>
      <c r="P518" t="s">
        <v>22</v>
      </c>
      <c r="Q518" t="s">
        <v>57</v>
      </c>
    </row>
    <row r="519" spans="1:17" x14ac:dyDescent="0.3">
      <c r="A519" s="2">
        <v>43554.038449074076</v>
      </c>
      <c r="B519" t="s">
        <v>14</v>
      </c>
      <c r="C519" s="2">
        <v>43554.046030092592</v>
      </c>
      <c r="D519" t="s">
        <v>14</v>
      </c>
      <c r="E519">
        <v>2</v>
      </c>
      <c r="F519">
        <v>196</v>
      </c>
      <c r="G519" s="7">
        <v>9</v>
      </c>
      <c r="H519" s="7">
        <v>0</v>
      </c>
      <c r="I519">
        <v>0</v>
      </c>
      <c r="J519">
        <v>128</v>
      </c>
      <c r="K519" t="s">
        <v>222</v>
      </c>
      <c r="L519" t="s">
        <v>13</v>
      </c>
      <c r="M519" t="s">
        <v>94</v>
      </c>
      <c r="N519" t="s">
        <v>202</v>
      </c>
      <c r="O519" t="s">
        <v>22</v>
      </c>
      <c r="P519" t="s">
        <v>22</v>
      </c>
      <c r="Q519" t="s">
        <v>21</v>
      </c>
    </row>
    <row r="520" spans="1:17" x14ac:dyDescent="0.3">
      <c r="A520" s="2">
        <v>43532.109432870369</v>
      </c>
      <c r="B520" t="s">
        <v>39</v>
      </c>
      <c r="C520" s="2">
        <v>43532.119340277779</v>
      </c>
      <c r="D520" t="s">
        <v>39</v>
      </c>
      <c r="E520">
        <v>1</v>
      </c>
      <c r="F520">
        <v>53</v>
      </c>
      <c r="G520" s="7">
        <v>16.5</v>
      </c>
      <c r="H520" s="7">
        <v>2</v>
      </c>
      <c r="I520">
        <v>0</v>
      </c>
      <c r="J520">
        <v>223</v>
      </c>
      <c r="K520" t="s">
        <v>222</v>
      </c>
      <c r="L520" t="s">
        <v>5</v>
      </c>
      <c r="M520" t="s">
        <v>202</v>
      </c>
      <c r="N520" t="s">
        <v>23</v>
      </c>
      <c r="O520" t="s">
        <v>22</v>
      </c>
      <c r="P520" t="s">
        <v>22</v>
      </c>
      <c r="Q520" t="s">
        <v>57</v>
      </c>
    </row>
    <row r="521" spans="1:17" x14ac:dyDescent="0.3">
      <c r="A521" s="2">
        <v>43525.35119212963</v>
      </c>
      <c r="B521" t="s">
        <v>39</v>
      </c>
      <c r="C521" s="2">
        <v>43525.358807870369</v>
      </c>
      <c r="D521" t="s">
        <v>39</v>
      </c>
      <c r="E521">
        <v>1</v>
      </c>
      <c r="F521">
        <v>83</v>
      </c>
      <c r="G521" s="7">
        <v>8</v>
      </c>
      <c r="H521" s="7">
        <v>2.2599999999999998</v>
      </c>
      <c r="I521">
        <v>0</v>
      </c>
      <c r="J521">
        <v>1356</v>
      </c>
      <c r="K521" t="s">
        <v>222</v>
      </c>
      <c r="L521" t="s">
        <v>5</v>
      </c>
      <c r="M521" t="s">
        <v>58</v>
      </c>
      <c r="N521" t="s">
        <v>101</v>
      </c>
      <c r="O521" t="s">
        <v>22</v>
      </c>
      <c r="P521" t="s">
        <v>22</v>
      </c>
      <c r="Q521" t="s">
        <v>21</v>
      </c>
    </row>
    <row r="522" spans="1:17" x14ac:dyDescent="0.3">
      <c r="A522" s="2">
        <v>43541.043576388889</v>
      </c>
      <c r="B522" t="s">
        <v>20</v>
      </c>
      <c r="C522" s="2">
        <v>43541.054201388892</v>
      </c>
      <c r="D522" t="s">
        <v>20</v>
      </c>
      <c r="E522">
        <v>1</v>
      </c>
      <c r="F522">
        <v>347</v>
      </c>
      <c r="G522" s="7">
        <v>13.5</v>
      </c>
      <c r="H522" s="7">
        <v>2.6</v>
      </c>
      <c r="I522">
        <v>0</v>
      </c>
      <c r="J522">
        <v>199</v>
      </c>
      <c r="K522" t="s">
        <v>222</v>
      </c>
      <c r="L522" t="s">
        <v>5</v>
      </c>
      <c r="M522" t="s">
        <v>175</v>
      </c>
      <c r="N522" t="s">
        <v>94</v>
      </c>
      <c r="O522" t="s">
        <v>22</v>
      </c>
      <c r="P522" t="s">
        <v>22</v>
      </c>
      <c r="Q522" t="s">
        <v>57</v>
      </c>
    </row>
    <row r="523" spans="1:17" x14ac:dyDescent="0.3">
      <c r="A523" s="2">
        <v>43526.763981481483</v>
      </c>
      <c r="B523" t="s">
        <v>14</v>
      </c>
      <c r="C523" s="2">
        <v>43526.780729166669</v>
      </c>
      <c r="D523" t="s">
        <v>14</v>
      </c>
      <c r="E523">
        <v>1</v>
      </c>
      <c r="F523">
        <v>60</v>
      </c>
      <c r="G523" s="7">
        <v>22.5</v>
      </c>
      <c r="H523" s="7">
        <v>0</v>
      </c>
      <c r="I523">
        <v>0</v>
      </c>
      <c r="J523">
        <v>258</v>
      </c>
      <c r="K523" t="s">
        <v>222</v>
      </c>
      <c r="L523" t="s">
        <v>13</v>
      </c>
      <c r="M523" t="s">
        <v>143</v>
      </c>
      <c r="N523" t="s">
        <v>218</v>
      </c>
      <c r="O523" t="s">
        <v>22</v>
      </c>
      <c r="P523" t="s">
        <v>22</v>
      </c>
      <c r="Q523" t="s">
        <v>57</v>
      </c>
    </row>
    <row r="524" spans="1:17" x14ac:dyDescent="0.3">
      <c r="A524" s="2">
        <v>43531.125231481485</v>
      </c>
      <c r="B524" t="s">
        <v>30</v>
      </c>
      <c r="C524" s="2">
        <v>43531.130567129629</v>
      </c>
      <c r="D524" t="s">
        <v>30</v>
      </c>
      <c r="E524">
        <v>5</v>
      </c>
      <c r="F524">
        <v>232</v>
      </c>
      <c r="G524" s="7">
        <v>8.5</v>
      </c>
      <c r="H524" s="7">
        <v>2.46</v>
      </c>
      <c r="I524">
        <v>0</v>
      </c>
      <c r="J524">
        <v>1476</v>
      </c>
      <c r="K524" t="s">
        <v>222</v>
      </c>
      <c r="L524" t="s">
        <v>5</v>
      </c>
      <c r="M524" t="s">
        <v>226</v>
      </c>
      <c r="N524" t="s">
        <v>207</v>
      </c>
      <c r="O524" t="s">
        <v>22</v>
      </c>
      <c r="P524" t="s">
        <v>22</v>
      </c>
      <c r="Q524" t="s">
        <v>36</v>
      </c>
    </row>
    <row r="525" spans="1:17" x14ac:dyDescent="0.3">
      <c r="A525" s="2">
        <v>43526.631122685183</v>
      </c>
      <c r="B525" t="s">
        <v>14</v>
      </c>
      <c r="C525" s="2">
        <v>43526.646145833336</v>
      </c>
      <c r="D525" t="s">
        <v>14</v>
      </c>
      <c r="E525">
        <v>2</v>
      </c>
      <c r="F525">
        <v>35</v>
      </c>
      <c r="G525" s="7">
        <v>15.5</v>
      </c>
      <c r="H525" s="7">
        <v>3.76</v>
      </c>
      <c r="I525">
        <v>0</v>
      </c>
      <c r="J525">
        <v>2256</v>
      </c>
      <c r="K525" t="s">
        <v>222</v>
      </c>
      <c r="L525" t="s">
        <v>5</v>
      </c>
      <c r="M525" t="s">
        <v>45</v>
      </c>
      <c r="N525" t="s">
        <v>218</v>
      </c>
      <c r="O525" t="s">
        <v>22</v>
      </c>
      <c r="P525" t="s">
        <v>22</v>
      </c>
      <c r="Q525" t="s">
        <v>21</v>
      </c>
    </row>
    <row r="526" spans="1:17" x14ac:dyDescent="0.3">
      <c r="A526" s="2">
        <v>43550.710613425923</v>
      </c>
      <c r="B526" t="s">
        <v>35</v>
      </c>
      <c r="C526" s="2">
        <v>43550.736064814817</v>
      </c>
      <c r="D526" t="s">
        <v>35</v>
      </c>
      <c r="E526">
        <v>1</v>
      </c>
      <c r="F526">
        <v>884</v>
      </c>
      <c r="G526" s="7">
        <v>32</v>
      </c>
      <c r="H526" s="7">
        <v>0</v>
      </c>
      <c r="I526">
        <v>576</v>
      </c>
      <c r="J526">
        <v>4206</v>
      </c>
      <c r="K526" t="s">
        <v>222</v>
      </c>
      <c r="L526" t="s">
        <v>13</v>
      </c>
      <c r="M526" t="s">
        <v>73</v>
      </c>
      <c r="N526" t="s">
        <v>206</v>
      </c>
      <c r="O526" t="s">
        <v>17</v>
      </c>
      <c r="P526" t="s">
        <v>22</v>
      </c>
      <c r="Q526" t="s">
        <v>15</v>
      </c>
    </row>
    <row r="527" spans="1:17" x14ac:dyDescent="0.3">
      <c r="A527" s="2">
        <v>43552.58866898148</v>
      </c>
      <c r="B527" t="s">
        <v>30</v>
      </c>
      <c r="C527" s="2">
        <v>43552.599976851852</v>
      </c>
      <c r="D527" t="s">
        <v>30</v>
      </c>
      <c r="E527">
        <v>1</v>
      </c>
      <c r="F527">
        <v>239</v>
      </c>
      <c r="G527" s="7">
        <v>12</v>
      </c>
      <c r="H527" s="7">
        <v>0</v>
      </c>
      <c r="I527">
        <v>0</v>
      </c>
      <c r="J527">
        <v>153</v>
      </c>
      <c r="K527" t="s">
        <v>222</v>
      </c>
      <c r="L527" t="s">
        <v>13</v>
      </c>
      <c r="M527" t="s">
        <v>56</v>
      </c>
      <c r="N527" t="s">
        <v>162</v>
      </c>
      <c r="O527" t="s">
        <v>22</v>
      </c>
      <c r="P527" t="s">
        <v>22</v>
      </c>
      <c r="Q527" t="s">
        <v>21</v>
      </c>
    </row>
    <row r="528" spans="1:17" x14ac:dyDescent="0.3">
      <c r="A528" s="2">
        <v>43536.947893518518</v>
      </c>
      <c r="B528" t="s">
        <v>35</v>
      </c>
      <c r="C528" s="2">
        <v>43536.956018518518</v>
      </c>
      <c r="D528" t="s">
        <v>35</v>
      </c>
      <c r="E528">
        <v>2</v>
      </c>
      <c r="F528">
        <v>20</v>
      </c>
      <c r="G528" s="7">
        <v>10</v>
      </c>
      <c r="H528" s="7">
        <v>0</v>
      </c>
      <c r="I528">
        <v>0</v>
      </c>
      <c r="J528">
        <v>138</v>
      </c>
      <c r="K528" t="s">
        <v>222</v>
      </c>
      <c r="L528" t="s">
        <v>13</v>
      </c>
      <c r="M528" t="s">
        <v>160</v>
      </c>
      <c r="N528" t="s">
        <v>143</v>
      </c>
      <c r="O528" t="s">
        <v>22</v>
      </c>
      <c r="P528" t="s">
        <v>22</v>
      </c>
      <c r="Q528" t="s">
        <v>36</v>
      </c>
    </row>
    <row r="529" spans="1:17" x14ac:dyDescent="0.3">
      <c r="A529" s="2">
        <v>43530.726898148147</v>
      </c>
      <c r="B529" t="s">
        <v>7</v>
      </c>
      <c r="C529" s="2">
        <v>43530.733807870369</v>
      </c>
      <c r="D529" t="s">
        <v>7</v>
      </c>
      <c r="E529">
        <v>1</v>
      </c>
      <c r="F529">
        <v>13</v>
      </c>
      <c r="G529" s="7">
        <v>8</v>
      </c>
      <c r="H529" s="7">
        <v>3.65</v>
      </c>
      <c r="I529">
        <v>0</v>
      </c>
      <c r="J529">
        <v>1595</v>
      </c>
      <c r="K529" t="s">
        <v>222</v>
      </c>
      <c r="L529" t="s">
        <v>5</v>
      </c>
      <c r="M529" t="s">
        <v>105</v>
      </c>
      <c r="N529" t="s">
        <v>56</v>
      </c>
      <c r="O529" t="s">
        <v>22</v>
      </c>
      <c r="P529" t="s">
        <v>22</v>
      </c>
      <c r="Q529" t="s">
        <v>36</v>
      </c>
    </row>
    <row r="530" spans="1:17" x14ac:dyDescent="0.3">
      <c r="A530" s="2">
        <v>43535.517974537041</v>
      </c>
      <c r="B530" t="s">
        <v>10</v>
      </c>
      <c r="C530" s="2">
        <v>43535.521249999998</v>
      </c>
      <c r="D530" t="s">
        <v>10</v>
      </c>
      <c r="E530">
        <v>1</v>
      </c>
      <c r="F530">
        <v>89</v>
      </c>
      <c r="G530" s="7">
        <v>5.5</v>
      </c>
      <c r="H530" s="7">
        <v>0</v>
      </c>
      <c r="I530">
        <v>0</v>
      </c>
      <c r="J530">
        <v>63</v>
      </c>
      <c r="K530" t="s">
        <v>222</v>
      </c>
      <c r="L530" t="s">
        <v>5</v>
      </c>
      <c r="M530" t="s">
        <v>81</v>
      </c>
      <c r="N530" t="s">
        <v>183</v>
      </c>
      <c r="O530" t="s">
        <v>17</v>
      </c>
      <c r="P530" t="s">
        <v>17</v>
      </c>
      <c r="Q530" t="s">
        <v>15</v>
      </c>
    </row>
    <row r="531" spans="1:17" x14ac:dyDescent="0.3">
      <c r="A531" s="2">
        <v>43534.511712962965</v>
      </c>
      <c r="B531" t="s">
        <v>20</v>
      </c>
      <c r="C531" s="2">
        <v>43534.514837962961</v>
      </c>
      <c r="D531" t="s">
        <v>20</v>
      </c>
      <c r="E531">
        <v>0</v>
      </c>
      <c r="F531">
        <v>15</v>
      </c>
      <c r="G531" s="7">
        <v>6.5</v>
      </c>
      <c r="H531" s="7">
        <v>1.95</v>
      </c>
      <c r="I531">
        <v>0</v>
      </c>
      <c r="J531">
        <v>1175</v>
      </c>
      <c r="K531" t="s">
        <v>222</v>
      </c>
      <c r="L531" t="s">
        <v>5</v>
      </c>
      <c r="M531" t="s">
        <v>194</v>
      </c>
      <c r="N531" t="s">
        <v>58</v>
      </c>
      <c r="O531" t="s">
        <v>22</v>
      </c>
      <c r="P531" t="s">
        <v>22</v>
      </c>
      <c r="Q531" t="s">
        <v>36</v>
      </c>
    </row>
    <row r="532" spans="1:17" x14ac:dyDescent="0.3">
      <c r="A532" s="2">
        <v>43540.651087962964</v>
      </c>
      <c r="B532" t="s">
        <v>14</v>
      </c>
      <c r="C532" s="2">
        <v>43540.65761574074</v>
      </c>
      <c r="D532" t="s">
        <v>14</v>
      </c>
      <c r="E532">
        <v>2</v>
      </c>
      <c r="F532">
        <v>146</v>
      </c>
      <c r="G532" s="7">
        <v>8</v>
      </c>
      <c r="H532" s="7">
        <v>1.2</v>
      </c>
      <c r="I532">
        <v>0</v>
      </c>
      <c r="J532">
        <v>125</v>
      </c>
      <c r="K532" t="s">
        <v>222</v>
      </c>
      <c r="L532" t="s">
        <v>5</v>
      </c>
      <c r="M532" t="s">
        <v>162</v>
      </c>
      <c r="N532" t="s">
        <v>209</v>
      </c>
      <c r="O532" t="s">
        <v>22</v>
      </c>
      <c r="P532" t="s">
        <v>22</v>
      </c>
      <c r="Q532" t="s">
        <v>57</v>
      </c>
    </row>
    <row r="533" spans="1:17" x14ac:dyDescent="0.3">
      <c r="A533" s="2">
        <v>43537.850034722222</v>
      </c>
      <c r="B533" t="s">
        <v>7</v>
      </c>
      <c r="C533" s="2">
        <v>43537.856365740743</v>
      </c>
      <c r="D533" t="s">
        <v>7</v>
      </c>
      <c r="E533">
        <v>1</v>
      </c>
      <c r="F533">
        <v>142</v>
      </c>
      <c r="G533" s="7">
        <v>8</v>
      </c>
      <c r="H533" s="7">
        <v>2.36</v>
      </c>
      <c r="I533">
        <v>0</v>
      </c>
      <c r="J533">
        <v>1416</v>
      </c>
      <c r="K533" t="s">
        <v>222</v>
      </c>
      <c r="L533" t="s">
        <v>5</v>
      </c>
      <c r="M533" t="s">
        <v>202</v>
      </c>
      <c r="N533" t="s">
        <v>91</v>
      </c>
      <c r="O533" t="s">
        <v>22</v>
      </c>
      <c r="P533" t="s">
        <v>22</v>
      </c>
      <c r="Q533" t="s">
        <v>57</v>
      </c>
    </row>
    <row r="534" spans="1:17" x14ac:dyDescent="0.3">
      <c r="A534" s="2">
        <v>43544.892395833333</v>
      </c>
      <c r="B534" t="s">
        <v>7</v>
      </c>
      <c r="C534" s="2">
        <v>43544.896550925929</v>
      </c>
      <c r="D534" t="s">
        <v>7</v>
      </c>
      <c r="E534">
        <v>1</v>
      </c>
      <c r="F534">
        <v>10</v>
      </c>
      <c r="G534" s="7">
        <v>6</v>
      </c>
      <c r="H534" s="7">
        <v>1.47</v>
      </c>
      <c r="I534">
        <v>0</v>
      </c>
      <c r="J534">
        <v>1127</v>
      </c>
      <c r="K534" t="s">
        <v>222</v>
      </c>
      <c r="L534" t="s">
        <v>5</v>
      </c>
      <c r="M534" t="s">
        <v>161</v>
      </c>
      <c r="N534" t="s">
        <v>143</v>
      </c>
      <c r="O534" t="s">
        <v>22</v>
      </c>
      <c r="P534" t="s">
        <v>22</v>
      </c>
      <c r="Q534" t="s">
        <v>57</v>
      </c>
    </row>
    <row r="535" spans="1:17" x14ac:dyDescent="0.3">
      <c r="A535" s="2">
        <v>43538.561111111114</v>
      </c>
      <c r="B535" t="s">
        <v>30</v>
      </c>
      <c r="C535" s="2">
        <v>43538.584687499999</v>
      </c>
      <c r="D535" t="s">
        <v>30</v>
      </c>
      <c r="E535">
        <v>1</v>
      </c>
      <c r="F535">
        <v>28</v>
      </c>
      <c r="G535" s="7">
        <v>21</v>
      </c>
      <c r="H535" s="7">
        <v>6.05</v>
      </c>
      <c r="I535">
        <v>0</v>
      </c>
      <c r="J535">
        <v>3035</v>
      </c>
      <c r="K535" t="s">
        <v>222</v>
      </c>
      <c r="L535" t="s">
        <v>5</v>
      </c>
      <c r="M535" t="s">
        <v>163</v>
      </c>
      <c r="N535" t="s">
        <v>149</v>
      </c>
      <c r="O535" t="s">
        <v>22</v>
      </c>
      <c r="P535" t="s">
        <v>22</v>
      </c>
      <c r="Q535" t="s">
        <v>21</v>
      </c>
    </row>
    <row r="536" spans="1:17" x14ac:dyDescent="0.3">
      <c r="A536" s="2">
        <v>43536.386944444443</v>
      </c>
      <c r="B536" t="s">
        <v>35</v>
      </c>
      <c r="C536" s="2">
        <v>43536.4137962963</v>
      </c>
      <c r="D536" t="s">
        <v>35</v>
      </c>
      <c r="E536">
        <v>1</v>
      </c>
      <c r="F536">
        <v>44</v>
      </c>
      <c r="G536" s="7">
        <v>24.5</v>
      </c>
      <c r="H536" s="7">
        <v>2.5</v>
      </c>
      <c r="I536">
        <v>0</v>
      </c>
      <c r="J536">
        <v>303</v>
      </c>
      <c r="K536" t="s">
        <v>222</v>
      </c>
      <c r="L536" t="s">
        <v>5</v>
      </c>
      <c r="M536" t="s">
        <v>28</v>
      </c>
      <c r="N536" t="s">
        <v>202</v>
      </c>
      <c r="O536" t="s">
        <v>22</v>
      </c>
      <c r="P536" t="s">
        <v>22</v>
      </c>
      <c r="Q536" t="s">
        <v>57</v>
      </c>
    </row>
    <row r="537" spans="1:17" x14ac:dyDescent="0.3">
      <c r="A537" s="2">
        <v>43548.617534722223</v>
      </c>
      <c r="B537" t="s">
        <v>20</v>
      </c>
      <c r="C537" s="2">
        <v>43548.621076388888</v>
      </c>
      <c r="D537" t="s">
        <v>20</v>
      </c>
      <c r="E537">
        <v>1</v>
      </c>
      <c r="F537">
        <v>78</v>
      </c>
      <c r="G537" s="7">
        <v>5.5</v>
      </c>
      <c r="H537" s="7">
        <v>0</v>
      </c>
      <c r="I537">
        <v>0</v>
      </c>
      <c r="J537">
        <v>88</v>
      </c>
      <c r="K537" t="s">
        <v>222</v>
      </c>
      <c r="L537" t="s">
        <v>13</v>
      </c>
      <c r="M537" t="s">
        <v>201</v>
      </c>
      <c r="N537" t="s">
        <v>163</v>
      </c>
      <c r="O537" t="s">
        <v>22</v>
      </c>
      <c r="P537" t="s">
        <v>22</v>
      </c>
      <c r="Q537" t="s">
        <v>21</v>
      </c>
    </row>
    <row r="538" spans="1:17" x14ac:dyDescent="0.3">
      <c r="A538" s="2">
        <v>43546.666307870371</v>
      </c>
      <c r="B538" t="s">
        <v>39</v>
      </c>
      <c r="C538" s="2">
        <v>43546.673703703702</v>
      </c>
      <c r="D538" t="s">
        <v>39</v>
      </c>
      <c r="E538">
        <v>1</v>
      </c>
      <c r="F538">
        <v>52</v>
      </c>
      <c r="G538" s="7">
        <v>8</v>
      </c>
      <c r="H538" s="7">
        <v>2.2599999999999998</v>
      </c>
      <c r="I538">
        <v>0</v>
      </c>
      <c r="J538">
        <v>1356</v>
      </c>
      <c r="K538" t="s">
        <v>222</v>
      </c>
      <c r="L538" t="s">
        <v>5</v>
      </c>
      <c r="M538" t="s">
        <v>56</v>
      </c>
      <c r="N538" t="s">
        <v>161</v>
      </c>
      <c r="O538" t="s">
        <v>22</v>
      </c>
      <c r="P538" t="s">
        <v>22</v>
      </c>
      <c r="Q538" t="s">
        <v>21</v>
      </c>
    </row>
    <row r="539" spans="1:17" x14ac:dyDescent="0.3">
      <c r="A539" s="2">
        <v>43550.241851851853</v>
      </c>
      <c r="B539" t="s">
        <v>35</v>
      </c>
      <c r="C539" s="2">
        <v>43550.244780092595</v>
      </c>
      <c r="D539" t="s">
        <v>35</v>
      </c>
      <c r="E539">
        <v>1</v>
      </c>
      <c r="F539">
        <v>103</v>
      </c>
      <c r="G539" s="7">
        <v>5.5</v>
      </c>
      <c r="H539" s="7">
        <v>0</v>
      </c>
      <c r="I539">
        <v>0</v>
      </c>
      <c r="J539">
        <v>68</v>
      </c>
      <c r="K539" t="s">
        <v>222</v>
      </c>
      <c r="L539" t="s">
        <v>13</v>
      </c>
      <c r="M539" t="s">
        <v>117</v>
      </c>
      <c r="N539" t="s">
        <v>117</v>
      </c>
      <c r="O539" t="s">
        <v>17</v>
      </c>
      <c r="P539" t="s">
        <v>17</v>
      </c>
      <c r="Q539" t="s">
        <v>15</v>
      </c>
    </row>
    <row r="540" spans="1:17" x14ac:dyDescent="0.3">
      <c r="A540" s="2">
        <v>43532.798495370371</v>
      </c>
      <c r="B540" t="s">
        <v>39</v>
      </c>
      <c r="C540" s="2">
        <v>43532.824282407404</v>
      </c>
      <c r="D540" t="s">
        <v>39</v>
      </c>
      <c r="E540">
        <v>1</v>
      </c>
      <c r="F540">
        <v>928</v>
      </c>
      <c r="G540" s="7">
        <v>34</v>
      </c>
      <c r="H540" s="7">
        <v>6.61</v>
      </c>
      <c r="I540">
        <v>576</v>
      </c>
      <c r="J540">
        <v>5067</v>
      </c>
      <c r="K540" t="s">
        <v>222</v>
      </c>
      <c r="L540" t="s">
        <v>5</v>
      </c>
      <c r="M540" t="s">
        <v>73</v>
      </c>
      <c r="N540" t="s">
        <v>209</v>
      </c>
      <c r="O540" t="s">
        <v>17</v>
      </c>
      <c r="P540" t="s">
        <v>22</v>
      </c>
      <c r="Q540" t="s">
        <v>15</v>
      </c>
    </row>
    <row r="541" spans="1:17" x14ac:dyDescent="0.3">
      <c r="A541" s="2">
        <v>43553.608460648145</v>
      </c>
      <c r="B541" t="s">
        <v>39</v>
      </c>
      <c r="C541" s="2">
        <v>43553.628275462965</v>
      </c>
      <c r="D541" t="s">
        <v>39</v>
      </c>
      <c r="E541">
        <v>1</v>
      </c>
      <c r="F541">
        <v>91</v>
      </c>
      <c r="G541" s="7">
        <v>28</v>
      </c>
      <c r="H541" s="7">
        <v>5.56</v>
      </c>
      <c r="I541">
        <v>576</v>
      </c>
      <c r="J541">
        <v>4262</v>
      </c>
      <c r="K541" t="s">
        <v>222</v>
      </c>
      <c r="L541" t="s">
        <v>5</v>
      </c>
      <c r="M541" t="s">
        <v>202</v>
      </c>
      <c r="N541" t="s">
        <v>73</v>
      </c>
      <c r="O541" t="s">
        <v>22</v>
      </c>
      <c r="P541" t="s">
        <v>17</v>
      </c>
      <c r="Q541" t="s">
        <v>57</v>
      </c>
    </row>
    <row r="542" spans="1:17" x14ac:dyDescent="0.3">
      <c r="A542" s="2">
        <v>43538.917395833334</v>
      </c>
      <c r="B542" t="s">
        <v>30</v>
      </c>
      <c r="C542" s="2">
        <v>43538.933715277781</v>
      </c>
      <c r="D542" t="s">
        <v>30</v>
      </c>
      <c r="E542">
        <v>2</v>
      </c>
      <c r="F542">
        <v>358</v>
      </c>
      <c r="G542" s="7">
        <v>17</v>
      </c>
      <c r="H542" s="7">
        <v>4.16</v>
      </c>
      <c r="I542">
        <v>0</v>
      </c>
      <c r="J542">
        <v>2496</v>
      </c>
      <c r="K542" t="s">
        <v>222</v>
      </c>
      <c r="L542" t="s">
        <v>5</v>
      </c>
      <c r="M542" t="s">
        <v>56</v>
      </c>
      <c r="N542" t="s">
        <v>68</v>
      </c>
      <c r="O542" t="s">
        <v>22</v>
      </c>
      <c r="P542" t="s">
        <v>22</v>
      </c>
      <c r="Q542" t="s">
        <v>21</v>
      </c>
    </row>
    <row r="543" spans="1:17" x14ac:dyDescent="0.3">
      <c r="A543" s="2">
        <v>43545.94494212963</v>
      </c>
      <c r="B543" t="s">
        <v>30</v>
      </c>
      <c r="C543" s="2">
        <v>43545.956562500003</v>
      </c>
      <c r="D543" t="s">
        <v>30</v>
      </c>
      <c r="E543">
        <v>1</v>
      </c>
      <c r="F543">
        <v>32</v>
      </c>
      <c r="G543" s="7">
        <v>13.5</v>
      </c>
      <c r="H543" s="7">
        <v>3.46</v>
      </c>
      <c r="I543">
        <v>0</v>
      </c>
      <c r="J543">
        <v>2076</v>
      </c>
      <c r="K543" t="s">
        <v>222</v>
      </c>
      <c r="L543" t="s">
        <v>5</v>
      </c>
      <c r="M543" t="s">
        <v>186</v>
      </c>
      <c r="N543" t="s">
        <v>162</v>
      </c>
      <c r="O543" t="s">
        <v>22</v>
      </c>
      <c r="P543" t="s">
        <v>22</v>
      </c>
      <c r="Q543" t="s">
        <v>57</v>
      </c>
    </row>
    <row r="544" spans="1:17" x14ac:dyDescent="0.3">
      <c r="A544" s="2">
        <v>43555.952696759261</v>
      </c>
      <c r="B544" t="s">
        <v>20</v>
      </c>
      <c r="C544" s="2">
        <v>43555.954976851855</v>
      </c>
      <c r="D544" t="s">
        <v>20</v>
      </c>
      <c r="E544">
        <v>1</v>
      </c>
      <c r="F544">
        <v>67</v>
      </c>
      <c r="G544" s="7">
        <v>4.5</v>
      </c>
      <c r="H544" s="7">
        <v>1.66</v>
      </c>
      <c r="I544">
        <v>0</v>
      </c>
      <c r="J544">
        <v>996</v>
      </c>
      <c r="K544" t="s">
        <v>222</v>
      </c>
      <c r="L544" t="s">
        <v>5</v>
      </c>
      <c r="M544" t="s">
        <v>162</v>
      </c>
      <c r="N544" t="s">
        <v>170</v>
      </c>
      <c r="O544" t="s">
        <v>22</v>
      </c>
      <c r="P544" t="s">
        <v>22</v>
      </c>
      <c r="Q544" t="s">
        <v>57</v>
      </c>
    </row>
    <row r="545" spans="1:17" x14ac:dyDescent="0.3">
      <c r="A545" s="2">
        <v>43531.387106481481</v>
      </c>
      <c r="B545" t="s">
        <v>30</v>
      </c>
      <c r="C545" s="2">
        <v>43531.390740740739</v>
      </c>
      <c r="D545" t="s">
        <v>30</v>
      </c>
      <c r="E545">
        <v>1</v>
      </c>
      <c r="F545">
        <v>98</v>
      </c>
      <c r="G545" s="7">
        <v>6</v>
      </c>
      <c r="H545" s="7">
        <v>1.86</v>
      </c>
      <c r="I545">
        <v>0</v>
      </c>
      <c r="J545">
        <v>1116</v>
      </c>
      <c r="K545" t="s">
        <v>222</v>
      </c>
      <c r="L545" t="s">
        <v>5</v>
      </c>
      <c r="M545" t="s">
        <v>223</v>
      </c>
      <c r="N545" t="s">
        <v>198</v>
      </c>
      <c r="O545" t="s">
        <v>22</v>
      </c>
      <c r="P545" t="s">
        <v>22</v>
      </c>
      <c r="Q545" t="s">
        <v>21</v>
      </c>
    </row>
    <row r="546" spans="1:17" x14ac:dyDescent="0.3">
      <c r="A546" s="2">
        <v>43550.338946759257</v>
      </c>
      <c r="B546" t="s">
        <v>35</v>
      </c>
      <c r="C546" s="2">
        <v>43550.351365740738</v>
      </c>
      <c r="D546" t="s">
        <v>35</v>
      </c>
      <c r="E546">
        <v>2</v>
      </c>
      <c r="F546">
        <v>7</v>
      </c>
      <c r="G546" s="7">
        <v>11.5</v>
      </c>
      <c r="H546" s="7">
        <v>2.95</v>
      </c>
      <c r="I546">
        <v>0</v>
      </c>
      <c r="J546">
        <v>1775</v>
      </c>
      <c r="K546" t="s">
        <v>222</v>
      </c>
      <c r="L546" t="s">
        <v>5</v>
      </c>
      <c r="M546" t="s">
        <v>186</v>
      </c>
      <c r="N546" t="s">
        <v>207</v>
      </c>
      <c r="O546" t="s">
        <v>22</v>
      </c>
      <c r="P546" t="s">
        <v>22</v>
      </c>
      <c r="Q546" t="s">
        <v>57</v>
      </c>
    </row>
    <row r="547" spans="1:17" x14ac:dyDescent="0.3">
      <c r="A547" s="2">
        <v>43551.460914351854</v>
      </c>
      <c r="B547" t="s">
        <v>7</v>
      </c>
      <c r="C547" s="2">
        <v>43551.468449074076</v>
      </c>
      <c r="D547" t="s">
        <v>7</v>
      </c>
      <c r="E547">
        <v>1</v>
      </c>
      <c r="F547">
        <v>42</v>
      </c>
      <c r="G547" s="7">
        <v>15</v>
      </c>
      <c r="H547" s="7">
        <v>0</v>
      </c>
      <c r="I547">
        <v>0</v>
      </c>
      <c r="J547">
        <v>158</v>
      </c>
      <c r="K547" t="s">
        <v>222</v>
      </c>
      <c r="L547" t="s">
        <v>100</v>
      </c>
      <c r="M547" t="s">
        <v>73</v>
      </c>
      <c r="N547" t="s">
        <v>44</v>
      </c>
      <c r="O547" t="s">
        <v>17</v>
      </c>
      <c r="P547" t="s">
        <v>17</v>
      </c>
      <c r="Q547" t="s">
        <v>15</v>
      </c>
    </row>
    <row r="548" spans="1:17" x14ac:dyDescent="0.3">
      <c r="A548" s="2">
        <v>43547.482986111114</v>
      </c>
      <c r="B548" t="s">
        <v>14</v>
      </c>
      <c r="C548" s="2">
        <v>43547.488043981481</v>
      </c>
      <c r="D548" t="s">
        <v>14</v>
      </c>
      <c r="E548">
        <v>6</v>
      </c>
      <c r="F548">
        <v>73</v>
      </c>
      <c r="G548" s="7">
        <v>6</v>
      </c>
      <c r="H548" s="7">
        <v>2.3199999999999998</v>
      </c>
      <c r="I548">
        <v>0</v>
      </c>
      <c r="J548">
        <v>1162</v>
      </c>
      <c r="K548" t="s">
        <v>222</v>
      </c>
      <c r="L548" t="s">
        <v>5</v>
      </c>
      <c r="M548" t="s">
        <v>193</v>
      </c>
      <c r="N548" t="s">
        <v>206</v>
      </c>
      <c r="O548" t="s">
        <v>22</v>
      </c>
      <c r="P548" t="s">
        <v>22</v>
      </c>
      <c r="Q548" t="s">
        <v>57</v>
      </c>
    </row>
    <row r="549" spans="1:17" x14ac:dyDescent="0.3">
      <c r="A549" s="2">
        <v>43543.489317129628</v>
      </c>
      <c r="B549" t="s">
        <v>35</v>
      </c>
      <c r="C549" s="2">
        <v>43543.503923611112</v>
      </c>
      <c r="D549" t="s">
        <v>35</v>
      </c>
      <c r="E549">
        <v>1</v>
      </c>
      <c r="F549">
        <v>252</v>
      </c>
      <c r="G549" s="7">
        <v>14.5</v>
      </c>
      <c r="H549" s="7">
        <v>0</v>
      </c>
      <c r="I549">
        <v>0</v>
      </c>
      <c r="J549">
        <v>178</v>
      </c>
      <c r="K549" t="s">
        <v>222</v>
      </c>
      <c r="L549" t="s">
        <v>13</v>
      </c>
      <c r="M549" t="s">
        <v>161</v>
      </c>
      <c r="N549" t="s">
        <v>162</v>
      </c>
      <c r="O549" t="s">
        <v>22</v>
      </c>
      <c r="P549" t="s">
        <v>22</v>
      </c>
      <c r="Q549" t="s">
        <v>57</v>
      </c>
    </row>
    <row r="550" spans="1:17" x14ac:dyDescent="0.3">
      <c r="A550" s="2">
        <v>43550.877511574072</v>
      </c>
      <c r="B550" t="s">
        <v>35</v>
      </c>
      <c r="C550" s="2">
        <v>43550.881273148145</v>
      </c>
      <c r="D550" t="s">
        <v>35</v>
      </c>
      <c r="E550">
        <v>6</v>
      </c>
      <c r="F550">
        <v>87</v>
      </c>
      <c r="G550" s="7">
        <v>5.5</v>
      </c>
      <c r="H550" s="7">
        <v>0</v>
      </c>
      <c r="I550">
        <v>0</v>
      </c>
      <c r="J550">
        <v>93</v>
      </c>
      <c r="K550" t="s">
        <v>222</v>
      </c>
      <c r="L550" t="s">
        <v>13</v>
      </c>
      <c r="M550" t="s">
        <v>58</v>
      </c>
      <c r="N550" t="s">
        <v>48</v>
      </c>
      <c r="O550" t="s">
        <v>22</v>
      </c>
      <c r="P550" t="s">
        <v>22</v>
      </c>
      <c r="Q550" t="s">
        <v>21</v>
      </c>
    </row>
    <row r="551" spans="1:17" x14ac:dyDescent="0.3">
      <c r="A551" s="2">
        <v>43540.952719907407</v>
      </c>
      <c r="B551" t="s">
        <v>14</v>
      </c>
      <c r="C551" s="2">
        <v>43540.970729166664</v>
      </c>
      <c r="D551" t="s">
        <v>14</v>
      </c>
      <c r="E551">
        <v>1</v>
      </c>
      <c r="F551">
        <v>329</v>
      </c>
      <c r="G551" s="7">
        <v>17.5</v>
      </c>
      <c r="H551" s="7">
        <v>5.32</v>
      </c>
      <c r="I551">
        <v>0</v>
      </c>
      <c r="J551">
        <v>2662</v>
      </c>
      <c r="K551" t="s">
        <v>222</v>
      </c>
      <c r="L551" t="s">
        <v>5</v>
      </c>
      <c r="M551" t="s">
        <v>174</v>
      </c>
      <c r="N551" t="s">
        <v>103</v>
      </c>
      <c r="O551" t="s">
        <v>22</v>
      </c>
      <c r="P551" t="s">
        <v>22</v>
      </c>
      <c r="Q551" t="s">
        <v>36</v>
      </c>
    </row>
    <row r="552" spans="1:17" x14ac:dyDescent="0.3">
      <c r="A552" s="2">
        <v>43535.785949074074</v>
      </c>
      <c r="B552" t="s">
        <v>10</v>
      </c>
      <c r="C552" s="2">
        <v>43535.790162037039</v>
      </c>
      <c r="D552" t="s">
        <v>10</v>
      </c>
      <c r="E552">
        <v>1</v>
      </c>
      <c r="F552">
        <v>9</v>
      </c>
      <c r="G552" s="7">
        <v>6</v>
      </c>
      <c r="H552" s="7">
        <v>2.5499999999999998</v>
      </c>
      <c r="I552">
        <v>0</v>
      </c>
      <c r="J552">
        <v>1285</v>
      </c>
      <c r="K552" t="s">
        <v>222</v>
      </c>
      <c r="L552" t="s">
        <v>5</v>
      </c>
      <c r="M552" t="s">
        <v>143</v>
      </c>
      <c r="N552" t="s">
        <v>186</v>
      </c>
      <c r="O552" t="s">
        <v>22</v>
      </c>
      <c r="P552" t="s">
        <v>22</v>
      </c>
      <c r="Q552" t="s">
        <v>57</v>
      </c>
    </row>
    <row r="553" spans="1:17" x14ac:dyDescent="0.3">
      <c r="A553" s="2">
        <v>43554.539282407408</v>
      </c>
      <c r="B553" t="s">
        <v>14</v>
      </c>
      <c r="C553" s="2">
        <v>43554.55064814815</v>
      </c>
      <c r="D553" t="s">
        <v>14</v>
      </c>
      <c r="E553">
        <v>1</v>
      </c>
      <c r="F553">
        <v>307</v>
      </c>
      <c r="G553" s="7">
        <v>13.5</v>
      </c>
      <c r="H553" s="7">
        <v>1</v>
      </c>
      <c r="I553">
        <v>0</v>
      </c>
      <c r="J553">
        <v>178</v>
      </c>
      <c r="K553" t="s">
        <v>222</v>
      </c>
      <c r="L553" t="s">
        <v>5</v>
      </c>
      <c r="M553" t="s">
        <v>201</v>
      </c>
      <c r="N553" t="s">
        <v>194</v>
      </c>
      <c r="O553" t="s">
        <v>22</v>
      </c>
      <c r="P553" t="s">
        <v>22</v>
      </c>
      <c r="Q553" t="s">
        <v>21</v>
      </c>
    </row>
    <row r="554" spans="1:17" x14ac:dyDescent="0.3">
      <c r="A554" s="2">
        <v>43543.344224537039</v>
      </c>
      <c r="B554" t="s">
        <v>35</v>
      </c>
      <c r="C554" s="2">
        <v>43543.34820601852</v>
      </c>
      <c r="D554" t="s">
        <v>35</v>
      </c>
      <c r="E554">
        <v>1</v>
      </c>
      <c r="F554">
        <v>7</v>
      </c>
      <c r="G554" s="7">
        <v>5.5</v>
      </c>
      <c r="H554" s="7">
        <v>0</v>
      </c>
      <c r="I554">
        <v>0</v>
      </c>
      <c r="J554">
        <v>88</v>
      </c>
      <c r="K554" t="s">
        <v>222</v>
      </c>
      <c r="L554" t="s">
        <v>13</v>
      </c>
      <c r="M554" t="s">
        <v>58</v>
      </c>
      <c r="N554" t="s">
        <v>194</v>
      </c>
      <c r="O554" t="s">
        <v>22</v>
      </c>
      <c r="P554" t="s">
        <v>22</v>
      </c>
      <c r="Q554" t="s">
        <v>21</v>
      </c>
    </row>
    <row r="555" spans="1:17" x14ac:dyDescent="0.3">
      <c r="A555" s="2">
        <v>43525.722685185188</v>
      </c>
      <c r="B555" t="s">
        <v>39</v>
      </c>
      <c r="C555" s="2">
        <v>43525.72556712963</v>
      </c>
      <c r="D555" t="s">
        <v>39</v>
      </c>
      <c r="E555">
        <v>1</v>
      </c>
      <c r="F555">
        <v>83</v>
      </c>
      <c r="G555" s="7">
        <v>5</v>
      </c>
      <c r="H555" s="7">
        <v>1.86</v>
      </c>
      <c r="I555">
        <v>0</v>
      </c>
      <c r="J555">
        <v>1116</v>
      </c>
      <c r="K555" t="s">
        <v>222</v>
      </c>
      <c r="L555" t="s">
        <v>5</v>
      </c>
      <c r="M555" t="s">
        <v>58</v>
      </c>
      <c r="N555" t="s">
        <v>122</v>
      </c>
      <c r="O555" t="s">
        <v>22</v>
      </c>
      <c r="P555" t="s">
        <v>22</v>
      </c>
      <c r="Q555" t="s">
        <v>21</v>
      </c>
    </row>
    <row r="556" spans="1:17" x14ac:dyDescent="0.3">
      <c r="A556" s="2">
        <v>43555.733599537038</v>
      </c>
      <c r="B556" t="s">
        <v>20</v>
      </c>
      <c r="C556" s="2">
        <v>43555.742488425924</v>
      </c>
      <c r="D556" t="s">
        <v>20</v>
      </c>
      <c r="E556">
        <v>1</v>
      </c>
      <c r="F556">
        <v>47</v>
      </c>
      <c r="G556" s="7">
        <v>15.5</v>
      </c>
      <c r="H556" s="7">
        <v>3.26</v>
      </c>
      <c r="I556">
        <v>0</v>
      </c>
      <c r="J556">
        <v>1956</v>
      </c>
      <c r="K556" t="s">
        <v>222</v>
      </c>
      <c r="L556" t="s">
        <v>5</v>
      </c>
      <c r="M556" t="s">
        <v>73</v>
      </c>
      <c r="N556" t="s">
        <v>84</v>
      </c>
      <c r="O556" t="s">
        <v>17</v>
      </c>
      <c r="P556" t="s">
        <v>17</v>
      </c>
      <c r="Q556" t="s">
        <v>15</v>
      </c>
    </row>
    <row r="557" spans="1:17" x14ac:dyDescent="0.3">
      <c r="A557" s="2">
        <v>43551.3278125</v>
      </c>
      <c r="B557" t="s">
        <v>7</v>
      </c>
      <c r="C557" s="2">
        <v>43551.333923611113</v>
      </c>
      <c r="D557" t="s">
        <v>7</v>
      </c>
      <c r="E557">
        <v>1</v>
      </c>
      <c r="F557">
        <v>12</v>
      </c>
      <c r="G557" s="7">
        <v>7.5</v>
      </c>
      <c r="H557" s="7">
        <v>2.15</v>
      </c>
      <c r="I557">
        <v>0</v>
      </c>
      <c r="J557">
        <v>1295</v>
      </c>
      <c r="K557" t="s">
        <v>222</v>
      </c>
      <c r="L557" t="s">
        <v>5</v>
      </c>
      <c r="M557" t="s">
        <v>193</v>
      </c>
      <c r="N557" t="s">
        <v>143</v>
      </c>
      <c r="O557" t="s">
        <v>22</v>
      </c>
      <c r="P557" t="s">
        <v>22</v>
      </c>
      <c r="Q557" t="s">
        <v>57</v>
      </c>
    </row>
    <row r="558" spans="1:17" x14ac:dyDescent="0.3">
      <c r="A558" s="2">
        <v>43536.345520833333</v>
      </c>
      <c r="B558" t="s">
        <v>35</v>
      </c>
      <c r="C558" s="2">
        <v>43536.360312500001</v>
      </c>
      <c r="D558" t="s">
        <v>35</v>
      </c>
      <c r="E558">
        <v>1</v>
      </c>
      <c r="F558">
        <v>47</v>
      </c>
      <c r="G558" s="7">
        <v>18.5</v>
      </c>
      <c r="H558" s="7">
        <v>4.3499999999999996</v>
      </c>
      <c r="I558">
        <v>0</v>
      </c>
      <c r="J558">
        <v>2615</v>
      </c>
      <c r="K558" t="s">
        <v>222</v>
      </c>
      <c r="L558" t="s">
        <v>5</v>
      </c>
      <c r="M558" t="s">
        <v>56</v>
      </c>
      <c r="N558" t="s">
        <v>223</v>
      </c>
      <c r="O558" t="s">
        <v>22</v>
      </c>
      <c r="P558" t="s">
        <v>22</v>
      </c>
      <c r="Q558" t="s">
        <v>21</v>
      </c>
    </row>
    <row r="559" spans="1:17" x14ac:dyDescent="0.3">
      <c r="A559" s="2">
        <v>43535.019317129627</v>
      </c>
      <c r="B559" t="s">
        <v>10</v>
      </c>
      <c r="C559" s="2">
        <v>43535.021793981483</v>
      </c>
      <c r="D559" t="s">
        <v>10</v>
      </c>
      <c r="E559">
        <v>1</v>
      </c>
      <c r="F559">
        <v>15</v>
      </c>
      <c r="G559" s="7">
        <v>6</v>
      </c>
      <c r="H559" s="7">
        <v>1.95</v>
      </c>
      <c r="I559">
        <v>0</v>
      </c>
      <c r="J559">
        <v>1175</v>
      </c>
      <c r="K559" t="s">
        <v>222</v>
      </c>
      <c r="L559" t="s">
        <v>5</v>
      </c>
      <c r="M559" t="s">
        <v>207</v>
      </c>
      <c r="N559" t="s">
        <v>209</v>
      </c>
      <c r="O559" t="s">
        <v>22</v>
      </c>
      <c r="P559" t="s">
        <v>22</v>
      </c>
      <c r="Q559" t="s">
        <v>57</v>
      </c>
    </row>
    <row r="560" spans="1:17" x14ac:dyDescent="0.3">
      <c r="A560" s="2">
        <v>43551.758750000001</v>
      </c>
      <c r="B560" t="s">
        <v>7</v>
      </c>
      <c r="C560" s="2">
        <v>43551.764849537038</v>
      </c>
      <c r="D560" t="s">
        <v>7</v>
      </c>
      <c r="E560">
        <v>1</v>
      </c>
      <c r="F560">
        <v>216</v>
      </c>
      <c r="G560" s="7">
        <v>9</v>
      </c>
      <c r="H560" s="7">
        <v>2.66</v>
      </c>
      <c r="I560">
        <v>0</v>
      </c>
      <c r="J560">
        <v>1596</v>
      </c>
      <c r="K560" t="s">
        <v>222</v>
      </c>
      <c r="L560" t="s">
        <v>5</v>
      </c>
      <c r="M560" t="s">
        <v>103</v>
      </c>
      <c r="N560" t="s">
        <v>96</v>
      </c>
      <c r="O560" t="s">
        <v>22</v>
      </c>
      <c r="P560" t="s">
        <v>22</v>
      </c>
      <c r="Q560" t="s">
        <v>21</v>
      </c>
    </row>
    <row r="561" spans="1:17" x14ac:dyDescent="0.3">
      <c r="A561" s="2">
        <v>43530.62395833333</v>
      </c>
      <c r="B561" t="s">
        <v>7</v>
      </c>
      <c r="C561" s="2">
        <v>43530.636469907404</v>
      </c>
      <c r="D561" t="s">
        <v>7</v>
      </c>
      <c r="E561">
        <v>1</v>
      </c>
      <c r="F561">
        <v>167</v>
      </c>
      <c r="G561" s="7">
        <v>12.5</v>
      </c>
      <c r="H561" s="7">
        <v>0</v>
      </c>
      <c r="I561">
        <v>0</v>
      </c>
      <c r="J561">
        <v>158</v>
      </c>
      <c r="K561" t="s">
        <v>222</v>
      </c>
      <c r="L561" t="s">
        <v>13</v>
      </c>
      <c r="M561" t="s">
        <v>207</v>
      </c>
      <c r="N561" t="s">
        <v>207</v>
      </c>
      <c r="O561" t="s">
        <v>22</v>
      </c>
      <c r="P561" t="s">
        <v>22</v>
      </c>
      <c r="Q561" t="s">
        <v>57</v>
      </c>
    </row>
    <row r="562" spans="1:17" x14ac:dyDescent="0.3">
      <c r="A562" s="2">
        <v>43534.44121527778</v>
      </c>
      <c r="B562" t="s">
        <v>20</v>
      </c>
      <c r="C562" s="2">
        <v>43534.443935185183</v>
      </c>
      <c r="D562" t="s">
        <v>20</v>
      </c>
      <c r="E562">
        <v>2</v>
      </c>
      <c r="F562">
        <v>8</v>
      </c>
      <c r="G562" s="7">
        <v>5</v>
      </c>
      <c r="H562" s="7">
        <v>0</v>
      </c>
      <c r="I562">
        <v>0</v>
      </c>
      <c r="J562">
        <v>83</v>
      </c>
      <c r="K562" t="s">
        <v>222</v>
      </c>
      <c r="L562" t="s">
        <v>13</v>
      </c>
      <c r="M562" t="s">
        <v>161</v>
      </c>
      <c r="N562" t="s">
        <v>149</v>
      </c>
      <c r="O562" t="s">
        <v>22</v>
      </c>
      <c r="P562" t="s">
        <v>22</v>
      </c>
      <c r="Q562" t="s">
        <v>57</v>
      </c>
    </row>
    <row r="563" spans="1:17" x14ac:dyDescent="0.3">
      <c r="A563" s="2">
        <v>43543.273599537039</v>
      </c>
      <c r="B563" t="s">
        <v>35</v>
      </c>
      <c r="C563" s="2">
        <v>43543.277662037035</v>
      </c>
      <c r="D563" t="s">
        <v>35</v>
      </c>
      <c r="E563">
        <v>1</v>
      </c>
      <c r="F563">
        <v>148</v>
      </c>
      <c r="G563" s="7">
        <v>7</v>
      </c>
      <c r="H563" s="7">
        <v>2.06</v>
      </c>
      <c r="I563">
        <v>0</v>
      </c>
      <c r="J563">
        <v>1236</v>
      </c>
      <c r="K563" t="s">
        <v>222</v>
      </c>
      <c r="L563" t="s">
        <v>5</v>
      </c>
      <c r="M563" t="s">
        <v>28</v>
      </c>
      <c r="N563" t="s">
        <v>58</v>
      </c>
      <c r="O563" t="s">
        <v>22</v>
      </c>
      <c r="P563" t="s">
        <v>22</v>
      </c>
      <c r="Q563" t="s">
        <v>57</v>
      </c>
    </row>
    <row r="564" spans="1:17" x14ac:dyDescent="0.3">
      <c r="A564" s="2">
        <v>43543.809189814812</v>
      </c>
      <c r="B564" t="s">
        <v>35</v>
      </c>
      <c r="C564" s="2">
        <v>43543.811921296299</v>
      </c>
      <c r="D564" t="s">
        <v>35</v>
      </c>
      <c r="E564">
        <v>2</v>
      </c>
      <c r="F564">
        <v>61</v>
      </c>
      <c r="G564" s="7">
        <v>4.5</v>
      </c>
      <c r="H564" s="7">
        <v>1.76</v>
      </c>
      <c r="I564">
        <v>0</v>
      </c>
      <c r="J564">
        <v>1056</v>
      </c>
      <c r="K564" t="s">
        <v>222</v>
      </c>
      <c r="L564" t="s">
        <v>5</v>
      </c>
      <c r="M564" t="s">
        <v>194</v>
      </c>
      <c r="N564" t="s">
        <v>194</v>
      </c>
      <c r="O564" t="s">
        <v>22</v>
      </c>
      <c r="P564" t="s">
        <v>22</v>
      </c>
      <c r="Q564" t="s">
        <v>36</v>
      </c>
    </row>
    <row r="565" spans="1:17" x14ac:dyDescent="0.3">
      <c r="A565" s="2">
        <v>43540.072511574072</v>
      </c>
      <c r="B565" t="s">
        <v>14</v>
      </c>
      <c r="C565" s="2">
        <v>43540.076111111113</v>
      </c>
      <c r="D565" t="s">
        <v>14</v>
      </c>
      <c r="E565">
        <v>1</v>
      </c>
      <c r="F565">
        <v>142</v>
      </c>
      <c r="G565" s="7">
        <v>6.5</v>
      </c>
      <c r="H565" s="7">
        <v>2.06</v>
      </c>
      <c r="I565">
        <v>0</v>
      </c>
      <c r="J565">
        <v>1236</v>
      </c>
      <c r="K565" t="s">
        <v>222</v>
      </c>
      <c r="L565" t="s">
        <v>5</v>
      </c>
      <c r="M565" t="s">
        <v>91</v>
      </c>
      <c r="N565" t="s">
        <v>140</v>
      </c>
      <c r="O565" t="s">
        <v>22</v>
      </c>
      <c r="P565" t="s">
        <v>22</v>
      </c>
      <c r="Q565" t="s">
        <v>21</v>
      </c>
    </row>
    <row r="566" spans="1:17" x14ac:dyDescent="0.3">
      <c r="A566" s="2">
        <v>43530.564768518518</v>
      </c>
      <c r="B566" t="s">
        <v>7</v>
      </c>
      <c r="C566" s="2">
        <v>43530.572824074072</v>
      </c>
      <c r="D566" t="s">
        <v>7</v>
      </c>
      <c r="E566">
        <v>1</v>
      </c>
      <c r="F566">
        <v>104</v>
      </c>
      <c r="G566" s="7">
        <v>8.5</v>
      </c>
      <c r="H566" s="7">
        <v>3.54</v>
      </c>
      <c r="I566">
        <v>0</v>
      </c>
      <c r="J566">
        <v>1534</v>
      </c>
      <c r="K566" t="s">
        <v>222</v>
      </c>
      <c r="L566" t="s">
        <v>5</v>
      </c>
      <c r="M566" t="s">
        <v>162</v>
      </c>
      <c r="N566" t="s">
        <v>149</v>
      </c>
      <c r="O566" t="s">
        <v>22</v>
      </c>
      <c r="P566" t="s">
        <v>22</v>
      </c>
      <c r="Q566" t="s">
        <v>57</v>
      </c>
    </row>
    <row r="567" spans="1:17" x14ac:dyDescent="0.3">
      <c r="A567" s="2">
        <v>43539.902465277781</v>
      </c>
      <c r="B567" t="s">
        <v>39</v>
      </c>
      <c r="C567" s="2">
        <v>43539.91505787037</v>
      </c>
      <c r="D567" t="s">
        <v>39</v>
      </c>
      <c r="E567">
        <v>1</v>
      </c>
      <c r="F567">
        <v>147</v>
      </c>
      <c r="G567" s="7">
        <v>11.5</v>
      </c>
      <c r="H567" s="7">
        <v>1</v>
      </c>
      <c r="I567">
        <v>0</v>
      </c>
      <c r="J567">
        <v>163</v>
      </c>
      <c r="K567" t="s">
        <v>222</v>
      </c>
      <c r="L567" t="s">
        <v>5</v>
      </c>
      <c r="M567" t="s">
        <v>143</v>
      </c>
      <c r="N567" t="s">
        <v>149</v>
      </c>
      <c r="O567" t="s">
        <v>22</v>
      </c>
      <c r="P567" t="s">
        <v>22</v>
      </c>
      <c r="Q567" t="s">
        <v>57</v>
      </c>
    </row>
    <row r="568" spans="1:17" x14ac:dyDescent="0.3">
      <c r="A568" s="2">
        <v>43554.95685185185</v>
      </c>
      <c r="B568" t="s">
        <v>14</v>
      </c>
      <c r="C568" s="2">
        <v>43554.969189814816</v>
      </c>
      <c r="D568" t="s">
        <v>14</v>
      </c>
      <c r="E568">
        <v>5</v>
      </c>
      <c r="F568">
        <v>232</v>
      </c>
      <c r="G568" s="7">
        <v>12.5</v>
      </c>
      <c r="H568" s="7">
        <v>2.44</v>
      </c>
      <c r="I568">
        <v>0</v>
      </c>
      <c r="J568">
        <v>1874</v>
      </c>
      <c r="K568" t="s">
        <v>222</v>
      </c>
      <c r="L568" t="s">
        <v>5</v>
      </c>
      <c r="M568" t="s">
        <v>151</v>
      </c>
      <c r="N568" t="s">
        <v>193</v>
      </c>
      <c r="O568" t="s">
        <v>22</v>
      </c>
      <c r="P568" t="s">
        <v>22</v>
      </c>
      <c r="Q568" t="s">
        <v>36</v>
      </c>
    </row>
    <row r="569" spans="1:17" x14ac:dyDescent="0.3">
      <c r="A569" s="2">
        <v>43553.909571759257</v>
      </c>
      <c r="B569" t="s">
        <v>39</v>
      </c>
      <c r="C569" s="2">
        <v>43553.926296296297</v>
      </c>
      <c r="D569" t="s">
        <v>39</v>
      </c>
      <c r="E569">
        <v>2</v>
      </c>
      <c r="F569">
        <v>29</v>
      </c>
      <c r="G569" s="7">
        <v>16.5</v>
      </c>
      <c r="H569" s="7">
        <v>0</v>
      </c>
      <c r="I569">
        <v>0</v>
      </c>
      <c r="J569">
        <v>203</v>
      </c>
      <c r="K569" t="s">
        <v>222</v>
      </c>
      <c r="L569" t="s">
        <v>13</v>
      </c>
      <c r="M569" t="s">
        <v>149</v>
      </c>
      <c r="N569" t="s">
        <v>174</v>
      </c>
      <c r="O569" t="s">
        <v>22</v>
      </c>
      <c r="P569" t="s">
        <v>22</v>
      </c>
      <c r="Q569" t="s">
        <v>57</v>
      </c>
    </row>
    <row r="570" spans="1:17" x14ac:dyDescent="0.3">
      <c r="A570" s="2">
        <v>43535.705347222225</v>
      </c>
      <c r="B570" t="s">
        <v>10</v>
      </c>
      <c r="C570" s="2">
        <v>43535.717083333337</v>
      </c>
      <c r="D570" t="s">
        <v>10</v>
      </c>
      <c r="E570">
        <v>1</v>
      </c>
      <c r="F570">
        <v>19</v>
      </c>
      <c r="G570" s="7">
        <v>11.5</v>
      </c>
      <c r="H570" s="7">
        <v>3.15</v>
      </c>
      <c r="I570">
        <v>0</v>
      </c>
      <c r="J570">
        <v>1895</v>
      </c>
      <c r="K570" t="s">
        <v>222</v>
      </c>
      <c r="L570" t="s">
        <v>5</v>
      </c>
      <c r="M570" t="s">
        <v>164</v>
      </c>
      <c r="N570" t="s">
        <v>209</v>
      </c>
      <c r="O570" t="s">
        <v>22</v>
      </c>
      <c r="P570" t="s">
        <v>22</v>
      </c>
      <c r="Q570" t="s">
        <v>57</v>
      </c>
    </row>
    <row r="571" spans="1:17" x14ac:dyDescent="0.3">
      <c r="A571" s="2">
        <v>43526.874212962961</v>
      </c>
      <c r="B571" t="s">
        <v>14</v>
      </c>
      <c r="C571" s="2">
        <v>43526.892951388887</v>
      </c>
      <c r="D571" t="s">
        <v>14</v>
      </c>
      <c r="E571">
        <v>1</v>
      </c>
      <c r="F571">
        <v>376</v>
      </c>
      <c r="G571" s="7">
        <v>19</v>
      </c>
      <c r="H571" s="7">
        <v>4.5599999999999996</v>
      </c>
      <c r="I571">
        <v>0</v>
      </c>
      <c r="J571">
        <v>2736</v>
      </c>
      <c r="K571" t="s">
        <v>222</v>
      </c>
      <c r="L571" t="s">
        <v>5</v>
      </c>
      <c r="M571" t="s">
        <v>162</v>
      </c>
      <c r="N571" t="s">
        <v>122</v>
      </c>
      <c r="O571" t="s">
        <v>22</v>
      </c>
      <c r="P571" t="s">
        <v>22</v>
      </c>
      <c r="Q571" t="s">
        <v>57</v>
      </c>
    </row>
    <row r="572" spans="1:17" x14ac:dyDescent="0.3">
      <c r="A572" s="2">
        <v>43530.716203703705</v>
      </c>
      <c r="B572" t="s">
        <v>7</v>
      </c>
      <c r="C572" s="2">
        <v>43530.73809027778</v>
      </c>
      <c r="D572" t="s">
        <v>7</v>
      </c>
      <c r="E572">
        <v>1</v>
      </c>
      <c r="F572">
        <v>42</v>
      </c>
      <c r="G572" s="7">
        <v>22</v>
      </c>
      <c r="H572" s="7">
        <v>2</v>
      </c>
      <c r="I572">
        <v>0</v>
      </c>
      <c r="J572">
        <v>283</v>
      </c>
      <c r="K572" t="s">
        <v>222</v>
      </c>
      <c r="L572" t="s">
        <v>5</v>
      </c>
      <c r="M572" t="s">
        <v>164</v>
      </c>
      <c r="N572" t="s">
        <v>193</v>
      </c>
      <c r="O572" t="s">
        <v>22</v>
      </c>
      <c r="P572" t="s">
        <v>22</v>
      </c>
      <c r="Q572" t="s">
        <v>57</v>
      </c>
    </row>
    <row r="573" spans="1:17" x14ac:dyDescent="0.3">
      <c r="A573" s="2">
        <v>43539.675775462965</v>
      </c>
      <c r="B573" t="s">
        <v>39</v>
      </c>
      <c r="C573" s="2">
        <v>43539.678842592592</v>
      </c>
      <c r="D573" t="s">
        <v>39</v>
      </c>
      <c r="E573">
        <v>1</v>
      </c>
      <c r="F573">
        <v>6</v>
      </c>
      <c r="G573" s="7">
        <v>5</v>
      </c>
      <c r="H573" s="7">
        <v>0</v>
      </c>
      <c r="I573">
        <v>0</v>
      </c>
      <c r="J573">
        <v>93</v>
      </c>
      <c r="K573" t="s">
        <v>222</v>
      </c>
      <c r="L573" t="s">
        <v>13</v>
      </c>
      <c r="M573" t="s">
        <v>122</v>
      </c>
      <c r="N573" t="s">
        <v>122</v>
      </c>
      <c r="O573" t="s">
        <v>22</v>
      </c>
      <c r="P573" t="s">
        <v>22</v>
      </c>
      <c r="Q573" t="s">
        <v>36</v>
      </c>
    </row>
    <row r="574" spans="1:17" x14ac:dyDescent="0.3">
      <c r="A574" s="2">
        <v>43526.733981481484</v>
      </c>
      <c r="B574" t="s">
        <v>14</v>
      </c>
      <c r="C574" s="2">
        <v>43526.740648148145</v>
      </c>
      <c r="D574" t="s">
        <v>14</v>
      </c>
      <c r="E574">
        <v>1</v>
      </c>
      <c r="F574">
        <v>17</v>
      </c>
      <c r="G574" s="7">
        <v>8.5</v>
      </c>
      <c r="H574" s="7">
        <v>1</v>
      </c>
      <c r="I574">
        <v>0</v>
      </c>
      <c r="J574">
        <v>128</v>
      </c>
      <c r="K574" t="s">
        <v>222</v>
      </c>
      <c r="L574" t="s">
        <v>5</v>
      </c>
      <c r="M574" t="s">
        <v>56</v>
      </c>
      <c r="N574" t="s">
        <v>103</v>
      </c>
      <c r="O574" t="s">
        <v>22</v>
      </c>
      <c r="P574" t="s">
        <v>22</v>
      </c>
      <c r="Q574" t="s">
        <v>21</v>
      </c>
    </row>
    <row r="575" spans="1:17" x14ac:dyDescent="0.3">
      <c r="A575" s="2">
        <v>43537.601643518516</v>
      </c>
      <c r="B575" t="s">
        <v>7</v>
      </c>
      <c r="C575" s="2">
        <v>43537.606342592589</v>
      </c>
      <c r="D575" t="s">
        <v>7</v>
      </c>
      <c r="E575">
        <v>1</v>
      </c>
      <c r="F575">
        <v>12</v>
      </c>
      <c r="G575" s="7">
        <v>6.5</v>
      </c>
      <c r="H575" s="7">
        <v>1</v>
      </c>
      <c r="I575">
        <v>0</v>
      </c>
      <c r="J575">
        <v>108</v>
      </c>
      <c r="K575" t="s">
        <v>222</v>
      </c>
      <c r="L575" t="s">
        <v>5</v>
      </c>
      <c r="M575" t="s">
        <v>143</v>
      </c>
      <c r="N575" t="s">
        <v>224</v>
      </c>
      <c r="O575" t="s">
        <v>22</v>
      </c>
      <c r="P575" t="s">
        <v>22</v>
      </c>
      <c r="Q575" t="s">
        <v>57</v>
      </c>
    </row>
    <row r="576" spans="1:17" x14ac:dyDescent="0.3">
      <c r="A576" s="2">
        <v>43541.526238425926</v>
      </c>
      <c r="B576" t="s">
        <v>20</v>
      </c>
      <c r="C576" s="2">
        <v>43541.541215277779</v>
      </c>
      <c r="D576" t="s">
        <v>20</v>
      </c>
      <c r="E576">
        <v>1</v>
      </c>
      <c r="F576">
        <v>17</v>
      </c>
      <c r="G576" s="7">
        <v>14</v>
      </c>
      <c r="H576" s="7">
        <v>1.73</v>
      </c>
      <c r="I576">
        <v>0</v>
      </c>
      <c r="J576">
        <v>1903</v>
      </c>
      <c r="K576" t="s">
        <v>222</v>
      </c>
      <c r="L576" t="s">
        <v>5</v>
      </c>
      <c r="M576" t="s">
        <v>160</v>
      </c>
      <c r="N576" t="s">
        <v>213</v>
      </c>
      <c r="O576" t="s">
        <v>22</v>
      </c>
      <c r="P576" t="s">
        <v>22</v>
      </c>
      <c r="Q576" t="s">
        <v>36</v>
      </c>
    </row>
    <row r="577" spans="1:17" x14ac:dyDescent="0.3">
      <c r="A577" s="2">
        <v>43545.193124999998</v>
      </c>
      <c r="B577" t="s">
        <v>30</v>
      </c>
      <c r="C577" s="2">
        <v>43545.206076388888</v>
      </c>
      <c r="D577" t="s">
        <v>30</v>
      </c>
      <c r="E577">
        <v>2</v>
      </c>
      <c r="F577">
        <v>74</v>
      </c>
      <c r="G577" s="7">
        <v>23.5</v>
      </c>
      <c r="H577" s="7">
        <v>5.45</v>
      </c>
      <c r="I577">
        <v>0</v>
      </c>
      <c r="J577">
        <v>3275</v>
      </c>
      <c r="K577" t="s">
        <v>222</v>
      </c>
      <c r="L577" t="s">
        <v>5</v>
      </c>
      <c r="M577" t="s">
        <v>174</v>
      </c>
      <c r="N577" t="s">
        <v>136</v>
      </c>
      <c r="O577" t="s">
        <v>22</v>
      </c>
      <c r="P577" t="s">
        <v>22</v>
      </c>
      <c r="Q577" t="s">
        <v>36</v>
      </c>
    </row>
    <row r="578" spans="1:17" x14ac:dyDescent="0.3">
      <c r="A578" s="2">
        <v>43533.961967592593</v>
      </c>
      <c r="B578" t="s">
        <v>14</v>
      </c>
      <c r="C578" s="2">
        <v>43533.978379629632</v>
      </c>
      <c r="D578" t="s">
        <v>14</v>
      </c>
      <c r="E578">
        <v>3</v>
      </c>
      <c r="F578">
        <v>348</v>
      </c>
      <c r="G578" s="7">
        <v>16.5</v>
      </c>
      <c r="H578" s="7">
        <v>4.0599999999999996</v>
      </c>
      <c r="I578">
        <v>0</v>
      </c>
      <c r="J578">
        <v>2436</v>
      </c>
      <c r="K578" t="s">
        <v>222</v>
      </c>
      <c r="L578" t="s">
        <v>5</v>
      </c>
      <c r="M578" t="s">
        <v>160</v>
      </c>
      <c r="N578" t="s">
        <v>226</v>
      </c>
      <c r="O578" t="s">
        <v>22</v>
      </c>
      <c r="P578" t="s">
        <v>22</v>
      </c>
      <c r="Q578" t="s">
        <v>36</v>
      </c>
    </row>
    <row r="579" spans="1:17" x14ac:dyDescent="0.3">
      <c r="A579" s="2">
        <v>43541.507002314815</v>
      </c>
      <c r="B579" t="s">
        <v>20</v>
      </c>
      <c r="C579" s="2">
        <v>43541.510740740741</v>
      </c>
      <c r="D579" t="s">
        <v>20</v>
      </c>
      <c r="E579">
        <v>4</v>
      </c>
      <c r="F579">
        <v>13</v>
      </c>
      <c r="G579" s="7">
        <v>6</v>
      </c>
      <c r="H579" s="7">
        <v>1</v>
      </c>
      <c r="I579">
        <v>0</v>
      </c>
      <c r="J579">
        <v>103</v>
      </c>
      <c r="K579" t="s">
        <v>222</v>
      </c>
      <c r="L579" t="s">
        <v>5</v>
      </c>
      <c r="M579" t="s">
        <v>122</v>
      </c>
      <c r="N579" t="s">
        <v>48</v>
      </c>
      <c r="O579" t="s">
        <v>22</v>
      </c>
      <c r="P579" t="s">
        <v>22</v>
      </c>
      <c r="Q579" t="s">
        <v>36</v>
      </c>
    </row>
    <row r="580" spans="1:17" x14ac:dyDescent="0.3">
      <c r="A580" s="2">
        <v>43554.927812499998</v>
      </c>
      <c r="B580" t="s">
        <v>14</v>
      </c>
      <c r="C580" s="2">
        <v>43554.94667824074</v>
      </c>
      <c r="D580" t="s">
        <v>14</v>
      </c>
      <c r="E580">
        <v>5</v>
      </c>
      <c r="F580">
        <v>247</v>
      </c>
      <c r="G580" s="7">
        <v>17.5</v>
      </c>
      <c r="H580" s="7">
        <v>4.26</v>
      </c>
      <c r="I580">
        <v>0</v>
      </c>
      <c r="J580">
        <v>2556</v>
      </c>
      <c r="K580" t="s">
        <v>222</v>
      </c>
      <c r="L580" t="s">
        <v>5</v>
      </c>
      <c r="M580" t="s">
        <v>162</v>
      </c>
      <c r="N580" t="s">
        <v>101</v>
      </c>
      <c r="O580" t="s">
        <v>22</v>
      </c>
      <c r="P580" t="s">
        <v>22</v>
      </c>
      <c r="Q580" t="s">
        <v>57</v>
      </c>
    </row>
    <row r="581" spans="1:17" x14ac:dyDescent="0.3">
      <c r="A581" s="2">
        <v>43531.747824074075</v>
      </c>
      <c r="B581" t="s">
        <v>30</v>
      </c>
      <c r="C581" s="2">
        <v>43531.753703703704</v>
      </c>
      <c r="D581" t="s">
        <v>30</v>
      </c>
      <c r="E581">
        <v>1</v>
      </c>
      <c r="F581">
        <v>12</v>
      </c>
      <c r="G581" s="7">
        <v>7.5</v>
      </c>
      <c r="H581" s="7">
        <v>1</v>
      </c>
      <c r="I581">
        <v>0</v>
      </c>
      <c r="J581">
        <v>128</v>
      </c>
      <c r="K581" t="s">
        <v>222</v>
      </c>
      <c r="L581" t="s">
        <v>5</v>
      </c>
      <c r="M581" t="s">
        <v>58</v>
      </c>
      <c r="N581" t="s">
        <v>26</v>
      </c>
      <c r="O581" t="s">
        <v>22</v>
      </c>
      <c r="P581" t="s">
        <v>22</v>
      </c>
      <c r="Q581" t="s">
        <v>21</v>
      </c>
    </row>
    <row r="582" spans="1:17" x14ac:dyDescent="0.3">
      <c r="A582" s="2">
        <v>43525.586342592593</v>
      </c>
      <c r="B582" t="s">
        <v>39</v>
      </c>
      <c r="C582" s="2">
        <v>43525.599409722221</v>
      </c>
      <c r="D582" t="s">
        <v>39</v>
      </c>
      <c r="E582">
        <v>2</v>
      </c>
      <c r="F582">
        <v>173</v>
      </c>
      <c r="G582" s="7">
        <v>12.5</v>
      </c>
      <c r="H582" s="7">
        <v>0</v>
      </c>
      <c r="I582">
        <v>0</v>
      </c>
      <c r="J582">
        <v>158</v>
      </c>
      <c r="K582" t="s">
        <v>222</v>
      </c>
      <c r="L582" t="s">
        <v>13</v>
      </c>
      <c r="M582" t="s">
        <v>202</v>
      </c>
      <c r="N582" t="s">
        <v>29</v>
      </c>
      <c r="O582" t="s">
        <v>22</v>
      </c>
      <c r="P582" t="s">
        <v>22</v>
      </c>
      <c r="Q582" t="s">
        <v>57</v>
      </c>
    </row>
    <row r="583" spans="1:17" x14ac:dyDescent="0.3">
      <c r="A583" s="2">
        <v>43547.578912037039</v>
      </c>
      <c r="B583" t="s">
        <v>14</v>
      </c>
      <c r="C583" s="2">
        <v>43547.586261574077</v>
      </c>
      <c r="D583" t="s">
        <v>14</v>
      </c>
      <c r="E583">
        <v>5</v>
      </c>
      <c r="F583">
        <v>88</v>
      </c>
      <c r="G583" s="7">
        <v>8</v>
      </c>
      <c r="H583" s="7">
        <v>2.82</v>
      </c>
      <c r="I583">
        <v>0</v>
      </c>
      <c r="J583">
        <v>1412</v>
      </c>
      <c r="K583" t="s">
        <v>222</v>
      </c>
      <c r="L583" t="s">
        <v>5</v>
      </c>
      <c r="M583" t="s">
        <v>202</v>
      </c>
      <c r="N583" t="s">
        <v>94</v>
      </c>
      <c r="O583" t="s">
        <v>22</v>
      </c>
      <c r="P583" t="s">
        <v>22</v>
      </c>
      <c r="Q583" t="s">
        <v>57</v>
      </c>
    </row>
    <row r="584" spans="1:17" x14ac:dyDescent="0.3">
      <c r="A584" s="2">
        <v>43539.403414351851</v>
      </c>
      <c r="B584" t="s">
        <v>39</v>
      </c>
      <c r="C584" s="2">
        <v>43539.421689814815</v>
      </c>
      <c r="D584" t="s">
        <v>39</v>
      </c>
      <c r="E584">
        <v>1</v>
      </c>
      <c r="F584">
        <v>186</v>
      </c>
      <c r="G584" s="7">
        <v>16</v>
      </c>
      <c r="H584" s="7">
        <v>1.25</v>
      </c>
      <c r="I584">
        <v>0</v>
      </c>
      <c r="J584">
        <v>2055</v>
      </c>
      <c r="K584" t="s">
        <v>222</v>
      </c>
      <c r="L584" t="s">
        <v>5</v>
      </c>
      <c r="M584" t="s">
        <v>45</v>
      </c>
      <c r="N584" t="s">
        <v>143</v>
      </c>
      <c r="O584" t="s">
        <v>22</v>
      </c>
      <c r="P584" t="s">
        <v>22</v>
      </c>
      <c r="Q584" t="s">
        <v>21</v>
      </c>
    </row>
    <row r="585" spans="1:17" x14ac:dyDescent="0.3">
      <c r="A585" s="2">
        <v>43546.84746527778</v>
      </c>
      <c r="B585" t="s">
        <v>39</v>
      </c>
      <c r="C585" s="2">
        <v>43546.850671296299</v>
      </c>
      <c r="D585" t="s">
        <v>39</v>
      </c>
      <c r="E585">
        <v>2</v>
      </c>
      <c r="F585">
        <v>58</v>
      </c>
      <c r="G585" s="7">
        <v>5</v>
      </c>
      <c r="H585" s="7">
        <v>1.76</v>
      </c>
      <c r="I585">
        <v>0</v>
      </c>
      <c r="J585">
        <v>1056</v>
      </c>
      <c r="K585" t="s">
        <v>222</v>
      </c>
      <c r="L585" t="s">
        <v>5</v>
      </c>
      <c r="M585" t="s">
        <v>209</v>
      </c>
      <c r="N585" t="s">
        <v>91</v>
      </c>
      <c r="O585" t="s">
        <v>22</v>
      </c>
      <c r="P585" t="s">
        <v>22</v>
      </c>
      <c r="Q585" t="s">
        <v>36</v>
      </c>
    </row>
    <row r="586" spans="1:17" x14ac:dyDescent="0.3">
      <c r="A586" s="2">
        <v>43529.994143518517</v>
      </c>
      <c r="B586" t="s">
        <v>35</v>
      </c>
      <c r="C586" s="2">
        <v>43530.005497685182</v>
      </c>
      <c r="D586" t="s">
        <v>7</v>
      </c>
      <c r="E586">
        <v>1</v>
      </c>
      <c r="F586">
        <v>42</v>
      </c>
      <c r="G586" s="7">
        <v>15</v>
      </c>
      <c r="H586" s="7">
        <v>3.75</v>
      </c>
      <c r="I586">
        <v>0</v>
      </c>
      <c r="J586">
        <v>2255</v>
      </c>
      <c r="K586" t="s">
        <v>222</v>
      </c>
      <c r="L586" t="s">
        <v>5</v>
      </c>
      <c r="M586" t="s">
        <v>45</v>
      </c>
      <c r="N586" t="s">
        <v>58</v>
      </c>
      <c r="O586" t="s">
        <v>22</v>
      </c>
      <c r="P586" t="s">
        <v>22</v>
      </c>
      <c r="Q586" t="s">
        <v>21</v>
      </c>
    </row>
    <row r="587" spans="1:17" x14ac:dyDescent="0.3">
      <c r="A587" s="2">
        <v>43537.356678240743</v>
      </c>
      <c r="B587" t="s">
        <v>7</v>
      </c>
      <c r="C587" s="2">
        <v>43537.363310185188</v>
      </c>
      <c r="D587" t="s">
        <v>7</v>
      </c>
      <c r="E587">
        <v>4</v>
      </c>
      <c r="F587">
        <v>21</v>
      </c>
      <c r="G587" s="7">
        <v>9.5</v>
      </c>
      <c r="H587" s="7">
        <v>2.0499999999999998</v>
      </c>
      <c r="I587">
        <v>0</v>
      </c>
      <c r="J587">
        <v>1235</v>
      </c>
      <c r="K587" t="s">
        <v>222</v>
      </c>
      <c r="L587" t="s">
        <v>5</v>
      </c>
      <c r="M587" t="s">
        <v>26</v>
      </c>
      <c r="N587" t="s">
        <v>59</v>
      </c>
      <c r="O587" t="s">
        <v>22</v>
      </c>
      <c r="P587" t="s">
        <v>22</v>
      </c>
      <c r="Q587" t="s">
        <v>21</v>
      </c>
    </row>
    <row r="588" spans="1:17" x14ac:dyDescent="0.3">
      <c r="A588" s="2">
        <v>43538.372314814813</v>
      </c>
      <c r="B588" t="s">
        <v>30</v>
      </c>
      <c r="C588" s="2">
        <v>43538.391145833331</v>
      </c>
      <c r="D588" t="s">
        <v>30</v>
      </c>
      <c r="E588">
        <v>1</v>
      </c>
      <c r="F588">
        <v>32</v>
      </c>
      <c r="G588" s="7">
        <v>18.5</v>
      </c>
      <c r="H588" s="7">
        <v>0</v>
      </c>
      <c r="I588">
        <v>0</v>
      </c>
      <c r="J588">
        <v>218</v>
      </c>
      <c r="K588" t="s">
        <v>222</v>
      </c>
      <c r="L588" t="s">
        <v>13</v>
      </c>
      <c r="M588" t="s">
        <v>206</v>
      </c>
      <c r="N588" t="s">
        <v>28</v>
      </c>
      <c r="O588" t="s">
        <v>22</v>
      </c>
      <c r="P588" t="s">
        <v>22</v>
      </c>
      <c r="Q588" t="s">
        <v>36</v>
      </c>
    </row>
    <row r="589" spans="1:17" x14ac:dyDescent="0.3">
      <c r="A589" s="2">
        <v>43534.276261574072</v>
      </c>
      <c r="B589" t="s">
        <v>20</v>
      </c>
      <c r="C589" s="2">
        <v>43534.283125000002</v>
      </c>
      <c r="D589" t="s">
        <v>20</v>
      </c>
      <c r="E589">
        <v>6</v>
      </c>
      <c r="F589">
        <v>444</v>
      </c>
      <c r="G589" s="7">
        <v>14.5</v>
      </c>
      <c r="H589" s="7">
        <v>3.56</v>
      </c>
      <c r="I589">
        <v>0</v>
      </c>
      <c r="J589">
        <v>2136</v>
      </c>
      <c r="K589" t="s">
        <v>222</v>
      </c>
      <c r="L589" t="s">
        <v>5</v>
      </c>
      <c r="M589" t="s">
        <v>48</v>
      </c>
      <c r="N589" t="s">
        <v>209</v>
      </c>
      <c r="O589" t="s">
        <v>22</v>
      </c>
      <c r="P589" t="s">
        <v>22</v>
      </c>
      <c r="Q589" t="s">
        <v>36</v>
      </c>
    </row>
    <row r="590" spans="1:17" x14ac:dyDescent="0.3">
      <c r="A590" s="2">
        <v>43543.269467592596</v>
      </c>
      <c r="B590" t="s">
        <v>35</v>
      </c>
      <c r="C590" s="2">
        <v>43543.270185185182</v>
      </c>
      <c r="D590" t="s">
        <v>35</v>
      </c>
      <c r="E590">
        <v>1</v>
      </c>
      <c r="F590">
        <v>17</v>
      </c>
      <c r="G590" s="7">
        <v>3</v>
      </c>
      <c r="H590" s="7">
        <v>0</v>
      </c>
      <c r="I590">
        <v>0</v>
      </c>
      <c r="J590">
        <v>73</v>
      </c>
      <c r="K590" t="s">
        <v>222</v>
      </c>
      <c r="L590" t="s">
        <v>13</v>
      </c>
      <c r="M590" t="s">
        <v>105</v>
      </c>
      <c r="N590" t="s">
        <v>105</v>
      </c>
      <c r="O590" t="s">
        <v>22</v>
      </c>
      <c r="P590" t="s">
        <v>22</v>
      </c>
      <c r="Q590" t="s">
        <v>36</v>
      </c>
    </row>
    <row r="591" spans="1:17" x14ac:dyDescent="0.3">
      <c r="A591" s="2">
        <v>43534.921597222223</v>
      </c>
      <c r="B591" t="s">
        <v>20</v>
      </c>
      <c r="C591" s="2">
        <v>43534.936631944445</v>
      </c>
      <c r="D591" t="s">
        <v>20</v>
      </c>
      <c r="E591">
        <v>1</v>
      </c>
      <c r="F591">
        <v>35</v>
      </c>
      <c r="G591" s="7">
        <v>16</v>
      </c>
      <c r="H591" s="7">
        <v>2</v>
      </c>
      <c r="I591">
        <v>0</v>
      </c>
      <c r="J591">
        <v>218</v>
      </c>
      <c r="K591" t="s">
        <v>222</v>
      </c>
      <c r="L591" t="s">
        <v>5</v>
      </c>
      <c r="M591" t="s">
        <v>28</v>
      </c>
      <c r="N591" t="s">
        <v>149</v>
      </c>
      <c r="O591" t="s">
        <v>22</v>
      </c>
      <c r="P591" t="s">
        <v>22</v>
      </c>
      <c r="Q591" t="s">
        <v>57</v>
      </c>
    </row>
    <row r="592" spans="1:17" x14ac:dyDescent="0.3">
      <c r="A592" s="2">
        <v>43538.682523148149</v>
      </c>
      <c r="B592" t="s">
        <v>30</v>
      </c>
      <c r="C592" s="2">
        <v>43538.687881944446</v>
      </c>
      <c r="D592" t="s">
        <v>30</v>
      </c>
      <c r="E592">
        <v>2</v>
      </c>
      <c r="F592">
        <v>104</v>
      </c>
      <c r="G592" s="7">
        <v>6.5</v>
      </c>
      <c r="H592" s="7">
        <v>1.5</v>
      </c>
      <c r="I592">
        <v>0</v>
      </c>
      <c r="J592">
        <v>123</v>
      </c>
      <c r="K592" t="s">
        <v>222</v>
      </c>
      <c r="L592" t="s">
        <v>5</v>
      </c>
      <c r="M592" t="s">
        <v>29</v>
      </c>
      <c r="N592" t="s">
        <v>58</v>
      </c>
      <c r="O592" t="s">
        <v>22</v>
      </c>
      <c r="P592" t="s">
        <v>22</v>
      </c>
      <c r="Q592" t="s">
        <v>21</v>
      </c>
    </row>
    <row r="593" spans="1:17" x14ac:dyDescent="0.3">
      <c r="A593" s="2">
        <v>43555.988715277781</v>
      </c>
      <c r="B593" t="s">
        <v>20</v>
      </c>
      <c r="C593" s="2">
        <v>43556.009699074071</v>
      </c>
      <c r="D593" t="s">
        <v>10</v>
      </c>
      <c r="E593">
        <v>5</v>
      </c>
      <c r="F593">
        <v>1225</v>
      </c>
      <c r="G593" s="7">
        <v>37</v>
      </c>
      <c r="H593" s="7">
        <v>0</v>
      </c>
      <c r="I593">
        <v>0</v>
      </c>
      <c r="J593">
        <v>408</v>
      </c>
      <c r="K593" t="s">
        <v>222</v>
      </c>
      <c r="L593" t="s">
        <v>13</v>
      </c>
      <c r="M593" t="s">
        <v>73</v>
      </c>
      <c r="N593" t="s">
        <v>150</v>
      </c>
      <c r="O593" t="s">
        <v>17</v>
      </c>
      <c r="P593" t="s">
        <v>2</v>
      </c>
      <c r="Q593" t="s">
        <v>15</v>
      </c>
    </row>
    <row r="594" spans="1:17" x14ac:dyDescent="0.3">
      <c r="A594" s="2">
        <v>43530.342268518521</v>
      </c>
      <c r="B594" t="s">
        <v>7</v>
      </c>
      <c r="C594" s="2">
        <v>43530.370185185187</v>
      </c>
      <c r="D594" t="s">
        <v>7</v>
      </c>
      <c r="E594">
        <v>1</v>
      </c>
      <c r="F594">
        <v>1643</v>
      </c>
      <c r="G594" s="7">
        <v>47.5</v>
      </c>
      <c r="H594" s="7">
        <v>6</v>
      </c>
      <c r="I594">
        <v>0</v>
      </c>
      <c r="J594">
        <v>568</v>
      </c>
      <c r="K594" t="s">
        <v>222</v>
      </c>
      <c r="L594" t="s">
        <v>5</v>
      </c>
      <c r="M594" t="s">
        <v>223</v>
      </c>
      <c r="N594" t="s">
        <v>179</v>
      </c>
      <c r="O594" t="s">
        <v>22</v>
      </c>
      <c r="P594" t="s">
        <v>17</v>
      </c>
      <c r="Q594" t="s">
        <v>21</v>
      </c>
    </row>
    <row r="595" spans="1:17" x14ac:dyDescent="0.3">
      <c r="A595" s="2">
        <v>43535.739490740743</v>
      </c>
      <c r="B595" t="s">
        <v>10</v>
      </c>
      <c r="C595" s="2">
        <v>43535.752395833333</v>
      </c>
      <c r="D595" t="s">
        <v>10</v>
      </c>
      <c r="E595">
        <v>1</v>
      </c>
      <c r="F595">
        <v>215</v>
      </c>
      <c r="G595" s="7">
        <v>13</v>
      </c>
      <c r="H595" s="7">
        <v>3.46</v>
      </c>
      <c r="I595">
        <v>0</v>
      </c>
      <c r="J595">
        <v>2076</v>
      </c>
      <c r="K595" t="s">
        <v>222</v>
      </c>
      <c r="L595" t="s">
        <v>5</v>
      </c>
      <c r="M595" t="s">
        <v>226</v>
      </c>
      <c r="N595" t="s">
        <v>228</v>
      </c>
      <c r="O595" t="s">
        <v>22</v>
      </c>
      <c r="P595" t="s">
        <v>22</v>
      </c>
      <c r="Q595" t="s">
        <v>36</v>
      </c>
    </row>
    <row r="596" spans="1:17" x14ac:dyDescent="0.3">
      <c r="A596" s="2">
        <v>43551.089016203703</v>
      </c>
      <c r="B596" t="s">
        <v>7</v>
      </c>
      <c r="C596" s="2">
        <v>43551.110173611109</v>
      </c>
      <c r="D596" t="s">
        <v>7</v>
      </c>
      <c r="E596">
        <v>1</v>
      </c>
      <c r="F596">
        <v>96</v>
      </c>
      <c r="G596" s="7">
        <v>31</v>
      </c>
      <c r="H596" s="7">
        <v>0</v>
      </c>
      <c r="I596">
        <v>0</v>
      </c>
      <c r="J596">
        <v>323</v>
      </c>
      <c r="K596" t="s">
        <v>222</v>
      </c>
      <c r="L596" t="s">
        <v>13</v>
      </c>
      <c r="M596" t="s">
        <v>71</v>
      </c>
      <c r="N596" t="s">
        <v>9</v>
      </c>
      <c r="O596" t="s">
        <v>17</v>
      </c>
      <c r="P596" t="s">
        <v>2</v>
      </c>
      <c r="Q596" t="s">
        <v>15</v>
      </c>
    </row>
    <row r="597" spans="1:17" x14ac:dyDescent="0.3">
      <c r="A597" s="2">
        <v>43546.809421296297</v>
      </c>
      <c r="B597" t="s">
        <v>39</v>
      </c>
      <c r="C597" s="2">
        <v>43546.819027777776</v>
      </c>
      <c r="D597" t="s">
        <v>39</v>
      </c>
      <c r="E597">
        <v>1</v>
      </c>
      <c r="F597">
        <v>145</v>
      </c>
      <c r="G597" s="7">
        <v>9.5</v>
      </c>
      <c r="H597" s="7">
        <v>1</v>
      </c>
      <c r="I597">
        <v>0</v>
      </c>
      <c r="J597">
        <v>148</v>
      </c>
      <c r="K597" t="s">
        <v>222</v>
      </c>
      <c r="L597" t="s">
        <v>5</v>
      </c>
      <c r="M597" t="s">
        <v>143</v>
      </c>
      <c r="N597" t="s">
        <v>149</v>
      </c>
      <c r="O597" t="s">
        <v>22</v>
      </c>
      <c r="P597" t="s">
        <v>22</v>
      </c>
      <c r="Q597" t="s">
        <v>57</v>
      </c>
    </row>
    <row r="598" spans="1:17" x14ac:dyDescent="0.3">
      <c r="A598" s="2">
        <v>43538.305127314816</v>
      </c>
      <c r="B598" t="s">
        <v>30</v>
      </c>
      <c r="C598" s="2">
        <v>43538.310740740744</v>
      </c>
      <c r="D598" t="s">
        <v>30</v>
      </c>
      <c r="E598">
        <v>1</v>
      </c>
      <c r="F598">
        <v>18</v>
      </c>
      <c r="G598" s="7">
        <v>8</v>
      </c>
      <c r="H598" s="7">
        <v>2.25</v>
      </c>
      <c r="I598">
        <v>0</v>
      </c>
      <c r="J598">
        <v>1355</v>
      </c>
      <c r="K598" t="s">
        <v>222</v>
      </c>
      <c r="L598" t="s">
        <v>5</v>
      </c>
      <c r="M598" t="s">
        <v>149</v>
      </c>
      <c r="N598" t="s">
        <v>151</v>
      </c>
      <c r="O598" t="s">
        <v>22</v>
      </c>
      <c r="P598" t="s">
        <v>22</v>
      </c>
      <c r="Q598" t="s">
        <v>57</v>
      </c>
    </row>
    <row r="599" spans="1:17" x14ac:dyDescent="0.3">
      <c r="A599" s="2">
        <v>43528.321956018517</v>
      </c>
      <c r="B599" t="s">
        <v>10</v>
      </c>
      <c r="C599" s="2">
        <v>43528.327210648145</v>
      </c>
      <c r="D599" t="s">
        <v>10</v>
      </c>
      <c r="E599">
        <v>1</v>
      </c>
      <c r="F599">
        <v>206</v>
      </c>
      <c r="G599" s="7">
        <v>8.5</v>
      </c>
      <c r="H599" s="7">
        <v>1</v>
      </c>
      <c r="I599">
        <v>0</v>
      </c>
      <c r="J599">
        <v>128</v>
      </c>
      <c r="K599" t="s">
        <v>222</v>
      </c>
      <c r="L599" t="s">
        <v>5</v>
      </c>
      <c r="M599" t="s">
        <v>58</v>
      </c>
      <c r="N599" t="s">
        <v>186</v>
      </c>
      <c r="O599" t="s">
        <v>22</v>
      </c>
      <c r="P599" t="s">
        <v>22</v>
      </c>
      <c r="Q599" t="s">
        <v>21</v>
      </c>
    </row>
    <row r="600" spans="1:17" x14ac:dyDescent="0.3">
      <c r="A600" s="2">
        <v>43529.597488425927</v>
      </c>
      <c r="B600" t="s">
        <v>35</v>
      </c>
      <c r="C600" s="2">
        <v>43529.603252314817</v>
      </c>
      <c r="D600" t="s">
        <v>35</v>
      </c>
      <c r="E600">
        <v>1</v>
      </c>
      <c r="F600">
        <v>82</v>
      </c>
      <c r="G600" s="7">
        <v>7</v>
      </c>
      <c r="H600" s="7">
        <v>0</v>
      </c>
      <c r="I600">
        <v>0</v>
      </c>
      <c r="J600">
        <v>103</v>
      </c>
      <c r="K600" t="s">
        <v>222</v>
      </c>
      <c r="L600" t="s">
        <v>13</v>
      </c>
      <c r="M600" t="s">
        <v>101</v>
      </c>
      <c r="N600" t="s">
        <v>160</v>
      </c>
      <c r="O600" t="s">
        <v>22</v>
      </c>
      <c r="P600" t="s">
        <v>22</v>
      </c>
      <c r="Q600" t="s">
        <v>57</v>
      </c>
    </row>
    <row r="601" spans="1:17" x14ac:dyDescent="0.3">
      <c r="A601" s="2">
        <v>43538.348761574074</v>
      </c>
      <c r="B601" t="s">
        <v>30</v>
      </c>
      <c r="C601" s="2">
        <v>43538.355925925927</v>
      </c>
      <c r="D601" t="s">
        <v>30</v>
      </c>
      <c r="E601">
        <v>1</v>
      </c>
      <c r="F601">
        <v>186</v>
      </c>
      <c r="G601" s="7">
        <v>9.5</v>
      </c>
      <c r="H601" s="7">
        <v>0</v>
      </c>
      <c r="I601">
        <v>0</v>
      </c>
      <c r="J601">
        <v>128</v>
      </c>
      <c r="K601" t="s">
        <v>222</v>
      </c>
      <c r="L601" t="s">
        <v>13</v>
      </c>
      <c r="M601" t="s">
        <v>122</v>
      </c>
      <c r="N601" t="s">
        <v>28</v>
      </c>
      <c r="O601" t="s">
        <v>22</v>
      </c>
      <c r="P601" t="s">
        <v>22</v>
      </c>
      <c r="Q601" t="s">
        <v>36</v>
      </c>
    </row>
    <row r="602" spans="1:17" x14ac:dyDescent="0.3">
      <c r="A602" s="2">
        <v>43548.680185185185</v>
      </c>
      <c r="B602" t="s">
        <v>20</v>
      </c>
      <c r="C602" s="2">
        <v>43548.685428240744</v>
      </c>
      <c r="D602" t="s">
        <v>20</v>
      </c>
      <c r="E602">
        <v>3</v>
      </c>
      <c r="F602">
        <v>9</v>
      </c>
      <c r="G602" s="7">
        <v>6.5</v>
      </c>
      <c r="H602" s="7">
        <v>1</v>
      </c>
      <c r="I602">
        <v>0</v>
      </c>
      <c r="J602">
        <v>108</v>
      </c>
      <c r="K602" t="s">
        <v>222</v>
      </c>
      <c r="L602" t="s">
        <v>5</v>
      </c>
      <c r="M602" t="s">
        <v>101</v>
      </c>
      <c r="N602" t="s">
        <v>194</v>
      </c>
      <c r="O602" t="s">
        <v>22</v>
      </c>
      <c r="P602" t="s">
        <v>22</v>
      </c>
      <c r="Q602" t="s">
        <v>57</v>
      </c>
    </row>
    <row r="603" spans="1:17" x14ac:dyDescent="0.3">
      <c r="A603" s="2">
        <v>43529.826655092591</v>
      </c>
      <c r="B603" t="s">
        <v>35</v>
      </c>
      <c r="C603" s="2">
        <v>43529.846886574072</v>
      </c>
      <c r="D603" t="s">
        <v>35</v>
      </c>
      <c r="E603">
        <v>6</v>
      </c>
      <c r="F603">
        <v>837</v>
      </c>
      <c r="G603" s="7">
        <v>28</v>
      </c>
      <c r="H603" s="7">
        <v>3.81</v>
      </c>
      <c r="I603">
        <v>576</v>
      </c>
      <c r="J603">
        <v>4187</v>
      </c>
      <c r="K603" t="s">
        <v>222</v>
      </c>
      <c r="L603" t="s">
        <v>5</v>
      </c>
      <c r="M603" t="s">
        <v>175</v>
      </c>
      <c r="N603" t="s">
        <v>130</v>
      </c>
      <c r="O603" t="s">
        <v>22</v>
      </c>
      <c r="P603" t="s">
        <v>2</v>
      </c>
      <c r="Q603" t="s">
        <v>57</v>
      </c>
    </row>
    <row r="604" spans="1:17" x14ac:dyDescent="0.3">
      <c r="A604" s="2">
        <v>43538.731782407405</v>
      </c>
      <c r="B604" t="s">
        <v>30</v>
      </c>
      <c r="C604" s="2">
        <v>43538.737384259257</v>
      </c>
      <c r="D604" t="s">
        <v>30</v>
      </c>
      <c r="E604">
        <v>5</v>
      </c>
      <c r="F604">
        <v>17</v>
      </c>
      <c r="G604" s="7">
        <v>8</v>
      </c>
      <c r="H604" s="7">
        <v>0</v>
      </c>
      <c r="I604">
        <v>0</v>
      </c>
      <c r="J604">
        <v>123</v>
      </c>
      <c r="K604" t="s">
        <v>222</v>
      </c>
      <c r="L604" t="s">
        <v>13</v>
      </c>
      <c r="M604" t="s">
        <v>232</v>
      </c>
      <c r="N604" t="s">
        <v>209</v>
      </c>
      <c r="O604" t="s">
        <v>22</v>
      </c>
      <c r="P604" t="s">
        <v>22</v>
      </c>
      <c r="Q604" t="s">
        <v>57</v>
      </c>
    </row>
    <row r="605" spans="1:17" x14ac:dyDescent="0.3">
      <c r="A605" s="2">
        <v>43527.068518518521</v>
      </c>
      <c r="B605" t="s">
        <v>20</v>
      </c>
      <c r="C605" s="2">
        <v>43527.07576388889</v>
      </c>
      <c r="D605" t="s">
        <v>20</v>
      </c>
      <c r="E605">
        <v>5</v>
      </c>
      <c r="F605">
        <v>207</v>
      </c>
      <c r="G605" s="7">
        <v>9.5</v>
      </c>
      <c r="H605" s="7">
        <v>2.66</v>
      </c>
      <c r="I605">
        <v>0</v>
      </c>
      <c r="J605">
        <v>1596</v>
      </c>
      <c r="K605" t="s">
        <v>222</v>
      </c>
      <c r="L605" t="s">
        <v>5</v>
      </c>
      <c r="M605" t="s">
        <v>175</v>
      </c>
      <c r="N605" t="s">
        <v>140</v>
      </c>
      <c r="O605" t="s">
        <v>22</v>
      </c>
      <c r="P605" t="s">
        <v>22</v>
      </c>
      <c r="Q605" t="s">
        <v>57</v>
      </c>
    </row>
    <row r="606" spans="1:17" x14ac:dyDescent="0.3">
      <c r="A606" s="2">
        <v>43548.51734953704</v>
      </c>
      <c r="B606" t="s">
        <v>20</v>
      </c>
      <c r="C606" s="2">
        <v>43548.523217592592</v>
      </c>
      <c r="D606" t="s">
        <v>20</v>
      </c>
      <c r="E606">
        <v>1</v>
      </c>
      <c r="F606">
        <v>172</v>
      </c>
      <c r="G606" s="7">
        <v>8</v>
      </c>
      <c r="H606" s="7">
        <v>3.39</v>
      </c>
      <c r="I606">
        <v>0</v>
      </c>
      <c r="J606">
        <v>1469</v>
      </c>
      <c r="K606" t="s">
        <v>222</v>
      </c>
      <c r="L606" t="s">
        <v>5</v>
      </c>
      <c r="M606" t="s">
        <v>95</v>
      </c>
      <c r="N606" t="s">
        <v>186</v>
      </c>
      <c r="O606" t="s">
        <v>22</v>
      </c>
      <c r="P606" t="s">
        <v>22</v>
      </c>
      <c r="Q606" t="s">
        <v>36</v>
      </c>
    </row>
    <row r="607" spans="1:17" x14ac:dyDescent="0.3">
      <c r="A607" s="2">
        <v>43528.720567129632</v>
      </c>
      <c r="B607" t="s">
        <v>10</v>
      </c>
      <c r="C607" s="2">
        <v>43528.730347222219</v>
      </c>
      <c r="D607" t="s">
        <v>10</v>
      </c>
      <c r="E607">
        <v>1</v>
      </c>
      <c r="F607">
        <v>196</v>
      </c>
      <c r="G607" s="7">
        <v>10.5</v>
      </c>
      <c r="H607" s="7">
        <v>0</v>
      </c>
      <c r="I607">
        <v>0</v>
      </c>
      <c r="J607">
        <v>148</v>
      </c>
      <c r="K607" t="s">
        <v>222</v>
      </c>
      <c r="L607" t="s">
        <v>5</v>
      </c>
      <c r="M607" t="s">
        <v>202</v>
      </c>
      <c r="N607" t="s">
        <v>94</v>
      </c>
      <c r="O607" t="s">
        <v>22</v>
      </c>
      <c r="P607" t="s">
        <v>22</v>
      </c>
      <c r="Q607" t="s">
        <v>57</v>
      </c>
    </row>
    <row r="608" spans="1:17" x14ac:dyDescent="0.3">
      <c r="A608" s="2">
        <v>43543.628240740742</v>
      </c>
      <c r="B608" t="s">
        <v>35</v>
      </c>
      <c r="C608" s="2">
        <v>43543.629340277781</v>
      </c>
      <c r="D608" t="s">
        <v>35</v>
      </c>
      <c r="E608">
        <v>1</v>
      </c>
      <c r="F608">
        <v>4</v>
      </c>
      <c r="G608" s="7">
        <v>3.5</v>
      </c>
      <c r="H608" s="7">
        <v>1.35</v>
      </c>
      <c r="I608">
        <v>0</v>
      </c>
      <c r="J608">
        <v>815</v>
      </c>
      <c r="K608" t="s">
        <v>222</v>
      </c>
      <c r="L608" t="s">
        <v>5</v>
      </c>
      <c r="M608" t="s">
        <v>100</v>
      </c>
      <c r="N608" t="s">
        <v>122</v>
      </c>
      <c r="O608" t="s">
        <v>100</v>
      </c>
      <c r="P608" t="s">
        <v>22</v>
      </c>
    </row>
    <row r="609" spans="1:17" x14ac:dyDescent="0.3">
      <c r="A609" s="2">
        <v>43553.589236111111</v>
      </c>
      <c r="B609" t="s">
        <v>39</v>
      </c>
      <c r="C609" s="2">
        <v>43553.592592592591</v>
      </c>
      <c r="D609" t="s">
        <v>39</v>
      </c>
      <c r="E609">
        <v>1</v>
      </c>
      <c r="F609">
        <v>81</v>
      </c>
      <c r="G609" s="7">
        <v>5.5</v>
      </c>
      <c r="H609" s="7">
        <v>0</v>
      </c>
      <c r="I609">
        <v>0</v>
      </c>
      <c r="J609">
        <v>88</v>
      </c>
      <c r="K609" t="s">
        <v>222</v>
      </c>
      <c r="L609" t="s">
        <v>13</v>
      </c>
      <c r="M609" t="s">
        <v>103</v>
      </c>
      <c r="N609" t="s">
        <v>94</v>
      </c>
      <c r="O609" t="s">
        <v>22</v>
      </c>
      <c r="P609" t="s">
        <v>22</v>
      </c>
      <c r="Q609" t="s">
        <v>21</v>
      </c>
    </row>
    <row r="610" spans="1:17" x14ac:dyDescent="0.3">
      <c r="A610" s="2">
        <v>43550.601851851854</v>
      </c>
      <c r="B610" t="s">
        <v>35</v>
      </c>
      <c r="C610" s="2">
        <v>43550.612164351849</v>
      </c>
      <c r="D610" t="s">
        <v>35</v>
      </c>
      <c r="E610">
        <v>2</v>
      </c>
      <c r="F610">
        <v>185</v>
      </c>
      <c r="G610" s="7">
        <v>10.5</v>
      </c>
      <c r="H610" s="7">
        <v>0</v>
      </c>
      <c r="I610">
        <v>0</v>
      </c>
      <c r="J610">
        <v>138</v>
      </c>
      <c r="K610" t="s">
        <v>222</v>
      </c>
      <c r="L610" t="s">
        <v>13</v>
      </c>
      <c r="M610" t="s">
        <v>91</v>
      </c>
      <c r="N610" t="s">
        <v>218</v>
      </c>
      <c r="O610" t="s">
        <v>22</v>
      </c>
      <c r="P610" t="s">
        <v>22</v>
      </c>
      <c r="Q610" t="s">
        <v>21</v>
      </c>
    </row>
    <row r="611" spans="1:17" x14ac:dyDescent="0.3">
      <c r="A611" s="2">
        <v>43531.631944444445</v>
      </c>
      <c r="B611" t="s">
        <v>30</v>
      </c>
      <c r="C611" s="2">
        <v>43531.637384259258</v>
      </c>
      <c r="D611" t="s">
        <v>30</v>
      </c>
      <c r="E611">
        <v>1</v>
      </c>
      <c r="F611">
        <v>118</v>
      </c>
      <c r="G611" s="7">
        <v>7</v>
      </c>
      <c r="H611" s="7">
        <v>3.09</v>
      </c>
      <c r="I611">
        <v>0</v>
      </c>
      <c r="J611">
        <v>1339</v>
      </c>
      <c r="K611" t="s">
        <v>222</v>
      </c>
      <c r="L611" t="s">
        <v>5</v>
      </c>
      <c r="M611" t="s">
        <v>151</v>
      </c>
      <c r="N611" t="s">
        <v>224</v>
      </c>
      <c r="O611" t="s">
        <v>22</v>
      </c>
      <c r="P611" t="s">
        <v>22</v>
      </c>
      <c r="Q611" t="s">
        <v>36</v>
      </c>
    </row>
    <row r="612" spans="1:17" x14ac:dyDescent="0.3">
      <c r="A612" s="2">
        <v>43546.345995370371</v>
      </c>
      <c r="B612" t="s">
        <v>39</v>
      </c>
      <c r="C612" s="2">
        <v>43546.358148148145</v>
      </c>
      <c r="D612" t="s">
        <v>39</v>
      </c>
      <c r="E612">
        <v>5</v>
      </c>
      <c r="F612">
        <v>141</v>
      </c>
      <c r="G612" s="7">
        <v>11.5</v>
      </c>
      <c r="H612" s="7">
        <v>2.96</v>
      </c>
      <c r="I612">
        <v>0</v>
      </c>
      <c r="J612">
        <v>1776</v>
      </c>
      <c r="K612" t="s">
        <v>222</v>
      </c>
      <c r="L612" t="s">
        <v>5</v>
      </c>
      <c r="M612" t="s">
        <v>202</v>
      </c>
      <c r="N612" t="s">
        <v>103</v>
      </c>
      <c r="O612" t="s">
        <v>22</v>
      </c>
      <c r="P612" t="s">
        <v>22</v>
      </c>
      <c r="Q612" t="s">
        <v>57</v>
      </c>
    </row>
    <row r="613" spans="1:17" x14ac:dyDescent="0.3">
      <c r="A613" s="2">
        <v>43553.95994212963</v>
      </c>
      <c r="B613" t="s">
        <v>39</v>
      </c>
      <c r="C613" s="2">
        <v>43553.983344907407</v>
      </c>
      <c r="D613" t="s">
        <v>39</v>
      </c>
      <c r="E613">
        <v>1</v>
      </c>
      <c r="F613">
        <v>47</v>
      </c>
      <c r="G613" s="7">
        <v>22.5</v>
      </c>
      <c r="H613" s="7">
        <v>0</v>
      </c>
      <c r="I613">
        <v>0</v>
      </c>
      <c r="J613">
        <v>263</v>
      </c>
      <c r="K613" t="s">
        <v>222</v>
      </c>
      <c r="L613" t="s">
        <v>13</v>
      </c>
      <c r="M613" t="s">
        <v>105</v>
      </c>
      <c r="N613" t="s">
        <v>174</v>
      </c>
      <c r="O613" t="s">
        <v>22</v>
      </c>
      <c r="P613" t="s">
        <v>22</v>
      </c>
      <c r="Q613" t="s">
        <v>36</v>
      </c>
    </row>
    <row r="614" spans="1:17" x14ac:dyDescent="0.3">
      <c r="A614" s="2">
        <v>43549.271828703706</v>
      </c>
      <c r="B614" t="s">
        <v>10</v>
      </c>
      <c r="C614" s="2">
        <v>43549.298530092594</v>
      </c>
      <c r="D614" t="s">
        <v>10</v>
      </c>
      <c r="E614">
        <v>1</v>
      </c>
      <c r="F614">
        <v>1474</v>
      </c>
      <c r="G614" s="7">
        <v>41.53</v>
      </c>
      <c r="H614" s="7">
        <v>0</v>
      </c>
      <c r="I614">
        <v>576</v>
      </c>
      <c r="J614">
        <v>4809</v>
      </c>
      <c r="K614" t="s">
        <v>222</v>
      </c>
      <c r="L614" t="s">
        <v>5</v>
      </c>
      <c r="M614" t="s">
        <v>119</v>
      </c>
      <c r="N614" t="s">
        <v>218</v>
      </c>
      <c r="O614" t="s">
        <v>16</v>
      </c>
      <c r="P614" t="s">
        <v>22</v>
      </c>
      <c r="Q614" t="s">
        <v>25</v>
      </c>
    </row>
    <row r="615" spans="1:17" x14ac:dyDescent="0.3">
      <c r="A615" s="2">
        <v>43547.680486111109</v>
      </c>
      <c r="B615" t="s">
        <v>14</v>
      </c>
      <c r="C615" s="2">
        <v>43547.682546296295</v>
      </c>
      <c r="D615" t="s">
        <v>14</v>
      </c>
      <c r="E615">
        <v>1</v>
      </c>
      <c r="F615">
        <v>73</v>
      </c>
      <c r="G615" s="7">
        <v>4.5</v>
      </c>
      <c r="H615" s="7">
        <v>1.95</v>
      </c>
      <c r="I615">
        <v>0</v>
      </c>
      <c r="J615">
        <v>975</v>
      </c>
      <c r="K615" t="s">
        <v>222</v>
      </c>
      <c r="L615" t="s">
        <v>5</v>
      </c>
      <c r="M615" t="s">
        <v>198</v>
      </c>
      <c r="N615" t="s">
        <v>170</v>
      </c>
      <c r="O615" t="s">
        <v>22</v>
      </c>
      <c r="P615" t="s">
        <v>22</v>
      </c>
      <c r="Q615" t="s">
        <v>36</v>
      </c>
    </row>
    <row r="616" spans="1:17" x14ac:dyDescent="0.3">
      <c r="A616" s="2">
        <v>43539.731365740743</v>
      </c>
      <c r="B616" t="s">
        <v>39</v>
      </c>
      <c r="C616" s="2">
        <v>43539.742106481484</v>
      </c>
      <c r="D616" t="s">
        <v>39</v>
      </c>
      <c r="E616">
        <v>1</v>
      </c>
      <c r="F616">
        <v>166</v>
      </c>
      <c r="G616" s="7">
        <v>11</v>
      </c>
      <c r="H616" s="7">
        <v>0</v>
      </c>
      <c r="I616">
        <v>0</v>
      </c>
      <c r="J616">
        <v>153</v>
      </c>
      <c r="K616" t="s">
        <v>222</v>
      </c>
      <c r="L616" t="s">
        <v>13</v>
      </c>
      <c r="M616" t="s">
        <v>160</v>
      </c>
      <c r="N616" t="s">
        <v>186</v>
      </c>
      <c r="O616" t="s">
        <v>22</v>
      </c>
      <c r="P616" t="s">
        <v>22</v>
      </c>
      <c r="Q616" t="s">
        <v>36</v>
      </c>
    </row>
    <row r="617" spans="1:17" x14ac:dyDescent="0.3">
      <c r="A617" s="2">
        <v>43541.909814814811</v>
      </c>
      <c r="B617" t="s">
        <v>20</v>
      </c>
      <c r="C617" s="2">
        <v>43541.912418981483</v>
      </c>
      <c r="D617" t="s">
        <v>20</v>
      </c>
      <c r="E617">
        <v>1</v>
      </c>
      <c r="F617">
        <v>41</v>
      </c>
      <c r="G617" s="7">
        <v>4.5</v>
      </c>
      <c r="H617" s="7">
        <v>1.66</v>
      </c>
      <c r="I617">
        <v>0</v>
      </c>
      <c r="J617">
        <v>996</v>
      </c>
      <c r="K617" t="s">
        <v>222</v>
      </c>
      <c r="L617" t="s">
        <v>5</v>
      </c>
      <c r="M617" t="s">
        <v>162</v>
      </c>
      <c r="N617" t="s">
        <v>226</v>
      </c>
      <c r="O617" t="s">
        <v>22</v>
      </c>
      <c r="P617" t="s">
        <v>22</v>
      </c>
      <c r="Q617" t="s">
        <v>57</v>
      </c>
    </row>
    <row r="618" spans="1:17" x14ac:dyDescent="0.3">
      <c r="A618" s="2">
        <v>43529.555775462963</v>
      </c>
      <c r="B618" t="s">
        <v>35</v>
      </c>
      <c r="C618" s="2">
        <v>43529.567048611112</v>
      </c>
      <c r="D618" t="s">
        <v>35</v>
      </c>
      <c r="E618">
        <v>2</v>
      </c>
      <c r="F618">
        <v>126</v>
      </c>
      <c r="G618" s="7">
        <v>10.5</v>
      </c>
      <c r="H618" s="7">
        <v>1.38</v>
      </c>
      <c r="I618">
        <v>0</v>
      </c>
      <c r="J618">
        <v>1518</v>
      </c>
      <c r="K618" t="s">
        <v>222</v>
      </c>
      <c r="L618" t="s">
        <v>5</v>
      </c>
      <c r="M618" t="s">
        <v>58</v>
      </c>
      <c r="N618" t="s">
        <v>194</v>
      </c>
      <c r="O618" t="s">
        <v>22</v>
      </c>
      <c r="P618" t="s">
        <v>22</v>
      </c>
      <c r="Q618" t="s">
        <v>21</v>
      </c>
    </row>
    <row r="619" spans="1:17" x14ac:dyDescent="0.3">
      <c r="A619" s="2">
        <v>43528.282731481479</v>
      </c>
      <c r="B619" t="s">
        <v>10</v>
      </c>
      <c r="C619" s="2">
        <v>43528.284583333334</v>
      </c>
      <c r="D619" t="s">
        <v>10</v>
      </c>
      <c r="E619">
        <v>2</v>
      </c>
      <c r="F619">
        <v>82</v>
      </c>
      <c r="G619" s="7">
        <v>4.5</v>
      </c>
      <c r="H619" s="7">
        <v>1.56</v>
      </c>
      <c r="I619">
        <v>0</v>
      </c>
      <c r="J619">
        <v>936</v>
      </c>
      <c r="K619" t="s">
        <v>222</v>
      </c>
      <c r="L619" t="s">
        <v>5</v>
      </c>
      <c r="M619" t="s">
        <v>122</v>
      </c>
      <c r="N619" t="s">
        <v>186</v>
      </c>
      <c r="O619" t="s">
        <v>22</v>
      </c>
      <c r="P619" t="s">
        <v>22</v>
      </c>
      <c r="Q619" t="s">
        <v>36</v>
      </c>
    </row>
    <row r="620" spans="1:17" x14ac:dyDescent="0.3">
      <c r="A620" s="2">
        <v>43536.806493055556</v>
      </c>
      <c r="B620" t="s">
        <v>35</v>
      </c>
      <c r="C620" s="2">
        <v>43536.813611111109</v>
      </c>
      <c r="D620" t="s">
        <v>35</v>
      </c>
      <c r="E620">
        <v>2</v>
      </c>
      <c r="F620">
        <v>174</v>
      </c>
      <c r="G620" s="7">
        <v>9</v>
      </c>
      <c r="H620" s="7">
        <v>2.16</v>
      </c>
      <c r="I620">
        <v>0</v>
      </c>
      <c r="J620">
        <v>1296</v>
      </c>
      <c r="K620" t="s">
        <v>222</v>
      </c>
      <c r="L620" t="s">
        <v>5</v>
      </c>
      <c r="M620" t="s">
        <v>201</v>
      </c>
      <c r="N620" t="s">
        <v>23</v>
      </c>
      <c r="O620" t="s">
        <v>22</v>
      </c>
      <c r="P620" t="s">
        <v>22</v>
      </c>
      <c r="Q620" t="s">
        <v>21</v>
      </c>
    </row>
    <row r="621" spans="1:17" x14ac:dyDescent="0.3">
      <c r="A621" s="2">
        <v>43530.59784722222</v>
      </c>
      <c r="B621" t="s">
        <v>7</v>
      </c>
      <c r="C621" s="2">
        <v>43530.601805555554</v>
      </c>
      <c r="D621" t="s">
        <v>7</v>
      </c>
      <c r="E621">
        <v>2</v>
      </c>
      <c r="F621">
        <v>123</v>
      </c>
      <c r="G621" s="7">
        <v>6</v>
      </c>
      <c r="H621" s="7">
        <v>1.86</v>
      </c>
      <c r="I621">
        <v>0</v>
      </c>
      <c r="J621">
        <v>1116</v>
      </c>
      <c r="K621" t="s">
        <v>222</v>
      </c>
      <c r="L621" t="s">
        <v>5</v>
      </c>
      <c r="M621" t="s">
        <v>122</v>
      </c>
      <c r="N621" t="s">
        <v>28</v>
      </c>
      <c r="O621" t="s">
        <v>22</v>
      </c>
      <c r="P621" t="s">
        <v>22</v>
      </c>
      <c r="Q621" t="s">
        <v>36</v>
      </c>
    </row>
    <row r="622" spans="1:17" x14ac:dyDescent="0.3">
      <c r="A622" s="2">
        <v>43533.555393518516</v>
      </c>
      <c r="B622" t="s">
        <v>14</v>
      </c>
      <c r="C622" s="2">
        <v>43533.561921296299</v>
      </c>
      <c r="D622" t="s">
        <v>14</v>
      </c>
      <c r="E622">
        <v>5</v>
      </c>
      <c r="F622">
        <v>96</v>
      </c>
      <c r="G622" s="7">
        <v>7.5</v>
      </c>
      <c r="H622" s="7">
        <v>0</v>
      </c>
      <c r="I622">
        <v>0</v>
      </c>
      <c r="J622">
        <v>108</v>
      </c>
      <c r="K622" t="s">
        <v>222</v>
      </c>
      <c r="L622" t="s">
        <v>13</v>
      </c>
      <c r="M622" t="s">
        <v>103</v>
      </c>
      <c r="N622" t="s">
        <v>56</v>
      </c>
      <c r="O622" t="s">
        <v>22</v>
      </c>
      <c r="P622" t="s">
        <v>22</v>
      </c>
      <c r="Q622" t="s">
        <v>21</v>
      </c>
    </row>
    <row r="623" spans="1:17" x14ac:dyDescent="0.3">
      <c r="A623" s="2">
        <v>43539.719849537039</v>
      </c>
      <c r="B623" t="s">
        <v>39</v>
      </c>
      <c r="C623" s="2">
        <v>43539.725706018522</v>
      </c>
      <c r="D623" t="s">
        <v>39</v>
      </c>
      <c r="E623">
        <v>1</v>
      </c>
      <c r="F623">
        <v>13</v>
      </c>
      <c r="G623" s="7">
        <v>7.5</v>
      </c>
      <c r="H623" s="7">
        <v>0</v>
      </c>
      <c r="I623">
        <v>0</v>
      </c>
      <c r="J623">
        <v>118</v>
      </c>
      <c r="K623" t="s">
        <v>222</v>
      </c>
      <c r="L623" t="s">
        <v>100</v>
      </c>
      <c r="M623" t="s">
        <v>58</v>
      </c>
      <c r="N623" t="s">
        <v>122</v>
      </c>
      <c r="O623" t="s">
        <v>22</v>
      </c>
      <c r="P623" t="s">
        <v>22</v>
      </c>
      <c r="Q623" t="s">
        <v>21</v>
      </c>
    </row>
    <row r="624" spans="1:17" x14ac:dyDescent="0.3">
      <c r="A624" s="2">
        <v>43536.828194444446</v>
      </c>
      <c r="B624" t="s">
        <v>35</v>
      </c>
      <c r="C624" s="2">
        <v>43536.828414351854</v>
      </c>
      <c r="D624" t="s">
        <v>35</v>
      </c>
      <c r="E624">
        <v>3</v>
      </c>
      <c r="F624">
        <v>0</v>
      </c>
      <c r="G624" s="7">
        <v>120</v>
      </c>
      <c r="H624" s="7">
        <v>33.200000000000003</v>
      </c>
      <c r="I624">
        <v>125</v>
      </c>
      <c r="J624">
        <v>1660</v>
      </c>
      <c r="K624" t="s">
        <v>222</v>
      </c>
      <c r="L624" t="s">
        <v>5</v>
      </c>
      <c r="M624" t="s">
        <v>100</v>
      </c>
      <c r="N624" t="s">
        <v>100</v>
      </c>
      <c r="O624" t="s">
        <v>100</v>
      </c>
      <c r="P624" t="s">
        <v>100</v>
      </c>
    </row>
    <row r="625" spans="1:17" x14ac:dyDescent="0.3">
      <c r="A625" s="2">
        <v>43549.001585648148</v>
      </c>
      <c r="B625" t="s">
        <v>10</v>
      </c>
      <c r="C625" s="2">
        <v>43549.01766203704</v>
      </c>
      <c r="D625" t="s">
        <v>10</v>
      </c>
      <c r="E625">
        <v>1</v>
      </c>
      <c r="F625">
        <v>78</v>
      </c>
      <c r="G625" s="7">
        <v>25.5</v>
      </c>
      <c r="H625" s="7">
        <v>6</v>
      </c>
      <c r="I625">
        <v>0</v>
      </c>
      <c r="J625">
        <v>353</v>
      </c>
      <c r="K625" t="s">
        <v>222</v>
      </c>
      <c r="L625" t="s">
        <v>5</v>
      </c>
      <c r="M625" t="s">
        <v>151</v>
      </c>
      <c r="N625" t="s">
        <v>110</v>
      </c>
      <c r="O625" t="s">
        <v>22</v>
      </c>
      <c r="P625" t="s">
        <v>17</v>
      </c>
      <c r="Q625" t="s">
        <v>36</v>
      </c>
    </row>
    <row r="626" spans="1:17" x14ac:dyDescent="0.3">
      <c r="A626" s="2">
        <v>43529.416458333333</v>
      </c>
      <c r="B626" t="s">
        <v>35</v>
      </c>
      <c r="C626" s="2">
        <v>43529.417060185187</v>
      </c>
      <c r="D626" t="s">
        <v>35</v>
      </c>
      <c r="E626">
        <v>1</v>
      </c>
      <c r="F626">
        <v>31</v>
      </c>
      <c r="G626" s="7">
        <v>3</v>
      </c>
      <c r="H626" s="7">
        <v>1</v>
      </c>
      <c r="I626">
        <v>0</v>
      </c>
      <c r="J626">
        <v>73</v>
      </c>
      <c r="K626" t="s">
        <v>222</v>
      </c>
      <c r="L626" t="s">
        <v>5</v>
      </c>
      <c r="M626" t="s">
        <v>163</v>
      </c>
      <c r="N626" t="s">
        <v>163</v>
      </c>
      <c r="O626" t="s">
        <v>22</v>
      </c>
      <c r="P626" t="s">
        <v>22</v>
      </c>
      <c r="Q626" t="s">
        <v>21</v>
      </c>
    </row>
    <row r="627" spans="1:17" x14ac:dyDescent="0.3">
      <c r="A627" s="2">
        <v>43532.006493055553</v>
      </c>
      <c r="B627" t="s">
        <v>39</v>
      </c>
      <c r="C627" s="2">
        <v>43532.020185185182</v>
      </c>
      <c r="D627" t="s">
        <v>39</v>
      </c>
      <c r="E627">
        <v>1</v>
      </c>
      <c r="F627">
        <v>43</v>
      </c>
      <c r="G627" s="7">
        <v>17</v>
      </c>
      <c r="H627" s="7">
        <v>3</v>
      </c>
      <c r="I627">
        <v>0</v>
      </c>
      <c r="J627">
        <v>238</v>
      </c>
      <c r="K627" t="s">
        <v>222</v>
      </c>
      <c r="L627" t="s">
        <v>5</v>
      </c>
      <c r="M627" t="s">
        <v>103</v>
      </c>
      <c r="N627" t="s">
        <v>52</v>
      </c>
      <c r="O627" t="s">
        <v>22</v>
      </c>
      <c r="P627" t="s">
        <v>2</v>
      </c>
      <c r="Q627" t="s">
        <v>21</v>
      </c>
    </row>
    <row r="628" spans="1:17" x14ac:dyDescent="0.3">
      <c r="A628" s="2">
        <v>43538.563877314817</v>
      </c>
      <c r="B628" t="s">
        <v>30</v>
      </c>
      <c r="C628" s="2">
        <v>43538.577465277776</v>
      </c>
      <c r="D628" t="s">
        <v>30</v>
      </c>
      <c r="E628">
        <v>1</v>
      </c>
      <c r="F628">
        <v>13</v>
      </c>
      <c r="G628" s="7">
        <v>12.5</v>
      </c>
      <c r="H628" s="7">
        <v>3.16</v>
      </c>
      <c r="I628">
        <v>0</v>
      </c>
      <c r="J628">
        <v>1896</v>
      </c>
      <c r="K628" t="s">
        <v>222</v>
      </c>
      <c r="L628" t="s">
        <v>5</v>
      </c>
      <c r="M628" t="s">
        <v>101</v>
      </c>
      <c r="N628" t="s">
        <v>202</v>
      </c>
      <c r="O628" t="s">
        <v>22</v>
      </c>
      <c r="P628" t="s">
        <v>22</v>
      </c>
      <c r="Q628" t="s">
        <v>57</v>
      </c>
    </row>
    <row r="629" spans="1:17" x14ac:dyDescent="0.3">
      <c r="A629" s="2">
        <v>43548.860868055555</v>
      </c>
      <c r="B629" t="s">
        <v>20</v>
      </c>
      <c r="C629" s="2">
        <v>43548.874814814815</v>
      </c>
      <c r="D629" t="s">
        <v>20</v>
      </c>
      <c r="E629">
        <v>3</v>
      </c>
      <c r="F629">
        <v>235</v>
      </c>
      <c r="G629" s="7">
        <v>14</v>
      </c>
      <c r="H629" s="7">
        <v>3.56</v>
      </c>
      <c r="I629">
        <v>0</v>
      </c>
      <c r="J629">
        <v>2136</v>
      </c>
      <c r="K629" t="s">
        <v>222</v>
      </c>
      <c r="L629" t="s">
        <v>5</v>
      </c>
      <c r="M629" t="s">
        <v>103</v>
      </c>
      <c r="N629" t="s">
        <v>213</v>
      </c>
      <c r="O629" t="s">
        <v>22</v>
      </c>
      <c r="P629" t="s">
        <v>22</v>
      </c>
      <c r="Q629" t="s">
        <v>21</v>
      </c>
    </row>
    <row r="630" spans="1:17" x14ac:dyDescent="0.3">
      <c r="A630" s="2">
        <v>43554.442881944444</v>
      </c>
      <c r="B630" t="s">
        <v>14</v>
      </c>
      <c r="C630" s="2">
        <v>43554.453622685185</v>
      </c>
      <c r="D630" t="s">
        <v>14</v>
      </c>
      <c r="E630">
        <v>1</v>
      </c>
      <c r="F630">
        <v>211</v>
      </c>
      <c r="G630" s="7">
        <v>11.5</v>
      </c>
      <c r="H630" s="7">
        <v>4.4400000000000004</v>
      </c>
      <c r="I630">
        <v>0</v>
      </c>
      <c r="J630">
        <v>1924</v>
      </c>
      <c r="K630" t="s">
        <v>222</v>
      </c>
      <c r="L630" t="s">
        <v>5</v>
      </c>
      <c r="M630" t="s">
        <v>217</v>
      </c>
      <c r="N630" t="s">
        <v>94</v>
      </c>
      <c r="O630" t="s">
        <v>22</v>
      </c>
      <c r="P630" t="s">
        <v>22</v>
      </c>
      <c r="Q630" t="s">
        <v>57</v>
      </c>
    </row>
    <row r="631" spans="1:17" x14ac:dyDescent="0.3">
      <c r="A631" s="2">
        <v>43545.906550925924</v>
      </c>
      <c r="B631" t="s">
        <v>30</v>
      </c>
      <c r="C631" s="2">
        <v>43545.909814814811</v>
      </c>
      <c r="D631" t="s">
        <v>30</v>
      </c>
      <c r="E631">
        <v>1</v>
      </c>
      <c r="F631">
        <v>76</v>
      </c>
      <c r="G631" s="7">
        <v>5</v>
      </c>
      <c r="H631" s="7">
        <v>1.32</v>
      </c>
      <c r="I631">
        <v>0</v>
      </c>
      <c r="J631">
        <v>1012</v>
      </c>
      <c r="K631" t="s">
        <v>222</v>
      </c>
      <c r="L631" t="s">
        <v>5</v>
      </c>
      <c r="M631" t="s">
        <v>226</v>
      </c>
      <c r="N631" t="s">
        <v>209</v>
      </c>
      <c r="O631" t="s">
        <v>22</v>
      </c>
      <c r="P631" t="s">
        <v>22</v>
      </c>
      <c r="Q631" t="s">
        <v>36</v>
      </c>
    </row>
    <row r="632" spans="1:17" x14ac:dyDescent="0.3">
      <c r="A632" s="2">
        <v>43538.646469907406</v>
      </c>
      <c r="B632" t="s">
        <v>30</v>
      </c>
      <c r="C632" s="2">
        <v>43538.649618055555</v>
      </c>
      <c r="D632" t="s">
        <v>30</v>
      </c>
      <c r="E632">
        <v>5</v>
      </c>
      <c r="F632">
        <v>5</v>
      </c>
      <c r="G632" s="7">
        <v>5</v>
      </c>
      <c r="H632" s="7">
        <v>2.4900000000000002</v>
      </c>
      <c r="I632">
        <v>0</v>
      </c>
      <c r="J632">
        <v>1079</v>
      </c>
      <c r="K632" t="s">
        <v>222</v>
      </c>
      <c r="L632" t="s">
        <v>5</v>
      </c>
      <c r="M632" t="s">
        <v>163</v>
      </c>
      <c r="N632" t="s">
        <v>105</v>
      </c>
      <c r="O632" t="s">
        <v>22</v>
      </c>
      <c r="P632" t="s">
        <v>22</v>
      </c>
      <c r="Q632" t="s">
        <v>21</v>
      </c>
    </row>
    <row r="633" spans="1:17" x14ac:dyDescent="0.3">
      <c r="A633" s="2">
        <v>43548.507662037038</v>
      </c>
      <c r="B633" t="s">
        <v>20</v>
      </c>
      <c r="C633" s="2">
        <v>43548.508958333332</v>
      </c>
      <c r="D633" t="s">
        <v>20</v>
      </c>
      <c r="E633">
        <v>1</v>
      </c>
      <c r="F633">
        <v>34</v>
      </c>
      <c r="G633" s="7">
        <v>3.5</v>
      </c>
      <c r="H633" s="7">
        <v>0</v>
      </c>
      <c r="I633">
        <v>0</v>
      </c>
      <c r="J633">
        <v>68</v>
      </c>
      <c r="K633" t="s">
        <v>222</v>
      </c>
      <c r="L633" t="s">
        <v>13</v>
      </c>
      <c r="M633" t="s">
        <v>194</v>
      </c>
      <c r="N633" t="s">
        <v>194</v>
      </c>
      <c r="O633" t="s">
        <v>22</v>
      </c>
      <c r="P633" t="s">
        <v>22</v>
      </c>
      <c r="Q633" t="s">
        <v>36</v>
      </c>
    </row>
    <row r="634" spans="1:17" x14ac:dyDescent="0.3">
      <c r="A634" s="2">
        <v>43526.849444444444</v>
      </c>
      <c r="B634" t="s">
        <v>14</v>
      </c>
      <c r="C634" s="2">
        <v>43526.852488425924</v>
      </c>
      <c r="D634" t="s">
        <v>14</v>
      </c>
      <c r="E634">
        <v>1</v>
      </c>
      <c r="F634">
        <v>9</v>
      </c>
      <c r="G634" s="7">
        <v>5.5</v>
      </c>
      <c r="H634" s="7">
        <v>0</v>
      </c>
      <c r="I634">
        <v>0</v>
      </c>
      <c r="J634">
        <v>93</v>
      </c>
      <c r="K634" t="s">
        <v>222</v>
      </c>
      <c r="L634" t="s">
        <v>13</v>
      </c>
      <c r="M634" t="s">
        <v>162</v>
      </c>
      <c r="N634" t="s">
        <v>149</v>
      </c>
      <c r="O634" t="s">
        <v>22</v>
      </c>
      <c r="P634" t="s">
        <v>22</v>
      </c>
      <c r="Q634" t="s">
        <v>57</v>
      </c>
    </row>
    <row r="635" spans="1:17" x14ac:dyDescent="0.3">
      <c r="A635" s="2">
        <v>43525.616006944445</v>
      </c>
      <c r="B635" t="s">
        <v>39</v>
      </c>
      <c r="C635" s="2">
        <v>43525.634247685186</v>
      </c>
      <c r="D635" t="s">
        <v>39</v>
      </c>
      <c r="E635">
        <v>1</v>
      </c>
      <c r="F635">
        <v>388</v>
      </c>
      <c r="G635" s="7">
        <v>18.5</v>
      </c>
      <c r="H635" s="7">
        <v>0</v>
      </c>
      <c r="I635">
        <v>0</v>
      </c>
      <c r="J635">
        <v>218</v>
      </c>
      <c r="K635" t="s">
        <v>222</v>
      </c>
      <c r="L635" t="s">
        <v>13</v>
      </c>
      <c r="M635" t="s">
        <v>228</v>
      </c>
      <c r="N635" t="s">
        <v>56</v>
      </c>
      <c r="O635" t="s">
        <v>22</v>
      </c>
      <c r="P635" t="s">
        <v>22</v>
      </c>
      <c r="Q635" t="s">
        <v>36</v>
      </c>
    </row>
    <row r="636" spans="1:17" x14ac:dyDescent="0.3">
      <c r="A636" s="2">
        <v>43532.004756944443</v>
      </c>
      <c r="B636" t="s">
        <v>39</v>
      </c>
      <c r="C636" s="2">
        <v>43532.006608796299</v>
      </c>
      <c r="D636" t="s">
        <v>39</v>
      </c>
      <c r="E636">
        <v>2</v>
      </c>
      <c r="F636">
        <v>48</v>
      </c>
      <c r="G636" s="7">
        <v>4</v>
      </c>
      <c r="H636" s="7">
        <v>0</v>
      </c>
      <c r="I636">
        <v>0</v>
      </c>
      <c r="J636">
        <v>78</v>
      </c>
      <c r="K636" t="s">
        <v>222</v>
      </c>
      <c r="L636" t="s">
        <v>13</v>
      </c>
      <c r="M636" t="s">
        <v>91</v>
      </c>
      <c r="N636" t="s">
        <v>226</v>
      </c>
      <c r="O636" t="s">
        <v>22</v>
      </c>
      <c r="P636" t="s">
        <v>22</v>
      </c>
      <c r="Q636" t="s">
        <v>21</v>
      </c>
    </row>
    <row r="637" spans="1:17" x14ac:dyDescent="0.3">
      <c r="A637" s="2">
        <v>43552.479421296295</v>
      </c>
      <c r="B637" t="s">
        <v>30</v>
      </c>
      <c r="C637" s="2">
        <v>43552.486643518518</v>
      </c>
      <c r="D637" t="s">
        <v>30</v>
      </c>
      <c r="E637">
        <v>2</v>
      </c>
      <c r="F637">
        <v>85</v>
      </c>
      <c r="G637" s="7">
        <v>7.5</v>
      </c>
      <c r="H637" s="7">
        <v>2.16</v>
      </c>
      <c r="I637">
        <v>0</v>
      </c>
      <c r="J637">
        <v>1296</v>
      </c>
      <c r="K637" t="s">
        <v>222</v>
      </c>
      <c r="L637" t="s">
        <v>5</v>
      </c>
      <c r="M637" t="s">
        <v>143</v>
      </c>
      <c r="N637" t="s">
        <v>206</v>
      </c>
      <c r="O637" t="s">
        <v>22</v>
      </c>
      <c r="P637" t="s">
        <v>22</v>
      </c>
      <c r="Q637" t="s">
        <v>57</v>
      </c>
    </row>
    <row r="638" spans="1:17" x14ac:dyDescent="0.3">
      <c r="A638" s="2">
        <v>43529.998460648145</v>
      </c>
      <c r="B638" t="s">
        <v>35</v>
      </c>
      <c r="C638" s="2">
        <v>43530.004421296297</v>
      </c>
      <c r="D638" t="s">
        <v>7</v>
      </c>
      <c r="E638">
        <v>1</v>
      </c>
      <c r="F638">
        <v>152</v>
      </c>
      <c r="G638" s="7">
        <v>7.5</v>
      </c>
      <c r="H638" s="7">
        <v>2.2599999999999998</v>
      </c>
      <c r="I638">
        <v>0</v>
      </c>
      <c r="J638">
        <v>1356</v>
      </c>
      <c r="K638" t="s">
        <v>222</v>
      </c>
      <c r="L638" t="s">
        <v>5</v>
      </c>
      <c r="M638" t="s">
        <v>91</v>
      </c>
      <c r="N638" t="s">
        <v>170</v>
      </c>
      <c r="O638" t="s">
        <v>22</v>
      </c>
      <c r="P638" t="s">
        <v>22</v>
      </c>
      <c r="Q638" t="s">
        <v>21</v>
      </c>
    </row>
    <row r="639" spans="1:17" x14ac:dyDescent="0.3">
      <c r="A639" s="2">
        <v>43536.927546296298</v>
      </c>
      <c r="B639" t="s">
        <v>35</v>
      </c>
      <c r="C639" s="2">
        <v>43536.945416666669</v>
      </c>
      <c r="D639" t="s">
        <v>35</v>
      </c>
      <c r="E639">
        <v>5</v>
      </c>
      <c r="F639">
        <v>804</v>
      </c>
      <c r="G639" s="7">
        <v>27</v>
      </c>
      <c r="H639" s="7">
        <v>6.16</v>
      </c>
      <c r="I639">
        <v>0</v>
      </c>
      <c r="J639">
        <v>3696</v>
      </c>
      <c r="K639" t="s">
        <v>222</v>
      </c>
      <c r="L639" t="s">
        <v>5</v>
      </c>
      <c r="M639" t="s">
        <v>151</v>
      </c>
      <c r="N639" t="s">
        <v>32</v>
      </c>
      <c r="O639" t="s">
        <v>22</v>
      </c>
      <c r="P639" t="s">
        <v>22</v>
      </c>
      <c r="Q639" t="s">
        <v>36</v>
      </c>
    </row>
    <row r="640" spans="1:17" x14ac:dyDescent="0.3">
      <c r="A640" s="2">
        <v>43531.602754629632</v>
      </c>
      <c r="B640" t="s">
        <v>30</v>
      </c>
      <c r="C640" s="2">
        <v>43531.61515046296</v>
      </c>
      <c r="D640" t="s">
        <v>30</v>
      </c>
      <c r="E640">
        <v>1</v>
      </c>
      <c r="F640">
        <v>225</v>
      </c>
      <c r="G640" s="7">
        <v>13</v>
      </c>
      <c r="H640" s="7">
        <v>0</v>
      </c>
      <c r="I640">
        <v>0</v>
      </c>
      <c r="J640">
        <v>138</v>
      </c>
      <c r="K640" t="s">
        <v>222</v>
      </c>
      <c r="L640" t="s">
        <v>13</v>
      </c>
      <c r="M640" t="s">
        <v>84</v>
      </c>
      <c r="N640" t="s">
        <v>64</v>
      </c>
      <c r="O640" t="s">
        <v>17</v>
      </c>
      <c r="P640" t="s">
        <v>17</v>
      </c>
      <c r="Q640" t="s">
        <v>15</v>
      </c>
    </row>
    <row r="641" spans="1:17" x14ac:dyDescent="0.3">
      <c r="A641" s="2">
        <v>43543.765486111108</v>
      </c>
      <c r="B641" t="s">
        <v>35</v>
      </c>
      <c r="C641" s="2">
        <v>43543.776331018518</v>
      </c>
      <c r="D641" t="s">
        <v>35</v>
      </c>
      <c r="E641">
        <v>1</v>
      </c>
      <c r="F641">
        <v>19</v>
      </c>
      <c r="G641" s="7">
        <v>11</v>
      </c>
      <c r="H641" s="7">
        <v>1.5</v>
      </c>
      <c r="I641">
        <v>0</v>
      </c>
      <c r="J641">
        <v>168</v>
      </c>
      <c r="K641" t="s">
        <v>222</v>
      </c>
      <c r="L641" t="s">
        <v>5</v>
      </c>
      <c r="M641" t="s">
        <v>149</v>
      </c>
      <c r="N641" t="s">
        <v>160</v>
      </c>
      <c r="O641" t="s">
        <v>22</v>
      </c>
      <c r="P641" t="s">
        <v>22</v>
      </c>
      <c r="Q641" t="s">
        <v>57</v>
      </c>
    </row>
    <row r="642" spans="1:17" x14ac:dyDescent="0.3">
      <c r="A642" s="2">
        <v>43528.418773148151</v>
      </c>
      <c r="B642" t="s">
        <v>10</v>
      </c>
      <c r="C642" s="2">
        <v>43528.42827546296</v>
      </c>
      <c r="D642" t="s">
        <v>10</v>
      </c>
      <c r="E642">
        <v>1</v>
      </c>
      <c r="F642">
        <v>18</v>
      </c>
      <c r="G642" s="7">
        <v>10.5</v>
      </c>
      <c r="H642" s="7">
        <v>2.76</v>
      </c>
      <c r="I642">
        <v>0</v>
      </c>
      <c r="J642">
        <v>1656</v>
      </c>
      <c r="K642" t="s">
        <v>222</v>
      </c>
      <c r="L642" t="s">
        <v>5</v>
      </c>
      <c r="M642" t="s">
        <v>202</v>
      </c>
      <c r="N642" t="s">
        <v>94</v>
      </c>
      <c r="O642" t="s">
        <v>22</v>
      </c>
      <c r="P642" t="s">
        <v>22</v>
      </c>
      <c r="Q642" t="s">
        <v>57</v>
      </c>
    </row>
    <row r="643" spans="1:17" x14ac:dyDescent="0.3">
      <c r="A643" s="2">
        <v>43528.546620370369</v>
      </c>
      <c r="B643" t="s">
        <v>10</v>
      </c>
      <c r="C643" s="2">
        <v>43528.550196759257</v>
      </c>
      <c r="D643" t="s">
        <v>10</v>
      </c>
      <c r="E643">
        <v>0</v>
      </c>
      <c r="F643">
        <v>5</v>
      </c>
      <c r="G643" s="7">
        <v>5</v>
      </c>
      <c r="H643" s="7">
        <v>1.25</v>
      </c>
      <c r="I643">
        <v>0</v>
      </c>
      <c r="J643">
        <v>955</v>
      </c>
      <c r="K643" t="s">
        <v>222</v>
      </c>
      <c r="L643" t="s">
        <v>5</v>
      </c>
      <c r="M643" t="s">
        <v>58</v>
      </c>
      <c r="N643" t="s">
        <v>58</v>
      </c>
      <c r="O643" t="s">
        <v>22</v>
      </c>
      <c r="P643" t="s">
        <v>22</v>
      </c>
      <c r="Q643" t="s">
        <v>21</v>
      </c>
    </row>
    <row r="644" spans="1:17" x14ac:dyDescent="0.3">
      <c r="A644" s="2">
        <v>43529.750821759262</v>
      </c>
      <c r="B644" t="s">
        <v>35</v>
      </c>
      <c r="C644" s="2">
        <v>43529.757488425923</v>
      </c>
      <c r="D644" t="s">
        <v>35</v>
      </c>
      <c r="E644">
        <v>2</v>
      </c>
      <c r="F644">
        <v>9</v>
      </c>
      <c r="G644" s="7">
        <v>7.5</v>
      </c>
      <c r="H644" s="7">
        <v>2.95</v>
      </c>
      <c r="I644">
        <v>0</v>
      </c>
      <c r="J644">
        <v>1475</v>
      </c>
      <c r="K644" t="s">
        <v>222</v>
      </c>
      <c r="L644" t="s">
        <v>5</v>
      </c>
      <c r="M644" t="s">
        <v>224</v>
      </c>
      <c r="N644" t="s">
        <v>193</v>
      </c>
      <c r="O644" t="s">
        <v>22</v>
      </c>
      <c r="P644" t="s">
        <v>22</v>
      </c>
      <c r="Q644" t="s">
        <v>57</v>
      </c>
    </row>
    <row r="645" spans="1:17" x14ac:dyDescent="0.3">
      <c r="A645" s="2">
        <v>43538.669120370374</v>
      </c>
      <c r="B645" t="s">
        <v>30</v>
      </c>
      <c r="C645" s="2">
        <v>43538.683668981481</v>
      </c>
      <c r="D645" t="s">
        <v>30</v>
      </c>
      <c r="E645">
        <v>1</v>
      </c>
      <c r="F645">
        <v>16</v>
      </c>
      <c r="G645" s="7">
        <v>13.5</v>
      </c>
      <c r="H645" s="7">
        <v>3.56</v>
      </c>
      <c r="I645">
        <v>0</v>
      </c>
      <c r="J645">
        <v>2136</v>
      </c>
      <c r="K645" t="s">
        <v>222</v>
      </c>
      <c r="L645" t="s">
        <v>5</v>
      </c>
      <c r="M645" t="s">
        <v>224</v>
      </c>
      <c r="N645" t="s">
        <v>161</v>
      </c>
      <c r="O645" t="s">
        <v>22</v>
      </c>
      <c r="P645" t="s">
        <v>22</v>
      </c>
      <c r="Q645" t="s">
        <v>57</v>
      </c>
    </row>
    <row r="646" spans="1:17" x14ac:dyDescent="0.3">
      <c r="A646" s="2">
        <v>43554.910312499997</v>
      </c>
      <c r="B646" t="s">
        <v>14</v>
      </c>
      <c r="C646" s="2">
        <v>43554.910879629628</v>
      </c>
      <c r="D646" t="s">
        <v>14</v>
      </c>
      <c r="E646">
        <v>2</v>
      </c>
      <c r="F646">
        <v>3</v>
      </c>
      <c r="G646" s="7">
        <v>3</v>
      </c>
      <c r="H646" s="7">
        <v>2</v>
      </c>
      <c r="I646">
        <v>0</v>
      </c>
      <c r="J646">
        <v>88</v>
      </c>
      <c r="K646" t="s">
        <v>222</v>
      </c>
      <c r="L646" t="s">
        <v>5</v>
      </c>
      <c r="M646" t="s">
        <v>95</v>
      </c>
      <c r="N646" t="s">
        <v>48</v>
      </c>
      <c r="O646" t="s">
        <v>22</v>
      </c>
      <c r="P646" t="s">
        <v>22</v>
      </c>
      <c r="Q646" t="s">
        <v>36</v>
      </c>
    </row>
    <row r="647" spans="1:17" x14ac:dyDescent="0.3">
      <c r="A647" s="2">
        <v>43537.446087962962</v>
      </c>
      <c r="B647" t="s">
        <v>7</v>
      </c>
      <c r="C647" s="2">
        <v>43537.453703703701</v>
      </c>
      <c r="D647" t="s">
        <v>7</v>
      </c>
      <c r="E647">
        <v>2</v>
      </c>
      <c r="F647">
        <v>82</v>
      </c>
      <c r="G647" s="7">
        <v>8</v>
      </c>
      <c r="H647" s="7">
        <v>2.2599999999999998</v>
      </c>
      <c r="I647">
        <v>0</v>
      </c>
      <c r="J647">
        <v>1356</v>
      </c>
      <c r="K647" t="s">
        <v>222</v>
      </c>
      <c r="L647" t="s">
        <v>5</v>
      </c>
      <c r="M647" t="s">
        <v>213</v>
      </c>
      <c r="N647" t="s">
        <v>186</v>
      </c>
      <c r="O647" t="s">
        <v>22</v>
      </c>
      <c r="P647" t="s">
        <v>22</v>
      </c>
      <c r="Q647" t="s">
        <v>57</v>
      </c>
    </row>
    <row r="648" spans="1:17" x14ac:dyDescent="0.3">
      <c r="A648" s="2">
        <v>43543.806400462963</v>
      </c>
      <c r="B648" t="s">
        <v>35</v>
      </c>
      <c r="C648" s="2">
        <v>43543.819456018522</v>
      </c>
      <c r="D648" t="s">
        <v>35</v>
      </c>
      <c r="E648">
        <v>1</v>
      </c>
      <c r="F648">
        <v>521</v>
      </c>
      <c r="G648" s="7">
        <v>19.5</v>
      </c>
      <c r="H648" s="7">
        <v>4.76</v>
      </c>
      <c r="I648">
        <v>0</v>
      </c>
      <c r="J648">
        <v>2856</v>
      </c>
      <c r="K648" t="s">
        <v>222</v>
      </c>
      <c r="L648" t="s">
        <v>5</v>
      </c>
      <c r="M648" t="s">
        <v>209</v>
      </c>
      <c r="N648" t="s">
        <v>48</v>
      </c>
      <c r="O648" t="s">
        <v>22</v>
      </c>
      <c r="P648" t="s">
        <v>22</v>
      </c>
      <c r="Q648" t="s">
        <v>36</v>
      </c>
    </row>
    <row r="649" spans="1:17" x14ac:dyDescent="0.3">
      <c r="A649" s="2">
        <v>43529.586793981478</v>
      </c>
      <c r="B649" t="s">
        <v>35</v>
      </c>
      <c r="C649" s="2">
        <v>43529.606307870374</v>
      </c>
      <c r="D649" t="s">
        <v>35</v>
      </c>
      <c r="E649">
        <v>1</v>
      </c>
      <c r="F649">
        <v>278</v>
      </c>
      <c r="G649" s="7">
        <v>18</v>
      </c>
      <c r="H649" s="7">
        <v>0</v>
      </c>
      <c r="I649">
        <v>0</v>
      </c>
      <c r="J649">
        <v>213</v>
      </c>
      <c r="K649" t="s">
        <v>222</v>
      </c>
      <c r="L649" t="s">
        <v>13</v>
      </c>
      <c r="M649" t="s">
        <v>95</v>
      </c>
      <c r="N649" t="s">
        <v>56</v>
      </c>
      <c r="O649" t="s">
        <v>22</v>
      </c>
      <c r="P649" t="s">
        <v>22</v>
      </c>
      <c r="Q649" t="s">
        <v>36</v>
      </c>
    </row>
    <row r="650" spans="1:17" x14ac:dyDescent="0.3">
      <c r="A650" s="2">
        <v>43545.491053240738</v>
      </c>
      <c r="B650" t="s">
        <v>30</v>
      </c>
      <c r="C650" s="2">
        <v>43545.500069444446</v>
      </c>
      <c r="D650" t="s">
        <v>30</v>
      </c>
      <c r="E650">
        <v>2</v>
      </c>
      <c r="F650">
        <v>88</v>
      </c>
      <c r="G650" s="7">
        <v>9</v>
      </c>
      <c r="H650" s="7">
        <v>3.08</v>
      </c>
      <c r="I650">
        <v>0</v>
      </c>
      <c r="J650">
        <v>1538</v>
      </c>
      <c r="K650" t="s">
        <v>222</v>
      </c>
      <c r="L650" t="s">
        <v>5</v>
      </c>
      <c r="M650" t="s">
        <v>101</v>
      </c>
      <c r="N650" t="s">
        <v>160</v>
      </c>
      <c r="O650" t="s">
        <v>22</v>
      </c>
      <c r="P650" t="s">
        <v>22</v>
      </c>
      <c r="Q650" t="s">
        <v>57</v>
      </c>
    </row>
    <row r="651" spans="1:17" x14ac:dyDescent="0.3">
      <c r="A651" s="2">
        <v>43543.83662037037</v>
      </c>
      <c r="B651" t="s">
        <v>35</v>
      </c>
      <c r="C651" s="2">
        <v>43543.84646990741</v>
      </c>
      <c r="D651" t="s">
        <v>35</v>
      </c>
      <c r="E651">
        <v>1</v>
      </c>
      <c r="F651">
        <v>227</v>
      </c>
      <c r="G651" s="7">
        <v>11</v>
      </c>
      <c r="H651" s="7">
        <v>2.96</v>
      </c>
      <c r="I651">
        <v>0</v>
      </c>
      <c r="J651">
        <v>1776</v>
      </c>
      <c r="K651" t="s">
        <v>222</v>
      </c>
      <c r="L651" t="s">
        <v>5</v>
      </c>
      <c r="M651" t="s">
        <v>202</v>
      </c>
      <c r="N651" t="s">
        <v>194</v>
      </c>
      <c r="O651" t="s">
        <v>22</v>
      </c>
      <c r="P651" t="s">
        <v>22</v>
      </c>
      <c r="Q651" t="s">
        <v>57</v>
      </c>
    </row>
    <row r="652" spans="1:17" x14ac:dyDescent="0.3">
      <c r="A652" s="2">
        <v>43535.61645833333</v>
      </c>
      <c r="B652" t="s">
        <v>10</v>
      </c>
      <c r="C652" s="2">
        <v>43535.625393518516</v>
      </c>
      <c r="D652" t="s">
        <v>10</v>
      </c>
      <c r="E652">
        <v>1</v>
      </c>
      <c r="F652">
        <v>9</v>
      </c>
      <c r="G652" s="7">
        <v>9</v>
      </c>
      <c r="H652" s="7">
        <v>1</v>
      </c>
      <c r="I652">
        <v>0</v>
      </c>
      <c r="J652">
        <v>133</v>
      </c>
      <c r="K652" t="s">
        <v>222</v>
      </c>
      <c r="L652" t="s">
        <v>5</v>
      </c>
      <c r="M652" t="s">
        <v>143</v>
      </c>
      <c r="N652" t="s">
        <v>149</v>
      </c>
      <c r="O652" t="s">
        <v>22</v>
      </c>
      <c r="P652" t="s">
        <v>22</v>
      </c>
      <c r="Q652" t="s">
        <v>57</v>
      </c>
    </row>
    <row r="653" spans="1:17" x14ac:dyDescent="0.3">
      <c r="A653" s="2">
        <v>43540.746388888889</v>
      </c>
      <c r="B653" t="s">
        <v>14</v>
      </c>
      <c r="C653" s="2">
        <v>43540.771203703705</v>
      </c>
      <c r="D653" t="s">
        <v>14</v>
      </c>
      <c r="E653">
        <v>1</v>
      </c>
      <c r="F653">
        <v>634</v>
      </c>
      <c r="G653" s="7">
        <v>27.5</v>
      </c>
      <c r="H653" s="7">
        <v>6</v>
      </c>
      <c r="I653">
        <v>0</v>
      </c>
      <c r="J653">
        <v>368</v>
      </c>
      <c r="K653" t="s">
        <v>222</v>
      </c>
      <c r="L653" t="s">
        <v>5</v>
      </c>
      <c r="M653" t="s">
        <v>149</v>
      </c>
      <c r="N653" t="s">
        <v>204</v>
      </c>
      <c r="O653" t="s">
        <v>22</v>
      </c>
      <c r="P653" t="s">
        <v>2</v>
      </c>
      <c r="Q653" t="s">
        <v>57</v>
      </c>
    </row>
    <row r="654" spans="1:17" x14ac:dyDescent="0.3">
      <c r="A654" s="2">
        <v>43553.357743055552</v>
      </c>
      <c r="B654" t="s">
        <v>39</v>
      </c>
      <c r="C654" s="2">
        <v>43553.364490740743</v>
      </c>
      <c r="D654" t="s">
        <v>39</v>
      </c>
      <c r="E654">
        <v>1</v>
      </c>
      <c r="F654">
        <v>12</v>
      </c>
      <c r="G654" s="7">
        <v>8</v>
      </c>
      <c r="H654" s="7">
        <v>1.5</v>
      </c>
      <c r="I654">
        <v>0</v>
      </c>
      <c r="J654">
        <v>128</v>
      </c>
      <c r="K654" t="s">
        <v>222</v>
      </c>
      <c r="L654" t="s">
        <v>5</v>
      </c>
      <c r="M654" t="s">
        <v>160</v>
      </c>
      <c r="N654" t="s">
        <v>101</v>
      </c>
      <c r="O654" t="s">
        <v>22</v>
      </c>
      <c r="P654" t="s">
        <v>22</v>
      </c>
      <c r="Q654" t="s">
        <v>36</v>
      </c>
    </row>
    <row r="655" spans="1:17" x14ac:dyDescent="0.3">
      <c r="A655" s="2">
        <v>43532.43341435185</v>
      </c>
      <c r="B655" t="s">
        <v>39</v>
      </c>
      <c r="C655" s="2">
        <v>43532.438692129632</v>
      </c>
      <c r="D655" t="s">
        <v>39</v>
      </c>
      <c r="E655">
        <v>1</v>
      </c>
      <c r="F655">
        <v>123</v>
      </c>
      <c r="G655" s="7">
        <v>7</v>
      </c>
      <c r="H655" s="7">
        <v>2.06</v>
      </c>
      <c r="I655">
        <v>0</v>
      </c>
      <c r="J655">
        <v>1236</v>
      </c>
      <c r="K655" t="s">
        <v>222</v>
      </c>
      <c r="L655" t="s">
        <v>5</v>
      </c>
      <c r="M655" t="s">
        <v>162</v>
      </c>
      <c r="N655" t="s">
        <v>94</v>
      </c>
      <c r="O655" t="s">
        <v>22</v>
      </c>
      <c r="P655" t="s">
        <v>22</v>
      </c>
      <c r="Q655" t="s">
        <v>57</v>
      </c>
    </row>
    <row r="656" spans="1:17" x14ac:dyDescent="0.3">
      <c r="A656" s="2">
        <v>43526.621550925927</v>
      </c>
      <c r="B656" t="s">
        <v>14</v>
      </c>
      <c r="C656" s="2">
        <v>43526.626759259256</v>
      </c>
      <c r="D656" t="s">
        <v>14</v>
      </c>
      <c r="E656">
        <v>1</v>
      </c>
      <c r="F656">
        <v>43</v>
      </c>
      <c r="G656" s="7">
        <v>6</v>
      </c>
      <c r="H656" s="7">
        <v>1.86</v>
      </c>
      <c r="I656">
        <v>0</v>
      </c>
      <c r="J656">
        <v>1116</v>
      </c>
      <c r="K656" t="s">
        <v>222</v>
      </c>
      <c r="L656" t="s">
        <v>5</v>
      </c>
      <c r="M656" t="s">
        <v>149</v>
      </c>
      <c r="N656" t="s">
        <v>45</v>
      </c>
      <c r="O656" t="s">
        <v>22</v>
      </c>
      <c r="P656" t="s">
        <v>22</v>
      </c>
      <c r="Q656" t="s">
        <v>57</v>
      </c>
    </row>
    <row r="657" spans="1:17" x14ac:dyDescent="0.3">
      <c r="A657" s="2">
        <v>43544.553842592592</v>
      </c>
      <c r="B657" t="s">
        <v>7</v>
      </c>
      <c r="C657" s="2">
        <v>43544.560682870368</v>
      </c>
      <c r="D657" t="s">
        <v>7</v>
      </c>
      <c r="E657">
        <v>1</v>
      </c>
      <c r="F657">
        <v>118</v>
      </c>
      <c r="G657" s="7">
        <v>8</v>
      </c>
      <c r="H657" s="7">
        <v>0</v>
      </c>
      <c r="I657">
        <v>0</v>
      </c>
      <c r="J657">
        <v>113</v>
      </c>
      <c r="K657" t="s">
        <v>222</v>
      </c>
      <c r="L657" t="s">
        <v>13</v>
      </c>
      <c r="M657" t="s">
        <v>209</v>
      </c>
      <c r="N657" t="s">
        <v>151</v>
      </c>
      <c r="O657" t="s">
        <v>22</v>
      </c>
      <c r="P657" t="s">
        <v>22</v>
      </c>
      <c r="Q657" t="s">
        <v>36</v>
      </c>
    </row>
    <row r="658" spans="1:17" x14ac:dyDescent="0.3">
      <c r="A658" s="2">
        <v>43544.72383101852</v>
      </c>
      <c r="B658" t="s">
        <v>7</v>
      </c>
      <c r="C658" s="2">
        <v>43544.729537037034</v>
      </c>
      <c r="D658" t="s">
        <v>7</v>
      </c>
      <c r="E658">
        <v>1</v>
      </c>
      <c r="F658">
        <v>86</v>
      </c>
      <c r="G658" s="7">
        <v>6.5</v>
      </c>
      <c r="H658" s="7">
        <v>2.16</v>
      </c>
      <c r="I658">
        <v>0</v>
      </c>
      <c r="J658">
        <v>1296</v>
      </c>
      <c r="K658" t="s">
        <v>222</v>
      </c>
      <c r="L658" t="s">
        <v>5</v>
      </c>
      <c r="M658" t="s">
        <v>91</v>
      </c>
      <c r="N658" t="s">
        <v>226</v>
      </c>
      <c r="O658" t="s">
        <v>22</v>
      </c>
      <c r="P658" t="s">
        <v>22</v>
      </c>
      <c r="Q658" t="s">
        <v>21</v>
      </c>
    </row>
    <row r="659" spans="1:17" x14ac:dyDescent="0.3">
      <c r="A659" s="2">
        <v>43534.495752314811</v>
      </c>
      <c r="B659" t="s">
        <v>20</v>
      </c>
      <c r="C659" s="2">
        <v>43534.501145833332</v>
      </c>
      <c r="D659" t="s">
        <v>20</v>
      </c>
      <c r="E659">
        <v>0</v>
      </c>
      <c r="F659">
        <v>10</v>
      </c>
      <c r="G659" s="7">
        <v>6.5</v>
      </c>
      <c r="H659" s="7">
        <v>0</v>
      </c>
      <c r="I659">
        <v>0</v>
      </c>
      <c r="J659">
        <v>98</v>
      </c>
      <c r="K659" t="s">
        <v>222</v>
      </c>
      <c r="L659" t="s">
        <v>13</v>
      </c>
      <c r="M659" t="s">
        <v>161</v>
      </c>
      <c r="N659" t="s">
        <v>94</v>
      </c>
      <c r="O659" t="s">
        <v>22</v>
      </c>
      <c r="P659" t="s">
        <v>22</v>
      </c>
      <c r="Q659" t="s">
        <v>57</v>
      </c>
    </row>
    <row r="660" spans="1:17" x14ac:dyDescent="0.3">
      <c r="A660" s="2">
        <v>43547.133553240739</v>
      </c>
      <c r="B660" t="s">
        <v>14</v>
      </c>
      <c r="C660" s="2">
        <v>43547.138055555559</v>
      </c>
      <c r="D660" t="s">
        <v>14</v>
      </c>
      <c r="E660">
        <v>1</v>
      </c>
      <c r="F660">
        <v>15</v>
      </c>
      <c r="G660" s="7">
        <v>7</v>
      </c>
      <c r="H660" s="7">
        <v>1.62</v>
      </c>
      <c r="I660">
        <v>0</v>
      </c>
      <c r="J660">
        <v>1242</v>
      </c>
      <c r="K660" t="s">
        <v>222</v>
      </c>
      <c r="L660" t="s">
        <v>5</v>
      </c>
      <c r="M660" t="s">
        <v>162</v>
      </c>
      <c r="N660" t="s">
        <v>68</v>
      </c>
      <c r="O660" t="s">
        <v>22</v>
      </c>
      <c r="P660" t="s">
        <v>22</v>
      </c>
      <c r="Q660" t="s">
        <v>57</v>
      </c>
    </row>
    <row r="661" spans="1:17" x14ac:dyDescent="0.3">
      <c r="A661" s="2">
        <v>43539.788784722223</v>
      </c>
      <c r="B661" t="s">
        <v>39</v>
      </c>
      <c r="C661" s="2">
        <v>43539.796238425923</v>
      </c>
      <c r="D661" t="s">
        <v>39</v>
      </c>
      <c r="E661">
        <v>1</v>
      </c>
      <c r="F661">
        <v>226</v>
      </c>
      <c r="G661" s="7">
        <v>9.5</v>
      </c>
      <c r="H661" s="7">
        <v>2.76</v>
      </c>
      <c r="I661">
        <v>0</v>
      </c>
      <c r="J661">
        <v>1656</v>
      </c>
      <c r="K661" t="s">
        <v>222</v>
      </c>
      <c r="L661" t="s">
        <v>5</v>
      </c>
      <c r="M661" t="s">
        <v>206</v>
      </c>
      <c r="N661" t="s">
        <v>213</v>
      </c>
      <c r="O661" t="s">
        <v>22</v>
      </c>
      <c r="P661" t="s">
        <v>22</v>
      </c>
      <c r="Q661" t="s">
        <v>36</v>
      </c>
    </row>
    <row r="662" spans="1:17" x14ac:dyDescent="0.3">
      <c r="A662" s="2">
        <v>43537.510625000003</v>
      </c>
      <c r="B662" t="s">
        <v>7</v>
      </c>
      <c r="C662" s="2">
        <v>43537.526620370372</v>
      </c>
      <c r="D662" t="s">
        <v>7</v>
      </c>
      <c r="E662">
        <v>1</v>
      </c>
      <c r="F662">
        <v>276</v>
      </c>
      <c r="G662" s="7">
        <v>16</v>
      </c>
      <c r="H662" s="7">
        <v>3.86</v>
      </c>
      <c r="I662">
        <v>0</v>
      </c>
      <c r="J662">
        <v>2316</v>
      </c>
      <c r="K662" t="s">
        <v>222</v>
      </c>
      <c r="L662" t="s">
        <v>5</v>
      </c>
      <c r="M662" t="s">
        <v>45</v>
      </c>
      <c r="N662" t="s">
        <v>122</v>
      </c>
      <c r="O662" t="s">
        <v>22</v>
      </c>
      <c r="P662" t="s">
        <v>22</v>
      </c>
      <c r="Q662" t="s">
        <v>21</v>
      </c>
    </row>
    <row r="663" spans="1:17" x14ac:dyDescent="0.3">
      <c r="A663" s="2">
        <v>43525.02039351852</v>
      </c>
      <c r="B663" t="s">
        <v>39</v>
      </c>
      <c r="C663" s="2">
        <v>43525.022777777776</v>
      </c>
      <c r="D663" t="s">
        <v>39</v>
      </c>
      <c r="E663">
        <v>4</v>
      </c>
      <c r="F663">
        <v>74</v>
      </c>
      <c r="G663" s="7">
        <v>4.5</v>
      </c>
      <c r="H663" s="7">
        <v>1</v>
      </c>
      <c r="I663">
        <v>0</v>
      </c>
      <c r="J663">
        <v>93</v>
      </c>
      <c r="K663" t="s">
        <v>222</v>
      </c>
      <c r="L663" t="s">
        <v>5</v>
      </c>
      <c r="M663" t="s">
        <v>170</v>
      </c>
      <c r="N663" t="s">
        <v>170</v>
      </c>
      <c r="O663" t="s">
        <v>22</v>
      </c>
      <c r="P663" t="s">
        <v>22</v>
      </c>
      <c r="Q663" t="s">
        <v>57</v>
      </c>
    </row>
    <row r="664" spans="1:17" x14ac:dyDescent="0.3">
      <c r="A664" s="2">
        <v>43554.592847222222</v>
      </c>
      <c r="B664" t="s">
        <v>14</v>
      </c>
      <c r="C664" s="2">
        <v>43554.596678240741</v>
      </c>
      <c r="D664" t="s">
        <v>14</v>
      </c>
      <c r="E664">
        <v>2</v>
      </c>
      <c r="F664">
        <v>9</v>
      </c>
      <c r="G664" s="7">
        <v>6</v>
      </c>
      <c r="H664" s="7">
        <v>0</v>
      </c>
      <c r="I664">
        <v>0</v>
      </c>
      <c r="J664">
        <v>93</v>
      </c>
      <c r="K664" t="s">
        <v>222</v>
      </c>
      <c r="L664" t="s">
        <v>13</v>
      </c>
      <c r="M664" t="s">
        <v>101</v>
      </c>
      <c r="N664" t="s">
        <v>161</v>
      </c>
      <c r="O664" t="s">
        <v>22</v>
      </c>
      <c r="P664" t="s">
        <v>22</v>
      </c>
      <c r="Q664" t="s">
        <v>57</v>
      </c>
    </row>
    <row r="665" spans="1:17" x14ac:dyDescent="0.3">
      <c r="A665" s="2">
        <v>43546.591574074075</v>
      </c>
      <c r="B665" t="s">
        <v>39</v>
      </c>
      <c r="C665" s="2">
        <v>43546.596967592595</v>
      </c>
      <c r="D665" t="s">
        <v>39</v>
      </c>
      <c r="E665">
        <v>1</v>
      </c>
      <c r="F665">
        <v>131</v>
      </c>
      <c r="G665" s="7">
        <v>7</v>
      </c>
      <c r="H665" s="7">
        <v>2.06</v>
      </c>
      <c r="I665">
        <v>0</v>
      </c>
      <c r="J665">
        <v>1236</v>
      </c>
      <c r="K665" t="s">
        <v>222</v>
      </c>
      <c r="L665" t="s">
        <v>5</v>
      </c>
      <c r="M665" t="s">
        <v>202</v>
      </c>
      <c r="N665" t="s">
        <v>226</v>
      </c>
      <c r="O665" t="s">
        <v>22</v>
      </c>
      <c r="P665" t="s">
        <v>22</v>
      </c>
      <c r="Q665" t="s">
        <v>57</v>
      </c>
    </row>
    <row r="666" spans="1:17" x14ac:dyDescent="0.3">
      <c r="A666" s="2">
        <v>43544.544432870367</v>
      </c>
      <c r="B666" t="s">
        <v>7</v>
      </c>
      <c r="C666" s="2">
        <v>43544.555960648147</v>
      </c>
      <c r="D666" t="s">
        <v>7</v>
      </c>
      <c r="E666">
        <v>1</v>
      </c>
      <c r="F666">
        <v>23</v>
      </c>
      <c r="G666" s="7">
        <v>12.5</v>
      </c>
      <c r="H666" s="7">
        <v>3.15</v>
      </c>
      <c r="I666">
        <v>0</v>
      </c>
      <c r="J666">
        <v>1895</v>
      </c>
      <c r="K666" t="s">
        <v>222</v>
      </c>
      <c r="L666" t="s">
        <v>5</v>
      </c>
      <c r="M666" t="s">
        <v>94</v>
      </c>
      <c r="N666" t="s">
        <v>160</v>
      </c>
      <c r="O666" t="s">
        <v>22</v>
      </c>
      <c r="P666" t="s">
        <v>22</v>
      </c>
      <c r="Q666" t="s">
        <v>21</v>
      </c>
    </row>
    <row r="667" spans="1:17" x14ac:dyDescent="0.3">
      <c r="A667" s="2">
        <v>43527.419189814813</v>
      </c>
      <c r="B667" t="s">
        <v>20</v>
      </c>
      <c r="C667" s="2">
        <v>43527.431574074071</v>
      </c>
      <c r="D667" t="s">
        <v>20</v>
      </c>
      <c r="E667">
        <v>1</v>
      </c>
      <c r="F667">
        <v>98</v>
      </c>
      <c r="G667" s="7">
        <v>28</v>
      </c>
      <c r="H667" s="7">
        <v>0</v>
      </c>
      <c r="I667">
        <v>0</v>
      </c>
      <c r="J667">
        <v>288</v>
      </c>
      <c r="K667" t="s">
        <v>222</v>
      </c>
      <c r="L667" t="s">
        <v>5</v>
      </c>
      <c r="M667" t="s">
        <v>32</v>
      </c>
      <c r="N667" t="s">
        <v>147</v>
      </c>
      <c r="O667" t="s">
        <v>22</v>
      </c>
      <c r="P667" t="s">
        <v>16</v>
      </c>
      <c r="Q667" t="s">
        <v>21</v>
      </c>
    </row>
    <row r="668" spans="1:17" x14ac:dyDescent="0.3">
      <c r="A668" s="2">
        <v>43554.023576388892</v>
      </c>
      <c r="B668" t="s">
        <v>14</v>
      </c>
      <c r="C668" s="2">
        <v>43554.028877314813</v>
      </c>
      <c r="D668" t="s">
        <v>14</v>
      </c>
      <c r="E668">
        <v>6</v>
      </c>
      <c r="F668">
        <v>175</v>
      </c>
      <c r="G668" s="7">
        <v>8</v>
      </c>
      <c r="H668" s="7">
        <v>1.2</v>
      </c>
      <c r="I668">
        <v>0</v>
      </c>
      <c r="J668">
        <v>130</v>
      </c>
      <c r="K668" t="s">
        <v>222</v>
      </c>
      <c r="L668" t="s">
        <v>5</v>
      </c>
      <c r="M668" t="s">
        <v>101</v>
      </c>
      <c r="N668" t="s">
        <v>95</v>
      </c>
      <c r="O668" t="s">
        <v>22</v>
      </c>
      <c r="P668" t="s">
        <v>22</v>
      </c>
      <c r="Q668" t="s">
        <v>57</v>
      </c>
    </row>
    <row r="669" spans="1:17" x14ac:dyDescent="0.3">
      <c r="A669" s="2">
        <v>43544.396921296298</v>
      </c>
      <c r="B669" t="s">
        <v>7</v>
      </c>
      <c r="C669" s="2">
        <v>43544.408773148149</v>
      </c>
      <c r="D669" t="s">
        <v>7</v>
      </c>
      <c r="E669">
        <v>1</v>
      </c>
      <c r="F669">
        <v>163</v>
      </c>
      <c r="G669" s="7">
        <v>12</v>
      </c>
      <c r="H669" s="7">
        <v>3.82</v>
      </c>
      <c r="I669">
        <v>0</v>
      </c>
      <c r="J669">
        <v>1912</v>
      </c>
      <c r="K669" t="s">
        <v>222</v>
      </c>
      <c r="L669" t="s">
        <v>5</v>
      </c>
      <c r="M669" t="s">
        <v>105</v>
      </c>
      <c r="N669" t="s">
        <v>122</v>
      </c>
      <c r="O669" t="s">
        <v>22</v>
      </c>
      <c r="P669" t="s">
        <v>22</v>
      </c>
      <c r="Q669" t="s">
        <v>36</v>
      </c>
    </row>
    <row r="670" spans="1:17" x14ac:dyDescent="0.3">
      <c r="A670" s="2">
        <v>43533.754131944443</v>
      </c>
      <c r="B670" t="s">
        <v>14</v>
      </c>
      <c r="C670" s="2">
        <v>43533.777905092589</v>
      </c>
      <c r="D670" t="s">
        <v>14</v>
      </c>
      <c r="E670">
        <v>1</v>
      </c>
      <c r="F670">
        <v>463</v>
      </c>
      <c r="G670" s="7">
        <v>23</v>
      </c>
      <c r="H670" s="7">
        <v>5.26</v>
      </c>
      <c r="I670">
        <v>0</v>
      </c>
      <c r="J670">
        <v>3156</v>
      </c>
      <c r="K670" t="s">
        <v>222</v>
      </c>
      <c r="L670" t="s">
        <v>5</v>
      </c>
      <c r="M670" t="s">
        <v>28</v>
      </c>
      <c r="N670" t="s">
        <v>224</v>
      </c>
      <c r="O670" t="s">
        <v>22</v>
      </c>
      <c r="P670" t="s">
        <v>22</v>
      </c>
      <c r="Q670" t="s">
        <v>57</v>
      </c>
    </row>
    <row r="671" spans="1:17" x14ac:dyDescent="0.3">
      <c r="A671" s="2">
        <v>43553.368680555555</v>
      </c>
      <c r="B671" t="s">
        <v>39</v>
      </c>
      <c r="C671" s="2">
        <v>43553.373402777775</v>
      </c>
      <c r="D671" t="s">
        <v>39</v>
      </c>
      <c r="E671">
        <v>1</v>
      </c>
      <c r="F671">
        <v>109</v>
      </c>
      <c r="G671" s="7">
        <v>6</v>
      </c>
      <c r="H671" s="7">
        <v>1.2</v>
      </c>
      <c r="I671">
        <v>0</v>
      </c>
      <c r="J671">
        <v>105</v>
      </c>
      <c r="K671" t="s">
        <v>222</v>
      </c>
      <c r="L671" t="s">
        <v>5</v>
      </c>
      <c r="M671" t="s">
        <v>226</v>
      </c>
      <c r="N671" t="s">
        <v>170</v>
      </c>
      <c r="O671" t="s">
        <v>22</v>
      </c>
      <c r="P671" t="s">
        <v>22</v>
      </c>
      <c r="Q671" t="s">
        <v>36</v>
      </c>
    </row>
    <row r="672" spans="1:17" x14ac:dyDescent="0.3">
      <c r="A672" s="2">
        <v>43532.201944444445</v>
      </c>
      <c r="B672" t="s">
        <v>39</v>
      </c>
      <c r="C672" s="2">
        <v>43532.202164351853</v>
      </c>
      <c r="D672" t="s">
        <v>39</v>
      </c>
      <c r="E672">
        <v>1</v>
      </c>
      <c r="F672">
        <v>0</v>
      </c>
      <c r="G672" s="7">
        <v>2.5</v>
      </c>
      <c r="H672" s="7">
        <v>0</v>
      </c>
      <c r="I672">
        <v>0</v>
      </c>
      <c r="J672">
        <v>63</v>
      </c>
      <c r="K672" t="s">
        <v>222</v>
      </c>
      <c r="L672" t="s">
        <v>13</v>
      </c>
      <c r="M672" t="s">
        <v>95</v>
      </c>
      <c r="N672" t="s">
        <v>95</v>
      </c>
      <c r="O672" t="s">
        <v>22</v>
      </c>
      <c r="P672" t="s">
        <v>22</v>
      </c>
      <c r="Q672" t="s">
        <v>36</v>
      </c>
    </row>
    <row r="673" spans="1:17" x14ac:dyDescent="0.3">
      <c r="A673" s="2">
        <v>43533.948449074072</v>
      </c>
      <c r="B673" t="s">
        <v>14</v>
      </c>
      <c r="C673" s="2">
        <v>43533.949189814812</v>
      </c>
      <c r="D673" t="s">
        <v>14</v>
      </c>
      <c r="E673">
        <v>1</v>
      </c>
      <c r="F673">
        <v>4</v>
      </c>
      <c r="G673" s="7">
        <v>3.5</v>
      </c>
      <c r="H673" s="7">
        <v>0</v>
      </c>
      <c r="I673">
        <v>0</v>
      </c>
      <c r="J673">
        <v>73</v>
      </c>
      <c r="K673" t="s">
        <v>222</v>
      </c>
      <c r="L673" t="s">
        <v>13</v>
      </c>
      <c r="M673" t="s">
        <v>100</v>
      </c>
      <c r="N673" t="s">
        <v>160</v>
      </c>
      <c r="O673" t="s">
        <v>100</v>
      </c>
      <c r="P673" t="s">
        <v>22</v>
      </c>
    </row>
    <row r="674" spans="1:17" x14ac:dyDescent="0.3">
      <c r="A674" s="2">
        <v>43530.629988425928</v>
      </c>
      <c r="B674" t="s">
        <v>7</v>
      </c>
      <c r="C674" s="2">
        <v>43530.632974537039</v>
      </c>
      <c r="D674" t="s">
        <v>7</v>
      </c>
      <c r="E674">
        <v>1</v>
      </c>
      <c r="F674">
        <v>48</v>
      </c>
      <c r="G674" s="7">
        <v>4.5</v>
      </c>
      <c r="H674" s="7">
        <v>1.56</v>
      </c>
      <c r="I674">
        <v>0</v>
      </c>
      <c r="J674">
        <v>936</v>
      </c>
      <c r="K674" t="s">
        <v>222</v>
      </c>
      <c r="L674" t="s">
        <v>5</v>
      </c>
      <c r="M674" t="s">
        <v>181</v>
      </c>
      <c r="N674" t="s">
        <v>181</v>
      </c>
      <c r="O674" t="s">
        <v>22</v>
      </c>
      <c r="P674" t="s">
        <v>22</v>
      </c>
      <c r="Q674" t="s">
        <v>36</v>
      </c>
    </row>
    <row r="675" spans="1:17" x14ac:dyDescent="0.3">
      <c r="A675" s="2">
        <v>43536.505104166667</v>
      </c>
      <c r="B675" t="s">
        <v>35</v>
      </c>
      <c r="C675" s="2">
        <v>43536.512592592589</v>
      </c>
      <c r="D675" t="s">
        <v>35</v>
      </c>
      <c r="E675">
        <v>1</v>
      </c>
      <c r="F675">
        <v>18</v>
      </c>
      <c r="G675" s="7">
        <v>9.5</v>
      </c>
      <c r="H675" s="7">
        <v>0</v>
      </c>
      <c r="I675">
        <v>0</v>
      </c>
      <c r="J675">
        <v>103</v>
      </c>
      <c r="K675" t="s">
        <v>222</v>
      </c>
      <c r="L675" t="s">
        <v>13</v>
      </c>
      <c r="M675" t="s">
        <v>38</v>
      </c>
      <c r="N675" t="s">
        <v>133</v>
      </c>
      <c r="O675" t="s">
        <v>22</v>
      </c>
      <c r="P675" t="s">
        <v>16</v>
      </c>
      <c r="Q675" t="s">
        <v>36</v>
      </c>
    </row>
    <row r="676" spans="1:17" x14ac:dyDescent="0.3">
      <c r="A676" s="2">
        <v>43528.986018518517</v>
      </c>
      <c r="B676" t="s">
        <v>10</v>
      </c>
      <c r="C676" s="2">
        <v>43528.993125000001</v>
      </c>
      <c r="D676" t="s">
        <v>10</v>
      </c>
      <c r="E676">
        <v>1</v>
      </c>
      <c r="F676">
        <v>268</v>
      </c>
      <c r="G676" s="7">
        <v>10.5</v>
      </c>
      <c r="H676" s="7">
        <v>2.86</v>
      </c>
      <c r="I676">
        <v>0</v>
      </c>
      <c r="J676">
        <v>1716</v>
      </c>
      <c r="K676" t="s">
        <v>222</v>
      </c>
      <c r="L676" t="s">
        <v>5</v>
      </c>
      <c r="M676" t="s">
        <v>226</v>
      </c>
      <c r="N676" t="s">
        <v>101</v>
      </c>
      <c r="O676" t="s">
        <v>22</v>
      </c>
      <c r="P676" t="s">
        <v>22</v>
      </c>
      <c r="Q676" t="s">
        <v>36</v>
      </c>
    </row>
    <row r="677" spans="1:17" x14ac:dyDescent="0.3">
      <c r="A677" s="2">
        <v>43525.11923611111</v>
      </c>
      <c r="B677" t="s">
        <v>39</v>
      </c>
      <c r="C677" s="2">
        <v>43525.130844907406</v>
      </c>
      <c r="D677" t="s">
        <v>39</v>
      </c>
      <c r="E677">
        <v>1</v>
      </c>
      <c r="F677">
        <v>50</v>
      </c>
      <c r="G677" s="7">
        <v>17.5</v>
      </c>
      <c r="H677" s="7">
        <v>4.25</v>
      </c>
      <c r="I677">
        <v>0</v>
      </c>
      <c r="J677">
        <v>2555</v>
      </c>
      <c r="K677" t="s">
        <v>222</v>
      </c>
      <c r="L677" t="s">
        <v>5</v>
      </c>
      <c r="M677" t="s">
        <v>162</v>
      </c>
      <c r="N677" t="s">
        <v>163</v>
      </c>
      <c r="O677" t="s">
        <v>22</v>
      </c>
      <c r="P677" t="s">
        <v>22</v>
      </c>
      <c r="Q677" t="s">
        <v>57</v>
      </c>
    </row>
    <row r="678" spans="1:17" x14ac:dyDescent="0.3">
      <c r="A678" s="2">
        <v>43545.354027777779</v>
      </c>
      <c r="B678" t="s">
        <v>30</v>
      </c>
      <c r="C678" s="2">
        <v>43545.385914351849</v>
      </c>
      <c r="D678" t="s">
        <v>30</v>
      </c>
      <c r="E678">
        <v>2</v>
      </c>
      <c r="F678">
        <v>1713</v>
      </c>
      <c r="G678" s="7">
        <v>52</v>
      </c>
      <c r="H678" s="7">
        <v>12.21</v>
      </c>
      <c r="I678">
        <v>576</v>
      </c>
      <c r="J678">
        <v>7327</v>
      </c>
      <c r="K678" t="s">
        <v>222</v>
      </c>
      <c r="L678" t="s">
        <v>5</v>
      </c>
      <c r="M678" t="s">
        <v>202</v>
      </c>
      <c r="N678" t="s">
        <v>71</v>
      </c>
      <c r="O678" t="s">
        <v>22</v>
      </c>
      <c r="P678" t="s">
        <v>17</v>
      </c>
      <c r="Q678" t="s">
        <v>57</v>
      </c>
    </row>
    <row r="679" spans="1:17" x14ac:dyDescent="0.3">
      <c r="A679" s="2">
        <v>43550.631018518521</v>
      </c>
      <c r="B679" t="s">
        <v>35</v>
      </c>
      <c r="C679" s="2">
        <v>43550.634756944448</v>
      </c>
      <c r="D679" t="s">
        <v>35</v>
      </c>
      <c r="E679">
        <v>4</v>
      </c>
      <c r="F679">
        <v>55</v>
      </c>
      <c r="G679" s="7">
        <v>5.5</v>
      </c>
      <c r="H679" s="7">
        <v>0</v>
      </c>
      <c r="I679">
        <v>0</v>
      </c>
      <c r="J679">
        <v>88</v>
      </c>
      <c r="K679" t="s">
        <v>222</v>
      </c>
      <c r="L679" t="s">
        <v>13</v>
      </c>
      <c r="M679" t="s">
        <v>101</v>
      </c>
      <c r="N679" t="s">
        <v>161</v>
      </c>
      <c r="O679" t="s">
        <v>22</v>
      </c>
      <c r="P679" t="s">
        <v>22</v>
      </c>
      <c r="Q679" t="s">
        <v>57</v>
      </c>
    </row>
    <row r="680" spans="1:17" x14ac:dyDescent="0.3">
      <c r="A680" s="2">
        <v>43529.871331018519</v>
      </c>
      <c r="B680" t="s">
        <v>35</v>
      </c>
      <c r="C680" s="2">
        <v>43529.874814814815</v>
      </c>
      <c r="D680" t="s">
        <v>35</v>
      </c>
      <c r="E680">
        <v>1</v>
      </c>
      <c r="F680">
        <v>11</v>
      </c>
      <c r="G680" s="7">
        <v>5.5</v>
      </c>
      <c r="H680" s="7">
        <v>2.75</v>
      </c>
      <c r="I680">
        <v>0</v>
      </c>
      <c r="J680">
        <v>1205</v>
      </c>
      <c r="K680" t="s">
        <v>222</v>
      </c>
      <c r="L680" t="s">
        <v>5</v>
      </c>
      <c r="M680" t="s">
        <v>193</v>
      </c>
      <c r="N680" t="s">
        <v>186</v>
      </c>
      <c r="O680" t="s">
        <v>22</v>
      </c>
      <c r="P680" t="s">
        <v>22</v>
      </c>
      <c r="Q680" t="s">
        <v>57</v>
      </c>
    </row>
    <row r="681" spans="1:17" x14ac:dyDescent="0.3">
      <c r="A681" s="2">
        <v>43530.729016203702</v>
      </c>
      <c r="B681" t="s">
        <v>7</v>
      </c>
      <c r="C681" s="2">
        <v>43530.736388888887</v>
      </c>
      <c r="D681" t="s">
        <v>7</v>
      </c>
      <c r="E681">
        <v>1</v>
      </c>
      <c r="F681">
        <v>91</v>
      </c>
      <c r="G681" s="7">
        <v>8</v>
      </c>
      <c r="H681" s="7">
        <v>2.46</v>
      </c>
      <c r="I681">
        <v>0</v>
      </c>
      <c r="J681">
        <v>1476</v>
      </c>
      <c r="K681" t="s">
        <v>222</v>
      </c>
      <c r="L681" t="s">
        <v>5</v>
      </c>
      <c r="M681" t="s">
        <v>224</v>
      </c>
      <c r="N681" t="s">
        <v>193</v>
      </c>
      <c r="O681" t="s">
        <v>22</v>
      </c>
      <c r="P681" t="s">
        <v>22</v>
      </c>
      <c r="Q681" t="s">
        <v>57</v>
      </c>
    </row>
    <row r="682" spans="1:17" x14ac:dyDescent="0.3">
      <c r="A682" s="2">
        <v>43551.848495370374</v>
      </c>
      <c r="B682" t="s">
        <v>7</v>
      </c>
      <c r="C682" s="2">
        <v>43551.855925925927</v>
      </c>
      <c r="D682" t="s">
        <v>7</v>
      </c>
      <c r="E682">
        <v>2</v>
      </c>
      <c r="F682">
        <v>205</v>
      </c>
      <c r="G682" s="7">
        <v>9</v>
      </c>
      <c r="H682" s="7">
        <v>2.56</v>
      </c>
      <c r="I682">
        <v>0</v>
      </c>
      <c r="J682">
        <v>1536</v>
      </c>
      <c r="K682" t="s">
        <v>222</v>
      </c>
      <c r="L682" t="s">
        <v>5</v>
      </c>
      <c r="M682" t="s">
        <v>162</v>
      </c>
      <c r="N682" t="s">
        <v>195</v>
      </c>
      <c r="O682" t="s">
        <v>22</v>
      </c>
      <c r="P682" t="s">
        <v>22</v>
      </c>
      <c r="Q682" t="s">
        <v>57</v>
      </c>
    </row>
    <row r="683" spans="1:17" x14ac:dyDescent="0.3">
      <c r="A683" s="2">
        <v>43542.745868055557</v>
      </c>
      <c r="B683" t="s">
        <v>10</v>
      </c>
      <c r="C683" s="2">
        <v>43542.748310185183</v>
      </c>
      <c r="D683" t="s">
        <v>10</v>
      </c>
      <c r="E683">
        <v>1</v>
      </c>
      <c r="F683">
        <v>71</v>
      </c>
      <c r="G683" s="7">
        <v>4.5</v>
      </c>
      <c r="H683" s="7">
        <v>1.1100000000000001</v>
      </c>
      <c r="I683">
        <v>0</v>
      </c>
      <c r="J683">
        <v>991</v>
      </c>
      <c r="K683" t="s">
        <v>222</v>
      </c>
      <c r="L683" t="s">
        <v>5</v>
      </c>
      <c r="M683" t="s">
        <v>162</v>
      </c>
      <c r="N683" t="s">
        <v>175</v>
      </c>
      <c r="O683" t="s">
        <v>22</v>
      </c>
      <c r="P683" t="s">
        <v>22</v>
      </c>
      <c r="Q683" t="s">
        <v>57</v>
      </c>
    </row>
    <row r="684" spans="1:17" x14ac:dyDescent="0.3">
      <c r="A684" s="2">
        <v>43525.670034722221</v>
      </c>
      <c r="B684" t="s">
        <v>39</v>
      </c>
      <c r="C684" s="2">
        <v>43525.678460648145</v>
      </c>
      <c r="D684" t="s">
        <v>39</v>
      </c>
      <c r="E684">
        <v>1</v>
      </c>
      <c r="F684">
        <v>20</v>
      </c>
      <c r="G684" s="7">
        <v>10</v>
      </c>
      <c r="H684" s="7">
        <v>0</v>
      </c>
      <c r="I684">
        <v>0</v>
      </c>
      <c r="J684">
        <v>143</v>
      </c>
      <c r="K684" t="s">
        <v>222</v>
      </c>
      <c r="L684" t="s">
        <v>13</v>
      </c>
      <c r="M684" t="s">
        <v>58</v>
      </c>
      <c r="N684" t="s">
        <v>24</v>
      </c>
      <c r="O684" t="s">
        <v>22</v>
      </c>
      <c r="P684" t="s">
        <v>22</v>
      </c>
      <c r="Q684" t="s">
        <v>21</v>
      </c>
    </row>
    <row r="685" spans="1:17" x14ac:dyDescent="0.3">
      <c r="A685" s="2">
        <v>43529.313368055555</v>
      </c>
      <c r="B685" t="s">
        <v>35</v>
      </c>
      <c r="C685" s="2">
        <v>43529.324305555558</v>
      </c>
      <c r="D685" t="s">
        <v>35</v>
      </c>
      <c r="E685">
        <v>1</v>
      </c>
      <c r="F685">
        <v>603</v>
      </c>
      <c r="G685" s="7">
        <v>19</v>
      </c>
      <c r="H685" s="7">
        <v>4.46</v>
      </c>
      <c r="I685">
        <v>0</v>
      </c>
      <c r="J685">
        <v>2676</v>
      </c>
      <c r="K685" t="s">
        <v>222</v>
      </c>
      <c r="L685" t="s">
        <v>5</v>
      </c>
      <c r="M685" t="s">
        <v>194</v>
      </c>
      <c r="N685" t="s">
        <v>195</v>
      </c>
      <c r="O685" t="s">
        <v>22</v>
      </c>
      <c r="P685" t="s">
        <v>22</v>
      </c>
      <c r="Q685" t="s">
        <v>36</v>
      </c>
    </row>
    <row r="686" spans="1:17" x14ac:dyDescent="0.3">
      <c r="A686" s="2">
        <v>43535.8671875</v>
      </c>
      <c r="B686" t="s">
        <v>10</v>
      </c>
      <c r="C686" s="2">
        <v>43535.877997685187</v>
      </c>
      <c r="D686" t="s">
        <v>10</v>
      </c>
      <c r="E686">
        <v>1</v>
      </c>
      <c r="F686">
        <v>315</v>
      </c>
      <c r="G686" s="7">
        <v>13</v>
      </c>
      <c r="H686" s="7">
        <v>3.36</v>
      </c>
      <c r="I686">
        <v>0</v>
      </c>
      <c r="J686">
        <v>2016</v>
      </c>
      <c r="K686" t="s">
        <v>222</v>
      </c>
      <c r="L686" t="s">
        <v>5</v>
      </c>
      <c r="M686" t="s">
        <v>91</v>
      </c>
      <c r="N686" t="s">
        <v>213</v>
      </c>
      <c r="O686" t="s">
        <v>22</v>
      </c>
      <c r="P686" t="s">
        <v>22</v>
      </c>
      <c r="Q686" t="s">
        <v>21</v>
      </c>
    </row>
    <row r="687" spans="1:17" x14ac:dyDescent="0.3">
      <c r="A687" s="2">
        <v>43530.963240740741</v>
      </c>
      <c r="B687" t="s">
        <v>7</v>
      </c>
      <c r="C687" s="2">
        <v>43530.975115740737</v>
      </c>
      <c r="D687" t="s">
        <v>7</v>
      </c>
      <c r="E687">
        <v>1</v>
      </c>
      <c r="F687">
        <v>64</v>
      </c>
      <c r="G687" s="7">
        <v>19.5</v>
      </c>
      <c r="H687" s="7">
        <v>0</v>
      </c>
      <c r="I687">
        <v>576</v>
      </c>
      <c r="J687">
        <v>2656</v>
      </c>
      <c r="K687" t="s">
        <v>222</v>
      </c>
      <c r="L687" t="s">
        <v>13</v>
      </c>
      <c r="M687" t="s">
        <v>73</v>
      </c>
      <c r="N687" t="s">
        <v>23</v>
      </c>
      <c r="O687" t="s">
        <v>17</v>
      </c>
      <c r="P687" t="s">
        <v>22</v>
      </c>
      <c r="Q687" t="s">
        <v>15</v>
      </c>
    </row>
    <row r="688" spans="1:17" x14ac:dyDescent="0.3">
      <c r="A688" s="2">
        <v>43551.626388888886</v>
      </c>
      <c r="B688" t="s">
        <v>7</v>
      </c>
      <c r="C688" s="2">
        <v>43551.646747685183</v>
      </c>
      <c r="D688" t="s">
        <v>7</v>
      </c>
      <c r="E688">
        <v>1</v>
      </c>
      <c r="F688">
        <v>379</v>
      </c>
      <c r="G688" s="7">
        <v>20</v>
      </c>
      <c r="H688" s="7">
        <v>0</v>
      </c>
      <c r="I688">
        <v>0</v>
      </c>
      <c r="J688">
        <v>233</v>
      </c>
      <c r="K688" t="s">
        <v>222</v>
      </c>
      <c r="L688" t="s">
        <v>13</v>
      </c>
      <c r="M688" t="s">
        <v>103</v>
      </c>
      <c r="N688" t="s">
        <v>136</v>
      </c>
      <c r="O688" t="s">
        <v>22</v>
      </c>
      <c r="P688" t="s">
        <v>22</v>
      </c>
      <c r="Q688" t="s">
        <v>21</v>
      </c>
    </row>
    <row r="689" spans="1:17" x14ac:dyDescent="0.3">
      <c r="A689" s="2">
        <v>43532.983483796299</v>
      </c>
      <c r="B689" t="s">
        <v>39</v>
      </c>
      <c r="C689" s="2">
        <v>43532.999560185184</v>
      </c>
      <c r="D689" t="s">
        <v>39</v>
      </c>
      <c r="E689">
        <v>1</v>
      </c>
      <c r="F689">
        <v>36</v>
      </c>
      <c r="G689" s="7">
        <v>16.5</v>
      </c>
      <c r="H689" s="7">
        <v>2</v>
      </c>
      <c r="I689">
        <v>0</v>
      </c>
      <c r="J689">
        <v>223</v>
      </c>
      <c r="K689" t="s">
        <v>222</v>
      </c>
      <c r="L689" t="s">
        <v>5</v>
      </c>
      <c r="M689" t="s">
        <v>163</v>
      </c>
      <c r="N689" t="s">
        <v>224</v>
      </c>
      <c r="O689" t="s">
        <v>22</v>
      </c>
      <c r="P689" t="s">
        <v>22</v>
      </c>
      <c r="Q689" t="s">
        <v>21</v>
      </c>
    </row>
    <row r="690" spans="1:17" x14ac:dyDescent="0.3">
      <c r="A690" s="2">
        <v>43549.933877314812</v>
      </c>
      <c r="B690" t="s">
        <v>10</v>
      </c>
      <c r="C690" s="2">
        <v>43549.9371875</v>
      </c>
      <c r="D690" t="s">
        <v>10</v>
      </c>
      <c r="E690">
        <v>5</v>
      </c>
      <c r="F690">
        <v>69</v>
      </c>
      <c r="G690" s="7">
        <v>5</v>
      </c>
      <c r="H690" s="7">
        <v>0</v>
      </c>
      <c r="I690">
        <v>0</v>
      </c>
      <c r="J690">
        <v>88</v>
      </c>
      <c r="K690" t="s">
        <v>222</v>
      </c>
      <c r="L690" t="s">
        <v>13</v>
      </c>
      <c r="M690" t="s">
        <v>45</v>
      </c>
      <c r="N690" t="s">
        <v>226</v>
      </c>
      <c r="O690" t="s">
        <v>22</v>
      </c>
      <c r="P690" t="s">
        <v>22</v>
      </c>
      <c r="Q690" t="s">
        <v>21</v>
      </c>
    </row>
    <row r="691" spans="1:17" x14ac:dyDescent="0.3">
      <c r="A691" s="2">
        <v>43553.881041666667</v>
      </c>
      <c r="B691" t="s">
        <v>39</v>
      </c>
      <c r="C691" s="2">
        <v>43553.882789351854</v>
      </c>
      <c r="D691" t="s">
        <v>39</v>
      </c>
      <c r="E691">
        <v>2</v>
      </c>
      <c r="F691">
        <v>26</v>
      </c>
      <c r="G691" s="7">
        <v>4</v>
      </c>
      <c r="H691" s="7">
        <v>2.34</v>
      </c>
      <c r="I691">
        <v>0</v>
      </c>
      <c r="J691">
        <v>1014</v>
      </c>
      <c r="K691" t="s">
        <v>222</v>
      </c>
      <c r="L691" t="s">
        <v>5</v>
      </c>
      <c r="M691" t="s">
        <v>163</v>
      </c>
      <c r="N691" t="s">
        <v>163</v>
      </c>
      <c r="O691" t="s">
        <v>22</v>
      </c>
      <c r="P691" t="s">
        <v>22</v>
      </c>
      <c r="Q691" t="s">
        <v>21</v>
      </c>
    </row>
    <row r="692" spans="1:17" x14ac:dyDescent="0.3">
      <c r="A692" s="2">
        <v>43555.610034722224</v>
      </c>
      <c r="B692" t="s">
        <v>20</v>
      </c>
      <c r="C692" s="2">
        <v>43555.622939814813</v>
      </c>
      <c r="D692" t="s">
        <v>20</v>
      </c>
      <c r="E692">
        <v>1</v>
      </c>
      <c r="F692">
        <v>335</v>
      </c>
      <c r="G692" s="7">
        <v>14</v>
      </c>
      <c r="H692" s="7">
        <v>0</v>
      </c>
      <c r="I692">
        <v>0</v>
      </c>
      <c r="J692">
        <v>173</v>
      </c>
      <c r="K692" t="s">
        <v>222</v>
      </c>
      <c r="L692" t="s">
        <v>13</v>
      </c>
      <c r="M692" t="s">
        <v>149</v>
      </c>
      <c r="N692" t="s">
        <v>195</v>
      </c>
      <c r="O692" t="s">
        <v>22</v>
      </c>
      <c r="P692" t="s">
        <v>22</v>
      </c>
      <c r="Q692" t="s">
        <v>57</v>
      </c>
    </row>
    <row r="693" spans="1:17" x14ac:dyDescent="0.3">
      <c r="A693" s="2">
        <v>43547.908831018518</v>
      </c>
      <c r="B693" t="s">
        <v>14</v>
      </c>
      <c r="C693" s="2">
        <v>43547.915497685186</v>
      </c>
      <c r="D693" t="s">
        <v>14</v>
      </c>
      <c r="E693">
        <v>1</v>
      </c>
      <c r="F693">
        <v>14</v>
      </c>
      <c r="G693" s="7">
        <v>8</v>
      </c>
      <c r="H693" s="7">
        <v>2.95</v>
      </c>
      <c r="I693">
        <v>0</v>
      </c>
      <c r="J693">
        <v>1475</v>
      </c>
      <c r="K693" t="s">
        <v>222</v>
      </c>
      <c r="L693" t="s">
        <v>5</v>
      </c>
      <c r="M693" t="s">
        <v>202</v>
      </c>
      <c r="N693" t="s">
        <v>143</v>
      </c>
      <c r="O693" t="s">
        <v>22</v>
      </c>
      <c r="P693" t="s">
        <v>22</v>
      </c>
      <c r="Q693" t="s">
        <v>57</v>
      </c>
    </row>
    <row r="694" spans="1:17" x14ac:dyDescent="0.3">
      <c r="A694" s="2">
        <v>43546.470891203702</v>
      </c>
      <c r="B694" t="s">
        <v>39</v>
      </c>
      <c r="C694" s="2">
        <v>43546.477442129632</v>
      </c>
      <c r="D694" t="s">
        <v>39</v>
      </c>
      <c r="E694">
        <v>1</v>
      </c>
      <c r="F694">
        <v>143</v>
      </c>
      <c r="G694" s="7">
        <v>8</v>
      </c>
      <c r="H694" s="7">
        <v>0</v>
      </c>
      <c r="I694">
        <v>0</v>
      </c>
      <c r="J694">
        <v>113</v>
      </c>
      <c r="K694" t="s">
        <v>222</v>
      </c>
      <c r="L694" t="s">
        <v>13</v>
      </c>
      <c r="M694" t="s">
        <v>202</v>
      </c>
      <c r="N694" t="s">
        <v>140</v>
      </c>
      <c r="O694" t="s">
        <v>22</v>
      </c>
      <c r="P694" t="s">
        <v>22</v>
      </c>
      <c r="Q694" t="s">
        <v>57</v>
      </c>
    </row>
    <row r="695" spans="1:17" x14ac:dyDescent="0.3">
      <c r="A695" s="2">
        <v>43534.345462962963</v>
      </c>
      <c r="B695" t="s">
        <v>20</v>
      </c>
      <c r="C695" s="2">
        <v>43534.347997685189</v>
      </c>
      <c r="D695" t="s">
        <v>20</v>
      </c>
      <c r="E695">
        <v>1</v>
      </c>
      <c r="F695">
        <v>64</v>
      </c>
      <c r="G695" s="7">
        <v>4.5</v>
      </c>
      <c r="H695" s="7">
        <v>0</v>
      </c>
      <c r="I695">
        <v>0</v>
      </c>
      <c r="J695">
        <v>78</v>
      </c>
      <c r="K695" t="s">
        <v>222</v>
      </c>
      <c r="L695" t="s">
        <v>13</v>
      </c>
      <c r="M695" t="s">
        <v>28</v>
      </c>
      <c r="N695" t="s">
        <v>163</v>
      </c>
      <c r="O695" t="s">
        <v>22</v>
      </c>
      <c r="P695" t="s">
        <v>22</v>
      </c>
      <c r="Q695" t="s">
        <v>57</v>
      </c>
    </row>
    <row r="696" spans="1:17" x14ac:dyDescent="0.3">
      <c r="A696" s="2">
        <v>43537.466793981483</v>
      </c>
      <c r="B696" t="s">
        <v>7</v>
      </c>
      <c r="C696" s="2">
        <v>43537.491168981483</v>
      </c>
      <c r="D696" t="s">
        <v>7</v>
      </c>
      <c r="E696">
        <v>1</v>
      </c>
      <c r="F696">
        <v>70</v>
      </c>
      <c r="G696" s="7">
        <v>28.5</v>
      </c>
      <c r="H696" s="7">
        <v>6.35</v>
      </c>
      <c r="I696">
        <v>0</v>
      </c>
      <c r="J696">
        <v>3815</v>
      </c>
      <c r="K696" t="s">
        <v>222</v>
      </c>
      <c r="L696" t="s">
        <v>5</v>
      </c>
      <c r="M696" t="s">
        <v>52</v>
      </c>
      <c r="N696" t="s">
        <v>186</v>
      </c>
      <c r="O696" t="s">
        <v>2</v>
      </c>
      <c r="P696" t="s">
        <v>22</v>
      </c>
      <c r="Q696" t="s">
        <v>1</v>
      </c>
    </row>
    <row r="697" spans="1:17" x14ac:dyDescent="0.3">
      <c r="A697" s="2">
        <v>43546.311145833337</v>
      </c>
      <c r="B697" t="s">
        <v>39</v>
      </c>
      <c r="C697" s="2">
        <v>43546.315289351849</v>
      </c>
      <c r="D697" t="s">
        <v>39</v>
      </c>
      <c r="E697">
        <v>0</v>
      </c>
      <c r="F697">
        <v>15</v>
      </c>
      <c r="G697" s="7">
        <v>6.5</v>
      </c>
      <c r="H697" s="7">
        <v>2.94</v>
      </c>
      <c r="I697">
        <v>0</v>
      </c>
      <c r="J697">
        <v>1274</v>
      </c>
      <c r="K697" t="s">
        <v>222</v>
      </c>
      <c r="L697" t="s">
        <v>5</v>
      </c>
      <c r="M697" t="s">
        <v>224</v>
      </c>
      <c r="N697" t="s">
        <v>161</v>
      </c>
      <c r="O697" t="s">
        <v>22</v>
      </c>
      <c r="P697" t="s">
        <v>22</v>
      </c>
      <c r="Q697" t="s">
        <v>57</v>
      </c>
    </row>
    <row r="698" spans="1:17" x14ac:dyDescent="0.3">
      <c r="A698" s="2">
        <v>43530.489131944443</v>
      </c>
      <c r="B698" t="s">
        <v>7</v>
      </c>
      <c r="C698" s="2">
        <v>43530.502141203702</v>
      </c>
      <c r="D698" t="s">
        <v>7</v>
      </c>
      <c r="E698">
        <v>1</v>
      </c>
      <c r="F698">
        <v>194</v>
      </c>
      <c r="G698" s="7">
        <v>13</v>
      </c>
      <c r="H698" s="7">
        <v>4.08</v>
      </c>
      <c r="I698">
        <v>0</v>
      </c>
      <c r="J698">
        <v>2038</v>
      </c>
      <c r="K698" t="s">
        <v>222</v>
      </c>
      <c r="L698" t="s">
        <v>5</v>
      </c>
      <c r="M698" t="s">
        <v>58</v>
      </c>
      <c r="N698" t="s">
        <v>143</v>
      </c>
      <c r="O698" t="s">
        <v>22</v>
      </c>
      <c r="P698" t="s">
        <v>22</v>
      </c>
      <c r="Q698" t="s">
        <v>21</v>
      </c>
    </row>
    <row r="699" spans="1:17" x14ac:dyDescent="0.3">
      <c r="A699" s="2">
        <v>43530.617592592593</v>
      </c>
      <c r="B699" t="s">
        <v>7</v>
      </c>
      <c r="C699" s="2">
        <v>43530.625162037039</v>
      </c>
      <c r="D699" t="s">
        <v>7</v>
      </c>
      <c r="E699">
        <v>1</v>
      </c>
      <c r="F699">
        <v>115</v>
      </c>
      <c r="G699" s="7">
        <v>8.5</v>
      </c>
      <c r="H699" s="7">
        <v>2.36</v>
      </c>
      <c r="I699">
        <v>0</v>
      </c>
      <c r="J699">
        <v>1416</v>
      </c>
      <c r="K699" t="s">
        <v>222</v>
      </c>
      <c r="L699" t="s">
        <v>5</v>
      </c>
      <c r="M699" t="s">
        <v>122</v>
      </c>
      <c r="N699" t="s">
        <v>186</v>
      </c>
      <c r="O699" t="s">
        <v>22</v>
      </c>
      <c r="P699" t="s">
        <v>22</v>
      </c>
      <c r="Q699" t="s">
        <v>36</v>
      </c>
    </row>
    <row r="700" spans="1:17" x14ac:dyDescent="0.3">
      <c r="A700" s="2">
        <v>43531.54215277778</v>
      </c>
      <c r="B700" t="s">
        <v>30</v>
      </c>
      <c r="C700" s="2">
        <v>43531.560208333336</v>
      </c>
      <c r="D700" t="s">
        <v>30</v>
      </c>
      <c r="E700">
        <v>2</v>
      </c>
      <c r="F700">
        <v>321</v>
      </c>
      <c r="G700" s="7">
        <v>17.5</v>
      </c>
      <c r="H700" s="7">
        <v>4.16</v>
      </c>
      <c r="I700">
        <v>0</v>
      </c>
      <c r="J700">
        <v>2496</v>
      </c>
      <c r="K700" t="s">
        <v>222</v>
      </c>
      <c r="L700" t="s">
        <v>5</v>
      </c>
      <c r="M700" t="s">
        <v>161</v>
      </c>
      <c r="N700" t="s">
        <v>48</v>
      </c>
      <c r="O700" t="s">
        <v>22</v>
      </c>
      <c r="P700" t="s">
        <v>22</v>
      </c>
      <c r="Q700" t="s">
        <v>57</v>
      </c>
    </row>
    <row r="701" spans="1:17" x14ac:dyDescent="0.3">
      <c r="A701" s="2">
        <v>43528.377210648148</v>
      </c>
      <c r="B701" t="s">
        <v>10</v>
      </c>
      <c r="C701" s="2">
        <v>43528.389293981483</v>
      </c>
      <c r="D701" t="s">
        <v>10</v>
      </c>
      <c r="E701">
        <v>1</v>
      </c>
      <c r="F701">
        <v>37</v>
      </c>
      <c r="G701" s="7">
        <v>15</v>
      </c>
      <c r="H701" s="7">
        <v>0</v>
      </c>
      <c r="I701">
        <v>0</v>
      </c>
      <c r="J701">
        <v>183</v>
      </c>
      <c r="K701" t="s">
        <v>222</v>
      </c>
      <c r="L701" t="s">
        <v>13</v>
      </c>
      <c r="M701" t="s">
        <v>67</v>
      </c>
      <c r="N701" t="s">
        <v>207</v>
      </c>
      <c r="O701" t="s">
        <v>17</v>
      </c>
      <c r="P701" t="s">
        <v>22</v>
      </c>
      <c r="Q701" t="s">
        <v>15</v>
      </c>
    </row>
    <row r="702" spans="1:17" x14ac:dyDescent="0.3">
      <c r="A702" s="2">
        <v>43536.924062500002</v>
      </c>
      <c r="B702" t="s">
        <v>35</v>
      </c>
      <c r="C702" s="2">
        <v>43536.929930555554</v>
      </c>
      <c r="D702" t="s">
        <v>35</v>
      </c>
      <c r="E702">
        <v>1</v>
      </c>
      <c r="F702">
        <v>133</v>
      </c>
      <c r="G702" s="7">
        <v>7.5</v>
      </c>
      <c r="H702" s="7">
        <v>2.2599999999999998</v>
      </c>
      <c r="I702">
        <v>0</v>
      </c>
      <c r="J702">
        <v>1356</v>
      </c>
      <c r="K702" t="s">
        <v>222</v>
      </c>
      <c r="L702" t="s">
        <v>5</v>
      </c>
      <c r="M702" t="s">
        <v>56</v>
      </c>
      <c r="N702" t="s">
        <v>149</v>
      </c>
      <c r="O702" t="s">
        <v>22</v>
      </c>
      <c r="P702" t="s">
        <v>22</v>
      </c>
      <c r="Q702" t="s">
        <v>21</v>
      </c>
    </row>
    <row r="703" spans="1:17" x14ac:dyDescent="0.3">
      <c r="A703" s="2">
        <v>43538.81045138889</v>
      </c>
      <c r="B703" t="s">
        <v>30</v>
      </c>
      <c r="C703" s="2">
        <v>43538.813032407408</v>
      </c>
      <c r="D703" t="s">
        <v>30</v>
      </c>
      <c r="E703">
        <v>1</v>
      </c>
      <c r="F703">
        <v>10</v>
      </c>
      <c r="G703" s="7">
        <v>5</v>
      </c>
      <c r="H703" s="7">
        <v>1.85</v>
      </c>
      <c r="I703">
        <v>0</v>
      </c>
      <c r="J703">
        <v>1115</v>
      </c>
      <c r="K703" t="s">
        <v>222</v>
      </c>
      <c r="L703" t="s">
        <v>5</v>
      </c>
      <c r="M703" t="s">
        <v>122</v>
      </c>
      <c r="N703" t="s">
        <v>58</v>
      </c>
      <c r="O703" t="s">
        <v>22</v>
      </c>
      <c r="P703" t="s">
        <v>22</v>
      </c>
      <c r="Q703" t="s">
        <v>36</v>
      </c>
    </row>
    <row r="704" spans="1:17" x14ac:dyDescent="0.3">
      <c r="A704" s="2">
        <v>43530.918645833335</v>
      </c>
      <c r="B704" t="s">
        <v>7</v>
      </c>
      <c r="C704" s="2">
        <v>43530.925462962965</v>
      </c>
      <c r="D704" t="s">
        <v>7</v>
      </c>
      <c r="E704">
        <v>1</v>
      </c>
      <c r="F704">
        <v>16</v>
      </c>
      <c r="G704" s="7">
        <v>9</v>
      </c>
      <c r="H704" s="7">
        <v>2.5499999999999998</v>
      </c>
      <c r="I704">
        <v>0</v>
      </c>
      <c r="J704">
        <v>1535</v>
      </c>
      <c r="K704" t="s">
        <v>222</v>
      </c>
      <c r="L704" t="s">
        <v>5</v>
      </c>
      <c r="M704" t="s">
        <v>56</v>
      </c>
      <c r="N704" t="s">
        <v>28</v>
      </c>
      <c r="O704" t="s">
        <v>22</v>
      </c>
      <c r="P704" t="s">
        <v>22</v>
      </c>
      <c r="Q704" t="s">
        <v>21</v>
      </c>
    </row>
    <row r="705" spans="1:17" x14ac:dyDescent="0.3">
      <c r="A705" s="2">
        <v>43525.280694444446</v>
      </c>
      <c r="B705" t="s">
        <v>39</v>
      </c>
      <c r="C705" s="2">
        <v>43525.285682870373</v>
      </c>
      <c r="D705" t="s">
        <v>39</v>
      </c>
      <c r="E705">
        <v>1</v>
      </c>
      <c r="F705">
        <v>126</v>
      </c>
      <c r="G705" s="7">
        <v>6.5</v>
      </c>
      <c r="H705" s="7">
        <v>0</v>
      </c>
      <c r="I705">
        <v>0</v>
      </c>
      <c r="J705">
        <v>73</v>
      </c>
      <c r="K705" t="s">
        <v>222</v>
      </c>
      <c r="L705" t="s">
        <v>13</v>
      </c>
      <c r="M705" t="s">
        <v>84</v>
      </c>
      <c r="N705" t="s">
        <v>67</v>
      </c>
      <c r="O705" t="s">
        <v>17</v>
      </c>
      <c r="P705" t="s">
        <v>17</v>
      </c>
      <c r="Q705" t="s">
        <v>15</v>
      </c>
    </row>
    <row r="706" spans="1:17" x14ac:dyDescent="0.3">
      <c r="A706" s="2">
        <v>43526.685370370367</v>
      </c>
      <c r="B706" t="s">
        <v>14</v>
      </c>
      <c r="C706" s="2">
        <v>43526.688460648147</v>
      </c>
      <c r="D706" t="s">
        <v>14</v>
      </c>
      <c r="E706">
        <v>1</v>
      </c>
      <c r="F706">
        <v>6</v>
      </c>
      <c r="G706" s="7">
        <v>5</v>
      </c>
      <c r="H706" s="7">
        <v>1.65</v>
      </c>
      <c r="I706">
        <v>0</v>
      </c>
      <c r="J706">
        <v>995</v>
      </c>
      <c r="K706" t="s">
        <v>222</v>
      </c>
      <c r="L706" t="s">
        <v>5</v>
      </c>
      <c r="M706" t="s">
        <v>224</v>
      </c>
      <c r="N706" t="s">
        <v>193</v>
      </c>
      <c r="O706" t="s">
        <v>22</v>
      </c>
      <c r="P706" t="s">
        <v>22</v>
      </c>
      <c r="Q706" t="s">
        <v>57</v>
      </c>
    </row>
    <row r="707" spans="1:17" x14ac:dyDescent="0.3">
      <c r="A707" s="2">
        <v>43541.890196759261</v>
      </c>
      <c r="B707" t="s">
        <v>20</v>
      </c>
      <c r="C707" s="2">
        <v>43541.894085648149</v>
      </c>
      <c r="D707" t="s">
        <v>20</v>
      </c>
      <c r="E707">
        <v>1</v>
      </c>
      <c r="F707">
        <v>76</v>
      </c>
      <c r="G707" s="7">
        <v>6</v>
      </c>
      <c r="H707" s="7">
        <v>1.96</v>
      </c>
      <c r="I707">
        <v>0</v>
      </c>
      <c r="J707">
        <v>1176</v>
      </c>
      <c r="K707" t="s">
        <v>222</v>
      </c>
      <c r="L707" t="s">
        <v>5</v>
      </c>
      <c r="M707" t="s">
        <v>160</v>
      </c>
      <c r="N707" t="s">
        <v>160</v>
      </c>
      <c r="O707" t="s">
        <v>22</v>
      </c>
      <c r="P707" t="s">
        <v>22</v>
      </c>
      <c r="Q707" t="s">
        <v>36</v>
      </c>
    </row>
    <row r="708" spans="1:17" x14ac:dyDescent="0.3">
      <c r="A708" s="2">
        <v>43531.988113425927</v>
      </c>
      <c r="B708" t="s">
        <v>30</v>
      </c>
      <c r="C708" s="2">
        <v>43531.995185185187</v>
      </c>
      <c r="D708" t="s">
        <v>30</v>
      </c>
      <c r="E708">
        <v>1</v>
      </c>
      <c r="F708">
        <v>181</v>
      </c>
      <c r="G708" s="7">
        <v>9</v>
      </c>
      <c r="H708" s="7">
        <v>0</v>
      </c>
      <c r="I708">
        <v>0</v>
      </c>
      <c r="J708">
        <v>128</v>
      </c>
      <c r="K708" t="s">
        <v>222</v>
      </c>
      <c r="L708" t="s">
        <v>13</v>
      </c>
      <c r="M708" t="s">
        <v>160</v>
      </c>
      <c r="N708" t="s">
        <v>122</v>
      </c>
      <c r="O708" t="s">
        <v>22</v>
      </c>
      <c r="P708" t="s">
        <v>22</v>
      </c>
      <c r="Q708" t="s">
        <v>36</v>
      </c>
    </row>
    <row r="709" spans="1:17" x14ac:dyDescent="0.3">
      <c r="A709" s="2">
        <v>43525.792233796295</v>
      </c>
      <c r="B709" t="s">
        <v>39</v>
      </c>
      <c r="C709" s="2">
        <v>43525.799733796295</v>
      </c>
      <c r="D709" t="s">
        <v>39</v>
      </c>
      <c r="E709">
        <v>3</v>
      </c>
      <c r="F709">
        <v>173</v>
      </c>
      <c r="G709" s="7">
        <v>9</v>
      </c>
      <c r="H709" s="7">
        <v>2.66</v>
      </c>
      <c r="I709">
        <v>0</v>
      </c>
      <c r="J709">
        <v>1596</v>
      </c>
      <c r="K709" t="s">
        <v>222</v>
      </c>
      <c r="L709" t="s">
        <v>5</v>
      </c>
      <c r="M709" t="s">
        <v>91</v>
      </c>
      <c r="N709" t="s">
        <v>207</v>
      </c>
      <c r="O709" t="s">
        <v>22</v>
      </c>
      <c r="P709" t="s">
        <v>22</v>
      </c>
      <c r="Q709" t="s">
        <v>21</v>
      </c>
    </row>
    <row r="710" spans="1:17" x14ac:dyDescent="0.3">
      <c r="A710" s="2">
        <v>43531.614039351851</v>
      </c>
      <c r="B710" t="s">
        <v>30</v>
      </c>
      <c r="C710" s="2">
        <v>43531.634166666663</v>
      </c>
      <c r="D710" t="s">
        <v>30</v>
      </c>
      <c r="E710">
        <v>1</v>
      </c>
      <c r="F710">
        <v>304</v>
      </c>
      <c r="G710" s="7">
        <v>19</v>
      </c>
      <c r="H710" s="7">
        <v>4.46</v>
      </c>
      <c r="I710">
        <v>0</v>
      </c>
      <c r="J710">
        <v>2676</v>
      </c>
      <c r="K710" t="s">
        <v>222</v>
      </c>
      <c r="L710" t="s">
        <v>5</v>
      </c>
      <c r="M710" t="s">
        <v>136</v>
      </c>
      <c r="N710" t="s">
        <v>143</v>
      </c>
      <c r="O710" t="s">
        <v>22</v>
      </c>
      <c r="P710" t="s">
        <v>22</v>
      </c>
      <c r="Q710" t="s">
        <v>36</v>
      </c>
    </row>
    <row r="711" spans="1:17" x14ac:dyDescent="0.3">
      <c r="A711" s="2">
        <v>43554.001851851855</v>
      </c>
      <c r="B711" t="s">
        <v>14</v>
      </c>
      <c r="C711" s="2">
        <v>43554.007928240739</v>
      </c>
      <c r="D711" t="s">
        <v>14</v>
      </c>
      <c r="E711">
        <v>5</v>
      </c>
      <c r="F711">
        <v>95</v>
      </c>
      <c r="G711" s="7">
        <v>7.5</v>
      </c>
      <c r="H711" s="7">
        <v>2.2599999999999998</v>
      </c>
      <c r="I711">
        <v>0</v>
      </c>
      <c r="J711">
        <v>1356</v>
      </c>
      <c r="K711" t="s">
        <v>222</v>
      </c>
      <c r="L711" t="s">
        <v>5</v>
      </c>
      <c r="M711" t="s">
        <v>202</v>
      </c>
      <c r="N711" t="s">
        <v>140</v>
      </c>
      <c r="O711" t="s">
        <v>22</v>
      </c>
      <c r="P711" t="s">
        <v>22</v>
      </c>
      <c r="Q711" t="s">
        <v>57</v>
      </c>
    </row>
    <row r="712" spans="1:17" x14ac:dyDescent="0.3">
      <c r="A712" s="2">
        <v>43554.792766203704</v>
      </c>
      <c r="B712" t="s">
        <v>14</v>
      </c>
      <c r="C712" s="2">
        <v>43554.802106481482</v>
      </c>
      <c r="D712" t="s">
        <v>14</v>
      </c>
      <c r="E712">
        <v>1</v>
      </c>
      <c r="F712">
        <v>131</v>
      </c>
      <c r="G712" s="7">
        <v>9</v>
      </c>
      <c r="H712" s="7">
        <v>0</v>
      </c>
      <c r="I712">
        <v>0</v>
      </c>
      <c r="J712">
        <v>123</v>
      </c>
      <c r="K712" t="s">
        <v>222</v>
      </c>
      <c r="L712" t="s">
        <v>13</v>
      </c>
      <c r="M712" t="s">
        <v>101</v>
      </c>
      <c r="N712" t="s">
        <v>202</v>
      </c>
      <c r="O712" t="s">
        <v>22</v>
      </c>
      <c r="P712" t="s">
        <v>22</v>
      </c>
      <c r="Q712" t="s">
        <v>57</v>
      </c>
    </row>
    <row r="713" spans="1:17" x14ac:dyDescent="0.3">
      <c r="A713" s="2">
        <v>43545.735995370371</v>
      </c>
      <c r="B713" t="s">
        <v>30</v>
      </c>
      <c r="C713" s="2">
        <v>43545.758958333332</v>
      </c>
      <c r="D713" t="s">
        <v>30</v>
      </c>
      <c r="E713">
        <v>2</v>
      </c>
      <c r="F713">
        <v>174</v>
      </c>
      <c r="G713" s="7">
        <v>17</v>
      </c>
      <c r="H713" s="7">
        <v>4.26</v>
      </c>
      <c r="I713">
        <v>0</v>
      </c>
      <c r="J713">
        <v>2556</v>
      </c>
      <c r="K713" t="s">
        <v>222</v>
      </c>
      <c r="L713" t="s">
        <v>5</v>
      </c>
      <c r="M713" t="s">
        <v>186</v>
      </c>
      <c r="N713" t="s">
        <v>100</v>
      </c>
      <c r="O713" t="s">
        <v>22</v>
      </c>
      <c r="P713" t="s">
        <v>100</v>
      </c>
      <c r="Q713" t="s">
        <v>57</v>
      </c>
    </row>
    <row r="714" spans="1:17" x14ac:dyDescent="0.3">
      <c r="A714" s="2">
        <v>43527.058854166666</v>
      </c>
      <c r="B714" t="s">
        <v>20</v>
      </c>
      <c r="C714" s="2">
        <v>43527.062175925923</v>
      </c>
      <c r="D714" t="s">
        <v>20</v>
      </c>
      <c r="E714">
        <v>1</v>
      </c>
      <c r="F714">
        <v>8</v>
      </c>
      <c r="G714" s="7">
        <v>5</v>
      </c>
      <c r="H714" s="7">
        <v>1.75</v>
      </c>
      <c r="I714">
        <v>0</v>
      </c>
      <c r="J714">
        <v>1055</v>
      </c>
      <c r="K714" t="s">
        <v>222</v>
      </c>
      <c r="L714" t="s">
        <v>5</v>
      </c>
      <c r="M714" t="s">
        <v>100</v>
      </c>
      <c r="N714" t="s">
        <v>94</v>
      </c>
      <c r="O714" t="s">
        <v>100</v>
      </c>
      <c r="P714" t="s">
        <v>22</v>
      </c>
    </row>
    <row r="715" spans="1:17" x14ac:dyDescent="0.3">
      <c r="A715" s="2">
        <v>43532.525300925925</v>
      </c>
      <c r="B715" t="s">
        <v>39</v>
      </c>
      <c r="C715" s="2">
        <v>43532.531388888892</v>
      </c>
      <c r="D715" t="s">
        <v>39</v>
      </c>
      <c r="E715">
        <v>1</v>
      </c>
      <c r="F715">
        <v>13</v>
      </c>
      <c r="G715" s="7">
        <v>7.5</v>
      </c>
      <c r="H715" s="7">
        <v>1.2</v>
      </c>
      <c r="I715">
        <v>0</v>
      </c>
      <c r="J715">
        <v>120</v>
      </c>
      <c r="K715" t="s">
        <v>222</v>
      </c>
      <c r="L715" t="s">
        <v>5</v>
      </c>
      <c r="M715" t="s">
        <v>162</v>
      </c>
      <c r="N715" t="s">
        <v>94</v>
      </c>
      <c r="O715" t="s">
        <v>22</v>
      </c>
      <c r="P715" t="s">
        <v>22</v>
      </c>
      <c r="Q715" t="s">
        <v>57</v>
      </c>
    </row>
    <row r="716" spans="1:17" x14ac:dyDescent="0.3">
      <c r="A716" s="2">
        <v>43550.744398148148</v>
      </c>
      <c r="B716" t="s">
        <v>35</v>
      </c>
      <c r="C716" s="2">
        <v>43550.752800925926</v>
      </c>
      <c r="D716" t="s">
        <v>35</v>
      </c>
      <c r="E716">
        <v>1</v>
      </c>
      <c r="F716">
        <v>19</v>
      </c>
      <c r="G716" s="7">
        <v>10</v>
      </c>
      <c r="H716" s="7">
        <v>3.55</v>
      </c>
      <c r="I716">
        <v>0</v>
      </c>
      <c r="J716">
        <v>1785</v>
      </c>
      <c r="K716" t="s">
        <v>222</v>
      </c>
      <c r="L716" t="s">
        <v>5</v>
      </c>
      <c r="M716" t="s">
        <v>186</v>
      </c>
      <c r="N716" t="s">
        <v>58</v>
      </c>
      <c r="O716" t="s">
        <v>22</v>
      </c>
      <c r="P716" t="s">
        <v>22</v>
      </c>
      <c r="Q716" t="s">
        <v>57</v>
      </c>
    </row>
    <row r="717" spans="1:17" x14ac:dyDescent="0.3">
      <c r="A717" s="2">
        <v>43540.999699074076</v>
      </c>
      <c r="B717" t="s">
        <v>14</v>
      </c>
      <c r="C717" s="2">
        <v>43541.013645833336</v>
      </c>
      <c r="D717" t="s">
        <v>20</v>
      </c>
      <c r="E717">
        <v>1</v>
      </c>
      <c r="F717">
        <v>38</v>
      </c>
      <c r="G717" s="7">
        <v>16.5</v>
      </c>
      <c r="H717" s="7">
        <v>1.5</v>
      </c>
      <c r="I717">
        <v>0</v>
      </c>
      <c r="J717">
        <v>218</v>
      </c>
      <c r="K717" t="s">
        <v>222</v>
      </c>
      <c r="L717" t="s">
        <v>5</v>
      </c>
      <c r="M717" t="s">
        <v>174</v>
      </c>
      <c r="N717" t="s">
        <v>47</v>
      </c>
      <c r="O717" t="s">
        <v>22</v>
      </c>
      <c r="P717" t="s">
        <v>2</v>
      </c>
      <c r="Q717" t="s">
        <v>36</v>
      </c>
    </row>
    <row r="718" spans="1:17" x14ac:dyDescent="0.3">
      <c r="A718" s="2">
        <v>43538.006435185183</v>
      </c>
      <c r="B718" t="s">
        <v>30</v>
      </c>
      <c r="C718" s="2">
        <v>43538.010092592594</v>
      </c>
      <c r="D718" t="s">
        <v>30</v>
      </c>
      <c r="E718">
        <v>1</v>
      </c>
      <c r="F718">
        <v>67</v>
      </c>
      <c r="G718" s="7">
        <v>5</v>
      </c>
      <c r="H718" s="7">
        <v>1.76</v>
      </c>
      <c r="I718">
        <v>0</v>
      </c>
      <c r="J718">
        <v>1056</v>
      </c>
      <c r="K718" t="s">
        <v>222</v>
      </c>
      <c r="L718" t="s">
        <v>5</v>
      </c>
      <c r="M718" t="s">
        <v>161</v>
      </c>
      <c r="N718" t="s">
        <v>206</v>
      </c>
      <c r="O718" t="s">
        <v>22</v>
      </c>
      <c r="P718" t="s">
        <v>22</v>
      </c>
      <c r="Q718" t="s">
        <v>57</v>
      </c>
    </row>
    <row r="719" spans="1:17" x14ac:dyDescent="0.3">
      <c r="A719" s="2">
        <v>43533.390659722223</v>
      </c>
      <c r="B719" t="s">
        <v>14</v>
      </c>
      <c r="C719" s="2">
        <v>43533.399780092594</v>
      </c>
      <c r="D719" t="s">
        <v>14</v>
      </c>
      <c r="E719">
        <v>6</v>
      </c>
      <c r="F719">
        <v>526</v>
      </c>
      <c r="G719" s="7">
        <v>17.5</v>
      </c>
      <c r="H719" s="7">
        <v>0</v>
      </c>
      <c r="I719">
        <v>0</v>
      </c>
      <c r="J719">
        <v>208</v>
      </c>
      <c r="K719" t="s">
        <v>222</v>
      </c>
      <c r="L719" t="s">
        <v>13</v>
      </c>
      <c r="M719" t="s">
        <v>202</v>
      </c>
      <c r="N719" t="s">
        <v>218</v>
      </c>
      <c r="O719" t="s">
        <v>22</v>
      </c>
      <c r="P719" t="s">
        <v>22</v>
      </c>
      <c r="Q719" t="s">
        <v>57</v>
      </c>
    </row>
    <row r="720" spans="1:17" x14ac:dyDescent="0.3">
      <c r="A720" s="2">
        <v>43538.590636574074</v>
      </c>
      <c r="B720" t="s">
        <v>30</v>
      </c>
      <c r="C720" s="2">
        <v>43538.60396990741</v>
      </c>
      <c r="D720" t="s">
        <v>30</v>
      </c>
      <c r="E720">
        <v>1</v>
      </c>
      <c r="F720">
        <v>153</v>
      </c>
      <c r="G720" s="7">
        <v>12.5</v>
      </c>
      <c r="H720" s="7">
        <v>0</v>
      </c>
      <c r="I720">
        <v>0</v>
      </c>
      <c r="J720">
        <v>158</v>
      </c>
      <c r="K720" t="s">
        <v>222</v>
      </c>
      <c r="L720" t="s">
        <v>13</v>
      </c>
      <c r="M720" t="s">
        <v>163</v>
      </c>
      <c r="N720" t="s">
        <v>143</v>
      </c>
      <c r="O720" t="s">
        <v>22</v>
      </c>
      <c r="P720" t="s">
        <v>22</v>
      </c>
      <c r="Q720" t="s">
        <v>21</v>
      </c>
    </row>
    <row r="721" spans="1:17" x14ac:dyDescent="0.3">
      <c r="A721" s="2">
        <v>43555.461261574077</v>
      </c>
      <c r="B721" t="s">
        <v>20</v>
      </c>
      <c r="C721" s="2">
        <v>43555.478877314818</v>
      </c>
      <c r="D721" t="s">
        <v>20</v>
      </c>
      <c r="E721">
        <v>1</v>
      </c>
      <c r="F721">
        <v>1097</v>
      </c>
      <c r="G721" s="7">
        <v>33</v>
      </c>
      <c r="H721" s="7">
        <v>10.52</v>
      </c>
      <c r="I721">
        <v>576</v>
      </c>
      <c r="J721">
        <v>5258</v>
      </c>
      <c r="K721" t="s">
        <v>222</v>
      </c>
      <c r="L721" t="s">
        <v>5</v>
      </c>
      <c r="M721" t="s">
        <v>122</v>
      </c>
      <c r="N721" t="s">
        <v>73</v>
      </c>
      <c r="O721" t="s">
        <v>22</v>
      </c>
      <c r="P721" t="s">
        <v>17</v>
      </c>
      <c r="Q721" t="s">
        <v>36</v>
      </c>
    </row>
    <row r="722" spans="1:17" x14ac:dyDescent="0.3">
      <c r="A722" s="2">
        <v>43529.856412037036</v>
      </c>
      <c r="B722" t="s">
        <v>35</v>
      </c>
      <c r="C722" s="2">
        <v>43529.872881944444</v>
      </c>
      <c r="D722" t="s">
        <v>35</v>
      </c>
      <c r="E722">
        <v>1</v>
      </c>
      <c r="F722">
        <v>743</v>
      </c>
      <c r="G722" s="7">
        <v>24.5</v>
      </c>
      <c r="H722" s="7">
        <v>5.66</v>
      </c>
      <c r="I722">
        <v>0</v>
      </c>
      <c r="J722">
        <v>3396</v>
      </c>
      <c r="K722" t="s">
        <v>222</v>
      </c>
      <c r="L722" t="s">
        <v>5</v>
      </c>
      <c r="M722" t="s">
        <v>164</v>
      </c>
      <c r="N722" t="s">
        <v>26</v>
      </c>
      <c r="O722" t="s">
        <v>22</v>
      </c>
      <c r="P722" t="s">
        <v>22</v>
      </c>
      <c r="Q722" t="s">
        <v>57</v>
      </c>
    </row>
    <row r="723" spans="1:17" x14ac:dyDescent="0.3">
      <c r="A723" s="2">
        <v>43547.77784722222</v>
      </c>
      <c r="B723" t="s">
        <v>14</v>
      </c>
      <c r="C723" s="2">
        <v>43547.786712962959</v>
      </c>
      <c r="D723" t="s">
        <v>14</v>
      </c>
      <c r="E723">
        <v>1</v>
      </c>
      <c r="F723">
        <v>155</v>
      </c>
      <c r="G723" s="7">
        <v>9.5</v>
      </c>
      <c r="H723" s="7">
        <v>2.56</v>
      </c>
      <c r="I723">
        <v>0</v>
      </c>
      <c r="J723">
        <v>1536</v>
      </c>
      <c r="K723" t="s">
        <v>222</v>
      </c>
      <c r="L723" t="s">
        <v>5</v>
      </c>
      <c r="M723" t="s">
        <v>91</v>
      </c>
      <c r="N723" t="s">
        <v>103</v>
      </c>
      <c r="O723" t="s">
        <v>22</v>
      </c>
      <c r="P723" t="s">
        <v>22</v>
      </c>
      <c r="Q723" t="s">
        <v>21</v>
      </c>
    </row>
    <row r="724" spans="1:17" x14ac:dyDescent="0.3">
      <c r="A724" s="2">
        <v>43537.405543981484</v>
      </c>
      <c r="B724" t="s">
        <v>7</v>
      </c>
      <c r="C724" s="2">
        <v>43537.416689814818</v>
      </c>
      <c r="D724" t="s">
        <v>7</v>
      </c>
      <c r="E724">
        <v>2</v>
      </c>
      <c r="F724">
        <v>216</v>
      </c>
      <c r="G724" s="7">
        <v>12.5</v>
      </c>
      <c r="H724" s="7">
        <v>3.16</v>
      </c>
      <c r="I724">
        <v>0</v>
      </c>
      <c r="J724">
        <v>1896</v>
      </c>
      <c r="K724" t="s">
        <v>222</v>
      </c>
      <c r="L724" t="s">
        <v>5</v>
      </c>
      <c r="M724" t="s">
        <v>105</v>
      </c>
      <c r="N724" t="s">
        <v>29</v>
      </c>
      <c r="O724" t="s">
        <v>22</v>
      </c>
      <c r="P724" t="s">
        <v>22</v>
      </c>
      <c r="Q724" t="s">
        <v>36</v>
      </c>
    </row>
    <row r="725" spans="1:17" x14ac:dyDescent="0.3">
      <c r="A725" s="2">
        <v>43532.870451388888</v>
      </c>
      <c r="B725" t="s">
        <v>39</v>
      </c>
      <c r="C725" s="2">
        <v>43532.874814814815</v>
      </c>
      <c r="D725" t="s">
        <v>39</v>
      </c>
      <c r="E725">
        <v>2</v>
      </c>
      <c r="F725">
        <v>10</v>
      </c>
      <c r="G725" s="7">
        <v>6</v>
      </c>
      <c r="H725" s="7">
        <v>1.5</v>
      </c>
      <c r="I725">
        <v>0</v>
      </c>
      <c r="J725">
        <v>113</v>
      </c>
      <c r="K725" t="s">
        <v>222</v>
      </c>
      <c r="L725" t="s">
        <v>5</v>
      </c>
      <c r="M725" t="s">
        <v>224</v>
      </c>
      <c r="N725" t="s">
        <v>103</v>
      </c>
      <c r="O725" t="s">
        <v>22</v>
      </c>
      <c r="P725" t="s">
        <v>22</v>
      </c>
      <c r="Q725" t="s">
        <v>57</v>
      </c>
    </row>
    <row r="726" spans="1:17" x14ac:dyDescent="0.3">
      <c r="A726" s="2">
        <v>43530.275543981479</v>
      </c>
      <c r="B726" t="s">
        <v>7</v>
      </c>
      <c r="C726" s="2">
        <v>43530.277997685182</v>
      </c>
      <c r="D726" t="s">
        <v>7</v>
      </c>
      <c r="E726">
        <v>1</v>
      </c>
      <c r="F726">
        <v>96</v>
      </c>
      <c r="G726" s="7">
        <v>5</v>
      </c>
      <c r="H726" s="7">
        <v>0</v>
      </c>
      <c r="I726">
        <v>0</v>
      </c>
      <c r="J726">
        <v>83</v>
      </c>
      <c r="K726" t="s">
        <v>222</v>
      </c>
      <c r="L726" t="s">
        <v>13</v>
      </c>
      <c r="M726" t="s">
        <v>193</v>
      </c>
      <c r="N726" t="s">
        <v>186</v>
      </c>
      <c r="O726" t="s">
        <v>22</v>
      </c>
      <c r="P726" t="s">
        <v>22</v>
      </c>
      <c r="Q726" t="s">
        <v>57</v>
      </c>
    </row>
    <row r="727" spans="1:17" x14ac:dyDescent="0.3">
      <c r="A727" s="2">
        <v>43530.687893518516</v>
      </c>
      <c r="B727" t="s">
        <v>7</v>
      </c>
      <c r="C727" s="2">
        <v>43530.690740740742</v>
      </c>
      <c r="D727" t="s">
        <v>7</v>
      </c>
      <c r="E727">
        <v>1</v>
      </c>
      <c r="F727">
        <v>3</v>
      </c>
      <c r="G727" s="7">
        <v>4.5</v>
      </c>
      <c r="H727" s="7">
        <v>0</v>
      </c>
      <c r="I727">
        <v>0</v>
      </c>
      <c r="J727">
        <v>88</v>
      </c>
      <c r="K727" t="s">
        <v>222</v>
      </c>
      <c r="L727" t="s">
        <v>13</v>
      </c>
      <c r="M727" t="s">
        <v>58</v>
      </c>
      <c r="N727" t="s">
        <v>58</v>
      </c>
      <c r="O727" t="s">
        <v>22</v>
      </c>
      <c r="P727" t="s">
        <v>22</v>
      </c>
      <c r="Q727" t="s">
        <v>21</v>
      </c>
    </row>
    <row r="728" spans="1:17" x14ac:dyDescent="0.3">
      <c r="A728" s="2">
        <v>43528.873807870368</v>
      </c>
      <c r="B728" t="s">
        <v>10</v>
      </c>
      <c r="C728" s="2">
        <v>43528.881412037037</v>
      </c>
      <c r="D728" t="s">
        <v>10</v>
      </c>
      <c r="E728">
        <v>6</v>
      </c>
      <c r="F728">
        <v>26</v>
      </c>
      <c r="G728" s="7">
        <v>11</v>
      </c>
      <c r="H728" s="7">
        <v>2.86</v>
      </c>
      <c r="I728">
        <v>0</v>
      </c>
      <c r="J728">
        <v>1716</v>
      </c>
      <c r="K728" t="s">
        <v>222</v>
      </c>
      <c r="L728" t="s">
        <v>5</v>
      </c>
      <c r="M728" t="s">
        <v>161</v>
      </c>
      <c r="N728" t="s">
        <v>28</v>
      </c>
      <c r="O728" t="s">
        <v>22</v>
      </c>
      <c r="P728" t="s">
        <v>22</v>
      </c>
      <c r="Q728" t="s">
        <v>57</v>
      </c>
    </row>
    <row r="729" spans="1:17" x14ac:dyDescent="0.3">
      <c r="A729" s="2">
        <v>43543.963090277779</v>
      </c>
      <c r="B729" t="s">
        <v>35</v>
      </c>
      <c r="C729" s="2">
        <v>43543.985034722224</v>
      </c>
      <c r="D729" t="s">
        <v>35</v>
      </c>
      <c r="E729">
        <v>1</v>
      </c>
      <c r="F729">
        <v>1886</v>
      </c>
      <c r="G729" s="7">
        <v>52</v>
      </c>
      <c r="H729" s="7">
        <v>10</v>
      </c>
      <c r="I729">
        <v>576</v>
      </c>
      <c r="J729">
        <v>7106</v>
      </c>
      <c r="K729" t="s">
        <v>222</v>
      </c>
      <c r="L729" t="s">
        <v>5</v>
      </c>
      <c r="M729" t="s">
        <v>71</v>
      </c>
      <c r="N729" t="s">
        <v>162</v>
      </c>
      <c r="O729" t="s">
        <v>17</v>
      </c>
      <c r="P729" t="s">
        <v>22</v>
      </c>
      <c r="Q729" t="s">
        <v>15</v>
      </c>
    </row>
    <row r="730" spans="1:17" x14ac:dyDescent="0.3">
      <c r="A730" s="2">
        <v>43539.590254629627</v>
      </c>
      <c r="B730" t="s">
        <v>39</v>
      </c>
      <c r="C730" s="2">
        <v>43539.603101851855</v>
      </c>
      <c r="D730" t="s">
        <v>39</v>
      </c>
      <c r="E730">
        <v>4</v>
      </c>
      <c r="F730">
        <v>257</v>
      </c>
      <c r="G730" s="7">
        <v>13.5</v>
      </c>
      <c r="H730" s="7">
        <v>0</v>
      </c>
      <c r="I730">
        <v>0</v>
      </c>
      <c r="J730">
        <v>168</v>
      </c>
      <c r="K730" t="s">
        <v>222</v>
      </c>
      <c r="L730" t="s">
        <v>13</v>
      </c>
      <c r="M730" t="s">
        <v>56</v>
      </c>
      <c r="N730" t="s">
        <v>226</v>
      </c>
      <c r="O730" t="s">
        <v>22</v>
      </c>
      <c r="P730" t="s">
        <v>22</v>
      </c>
      <c r="Q730" t="s">
        <v>21</v>
      </c>
    </row>
    <row r="731" spans="1:17" x14ac:dyDescent="0.3">
      <c r="A731" s="2">
        <v>43553.394976851851</v>
      </c>
      <c r="B731" t="s">
        <v>39</v>
      </c>
      <c r="C731" s="2">
        <v>43553.409895833334</v>
      </c>
      <c r="D731" t="s">
        <v>39</v>
      </c>
      <c r="E731">
        <v>5</v>
      </c>
      <c r="F731">
        <v>228</v>
      </c>
      <c r="G731" s="7">
        <v>14</v>
      </c>
      <c r="H731" s="7">
        <v>2</v>
      </c>
      <c r="I731">
        <v>0</v>
      </c>
      <c r="J731">
        <v>193</v>
      </c>
      <c r="K731" t="s">
        <v>222</v>
      </c>
      <c r="L731" t="s">
        <v>5</v>
      </c>
      <c r="M731" t="s">
        <v>163</v>
      </c>
      <c r="N731" t="s">
        <v>56</v>
      </c>
      <c r="O731" t="s">
        <v>22</v>
      </c>
      <c r="P731" t="s">
        <v>22</v>
      </c>
      <c r="Q731" t="s">
        <v>21</v>
      </c>
    </row>
    <row r="732" spans="1:17" x14ac:dyDescent="0.3">
      <c r="A732" s="2">
        <v>43550.941793981481</v>
      </c>
      <c r="B732" t="s">
        <v>35</v>
      </c>
      <c r="C732" s="2">
        <v>43550.953912037039</v>
      </c>
      <c r="D732" t="s">
        <v>35</v>
      </c>
      <c r="E732">
        <v>2</v>
      </c>
      <c r="F732">
        <v>44</v>
      </c>
      <c r="G732" s="7">
        <v>16.5</v>
      </c>
      <c r="H732" s="7">
        <v>4.0599999999999996</v>
      </c>
      <c r="I732">
        <v>0</v>
      </c>
      <c r="J732">
        <v>2436</v>
      </c>
      <c r="K732" t="s">
        <v>222</v>
      </c>
      <c r="L732" t="s">
        <v>5</v>
      </c>
      <c r="M732" t="s">
        <v>143</v>
      </c>
      <c r="N732" t="s">
        <v>91</v>
      </c>
      <c r="O732" t="s">
        <v>22</v>
      </c>
      <c r="P732" t="s">
        <v>22</v>
      </c>
      <c r="Q732" t="s">
        <v>57</v>
      </c>
    </row>
    <row r="733" spans="1:17" x14ac:dyDescent="0.3">
      <c r="A733" s="2">
        <v>43551.451168981483</v>
      </c>
      <c r="B733" t="s">
        <v>7</v>
      </c>
      <c r="C733" s="2">
        <v>43551.473993055559</v>
      </c>
      <c r="D733" t="s">
        <v>7</v>
      </c>
      <c r="E733">
        <v>4</v>
      </c>
      <c r="F733">
        <v>1028</v>
      </c>
      <c r="G733" s="7">
        <v>32.5</v>
      </c>
      <c r="H733" s="7">
        <v>8.31</v>
      </c>
      <c r="I733">
        <v>576</v>
      </c>
      <c r="J733">
        <v>4987</v>
      </c>
      <c r="K733" t="s">
        <v>222</v>
      </c>
      <c r="L733" t="s">
        <v>5</v>
      </c>
      <c r="M733" t="s">
        <v>73</v>
      </c>
      <c r="N733" t="s">
        <v>143</v>
      </c>
      <c r="O733" t="s">
        <v>17</v>
      </c>
      <c r="P733" t="s">
        <v>22</v>
      </c>
      <c r="Q733" t="s">
        <v>15</v>
      </c>
    </row>
    <row r="734" spans="1:17" x14ac:dyDescent="0.3">
      <c r="A734" s="2">
        <v>43553.713506944441</v>
      </c>
      <c r="B734" t="s">
        <v>39</v>
      </c>
      <c r="C734" s="2">
        <v>43553.722696759258</v>
      </c>
      <c r="D734" t="s">
        <v>39</v>
      </c>
      <c r="E734">
        <v>2</v>
      </c>
      <c r="F734">
        <v>13</v>
      </c>
      <c r="G734" s="7">
        <v>9.5</v>
      </c>
      <c r="H734" s="7">
        <v>2.75</v>
      </c>
      <c r="I734">
        <v>0</v>
      </c>
      <c r="J734">
        <v>1655</v>
      </c>
      <c r="K734" t="s">
        <v>222</v>
      </c>
      <c r="L734" t="s">
        <v>5</v>
      </c>
      <c r="M734" t="s">
        <v>143</v>
      </c>
      <c r="N734" t="s">
        <v>56</v>
      </c>
      <c r="O734" t="s">
        <v>22</v>
      </c>
      <c r="P734" t="s">
        <v>22</v>
      </c>
      <c r="Q734" t="s">
        <v>57</v>
      </c>
    </row>
    <row r="735" spans="1:17" x14ac:dyDescent="0.3">
      <c r="A735" s="2">
        <v>43537.508043981485</v>
      </c>
      <c r="B735" t="s">
        <v>7</v>
      </c>
      <c r="C735" s="2">
        <v>43537.517048611109</v>
      </c>
      <c r="D735" t="s">
        <v>7</v>
      </c>
      <c r="E735">
        <v>2</v>
      </c>
      <c r="F735">
        <v>19</v>
      </c>
      <c r="G735" s="7">
        <v>10</v>
      </c>
      <c r="H735" s="7">
        <v>2</v>
      </c>
      <c r="I735">
        <v>0</v>
      </c>
      <c r="J735">
        <v>153</v>
      </c>
      <c r="K735" t="s">
        <v>222</v>
      </c>
      <c r="L735" t="s">
        <v>5</v>
      </c>
      <c r="M735" t="s">
        <v>136</v>
      </c>
      <c r="N735" t="s">
        <v>58</v>
      </c>
      <c r="O735" t="s">
        <v>22</v>
      </c>
      <c r="P735" t="s">
        <v>22</v>
      </c>
      <c r="Q735" t="s">
        <v>36</v>
      </c>
    </row>
    <row r="736" spans="1:17" x14ac:dyDescent="0.3">
      <c r="A736" s="2">
        <v>43530.850891203707</v>
      </c>
      <c r="B736" t="s">
        <v>7</v>
      </c>
      <c r="C736" s="2">
        <v>43530.858958333331</v>
      </c>
      <c r="D736" t="s">
        <v>7</v>
      </c>
      <c r="E736">
        <v>1</v>
      </c>
      <c r="F736">
        <v>175</v>
      </c>
      <c r="G736" s="7">
        <v>9.5</v>
      </c>
      <c r="H736" s="7">
        <v>2.66</v>
      </c>
      <c r="I736">
        <v>0</v>
      </c>
      <c r="J736">
        <v>1596</v>
      </c>
      <c r="K736" t="s">
        <v>222</v>
      </c>
      <c r="L736" t="s">
        <v>5</v>
      </c>
      <c r="M736" t="s">
        <v>186</v>
      </c>
      <c r="N736" t="s">
        <v>209</v>
      </c>
      <c r="O736" t="s">
        <v>22</v>
      </c>
      <c r="P736" t="s">
        <v>22</v>
      </c>
      <c r="Q736" t="s">
        <v>57</v>
      </c>
    </row>
    <row r="737" spans="1:17" x14ac:dyDescent="0.3">
      <c r="A737" s="2">
        <v>43542.62059027778</v>
      </c>
      <c r="B737" t="s">
        <v>10</v>
      </c>
      <c r="C737" s="2">
        <v>43542.635150462964</v>
      </c>
      <c r="D737" t="s">
        <v>10</v>
      </c>
      <c r="E737">
        <v>5</v>
      </c>
      <c r="F737">
        <v>257</v>
      </c>
      <c r="G737" s="7">
        <v>13.5</v>
      </c>
      <c r="H737" s="7">
        <v>0</v>
      </c>
      <c r="I737">
        <v>0</v>
      </c>
      <c r="J737">
        <v>168</v>
      </c>
      <c r="K737" t="s">
        <v>222</v>
      </c>
      <c r="L737" t="s">
        <v>13</v>
      </c>
      <c r="M737" t="s">
        <v>95</v>
      </c>
      <c r="N737" t="s">
        <v>163</v>
      </c>
      <c r="O737" t="s">
        <v>22</v>
      </c>
      <c r="P737" t="s">
        <v>22</v>
      </c>
      <c r="Q737" t="s">
        <v>36</v>
      </c>
    </row>
    <row r="738" spans="1:17" x14ac:dyDescent="0.3">
      <c r="A738" s="2">
        <v>43532.821076388886</v>
      </c>
      <c r="B738" t="s">
        <v>39</v>
      </c>
      <c r="C738" s="2">
        <v>43532.837210648147</v>
      </c>
      <c r="D738" t="s">
        <v>39</v>
      </c>
      <c r="E738">
        <v>1</v>
      </c>
      <c r="F738">
        <v>45</v>
      </c>
      <c r="G738" s="7">
        <v>18</v>
      </c>
      <c r="H738" s="7">
        <v>0</v>
      </c>
      <c r="I738">
        <v>0</v>
      </c>
      <c r="J738">
        <v>223</v>
      </c>
      <c r="K738" t="s">
        <v>222</v>
      </c>
      <c r="L738" t="s">
        <v>13</v>
      </c>
      <c r="M738" t="s">
        <v>186</v>
      </c>
      <c r="N738" t="s">
        <v>28</v>
      </c>
      <c r="O738" t="s">
        <v>22</v>
      </c>
      <c r="P738" t="s">
        <v>22</v>
      </c>
      <c r="Q738" t="s">
        <v>57</v>
      </c>
    </row>
    <row r="739" spans="1:17" x14ac:dyDescent="0.3">
      <c r="A739" s="2">
        <v>43553.014074074075</v>
      </c>
      <c r="B739" t="s">
        <v>39</v>
      </c>
      <c r="C739" s="2">
        <v>43553.016736111109</v>
      </c>
      <c r="D739" t="s">
        <v>39</v>
      </c>
      <c r="E739">
        <v>1</v>
      </c>
      <c r="F739">
        <v>43</v>
      </c>
      <c r="G739" s="7">
        <v>4.5</v>
      </c>
      <c r="H739" s="7">
        <v>1.66</v>
      </c>
      <c r="I739">
        <v>0</v>
      </c>
      <c r="J739">
        <v>996</v>
      </c>
      <c r="K739" t="s">
        <v>222</v>
      </c>
      <c r="L739" t="s">
        <v>5</v>
      </c>
      <c r="M739" t="s">
        <v>198</v>
      </c>
      <c r="N739" t="s">
        <v>175</v>
      </c>
      <c r="O739" t="s">
        <v>22</v>
      </c>
      <c r="P739" t="s">
        <v>22</v>
      </c>
      <c r="Q739" t="s">
        <v>36</v>
      </c>
    </row>
    <row r="740" spans="1:17" x14ac:dyDescent="0.3">
      <c r="A740" s="2">
        <v>43538.325810185182</v>
      </c>
      <c r="B740" t="s">
        <v>30</v>
      </c>
      <c r="C740" s="2">
        <v>43538.335486111115</v>
      </c>
      <c r="D740" t="s">
        <v>30</v>
      </c>
      <c r="E740">
        <v>1</v>
      </c>
      <c r="F740">
        <v>19</v>
      </c>
      <c r="G740" s="7">
        <v>10.5</v>
      </c>
      <c r="H740" s="7">
        <v>2</v>
      </c>
      <c r="I740">
        <v>0</v>
      </c>
      <c r="J740">
        <v>158</v>
      </c>
      <c r="K740" t="s">
        <v>222</v>
      </c>
      <c r="L740" t="s">
        <v>5</v>
      </c>
      <c r="M740" t="s">
        <v>26</v>
      </c>
      <c r="N740" t="s">
        <v>194</v>
      </c>
      <c r="O740" t="s">
        <v>22</v>
      </c>
      <c r="P740" t="s">
        <v>22</v>
      </c>
      <c r="Q740" t="s">
        <v>21</v>
      </c>
    </row>
    <row r="741" spans="1:17" x14ac:dyDescent="0.3">
      <c r="A741" s="2">
        <v>43538.00644675926</v>
      </c>
      <c r="B741" t="s">
        <v>30</v>
      </c>
      <c r="C741" s="2">
        <v>43538.006493055553</v>
      </c>
      <c r="D741" t="s">
        <v>30</v>
      </c>
      <c r="E741">
        <v>1</v>
      </c>
      <c r="F741">
        <v>3</v>
      </c>
      <c r="G741" s="7">
        <v>2.5</v>
      </c>
      <c r="H741" s="7">
        <v>0</v>
      </c>
      <c r="I741">
        <v>0</v>
      </c>
      <c r="J741">
        <v>38</v>
      </c>
      <c r="K741" t="s">
        <v>222</v>
      </c>
      <c r="L741" t="s">
        <v>13</v>
      </c>
      <c r="M741" t="s">
        <v>122</v>
      </c>
      <c r="N741" t="s">
        <v>100</v>
      </c>
      <c r="O741" t="s">
        <v>22</v>
      </c>
      <c r="P741" t="s">
        <v>100</v>
      </c>
      <c r="Q741" t="s">
        <v>36</v>
      </c>
    </row>
    <row r="742" spans="1:17" x14ac:dyDescent="0.3">
      <c r="A742" s="2">
        <v>43548.474629629629</v>
      </c>
      <c r="B742" t="s">
        <v>20</v>
      </c>
      <c r="C742" s="2">
        <v>43548.478368055556</v>
      </c>
      <c r="D742" t="s">
        <v>20</v>
      </c>
      <c r="E742">
        <v>1</v>
      </c>
      <c r="F742">
        <v>9</v>
      </c>
      <c r="G742" s="7">
        <v>5.5</v>
      </c>
      <c r="H742" s="7">
        <v>1.76</v>
      </c>
      <c r="I742">
        <v>0</v>
      </c>
      <c r="J742">
        <v>1056</v>
      </c>
      <c r="K742" t="s">
        <v>222</v>
      </c>
      <c r="L742" t="s">
        <v>5</v>
      </c>
      <c r="M742" t="s">
        <v>45</v>
      </c>
      <c r="N742" t="s">
        <v>202</v>
      </c>
      <c r="O742" t="s">
        <v>22</v>
      </c>
      <c r="P742" t="s">
        <v>22</v>
      </c>
      <c r="Q742" t="s">
        <v>21</v>
      </c>
    </row>
    <row r="743" spans="1:17" x14ac:dyDescent="0.3">
      <c r="A743" s="2">
        <v>43529.929907407408</v>
      </c>
      <c r="B743" t="s">
        <v>35</v>
      </c>
      <c r="C743" s="2">
        <v>43529.934189814812</v>
      </c>
      <c r="D743" t="s">
        <v>35</v>
      </c>
      <c r="E743">
        <v>2</v>
      </c>
      <c r="F743">
        <v>92</v>
      </c>
      <c r="G743" s="7">
        <v>6</v>
      </c>
      <c r="H743" s="7">
        <v>0</v>
      </c>
      <c r="I743">
        <v>0</v>
      </c>
      <c r="J743">
        <v>98</v>
      </c>
      <c r="K743" t="s">
        <v>222</v>
      </c>
      <c r="L743" t="s">
        <v>13</v>
      </c>
      <c r="M743" t="s">
        <v>160</v>
      </c>
      <c r="N743" t="s">
        <v>101</v>
      </c>
      <c r="O743" t="s">
        <v>22</v>
      </c>
      <c r="P743" t="s">
        <v>22</v>
      </c>
      <c r="Q743" t="s">
        <v>36</v>
      </c>
    </row>
    <row r="744" spans="1:17" x14ac:dyDescent="0.3">
      <c r="A744" s="2">
        <v>43529.411527777775</v>
      </c>
      <c r="B744" t="s">
        <v>35</v>
      </c>
      <c r="C744" s="2">
        <v>43529.419293981482</v>
      </c>
      <c r="D744" t="s">
        <v>35</v>
      </c>
      <c r="E744">
        <v>1</v>
      </c>
      <c r="F744">
        <v>132</v>
      </c>
      <c r="G744" s="7">
        <v>8.5</v>
      </c>
      <c r="H744" s="7">
        <v>0</v>
      </c>
      <c r="I744">
        <v>0</v>
      </c>
      <c r="J744">
        <v>118</v>
      </c>
      <c r="K744" t="s">
        <v>222</v>
      </c>
      <c r="L744" t="s">
        <v>13</v>
      </c>
      <c r="M744" t="s">
        <v>226</v>
      </c>
      <c r="N744" t="s">
        <v>193</v>
      </c>
      <c r="O744" t="s">
        <v>22</v>
      </c>
      <c r="P744" t="s">
        <v>22</v>
      </c>
      <c r="Q744" t="s">
        <v>36</v>
      </c>
    </row>
    <row r="745" spans="1:17" x14ac:dyDescent="0.3">
      <c r="A745" s="2">
        <v>43545.418171296296</v>
      </c>
      <c r="B745" t="s">
        <v>30</v>
      </c>
      <c r="C745" s="2">
        <v>43545.426018518519</v>
      </c>
      <c r="D745" t="s">
        <v>30</v>
      </c>
      <c r="E745">
        <v>1</v>
      </c>
      <c r="F745">
        <v>15</v>
      </c>
      <c r="G745" s="7">
        <v>9</v>
      </c>
      <c r="H745" s="7">
        <v>2.46</v>
      </c>
      <c r="I745">
        <v>0</v>
      </c>
      <c r="J745">
        <v>1476</v>
      </c>
      <c r="K745" t="s">
        <v>222</v>
      </c>
      <c r="L745" t="s">
        <v>5</v>
      </c>
      <c r="M745" t="s">
        <v>58</v>
      </c>
      <c r="N745" t="s">
        <v>122</v>
      </c>
      <c r="O745" t="s">
        <v>22</v>
      </c>
      <c r="P745" t="s">
        <v>22</v>
      </c>
      <c r="Q745" t="s">
        <v>21</v>
      </c>
    </row>
    <row r="746" spans="1:17" x14ac:dyDescent="0.3">
      <c r="A746" s="2">
        <v>43547.922951388886</v>
      </c>
      <c r="B746" t="s">
        <v>14</v>
      </c>
      <c r="C746" s="2">
        <v>43547.933125000003</v>
      </c>
      <c r="D746" t="s">
        <v>14</v>
      </c>
      <c r="E746">
        <v>2</v>
      </c>
      <c r="F746">
        <v>17</v>
      </c>
      <c r="G746" s="7">
        <v>10.5</v>
      </c>
      <c r="H746" s="7">
        <v>0</v>
      </c>
      <c r="I746">
        <v>0</v>
      </c>
      <c r="J746">
        <v>143</v>
      </c>
      <c r="K746" t="s">
        <v>222</v>
      </c>
      <c r="L746" t="s">
        <v>13</v>
      </c>
      <c r="M746" t="s">
        <v>151</v>
      </c>
      <c r="N746" t="s">
        <v>45</v>
      </c>
      <c r="O746" t="s">
        <v>22</v>
      </c>
      <c r="P746" t="s">
        <v>22</v>
      </c>
      <c r="Q746" t="s">
        <v>36</v>
      </c>
    </row>
    <row r="747" spans="1:17" x14ac:dyDescent="0.3">
      <c r="A747" s="2">
        <v>43554.524085648147</v>
      </c>
      <c r="B747" t="s">
        <v>14</v>
      </c>
      <c r="C747" s="2">
        <v>43554.548321759263</v>
      </c>
      <c r="D747" t="s">
        <v>14</v>
      </c>
      <c r="E747">
        <v>1</v>
      </c>
      <c r="F747">
        <v>1611</v>
      </c>
      <c r="G747" s="7">
        <v>44</v>
      </c>
      <c r="H747" s="7">
        <v>13.26</v>
      </c>
      <c r="I747">
        <v>576</v>
      </c>
      <c r="J747">
        <v>6632</v>
      </c>
      <c r="K747" t="s">
        <v>222</v>
      </c>
      <c r="L747" t="s">
        <v>5</v>
      </c>
      <c r="M747" t="s">
        <v>223</v>
      </c>
      <c r="N747" t="s">
        <v>73</v>
      </c>
      <c r="O747" t="s">
        <v>22</v>
      </c>
      <c r="P747" t="s">
        <v>17</v>
      </c>
      <c r="Q747" t="s">
        <v>21</v>
      </c>
    </row>
    <row r="748" spans="1:17" x14ac:dyDescent="0.3">
      <c r="A748" s="2">
        <v>43549.92659722222</v>
      </c>
      <c r="B748" t="s">
        <v>10</v>
      </c>
      <c r="C748" s="2">
        <v>43549.935162037036</v>
      </c>
      <c r="D748" t="s">
        <v>10</v>
      </c>
      <c r="E748">
        <v>1</v>
      </c>
      <c r="F748">
        <v>259</v>
      </c>
      <c r="G748" s="7">
        <v>10.5</v>
      </c>
      <c r="H748" s="7">
        <v>1</v>
      </c>
      <c r="I748">
        <v>0</v>
      </c>
      <c r="J748">
        <v>153</v>
      </c>
      <c r="K748" t="s">
        <v>222</v>
      </c>
      <c r="L748" t="s">
        <v>5</v>
      </c>
      <c r="M748" t="s">
        <v>206</v>
      </c>
      <c r="N748" t="s">
        <v>91</v>
      </c>
      <c r="O748" t="s">
        <v>22</v>
      </c>
      <c r="P748" t="s">
        <v>22</v>
      </c>
      <c r="Q748" t="s">
        <v>36</v>
      </c>
    </row>
    <row r="749" spans="1:17" x14ac:dyDescent="0.3">
      <c r="A749" s="2">
        <v>43535.282546296294</v>
      </c>
      <c r="B749" t="s">
        <v>10</v>
      </c>
      <c r="C749" s="2">
        <v>43535.289155092592</v>
      </c>
      <c r="D749" t="s">
        <v>10</v>
      </c>
      <c r="E749">
        <v>1</v>
      </c>
      <c r="F749">
        <v>15</v>
      </c>
      <c r="G749" s="7">
        <v>8.5</v>
      </c>
      <c r="H749" s="7">
        <v>2.35</v>
      </c>
      <c r="I749">
        <v>0</v>
      </c>
      <c r="J749">
        <v>1415</v>
      </c>
      <c r="K749" t="s">
        <v>222</v>
      </c>
      <c r="L749" t="s">
        <v>5</v>
      </c>
      <c r="M749" t="s">
        <v>56</v>
      </c>
      <c r="N749" t="s">
        <v>193</v>
      </c>
      <c r="O749" t="s">
        <v>22</v>
      </c>
      <c r="P749" t="s">
        <v>22</v>
      </c>
      <c r="Q749" t="s">
        <v>21</v>
      </c>
    </row>
    <row r="750" spans="1:17" x14ac:dyDescent="0.3">
      <c r="A750" s="2">
        <v>43527.958032407405</v>
      </c>
      <c r="B750" t="s">
        <v>20</v>
      </c>
      <c r="C750" s="2">
        <v>43527.958784722221</v>
      </c>
      <c r="D750" t="s">
        <v>20</v>
      </c>
      <c r="E750">
        <v>2</v>
      </c>
      <c r="F750">
        <v>44</v>
      </c>
      <c r="G750" s="7">
        <v>3.5</v>
      </c>
      <c r="H750" s="7">
        <v>1.46</v>
      </c>
      <c r="I750">
        <v>0</v>
      </c>
      <c r="J750">
        <v>876</v>
      </c>
      <c r="K750" t="s">
        <v>222</v>
      </c>
      <c r="L750" t="s">
        <v>5</v>
      </c>
      <c r="M750" t="s">
        <v>202</v>
      </c>
      <c r="N750" t="s">
        <v>224</v>
      </c>
      <c r="O750" t="s">
        <v>22</v>
      </c>
      <c r="P750" t="s">
        <v>22</v>
      </c>
      <c r="Q750" t="s">
        <v>57</v>
      </c>
    </row>
    <row r="751" spans="1:17" x14ac:dyDescent="0.3">
      <c r="A751" s="2">
        <v>43532.632847222223</v>
      </c>
      <c r="B751" t="s">
        <v>39</v>
      </c>
      <c r="C751" s="2">
        <v>43532.640856481485</v>
      </c>
      <c r="D751" t="s">
        <v>39</v>
      </c>
      <c r="E751">
        <v>1</v>
      </c>
      <c r="F751">
        <v>66</v>
      </c>
      <c r="G751" s="7">
        <v>7.5</v>
      </c>
      <c r="H751" s="7">
        <v>0</v>
      </c>
      <c r="I751">
        <v>0</v>
      </c>
      <c r="J751">
        <v>108</v>
      </c>
      <c r="K751" t="s">
        <v>222</v>
      </c>
      <c r="L751" t="s">
        <v>13</v>
      </c>
      <c r="M751" t="s">
        <v>149</v>
      </c>
      <c r="N751" t="s">
        <v>206</v>
      </c>
      <c r="O751" t="s">
        <v>22</v>
      </c>
      <c r="P751" t="s">
        <v>22</v>
      </c>
      <c r="Q751" t="s">
        <v>57</v>
      </c>
    </row>
    <row r="752" spans="1:17" x14ac:dyDescent="0.3">
      <c r="A752" s="2">
        <v>43525.671273148146</v>
      </c>
      <c r="B752" t="s">
        <v>39</v>
      </c>
      <c r="C752" s="2">
        <v>43525.680219907408</v>
      </c>
      <c r="D752" t="s">
        <v>39</v>
      </c>
      <c r="E752">
        <v>2</v>
      </c>
      <c r="F752">
        <v>17</v>
      </c>
      <c r="G752" s="7">
        <v>10</v>
      </c>
      <c r="H752" s="7">
        <v>0</v>
      </c>
      <c r="I752">
        <v>0</v>
      </c>
      <c r="J752">
        <v>143</v>
      </c>
      <c r="K752" t="s">
        <v>222</v>
      </c>
      <c r="L752" t="s">
        <v>13</v>
      </c>
      <c r="M752" t="s">
        <v>193</v>
      </c>
      <c r="N752" t="s">
        <v>96</v>
      </c>
      <c r="O752" t="s">
        <v>22</v>
      </c>
      <c r="P752" t="s">
        <v>22</v>
      </c>
      <c r="Q752" t="s">
        <v>57</v>
      </c>
    </row>
    <row r="753" spans="1:17" x14ac:dyDescent="0.3">
      <c r="A753" s="2">
        <v>43537.417650462965</v>
      </c>
      <c r="B753" t="s">
        <v>7</v>
      </c>
      <c r="C753" s="2">
        <v>43537.423067129632</v>
      </c>
      <c r="D753" t="s">
        <v>7</v>
      </c>
      <c r="E753">
        <v>1</v>
      </c>
      <c r="F753">
        <v>142</v>
      </c>
      <c r="G753" s="7">
        <v>7.5</v>
      </c>
      <c r="H753" s="7">
        <v>1.2</v>
      </c>
      <c r="I753">
        <v>0</v>
      </c>
      <c r="J753">
        <v>120</v>
      </c>
      <c r="K753" t="s">
        <v>222</v>
      </c>
      <c r="L753" t="s">
        <v>5</v>
      </c>
      <c r="M753" t="s">
        <v>163</v>
      </c>
      <c r="N753" t="s">
        <v>160</v>
      </c>
      <c r="O753" t="s">
        <v>22</v>
      </c>
      <c r="P753" t="s">
        <v>22</v>
      </c>
      <c r="Q753" t="s">
        <v>21</v>
      </c>
    </row>
    <row r="754" spans="1:17" x14ac:dyDescent="0.3">
      <c r="A754" s="2">
        <v>43538.75403935185</v>
      </c>
      <c r="B754" t="s">
        <v>30</v>
      </c>
      <c r="C754" s="2">
        <v>43538.75744212963</v>
      </c>
      <c r="D754" t="s">
        <v>30</v>
      </c>
      <c r="E754">
        <v>1</v>
      </c>
      <c r="F754">
        <v>4</v>
      </c>
      <c r="G754" s="7">
        <v>5</v>
      </c>
      <c r="H754" s="7">
        <v>0</v>
      </c>
      <c r="I754">
        <v>0</v>
      </c>
      <c r="J754">
        <v>93</v>
      </c>
      <c r="K754" t="s">
        <v>222</v>
      </c>
      <c r="L754" t="s">
        <v>13</v>
      </c>
      <c r="M754" t="s">
        <v>151</v>
      </c>
      <c r="N754" t="s">
        <v>68</v>
      </c>
      <c r="O754" t="s">
        <v>22</v>
      </c>
      <c r="P754" t="s">
        <v>22</v>
      </c>
      <c r="Q754" t="s">
        <v>36</v>
      </c>
    </row>
    <row r="755" spans="1:17" x14ac:dyDescent="0.3">
      <c r="A755" s="2">
        <v>43537.920520833337</v>
      </c>
      <c r="B755" t="s">
        <v>7</v>
      </c>
      <c r="C755" s="2">
        <v>43537.929016203707</v>
      </c>
      <c r="D755" t="s">
        <v>7</v>
      </c>
      <c r="E755">
        <v>1</v>
      </c>
      <c r="F755">
        <v>264</v>
      </c>
      <c r="G755" s="7">
        <v>11</v>
      </c>
      <c r="H755" s="7">
        <v>3.7</v>
      </c>
      <c r="I755">
        <v>0</v>
      </c>
      <c r="J755">
        <v>185</v>
      </c>
      <c r="K755" t="s">
        <v>222</v>
      </c>
      <c r="L755" t="s">
        <v>5</v>
      </c>
      <c r="M755" t="s">
        <v>101</v>
      </c>
      <c r="N755" t="s">
        <v>58</v>
      </c>
      <c r="O755" t="s">
        <v>22</v>
      </c>
      <c r="P755" t="s">
        <v>22</v>
      </c>
      <c r="Q755" t="s">
        <v>57</v>
      </c>
    </row>
    <row r="756" spans="1:17" x14ac:dyDescent="0.3">
      <c r="A756" s="2">
        <v>43552.960335648146</v>
      </c>
      <c r="B756" t="s">
        <v>30</v>
      </c>
      <c r="C756" s="2">
        <v>43552.96875</v>
      </c>
      <c r="D756" t="s">
        <v>30</v>
      </c>
      <c r="E756">
        <v>2</v>
      </c>
      <c r="F756">
        <v>209</v>
      </c>
      <c r="G756" s="7">
        <v>10</v>
      </c>
      <c r="H756" s="7">
        <v>3.45</v>
      </c>
      <c r="I756">
        <v>0</v>
      </c>
      <c r="J756">
        <v>1725</v>
      </c>
      <c r="K756" t="s">
        <v>222</v>
      </c>
      <c r="L756" t="s">
        <v>5</v>
      </c>
      <c r="M756" t="s">
        <v>45</v>
      </c>
      <c r="N756" t="s">
        <v>154</v>
      </c>
      <c r="O756" t="s">
        <v>22</v>
      </c>
      <c r="P756" t="s">
        <v>22</v>
      </c>
      <c r="Q756" t="s">
        <v>21</v>
      </c>
    </row>
    <row r="757" spans="1:17" x14ac:dyDescent="0.3">
      <c r="A757" s="2">
        <v>43544.887048611112</v>
      </c>
      <c r="B757" t="s">
        <v>7</v>
      </c>
      <c r="C757" s="2">
        <v>43544.889456018522</v>
      </c>
      <c r="D757" t="s">
        <v>7</v>
      </c>
      <c r="E757">
        <v>4</v>
      </c>
      <c r="F757">
        <v>66</v>
      </c>
      <c r="G757" s="7">
        <v>4.5</v>
      </c>
      <c r="H757" s="7">
        <v>1.66</v>
      </c>
      <c r="I757">
        <v>0</v>
      </c>
      <c r="J757">
        <v>996</v>
      </c>
      <c r="K757" t="s">
        <v>222</v>
      </c>
      <c r="L757" t="s">
        <v>5</v>
      </c>
      <c r="M757" t="s">
        <v>95</v>
      </c>
      <c r="N757" t="s">
        <v>48</v>
      </c>
      <c r="O757" t="s">
        <v>22</v>
      </c>
      <c r="P757" t="s">
        <v>22</v>
      </c>
      <c r="Q757" t="s">
        <v>36</v>
      </c>
    </row>
    <row r="758" spans="1:17" x14ac:dyDescent="0.3">
      <c r="A758" s="2">
        <v>43546.783587962964</v>
      </c>
      <c r="B758" t="s">
        <v>39</v>
      </c>
      <c r="C758" s="2">
        <v>43546.793530092589</v>
      </c>
      <c r="D758" t="s">
        <v>39</v>
      </c>
      <c r="E758">
        <v>5</v>
      </c>
      <c r="F758">
        <v>148</v>
      </c>
      <c r="G758" s="7">
        <v>10</v>
      </c>
      <c r="H758" s="7">
        <v>0</v>
      </c>
      <c r="I758">
        <v>0</v>
      </c>
      <c r="J758">
        <v>143</v>
      </c>
      <c r="K758" t="s">
        <v>222</v>
      </c>
      <c r="L758" t="s">
        <v>13</v>
      </c>
      <c r="M758" t="s">
        <v>206</v>
      </c>
      <c r="N758" t="s">
        <v>202</v>
      </c>
      <c r="O758" t="s">
        <v>22</v>
      </c>
      <c r="P758" t="s">
        <v>22</v>
      </c>
      <c r="Q758" t="s">
        <v>36</v>
      </c>
    </row>
    <row r="759" spans="1:17" x14ac:dyDescent="0.3">
      <c r="A759" s="2">
        <v>43534.809571759259</v>
      </c>
      <c r="B759" t="s">
        <v>20</v>
      </c>
      <c r="C759" s="2">
        <v>43534.831770833334</v>
      </c>
      <c r="D759" t="s">
        <v>20</v>
      </c>
      <c r="E759">
        <v>1</v>
      </c>
      <c r="F759">
        <v>998</v>
      </c>
      <c r="G759" s="7">
        <v>33</v>
      </c>
      <c r="H759" s="7">
        <v>0</v>
      </c>
      <c r="I759">
        <v>0</v>
      </c>
      <c r="J759">
        <v>338</v>
      </c>
      <c r="K759" t="s">
        <v>222</v>
      </c>
      <c r="L759" t="s">
        <v>13</v>
      </c>
      <c r="M759" t="s">
        <v>71</v>
      </c>
      <c r="N759" t="s">
        <v>9</v>
      </c>
      <c r="O759" t="s">
        <v>17</v>
      </c>
      <c r="P759" t="s">
        <v>2</v>
      </c>
      <c r="Q759" t="s">
        <v>15</v>
      </c>
    </row>
    <row r="760" spans="1:17" x14ac:dyDescent="0.3">
      <c r="A760" s="2">
        <v>43529.622002314813</v>
      </c>
      <c r="B760" t="s">
        <v>35</v>
      </c>
      <c r="C760" s="2">
        <v>43529.626354166663</v>
      </c>
      <c r="D760" t="s">
        <v>35</v>
      </c>
      <c r="E760">
        <v>1</v>
      </c>
      <c r="F760">
        <v>87</v>
      </c>
      <c r="G760" s="7">
        <v>6</v>
      </c>
      <c r="H760" s="7">
        <v>1.86</v>
      </c>
      <c r="I760">
        <v>0</v>
      </c>
      <c r="J760">
        <v>1116</v>
      </c>
      <c r="K760" t="s">
        <v>222</v>
      </c>
      <c r="L760" t="s">
        <v>5</v>
      </c>
      <c r="M760" t="s">
        <v>91</v>
      </c>
      <c r="N760" t="s">
        <v>209</v>
      </c>
      <c r="O760" t="s">
        <v>22</v>
      </c>
      <c r="P760" t="s">
        <v>22</v>
      </c>
      <c r="Q760" t="s">
        <v>21</v>
      </c>
    </row>
    <row r="761" spans="1:17" x14ac:dyDescent="0.3">
      <c r="A761" s="2">
        <v>43529.58421296296</v>
      </c>
      <c r="B761" t="s">
        <v>35</v>
      </c>
      <c r="C761" s="2">
        <v>43529.593969907408</v>
      </c>
      <c r="D761" t="s">
        <v>35</v>
      </c>
      <c r="E761">
        <v>1</v>
      </c>
      <c r="F761">
        <v>20</v>
      </c>
      <c r="G761" s="7">
        <v>10.5</v>
      </c>
      <c r="H761" s="7">
        <v>3.45</v>
      </c>
      <c r="I761">
        <v>0</v>
      </c>
      <c r="J761">
        <v>1725</v>
      </c>
      <c r="K761" t="s">
        <v>222</v>
      </c>
      <c r="L761" t="s">
        <v>5</v>
      </c>
      <c r="M761" t="s">
        <v>149</v>
      </c>
      <c r="N761" t="s">
        <v>151</v>
      </c>
      <c r="O761" t="s">
        <v>22</v>
      </c>
      <c r="P761" t="s">
        <v>22</v>
      </c>
      <c r="Q761" t="s">
        <v>57</v>
      </c>
    </row>
    <row r="762" spans="1:17" x14ac:dyDescent="0.3">
      <c r="A762" s="2">
        <v>43550.819502314815</v>
      </c>
      <c r="B762" t="s">
        <v>35</v>
      </c>
      <c r="C762" s="2">
        <v>43550.84134259259</v>
      </c>
      <c r="D762" t="s">
        <v>35</v>
      </c>
      <c r="E762">
        <v>1</v>
      </c>
      <c r="F762">
        <v>1149</v>
      </c>
      <c r="G762" s="7">
        <v>35.5</v>
      </c>
      <c r="H762" s="7">
        <v>11.39</v>
      </c>
      <c r="I762">
        <v>576</v>
      </c>
      <c r="J762">
        <v>5695</v>
      </c>
      <c r="K762" t="s">
        <v>222</v>
      </c>
      <c r="L762" t="s">
        <v>5</v>
      </c>
      <c r="M762" t="s">
        <v>73</v>
      </c>
      <c r="N762" t="s">
        <v>101</v>
      </c>
      <c r="O762" t="s">
        <v>17</v>
      </c>
      <c r="P762" t="s">
        <v>22</v>
      </c>
      <c r="Q762" t="s">
        <v>15</v>
      </c>
    </row>
    <row r="763" spans="1:17" x14ac:dyDescent="0.3">
      <c r="A763" s="2">
        <v>43546.636307870373</v>
      </c>
      <c r="B763" t="s">
        <v>39</v>
      </c>
      <c r="C763" s="2">
        <v>43546.645694444444</v>
      </c>
      <c r="D763" t="s">
        <v>39</v>
      </c>
      <c r="E763">
        <v>1</v>
      </c>
      <c r="F763">
        <v>418</v>
      </c>
      <c r="G763" s="7">
        <v>15</v>
      </c>
      <c r="H763" s="7">
        <v>3.66</v>
      </c>
      <c r="I763">
        <v>0</v>
      </c>
      <c r="J763">
        <v>2196</v>
      </c>
      <c r="K763" t="s">
        <v>222</v>
      </c>
      <c r="L763" t="s">
        <v>5</v>
      </c>
      <c r="M763" t="s">
        <v>95</v>
      </c>
      <c r="N763" t="s">
        <v>154</v>
      </c>
      <c r="O763" t="s">
        <v>22</v>
      </c>
      <c r="P763" t="s">
        <v>22</v>
      </c>
      <c r="Q763" t="s">
        <v>36</v>
      </c>
    </row>
    <row r="764" spans="1:17" x14ac:dyDescent="0.3">
      <c r="A764" s="2">
        <v>43533.087893518517</v>
      </c>
      <c r="B764" t="s">
        <v>14</v>
      </c>
      <c r="C764" s="2">
        <v>43533.093217592592</v>
      </c>
      <c r="D764" t="s">
        <v>14</v>
      </c>
      <c r="E764">
        <v>2</v>
      </c>
      <c r="F764">
        <v>32</v>
      </c>
      <c r="G764" s="7">
        <v>10.5</v>
      </c>
      <c r="H764" s="7">
        <v>0</v>
      </c>
      <c r="I764">
        <v>0</v>
      </c>
      <c r="J764">
        <v>143</v>
      </c>
      <c r="K764" t="s">
        <v>222</v>
      </c>
      <c r="L764" t="s">
        <v>13</v>
      </c>
      <c r="M764" t="s">
        <v>207</v>
      </c>
      <c r="N764" t="s">
        <v>26</v>
      </c>
      <c r="O764" t="s">
        <v>22</v>
      </c>
      <c r="P764" t="s">
        <v>22</v>
      </c>
      <c r="Q764" t="s">
        <v>57</v>
      </c>
    </row>
    <row r="765" spans="1:17" x14ac:dyDescent="0.3">
      <c r="A765" s="2">
        <v>43551.457557870373</v>
      </c>
      <c r="B765" t="s">
        <v>7</v>
      </c>
      <c r="C765" s="2">
        <v>43551.470439814817</v>
      </c>
      <c r="D765" t="s">
        <v>7</v>
      </c>
      <c r="E765">
        <v>2</v>
      </c>
      <c r="F765">
        <v>19</v>
      </c>
      <c r="G765" s="7">
        <v>13</v>
      </c>
      <c r="H765" s="7">
        <v>0</v>
      </c>
      <c r="I765">
        <v>0</v>
      </c>
      <c r="J765">
        <v>163</v>
      </c>
      <c r="K765" t="s">
        <v>222</v>
      </c>
      <c r="L765" t="s">
        <v>13</v>
      </c>
      <c r="M765" t="s">
        <v>143</v>
      </c>
      <c r="N765" t="s">
        <v>58</v>
      </c>
      <c r="O765" t="s">
        <v>22</v>
      </c>
      <c r="P765" t="s">
        <v>22</v>
      </c>
      <c r="Q765" t="s">
        <v>57</v>
      </c>
    </row>
    <row r="766" spans="1:17" x14ac:dyDescent="0.3">
      <c r="A766" s="2">
        <v>43532.767974537041</v>
      </c>
      <c r="B766" t="s">
        <v>39</v>
      </c>
      <c r="C766" s="2">
        <v>43532.770740740743</v>
      </c>
      <c r="D766" t="s">
        <v>39</v>
      </c>
      <c r="E766">
        <v>1</v>
      </c>
      <c r="F766">
        <v>67</v>
      </c>
      <c r="G766" s="7">
        <v>4.5</v>
      </c>
      <c r="H766" s="7">
        <v>1</v>
      </c>
      <c r="I766">
        <v>0</v>
      </c>
      <c r="J766">
        <v>98</v>
      </c>
      <c r="K766" t="s">
        <v>222</v>
      </c>
      <c r="L766" t="s">
        <v>5</v>
      </c>
      <c r="M766" t="s">
        <v>101</v>
      </c>
      <c r="N766" t="s">
        <v>143</v>
      </c>
      <c r="O766" t="s">
        <v>22</v>
      </c>
      <c r="P766" t="s">
        <v>22</v>
      </c>
      <c r="Q766" t="s">
        <v>57</v>
      </c>
    </row>
    <row r="767" spans="1:17" x14ac:dyDescent="0.3">
      <c r="A767" s="2">
        <v>43548.817037037035</v>
      </c>
      <c r="B767" t="s">
        <v>20</v>
      </c>
      <c r="C767" s="2">
        <v>43548.821099537039</v>
      </c>
      <c r="D767" t="s">
        <v>20</v>
      </c>
      <c r="E767">
        <v>1</v>
      </c>
      <c r="F767">
        <v>11</v>
      </c>
      <c r="G767" s="7">
        <v>6</v>
      </c>
      <c r="H767" s="7">
        <v>1.86</v>
      </c>
      <c r="I767">
        <v>0</v>
      </c>
      <c r="J767">
        <v>1116</v>
      </c>
      <c r="K767" t="s">
        <v>222</v>
      </c>
      <c r="L767" t="s">
        <v>5</v>
      </c>
      <c r="M767" t="s">
        <v>164</v>
      </c>
      <c r="N767" t="s">
        <v>223</v>
      </c>
      <c r="O767" t="s">
        <v>22</v>
      </c>
      <c r="P767" t="s">
        <v>22</v>
      </c>
      <c r="Q767" t="s">
        <v>57</v>
      </c>
    </row>
    <row r="768" spans="1:17" x14ac:dyDescent="0.3">
      <c r="A768" s="2">
        <v>43545.304710648146</v>
      </c>
      <c r="B768" t="s">
        <v>30</v>
      </c>
      <c r="C768" s="2">
        <v>43545.310706018521</v>
      </c>
      <c r="D768" t="s">
        <v>30</v>
      </c>
      <c r="E768">
        <v>1</v>
      </c>
      <c r="F768">
        <v>19</v>
      </c>
      <c r="G768" s="7">
        <v>8.5</v>
      </c>
      <c r="H768" s="7">
        <v>0</v>
      </c>
      <c r="I768">
        <v>0</v>
      </c>
      <c r="J768">
        <v>118</v>
      </c>
      <c r="K768" t="s">
        <v>222</v>
      </c>
      <c r="L768" t="s">
        <v>13</v>
      </c>
      <c r="M768" t="s">
        <v>58</v>
      </c>
      <c r="N768" t="s">
        <v>143</v>
      </c>
      <c r="O768" t="s">
        <v>22</v>
      </c>
      <c r="P768" t="s">
        <v>22</v>
      </c>
      <c r="Q768" t="s">
        <v>21</v>
      </c>
    </row>
    <row r="769" spans="1:17" x14ac:dyDescent="0.3">
      <c r="A769" s="2">
        <v>43538.560844907406</v>
      </c>
      <c r="B769" t="s">
        <v>30</v>
      </c>
      <c r="C769" s="2">
        <v>43538.564189814817</v>
      </c>
      <c r="D769" t="s">
        <v>30</v>
      </c>
      <c r="E769">
        <v>1</v>
      </c>
      <c r="F769">
        <v>74</v>
      </c>
      <c r="G769" s="7">
        <v>5.5</v>
      </c>
      <c r="H769" s="7">
        <v>1.76</v>
      </c>
      <c r="I769">
        <v>0</v>
      </c>
      <c r="J769">
        <v>1056</v>
      </c>
      <c r="K769" t="s">
        <v>222</v>
      </c>
      <c r="L769" t="s">
        <v>5</v>
      </c>
      <c r="M769" t="s">
        <v>122</v>
      </c>
      <c r="N769" t="s">
        <v>58</v>
      </c>
      <c r="O769" t="s">
        <v>22</v>
      </c>
      <c r="P769" t="s">
        <v>22</v>
      </c>
      <c r="Q769" t="s">
        <v>36</v>
      </c>
    </row>
    <row r="770" spans="1:17" x14ac:dyDescent="0.3">
      <c r="A770" s="2">
        <v>43539.95994212963</v>
      </c>
      <c r="B770" t="s">
        <v>39</v>
      </c>
      <c r="C770" s="2">
        <v>43539.987511574072</v>
      </c>
      <c r="D770" t="s">
        <v>39</v>
      </c>
      <c r="E770">
        <v>6</v>
      </c>
      <c r="F770">
        <v>84</v>
      </c>
      <c r="G770" s="7">
        <v>31.5</v>
      </c>
      <c r="H770" s="7">
        <v>2</v>
      </c>
      <c r="I770">
        <v>0</v>
      </c>
      <c r="J770">
        <v>373</v>
      </c>
      <c r="K770" t="s">
        <v>222</v>
      </c>
      <c r="L770" t="s">
        <v>5</v>
      </c>
      <c r="M770" t="s">
        <v>168</v>
      </c>
      <c r="N770" t="s">
        <v>163</v>
      </c>
      <c r="O770" t="s">
        <v>2</v>
      </c>
      <c r="P770" t="s">
        <v>22</v>
      </c>
      <c r="Q770" t="s">
        <v>1</v>
      </c>
    </row>
    <row r="771" spans="1:17" x14ac:dyDescent="0.3">
      <c r="A771" s="2">
        <v>43539.360810185186</v>
      </c>
      <c r="B771" t="s">
        <v>39</v>
      </c>
      <c r="C771" s="2">
        <v>43539.373472222222</v>
      </c>
      <c r="D771" t="s">
        <v>39</v>
      </c>
      <c r="E771">
        <v>5</v>
      </c>
      <c r="F771">
        <v>191</v>
      </c>
      <c r="G771" s="7">
        <v>12.5</v>
      </c>
      <c r="H771" s="7">
        <v>3.16</v>
      </c>
      <c r="I771">
        <v>0</v>
      </c>
      <c r="J771">
        <v>1896</v>
      </c>
      <c r="K771" t="s">
        <v>222</v>
      </c>
      <c r="L771" t="s">
        <v>5</v>
      </c>
      <c r="M771" t="s">
        <v>58</v>
      </c>
      <c r="N771" t="s">
        <v>186</v>
      </c>
      <c r="O771" t="s">
        <v>22</v>
      </c>
      <c r="P771" t="s">
        <v>22</v>
      </c>
      <c r="Q771" t="s">
        <v>21</v>
      </c>
    </row>
    <row r="772" spans="1:17" x14ac:dyDescent="0.3">
      <c r="A772" s="2">
        <v>43526.136793981481</v>
      </c>
      <c r="B772" t="s">
        <v>14</v>
      </c>
      <c r="C772" s="2">
        <v>43526.136874999997</v>
      </c>
      <c r="D772" t="s">
        <v>14</v>
      </c>
      <c r="E772">
        <v>0</v>
      </c>
      <c r="F772">
        <v>94</v>
      </c>
      <c r="G772" s="7">
        <v>2.5</v>
      </c>
      <c r="H772" s="7">
        <v>0</v>
      </c>
      <c r="I772">
        <v>0</v>
      </c>
      <c r="J772">
        <v>38</v>
      </c>
      <c r="K772" t="s">
        <v>222</v>
      </c>
      <c r="L772" t="s">
        <v>100</v>
      </c>
      <c r="M772" t="s">
        <v>71</v>
      </c>
      <c r="N772" t="s">
        <v>71</v>
      </c>
      <c r="O772" t="s">
        <v>17</v>
      </c>
      <c r="P772" t="s">
        <v>17</v>
      </c>
      <c r="Q772" t="s">
        <v>15</v>
      </c>
    </row>
    <row r="773" spans="1:17" x14ac:dyDescent="0.3">
      <c r="A773" s="2">
        <v>43538.624155092592</v>
      </c>
      <c r="B773" t="s">
        <v>30</v>
      </c>
      <c r="C773" s="2">
        <v>43538.635162037041</v>
      </c>
      <c r="D773" t="s">
        <v>30</v>
      </c>
      <c r="E773">
        <v>2</v>
      </c>
      <c r="F773">
        <v>14</v>
      </c>
      <c r="G773" s="7">
        <v>11</v>
      </c>
      <c r="H773" s="7">
        <v>2.85</v>
      </c>
      <c r="I773">
        <v>0</v>
      </c>
      <c r="J773">
        <v>1715</v>
      </c>
      <c r="K773" t="s">
        <v>222</v>
      </c>
      <c r="L773" t="s">
        <v>5</v>
      </c>
      <c r="M773" t="s">
        <v>162</v>
      </c>
      <c r="N773" t="s">
        <v>68</v>
      </c>
      <c r="O773" t="s">
        <v>22</v>
      </c>
      <c r="P773" t="s">
        <v>22</v>
      </c>
      <c r="Q773" t="s">
        <v>57</v>
      </c>
    </row>
    <row r="774" spans="1:17" x14ac:dyDescent="0.3">
      <c r="A774" s="2">
        <v>43529.702326388891</v>
      </c>
      <c r="B774" t="s">
        <v>35</v>
      </c>
      <c r="C774" s="2">
        <v>43529.704768518517</v>
      </c>
      <c r="D774" t="s">
        <v>35</v>
      </c>
      <c r="E774">
        <v>1</v>
      </c>
      <c r="F774">
        <v>52</v>
      </c>
      <c r="G774" s="7">
        <v>4</v>
      </c>
      <c r="H774" s="7">
        <v>0</v>
      </c>
      <c r="I774">
        <v>0</v>
      </c>
      <c r="J774">
        <v>83</v>
      </c>
      <c r="K774" t="s">
        <v>222</v>
      </c>
      <c r="L774" t="s">
        <v>13</v>
      </c>
      <c r="M774" t="s">
        <v>162</v>
      </c>
      <c r="N774" t="s">
        <v>162</v>
      </c>
      <c r="O774" t="s">
        <v>22</v>
      </c>
      <c r="P774" t="s">
        <v>22</v>
      </c>
      <c r="Q774" t="s">
        <v>57</v>
      </c>
    </row>
    <row r="775" spans="1:17" x14ac:dyDescent="0.3">
      <c r="A775" s="2">
        <v>43555.785590277781</v>
      </c>
      <c r="B775" t="s">
        <v>20</v>
      </c>
      <c r="C775" s="2">
        <v>43555.792523148149</v>
      </c>
      <c r="D775" t="s">
        <v>20</v>
      </c>
      <c r="E775">
        <v>0</v>
      </c>
      <c r="F775">
        <v>16</v>
      </c>
      <c r="G775" s="7">
        <v>8.5</v>
      </c>
      <c r="H775" s="7">
        <v>2.95</v>
      </c>
      <c r="I775">
        <v>0</v>
      </c>
      <c r="J775">
        <v>1475</v>
      </c>
      <c r="K775" t="s">
        <v>222</v>
      </c>
      <c r="L775" t="s">
        <v>5</v>
      </c>
      <c r="M775" t="s">
        <v>161</v>
      </c>
      <c r="N775" t="s">
        <v>194</v>
      </c>
      <c r="O775" t="s">
        <v>22</v>
      </c>
      <c r="P775" t="s">
        <v>22</v>
      </c>
      <c r="Q775" t="s">
        <v>57</v>
      </c>
    </row>
    <row r="776" spans="1:17" x14ac:dyDescent="0.3">
      <c r="A776" s="2">
        <v>43543.530474537038</v>
      </c>
      <c r="B776" t="s">
        <v>35</v>
      </c>
      <c r="C776" s="2">
        <v>43543.540856481479</v>
      </c>
      <c r="D776" t="s">
        <v>35</v>
      </c>
      <c r="E776">
        <v>1</v>
      </c>
      <c r="F776">
        <v>21</v>
      </c>
      <c r="G776" s="7">
        <v>11</v>
      </c>
      <c r="H776" s="7">
        <v>0</v>
      </c>
      <c r="I776">
        <v>0</v>
      </c>
      <c r="J776">
        <v>143</v>
      </c>
      <c r="K776" t="s">
        <v>222</v>
      </c>
      <c r="L776" t="s">
        <v>13</v>
      </c>
      <c r="M776" t="s">
        <v>186</v>
      </c>
      <c r="N776" t="s">
        <v>58</v>
      </c>
      <c r="O776" t="s">
        <v>22</v>
      </c>
      <c r="P776" t="s">
        <v>22</v>
      </c>
      <c r="Q776" t="s">
        <v>57</v>
      </c>
    </row>
    <row r="777" spans="1:17" x14ac:dyDescent="0.3">
      <c r="A777" s="2">
        <v>43531.957627314812</v>
      </c>
      <c r="B777" t="s">
        <v>30</v>
      </c>
      <c r="C777" s="2">
        <v>43531.960185185184</v>
      </c>
      <c r="D777" t="s">
        <v>30</v>
      </c>
      <c r="E777">
        <v>1</v>
      </c>
      <c r="F777">
        <v>66</v>
      </c>
      <c r="G777" s="7">
        <v>5</v>
      </c>
      <c r="H777" s="7">
        <v>0</v>
      </c>
      <c r="I777">
        <v>0</v>
      </c>
      <c r="J777">
        <v>88</v>
      </c>
      <c r="K777" t="s">
        <v>222</v>
      </c>
      <c r="L777" t="s">
        <v>13</v>
      </c>
      <c r="M777" t="s">
        <v>213</v>
      </c>
      <c r="N777" t="s">
        <v>193</v>
      </c>
      <c r="O777" t="s">
        <v>22</v>
      </c>
      <c r="P777" t="s">
        <v>22</v>
      </c>
      <c r="Q777" t="s">
        <v>57</v>
      </c>
    </row>
    <row r="778" spans="1:17" x14ac:dyDescent="0.3">
      <c r="A778" s="2">
        <v>43555.526585648149</v>
      </c>
      <c r="B778" t="s">
        <v>20</v>
      </c>
      <c r="C778" s="2">
        <v>43555.532997685186</v>
      </c>
      <c r="D778" t="s">
        <v>20</v>
      </c>
      <c r="E778">
        <v>1</v>
      </c>
      <c r="F778">
        <v>132</v>
      </c>
      <c r="G778" s="7">
        <v>7.5</v>
      </c>
      <c r="H778" s="7">
        <v>2.16</v>
      </c>
      <c r="I778">
        <v>0</v>
      </c>
      <c r="J778">
        <v>1296</v>
      </c>
      <c r="K778" t="s">
        <v>222</v>
      </c>
      <c r="L778" t="s">
        <v>5</v>
      </c>
      <c r="M778" t="s">
        <v>143</v>
      </c>
      <c r="N778" t="s">
        <v>56</v>
      </c>
      <c r="O778" t="s">
        <v>22</v>
      </c>
      <c r="P778" t="s">
        <v>22</v>
      </c>
      <c r="Q778" t="s">
        <v>57</v>
      </c>
    </row>
    <row r="779" spans="1:17" x14ac:dyDescent="0.3">
      <c r="A779" s="2">
        <v>43543.066631944443</v>
      </c>
      <c r="B779" t="s">
        <v>35</v>
      </c>
      <c r="C779" s="2">
        <v>43543.070717592593</v>
      </c>
      <c r="D779" t="s">
        <v>35</v>
      </c>
      <c r="E779">
        <v>1</v>
      </c>
      <c r="F779">
        <v>83</v>
      </c>
      <c r="G779" s="7">
        <v>5.5</v>
      </c>
      <c r="H779" s="7">
        <v>1.86</v>
      </c>
      <c r="I779">
        <v>0</v>
      </c>
      <c r="J779">
        <v>1116</v>
      </c>
      <c r="K779" t="s">
        <v>222</v>
      </c>
      <c r="L779" t="s">
        <v>5</v>
      </c>
      <c r="M779" t="s">
        <v>224</v>
      </c>
      <c r="N779" t="s">
        <v>224</v>
      </c>
      <c r="O779" t="s">
        <v>22</v>
      </c>
      <c r="P779" t="s">
        <v>22</v>
      </c>
      <c r="Q779" t="s">
        <v>57</v>
      </c>
    </row>
    <row r="780" spans="1:17" x14ac:dyDescent="0.3">
      <c r="A780" s="2">
        <v>43531.350324074076</v>
      </c>
      <c r="B780" t="s">
        <v>30</v>
      </c>
      <c r="C780" s="2">
        <v>43531.353298611109</v>
      </c>
      <c r="D780" t="s">
        <v>30</v>
      </c>
      <c r="E780">
        <v>1</v>
      </c>
      <c r="F780">
        <v>58</v>
      </c>
      <c r="G780" s="7">
        <v>5</v>
      </c>
      <c r="H780" s="7">
        <v>1.66</v>
      </c>
      <c r="I780">
        <v>0</v>
      </c>
      <c r="J780">
        <v>996</v>
      </c>
      <c r="K780" t="s">
        <v>222</v>
      </c>
      <c r="L780" t="s">
        <v>5</v>
      </c>
      <c r="M780" t="s">
        <v>56</v>
      </c>
      <c r="N780" t="s">
        <v>160</v>
      </c>
      <c r="O780" t="s">
        <v>22</v>
      </c>
      <c r="P780" t="s">
        <v>22</v>
      </c>
      <c r="Q780" t="s">
        <v>21</v>
      </c>
    </row>
    <row r="781" spans="1:17" x14ac:dyDescent="0.3">
      <c r="A781" s="2">
        <v>43533.688171296293</v>
      </c>
      <c r="B781" t="s">
        <v>14</v>
      </c>
      <c r="C781" s="2">
        <v>43533.692604166667</v>
      </c>
      <c r="D781" t="s">
        <v>14</v>
      </c>
      <c r="E781">
        <v>1</v>
      </c>
      <c r="F781">
        <v>143</v>
      </c>
      <c r="G781" s="7">
        <v>7</v>
      </c>
      <c r="H781" s="7">
        <v>2.06</v>
      </c>
      <c r="I781">
        <v>0</v>
      </c>
      <c r="J781">
        <v>1236</v>
      </c>
      <c r="K781" t="s">
        <v>222</v>
      </c>
      <c r="L781" t="s">
        <v>5</v>
      </c>
      <c r="M781" t="s">
        <v>48</v>
      </c>
      <c r="N781" t="s">
        <v>29</v>
      </c>
      <c r="O781" t="s">
        <v>22</v>
      </c>
      <c r="P781" t="s">
        <v>22</v>
      </c>
      <c r="Q781" t="s">
        <v>36</v>
      </c>
    </row>
    <row r="782" spans="1:17" x14ac:dyDescent="0.3">
      <c r="A782" s="2">
        <v>43550.848333333335</v>
      </c>
      <c r="B782" t="s">
        <v>35</v>
      </c>
      <c r="C782" s="2">
        <v>43550.859930555554</v>
      </c>
      <c r="D782" t="s">
        <v>35</v>
      </c>
      <c r="E782">
        <v>1</v>
      </c>
      <c r="F782">
        <v>226</v>
      </c>
      <c r="G782" s="7">
        <v>12</v>
      </c>
      <c r="H782" s="7">
        <v>3.16</v>
      </c>
      <c r="I782">
        <v>0</v>
      </c>
      <c r="J782">
        <v>1896</v>
      </c>
      <c r="K782" t="s">
        <v>222</v>
      </c>
      <c r="L782" t="s">
        <v>5</v>
      </c>
      <c r="M782" t="s">
        <v>228</v>
      </c>
      <c r="N782" t="s">
        <v>174</v>
      </c>
      <c r="O782" t="s">
        <v>22</v>
      </c>
      <c r="P782" t="s">
        <v>22</v>
      </c>
      <c r="Q782" t="s">
        <v>36</v>
      </c>
    </row>
    <row r="783" spans="1:17" x14ac:dyDescent="0.3">
      <c r="A783" s="2">
        <v>43537.432534722226</v>
      </c>
      <c r="B783" t="s">
        <v>7</v>
      </c>
      <c r="C783" s="2">
        <v>43537.434224537035</v>
      </c>
      <c r="D783" t="s">
        <v>7</v>
      </c>
      <c r="E783">
        <v>1</v>
      </c>
      <c r="F783">
        <v>4</v>
      </c>
      <c r="G783" s="7">
        <v>3.5</v>
      </c>
      <c r="H783" s="7">
        <v>1.36</v>
      </c>
      <c r="I783">
        <v>0</v>
      </c>
      <c r="J783">
        <v>816</v>
      </c>
      <c r="K783" t="s">
        <v>222</v>
      </c>
      <c r="L783" t="s">
        <v>5</v>
      </c>
      <c r="M783" t="s">
        <v>213</v>
      </c>
      <c r="N783" t="s">
        <v>213</v>
      </c>
      <c r="O783" t="s">
        <v>22</v>
      </c>
      <c r="P783" t="s">
        <v>22</v>
      </c>
      <c r="Q783" t="s">
        <v>57</v>
      </c>
    </row>
    <row r="784" spans="1:17" x14ac:dyDescent="0.3">
      <c r="A784" s="2">
        <v>43542.40315972222</v>
      </c>
      <c r="B784" t="s">
        <v>10</v>
      </c>
      <c r="C784" s="2">
        <v>43542.451099537036</v>
      </c>
      <c r="D784" t="s">
        <v>10</v>
      </c>
      <c r="E784">
        <v>1</v>
      </c>
      <c r="F784">
        <v>1206</v>
      </c>
      <c r="G784" s="7">
        <v>49</v>
      </c>
      <c r="H784" s="7">
        <v>11.61</v>
      </c>
      <c r="I784">
        <v>576</v>
      </c>
      <c r="J784">
        <v>6967</v>
      </c>
      <c r="K784" t="s">
        <v>222</v>
      </c>
      <c r="L784" t="s">
        <v>5</v>
      </c>
      <c r="M784" t="s">
        <v>73</v>
      </c>
      <c r="N784" t="s">
        <v>95</v>
      </c>
      <c r="O784" t="s">
        <v>17</v>
      </c>
      <c r="P784" t="s">
        <v>22</v>
      </c>
      <c r="Q784" t="s">
        <v>15</v>
      </c>
    </row>
    <row r="785" spans="1:17" x14ac:dyDescent="0.3">
      <c r="A785" s="2">
        <v>43541.651782407411</v>
      </c>
      <c r="B785" t="s">
        <v>20</v>
      </c>
      <c r="C785" s="2">
        <v>43541.653715277775</v>
      </c>
      <c r="D785" t="s">
        <v>20</v>
      </c>
      <c r="E785">
        <v>5</v>
      </c>
      <c r="F785">
        <v>34</v>
      </c>
      <c r="G785" s="7">
        <v>4</v>
      </c>
      <c r="H785" s="7">
        <v>0.73</v>
      </c>
      <c r="I785">
        <v>0</v>
      </c>
      <c r="J785">
        <v>803</v>
      </c>
      <c r="K785" t="s">
        <v>222</v>
      </c>
      <c r="L785" t="s">
        <v>5</v>
      </c>
      <c r="M785" t="s">
        <v>202</v>
      </c>
      <c r="N785" t="s">
        <v>202</v>
      </c>
      <c r="O785" t="s">
        <v>22</v>
      </c>
      <c r="P785" t="s">
        <v>22</v>
      </c>
      <c r="Q785" t="s">
        <v>57</v>
      </c>
    </row>
    <row r="786" spans="1:17" x14ac:dyDescent="0.3">
      <c r="A786" s="2">
        <v>43555.708368055559</v>
      </c>
      <c r="B786" t="s">
        <v>20</v>
      </c>
      <c r="C786" s="2">
        <v>43555.718530092592</v>
      </c>
      <c r="D786" t="s">
        <v>20</v>
      </c>
      <c r="E786">
        <v>2</v>
      </c>
      <c r="F786">
        <v>25</v>
      </c>
      <c r="G786" s="7">
        <v>12</v>
      </c>
      <c r="H786" s="7">
        <v>0</v>
      </c>
      <c r="I786">
        <v>0</v>
      </c>
      <c r="J786">
        <v>153</v>
      </c>
      <c r="K786" t="s">
        <v>222</v>
      </c>
      <c r="L786" t="s">
        <v>13</v>
      </c>
      <c r="M786" t="s">
        <v>48</v>
      </c>
      <c r="N786" t="s">
        <v>160</v>
      </c>
      <c r="O786" t="s">
        <v>22</v>
      </c>
      <c r="P786" t="s">
        <v>22</v>
      </c>
      <c r="Q786" t="s">
        <v>36</v>
      </c>
    </row>
    <row r="787" spans="1:17" x14ac:dyDescent="0.3">
      <c r="A787" s="2">
        <v>43539.631979166668</v>
      </c>
      <c r="B787" t="s">
        <v>39</v>
      </c>
      <c r="C787" s="2">
        <v>43539.684317129628</v>
      </c>
      <c r="D787" t="s">
        <v>39</v>
      </c>
      <c r="E787">
        <v>1</v>
      </c>
      <c r="F787">
        <v>163</v>
      </c>
      <c r="G787" s="7">
        <v>52</v>
      </c>
      <c r="H787" s="7">
        <v>18.3</v>
      </c>
      <c r="I787">
        <v>576</v>
      </c>
      <c r="J787">
        <v>7936</v>
      </c>
      <c r="K787" t="s">
        <v>222</v>
      </c>
      <c r="L787" t="s">
        <v>5</v>
      </c>
      <c r="M787" t="s">
        <v>193</v>
      </c>
      <c r="N787" t="s">
        <v>71</v>
      </c>
      <c r="O787" t="s">
        <v>22</v>
      </c>
      <c r="P787" t="s">
        <v>17</v>
      </c>
      <c r="Q787" t="s">
        <v>57</v>
      </c>
    </row>
    <row r="788" spans="1:17" x14ac:dyDescent="0.3">
      <c r="A788" s="2">
        <v>43531.05777777778</v>
      </c>
      <c r="B788" t="s">
        <v>30</v>
      </c>
      <c r="C788" s="2">
        <v>43531.076956018522</v>
      </c>
      <c r="D788" t="s">
        <v>30</v>
      </c>
      <c r="E788">
        <v>3</v>
      </c>
      <c r="F788">
        <v>993</v>
      </c>
      <c r="G788" s="7">
        <v>30.5</v>
      </c>
      <c r="H788" s="7">
        <v>6.86</v>
      </c>
      <c r="I788">
        <v>0</v>
      </c>
      <c r="J788">
        <v>4116</v>
      </c>
      <c r="K788" t="s">
        <v>222</v>
      </c>
      <c r="L788" t="s">
        <v>5</v>
      </c>
      <c r="M788" t="s">
        <v>161</v>
      </c>
      <c r="N788" t="s">
        <v>44</v>
      </c>
      <c r="O788" t="s">
        <v>22</v>
      </c>
      <c r="P788" t="s">
        <v>17</v>
      </c>
      <c r="Q788" t="s">
        <v>57</v>
      </c>
    </row>
    <row r="789" spans="1:17" x14ac:dyDescent="0.3">
      <c r="A789" s="2">
        <v>43550.96607638889</v>
      </c>
      <c r="B789" t="s">
        <v>35</v>
      </c>
      <c r="C789" s="2">
        <v>43550.977106481485</v>
      </c>
      <c r="D789" t="s">
        <v>35</v>
      </c>
      <c r="E789">
        <v>1</v>
      </c>
      <c r="F789">
        <v>623</v>
      </c>
      <c r="G789" s="7">
        <v>19</v>
      </c>
      <c r="H789" s="7">
        <v>4.5599999999999996</v>
      </c>
      <c r="I789">
        <v>0</v>
      </c>
      <c r="J789">
        <v>2736</v>
      </c>
      <c r="K789" t="s">
        <v>222</v>
      </c>
      <c r="L789" t="s">
        <v>5</v>
      </c>
      <c r="M789" t="s">
        <v>226</v>
      </c>
      <c r="N789" t="s">
        <v>24</v>
      </c>
      <c r="O789" t="s">
        <v>22</v>
      </c>
      <c r="P789" t="s">
        <v>22</v>
      </c>
      <c r="Q789" t="s">
        <v>36</v>
      </c>
    </row>
    <row r="790" spans="1:17" x14ac:dyDescent="0.3">
      <c r="A790" s="2">
        <v>43529.50849537037</v>
      </c>
      <c r="B790" t="s">
        <v>35</v>
      </c>
      <c r="C790" s="2">
        <v>43529.516134259262</v>
      </c>
      <c r="D790" t="s">
        <v>35</v>
      </c>
      <c r="E790">
        <v>2</v>
      </c>
      <c r="F790">
        <v>12</v>
      </c>
      <c r="G790" s="7">
        <v>8.5</v>
      </c>
      <c r="H790" s="7">
        <v>2.36</v>
      </c>
      <c r="I790">
        <v>0</v>
      </c>
      <c r="J790">
        <v>1416</v>
      </c>
      <c r="K790" t="s">
        <v>222</v>
      </c>
      <c r="L790" t="s">
        <v>5</v>
      </c>
      <c r="M790" t="s">
        <v>105</v>
      </c>
      <c r="N790" t="s">
        <v>161</v>
      </c>
      <c r="O790" t="s">
        <v>22</v>
      </c>
      <c r="P790" t="s">
        <v>22</v>
      </c>
      <c r="Q790" t="s">
        <v>36</v>
      </c>
    </row>
    <row r="791" spans="1:17" x14ac:dyDescent="0.3">
      <c r="A791" s="2">
        <v>43552.642974537041</v>
      </c>
      <c r="B791" t="s">
        <v>30</v>
      </c>
      <c r="C791" s="2">
        <v>43552.661319444444</v>
      </c>
      <c r="D791" t="s">
        <v>30</v>
      </c>
      <c r="E791">
        <v>1</v>
      </c>
      <c r="F791">
        <v>66</v>
      </c>
      <c r="G791" s="7">
        <v>24</v>
      </c>
      <c r="H791" s="7">
        <v>2</v>
      </c>
      <c r="I791">
        <v>0</v>
      </c>
      <c r="J791">
        <v>293</v>
      </c>
      <c r="K791" t="s">
        <v>222</v>
      </c>
      <c r="L791" t="s">
        <v>5</v>
      </c>
      <c r="M791" t="s">
        <v>193</v>
      </c>
      <c r="N791" t="s">
        <v>164</v>
      </c>
      <c r="O791" t="s">
        <v>22</v>
      </c>
      <c r="P791" t="s">
        <v>22</v>
      </c>
      <c r="Q791" t="s">
        <v>57</v>
      </c>
    </row>
    <row r="792" spans="1:17" x14ac:dyDescent="0.3">
      <c r="A792" s="2">
        <v>43546.394016203703</v>
      </c>
      <c r="B792" t="s">
        <v>39</v>
      </c>
      <c r="C792" s="2">
        <v>43546.407673611109</v>
      </c>
      <c r="D792" t="s">
        <v>39</v>
      </c>
      <c r="E792">
        <v>1</v>
      </c>
      <c r="F792">
        <v>19</v>
      </c>
      <c r="G792" s="7">
        <v>13</v>
      </c>
      <c r="H792" s="7">
        <v>4.05</v>
      </c>
      <c r="I792">
        <v>0</v>
      </c>
      <c r="J792">
        <v>2035</v>
      </c>
      <c r="K792" t="s">
        <v>222</v>
      </c>
      <c r="L792" t="s">
        <v>5</v>
      </c>
      <c r="M792" t="s">
        <v>209</v>
      </c>
      <c r="N792" t="s">
        <v>161</v>
      </c>
      <c r="O792" t="s">
        <v>22</v>
      </c>
      <c r="P792" t="s">
        <v>22</v>
      </c>
      <c r="Q792" t="s">
        <v>36</v>
      </c>
    </row>
    <row r="793" spans="1:17" x14ac:dyDescent="0.3">
      <c r="A793" s="2">
        <v>43546.953043981484</v>
      </c>
      <c r="B793" t="s">
        <v>39</v>
      </c>
      <c r="C793" s="2">
        <v>43546.958692129629</v>
      </c>
      <c r="D793" t="s">
        <v>39</v>
      </c>
      <c r="E793">
        <v>1</v>
      </c>
      <c r="F793">
        <v>25</v>
      </c>
      <c r="G793" s="7">
        <v>9.5</v>
      </c>
      <c r="H793" s="7">
        <v>2.66</v>
      </c>
      <c r="I793">
        <v>0</v>
      </c>
      <c r="J793">
        <v>1596</v>
      </c>
      <c r="K793" t="s">
        <v>222</v>
      </c>
      <c r="L793" t="s">
        <v>5</v>
      </c>
      <c r="M793" t="s">
        <v>213</v>
      </c>
      <c r="N793" t="s">
        <v>116</v>
      </c>
      <c r="O793" t="s">
        <v>22</v>
      </c>
      <c r="P793" t="s">
        <v>17</v>
      </c>
      <c r="Q793" t="s">
        <v>57</v>
      </c>
    </row>
    <row r="794" spans="1:17" x14ac:dyDescent="0.3">
      <c r="A794" s="2">
        <v>43544.742650462962</v>
      </c>
      <c r="B794" t="s">
        <v>7</v>
      </c>
      <c r="C794" s="2">
        <v>43544.74763888889</v>
      </c>
      <c r="D794" t="s">
        <v>7</v>
      </c>
      <c r="E794">
        <v>3</v>
      </c>
      <c r="F794">
        <v>9</v>
      </c>
      <c r="G794" s="7">
        <v>6.5</v>
      </c>
      <c r="H794" s="7">
        <v>2.16</v>
      </c>
      <c r="I794">
        <v>0</v>
      </c>
      <c r="J794">
        <v>1296</v>
      </c>
      <c r="K794" t="s">
        <v>222</v>
      </c>
      <c r="L794" t="s">
        <v>5</v>
      </c>
      <c r="M794" t="s">
        <v>186</v>
      </c>
      <c r="N794" t="s">
        <v>194</v>
      </c>
      <c r="O794" t="s">
        <v>22</v>
      </c>
      <c r="P794" t="s">
        <v>22</v>
      </c>
      <c r="Q794" t="s">
        <v>57</v>
      </c>
    </row>
    <row r="795" spans="1:17" x14ac:dyDescent="0.3">
      <c r="A795" s="2">
        <v>43540.181215277778</v>
      </c>
      <c r="B795" t="s">
        <v>14</v>
      </c>
      <c r="C795" s="2">
        <v>43540.183368055557</v>
      </c>
      <c r="D795" t="s">
        <v>14</v>
      </c>
      <c r="E795">
        <v>2</v>
      </c>
      <c r="F795">
        <v>47</v>
      </c>
      <c r="G795" s="7">
        <v>4.5</v>
      </c>
      <c r="H795" s="7">
        <v>0</v>
      </c>
      <c r="I795">
        <v>0</v>
      </c>
      <c r="J795">
        <v>83</v>
      </c>
      <c r="K795" t="s">
        <v>222</v>
      </c>
      <c r="L795" t="s">
        <v>13</v>
      </c>
      <c r="M795" t="s">
        <v>140</v>
      </c>
      <c r="N795" t="s">
        <v>202</v>
      </c>
      <c r="O795" t="s">
        <v>22</v>
      </c>
      <c r="P795" t="s">
        <v>22</v>
      </c>
      <c r="Q795" t="s">
        <v>36</v>
      </c>
    </row>
    <row r="796" spans="1:17" x14ac:dyDescent="0.3">
      <c r="A796" s="2">
        <v>43530.417974537035</v>
      </c>
      <c r="B796" t="s">
        <v>7</v>
      </c>
      <c r="C796" s="2">
        <v>43530.435752314814</v>
      </c>
      <c r="D796" t="s">
        <v>7</v>
      </c>
      <c r="E796">
        <v>2</v>
      </c>
      <c r="F796">
        <v>215</v>
      </c>
      <c r="G796" s="7">
        <v>16</v>
      </c>
      <c r="H796" s="7">
        <v>3.86</v>
      </c>
      <c r="I796">
        <v>0</v>
      </c>
      <c r="J796">
        <v>2316</v>
      </c>
      <c r="K796" t="s">
        <v>222</v>
      </c>
      <c r="L796" t="s">
        <v>5</v>
      </c>
      <c r="M796" t="s">
        <v>122</v>
      </c>
      <c r="N796" t="s">
        <v>56</v>
      </c>
      <c r="O796" t="s">
        <v>22</v>
      </c>
      <c r="P796" t="s">
        <v>22</v>
      </c>
      <c r="Q796" t="s">
        <v>36</v>
      </c>
    </row>
    <row r="797" spans="1:17" x14ac:dyDescent="0.3">
      <c r="A797" s="2">
        <v>43533.859456018516</v>
      </c>
      <c r="B797" t="s">
        <v>14</v>
      </c>
      <c r="C797" s="2">
        <v>43533.865648148145</v>
      </c>
      <c r="D797" t="s">
        <v>14</v>
      </c>
      <c r="E797">
        <v>1</v>
      </c>
      <c r="F797">
        <v>121</v>
      </c>
      <c r="G797" s="7">
        <v>7.5</v>
      </c>
      <c r="H797" s="7">
        <v>0</v>
      </c>
      <c r="I797">
        <v>0</v>
      </c>
      <c r="J797">
        <v>113</v>
      </c>
      <c r="K797" t="s">
        <v>222</v>
      </c>
      <c r="L797" t="s">
        <v>13</v>
      </c>
      <c r="M797" t="s">
        <v>194</v>
      </c>
      <c r="N797" t="s">
        <v>194</v>
      </c>
      <c r="O797" t="s">
        <v>22</v>
      </c>
      <c r="P797" t="s">
        <v>22</v>
      </c>
      <c r="Q797" t="s">
        <v>36</v>
      </c>
    </row>
    <row r="798" spans="1:17" x14ac:dyDescent="0.3">
      <c r="A798" s="2">
        <v>43539.708923611113</v>
      </c>
      <c r="B798" t="s">
        <v>39</v>
      </c>
      <c r="C798" s="2">
        <v>43539.712916666664</v>
      </c>
      <c r="D798" t="s">
        <v>39</v>
      </c>
      <c r="E798">
        <v>1</v>
      </c>
      <c r="F798">
        <v>7</v>
      </c>
      <c r="G798" s="7">
        <v>5.5</v>
      </c>
      <c r="H798" s="7">
        <v>0</v>
      </c>
      <c r="I798">
        <v>0</v>
      </c>
      <c r="J798">
        <v>98</v>
      </c>
      <c r="K798" t="s">
        <v>222</v>
      </c>
      <c r="L798" t="s">
        <v>13</v>
      </c>
      <c r="M798" t="s">
        <v>226</v>
      </c>
      <c r="N798" t="s">
        <v>91</v>
      </c>
      <c r="O798" t="s">
        <v>22</v>
      </c>
      <c r="P798" t="s">
        <v>22</v>
      </c>
      <c r="Q798" t="s">
        <v>36</v>
      </c>
    </row>
    <row r="799" spans="1:17" x14ac:dyDescent="0.3">
      <c r="A799" s="2">
        <v>43535.905150462961</v>
      </c>
      <c r="B799" t="s">
        <v>10</v>
      </c>
      <c r="C799" s="2">
        <v>43535.911516203705</v>
      </c>
      <c r="D799" t="s">
        <v>10</v>
      </c>
      <c r="E799">
        <v>1</v>
      </c>
      <c r="F799">
        <v>21</v>
      </c>
      <c r="G799" s="7">
        <v>9</v>
      </c>
      <c r="H799" s="7">
        <v>0</v>
      </c>
      <c r="I799">
        <v>0</v>
      </c>
      <c r="J799">
        <v>128</v>
      </c>
      <c r="K799" t="s">
        <v>222</v>
      </c>
      <c r="L799" t="s">
        <v>13</v>
      </c>
      <c r="M799" t="s">
        <v>163</v>
      </c>
      <c r="N799" t="s">
        <v>181</v>
      </c>
      <c r="O799" t="s">
        <v>22</v>
      </c>
      <c r="P799" t="s">
        <v>22</v>
      </c>
      <c r="Q799" t="s">
        <v>21</v>
      </c>
    </row>
    <row r="800" spans="1:17" x14ac:dyDescent="0.3">
      <c r="A800" s="2">
        <v>43544.872696759259</v>
      </c>
      <c r="B800" t="s">
        <v>7</v>
      </c>
      <c r="C800" s="2">
        <v>43544.886770833335</v>
      </c>
      <c r="D800" t="s">
        <v>7</v>
      </c>
      <c r="E800">
        <v>2</v>
      </c>
      <c r="F800">
        <v>326</v>
      </c>
      <c r="G800" s="7">
        <v>14.5</v>
      </c>
      <c r="H800" s="7">
        <v>3.66</v>
      </c>
      <c r="I800">
        <v>0</v>
      </c>
      <c r="J800">
        <v>2196</v>
      </c>
      <c r="K800" t="s">
        <v>222</v>
      </c>
      <c r="L800" t="s">
        <v>5</v>
      </c>
      <c r="M800" t="s">
        <v>56</v>
      </c>
      <c r="N800" t="s">
        <v>217</v>
      </c>
      <c r="O800" t="s">
        <v>22</v>
      </c>
      <c r="P800" t="s">
        <v>22</v>
      </c>
      <c r="Q800" t="s">
        <v>21</v>
      </c>
    </row>
    <row r="801" spans="1:17" x14ac:dyDescent="0.3">
      <c r="A801" s="2">
        <v>43547.552662037036</v>
      </c>
      <c r="B801" t="s">
        <v>14</v>
      </c>
      <c r="C801" s="2">
        <v>43547.563043981485</v>
      </c>
      <c r="D801" t="s">
        <v>14</v>
      </c>
      <c r="E801">
        <v>6</v>
      </c>
      <c r="F801">
        <v>91</v>
      </c>
      <c r="G801" s="7">
        <v>10.5</v>
      </c>
      <c r="H801" s="7">
        <v>3.45</v>
      </c>
      <c r="I801">
        <v>0</v>
      </c>
      <c r="J801">
        <v>1725</v>
      </c>
      <c r="K801" t="s">
        <v>222</v>
      </c>
      <c r="L801" t="s">
        <v>5</v>
      </c>
      <c r="M801" t="s">
        <v>149</v>
      </c>
      <c r="N801" t="s">
        <v>103</v>
      </c>
      <c r="O801" t="s">
        <v>22</v>
      </c>
      <c r="P801" t="s">
        <v>22</v>
      </c>
      <c r="Q801" t="s">
        <v>57</v>
      </c>
    </row>
    <row r="802" spans="1:17" x14ac:dyDescent="0.3">
      <c r="A802" s="2">
        <v>43535.469247685185</v>
      </c>
      <c r="B802" t="s">
        <v>10</v>
      </c>
      <c r="C802" s="2">
        <v>43535.477500000001</v>
      </c>
      <c r="D802" t="s">
        <v>10</v>
      </c>
      <c r="E802">
        <v>1</v>
      </c>
      <c r="F802">
        <v>136</v>
      </c>
      <c r="G802" s="7">
        <v>9</v>
      </c>
      <c r="H802" s="7">
        <v>1.5</v>
      </c>
      <c r="I802">
        <v>0</v>
      </c>
      <c r="J802">
        <v>138</v>
      </c>
      <c r="K802" t="s">
        <v>222</v>
      </c>
      <c r="L802" t="s">
        <v>5</v>
      </c>
      <c r="M802" t="s">
        <v>194</v>
      </c>
      <c r="N802" t="s">
        <v>207</v>
      </c>
      <c r="O802" t="s">
        <v>22</v>
      </c>
      <c r="P802" t="s">
        <v>22</v>
      </c>
      <c r="Q802" t="s">
        <v>36</v>
      </c>
    </row>
    <row r="803" spans="1:17" x14ac:dyDescent="0.3">
      <c r="A803" s="2">
        <v>43532.726331018515</v>
      </c>
      <c r="B803" t="s">
        <v>39</v>
      </c>
      <c r="C803" s="2">
        <v>43532.737037037034</v>
      </c>
      <c r="D803" t="s">
        <v>39</v>
      </c>
      <c r="E803">
        <v>1</v>
      </c>
      <c r="F803">
        <v>15</v>
      </c>
      <c r="G803" s="7">
        <v>11</v>
      </c>
      <c r="H803" s="7">
        <v>1.53</v>
      </c>
      <c r="I803">
        <v>0</v>
      </c>
      <c r="J803">
        <v>1683</v>
      </c>
      <c r="K803" t="s">
        <v>222</v>
      </c>
      <c r="L803" t="s">
        <v>5</v>
      </c>
      <c r="M803" t="s">
        <v>193</v>
      </c>
      <c r="N803" t="s">
        <v>95</v>
      </c>
      <c r="O803" t="s">
        <v>22</v>
      </c>
      <c r="P803" t="s">
        <v>22</v>
      </c>
      <c r="Q803" t="s">
        <v>57</v>
      </c>
    </row>
    <row r="804" spans="1:17" x14ac:dyDescent="0.3">
      <c r="A804" s="2">
        <v>43534.738298611112</v>
      </c>
      <c r="B804" t="s">
        <v>20</v>
      </c>
      <c r="C804" s="2">
        <v>43534.746620370373</v>
      </c>
      <c r="D804" t="s">
        <v>20</v>
      </c>
      <c r="E804">
        <v>1</v>
      </c>
      <c r="F804">
        <v>307</v>
      </c>
      <c r="G804" s="7">
        <v>12</v>
      </c>
      <c r="H804" s="7">
        <v>3.06</v>
      </c>
      <c r="I804">
        <v>0</v>
      </c>
      <c r="J804">
        <v>1836</v>
      </c>
      <c r="K804" t="s">
        <v>222</v>
      </c>
      <c r="L804" t="s">
        <v>5</v>
      </c>
      <c r="M804" t="s">
        <v>96</v>
      </c>
      <c r="N804" t="s">
        <v>170</v>
      </c>
      <c r="O804" t="s">
        <v>22</v>
      </c>
      <c r="P804" t="s">
        <v>22</v>
      </c>
      <c r="Q804" t="s">
        <v>21</v>
      </c>
    </row>
    <row r="805" spans="1:17" x14ac:dyDescent="0.3">
      <c r="A805" s="2">
        <v>43538.445081018515</v>
      </c>
      <c r="B805" t="s">
        <v>30</v>
      </c>
      <c r="C805" s="2">
        <v>43538.450729166667</v>
      </c>
      <c r="D805" t="s">
        <v>30</v>
      </c>
      <c r="E805">
        <v>1</v>
      </c>
      <c r="F805">
        <v>123</v>
      </c>
      <c r="G805" s="7">
        <v>7.5</v>
      </c>
      <c r="H805" s="7">
        <v>2.16</v>
      </c>
      <c r="I805">
        <v>0</v>
      </c>
      <c r="J805">
        <v>1296</v>
      </c>
      <c r="K805" t="s">
        <v>222</v>
      </c>
      <c r="L805" t="s">
        <v>5</v>
      </c>
      <c r="M805" t="s">
        <v>28</v>
      </c>
      <c r="N805" t="s">
        <v>58</v>
      </c>
      <c r="O805" t="s">
        <v>22</v>
      </c>
      <c r="P805" t="s">
        <v>22</v>
      </c>
      <c r="Q805" t="s">
        <v>57</v>
      </c>
    </row>
    <row r="806" spans="1:17" x14ac:dyDescent="0.3">
      <c r="A806" s="2">
        <v>43552.599178240744</v>
      </c>
      <c r="B806" t="s">
        <v>30</v>
      </c>
      <c r="C806" s="2">
        <v>43552.611145833333</v>
      </c>
      <c r="D806" t="s">
        <v>30</v>
      </c>
      <c r="E806">
        <v>1</v>
      </c>
      <c r="F806">
        <v>271</v>
      </c>
      <c r="G806" s="7">
        <v>13</v>
      </c>
      <c r="H806" s="7">
        <v>3.26</v>
      </c>
      <c r="I806">
        <v>0</v>
      </c>
      <c r="J806">
        <v>1956</v>
      </c>
      <c r="K806" t="s">
        <v>222</v>
      </c>
      <c r="L806" t="s">
        <v>5</v>
      </c>
      <c r="M806" t="s">
        <v>160</v>
      </c>
      <c r="N806" t="s">
        <v>58</v>
      </c>
      <c r="O806" t="s">
        <v>22</v>
      </c>
      <c r="P806" t="s">
        <v>22</v>
      </c>
      <c r="Q806" t="s">
        <v>36</v>
      </c>
    </row>
    <row r="807" spans="1:17" x14ac:dyDescent="0.3">
      <c r="A807" s="2">
        <v>43544.744247685187</v>
      </c>
      <c r="B807" t="s">
        <v>7</v>
      </c>
      <c r="C807" s="2">
        <v>43544.746620370373</v>
      </c>
      <c r="D807" t="s">
        <v>7</v>
      </c>
      <c r="E807">
        <v>1</v>
      </c>
      <c r="F807">
        <v>47</v>
      </c>
      <c r="G807" s="7">
        <v>4</v>
      </c>
      <c r="H807" s="7">
        <v>0</v>
      </c>
      <c r="I807">
        <v>0</v>
      </c>
      <c r="J807">
        <v>83</v>
      </c>
      <c r="K807" t="s">
        <v>222</v>
      </c>
      <c r="L807" t="s">
        <v>13</v>
      </c>
      <c r="M807" t="s">
        <v>226</v>
      </c>
      <c r="N807" t="s">
        <v>151</v>
      </c>
      <c r="O807" t="s">
        <v>22</v>
      </c>
      <c r="P807" t="s">
        <v>22</v>
      </c>
      <c r="Q807" t="s">
        <v>36</v>
      </c>
    </row>
    <row r="808" spans="1:17" x14ac:dyDescent="0.3">
      <c r="A808" s="2">
        <v>43533.718333333331</v>
      </c>
      <c r="B808" t="s">
        <v>14</v>
      </c>
      <c r="C808" s="2">
        <v>43533.724791666667</v>
      </c>
      <c r="D808" t="s">
        <v>14</v>
      </c>
      <c r="E808">
        <v>3</v>
      </c>
      <c r="F808">
        <v>16</v>
      </c>
      <c r="G808" s="7">
        <v>8</v>
      </c>
      <c r="H808" s="7">
        <v>0</v>
      </c>
      <c r="I808">
        <v>0</v>
      </c>
      <c r="J808">
        <v>113</v>
      </c>
      <c r="K808" t="s">
        <v>222</v>
      </c>
      <c r="L808" t="s">
        <v>13</v>
      </c>
      <c r="M808" t="s">
        <v>143</v>
      </c>
      <c r="N808" t="s">
        <v>58</v>
      </c>
      <c r="O808" t="s">
        <v>22</v>
      </c>
      <c r="P808" t="s">
        <v>22</v>
      </c>
      <c r="Q808" t="s">
        <v>57</v>
      </c>
    </row>
    <row r="809" spans="1:17" x14ac:dyDescent="0.3">
      <c r="A809" s="2">
        <v>43537.977060185185</v>
      </c>
      <c r="B809" t="s">
        <v>7</v>
      </c>
      <c r="C809" s="2">
        <v>43537.984050925923</v>
      </c>
      <c r="D809" t="s">
        <v>7</v>
      </c>
      <c r="E809">
        <v>1</v>
      </c>
      <c r="F809">
        <v>236</v>
      </c>
      <c r="G809" s="7">
        <v>9.5</v>
      </c>
      <c r="H809" s="7">
        <v>2.66</v>
      </c>
      <c r="I809">
        <v>0</v>
      </c>
      <c r="J809">
        <v>1596</v>
      </c>
      <c r="K809" t="s">
        <v>222</v>
      </c>
      <c r="L809" t="s">
        <v>5</v>
      </c>
      <c r="M809" t="s">
        <v>170</v>
      </c>
      <c r="N809" t="s">
        <v>140</v>
      </c>
      <c r="O809" t="s">
        <v>22</v>
      </c>
      <c r="P809" t="s">
        <v>22</v>
      </c>
      <c r="Q809" t="s">
        <v>57</v>
      </c>
    </row>
    <row r="810" spans="1:17" x14ac:dyDescent="0.3">
      <c r="A810" s="2">
        <v>43525.943784722222</v>
      </c>
      <c r="B810" t="s">
        <v>39</v>
      </c>
      <c r="C810" s="2">
        <v>43525.952245370368</v>
      </c>
      <c r="D810" t="s">
        <v>39</v>
      </c>
      <c r="E810">
        <v>1</v>
      </c>
      <c r="F810">
        <v>278</v>
      </c>
      <c r="G810" s="7">
        <v>11.5</v>
      </c>
      <c r="H810" s="7">
        <v>3.06</v>
      </c>
      <c r="I810">
        <v>0</v>
      </c>
      <c r="J810">
        <v>1836</v>
      </c>
      <c r="K810" t="s">
        <v>222</v>
      </c>
      <c r="L810" t="s">
        <v>5</v>
      </c>
      <c r="M810" t="s">
        <v>101</v>
      </c>
      <c r="N810" t="s">
        <v>28</v>
      </c>
      <c r="O810" t="s">
        <v>22</v>
      </c>
      <c r="P810" t="s">
        <v>22</v>
      </c>
      <c r="Q810" t="s">
        <v>57</v>
      </c>
    </row>
    <row r="811" spans="1:17" x14ac:dyDescent="0.3">
      <c r="A811" s="2">
        <v>43525.993854166663</v>
      </c>
      <c r="B811" t="s">
        <v>39</v>
      </c>
      <c r="C811" s="2">
        <v>43526.002916666665</v>
      </c>
      <c r="D811" t="s">
        <v>14</v>
      </c>
      <c r="E811">
        <v>1</v>
      </c>
      <c r="F811">
        <v>26</v>
      </c>
      <c r="G811" s="7">
        <v>11.5</v>
      </c>
      <c r="H811" s="7">
        <v>1.84</v>
      </c>
      <c r="I811">
        <v>0</v>
      </c>
      <c r="J811">
        <v>1714</v>
      </c>
      <c r="K811" t="s">
        <v>222</v>
      </c>
      <c r="L811" t="s">
        <v>5</v>
      </c>
      <c r="M811" t="s">
        <v>28</v>
      </c>
      <c r="N811" t="s">
        <v>194</v>
      </c>
      <c r="O811" t="s">
        <v>22</v>
      </c>
      <c r="P811" t="s">
        <v>22</v>
      </c>
      <c r="Q811" t="s">
        <v>57</v>
      </c>
    </row>
    <row r="812" spans="1:17" x14ac:dyDescent="0.3">
      <c r="A812" s="2">
        <v>43554.936979166669</v>
      </c>
      <c r="B812" t="s">
        <v>14</v>
      </c>
      <c r="C812" s="2">
        <v>43554.941701388889</v>
      </c>
      <c r="D812" t="s">
        <v>14</v>
      </c>
      <c r="E812">
        <v>6</v>
      </c>
      <c r="F812">
        <v>146</v>
      </c>
      <c r="G812" s="7">
        <v>7</v>
      </c>
      <c r="H812" s="7">
        <v>2</v>
      </c>
      <c r="I812">
        <v>0</v>
      </c>
      <c r="J812">
        <v>128</v>
      </c>
      <c r="K812" t="s">
        <v>222</v>
      </c>
      <c r="L812" t="s">
        <v>5</v>
      </c>
      <c r="M812" t="s">
        <v>96</v>
      </c>
      <c r="N812" t="s">
        <v>160</v>
      </c>
      <c r="O812" t="s">
        <v>22</v>
      </c>
      <c r="P812" t="s">
        <v>22</v>
      </c>
      <c r="Q812" t="s">
        <v>21</v>
      </c>
    </row>
    <row r="813" spans="1:17" x14ac:dyDescent="0.3">
      <c r="A813" s="2">
        <v>43547.797511574077</v>
      </c>
      <c r="B813" t="s">
        <v>14</v>
      </c>
      <c r="C813" s="2">
        <v>43547.801712962966</v>
      </c>
      <c r="D813" t="s">
        <v>14</v>
      </c>
      <c r="E813">
        <v>2</v>
      </c>
      <c r="F813">
        <v>128</v>
      </c>
      <c r="G813" s="7">
        <v>6.5</v>
      </c>
      <c r="H813" s="7">
        <v>2</v>
      </c>
      <c r="I813">
        <v>0</v>
      </c>
      <c r="J813">
        <v>118</v>
      </c>
      <c r="K813" t="s">
        <v>222</v>
      </c>
      <c r="L813" t="s">
        <v>5</v>
      </c>
      <c r="M813" t="s">
        <v>194</v>
      </c>
      <c r="N813" t="s">
        <v>101</v>
      </c>
      <c r="O813" t="s">
        <v>22</v>
      </c>
      <c r="P813" t="s">
        <v>22</v>
      </c>
      <c r="Q813" t="s">
        <v>36</v>
      </c>
    </row>
    <row r="814" spans="1:17" x14ac:dyDescent="0.3">
      <c r="A814" s="2">
        <v>43536.398240740738</v>
      </c>
      <c r="B814" t="s">
        <v>35</v>
      </c>
      <c r="C814" s="2">
        <v>43536.400439814817</v>
      </c>
      <c r="D814" t="s">
        <v>35</v>
      </c>
      <c r="E814">
        <v>1</v>
      </c>
      <c r="F814">
        <v>48</v>
      </c>
      <c r="G814" s="7">
        <v>4</v>
      </c>
      <c r="H814" s="7">
        <v>0</v>
      </c>
      <c r="I814">
        <v>0</v>
      </c>
      <c r="J814">
        <v>73</v>
      </c>
      <c r="K814" t="s">
        <v>222</v>
      </c>
      <c r="L814" t="s">
        <v>13</v>
      </c>
      <c r="M814" t="s">
        <v>194</v>
      </c>
      <c r="N814" t="s">
        <v>58</v>
      </c>
      <c r="O814" t="s">
        <v>22</v>
      </c>
      <c r="P814" t="s">
        <v>22</v>
      </c>
      <c r="Q814" t="s">
        <v>36</v>
      </c>
    </row>
    <row r="815" spans="1:17" x14ac:dyDescent="0.3">
      <c r="A815" s="2">
        <v>43534.686539351853</v>
      </c>
      <c r="B815" t="s">
        <v>20</v>
      </c>
      <c r="C815" s="2">
        <v>43534.695243055554</v>
      </c>
      <c r="D815" t="s">
        <v>20</v>
      </c>
      <c r="E815">
        <v>1</v>
      </c>
      <c r="F815">
        <v>9</v>
      </c>
      <c r="G815" s="7">
        <v>9</v>
      </c>
      <c r="H815" s="7">
        <v>2.4500000000000002</v>
      </c>
      <c r="I815">
        <v>0</v>
      </c>
      <c r="J815">
        <v>1475</v>
      </c>
      <c r="K815" t="s">
        <v>222</v>
      </c>
      <c r="L815" t="s">
        <v>5</v>
      </c>
      <c r="M815" t="s">
        <v>45</v>
      </c>
      <c r="N815" t="s">
        <v>224</v>
      </c>
      <c r="O815" t="s">
        <v>22</v>
      </c>
      <c r="P815" t="s">
        <v>22</v>
      </c>
      <c r="Q815" t="s">
        <v>21</v>
      </c>
    </row>
    <row r="816" spans="1:17" x14ac:dyDescent="0.3">
      <c r="A816" s="2">
        <v>43527.57917824074</v>
      </c>
      <c r="B816" t="s">
        <v>20</v>
      </c>
      <c r="C816" s="2">
        <v>43527.610520833332</v>
      </c>
      <c r="D816" t="s">
        <v>20</v>
      </c>
      <c r="E816">
        <v>2</v>
      </c>
      <c r="F816">
        <v>2039</v>
      </c>
      <c r="G816" s="7">
        <v>52</v>
      </c>
      <c r="H816" s="7">
        <v>15.26</v>
      </c>
      <c r="I816">
        <v>576</v>
      </c>
      <c r="J816">
        <v>7632</v>
      </c>
      <c r="K816" t="s">
        <v>222</v>
      </c>
      <c r="L816" t="s">
        <v>5</v>
      </c>
      <c r="M816" t="s">
        <v>71</v>
      </c>
      <c r="N816" t="s">
        <v>28</v>
      </c>
      <c r="O816" t="s">
        <v>17</v>
      </c>
      <c r="P816" t="s">
        <v>22</v>
      </c>
      <c r="Q816" t="s">
        <v>15</v>
      </c>
    </row>
    <row r="817" spans="1:17" x14ac:dyDescent="0.3">
      <c r="A817" s="2">
        <v>43531.660509259258</v>
      </c>
      <c r="B817" t="s">
        <v>30</v>
      </c>
      <c r="C817" s="2">
        <v>43531.667395833334</v>
      </c>
      <c r="D817" t="s">
        <v>30</v>
      </c>
      <c r="E817">
        <v>2</v>
      </c>
      <c r="F817">
        <v>103</v>
      </c>
      <c r="G817" s="7">
        <v>7.5</v>
      </c>
      <c r="H817" s="7">
        <v>2.16</v>
      </c>
      <c r="I817">
        <v>0</v>
      </c>
      <c r="J817">
        <v>1296</v>
      </c>
      <c r="K817" t="s">
        <v>222</v>
      </c>
      <c r="L817" t="s">
        <v>5</v>
      </c>
      <c r="M817" t="s">
        <v>206</v>
      </c>
      <c r="N817" t="s">
        <v>224</v>
      </c>
      <c r="O817" t="s">
        <v>22</v>
      </c>
      <c r="P817" t="s">
        <v>22</v>
      </c>
      <c r="Q817" t="s">
        <v>36</v>
      </c>
    </row>
    <row r="818" spans="1:17" x14ac:dyDescent="0.3">
      <c r="A818" s="2">
        <v>43526.558483796296</v>
      </c>
      <c r="B818" t="s">
        <v>14</v>
      </c>
      <c r="C818" s="2">
        <v>43526.561724537038</v>
      </c>
      <c r="D818" t="s">
        <v>14</v>
      </c>
      <c r="E818">
        <v>1</v>
      </c>
      <c r="F818">
        <v>15</v>
      </c>
      <c r="G818" s="7">
        <v>6.5</v>
      </c>
      <c r="H818" s="7">
        <v>1.95</v>
      </c>
      <c r="I818">
        <v>0</v>
      </c>
      <c r="J818">
        <v>1175</v>
      </c>
      <c r="K818" t="s">
        <v>222</v>
      </c>
      <c r="L818" t="s">
        <v>5</v>
      </c>
      <c r="M818" t="s">
        <v>48</v>
      </c>
      <c r="N818" t="s">
        <v>213</v>
      </c>
      <c r="O818" t="s">
        <v>22</v>
      </c>
      <c r="P818" t="s">
        <v>22</v>
      </c>
      <c r="Q818" t="s">
        <v>36</v>
      </c>
    </row>
    <row r="819" spans="1:17" x14ac:dyDescent="0.3">
      <c r="A819" s="2">
        <v>43540.858449074076</v>
      </c>
      <c r="B819" t="s">
        <v>14</v>
      </c>
      <c r="C819" s="2">
        <v>43540.886238425926</v>
      </c>
      <c r="D819" t="s">
        <v>14</v>
      </c>
      <c r="E819">
        <v>1</v>
      </c>
      <c r="F819">
        <v>32</v>
      </c>
      <c r="G819" s="7">
        <v>23.5</v>
      </c>
      <c r="H819" s="7">
        <v>5.45</v>
      </c>
      <c r="I819">
        <v>0</v>
      </c>
      <c r="J819">
        <v>3275</v>
      </c>
      <c r="K819" t="s">
        <v>222</v>
      </c>
      <c r="L819" t="s">
        <v>5</v>
      </c>
      <c r="M819" t="s">
        <v>56</v>
      </c>
      <c r="N819" t="s">
        <v>91</v>
      </c>
      <c r="O819" t="s">
        <v>22</v>
      </c>
      <c r="P819" t="s">
        <v>22</v>
      </c>
      <c r="Q819" t="s">
        <v>21</v>
      </c>
    </row>
    <row r="820" spans="1:17" x14ac:dyDescent="0.3">
      <c r="A820" s="2">
        <v>43547.63071759259</v>
      </c>
      <c r="B820" t="s">
        <v>14</v>
      </c>
      <c r="C820" s="2">
        <v>43547.649641203701</v>
      </c>
      <c r="D820" t="s">
        <v>14</v>
      </c>
      <c r="E820">
        <v>1</v>
      </c>
      <c r="F820">
        <v>33</v>
      </c>
      <c r="G820" s="7">
        <v>18.5</v>
      </c>
      <c r="H820" s="7">
        <v>4.3499999999999996</v>
      </c>
      <c r="I820">
        <v>0</v>
      </c>
      <c r="J820">
        <v>2615</v>
      </c>
      <c r="K820" t="s">
        <v>222</v>
      </c>
      <c r="L820" t="s">
        <v>5</v>
      </c>
      <c r="M820" t="s">
        <v>149</v>
      </c>
      <c r="N820" t="s">
        <v>194</v>
      </c>
      <c r="O820" t="s">
        <v>22</v>
      </c>
      <c r="P820" t="s">
        <v>22</v>
      </c>
      <c r="Q820" t="s">
        <v>57</v>
      </c>
    </row>
    <row r="821" spans="1:17" x14ac:dyDescent="0.3">
      <c r="A821" s="2">
        <v>43541.812719907408</v>
      </c>
      <c r="B821" t="s">
        <v>20</v>
      </c>
      <c r="C821" s="2">
        <v>43541.820590277777</v>
      </c>
      <c r="D821" t="s">
        <v>20</v>
      </c>
      <c r="E821">
        <v>1</v>
      </c>
      <c r="F821">
        <v>21</v>
      </c>
      <c r="G821" s="7">
        <v>9.5</v>
      </c>
      <c r="H821" s="7">
        <v>0</v>
      </c>
      <c r="I821">
        <v>0</v>
      </c>
      <c r="J821">
        <v>128</v>
      </c>
      <c r="K821" t="s">
        <v>222</v>
      </c>
      <c r="L821" t="s">
        <v>13</v>
      </c>
      <c r="M821" t="s">
        <v>160</v>
      </c>
      <c r="N821" t="s">
        <v>28</v>
      </c>
      <c r="O821" t="s">
        <v>22</v>
      </c>
      <c r="P821" t="s">
        <v>22</v>
      </c>
      <c r="Q821" t="s">
        <v>36</v>
      </c>
    </row>
    <row r="822" spans="1:17" x14ac:dyDescent="0.3">
      <c r="A822" s="2">
        <v>43538.0705787037</v>
      </c>
      <c r="B822" t="s">
        <v>30</v>
      </c>
      <c r="C822" s="2">
        <v>43538.076064814813</v>
      </c>
      <c r="D822" t="s">
        <v>30</v>
      </c>
      <c r="E822">
        <v>1</v>
      </c>
      <c r="F822">
        <v>28</v>
      </c>
      <c r="G822" s="7">
        <v>10.5</v>
      </c>
      <c r="H822" s="7">
        <v>0</v>
      </c>
      <c r="I822">
        <v>0</v>
      </c>
      <c r="J822">
        <v>118</v>
      </c>
      <c r="K822" t="s">
        <v>222</v>
      </c>
      <c r="L822" t="s">
        <v>13</v>
      </c>
      <c r="M822" t="s">
        <v>73</v>
      </c>
      <c r="N822" t="s">
        <v>208</v>
      </c>
      <c r="O822" t="s">
        <v>17</v>
      </c>
      <c r="P822" t="s">
        <v>17</v>
      </c>
      <c r="Q822" t="s">
        <v>15</v>
      </c>
    </row>
    <row r="823" spans="1:17" x14ac:dyDescent="0.3">
      <c r="A823" s="2">
        <v>43553.047696759262</v>
      </c>
      <c r="B823" t="s">
        <v>39</v>
      </c>
      <c r="C823" s="2">
        <v>43553.059236111112</v>
      </c>
      <c r="D823" t="s">
        <v>39</v>
      </c>
      <c r="E823">
        <v>1</v>
      </c>
      <c r="F823">
        <v>34</v>
      </c>
      <c r="G823" s="7">
        <v>13.5</v>
      </c>
      <c r="H823" s="7">
        <v>0</v>
      </c>
      <c r="I823">
        <v>0</v>
      </c>
      <c r="J823">
        <v>173</v>
      </c>
      <c r="K823" t="s">
        <v>222</v>
      </c>
      <c r="L823" t="s">
        <v>13</v>
      </c>
      <c r="M823" t="s">
        <v>91</v>
      </c>
      <c r="N823" t="s">
        <v>101</v>
      </c>
      <c r="O823" t="s">
        <v>22</v>
      </c>
      <c r="P823" t="s">
        <v>22</v>
      </c>
      <c r="Q823" t="s">
        <v>21</v>
      </c>
    </row>
    <row r="824" spans="1:17" x14ac:dyDescent="0.3">
      <c r="A824" s="2">
        <v>43540.781886574077</v>
      </c>
      <c r="B824" t="s">
        <v>14</v>
      </c>
      <c r="C824" s="2">
        <v>43540.783854166664</v>
      </c>
      <c r="D824" t="s">
        <v>14</v>
      </c>
      <c r="E824">
        <v>1</v>
      </c>
      <c r="F824">
        <v>56</v>
      </c>
      <c r="G824" s="7">
        <v>4</v>
      </c>
      <c r="H824" s="7">
        <v>0</v>
      </c>
      <c r="I824">
        <v>0</v>
      </c>
      <c r="J824">
        <v>73</v>
      </c>
      <c r="K824" t="s">
        <v>222</v>
      </c>
      <c r="L824" t="s">
        <v>13</v>
      </c>
      <c r="M824" t="s">
        <v>149</v>
      </c>
      <c r="N824" t="s">
        <v>94</v>
      </c>
      <c r="O824" t="s">
        <v>22</v>
      </c>
      <c r="P824" t="s">
        <v>22</v>
      </c>
      <c r="Q824" t="s">
        <v>57</v>
      </c>
    </row>
    <row r="825" spans="1:17" x14ac:dyDescent="0.3">
      <c r="A825" s="2">
        <v>43527.657129629632</v>
      </c>
      <c r="B825" t="s">
        <v>20</v>
      </c>
      <c r="C825" s="2">
        <v>43527.659212962964</v>
      </c>
      <c r="D825" t="s">
        <v>20</v>
      </c>
      <c r="E825">
        <v>1</v>
      </c>
      <c r="F825">
        <v>49</v>
      </c>
      <c r="G825" s="7">
        <v>4</v>
      </c>
      <c r="H825" s="7">
        <v>0.7</v>
      </c>
      <c r="I825">
        <v>0</v>
      </c>
      <c r="J825">
        <v>80</v>
      </c>
      <c r="K825" t="s">
        <v>222</v>
      </c>
      <c r="L825" t="s">
        <v>5</v>
      </c>
      <c r="M825" t="s">
        <v>160</v>
      </c>
      <c r="N825" t="s">
        <v>160</v>
      </c>
      <c r="O825" t="s">
        <v>22</v>
      </c>
      <c r="P825" t="s">
        <v>22</v>
      </c>
      <c r="Q825" t="s">
        <v>36</v>
      </c>
    </row>
    <row r="826" spans="1:17" x14ac:dyDescent="0.3">
      <c r="A826" s="2">
        <v>43534.427222222221</v>
      </c>
      <c r="B826" t="s">
        <v>20</v>
      </c>
      <c r="C826" s="2">
        <v>43534.431828703702</v>
      </c>
      <c r="D826" t="s">
        <v>20</v>
      </c>
      <c r="E826">
        <v>2</v>
      </c>
      <c r="F826">
        <v>142</v>
      </c>
      <c r="G826" s="7">
        <v>7</v>
      </c>
      <c r="H826" s="7">
        <v>2.58</v>
      </c>
      <c r="I826">
        <v>0</v>
      </c>
      <c r="J826">
        <v>1288</v>
      </c>
      <c r="K826" t="s">
        <v>222</v>
      </c>
      <c r="L826" t="s">
        <v>5</v>
      </c>
      <c r="M826" t="s">
        <v>122</v>
      </c>
      <c r="N826" t="s">
        <v>193</v>
      </c>
      <c r="O826" t="s">
        <v>22</v>
      </c>
      <c r="P826" t="s">
        <v>22</v>
      </c>
      <c r="Q826" t="s">
        <v>36</v>
      </c>
    </row>
    <row r="827" spans="1:17" x14ac:dyDescent="0.3">
      <c r="A827" s="2">
        <v>43542.65452546296</v>
      </c>
      <c r="B827" t="s">
        <v>10</v>
      </c>
      <c r="C827" s="2">
        <v>43542.661296296297</v>
      </c>
      <c r="D827" t="s">
        <v>10</v>
      </c>
      <c r="E827">
        <v>1</v>
      </c>
      <c r="F827">
        <v>202</v>
      </c>
      <c r="G827" s="7">
        <v>9</v>
      </c>
      <c r="H827" s="7">
        <v>2.46</v>
      </c>
      <c r="I827">
        <v>0</v>
      </c>
      <c r="J827">
        <v>1476</v>
      </c>
      <c r="K827" t="s">
        <v>222</v>
      </c>
      <c r="L827" t="s">
        <v>5</v>
      </c>
      <c r="M827" t="s">
        <v>160</v>
      </c>
      <c r="N827" t="s">
        <v>58</v>
      </c>
      <c r="O827" t="s">
        <v>22</v>
      </c>
      <c r="P827" t="s">
        <v>22</v>
      </c>
      <c r="Q827" t="s">
        <v>36</v>
      </c>
    </row>
    <row r="828" spans="1:17" x14ac:dyDescent="0.3">
      <c r="A828" s="2">
        <v>43536.920023148145</v>
      </c>
      <c r="B828" t="s">
        <v>35</v>
      </c>
      <c r="C828" s="2">
        <v>43536.925844907404</v>
      </c>
      <c r="D828" t="s">
        <v>35</v>
      </c>
      <c r="E828">
        <v>1</v>
      </c>
      <c r="F828">
        <v>162</v>
      </c>
      <c r="G828" s="7">
        <v>7.5</v>
      </c>
      <c r="H828" s="7">
        <v>2.2599999999999998</v>
      </c>
      <c r="I828">
        <v>0</v>
      </c>
      <c r="J828">
        <v>1356</v>
      </c>
      <c r="K828" t="s">
        <v>222</v>
      </c>
      <c r="L828" t="s">
        <v>5</v>
      </c>
      <c r="M828" t="s">
        <v>193</v>
      </c>
      <c r="N828" t="s">
        <v>213</v>
      </c>
      <c r="O828" t="s">
        <v>22</v>
      </c>
      <c r="P828" t="s">
        <v>22</v>
      </c>
      <c r="Q828" t="s">
        <v>57</v>
      </c>
    </row>
    <row r="829" spans="1:17" x14ac:dyDescent="0.3">
      <c r="A829" s="2">
        <v>43550.55</v>
      </c>
      <c r="B829" t="s">
        <v>35</v>
      </c>
      <c r="C829" s="2">
        <v>43550.551539351851</v>
      </c>
      <c r="D829" t="s">
        <v>35</v>
      </c>
      <c r="E829">
        <v>1</v>
      </c>
      <c r="F829">
        <v>53</v>
      </c>
      <c r="G829" s="7">
        <v>4</v>
      </c>
      <c r="H829" s="7">
        <v>0.8</v>
      </c>
      <c r="I829">
        <v>0</v>
      </c>
      <c r="J829">
        <v>81</v>
      </c>
      <c r="K829" t="s">
        <v>222</v>
      </c>
      <c r="L829" t="s">
        <v>5</v>
      </c>
      <c r="M829" t="s">
        <v>58</v>
      </c>
      <c r="N829" t="s">
        <v>26</v>
      </c>
      <c r="O829" t="s">
        <v>22</v>
      </c>
      <c r="P829" t="s">
        <v>22</v>
      </c>
      <c r="Q829" t="s">
        <v>21</v>
      </c>
    </row>
    <row r="830" spans="1:17" x14ac:dyDescent="0.3">
      <c r="A830" s="2">
        <v>43539.038541666669</v>
      </c>
      <c r="B830" t="s">
        <v>39</v>
      </c>
      <c r="C830" s="2">
        <v>43539.060115740744</v>
      </c>
      <c r="D830" t="s">
        <v>39</v>
      </c>
      <c r="E830">
        <v>6</v>
      </c>
      <c r="F830">
        <v>788</v>
      </c>
      <c r="G830" s="7">
        <v>26</v>
      </c>
      <c r="H830" s="7">
        <v>7.45</v>
      </c>
      <c r="I830">
        <v>0</v>
      </c>
      <c r="J830">
        <v>3725</v>
      </c>
      <c r="K830" t="s">
        <v>222</v>
      </c>
      <c r="L830" t="s">
        <v>5</v>
      </c>
      <c r="M830" t="s">
        <v>226</v>
      </c>
      <c r="N830" t="s">
        <v>48</v>
      </c>
      <c r="O830" t="s">
        <v>22</v>
      </c>
      <c r="P830" t="s">
        <v>22</v>
      </c>
      <c r="Q830" t="s">
        <v>36</v>
      </c>
    </row>
    <row r="831" spans="1:17" x14ac:dyDescent="0.3">
      <c r="A831" s="2">
        <v>43548.072106481479</v>
      </c>
      <c r="B831" t="s">
        <v>20</v>
      </c>
      <c r="C831" s="2">
        <v>43548.088506944441</v>
      </c>
      <c r="D831" t="s">
        <v>20</v>
      </c>
      <c r="E831">
        <v>1</v>
      </c>
      <c r="F831">
        <v>63</v>
      </c>
      <c r="G831" s="7">
        <v>23</v>
      </c>
      <c r="H831" s="7">
        <v>2</v>
      </c>
      <c r="I831">
        <v>0</v>
      </c>
      <c r="J831">
        <v>288</v>
      </c>
      <c r="K831" t="s">
        <v>222</v>
      </c>
      <c r="L831" t="s">
        <v>5</v>
      </c>
      <c r="M831" t="s">
        <v>68</v>
      </c>
      <c r="N831" t="s">
        <v>118</v>
      </c>
      <c r="O831" t="s">
        <v>22</v>
      </c>
      <c r="P831" t="s">
        <v>17</v>
      </c>
      <c r="Q831" t="s">
        <v>36</v>
      </c>
    </row>
    <row r="832" spans="1:17" x14ac:dyDescent="0.3">
      <c r="A832" s="2">
        <v>43531.859988425924</v>
      </c>
      <c r="B832" t="s">
        <v>30</v>
      </c>
      <c r="C832" s="2">
        <v>43531.882534722223</v>
      </c>
      <c r="D832" t="s">
        <v>30</v>
      </c>
      <c r="E832">
        <v>1</v>
      </c>
      <c r="F832">
        <v>1774</v>
      </c>
      <c r="G832" s="7">
        <v>52</v>
      </c>
      <c r="H832" s="7">
        <v>12.21</v>
      </c>
      <c r="I832">
        <v>576</v>
      </c>
      <c r="J832">
        <v>7327</v>
      </c>
      <c r="K832" t="s">
        <v>222</v>
      </c>
      <c r="L832" t="s">
        <v>5</v>
      </c>
      <c r="M832" t="s">
        <v>71</v>
      </c>
      <c r="N832" t="s">
        <v>186</v>
      </c>
      <c r="O832" t="s">
        <v>17</v>
      </c>
      <c r="P832" t="s">
        <v>22</v>
      </c>
      <c r="Q832" t="s">
        <v>15</v>
      </c>
    </row>
    <row r="833" spans="1:17" x14ac:dyDescent="0.3">
      <c r="A833" s="2">
        <v>43536.645289351851</v>
      </c>
      <c r="B833" t="s">
        <v>35</v>
      </c>
      <c r="C833" s="2">
        <v>43536.654074074075</v>
      </c>
      <c r="D833" t="s">
        <v>35</v>
      </c>
      <c r="E833">
        <v>1</v>
      </c>
      <c r="F833">
        <v>11</v>
      </c>
      <c r="G833" s="7">
        <v>9</v>
      </c>
      <c r="H833" s="7">
        <v>3.65</v>
      </c>
      <c r="I833">
        <v>0</v>
      </c>
      <c r="J833">
        <v>1595</v>
      </c>
      <c r="K833" t="s">
        <v>222</v>
      </c>
      <c r="L833" t="s">
        <v>5</v>
      </c>
      <c r="M833" t="s">
        <v>56</v>
      </c>
      <c r="N833" t="s">
        <v>143</v>
      </c>
      <c r="O833" t="s">
        <v>22</v>
      </c>
      <c r="P833" t="s">
        <v>22</v>
      </c>
      <c r="Q833" t="s">
        <v>21</v>
      </c>
    </row>
    <row r="834" spans="1:17" x14ac:dyDescent="0.3">
      <c r="A834" s="2">
        <v>43529.897303240738</v>
      </c>
      <c r="B834" t="s">
        <v>35</v>
      </c>
      <c r="C834" s="2">
        <v>43529.908437500002</v>
      </c>
      <c r="D834" t="s">
        <v>35</v>
      </c>
      <c r="E834">
        <v>1</v>
      </c>
      <c r="F834">
        <v>40</v>
      </c>
      <c r="G834" s="7">
        <v>15.5</v>
      </c>
      <c r="H834" s="7">
        <v>0</v>
      </c>
      <c r="I834">
        <v>0</v>
      </c>
      <c r="J834">
        <v>193</v>
      </c>
      <c r="K834" t="s">
        <v>222</v>
      </c>
      <c r="L834" t="s">
        <v>13</v>
      </c>
      <c r="M834" t="s">
        <v>164</v>
      </c>
      <c r="N834" t="s">
        <v>53</v>
      </c>
      <c r="O834" t="s">
        <v>22</v>
      </c>
      <c r="P834" t="s">
        <v>2</v>
      </c>
      <c r="Q834" t="s">
        <v>57</v>
      </c>
    </row>
    <row r="835" spans="1:17" x14ac:dyDescent="0.3">
      <c r="A835" s="2">
        <v>43528.411481481482</v>
      </c>
      <c r="B835" t="s">
        <v>10</v>
      </c>
      <c r="C835" s="2">
        <v>43528.414664351854</v>
      </c>
      <c r="D835" t="s">
        <v>10</v>
      </c>
      <c r="E835">
        <v>1</v>
      </c>
      <c r="F835">
        <v>9</v>
      </c>
      <c r="G835" s="7">
        <v>5</v>
      </c>
      <c r="H835" s="7">
        <v>0</v>
      </c>
      <c r="I835">
        <v>0</v>
      </c>
      <c r="J835">
        <v>83</v>
      </c>
      <c r="K835" t="s">
        <v>222</v>
      </c>
      <c r="L835" t="s">
        <v>13</v>
      </c>
      <c r="M835" t="s">
        <v>45</v>
      </c>
      <c r="N835" t="s">
        <v>151</v>
      </c>
      <c r="O835" t="s">
        <v>22</v>
      </c>
      <c r="P835" t="s">
        <v>22</v>
      </c>
      <c r="Q835" t="s">
        <v>21</v>
      </c>
    </row>
    <row r="836" spans="1:17" x14ac:dyDescent="0.3">
      <c r="A836" s="2">
        <v>43534.519363425927</v>
      </c>
      <c r="B836" t="s">
        <v>20</v>
      </c>
      <c r="C836" s="2">
        <v>43534.528449074074</v>
      </c>
      <c r="D836" t="s">
        <v>20</v>
      </c>
      <c r="E836">
        <v>1</v>
      </c>
      <c r="F836">
        <v>18</v>
      </c>
      <c r="G836" s="7">
        <v>10</v>
      </c>
      <c r="H836" s="7">
        <v>2.65</v>
      </c>
      <c r="I836">
        <v>0</v>
      </c>
      <c r="J836">
        <v>1595</v>
      </c>
      <c r="K836" t="s">
        <v>222</v>
      </c>
      <c r="L836" t="s">
        <v>5</v>
      </c>
      <c r="M836" t="s">
        <v>193</v>
      </c>
      <c r="N836" t="s">
        <v>56</v>
      </c>
      <c r="O836" t="s">
        <v>22</v>
      </c>
      <c r="P836" t="s">
        <v>22</v>
      </c>
      <c r="Q836" t="s">
        <v>57</v>
      </c>
    </row>
    <row r="837" spans="1:17" x14ac:dyDescent="0.3">
      <c r="A837" s="2">
        <v>43539.671990740739</v>
      </c>
      <c r="B837" t="s">
        <v>39</v>
      </c>
      <c r="C837" s="2">
        <v>43539.679791666669</v>
      </c>
      <c r="D837" t="s">
        <v>39</v>
      </c>
      <c r="E837">
        <v>2</v>
      </c>
      <c r="F837">
        <v>256</v>
      </c>
      <c r="G837" s="7">
        <v>10.5</v>
      </c>
      <c r="H837" s="7">
        <v>0</v>
      </c>
      <c r="I837">
        <v>0</v>
      </c>
      <c r="J837">
        <v>148</v>
      </c>
      <c r="K837" t="s">
        <v>222</v>
      </c>
      <c r="L837" t="s">
        <v>13</v>
      </c>
      <c r="M837" t="s">
        <v>228</v>
      </c>
      <c r="N837" t="s">
        <v>170</v>
      </c>
      <c r="O837" t="s">
        <v>22</v>
      </c>
      <c r="P837" t="s">
        <v>22</v>
      </c>
      <c r="Q837" t="s">
        <v>36</v>
      </c>
    </row>
    <row r="838" spans="1:17" x14ac:dyDescent="0.3">
      <c r="A838" s="2">
        <v>43553.899131944447</v>
      </c>
      <c r="B838" t="s">
        <v>39</v>
      </c>
      <c r="C838" s="2">
        <v>43553.90185185185</v>
      </c>
      <c r="D838" t="s">
        <v>39</v>
      </c>
      <c r="E838">
        <v>1</v>
      </c>
      <c r="F838">
        <v>5</v>
      </c>
      <c r="G838" s="7">
        <v>4.5</v>
      </c>
      <c r="H838" s="7">
        <v>1</v>
      </c>
      <c r="I838">
        <v>0</v>
      </c>
      <c r="J838">
        <v>93</v>
      </c>
      <c r="K838" t="s">
        <v>222</v>
      </c>
      <c r="L838" t="s">
        <v>5</v>
      </c>
      <c r="M838" t="s">
        <v>149</v>
      </c>
      <c r="N838" t="s">
        <v>202</v>
      </c>
      <c r="O838" t="s">
        <v>22</v>
      </c>
      <c r="P838" t="s">
        <v>22</v>
      </c>
      <c r="Q838" t="s">
        <v>57</v>
      </c>
    </row>
    <row r="839" spans="1:17" x14ac:dyDescent="0.3">
      <c r="A839" s="2">
        <v>43532.473576388889</v>
      </c>
      <c r="B839" t="s">
        <v>39</v>
      </c>
      <c r="C839" s="2">
        <v>43532.49150462963</v>
      </c>
      <c r="D839" t="s">
        <v>39</v>
      </c>
      <c r="E839">
        <v>1</v>
      </c>
      <c r="F839">
        <v>227</v>
      </c>
      <c r="G839" s="7">
        <v>16.5</v>
      </c>
      <c r="H839" s="7">
        <v>3.96</v>
      </c>
      <c r="I839">
        <v>0</v>
      </c>
      <c r="J839">
        <v>2376</v>
      </c>
      <c r="K839" t="s">
        <v>222</v>
      </c>
      <c r="L839" t="s">
        <v>5</v>
      </c>
      <c r="M839" t="s">
        <v>143</v>
      </c>
      <c r="N839" t="s">
        <v>226</v>
      </c>
      <c r="O839" t="s">
        <v>22</v>
      </c>
      <c r="P839" t="s">
        <v>22</v>
      </c>
      <c r="Q839" t="s">
        <v>57</v>
      </c>
    </row>
    <row r="840" spans="1:17" x14ac:dyDescent="0.3">
      <c r="A840" s="2">
        <v>43529.529548611114</v>
      </c>
      <c r="B840" t="s">
        <v>35</v>
      </c>
      <c r="C840" s="2">
        <v>43529.531967592593</v>
      </c>
      <c r="D840" t="s">
        <v>35</v>
      </c>
      <c r="E840">
        <v>1</v>
      </c>
      <c r="F840">
        <v>4</v>
      </c>
      <c r="G840" s="7">
        <v>4</v>
      </c>
      <c r="H840" s="7">
        <v>1.83</v>
      </c>
      <c r="I840">
        <v>0</v>
      </c>
      <c r="J840">
        <v>913</v>
      </c>
      <c r="K840" t="s">
        <v>222</v>
      </c>
      <c r="L840" t="s">
        <v>5</v>
      </c>
      <c r="M840" t="s">
        <v>29</v>
      </c>
      <c r="N840" t="s">
        <v>122</v>
      </c>
      <c r="O840" t="s">
        <v>22</v>
      </c>
      <c r="P840" t="s">
        <v>22</v>
      </c>
      <c r="Q840" t="s">
        <v>21</v>
      </c>
    </row>
    <row r="841" spans="1:17" x14ac:dyDescent="0.3">
      <c r="A841" s="2">
        <v>43546.626099537039</v>
      </c>
      <c r="B841" t="s">
        <v>39</v>
      </c>
      <c r="C841" s="2">
        <v>43546.642291666663</v>
      </c>
      <c r="D841" t="s">
        <v>39</v>
      </c>
      <c r="E841">
        <v>1</v>
      </c>
      <c r="F841">
        <v>38</v>
      </c>
      <c r="G841" s="7">
        <v>17.5</v>
      </c>
      <c r="H841" s="7">
        <v>0</v>
      </c>
      <c r="I841">
        <v>0</v>
      </c>
      <c r="J841">
        <v>208</v>
      </c>
      <c r="K841" t="s">
        <v>222</v>
      </c>
      <c r="L841" t="s">
        <v>13</v>
      </c>
      <c r="M841" t="s">
        <v>162</v>
      </c>
      <c r="N841" t="s">
        <v>228</v>
      </c>
      <c r="O841" t="s">
        <v>22</v>
      </c>
      <c r="P841" t="s">
        <v>22</v>
      </c>
      <c r="Q841" t="s">
        <v>57</v>
      </c>
    </row>
    <row r="842" spans="1:17" x14ac:dyDescent="0.3">
      <c r="A842" s="2">
        <v>43539.395624999997</v>
      </c>
      <c r="B842" t="s">
        <v>39</v>
      </c>
      <c r="C842" s="2">
        <v>43539.399097222224</v>
      </c>
      <c r="D842" t="s">
        <v>39</v>
      </c>
      <c r="E842">
        <v>1</v>
      </c>
      <c r="F842">
        <v>5</v>
      </c>
      <c r="G842" s="7">
        <v>5</v>
      </c>
      <c r="H842" s="7">
        <v>1.65</v>
      </c>
      <c r="I842">
        <v>0</v>
      </c>
      <c r="J842">
        <v>995</v>
      </c>
      <c r="K842" t="s">
        <v>222</v>
      </c>
      <c r="L842" t="s">
        <v>5</v>
      </c>
      <c r="M842" t="s">
        <v>143</v>
      </c>
      <c r="N842" t="s">
        <v>193</v>
      </c>
      <c r="O842" t="s">
        <v>22</v>
      </c>
      <c r="P842" t="s">
        <v>22</v>
      </c>
      <c r="Q842" t="s">
        <v>57</v>
      </c>
    </row>
    <row r="843" spans="1:17" x14ac:dyDescent="0.3">
      <c r="A843" s="2">
        <v>43550.828622685185</v>
      </c>
      <c r="B843" t="s">
        <v>35</v>
      </c>
      <c r="C843" s="2">
        <v>43550.830868055556</v>
      </c>
      <c r="D843" t="s">
        <v>35</v>
      </c>
      <c r="E843">
        <v>1</v>
      </c>
      <c r="F843">
        <v>75</v>
      </c>
      <c r="G843" s="7">
        <v>4.5</v>
      </c>
      <c r="H843" s="7">
        <v>0</v>
      </c>
      <c r="I843">
        <v>0</v>
      </c>
      <c r="J843">
        <v>88</v>
      </c>
      <c r="K843" t="s">
        <v>222</v>
      </c>
      <c r="L843" t="s">
        <v>5</v>
      </c>
      <c r="M843" t="s">
        <v>186</v>
      </c>
      <c r="N843" t="s">
        <v>194</v>
      </c>
      <c r="O843" t="s">
        <v>22</v>
      </c>
      <c r="P843" t="s">
        <v>22</v>
      </c>
      <c r="Q843" t="s">
        <v>57</v>
      </c>
    </row>
    <row r="844" spans="1:17" x14ac:dyDescent="0.3">
      <c r="A844" s="2">
        <v>43553.442280092589</v>
      </c>
      <c r="B844" t="s">
        <v>39</v>
      </c>
      <c r="C844" s="2">
        <v>43553.450439814813</v>
      </c>
      <c r="D844" t="s">
        <v>39</v>
      </c>
      <c r="E844">
        <v>1</v>
      </c>
      <c r="F844">
        <v>119</v>
      </c>
      <c r="G844" s="7">
        <v>8.5</v>
      </c>
      <c r="H844" s="7">
        <v>2.36</v>
      </c>
      <c r="I844">
        <v>0</v>
      </c>
      <c r="J844">
        <v>1416</v>
      </c>
      <c r="K844" t="s">
        <v>222</v>
      </c>
      <c r="L844" t="s">
        <v>5</v>
      </c>
      <c r="M844" t="s">
        <v>162</v>
      </c>
      <c r="N844" t="s">
        <v>209</v>
      </c>
      <c r="O844" t="s">
        <v>22</v>
      </c>
      <c r="P844" t="s">
        <v>22</v>
      </c>
      <c r="Q844" t="s">
        <v>57</v>
      </c>
    </row>
    <row r="845" spans="1:17" x14ac:dyDescent="0.3">
      <c r="A845" s="2">
        <v>43547.292569444442</v>
      </c>
      <c r="B845" t="s">
        <v>14</v>
      </c>
      <c r="C845" s="2">
        <v>43547.294988425929</v>
      </c>
      <c r="D845" t="s">
        <v>14</v>
      </c>
      <c r="E845">
        <v>6</v>
      </c>
      <c r="F845">
        <v>104</v>
      </c>
      <c r="G845" s="7">
        <v>5</v>
      </c>
      <c r="H845" s="7">
        <v>0</v>
      </c>
      <c r="I845">
        <v>0</v>
      </c>
      <c r="J845">
        <v>83</v>
      </c>
      <c r="K845" t="s">
        <v>222</v>
      </c>
      <c r="L845" t="s">
        <v>13</v>
      </c>
      <c r="M845" t="s">
        <v>161</v>
      </c>
      <c r="N845" t="s">
        <v>149</v>
      </c>
      <c r="O845" t="s">
        <v>22</v>
      </c>
      <c r="P845" t="s">
        <v>22</v>
      </c>
      <c r="Q845" t="s">
        <v>57</v>
      </c>
    </row>
    <row r="846" spans="1:17" x14ac:dyDescent="0.3">
      <c r="A846" s="2">
        <v>43546.86310185185</v>
      </c>
      <c r="B846" t="s">
        <v>39</v>
      </c>
      <c r="C846" s="2">
        <v>43546.880474537036</v>
      </c>
      <c r="D846" t="s">
        <v>39</v>
      </c>
      <c r="E846">
        <v>1</v>
      </c>
      <c r="F846">
        <v>441</v>
      </c>
      <c r="G846" s="7">
        <v>19</v>
      </c>
      <c r="H846" s="7">
        <v>3</v>
      </c>
      <c r="I846">
        <v>0</v>
      </c>
      <c r="J846">
        <v>233</v>
      </c>
      <c r="K846" t="s">
        <v>222</v>
      </c>
      <c r="L846" t="s">
        <v>5</v>
      </c>
      <c r="M846" t="s">
        <v>150</v>
      </c>
      <c r="N846" t="s">
        <v>31</v>
      </c>
      <c r="O846" t="s">
        <v>2</v>
      </c>
      <c r="P846" t="s">
        <v>2</v>
      </c>
      <c r="Q846" t="s">
        <v>1</v>
      </c>
    </row>
    <row r="847" spans="1:17" x14ac:dyDescent="0.3">
      <c r="A847" s="2">
        <v>43528.557210648149</v>
      </c>
      <c r="B847" t="s">
        <v>10</v>
      </c>
      <c r="C847" s="2">
        <v>43528.568136574075</v>
      </c>
      <c r="D847" t="s">
        <v>10</v>
      </c>
      <c r="E847">
        <v>1</v>
      </c>
      <c r="F847">
        <v>21</v>
      </c>
      <c r="G847" s="7">
        <v>11.5</v>
      </c>
      <c r="H847" s="7">
        <v>2.96</v>
      </c>
      <c r="I847">
        <v>0</v>
      </c>
      <c r="J847">
        <v>1776</v>
      </c>
      <c r="K847" t="s">
        <v>222</v>
      </c>
      <c r="L847" t="s">
        <v>5</v>
      </c>
      <c r="M847" t="s">
        <v>186</v>
      </c>
      <c r="N847" t="s">
        <v>163</v>
      </c>
      <c r="O847" t="s">
        <v>22</v>
      </c>
      <c r="P847" t="s">
        <v>22</v>
      </c>
      <c r="Q847" t="s">
        <v>57</v>
      </c>
    </row>
    <row r="848" spans="1:17" x14ac:dyDescent="0.3">
      <c r="A848" s="2">
        <v>43534.725462962961</v>
      </c>
      <c r="B848" t="s">
        <v>20</v>
      </c>
      <c r="C848" s="2">
        <v>43534.730775462966</v>
      </c>
      <c r="D848" t="s">
        <v>20</v>
      </c>
      <c r="E848">
        <v>1</v>
      </c>
      <c r="F848">
        <v>10</v>
      </c>
      <c r="G848" s="7">
        <v>6.5</v>
      </c>
      <c r="H848" s="7">
        <v>1.95</v>
      </c>
      <c r="I848">
        <v>0</v>
      </c>
      <c r="J848">
        <v>1175</v>
      </c>
      <c r="K848" t="s">
        <v>222</v>
      </c>
      <c r="L848" t="s">
        <v>5</v>
      </c>
      <c r="M848" t="s">
        <v>45</v>
      </c>
      <c r="N848" t="s">
        <v>193</v>
      </c>
      <c r="O848" t="s">
        <v>22</v>
      </c>
      <c r="P848" t="s">
        <v>22</v>
      </c>
      <c r="Q848" t="s">
        <v>21</v>
      </c>
    </row>
    <row r="849" spans="1:17" x14ac:dyDescent="0.3">
      <c r="A849" s="2">
        <v>43525.785787037035</v>
      </c>
      <c r="B849" t="s">
        <v>39</v>
      </c>
      <c r="C849" s="2">
        <v>43525.794374999998</v>
      </c>
      <c r="D849" t="s">
        <v>39</v>
      </c>
      <c r="E849">
        <v>1</v>
      </c>
      <c r="F849">
        <v>23</v>
      </c>
      <c r="G849" s="7">
        <v>11</v>
      </c>
      <c r="H849" s="7">
        <v>3.05</v>
      </c>
      <c r="I849">
        <v>0</v>
      </c>
      <c r="J849">
        <v>1835</v>
      </c>
      <c r="K849" t="s">
        <v>222</v>
      </c>
      <c r="L849" t="s">
        <v>5</v>
      </c>
      <c r="M849" t="s">
        <v>105</v>
      </c>
      <c r="N849" t="s">
        <v>59</v>
      </c>
      <c r="O849" t="s">
        <v>22</v>
      </c>
      <c r="P849" t="s">
        <v>22</v>
      </c>
      <c r="Q849" t="s">
        <v>36</v>
      </c>
    </row>
    <row r="850" spans="1:17" x14ac:dyDescent="0.3">
      <c r="A850" s="2">
        <v>43543.269895833335</v>
      </c>
      <c r="B850" t="s">
        <v>35</v>
      </c>
      <c r="C850" s="2">
        <v>43543.275324074071</v>
      </c>
      <c r="D850" t="s">
        <v>35</v>
      </c>
      <c r="E850">
        <v>3</v>
      </c>
      <c r="F850">
        <v>11</v>
      </c>
      <c r="G850" s="7">
        <v>7</v>
      </c>
      <c r="H850" s="7">
        <v>1.03</v>
      </c>
      <c r="I850">
        <v>0</v>
      </c>
      <c r="J850">
        <v>1133</v>
      </c>
      <c r="K850" t="s">
        <v>222</v>
      </c>
      <c r="L850" t="s">
        <v>5</v>
      </c>
      <c r="M850" t="s">
        <v>56</v>
      </c>
      <c r="N850" t="s">
        <v>143</v>
      </c>
      <c r="O850" t="s">
        <v>22</v>
      </c>
      <c r="P850" t="s">
        <v>22</v>
      </c>
      <c r="Q850" t="s">
        <v>21</v>
      </c>
    </row>
    <row r="851" spans="1:17" x14ac:dyDescent="0.3">
      <c r="A851" s="2">
        <v>43549.677557870367</v>
      </c>
      <c r="B851" t="s">
        <v>10</v>
      </c>
      <c r="C851" s="2">
        <v>43549.711041666669</v>
      </c>
      <c r="D851" t="s">
        <v>10</v>
      </c>
      <c r="E851">
        <v>1</v>
      </c>
      <c r="F851">
        <v>173</v>
      </c>
      <c r="G851" s="7">
        <v>52</v>
      </c>
      <c r="H851" s="7">
        <v>15</v>
      </c>
      <c r="I851">
        <v>576</v>
      </c>
      <c r="J851">
        <v>8056</v>
      </c>
      <c r="K851" t="s">
        <v>222</v>
      </c>
      <c r="L851" t="s">
        <v>5</v>
      </c>
      <c r="M851" t="s">
        <v>71</v>
      </c>
      <c r="N851" t="s">
        <v>202</v>
      </c>
      <c r="O851" t="s">
        <v>17</v>
      </c>
      <c r="P851" t="s">
        <v>22</v>
      </c>
      <c r="Q851" t="s">
        <v>15</v>
      </c>
    </row>
    <row r="852" spans="1:17" x14ac:dyDescent="0.3">
      <c r="A852" s="2">
        <v>43539.289178240739</v>
      </c>
      <c r="B852" t="s">
        <v>39</v>
      </c>
      <c r="C852" s="2">
        <v>43539.333078703705</v>
      </c>
      <c r="D852" t="s">
        <v>39</v>
      </c>
      <c r="E852">
        <v>2</v>
      </c>
      <c r="F852">
        <v>187</v>
      </c>
      <c r="G852" s="7">
        <v>57</v>
      </c>
      <c r="H852" s="7">
        <v>0</v>
      </c>
      <c r="I852">
        <v>576</v>
      </c>
      <c r="J852">
        <v>6356</v>
      </c>
      <c r="K852" t="s">
        <v>222</v>
      </c>
      <c r="L852" t="s">
        <v>5</v>
      </c>
      <c r="M852" t="s">
        <v>9</v>
      </c>
      <c r="N852" t="s">
        <v>95</v>
      </c>
      <c r="O852" t="s">
        <v>2</v>
      </c>
      <c r="P852" t="s">
        <v>22</v>
      </c>
      <c r="Q852" t="s">
        <v>1</v>
      </c>
    </row>
    <row r="853" spans="1:17" x14ac:dyDescent="0.3">
      <c r="A853" s="2">
        <v>43537.479930555557</v>
      </c>
      <c r="B853" t="s">
        <v>7</v>
      </c>
      <c r="C853" s="2">
        <v>43537.505509259259</v>
      </c>
      <c r="D853" t="s">
        <v>7</v>
      </c>
      <c r="E853">
        <v>1</v>
      </c>
      <c r="F853">
        <v>329</v>
      </c>
      <c r="G853" s="7">
        <v>23</v>
      </c>
      <c r="H853" s="7">
        <v>2</v>
      </c>
      <c r="I853">
        <v>0</v>
      </c>
      <c r="J853">
        <v>283</v>
      </c>
      <c r="K853" t="s">
        <v>222</v>
      </c>
      <c r="L853" t="s">
        <v>5</v>
      </c>
      <c r="M853" t="s">
        <v>28</v>
      </c>
      <c r="N853" t="s">
        <v>186</v>
      </c>
      <c r="O853" t="s">
        <v>22</v>
      </c>
      <c r="P853" t="s">
        <v>22</v>
      </c>
      <c r="Q853" t="s">
        <v>57</v>
      </c>
    </row>
    <row r="854" spans="1:17" x14ac:dyDescent="0.3">
      <c r="A854" s="2">
        <v>43554.177754629629</v>
      </c>
      <c r="B854" t="s">
        <v>14</v>
      </c>
      <c r="C854" s="2">
        <v>43554.187037037038</v>
      </c>
      <c r="D854" t="s">
        <v>14</v>
      </c>
      <c r="E854">
        <v>1</v>
      </c>
      <c r="F854">
        <v>409</v>
      </c>
      <c r="G854" s="7">
        <v>13.5</v>
      </c>
      <c r="H854" s="7">
        <v>0</v>
      </c>
      <c r="I854">
        <v>0</v>
      </c>
      <c r="J854">
        <v>173</v>
      </c>
      <c r="K854" t="s">
        <v>222</v>
      </c>
      <c r="L854" t="s">
        <v>13</v>
      </c>
      <c r="M854" t="s">
        <v>161</v>
      </c>
      <c r="N854" t="s">
        <v>84</v>
      </c>
      <c r="O854" t="s">
        <v>22</v>
      </c>
      <c r="P854" t="s">
        <v>17</v>
      </c>
      <c r="Q854" t="s">
        <v>57</v>
      </c>
    </row>
    <row r="855" spans="1:17" x14ac:dyDescent="0.3">
      <c r="A855" s="2">
        <v>43554.38622685185</v>
      </c>
      <c r="B855" t="s">
        <v>14</v>
      </c>
      <c r="C855" s="2">
        <v>43554.398564814815</v>
      </c>
      <c r="D855" t="s">
        <v>14</v>
      </c>
      <c r="E855">
        <v>1</v>
      </c>
      <c r="F855">
        <v>711</v>
      </c>
      <c r="G855" s="7">
        <v>23</v>
      </c>
      <c r="H855" s="7">
        <v>5.26</v>
      </c>
      <c r="I855">
        <v>0</v>
      </c>
      <c r="J855">
        <v>3156</v>
      </c>
      <c r="K855" t="s">
        <v>222</v>
      </c>
      <c r="L855" t="s">
        <v>5</v>
      </c>
      <c r="M855" t="s">
        <v>161</v>
      </c>
      <c r="N855" t="s">
        <v>223</v>
      </c>
      <c r="O855" t="s">
        <v>22</v>
      </c>
      <c r="P855" t="s">
        <v>22</v>
      </c>
      <c r="Q855" t="s">
        <v>57</v>
      </c>
    </row>
    <row r="856" spans="1:17" x14ac:dyDescent="0.3">
      <c r="A856" s="2">
        <v>43526.450358796297</v>
      </c>
      <c r="B856" t="s">
        <v>14</v>
      </c>
      <c r="C856" s="2">
        <v>43526.45784722222</v>
      </c>
      <c r="D856" t="s">
        <v>14</v>
      </c>
      <c r="E856">
        <v>5</v>
      </c>
      <c r="F856">
        <v>271</v>
      </c>
      <c r="G856" s="7">
        <v>11</v>
      </c>
      <c r="H856" s="7">
        <v>3.58</v>
      </c>
      <c r="I856">
        <v>0</v>
      </c>
      <c r="J856">
        <v>1788</v>
      </c>
      <c r="K856" t="s">
        <v>222</v>
      </c>
      <c r="L856" t="s">
        <v>5</v>
      </c>
      <c r="M856" t="s">
        <v>94</v>
      </c>
      <c r="N856" t="s">
        <v>163</v>
      </c>
      <c r="O856" t="s">
        <v>22</v>
      </c>
      <c r="P856" t="s">
        <v>22</v>
      </c>
      <c r="Q856" t="s">
        <v>21</v>
      </c>
    </row>
    <row r="857" spans="1:17" x14ac:dyDescent="0.3">
      <c r="A857" s="2">
        <v>43541.535497685189</v>
      </c>
      <c r="B857" t="s">
        <v>20</v>
      </c>
      <c r="C857" s="2">
        <v>43541.548229166663</v>
      </c>
      <c r="D857" t="s">
        <v>20</v>
      </c>
      <c r="E857">
        <v>1</v>
      </c>
      <c r="F857">
        <v>334</v>
      </c>
      <c r="G857" s="7">
        <v>14.5</v>
      </c>
      <c r="H857" s="7">
        <v>0</v>
      </c>
      <c r="I857">
        <v>0</v>
      </c>
      <c r="J857">
        <v>178</v>
      </c>
      <c r="K857" t="s">
        <v>222</v>
      </c>
      <c r="L857" t="s">
        <v>13</v>
      </c>
      <c r="M857" t="s">
        <v>143</v>
      </c>
      <c r="N857" t="s">
        <v>174</v>
      </c>
      <c r="O857" t="s">
        <v>22</v>
      </c>
      <c r="P857" t="s">
        <v>22</v>
      </c>
      <c r="Q857" t="s">
        <v>57</v>
      </c>
    </row>
    <row r="858" spans="1:17" x14ac:dyDescent="0.3">
      <c r="A858" s="2">
        <v>43546.819502314815</v>
      </c>
      <c r="B858" t="s">
        <v>39</v>
      </c>
      <c r="C858" s="2">
        <v>43546.821273148147</v>
      </c>
      <c r="D858" t="s">
        <v>39</v>
      </c>
      <c r="E858">
        <v>1</v>
      </c>
      <c r="F858">
        <v>82</v>
      </c>
      <c r="G858" s="7">
        <v>4.5</v>
      </c>
      <c r="H858" s="7">
        <v>1.76</v>
      </c>
      <c r="I858">
        <v>0</v>
      </c>
      <c r="J858">
        <v>1056</v>
      </c>
      <c r="K858" t="s">
        <v>222</v>
      </c>
      <c r="L858" t="s">
        <v>5</v>
      </c>
      <c r="M858" t="s">
        <v>194</v>
      </c>
      <c r="N858" t="s">
        <v>58</v>
      </c>
      <c r="O858" t="s">
        <v>22</v>
      </c>
      <c r="P858" t="s">
        <v>22</v>
      </c>
      <c r="Q858" t="s">
        <v>36</v>
      </c>
    </row>
    <row r="859" spans="1:17" x14ac:dyDescent="0.3">
      <c r="A859" s="2">
        <v>43542.537048611113</v>
      </c>
      <c r="B859" t="s">
        <v>10</v>
      </c>
      <c r="C859" s="2">
        <v>43542.551261574074</v>
      </c>
      <c r="D859" t="s">
        <v>10</v>
      </c>
      <c r="E859">
        <v>2</v>
      </c>
      <c r="F859">
        <v>72</v>
      </c>
      <c r="G859" s="7">
        <v>24</v>
      </c>
      <c r="H859" s="7">
        <v>6.6</v>
      </c>
      <c r="I859">
        <v>576</v>
      </c>
      <c r="J859">
        <v>3966</v>
      </c>
      <c r="K859" t="s">
        <v>222</v>
      </c>
      <c r="L859" t="s">
        <v>5</v>
      </c>
      <c r="M859" t="s">
        <v>73</v>
      </c>
      <c r="N859" t="s">
        <v>58</v>
      </c>
      <c r="O859" t="s">
        <v>17</v>
      </c>
      <c r="P859" t="s">
        <v>22</v>
      </c>
      <c r="Q859" t="s">
        <v>15</v>
      </c>
    </row>
    <row r="860" spans="1:17" x14ac:dyDescent="0.3">
      <c r="A860" s="2">
        <v>43526.804039351853</v>
      </c>
      <c r="B860" t="s">
        <v>14</v>
      </c>
      <c r="C860" s="2">
        <v>43526.812557870369</v>
      </c>
      <c r="D860" t="s">
        <v>14</v>
      </c>
      <c r="E860">
        <v>2</v>
      </c>
      <c r="F860">
        <v>162</v>
      </c>
      <c r="G860" s="7">
        <v>9</v>
      </c>
      <c r="H860" s="7">
        <v>2.46</v>
      </c>
      <c r="I860">
        <v>0</v>
      </c>
      <c r="J860">
        <v>1476</v>
      </c>
      <c r="K860" t="s">
        <v>222</v>
      </c>
      <c r="L860" t="s">
        <v>5</v>
      </c>
      <c r="M860" t="s">
        <v>143</v>
      </c>
      <c r="N860" t="s">
        <v>224</v>
      </c>
      <c r="O860" t="s">
        <v>22</v>
      </c>
      <c r="P860" t="s">
        <v>22</v>
      </c>
      <c r="Q860" t="s">
        <v>57</v>
      </c>
    </row>
    <row r="861" spans="1:17" x14ac:dyDescent="0.3">
      <c r="A861" s="2">
        <v>43555.872314814813</v>
      </c>
      <c r="B861" t="s">
        <v>20</v>
      </c>
      <c r="C861" s="2">
        <v>43555.876793981479</v>
      </c>
      <c r="D861" t="s">
        <v>20</v>
      </c>
      <c r="E861">
        <v>1</v>
      </c>
      <c r="F861">
        <v>8</v>
      </c>
      <c r="G861" s="7">
        <v>5.5</v>
      </c>
      <c r="H861" s="7">
        <v>1</v>
      </c>
      <c r="I861">
        <v>0</v>
      </c>
      <c r="J861">
        <v>103</v>
      </c>
      <c r="K861" t="s">
        <v>222</v>
      </c>
      <c r="L861" t="s">
        <v>5</v>
      </c>
      <c r="M861" t="s">
        <v>175</v>
      </c>
      <c r="N861" t="s">
        <v>174</v>
      </c>
      <c r="O861" t="s">
        <v>22</v>
      </c>
      <c r="P861" t="s">
        <v>22</v>
      </c>
      <c r="Q861" t="s">
        <v>57</v>
      </c>
    </row>
    <row r="862" spans="1:17" x14ac:dyDescent="0.3">
      <c r="A862" s="2">
        <v>43537.449861111112</v>
      </c>
      <c r="B862" t="s">
        <v>7</v>
      </c>
      <c r="C862" s="2">
        <v>43537.458229166667</v>
      </c>
      <c r="D862" t="s">
        <v>7</v>
      </c>
      <c r="E862">
        <v>1</v>
      </c>
      <c r="F862">
        <v>9</v>
      </c>
      <c r="G862" s="7">
        <v>8.5</v>
      </c>
      <c r="H862" s="7">
        <v>1.77</v>
      </c>
      <c r="I862">
        <v>0</v>
      </c>
      <c r="J862">
        <v>1357</v>
      </c>
      <c r="K862" t="s">
        <v>222</v>
      </c>
      <c r="L862" t="s">
        <v>5</v>
      </c>
      <c r="M862" t="s">
        <v>143</v>
      </c>
      <c r="N862" t="s">
        <v>149</v>
      </c>
      <c r="O862" t="s">
        <v>22</v>
      </c>
      <c r="P862" t="s">
        <v>22</v>
      </c>
      <c r="Q862" t="s">
        <v>57</v>
      </c>
    </row>
    <row r="863" spans="1:17" x14ac:dyDescent="0.3">
      <c r="A863" s="2">
        <v>43531.897048611114</v>
      </c>
      <c r="B863" t="s">
        <v>30</v>
      </c>
      <c r="C863" s="2">
        <v>43531.908680555556</v>
      </c>
      <c r="D863" t="s">
        <v>30</v>
      </c>
      <c r="E863">
        <v>1</v>
      </c>
      <c r="F863">
        <v>286</v>
      </c>
      <c r="G863" s="7">
        <v>13</v>
      </c>
      <c r="H863" s="7">
        <v>3.36</v>
      </c>
      <c r="I863">
        <v>0</v>
      </c>
      <c r="J863">
        <v>2016</v>
      </c>
      <c r="K863" t="s">
        <v>222</v>
      </c>
      <c r="L863" t="s">
        <v>5</v>
      </c>
      <c r="M863" t="s">
        <v>175</v>
      </c>
      <c r="N863" t="s">
        <v>207</v>
      </c>
      <c r="O863" t="s">
        <v>22</v>
      </c>
      <c r="P863" t="s">
        <v>22</v>
      </c>
      <c r="Q863" t="s">
        <v>57</v>
      </c>
    </row>
    <row r="864" spans="1:17" x14ac:dyDescent="0.3">
      <c r="A864" s="2">
        <v>43547.863252314812</v>
      </c>
      <c r="B864" t="s">
        <v>14</v>
      </c>
      <c r="C864" s="2">
        <v>43547.888506944444</v>
      </c>
      <c r="D864" t="s">
        <v>14</v>
      </c>
      <c r="E864">
        <v>4</v>
      </c>
      <c r="F864">
        <v>47</v>
      </c>
      <c r="G864" s="7">
        <v>23</v>
      </c>
      <c r="H864" s="7">
        <v>5</v>
      </c>
      <c r="I864">
        <v>0</v>
      </c>
      <c r="J864">
        <v>318</v>
      </c>
      <c r="K864" t="s">
        <v>222</v>
      </c>
      <c r="L864" t="s">
        <v>5</v>
      </c>
      <c r="M864" t="s">
        <v>194</v>
      </c>
      <c r="N864" t="s">
        <v>170</v>
      </c>
      <c r="O864" t="s">
        <v>22</v>
      </c>
      <c r="P864" t="s">
        <v>22</v>
      </c>
      <c r="Q864" t="s">
        <v>36</v>
      </c>
    </row>
    <row r="865" spans="1:17" x14ac:dyDescent="0.3">
      <c r="A865" s="2">
        <v>43531.504050925927</v>
      </c>
      <c r="B865" t="s">
        <v>30</v>
      </c>
      <c r="C865" s="2">
        <v>43531.508958333332</v>
      </c>
      <c r="D865" t="s">
        <v>30</v>
      </c>
      <c r="E865">
        <v>1</v>
      </c>
      <c r="F865">
        <v>9</v>
      </c>
      <c r="G865" s="7">
        <v>6.5</v>
      </c>
      <c r="H865" s="7">
        <v>1.2</v>
      </c>
      <c r="I865">
        <v>0</v>
      </c>
      <c r="J865">
        <v>110</v>
      </c>
      <c r="K865" t="s">
        <v>222</v>
      </c>
      <c r="L865" t="s">
        <v>5</v>
      </c>
      <c r="M865" t="s">
        <v>194</v>
      </c>
      <c r="N865" t="s">
        <v>58</v>
      </c>
      <c r="O865" t="s">
        <v>22</v>
      </c>
      <c r="P865" t="s">
        <v>22</v>
      </c>
      <c r="Q865" t="s">
        <v>36</v>
      </c>
    </row>
    <row r="866" spans="1:17" x14ac:dyDescent="0.3">
      <c r="A866" s="2">
        <v>43544.419409722221</v>
      </c>
      <c r="B866" t="s">
        <v>7</v>
      </c>
      <c r="C866" s="2">
        <v>43544.420856481483</v>
      </c>
      <c r="D866" t="s">
        <v>7</v>
      </c>
      <c r="E866">
        <v>2</v>
      </c>
      <c r="F866">
        <v>4</v>
      </c>
      <c r="G866" s="7">
        <v>3.5</v>
      </c>
      <c r="H866" s="7">
        <v>2</v>
      </c>
      <c r="I866">
        <v>0</v>
      </c>
      <c r="J866">
        <v>88</v>
      </c>
      <c r="K866" t="s">
        <v>222</v>
      </c>
      <c r="L866" t="s">
        <v>5</v>
      </c>
      <c r="M866" t="s">
        <v>122</v>
      </c>
      <c r="N866" t="s">
        <v>122</v>
      </c>
      <c r="O866" t="s">
        <v>22</v>
      </c>
      <c r="P866" t="s">
        <v>22</v>
      </c>
      <c r="Q866" t="s">
        <v>36</v>
      </c>
    </row>
    <row r="867" spans="1:17" x14ac:dyDescent="0.3">
      <c r="A867" s="2">
        <v>43530.610266203701</v>
      </c>
      <c r="B867" t="s">
        <v>7</v>
      </c>
      <c r="C867" s="2">
        <v>43530.622013888889</v>
      </c>
      <c r="D867" t="s">
        <v>7</v>
      </c>
      <c r="E867">
        <v>1</v>
      </c>
      <c r="F867">
        <v>225</v>
      </c>
      <c r="G867" s="7">
        <v>12.5</v>
      </c>
      <c r="H867" s="7">
        <v>0</v>
      </c>
      <c r="I867">
        <v>0</v>
      </c>
      <c r="J867">
        <v>158</v>
      </c>
      <c r="K867" t="s">
        <v>222</v>
      </c>
      <c r="L867" t="s">
        <v>13</v>
      </c>
      <c r="M867" t="s">
        <v>58</v>
      </c>
      <c r="N867" t="s">
        <v>136</v>
      </c>
      <c r="O867" t="s">
        <v>22</v>
      </c>
      <c r="P867" t="s">
        <v>22</v>
      </c>
      <c r="Q867" t="s">
        <v>21</v>
      </c>
    </row>
    <row r="868" spans="1:17" x14ac:dyDescent="0.3">
      <c r="A868" s="2">
        <v>43539.713425925926</v>
      </c>
      <c r="B868" t="s">
        <v>39</v>
      </c>
      <c r="C868" s="2">
        <v>43539.716249999998</v>
      </c>
      <c r="D868" t="s">
        <v>39</v>
      </c>
      <c r="E868">
        <v>1</v>
      </c>
      <c r="F868">
        <v>49</v>
      </c>
      <c r="G868" s="7">
        <v>4.5</v>
      </c>
      <c r="H868" s="7">
        <v>1.32</v>
      </c>
      <c r="I868">
        <v>0</v>
      </c>
      <c r="J868">
        <v>1012</v>
      </c>
      <c r="K868" t="s">
        <v>222</v>
      </c>
      <c r="L868" t="s">
        <v>5</v>
      </c>
      <c r="M868" t="s">
        <v>163</v>
      </c>
      <c r="N868" t="s">
        <v>163</v>
      </c>
      <c r="O868" t="s">
        <v>22</v>
      </c>
      <c r="P868" t="s">
        <v>22</v>
      </c>
      <c r="Q868" t="s">
        <v>21</v>
      </c>
    </row>
    <row r="869" spans="1:17" x14ac:dyDescent="0.3">
      <c r="A869" s="2">
        <v>43543.272372685184</v>
      </c>
      <c r="B869" t="s">
        <v>35</v>
      </c>
      <c r="C869" s="2">
        <v>43543.282442129632</v>
      </c>
      <c r="D869" t="s">
        <v>35</v>
      </c>
      <c r="E869">
        <v>1</v>
      </c>
      <c r="F869">
        <v>33</v>
      </c>
      <c r="G869" s="7">
        <v>13.5</v>
      </c>
      <c r="H869" s="7">
        <v>3.35</v>
      </c>
      <c r="I869">
        <v>0</v>
      </c>
      <c r="J869">
        <v>2015</v>
      </c>
      <c r="K869" t="s">
        <v>222</v>
      </c>
      <c r="L869" t="s">
        <v>5</v>
      </c>
      <c r="M869" t="s">
        <v>224</v>
      </c>
      <c r="N869" t="s">
        <v>58</v>
      </c>
      <c r="O869" t="s">
        <v>22</v>
      </c>
      <c r="P869" t="s">
        <v>22</v>
      </c>
      <c r="Q869" t="s">
        <v>57</v>
      </c>
    </row>
    <row r="870" spans="1:17" x14ac:dyDescent="0.3">
      <c r="A870" s="2">
        <v>43544.810844907406</v>
      </c>
      <c r="B870" t="s">
        <v>7</v>
      </c>
      <c r="C870" s="2">
        <v>43544.815682870372</v>
      </c>
      <c r="D870" t="s">
        <v>7</v>
      </c>
      <c r="E870">
        <v>1</v>
      </c>
      <c r="F870">
        <v>10</v>
      </c>
      <c r="G870" s="7">
        <v>6.5</v>
      </c>
      <c r="H870" s="7">
        <v>2.7</v>
      </c>
      <c r="I870">
        <v>0</v>
      </c>
      <c r="J870">
        <v>135</v>
      </c>
      <c r="K870" t="s">
        <v>222</v>
      </c>
      <c r="L870" t="s">
        <v>5</v>
      </c>
      <c r="M870" t="s">
        <v>193</v>
      </c>
      <c r="N870" t="s">
        <v>207</v>
      </c>
      <c r="O870" t="s">
        <v>22</v>
      </c>
      <c r="P870" t="s">
        <v>22</v>
      </c>
      <c r="Q870" t="s">
        <v>57</v>
      </c>
    </row>
    <row r="871" spans="1:17" x14ac:dyDescent="0.3">
      <c r="A871" s="2">
        <v>43551.582696759258</v>
      </c>
      <c r="B871" t="s">
        <v>7</v>
      </c>
      <c r="C871" s="2">
        <v>43551.586817129632</v>
      </c>
      <c r="D871" t="s">
        <v>7</v>
      </c>
      <c r="E871">
        <v>2</v>
      </c>
      <c r="F871">
        <v>7</v>
      </c>
      <c r="G871" s="7">
        <v>6</v>
      </c>
      <c r="H871" s="7">
        <v>0</v>
      </c>
      <c r="I871">
        <v>0</v>
      </c>
      <c r="J871">
        <v>93</v>
      </c>
      <c r="K871" t="s">
        <v>222</v>
      </c>
      <c r="L871" t="s">
        <v>13</v>
      </c>
      <c r="M871" t="s">
        <v>224</v>
      </c>
      <c r="N871" t="s">
        <v>226</v>
      </c>
      <c r="O871" t="s">
        <v>22</v>
      </c>
      <c r="P871" t="s">
        <v>22</v>
      </c>
      <c r="Q871" t="s">
        <v>57</v>
      </c>
    </row>
    <row r="872" spans="1:17" x14ac:dyDescent="0.3">
      <c r="A872" s="2">
        <v>43531.738333333335</v>
      </c>
      <c r="B872" t="s">
        <v>30</v>
      </c>
      <c r="C872" s="2">
        <v>43531.741770833331</v>
      </c>
      <c r="D872" t="s">
        <v>30</v>
      </c>
      <c r="E872">
        <v>1</v>
      </c>
      <c r="F872">
        <v>5</v>
      </c>
      <c r="G872" s="7">
        <v>5</v>
      </c>
      <c r="H872" s="7">
        <v>0.7</v>
      </c>
      <c r="I872">
        <v>0</v>
      </c>
      <c r="J872">
        <v>100</v>
      </c>
      <c r="K872" t="s">
        <v>222</v>
      </c>
      <c r="L872" t="s">
        <v>5</v>
      </c>
      <c r="M872" t="s">
        <v>91</v>
      </c>
      <c r="N872" t="s">
        <v>226</v>
      </c>
      <c r="O872" t="s">
        <v>22</v>
      </c>
      <c r="P872" t="s">
        <v>22</v>
      </c>
      <c r="Q872" t="s">
        <v>21</v>
      </c>
    </row>
    <row r="873" spans="1:17" x14ac:dyDescent="0.3">
      <c r="A873" s="2">
        <v>43528.87158564815</v>
      </c>
      <c r="B873" t="s">
        <v>10</v>
      </c>
      <c r="C873" s="2">
        <v>43528.887743055559</v>
      </c>
      <c r="D873" t="s">
        <v>10</v>
      </c>
      <c r="E873">
        <v>1</v>
      </c>
      <c r="F873">
        <v>667</v>
      </c>
      <c r="G873" s="7">
        <v>22.5</v>
      </c>
      <c r="H873" s="7">
        <v>5.26</v>
      </c>
      <c r="I873">
        <v>0</v>
      </c>
      <c r="J873">
        <v>3156</v>
      </c>
      <c r="K873" t="s">
        <v>222</v>
      </c>
      <c r="L873" t="s">
        <v>5</v>
      </c>
      <c r="M873" t="s">
        <v>161</v>
      </c>
      <c r="N873" t="s">
        <v>23</v>
      </c>
      <c r="O873" t="s">
        <v>22</v>
      </c>
      <c r="P873" t="s">
        <v>22</v>
      </c>
      <c r="Q873" t="s">
        <v>57</v>
      </c>
    </row>
    <row r="874" spans="1:17" x14ac:dyDescent="0.3">
      <c r="A874" s="2">
        <v>43528.620868055557</v>
      </c>
      <c r="B874" t="s">
        <v>10</v>
      </c>
      <c r="C874" s="2">
        <v>43528.646319444444</v>
      </c>
      <c r="D874" t="s">
        <v>10</v>
      </c>
      <c r="E874">
        <v>1</v>
      </c>
      <c r="F874">
        <v>179</v>
      </c>
      <c r="G874" s="7">
        <v>52</v>
      </c>
      <c r="H874" s="7">
        <v>15.25</v>
      </c>
      <c r="I874">
        <v>576</v>
      </c>
      <c r="J874">
        <v>7631</v>
      </c>
      <c r="K874" t="s">
        <v>222</v>
      </c>
      <c r="L874" t="s">
        <v>5</v>
      </c>
      <c r="M874" t="s">
        <v>71</v>
      </c>
      <c r="N874" t="s">
        <v>143</v>
      </c>
      <c r="O874" t="s">
        <v>17</v>
      </c>
      <c r="P874" t="s">
        <v>22</v>
      </c>
      <c r="Q874" t="s">
        <v>15</v>
      </c>
    </row>
    <row r="875" spans="1:17" x14ac:dyDescent="0.3">
      <c r="A875" s="2">
        <v>43536.789456018516</v>
      </c>
      <c r="B875" t="s">
        <v>35</v>
      </c>
      <c r="C875" s="2">
        <v>43536.791921296295</v>
      </c>
      <c r="D875" t="s">
        <v>35</v>
      </c>
      <c r="E875">
        <v>3</v>
      </c>
      <c r="F875">
        <v>91</v>
      </c>
      <c r="G875" s="7">
        <v>5</v>
      </c>
      <c r="H875" s="7">
        <v>1.86</v>
      </c>
      <c r="I875">
        <v>0</v>
      </c>
      <c r="J875">
        <v>1116</v>
      </c>
      <c r="K875" t="s">
        <v>222</v>
      </c>
      <c r="L875" t="s">
        <v>5</v>
      </c>
      <c r="M875" t="s">
        <v>164</v>
      </c>
      <c r="N875" t="s">
        <v>162</v>
      </c>
      <c r="O875" t="s">
        <v>22</v>
      </c>
      <c r="P875" t="s">
        <v>22</v>
      </c>
      <c r="Q875" t="s">
        <v>57</v>
      </c>
    </row>
    <row r="876" spans="1:17" x14ac:dyDescent="0.3">
      <c r="A876" s="2">
        <v>43553.75849537037</v>
      </c>
      <c r="B876" t="s">
        <v>39</v>
      </c>
      <c r="C876" s="2">
        <v>43553.765324074076</v>
      </c>
      <c r="D876" t="s">
        <v>39</v>
      </c>
      <c r="E876">
        <v>2</v>
      </c>
      <c r="F876">
        <v>142</v>
      </c>
      <c r="G876" s="7">
        <v>8</v>
      </c>
      <c r="H876" s="7">
        <v>2.46</v>
      </c>
      <c r="I876">
        <v>0</v>
      </c>
      <c r="J876">
        <v>1476</v>
      </c>
      <c r="K876" t="s">
        <v>222</v>
      </c>
      <c r="L876" t="s">
        <v>5</v>
      </c>
      <c r="M876" t="s">
        <v>143</v>
      </c>
      <c r="N876" t="s">
        <v>122</v>
      </c>
      <c r="O876" t="s">
        <v>22</v>
      </c>
      <c r="P876" t="s">
        <v>22</v>
      </c>
      <c r="Q876" t="s">
        <v>57</v>
      </c>
    </row>
    <row r="877" spans="1:17" x14ac:dyDescent="0.3">
      <c r="A877" s="2">
        <v>43551.316064814811</v>
      </c>
      <c r="B877" t="s">
        <v>7</v>
      </c>
      <c r="C877" s="2">
        <v>43551.321770833332</v>
      </c>
      <c r="D877" t="s">
        <v>7</v>
      </c>
      <c r="E877">
        <v>1</v>
      </c>
      <c r="F877">
        <v>118</v>
      </c>
      <c r="G877" s="7">
        <v>7.5</v>
      </c>
      <c r="H877" s="7">
        <v>1</v>
      </c>
      <c r="I877">
        <v>0</v>
      </c>
      <c r="J877">
        <v>93</v>
      </c>
      <c r="K877" t="s">
        <v>222</v>
      </c>
      <c r="L877" t="s">
        <v>5</v>
      </c>
      <c r="M877" t="s">
        <v>109</v>
      </c>
      <c r="N877" t="s">
        <v>32</v>
      </c>
      <c r="O877" t="s">
        <v>22</v>
      </c>
      <c r="P877" t="s">
        <v>22</v>
      </c>
      <c r="Q877" t="s">
        <v>36</v>
      </c>
    </row>
    <row r="878" spans="1:17" x14ac:dyDescent="0.3">
      <c r="A878" s="2">
        <v>43550.780856481484</v>
      </c>
      <c r="B878" t="s">
        <v>35</v>
      </c>
      <c r="C878" s="2">
        <v>43550.784317129626</v>
      </c>
      <c r="D878" t="s">
        <v>35</v>
      </c>
      <c r="E878">
        <v>1</v>
      </c>
      <c r="F878">
        <v>62</v>
      </c>
      <c r="G878" s="7">
        <v>5</v>
      </c>
      <c r="H878" s="7">
        <v>2.3199999999999998</v>
      </c>
      <c r="I878">
        <v>0</v>
      </c>
      <c r="J878">
        <v>1162</v>
      </c>
      <c r="K878" t="s">
        <v>222</v>
      </c>
      <c r="L878" t="s">
        <v>5</v>
      </c>
      <c r="M878" t="s">
        <v>122</v>
      </c>
      <c r="N878" t="s">
        <v>95</v>
      </c>
      <c r="O878" t="s">
        <v>22</v>
      </c>
      <c r="P878" t="s">
        <v>22</v>
      </c>
      <c r="Q878" t="s">
        <v>36</v>
      </c>
    </row>
    <row r="879" spans="1:17" x14ac:dyDescent="0.3">
      <c r="A879" s="2">
        <v>43553.284502314818</v>
      </c>
      <c r="B879" t="s">
        <v>39</v>
      </c>
      <c r="C879" s="2">
        <v>43553.287974537037</v>
      </c>
      <c r="D879" t="s">
        <v>39</v>
      </c>
      <c r="E879">
        <v>1</v>
      </c>
      <c r="F879">
        <v>77</v>
      </c>
      <c r="G879" s="7">
        <v>5.5</v>
      </c>
      <c r="H879" s="7">
        <v>1</v>
      </c>
      <c r="I879">
        <v>0</v>
      </c>
      <c r="J879">
        <v>98</v>
      </c>
      <c r="K879" t="s">
        <v>222</v>
      </c>
      <c r="L879" t="s">
        <v>5</v>
      </c>
      <c r="M879" t="s">
        <v>206</v>
      </c>
      <c r="N879" t="s">
        <v>193</v>
      </c>
      <c r="O879" t="s">
        <v>22</v>
      </c>
      <c r="P879" t="s">
        <v>22</v>
      </c>
      <c r="Q879" t="s">
        <v>36</v>
      </c>
    </row>
    <row r="880" spans="1:17" x14ac:dyDescent="0.3">
      <c r="A880" s="2">
        <v>43525.493425925924</v>
      </c>
      <c r="B880" t="s">
        <v>39</v>
      </c>
      <c r="C880" s="2">
        <v>43525.499490740738</v>
      </c>
      <c r="D880" t="s">
        <v>39</v>
      </c>
      <c r="E880">
        <v>1</v>
      </c>
      <c r="F880">
        <v>12</v>
      </c>
      <c r="G880" s="7">
        <v>7.5</v>
      </c>
      <c r="H880" s="7">
        <v>2.15</v>
      </c>
      <c r="I880">
        <v>0</v>
      </c>
      <c r="J880">
        <v>1295</v>
      </c>
      <c r="K880" t="s">
        <v>222</v>
      </c>
      <c r="L880" t="s">
        <v>5</v>
      </c>
      <c r="M880" t="s">
        <v>91</v>
      </c>
      <c r="N880" t="s">
        <v>175</v>
      </c>
      <c r="O880" t="s">
        <v>22</v>
      </c>
      <c r="P880" t="s">
        <v>22</v>
      </c>
      <c r="Q880" t="s">
        <v>21</v>
      </c>
    </row>
    <row r="881" spans="1:17" x14ac:dyDescent="0.3">
      <c r="A881" s="2">
        <v>43554.979178240741</v>
      </c>
      <c r="B881" t="s">
        <v>14</v>
      </c>
      <c r="C881" s="2">
        <v>43554.987488425926</v>
      </c>
      <c r="D881" t="s">
        <v>14</v>
      </c>
      <c r="E881">
        <v>1</v>
      </c>
      <c r="F881">
        <v>23</v>
      </c>
      <c r="G881" s="7">
        <v>10</v>
      </c>
      <c r="H881" s="7">
        <v>1</v>
      </c>
      <c r="I881">
        <v>0</v>
      </c>
      <c r="J881">
        <v>148</v>
      </c>
      <c r="K881" t="s">
        <v>222</v>
      </c>
      <c r="L881" t="s">
        <v>5</v>
      </c>
      <c r="M881" t="s">
        <v>193</v>
      </c>
      <c r="N881" t="s">
        <v>103</v>
      </c>
      <c r="O881" t="s">
        <v>22</v>
      </c>
      <c r="P881" t="s">
        <v>22</v>
      </c>
      <c r="Q881" t="s">
        <v>57</v>
      </c>
    </row>
    <row r="882" spans="1:17" x14ac:dyDescent="0.3">
      <c r="A882" s="2">
        <v>43529.540069444447</v>
      </c>
      <c r="B882" t="s">
        <v>35</v>
      </c>
      <c r="C882" s="2">
        <v>43529.542141203703</v>
      </c>
      <c r="D882" t="s">
        <v>35</v>
      </c>
      <c r="E882">
        <v>1</v>
      </c>
      <c r="F882">
        <v>53</v>
      </c>
      <c r="G882" s="7">
        <v>4</v>
      </c>
      <c r="H882" s="7">
        <v>0</v>
      </c>
      <c r="I882">
        <v>0</v>
      </c>
      <c r="J882">
        <v>73</v>
      </c>
      <c r="K882" t="s">
        <v>222</v>
      </c>
      <c r="L882" t="s">
        <v>13</v>
      </c>
      <c r="M882" t="s">
        <v>162</v>
      </c>
      <c r="N882" t="s">
        <v>45</v>
      </c>
      <c r="O882" t="s">
        <v>22</v>
      </c>
      <c r="P882" t="s">
        <v>22</v>
      </c>
      <c r="Q882" t="s">
        <v>57</v>
      </c>
    </row>
    <row r="883" spans="1:17" x14ac:dyDescent="0.3">
      <c r="A883" s="2">
        <v>43536.735995370371</v>
      </c>
      <c r="B883" t="s">
        <v>35</v>
      </c>
      <c r="C883" s="2">
        <v>43536.741770833331</v>
      </c>
      <c r="D883" t="s">
        <v>35</v>
      </c>
      <c r="E883">
        <v>1</v>
      </c>
      <c r="F883">
        <v>13</v>
      </c>
      <c r="G883" s="7">
        <v>7.5</v>
      </c>
      <c r="H883" s="7">
        <v>2.35</v>
      </c>
      <c r="I883">
        <v>0</v>
      </c>
      <c r="J883">
        <v>1415</v>
      </c>
      <c r="K883" t="s">
        <v>222</v>
      </c>
      <c r="L883" t="s">
        <v>5</v>
      </c>
      <c r="M883" t="s">
        <v>160</v>
      </c>
      <c r="N883" t="s">
        <v>28</v>
      </c>
      <c r="O883" t="s">
        <v>22</v>
      </c>
      <c r="P883" t="s">
        <v>22</v>
      </c>
      <c r="Q883" t="s">
        <v>36</v>
      </c>
    </row>
    <row r="884" spans="1:17" x14ac:dyDescent="0.3">
      <c r="A884" s="2">
        <v>43553.925868055558</v>
      </c>
      <c r="B884" t="s">
        <v>39</v>
      </c>
      <c r="C884" s="2">
        <v>43553.934155092589</v>
      </c>
      <c r="D884" t="s">
        <v>39</v>
      </c>
      <c r="E884">
        <v>1</v>
      </c>
      <c r="F884">
        <v>159</v>
      </c>
      <c r="G884" s="7">
        <v>9.5</v>
      </c>
      <c r="H884" s="7">
        <v>0</v>
      </c>
      <c r="I884">
        <v>0</v>
      </c>
      <c r="J884">
        <v>133</v>
      </c>
      <c r="K884" t="s">
        <v>222</v>
      </c>
      <c r="L884" t="s">
        <v>5</v>
      </c>
      <c r="M884" t="s">
        <v>91</v>
      </c>
      <c r="N884" t="s">
        <v>45</v>
      </c>
      <c r="O884" t="s">
        <v>22</v>
      </c>
      <c r="P884" t="s">
        <v>22</v>
      </c>
      <c r="Q884" t="s">
        <v>21</v>
      </c>
    </row>
    <row r="885" spans="1:17" x14ac:dyDescent="0.3">
      <c r="A885" s="2">
        <v>43540.957349537035</v>
      </c>
      <c r="B885" t="s">
        <v>14</v>
      </c>
      <c r="C885" s="2">
        <v>43540.961087962962</v>
      </c>
      <c r="D885" t="s">
        <v>14</v>
      </c>
      <c r="E885">
        <v>1</v>
      </c>
      <c r="F885">
        <v>128</v>
      </c>
      <c r="G885" s="7">
        <v>6</v>
      </c>
      <c r="H885" s="7">
        <v>0</v>
      </c>
      <c r="I885">
        <v>0</v>
      </c>
      <c r="J885">
        <v>98</v>
      </c>
      <c r="K885" t="s">
        <v>222</v>
      </c>
      <c r="L885" t="s">
        <v>13</v>
      </c>
      <c r="M885" t="s">
        <v>122</v>
      </c>
      <c r="N885" t="s">
        <v>186</v>
      </c>
      <c r="O885" t="s">
        <v>22</v>
      </c>
      <c r="P885" t="s">
        <v>22</v>
      </c>
      <c r="Q885" t="s">
        <v>36</v>
      </c>
    </row>
    <row r="886" spans="1:17" x14ac:dyDescent="0.3">
      <c r="A886" s="2">
        <v>43525.002418981479</v>
      </c>
      <c r="B886" t="s">
        <v>39</v>
      </c>
      <c r="C886" s="2">
        <v>43525.009398148148</v>
      </c>
      <c r="D886" t="s">
        <v>39</v>
      </c>
      <c r="E886">
        <v>3</v>
      </c>
      <c r="F886">
        <v>216</v>
      </c>
      <c r="G886" s="7">
        <v>10</v>
      </c>
      <c r="H886" s="7">
        <v>2</v>
      </c>
      <c r="I886">
        <v>0</v>
      </c>
      <c r="J886">
        <v>158</v>
      </c>
      <c r="K886" t="s">
        <v>222</v>
      </c>
      <c r="L886" t="s">
        <v>5</v>
      </c>
      <c r="M886" t="s">
        <v>160</v>
      </c>
      <c r="N886" t="s">
        <v>58</v>
      </c>
      <c r="O886" t="s">
        <v>22</v>
      </c>
      <c r="P886" t="s">
        <v>22</v>
      </c>
      <c r="Q886" t="s">
        <v>36</v>
      </c>
    </row>
    <row r="887" spans="1:17" x14ac:dyDescent="0.3">
      <c r="A887" s="2">
        <v>43547.922048611108</v>
      </c>
      <c r="B887" t="s">
        <v>14</v>
      </c>
      <c r="C887" s="2">
        <v>43547.926944444444</v>
      </c>
      <c r="D887" t="s">
        <v>14</v>
      </c>
      <c r="E887">
        <v>2</v>
      </c>
      <c r="F887">
        <v>71</v>
      </c>
      <c r="G887" s="7">
        <v>6.5</v>
      </c>
      <c r="H887" s="7">
        <v>2.06</v>
      </c>
      <c r="I887">
        <v>0</v>
      </c>
      <c r="J887">
        <v>1236</v>
      </c>
      <c r="K887" t="s">
        <v>222</v>
      </c>
      <c r="L887" t="s">
        <v>5</v>
      </c>
      <c r="M887" t="s">
        <v>209</v>
      </c>
      <c r="N887" t="s">
        <v>91</v>
      </c>
      <c r="O887" t="s">
        <v>22</v>
      </c>
      <c r="P887" t="s">
        <v>22</v>
      </c>
      <c r="Q887" t="s">
        <v>36</v>
      </c>
    </row>
    <row r="888" spans="1:17" x14ac:dyDescent="0.3">
      <c r="A888" s="2">
        <v>43545.755497685182</v>
      </c>
      <c r="B888" t="s">
        <v>30</v>
      </c>
      <c r="C888" s="2">
        <v>43545.772766203707</v>
      </c>
      <c r="D888" t="s">
        <v>30</v>
      </c>
      <c r="E888">
        <v>1</v>
      </c>
      <c r="F888">
        <v>344</v>
      </c>
      <c r="G888" s="7">
        <v>17.5</v>
      </c>
      <c r="H888" s="7">
        <v>0</v>
      </c>
      <c r="I888">
        <v>0</v>
      </c>
      <c r="J888">
        <v>218</v>
      </c>
      <c r="K888" t="s">
        <v>222</v>
      </c>
      <c r="L888" t="s">
        <v>13</v>
      </c>
      <c r="M888" t="s">
        <v>143</v>
      </c>
      <c r="N888" t="s">
        <v>28</v>
      </c>
      <c r="O888" t="s">
        <v>22</v>
      </c>
      <c r="P888" t="s">
        <v>22</v>
      </c>
      <c r="Q888" t="s">
        <v>57</v>
      </c>
    </row>
    <row r="889" spans="1:17" x14ac:dyDescent="0.3">
      <c r="A889" s="2">
        <v>43551.401458333334</v>
      </c>
      <c r="B889" t="s">
        <v>7</v>
      </c>
      <c r="C889" s="2">
        <v>43551.429525462961</v>
      </c>
      <c r="D889" t="s">
        <v>7</v>
      </c>
      <c r="E889">
        <v>1</v>
      </c>
      <c r="F889">
        <v>1253</v>
      </c>
      <c r="G889" s="7">
        <v>40</v>
      </c>
      <c r="H889" s="7">
        <v>9.81</v>
      </c>
      <c r="I889">
        <v>576</v>
      </c>
      <c r="J889">
        <v>5887</v>
      </c>
      <c r="K889" t="s">
        <v>222</v>
      </c>
      <c r="L889" t="s">
        <v>5</v>
      </c>
      <c r="M889" t="s">
        <v>73</v>
      </c>
      <c r="N889" t="s">
        <v>122</v>
      </c>
      <c r="O889" t="s">
        <v>17</v>
      </c>
      <c r="P889" t="s">
        <v>22</v>
      </c>
      <c r="Q889" t="s">
        <v>15</v>
      </c>
    </row>
    <row r="890" spans="1:17" x14ac:dyDescent="0.3">
      <c r="A890" s="2">
        <v>43539.383136574077</v>
      </c>
      <c r="B890" t="s">
        <v>39</v>
      </c>
      <c r="C890" s="2">
        <v>43539.390243055554</v>
      </c>
      <c r="D890" t="s">
        <v>39</v>
      </c>
      <c r="E890">
        <v>5</v>
      </c>
      <c r="F890">
        <v>104</v>
      </c>
      <c r="G890" s="7">
        <v>8</v>
      </c>
      <c r="H890" s="7">
        <v>2.2599999999999998</v>
      </c>
      <c r="I890">
        <v>0</v>
      </c>
      <c r="J890">
        <v>1356</v>
      </c>
      <c r="K890" t="s">
        <v>222</v>
      </c>
      <c r="L890" t="s">
        <v>5</v>
      </c>
      <c r="M890" t="s">
        <v>160</v>
      </c>
      <c r="N890" t="s">
        <v>143</v>
      </c>
      <c r="O890" t="s">
        <v>22</v>
      </c>
      <c r="P890" t="s">
        <v>22</v>
      </c>
      <c r="Q890" t="s">
        <v>36</v>
      </c>
    </row>
    <row r="891" spans="1:17" x14ac:dyDescent="0.3">
      <c r="A891" s="2">
        <v>43550.553553240738</v>
      </c>
      <c r="B891" t="s">
        <v>35</v>
      </c>
      <c r="C891" s="2">
        <v>43550.560474537036</v>
      </c>
      <c r="D891" t="s">
        <v>35</v>
      </c>
      <c r="E891">
        <v>2</v>
      </c>
      <c r="F891">
        <v>144</v>
      </c>
      <c r="G891" s="7">
        <v>8.5</v>
      </c>
      <c r="H891" s="7">
        <v>2.36</v>
      </c>
      <c r="I891">
        <v>0</v>
      </c>
      <c r="J891">
        <v>1416</v>
      </c>
      <c r="K891" t="s">
        <v>222</v>
      </c>
      <c r="L891" t="s">
        <v>5</v>
      </c>
      <c r="M891" t="s">
        <v>207</v>
      </c>
      <c r="N891" t="s">
        <v>209</v>
      </c>
      <c r="O891" t="s">
        <v>22</v>
      </c>
      <c r="P891" t="s">
        <v>22</v>
      </c>
      <c r="Q891" t="s">
        <v>57</v>
      </c>
    </row>
    <row r="892" spans="1:17" x14ac:dyDescent="0.3">
      <c r="A892" s="2">
        <v>43533.689351851855</v>
      </c>
      <c r="B892" t="s">
        <v>14</v>
      </c>
      <c r="C892" s="2">
        <v>43533.701064814813</v>
      </c>
      <c r="D892" t="s">
        <v>14</v>
      </c>
      <c r="E892">
        <v>2</v>
      </c>
      <c r="F892">
        <v>27</v>
      </c>
      <c r="G892" s="7">
        <v>13</v>
      </c>
      <c r="H892" s="7">
        <v>0</v>
      </c>
      <c r="I892">
        <v>0</v>
      </c>
      <c r="J892">
        <v>163</v>
      </c>
      <c r="K892" t="s">
        <v>222</v>
      </c>
      <c r="L892" t="s">
        <v>13</v>
      </c>
      <c r="M892" t="s">
        <v>101</v>
      </c>
      <c r="N892" t="s">
        <v>140</v>
      </c>
      <c r="O892" t="s">
        <v>22</v>
      </c>
      <c r="P892" t="s">
        <v>22</v>
      </c>
      <c r="Q892" t="s">
        <v>57</v>
      </c>
    </row>
    <row r="893" spans="1:17" x14ac:dyDescent="0.3">
      <c r="A893" s="2">
        <v>43553.718506944446</v>
      </c>
      <c r="B893" t="s">
        <v>39</v>
      </c>
      <c r="C893" s="2">
        <v>43553.724178240744</v>
      </c>
      <c r="D893" t="s">
        <v>39</v>
      </c>
      <c r="E893">
        <v>1</v>
      </c>
      <c r="F893">
        <v>71</v>
      </c>
      <c r="G893" s="7">
        <v>6.5</v>
      </c>
      <c r="H893" s="7">
        <v>1.62</v>
      </c>
      <c r="I893">
        <v>0</v>
      </c>
      <c r="J893">
        <v>1242</v>
      </c>
      <c r="K893" t="s">
        <v>222</v>
      </c>
      <c r="L893" t="s">
        <v>5</v>
      </c>
      <c r="M893" t="s">
        <v>209</v>
      </c>
      <c r="N893" t="s">
        <v>193</v>
      </c>
      <c r="O893" t="s">
        <v>22</v>
      </c>
      <c r="P893" t="s">
        <v>22</v>
      </c>
      <c r="Q893" t="s">
        <v>36</v>
      </c>
    </row>
    <row r="894" spans="1:17" x14ac:dyDescent="0.3">
      <c r="A894" s="2">
        <v>43525.598020833335</v>
      </c>
      <c r="B894" t="s">
        <v>39</v>
      </c>
      <c r="C894" s="2">
        <v>43525.610555555555</v>
      </c>
      <c r="D894" t="s">
        <v>39</v>
      </c>
      <c r="E894">
        <v>0</v>
      </c>
      <c r="F894">
        <v>23</v>
      </c>
      <c r="G894" s="7">
        <v>12.5</v>
      </c>
      <c r="H894" s="7">
        <v>1.2</v>
      </c>
      <c r="I894">
        <v>0</v>
      </c>
      <c r="J894">
        <v>170</v>
      </c>
      <c r="K894" t="s">
        <v>222</v>
      </c>
      <c r="L894" t="s">
        <v>5</v>
      </c>
      <c r="M894" t="s">
        <v>48</v>
      </c>
      <c r="N894" t="s">
        <v>143</v>
      </c>
      <c r="O894" t="s">
        <v>22</v>
      </c>
      <c r="P894" t="s">
        <v>22</v>
      </c>
      <c r="Q894" t="s">
        <v>36</v>
      </c>
    </row>
    <row r="895" spans="1:17" x14ac:dyDescent="0.3">
      <c r="A895" s="2">
        <v>43543.378518518519</v>
      </c>
      <c r="B895" t="s">
        <v>35</v>
      </c>
      <c r="C895" s="2">
        <v>43543.386793981481</v>
      </c>
      <c r="D895" t="s">
        <v>35</v>
      </c>
      <c r="E895">
        <v>1</v>
      </c>
      <c r="F895">
        <v>195</v>
      </c>
      <c r="G895" s="7">
        <v>9.5</v>
      </c>
      <c r="H895" s="7">
        <v>2.56</v>
      </c>
      <c r="I895">
        <v>0</v>
      </c>
      <c r="J895">
        <v>1536</v>
      </c>
      <c r="K895" t="s">
        <v>222</v>
      </c>
      <c r="L895" t="s">
        <v>5</v>
      </c>
      <c r="M895" t="s">
        <v>160</v>
      </c>
      <c r="N895" t="s">
        <v>48</v>
      </c>
      <c r="O895" t="s">
        <v>22</v>
      </c>
      <c r="P895" t="s">
        <v>22</v>
      </c>
      <c r="Q895" t="s">
        <v>36</v>
      </c>
    </row>
    <row r="896" spans="1:17" x14ac:dyDescent="0.3">
      <c r="A896" s="2">
        <v>43549.311562499999</v>
      </c>
      <c r="B896" t="s">
        <v>10</v>
      </c>
      <c r="C896" s="2">
        <v>43549.318819444445</v>
      </c>
      <c r="D896" t="s">
        <v>10</v>
      </c>
      <c r="E896">
        <v>1</v>
      </c>
      <c r="F896">
        <v>143</v>
      </c>
      <c r="G896" s="7">
        <v>8.5</v>
      </c>
      <c r="H896" s="7">
        <v>2.36</v>
      </c>
      <c r="I896">
        <v>0</v>
      </c>
      <c r="J896">
        <v>1416</v>
      </c>
      <c r="K896" t="s">
        <v>222</v>
      </c>
      <c r="L896" t="s">
        <v>5</v>
      </c>
      <c r="M896" t="s">
        <v>207</v>
      </c>
      <c r="N896" t="s">
        <v>149</v>
      </c>
      <c r="O896" t="s">
        <v>22</v>
      </c>
      <c r="P896" t="s">
        <v>22</v>
      </c>
      <c r="Q896" t="s">
        <v>57</v>
      </c>
    </row>
    <row r="897" spans="1:17" x14ac:dyDescent="0.3">
      <c r="A897" s="2">
        <v>43536.44604166667</v>
      </c>
      <c r="B897" t="s">
        <v>35</v>
      </c>
      <c r="C897" s="2">
        <v>43536.447118055556</v>
      </c>
      <c r="D897" t="s">
        <v>35</v>
      </c>
      <c r="E897">
        <v>1</v>
      </c>
      <c r="F897">
        <v>4</v>
      </c>
      <c r="G897" s="7">
        <v>3.5</v>
      </c>
      <c r="H897" s="7">
        <v>1.7</v>
      </c>
      <c r="I897">
        <v>0</v>
      </c>
      <c r="J897">
        <v>85</v>
      </c>
      <c r="K897" t="s">
        <v>222</v>
      </c>
      <c r="L897" t="s">
        <v>5</v>
      </c>
      <c r="M897" t="s">
        <v>28</v>
      </c>
      <c r="N897" t="s">
        <v>28</v>
      </c>
      <c r="O897" t="s">
        <v>22</v>
      </c>
      <c r="P897" t="s">
        <v>22</v>
      </c>
      <c r="Q897" t="s">
        <v>57</v>
      </c>
    </row>
    <row r="898" spans="1:17" x14ac:dyDescent="0.3">
      <c r="A898" s="2">
        <v>43525.964479166665</v>
      </c>
      <c r="B898" t="s">
        <v>39</v>
      </c>
      <c r="C898" s="2">
        <v>43525.982986111114</v>
      </c>
      <c r="D898" t="s">
        <v>39</v>
      </c>
      <c r="E898">
        <v>1</v>
      </c>
      <c r="F898">
        <v>44</v>
      </c>
      <c r="G898" s="7">
        <v>20</v>
      </c>
      <c r="H898" s="7">
        <v>5.95</v>
      </c>
      <c r="I898">
        <v>0</v>
      </c>
      <c r="J898">
        <v>2975</v>
      </c>
      <c r="K898" t="s">
        <v>222</v>
      </c>
      <c r="L898" t="s">
        <v>5</v>
      </c>
      <c r="M898" t="s">
        <v>151</v>
      </c>
      <c r="N898" t="s">
        <v>31</v>
      </c>
      <c r="O898" t="s">
        <v>22</v>
      </c>
      <c r="P898" t="s">
        <v>2</v>
      </c>
      <c r="Q898" t="s">
        <v>36</v>
      </c>
    </row>
    <row r="899" spans="1:17" x14ac:dyDescent="0.3">
      <c r="A899" s="2">
        <v>43549.658182870371</v>
      </c>
      <c r="B899" t="s">
        <v>10</v>
      </c>
      <c r="C899" s="2">
        <v>43549.677731481483</v>
      </c>
      <c r="D899" t="s">
        <v>10</v>
      </c>
      <c r="E899">
        <v>1</v>
      </c>
      <c r="F899">
        <v>1366</v>
      </c>
      <c r="G899" s="7">
        <v>38</v>
      </c>
      <c r="H899" s="7">
        <v>9.41</v>
      </c>
      <c r="I899">
        <v>576</v>
      </c>
      <c r="J899">
        <v>5647</v>
      </c>
      <c r="K899" t="s">
        <v>222</v>
      </c>
      <c r="L899" t="s">
        <v>5</v>
      </c>
      <c r="M899" t="s">
        <v>223</v>
      </c>
      <c r="N899" t="s">
        <v>73</v>
      </c>
      <c r="O899" t="s">
        <v>22</v>
      </c>
      <c r="P899" t="s">
        <v>17</v>
      </c>
      <c r="Q899" t="s">
        <v>21</v>
      </c>
    </row>
    <row r="900" spans="1:17" x14ac:dyDescent="0.3">
      <c r="A900" s="2">
        <v>43548.553912037038</v>
      </c>
      <c r="B900" t="s">
        <v>20</v>
      </c>
      <c r="C900" s="2">
        <v>43548.563668981478</v>
      </c>
      <c r="D900" t="s">
        <v>20</v>
      </c>
      <c r="E900">
        <v>1</v>
      </c>
      <c r="F900">
        <v>12</v>
      </c>
      <c r="G900" s="7">
        <v>10</v>
      </c>
      <c r="H900" s="7">
        <v>2.65</v>
      </c>
      <c r="I900">
        <v>0</v>
      </c>
      <c r="J900">
        <v>1595</v>
      </c>
      <c r="K900" t="s">
        <v>222</v>
      </c>
      <c r="L900" t="s">
        <v>5</v>
      </c>
      <c r="M900" t="s">
        <v>193</v>
      </c>
      <c r="N900" t="s">
        <v>56</v>
      </c>
      <c r="O900" t="s">
        <v>22</v>
      </c>
      <c r="P900" t="s">
        <v>22</v>
      </c>
      <c r="Q900" t="s">
        <v>57</v>
      </c>
    </row>
    <row r="901" spans="1:17" x14ac:dyDescent="0.3">
      <c r="A901" s="2">
        <v>43528.618148148147</v>
      </c>
      <c r="B901" t="s">
        <v>10</v>
      </c>
      <c r="C901" s="2">
        <v>43528.621006944442</v>
      </c>
      <c r="D901" t="s">
        <v>10</v>
      </c>
      <c r="E901">
        <v>1</v>
      </c>
      <c r="F901">
        <v>76</v>
      </c>
      <c r="G901" s="7">
        <v>5</v>
      </c>
      <c r="H901" s="7">
        <v>2.08</v>
      </c>
      <c r="I901">
        <v>0</v>
      </c>
      <c r="J901">
        <v>1038</v>
      </c>
      <c r="K901" t="s">
        <v>222</v>
      </c>
      <c r="L901" t="s">
        <v>5</v>
      </c>
      <c r="M901" t="s">
        <v>213</v>
      </c>
      <c r="N901" t="s">
        <v>122</v>
      </c>
      <c r="O901" t="s">
        <v>22</v>
      </c>
      <c r="P901" t="s">
        <v>22</v>
      </c>
      <c r="Q901" t="s">
        <v>57</v>
      </c>
    </row>
    <row r="902" spans="1:17" x14ac:dyDescent="0.3">
      <c r="A902" s="2">
        <v>43542.265462962961</v>
      </c>
      <c r="B902" t="s">
        <v>10</v>
      </c>
      <c r="C902" s="2">
        <v>43542.27003472222</v>
      </c>
      <c r="D902" t="s">
        <v>10</v>
      </c>
      <c r="E902">
        <v>5</v>
      </c>
      <c r="F902">
        <v>152</v>
      </c>
      <c r="G902" s="7">
        <v>7</v>
      </c>
      <c r="H902" s="7">
        <v>2.06</v>
      </c>
      <c r="I902">
        <v>0</v>
      </c>
      <c r="J902">
        <v>1236</v>
      </c>
      <c r="K902" t="s">
        <v>222</v>
      </c>
      <c r="L902" t="s">
        <v>5</v>
      </c>
      <c r="M902" t="s">
        <v>56</v>
      </c>
      <c r="N902" t="s">
        <v>149</v>
      </c>
      <c r="O902" t="s">
        <v>22</v>
      </c>
      <c r="P902" t="s">
        <v>22</v>
      </c>
      <c r="Q902" t="s">
        <v>21</v>
      </c>
    </row>
    <row r="903" spans="1:17" x14ac:dyDescent="0.3">
      <c r="A903" s="2">
        <v>43542.653865740744</v>
      </c>
      <c r="B903" t="s">
        <v>10</v>
      </c>
      <c r="C903" s="2">
        <v>43542.670636574076</v>
      </c>
      <c r="D903" t="s">
        <v>10</v>
      </c>
      <c r="E903">
        <v>1</v>
      </c>
      <c r="F903">
        <v>283</v>
      </c>
      <c r="G903" s="7">
        <v>16</v>
      </c>
      <c r="H903" s="7">
        <v>4.82</v>
      </c>
      <c r="I903">
        <v>0</v>
      </c>
      <c r="J903">
        <v>2412</v>
      </c>
      <c r="K903" t="s">
        <v>222</v>
      </c>
      <c r="L903" t="s">
        <v>5</v>
      </c>
      <c r="M903" t="s">
        <v>95</v>
      </c>
      <c r="N903" t="s">
        <v>149</v>
      </c>
      <c r="O903" t="s">
        <v>22</v>
      </c>
      <c r="P903" t="s">
        <v>22</v>
      </c>
      <c r="Q903" t="s">
        <v>36</v>
      </c>
    </row>
    <row r="904" spans="1:17" x14ac:dyDescent="0.3">
      <c r="A904" s="2">
        <v>43554.749791666669</v>
      </c>
      <c r="B904" t="s">
        <v>14</v>
      </c>
      <c r="C904" s="2">
        <v>43554.752928240741</v>
      </c>
      <c r="D904" t="s">
        <v>14</v>
      </c>
      <c r="E904">
        <v>1</v>
      </c>
      <c r="F904">
        <v>6</v>
      </c>
      <c r="G904" s="7">
        <v>5</v>
      </c>
      <c r="H904" s="7">
        <v>1</v>
      </c>
      <c r="I904">
        <v>0</v>
      </c>
      <c r="J904">
        <v>93</v>
      </c>
      <c r="K904" t="s">
        <v>222</v>
      </c>
      <c r="L904" t="s">
        <v>5</v>
      </c>
      <c r="M904" t="s">
        <v>194</v>
      </c>
      <c r="N904" t="s">
        <v>194</v>
      </c>
      <c r="O904" t="s">
        <v>22</v>
      </c>
      <c r="P904" t="s">
        <v>22</v>
      </c>
      <c r="Q904" t="s">
        <v>36</v>
      </c>
    </row>
    <row r="905" spans="1:17" x14ac:dyDescent="0.3">
      <c r="A905" s="2">
        <v>43538.382025462961</v>
      </c>
      <c r="B905" t="s">
        <v>30</v>
      </c>
      <c r="C905" s="2">
        <v>43538.391377314816</v>
      </c>
      <c r="D905" t="s">
        <v>30</v>
      </c>
      <c r="E905">
        <v>2</v>
      </c>
      <c r="F905">
        <v>13</v>
      </c>
      <c r="G905" s="7">
        <v>9.5</v>
      </c>
      <c r="H905" s="7">
        <v>2.5499999999999998</v>
      </c>
      <c r="I905">
        <v>0</v>
      </c>
      <c r="J905">
        <v>1535</v>
      </c>
      <c r="K905" t="s">
        <v>222</v>
      </c>
      <c r="L905" t="s">
        <v>5</v>
      </c>
      <c r="M905" t="s">
        <v>186</v>
      </c>
      <c r="N905" t="s">
        <v>143</v>
      </c>
      <c r="O905" t="s">
        <v>22</v>
      </c>
      <c r="P905" t="s">
        <v>22</v>
      </c>
      <c r="Q905" t="s">
        <v>57</v>
      </c>
    </row>
    <row r="906" spans="1:17" x14ac:dyDescent="0.3">
      <c r="A906" s="2">
        <v>43546.561921296299</v>
      </c>
      <c r="B906" t="s">
        <v>39</v>
      </c>
      <c r="C906" s="2">
        <v>43546.563564814816</v>
      </c>
      <c r="D906" t="s">
        <v>39</v>
      </c>
      <c r="E906">
        <v>1</v>
      </c>
      <c r="F906">
        <v>4</v>
      </c>
      <c r="G906" s="7">
        <v>4</v>
      </c>
      <c r="H906" s="7">
        <v>1</v>
      </c>
      <c r="I906">
        <v>0</v>
      </c>
      <c r="J906">
        <v>83</v>
      </c>
      <c r="K906" t="s">
        <v>222</v>
      </c>
      <c r="L906" t="s">
        <v>5</v>
      </c>
      <c r="M906" t="s">
        <v>105</v>
      </c>
      <c r="N906" t="s">
        <v>105</v>
      </c>
      <c r="O906" t="s">
        <v>22</v>
      </c>
      <c r="P906" t="s">
        <v>22</v>
      </c>
      <c r="Q906" t="s">
        <v>36</v>
      </c>
    </row>
    <row r="907" spans="1:17" x14ac:dyDescent="0.3">
      <c r="A907" s="2">
        <v>43547.013425925928</v>
      </c>
      <c r="B907" t="s">
        <v>14</v>
      </c>
      <c r="C907" s="2">
        <v>43547.018182870372</v>
      </c>
      <c r="D907" t="s">
        <v>14</v>
      </c>
      <c r="E907">
        <v>1</v>
      </c>
      <c r="F907">
        <v>10</v>
      </c>
      <c r="G907" s="7">
        <v>6.5</v>
      </c>
      <c r="H907" s="7">
        <v>1.5</v>
      </c>
      <c r="I907">
        <v>0</v>
      </c>
      <c r="J907">
        <v>118</v>
      </c>
      <c r="K907" t="s">
        <v>222</v>
      </c>
      <c r="L907" t="s">
        <v>5</v>
      </c>
      <c r="M907" t="s">
        <v>202</v>
      </c>
      <c r="N907" t="s">
        <v>186</v>
      </c>
      <c r="O907" t="s">
        <v>22</v>
      </c>
      <c r="P907" t="s">
        <v>22</v>
      </c>
      <c r="Q907" t="s">
        <v>57</v>
      </c>
    </row>
    <row r="908" spans="1:17" x14ac:dyDescent="0.3">
      <c r="A908" s="2">
        <v>43537.598796296297</v>
      </c>
      <c r="B908" t="s">
        <v>7</v>
      </c>
      <c r="C908" s="2">
        <v>43537.60361111111</v>
      </c>
      <c r="D908" t="s">
        <v>7</v>
      </c>
      <c r="E908">
        <v>1</v>
      </c>
      <c r="F908">
        <v>11</v>
      </c>
      <c r="G908" s="7">
        <v>6.5</v>
      </c>
      <c r="H908" s="7">
        <v>1.96</v>
      </c>
      <c r="I908">
        <v>0</v>
      </c>
      <c r="J908">
        <v>1176</v>
      </c>
      <c r="K908" t="s">
        <v>222</v>
      </c>
      <c r="L908" t="s">
        <v>5</v>
      </c>
      <c r="M908" t="s">
        <v>164</v>
      </c>
      <c r="N908" t="s">
        <v>223</v>
      </c>
      <c r="O908" t="s">
        <v>22</v>
      </c>
      <c r="P908" t="s">
        <v>22</v>
      </c>
      <c r="Q908" t="s">
        <v>57</v>
      </c>
    </row>
    <row r="909" spans="1:17" x14ac:dyDescent="0.3">
      <c r="A909" s="2">
        <v>43539.011990740742</v>
      </c>
      <c r="B909" t="s">
        <v>39</v>
      </c>
      <c r="C909" s="2">
        <v>43539.013831018521</v>
      </c>
      <c r="D909" t="s">
        <v>39</v>
      </c>
      <c r="E909">
        <v>2</v>
      </c>
      <c r="F909">
        <v>59</v>
      </c>
      <c r="G909" s="7">
        <v>4</v>
      </c>
      <c r="H909" s="7">
        <v>0</v>
      </c>
      <c r="I909">
        <v>0</v>
      </c>
      <c r="J909">
        <v>78</v>
      </c>
      <c r="K909" t="s">
        <v>222</v>
      </c>
      <c r="L909" t="s">
        <v>13</v>
      </c>
      <c r="M909" t="s">
        <v>143</v>
      </c>
      <c r="N909" t="s">
        <v>101</v>
      </c>
      <c r="O909" t="s">
        <v>22</v>
      </c>
      <c r="P909" t="s">
        <v>22</v>
      </c>
      <c r="Q909" t="s">
        <v>57</v>
      </c>
    </row>
    <row r="910" spans="1:17" x14ac:dyDescent="0.3">
      <c r="A910" s="2">
        <v>43532.310335648152</v>
      </c>
      <c r="B910" t="s">
        <v>39</v>
      </c>
      <c r="C910" s="2">
        <v>43532.31689814815</v>
      </c>
      <c r="D910" t="s">
        <v>39</v>
      </c>
      <c r="E910">
        <v>1</v>
      </c>
      <c r="F910">
        <v>6</v>
      </c>
      <c r="G910" s="7">
        <v>7</v>
      </c>
      <c r="H910" s="7">
        <v>0</v>
      </c>
      <c r="I910">
        <v>0</v>
      </c>
      <c r="J910">
        <v>103</v>
      </c>
      <c r="K910" t="s">
        <v>222</v>
      </c>
      <c r="L910" t="s">
        <v>13</v>
      </c>
      <c r="M910" t="s">
        <v>149</v>
      </c>
      <c r="N910" t="s">
        <v>224</v>
      </c>
      <c r="O910" t="s">
        <v>22</v>
      </c>
      <c r="P910" t="s">
        <v>22</v>
      </c>
      <c r="Q910" t="s">
        <v>57</v>
      </c>
    </row>
    <row r="911" spans="1:17" x14ac:dyDescent="0.3">
      <c r="A911" s="2">
        <v>43531.68172453704</v>
      </c>
      <c r="B911" t="s">
        <v>30</v>
      </c>
      <c r="C911" s="2">
        <v>43531.708761574075</v>
      </c>
      <c r="D911" t="s">
        <v>30</v>
      </c>
      <c r="E911">
        <v>1</v>
      </c>
      <c r="F911">
        <v>30</v>
      </c>
      <c r="G911" s="7">
        <v>23</v>
      </c>
      <c r="H911" s="7">
        <v>1.5</v>
      </c>
      <c r="I911">
        <v>0</v>
      </c>
      <c r="J911">
        <v>288</v>
      </c>
      <c r="K911" t="s">
        <v>222</v>
      </c>
      <c r="L911" t="s">
        <v>5</v>
      </c>
      <c r="M911" t="s">
        <v>45</v>
      </c>
      <c r="N911" t="s">
        <v>122</v>
      </c>
      <c r="O911" t="s">
        <v>22</v>
      </c>
      <c r="P911" t="s">
        <v>22</v>
      </c>
      <c r="Q911" t="s">
        <v>21</v>
      </c>
    </row>
    <row r="912" spans="1:17" x14ac:dyDescent="0.3">
      <c r="A912" s="2">
        <v>43530.47556712963</v>
      </c>
      <c r="B912" t="s">
        <v>7</v>
      </c>
      <c r="C912" s="2">
        <v>43530.482372685183</v>
      </c>
      <c r="D912" t="s">
        <v>7</v>
      </c>
      <c r="E912">
        <v>1</v>
      </c>
      <c r="F912">
        <v>12</v>
      </c>
      <c r="G912" s="7">
        <v>7.5</v>
      </c>
      <c r="H912" s="7">
        <v>0</v>
      </c>
      <c r="I912">
        <v>0</v>
      </c>
      <c r="J912">
        <v>108</v>
      </c>
      <c r="K912" t="s">
        <v>222</v>
      </c>
      <c r="L912" t="s">
        <v>13</v>
      </c>
      <c r="M912" t="s">
        <v>68</v>
      </c>
      <c r="N912" t="s">
        <v>224</v>
      </c>
      <c r="O912" t="s">
        <v>22</v>
      </c>
      <c r="P912" t="s">
        <v>22</v>
      </c>
      <c r="Q912" t="s">
        <v>36</v>
      </c>
    </row>
    <row r="913" spans="1:17" x14ac:dyDescent="0.3">
      <c r="A913" s="2">
        <v>43530.320856481485</v>
      </c>
      <c r="B913" t="s">
        <v>7</v>
      </c>
      <c r="C913" s="2">
        <v>43530.329826388886</v>
      </c>
      <c r="D913" t="s">
        <v>7</v>
      </c>
      <c r="E913">
        <v>1</v>
      </c>
      <c r="F913">
        <v>237</v>
      </c>
      <c r="G913" s="7">
        <v>10.5</v>
      </c>
      <c r="H913" s="7">
        <v>2.76</v>
      </c>
      <c r="I913">
        <v>0</v>
      </c>
      <c r="J913">
        <v>1656</v>
      </c>
      <c r="K913" t="s">
        <v>222</v>
      </c>
      <c r="L913" t="s">
        <v>5</v>
      </c>
      <c r="M913" t="s">
        <v>181</v>
      </c>
      <c r="N913" t="s">
        <v>101</v>
      </c>
      <c r="O913" t="s">
        <v>22</v>
      </c>
      <c r="P913" t="s">
        <v>22</v>
      </c>
      <c r="Q913" t="s">
        <v>36</v>
      </c>
    </row>
    <row r="914" spans="1:17" x14ac:dyDescent="0.3">
      <c r="A914" s="2">
        <v>43539.967870370368</v>
      </c>
      <c r="B914" t="s">
        <v>39</v>
      </c>
      <c r="C914" s="2">
        <v>43539.975543981483</v>
      </c>
      <c r="D914" t="s">
        <v>39</v>
      </c>
      <c r="E914">
        <v>1</v>
      </c>
      <c r="F914">
        <v>17</v>
      </c>
      <c r="G914" s="7">
        <v>9.5</v>
      </c>
      <c r="H914" s="7">
        <v>2.65</v>
      </c>
      <c r="I914">
        <v>0</v>
      </c>
      <c r="J914">
        <v>1595</v>
      </c>
      <c r="K914" t="s">
        <v>222</v>
      </c>
      <c r="L914" t="s">
        <v>5</v>
      </c>
      <c r="M914" t="s">
        <v>105</v>
      </c>
      <c r="N914" t="s">
        <v>103</v>
      </c>
      <c r="O914" t="s">
        <v>22</v>
      </c>
      <c r="P914" t="s">
        <v>22</v>
      </c>
      <c r="Q914" t="s">
        <v>36</v>
      </c>
    </row>
    <row r="915" spans="1:17" x14ac:dyDescent="0.3">
      <c r="A915" s="2">
        <v>43547.477060185185</v>
      </c>
      <c r="B915" t="s">
        <v>14</v>
      </c>
      <c r="C915" s="2">
        <v>43547.482835648145</v>
      </c>
      <c r="D915" t="s">
        <v>14</v>
      </c>
      <c r="E915">
        <v>2</v>
      </c>
      <c r="F915">
        <v>13</v>
      </c>
      <c r="G915" s="7">
        <v>7.5</v>
      </c>
      <c r="H915" s="7">
        <v>0</v>
      </c>
      <c r="I915">
        <v>0</v>
      </c>
      <c r="J915">
        <v>108</v>
      </c>
      <c r="K915" t="s">
        <v>222</v>
      </c>
      <c r="L915" t="s">
        <v>100</v>
      </c>
      <c r="M915" t="s">
        <v>122</v>
      </c>
      <c r="N915" t="s">
        <v>105</v>
      </c>
      <c r="O915" t="s">
        <v>22</v>
      </c>
      <c r="P915" t="s">
        <v>22</v>
      </c>
      <c r="Q915" t="s">
        <v>36</v>
      </c>
    </row>
    <row r="916" spans="1:17" x14ac:dyDescent="0.3">
      <c r="A916" s="2">
        <v>43540.613356481481</v>
      </c>
      <c r="B916" t="s">
        <v>14</v>
      </c>
      <c r="C916" s="2">
        <v>43540.614918981482</v>
      </c>
      <c r="D916" t="s">
        <v>14</v>
      </c>
      <c r="E916">
        <v>1</v>
      </c>
      <c r="F916">
        <v>6</v>
      </c>
      <c r="G916" s="7">
        <v>4</v>
      </c>
      <c r="H916" s="7">
        <v>0</v>
      </c>
      <c r="I916">
        <v>0</v>
      </c>
      <c r="J916">
        <v>73</v>
      </c>
      <c r="K916" t="s">
        <v>222</v>
      </c>
      <c r="L916" t="s">
        <v>13</v>
      </c>
      <c r="M916" t="s">
        <v>122</v>
      </c>
      <c r="N916" t="s">
        <v>58</v>
      </c>
      <c r="O916" t="s">
        <v>22</v>
      </c>
      <c r="P916" t="s">
        <v>22</v>
      </c>
      <c r="Q916" t="s">
        <v>36</v>
      </c>
    </row>
    <row r="917" spans="1:17" x14ac:dyDescent="0.3">
      <c r="A917" s="2">
        <v>43545.658125000002</v>
      </c>
      <c r="B917" t="s">
        <v>30</v>
      </c>
      <c r="C917" s="2">
        <v>43545.675810185188</v>
      </c>
      <c r="D917" t="s">
        <v>30</v>
      </c>
      <c r="E917">
        <v>2</v>
      </c>
      <c r="F917">
        <v>55</v>
      </c>
      <c r="G917" s="7">
        <v>20</v>
      </c>
      <c r="H917" s="7">
        <v>4.6500000000000004</v>
      </c>
      <c r="I917">
        <v>0</v>
      </c>
      <c r="J917">
        <v>2795</v>
      </c>
      <c r="K917" t="s">
        <v>222</v>
      </c>
      <c r="L917" t="s">
        <v>5</v>
      </c>
      <c r="M917" t="s">
        <v>122</v>
      </c>
      <c r="N917" t="s">
        <v>91</v>
      </c>
      <c r="O917" t="s">
        <v>22</v>
      </c>
      <c r="P917" t="s">
        <v>22</v>
      </c>
      <c r="Q917" t="s">
        <v>36</v>
      </c>
    </row>
    <row r="918" spans="1:17" x14ac:dyDescent="0.3">
      <c r="A918" s="2">
        <v>43552.70175925926</v>
      </c>
      <c r="B918" t="s">
        <v>30</v>
      </c>
      <c r="C918" s="2">
        <v>43552.70988425926</v>
      </c>
      <c r="D918" t="s">
        <v>30</v>
      </c>
      <c r="E918">
        <v>2</v>
      </c>
      <c r="F918">
        <v>11</v>
      </c>
      <c r="G918" s="7">
        <v>9</v>
      </c>
      <c r="H918" s="7">
        <v>1.33</v>
      </c>
      <c r="I918">
        <v>0</v>
      </c>
      <c r="J918">
        <v>1463</v>
      </c>
      <c r="K918" t="s">
        <v>222</v>
      </c>
      <c r="L918" t="s">
        <v>5</v>
      </c>
      <c r="M918" t="s">
        <v>122</v>
      </c>
      <c r="N918" t="s">
        <v>161</v>
      </c>
      <c r="O918" t="s">
        <v>22</v>
      </c>
      <c r="P918" t="s">
        <v>22</v>
      </c>
      <c r="Q918" t="s">
        <v>36</v>
      </c>
    </row>
    <row r="919" spans="1:17" x14ac:dyDescent="0.3">
      <c r="A919" s="2">
        <v>43545.902858796297</v>
      </c>
      <c r="B919" t="s">
        <v>30</v>
      </c>
      <c r="C919" s="2">
        <v>43545.913576388892</v>
      </c>
      <c r="D919" t="s">
        <v>30</v>
      </c>
      <c r="E919">
        <v>1</v>
      </c>
      <c r="F919">
        <v>239</v>
      </c>
      <c r="G919" s="7">
        <v>12</v>
      </c>
      <c r="H919" s="7">
        <v>0.57999999999999996</v>
      </c>
      <c r="I919">
        <v>0</v>
      </c>
      <c r="J919">
        <v>1638</v>
      </c>
      <c r="K919" t="s">
        <v>222</v>
      </c>
      <c r="L919" t="s">
        <v>5</v>
      </c>
      <c r="M919" t="s">
        <v>164</v>
      </c>
      <c r="N919" t="s">
        <v>91</v>
      </c>
      <c r="O919" t="s">
        <v>22</v>
      </c>
      <c r="P919" t="s">
        <v>22</v>
      </c>
      <c r="Q919" t="s">
        <v>57</v>
      </c>
    </row>
    <row r="920" spans="1:17" x14ac:dyDescent="0.3">
      <c r="A920" s="2">
        <v>43529.417673611111</v>
      </c>
      <c r="B920" t="s">
        <v>35</v>
      </c>
      <c r="C920" s="2">
        <v>43529.428437499999</v>
      </c>
      <c r="D920" t="s">
        <v>35</v>
      </c>
      <c r="E920">
        <v>1</v>
      </c>
      <c r="F920">
        <v>24</v>
      </c>
      <c r="G920" s="7">
        <v>12</v>
      </c>
      <c r="H920" s="7">
        <v>3.05</v>
      </c>
      <c r="I920">
        <v>0</v>
      </c>
      <c r="J920">
        <v>1835</v>
      </c>
      <c r="K920" t="s">
        <v>222</v>
      </c>
      <c r="L920" t="s">
        <v>5</v>
      </c>
      <c r="M920" t="s">
        <v>149</v>
      </c>
      <c r="N920" t="s">
        <v>164</v>
      </c>
      <c r="O920" t="s">
        <v>22</v>
      </c>
      <c r="P920" t="s">
        <v>22</v>
      </c>
      <c r="Q920" t="s">
        <v>57</v>
      </c>
    </row>
    <row r="921" spans="1:17" x14ac:dyDescent="0.3">
      <c r="A921" s="2">
        <v>43532.910127314812</v>
      </c>
      <c r="B921" t="s">
        <v>39</v>
      </c>
      <c r="C921" s="2">
        <v>43532.922384259262</v>
      </c>
      <c r="D921" t="s">
        <v>39</v>
      </c>
      <c r="E921">
        <v>2</v>
      </c>
      <c r="F921">
        <v>26</v>
      </c>
      <c r="G921" s="7">
        <v>13.5</v>
      </c>
      <c r="H921" s="7">
        <v>1.7</v>
      </c>
      <c r="I921">
        <v>0</v>
      </c>
      <c r="J921">
        <v>190</v>
      </c>
      <c r="K921" t="s">
        <v>222</v>
      </c>
      <c r="L921" t="s">
        <v>5</v>
      </c>
      <c r="M921" t="s">
        <v>91</v>
      </c>
      <c r="N921" t="s">
        <v>195</v>
      </c>
      <c r="O921" t="s">
        <v>22</v>
      </c>
      <c r="P921" t="s">
        <v>22</v>
      </c>
      <c r="Q921" t="s">
        <v>21</v>
      </c>
    </row>
    <row r="922" spans="1:17" x14ac:dyDescent="0.3">
      <c r="A922" s="2">
        <v>43525.934062499997</v>
      </c>
      <c r="B922" t="s">
        <v>39</v>
      </c>
      <c r="C922" s="2">
        <v>43525.938981481479</v>
      </c>
      <c r="D922" t="s">
        <v>39</v>
      </c>
      <c r="E922">
        <v>1</v>
      </c>
      <c r="F922">
        <v>13</v>
      </c>
      <c r="G922" s="7">
        <v>7</v>
      </c>
      <c r="H922" s="7">
        <v>1.66</v>
      </c>
      <c r="I922">
        <v>0</v>
      </c>
      <c r="J922">
        <v>996</v>
      </c>
      <c r="K922" t="s">
        <v>222</v>
      </c>
      <c r="L922" t="s">
        <v>5</v>
      </c>
      <c r="M922" t="s">
        <v>59</v>
      </c>
      <c r="N922" t="s">
        <v>127</v>
      </c>
      <c r="O922" t="s">
        <v>22</v>
      </c>
      <c r="P922" t="s">
        <v>22</v>
      </c>
      <c r="Q922" t="s">
        <v>57</v>
      </c>
    </row>
    <row r="923" spans="1:17" x14ac:dyDescent="0.3">
      <c r="A923" s="2">
        <v>43554.748865740738</v>
      </c>
      <c r="B923" t="s">
        <v>14</v>
      </c>
      <c r="C923" s="2">
        <v>43554.752141203702</v>
      </c>
      <c r="D923" t="s">
        <v>14</v>
      </c>
      <c r="E923">
        <v>2</v>
      </c>
      <c r="F923">
        <v>6</v>
      </c>
      <c r="G923" s="7">
        <v>5</v>
      </c>
      <c r="H923" s="7">
        <v>0.83</v>
      </c>
      <c r="I923">
        <v>0</v>
      </c>
      <c r="J923">
        <v>913</v>
      </c>
      <c r="K923" t="s">
        <v>222</v>
      </c>
      <c r="L923" t="s">
        <v>5</v>
      </c>
      <c r="M923" t="s">
        <v>209</v>
      </c>
      <c r="N923" t="s">
        <v>209</v>
      </c>
      <c r="O923" t="s">
        <v>22</v>
      </c>
      <c r="P923" t="s">
        <v>22</v>
      </c>
      <c r="Q923" t="s">
        <v>36</v>
      </c>
    </row>
    <row r="924" spans="1:17" x14ac:dyDescent="0.3">
      <c r="A924" s="2">
        <v>43534.622361111113</v>
      </c>
      <c r="B924" t="s">
        <v>20</v>
      </c>
      <c r="C924" s="2">
        <v>43534.626331018517</v>
      </c>
      <c r="D924" t="s">
        <v>20</v>
      </c>
      <c r="E924">
        <v>1</v>
      </c>
      <c r="F924">
        <v>4</v>
      </c>
      <c r="G924" s="7">
        <v>5</v>
      </c>
      <c r="H924" s="7">
        <v>1.65</v>
      </c>
      <c r="I924">
        <v>0</v>
      </c>
      <c r="J924">
        <v>995</v>
      </c>
      <c r="K924" t="s">
        <v>222</v>
      </c>
      <c r="L924" t="s">
        <v>5</v>
      </c>
      <c r="M924" t="s">
        <v>160</v>
      </c>
      <c r="N924" t="s">
        <v>29</v>
      </c>
      <c r="O924" t="s">
        <v>22</v>
      </c>
      <c r="P924" t="s">
        <v>22</v>
      </c>
      <c r="Q924" t="s">
        <v>36</v>
      </c>
    </row>
    <row r="925" spans="1:17" x14ac:dyDescent="0.3">
      <c r="A925" s="2">
        <v>43548.071921296294</v>
      </c>
      <c r="B925" t="s">
        <v>20</v>
      </c>
      <c r="C925" s="2">
        <v>43548.084155092591</v>
      </c>
      <c r="D925" t="s">
        <v>20</v>
      </c>
      <c r="E925">
        <v>0</v>
      </c>
      <c r="F925">
        <v>42</v>
      </c>
      <c r="G925" s="7">
        <v>15.5</v>
      </c>
      <c r="H925" s="7">
        <v>3.85</v>
      </c>
      <c r="I925">
        <v>0</v>
      </c>
      <c r="J925">
        <v>2315</v>
      </c>
      <c r="K925" t="s">
        <v>222</v>
      </c>
      <c r="L925" t="s">
        <v>5</v>
      </c>
      <c r="M925" t="s">
        <v>161</v>
      </c>
      <c r="N925" t="s">
        <v>26</v>
      </c>
      <c r="O925" t="s">
        <v>22</v>
      </c>
      <c r="P925" t="s">
        <v>22</v>
      </c>
      <c r="Q925" t="s">
        <v>57</v>
      </c>
    </row>
    <row r="926" spans="1:17" x14ac:dyDescent="0.3">
      <c r="A926" s="2">
        <v>43533.174166666664</v>
      </c>
      <c r="B926" t="s">
        <v>14</v>
      </c>
      <c r="C926" s="2">
        <v>43533.190613425926</v>
      </c>
      <c r="D926" t="s">
        <v>14</v>
      </c>
      <c r="E926">
        <v>1</v>
      </c>
      <c r="F926">
        <v>107</v>
      </c>
      <c r="G926" s="7">
        <v>31.5</v>
      </c>
      <c r="H926" s="7">
        <v>3</v>
      </c>
      <c r="I926">
        <v>576</v>
      </c>
      <c r="J926">
        <v>4406</v>
      </c>
      <c r="K926" t="s">
        <v>222</v>
      </c>
      <c r="L926" t="s">
        <v>5</v>
      </c>
      <c r="M926" t="s">
        <v>160</v>
      </c>
      <c r="N926" t="s">
        <v>73</v>
      </c>
      <c r="O926" t="s">
        <v>22</v>
      </c>
      <c r="P926" t="s">
        <v>17</v>
      </c>
      <c r="Q926" t="s">
        <v>36</v>
      </c>
    </row>
    <row r="927" spans="1:17" x14ac:dyDescent="0.3">
      <c r="A927" s="2">
        <v>43549.792037037034</v>
      </c>
      <c r="B927" t="s">
        <v>10</v>
      </c>
      <c r="C927" s="2">
        <v>43549.794236111113</v>
      </c>
      <c r="D927" t="s">
        <v>10</v>
      </c>
      <c r="E927">
        <v>1</v>
      </c>
      <c r="F927">
        <v>48</v>
      </c>
      <c r="G927" s="7">
        <v>4</v>
      </c>
      <c r="H927" s="7">
        <v>0</v>
      </c>
      <c r="I927">
        <v>0</v>
      </c>
      <c r="J927">
        <v>83</v>
      </c>
      <c r="K927" t="s">
        <v>222</v>
      </c>
      <c r="L927" t="s">
        <v>13</v>
      </c>
      <c r="M927" t="s">
        <v>213</v>
      </c>
      <c r="N927" t="s">
        <v>213</v>
      </c>
      <c r="O927" t="s">
        <v>22</v>
      </c>
      <c r="P927" t="s">
        <v>22</v>
      </c>
      <c r="Q927" t="s">
        <v>57</v>
      </c>
    </row>
    <row r="928" spans="1:17" x14ac:dyDescent="0.3">
      <c r="A928" s="2">
        <v>43532.667523148149</v>
      </c>
      <c r="B928" t="s">
        <v>39</v>
      </c>
      <c r="C928" s="2">
        <v>43532.679965277777</v>
      </c>
      <c r="D928" t="s">
        <v>39</v>
      </c>
      <c r="E928">
        <v>1</v>
      </c>
      <c r="F928">
        <v>183</v>
      </c>
      <c r="G928" s="7">
        <v>12</v>
      </c>
      <c r="H928" s="7">
        <v>3.06</v>
      </c>
      <c r="I928">
        <v>0</v>
      </c>
      <c r="J928">
        <v>1836</v>
      </c>
      <c r="K928" t="s">
        <v>222</v>
      </c>
      <c r="L928" t="s">
        <v>5</v>
      </c>
      <c r="M928" t="s">
        <v>186</v>
      </c>
      <c r="N928" t="s">
        <v>206</v>
      </c>
      <c r="O928" t="s">
        <v>22</v>
      </c>
      <c r="P928" t="s">
        <v>22</v>
      </c>
      <c r="Q928" t="s">
        <v>57</v>
      </c>
    </row>
    <row r="929" spans="1:17" x14ac:dyDescent="0.3">
      <c r="A929" s="2">
        <v>43552.971631944441</v>
      </c>
      <c r="B929" t="s">
        <v>30</v>
      </c>
      <c r="C929" s="2">
        <v>43552.978668981479</v>
      </c>
      <c r="D929" t="s">
        <v>30</v>
      </c>
      <c r="E929">
        <v>1</v>
      </c>
      <c r="F929">
        <v>153</v>
      </c>
      <c r="G929" s="7">
        <v>8.5</v>
      </c>
      <c r="H929" s="7">
        <v>1.23</v>
      </c>
      <c r="I929">
        <v>0</v>
      </c>
      <c r="J929">
        <v>1353</v>
      </c>
      <c r="K929" t="s">
        <v>222</v>
      </c>
      <c r="L929" t="s">
        <v>5</v>
      </c>
      <c r="M929" t="s">
        <v>186</v>
      </c>
      <c r="N929" t="s">
        <v>193</v>
      </c>
      <c r="O929" t="s">
        <v>22</v>
      </c>
      <c r="P929" t="s">
        <v>22</v>
      </c>
      <c r="Q929" t="s">
        <v>57</v>
      </c>
    </row>
    <row r="930" spans="1:17" x14ac:dyDescent="0.3">
      <c r="A930" s="2">
        <v>43546.211273148147</v>
      </c>
      <c r="B930" t="s">
        <v>39</v>
      </c>
      <c r="C930" s="2">
        <v>43546.213229166664</v>
      </c>
      <c r="D930" t="s">
        <v>39</v>
      </c>
      <c r="E930">
        <v>1</v>
      </c>
      <c r="F930">
        <v>7</v>
      </c>
      <c r="G930" s="7">
        <v>4.5</v>
      </c>
      <c r="H930" s="7">
        <v>1.1499999999999999</v>
      </c>
      <c r="I930">
        <v>0</v>
      </c>
      <c r="J930">
        <v>695</v>
      </c>
      <c r="K930" t="s">
        <v>222</v>
      </c>
      <c r="L930" t="s">
        <v>5</v>
      </c>
      <c r="M930" t="s">
        <v>32</v>
      </c>
      <c r="N930" t="s">
        <v>26</v>
      </c>
      <c r="O930" t="s">
        <v>22</v>
      </c>
      <c r="P930" t="s">
        <v>22</v>
      </c>
      <c r="Q930" t="s">
        <v>21</v>
      </c>
    </row>
    <row r="931" spans="1:17" x14ac:dyDescent="0.3">
      <c r="A931" s="2">
        <v>43532.038425925923</v>
      </c>
      <c r="B931" t="s">
        <v>39</v>
      </c>
      <c r="C931" s="2">
        <v>43532.07613425926</v>
      </c>
      <c r="D931" t="s">
        <v>39</v>
      </c>
      <c r="E931">
        <v>2</v>
      </c>
      <c r="F931">
        <v>647</v>
      </c>
      <c r="G931" s="7">
        <v>35.5</v>
      </c>
      <c r="H931" s="7">
        <v>6</v>
      </c>
      <c r="I931">
        <v>0</v>
      </c>
      <c r="J931">
        <v>453</v>
      </c>
      <c r="K931" t="s">
        <v>222</v>
      </c>
      <c r="L931" t="s">
        <v>5</v>
      </c>
      <c r="M931" t="s">
        <v>101</v>
      </c>
      <c r="N931" t="s">
        <v>112</v>
      </c>
      <c r="O931" t="s">
        <v>22</v>
      </c>
      <c r="P931" t="s">
        <v>17</v>
      </c>
      <c r="Q931" t="s">
        <v>57</v>
      </c>
    </row>
    <row r="932" spans="1:17" x14ac:dyDescent="0.3">
      <c r="A932" s="2">
        <v>43538.265925925924</v>
      </c>
      <c r="B932" t="s">
        <v>30</v>
      </c>
      <c r="C932" s="2">
        <v>43538.267951388887</v>
      </c>
      <c r="D932" t="s">
        <v>30</v>
      </c>
      <c r="E932">
        <v>1</v>
      </c>
      <c r="F932">
        <v>7</v>
      </c>
      <c r="G932" s="7">
        <v>4.5</v>
      </c>
      <c r="H932" s="7">
        <v>1.06</v>
      </c>
      <c r="I932">
        <v>0</v>
      </c>
      <c r="J932">
        <v>636</v>
      </c>
      <c r="K932" t="s">
        <v>222</v>
      </c>
      <c r="L932" t="s">
        <v>5</v>
      </c>
      <c r="M932" t="s">
        <v>88</v>
      </c>
      <c r="N932" t="s">
        <v>52</v>
      </c>
      <c r="O932" t="s">
        <v>2</v>
      </c>
      <c r="P932" t="s">
        <v>2</v>
      </c>
      <c r="Q932" t="s">
        <v>1</v>
      </c>
    </row>
    <row r="933" spans="1:17" x14ac:dyDescent="0.3">
      <c r="A933" s="2">
        <v>43533.269247685188</v>
      </c>
      <c r="B933" t="s">
        <v>14</v>
      </c>
      <c r="C933" s="2">
        <v>43533.274004629631</v>
      </c>
      <c r="D933" t="s">
        <v>14</v>
      </c>
      <c r="E933">
        <v>1</v>
      </c>
      <c r="F933">
        <v>171</v>
      </c>
      <c r="G933" s="7">
        <v>8</v>
      </c>
      <c r="H933" s="7">
        <v>0.01</v>
      </c>
      <c r="I933">
        <v>0</v>
      </c>
      <c r="J933">
        <v>1131</v>
      </c>
      <c r="K933" t="s">
        <v>222</v>
      </c>
      <c r="L933" t="s">
        <v>5</v>
      </c>
      <c r="M933" t="s">
        <v>209</v>
      </c>
      <c r="N933" t="s">
        <v>174</v>
      </c>
      <c r="O933" t="s">
        <v>22</v>
      </c>
      <c r="P933" t="s">
        <v>22</v>
      </c>
      <c r="Q933" t="s">
        <v>36</v>
      </c>
    </row>
    <row r="934" spans="1:17" x14ac:dyDescent="0.3">
      <c r="A934" s="2">
        <v>43538.640648148146</v>
      </c>
      <c r="B934" t="s">
        <v>30</v>
      </c>
      <c r="C934" s="2">
        <v>43538.656724537039</v>
      </c>
      <c r="D934" t="s">
        <v>30</v>
      </c>
      <c r="E934">
        <v>1</v>
      </c>
      <c r="F934">
        <v>241</v>
      </c>
      <c r="G934" s="7">
        <v>14.5</v>
      </c>
      <c r="H934" s="7">
        <v>3.56</v>
      </c>
      <c r="I934">
        <v>0</v>
      </c>
      <c r="J934">
        <v>2136</v>
      </c>
      <c r="K934" t="s">
        <v>222</v>
      </c>
      <c r="L934" t="s">
        <v>5</v>
      </c>
      <c r="M934" t="s">
        <v>164</v>
      </c>
      <c r="N934" t="s">
        <v>52</v>
      </c>
      <c r="O934" t="s">
        <v>22</v>
      </c>
      <c r="P934" t="s">
        <v>2</v>
      </c>
      <c r="Q934" t="s">
        <v>57</v>
      </c>
    </row>
    <row r="935" spans="1:17" x14ac:dyDescent="0.3">
      <c r="A935" s="2">
        <v>43549.538414351853</v>
      </c>
      <c r="B935" t="s">
        <v>10</v>
      </c>
      <c r="C935" s="2">
        <v>43549.544583333336</v>
      </c>
      <c r="D935" t="s">
        <v>10</v>
      </c>
      <c r="E935">
        <v>1</v>
      </c>
      <c r="F935">
        <v>11</v>
      </c>
      <c r="G935" s="7">
        <v>7.5</v>
      </c>
      <c r="H935" s="7">
        <v>0</v>
      </c>
      <c r="I935">
        <v>0</v>
      </c>
      <c r="J935">
        <v>108</v>
      </c>
      <c r="K935" t="s">
        <v>222</v>
      </c>
      <c r="L935" t="s">
        <v>13</v>
      </c>
      <c r="M935" t="s">
        <v>162</v>
      </c>
      <c r="N935" t="s">
        <v>149</v>
      </c>
      <c r="O935" t="s">
        <v>22</v>
      </c>
      <c r="P935" t="s">
        <v>22</v>
      </c>
      <c r="Q935" t="s">
        <v>57</v>
      </c>
    </row>
    <row r="936" spans="1:17" x14ac:dyDescent="0.3">
      <c r="A936" s="2">
        <v>43542.254965277774</v>
      </c>
      <c r="B936" t="s">
        <v>10</v>
      </c>
      <c r="C936" s="2">
        <v>43542.261365740742</v>
      </c>
      <c r="D936" t="s">
        <v>10</v>
      </c>
      <c r="E936">
        <v>1</v>
      </c>
      <c r="F936">
        <v>28</v>
      </c>
      <c r="G936" s="7">
        <v>10.5</v>
      </c>
      <c r="H936" s="7">
        <v>2</v>
      </c>
      <c r="I936">
        <v>0</v>
      </c>
      <c r="J936">
        <v>158</v>
      </c>
      <c r="K936" t="s">
        <v>222</v>
      </c>
      <c r="L936" t="s">
        <v>5</v>
      </c>
      <c r="M936" t="s">
        <v>164</v>
      </c>
      <c r="N936" t="s">
        <v>202</v>
      </c>
      <c r="O936" t="s">
        <v>22</v>
      </c>
      <c r="P936" t="s">
        <v>22</v>
      </c>
      <c r="Q936" t="s">
        <v>57</v>
      </c>
    </row>
    <row r="937" spans="1:17" x14ac:dyDescent="0.3">
      <c r="A937" s="2">
        <v>43544.039837962962</v>
      </c>
      <c r="B937" t="s">
        <v>7</v>
      </c>
      <c r="C937" s="2">
        <v>43544.040972222225</v>
      </c>
      <c r="D937" t="s">
        <v>7</v>
      </c>
      <c r="E937">
        <v>6</v>
      </c>
      <c r="F937">
        <v>63</v>
      </c>
      <c r="G937" s="7">
        <v>4</v>
      </c>
      <c r="H937" s="7">
        <v>1.17</v>
      </c>
      <c r="I937">
        <v>0</v>
      </c>
      <c r="J937">
        <v>897</v>
      </c>
      <c r="K937" t="s">
        <v>222</v>
      </c>
      <c r="L937" t="s">
        <v>5</v>
      </c>
      <c r="M937" t="s">
        <v>94</v>
      </c>
      <c r="N937" t="s">
        <v>56</v>
      </c>
      <c r="O937" t="s">
        <v>22</v>
      </c>
      <c r="P937" t="s">
        <v>22</v>
      </c>
      <c r="Q937" t="s">
        <v>21</v>
      </c>
    </row>
    <row r="938" spans="1:17" x14ac:dyDescent="0.3">
      <c r="A938" s="2">
        <v>43543.30809027778</v>
      </c>
      <c r="B938" t="s">
        <v>35</v>
      </c>
      <c r="C938" s="2">
        <v>43543.314571759256</v>
      </c>
      <c r="D938" t="s">
        <v>35</v>
      </c>
      <c r="E938">
        <v>1</v>
      </c>
      <c r="F938">
        <v>13</v>
      </c>
      <c r="G938" s="7">
        <v>8</v>
      </c>
      <c r="H938" s="7">
        <v>0</v>
      </c>
      <c r="I938">
        <v>0</v>
      </c>
      <c r="J938">
        <v>113</v>
      </c>
      <c r="K938" t="s">
        <v>222</v>
      </c>
      <c r="L938" t="s">
        <v>13</v>
      </c>
      <c r="M938" t="s">
        <v>186</v>
      </c>
      <c r="N938" t="s">
        <v>103</v>
      </c>
      <c r="O938" t="s">
        <v>22</v>
      </c>
      <c r="P938" t="s">
        <v>22</v>
      </c>
      <c r="Q938" t="s">
        <v>57</v>
      </c>
    </row>
    <row r="939" spans="1:17" x14ac:dyDescent="0.3">
      <c r="A939" s="2">
        <v>43550.909317129626</v>
      </c>
      <c r="B939" t="s">
        <v>35</v>
      </c>
      <c r="C939" s="2">
        <v>43550.91443287037</v>
      </c>
      <c r="D939" t="s">
        <v>35</v>
      </c>
      <c r="E939">
        <v>2</v>
      </c>
      <c r="F939">
        <v>104</v>
      </c>
      <c r="G939" s="7">
        <v>6.5</v>
      </c>
      <c r="H939" s="7">
        <v>1</v>
      </c>
      <c r="I939">
        <v>0</v>
      </c>
      <c r="J939">
        <v>113</v>
      </c>
      <c r="K939" t="s">
        <v>222</v>
      </c>
      <c r="L939" t="s">
        <v>5</v>
      </c>
      <c r="M939" t="s">
        <v>224</v>
      </c>
      <c r="N939" t="s">
        <v>202</v>
      </c>
      <c r="O939" t="s">
        <v>22</v>
      </c>
      <c r="P939" t="s">
        <v>22</v>
      </c>
      <c r="Q939" t="s">
        <v>57</v>
      </c>
    </row>
    <row r="940" spans="1:17" x14ac:dyDescent="0.3">
      <c r="A940" s="2">
        <v>43540.850671296299</v>
      </c>
      <c r="B940" t="s">
        <v>14</v>
      </c>
      <c r="C940" s="2">
        <v>43540.871493055558</v>
      </c>
      <c r="D940" t="s">
        <v>14</v>
      </c>
      <c r="E940">
        <v>2</v>
      </c>
      <c r="F940">
        <v>1106</v>
      </c>
      <c r="G940" s="7">
        <v>34</v>
      </c>
      <c r="H940" s="7">
        <v>7.56</v>
      </c>
      <c r="I940">
        <v>0</v>
      </c>
      <c r="J940">
        <v>4536</v>
      </c>
      <c r="K940" t="s">
        <v>222</v>
      </c>
      <c r="L940" t="s">
        <v>5</v>
      </c>
      <c r="M940" t="s">
        <v>209</v>
      </c>
      <c r="N940" t="s">
        <v>42</v>
      </c>
      <c r="O940" t="s">
        <v>22</v>
      </c>
      <c r="P940" t="s">
        <v>22</v>
      </c>
      <c r="Q940" t="s">
        <v>36</v>
      </c>
    </row>
    <row r="941" spans="1:17" x14ac:dyDescent="0.3">
      <c r="A941" s="2">
        <v>43548.781134259261</v>
      </c>
      <c r="B941" t="s">
        <v>20</v>
      </c>
      <c r="C941" s="2">
        <v>43548.801574074074</v>
      </c>
      <c r="D941" t="s">
        <v>20</v>
      </c>
      <c r="E941">
        <v>6</v>
      </c>
      <c r="F941">
        <v>902</v>
      </c>
      <c r="G941" s="7">
        <v>29.5</v>
      </c>
      <c r="H941" s="7">
        <v>9.64</v>
      </c>
      <c r="I941">
        <v>576</v>
      </c>
      <c r="J941">
        <v>482</v>
      </c>
      <c r="K941" t="s">
        <v>222</v>
      </c>
      <c r="L941" t="s">
        <v>5</v>
      </c>
      <c r="M941" t="s">
        <v>73</v>
      </c>
      <c r="N941" t="s">
        <v>45</v>
      </c>
      <c r="O941" t="s">
        <v>17</v>
      </c>
      <c r="P941" t="s">
        <v>22</v>
      </c>
      <c r="Q941" t="s">
        <v>15</v>
      </c>
    </row>
    <row r="942" spans="1:17" x14ac:dyDescent="0.3">
      <c r="A942" s="2">
        <v>43554.937465277777</v>
      </c>
      <c r="B942" t="s">
        <v>14</v>
      </c>
      <c